his Row],[fecha]])-2,10))*0.1</f>
        <v>0.2</v>
      </c>
      <c r="H31384" s="10">
        <f>HOUR(Table2[[#This Row],[hora]])*3600+MINUTE(Table2[[#This Row],[hora]])*60+SECOND(Table2[[#This Row],[hora]])+G31384</f>
        <v>36371.199999999997</v>
      </c>
      <c r="I31384" s="10">
        <f t="shared" si="490"/>
        <v>3142.1999999999971</v>
      </c>
    </row>
    <row r="31385" spans="1:9" x14ac:dyDescent="0.25">
      <c r="A31385" s="5" t="s">
        <v>0</v>
      </c>
      <c r="B31385" s="6">
        <v>0.42096064814814815</v>
      </c>
      <c r="C31385" s="1">
        <v>-54.08</v>
      </c>
      <c r="D31385">
        <f>$F$2*Table2[[#This Row],[corriente]]+(1-$F$2)*D31384</f>
        <v>-54.08</v>
      </c>
      <c r="G31385">
        <f>(MOD(ROW(Table2[[#This Row],[fecha]])-2,10))*0.1</f>
        <v>0.30000000000000004</v>
      </c>
      <c r="H31385" s="10">
        <f>HOUR(Table2[[#This Row],[hora]])*3600+MINUTE(Table2[[#This Row],[hora]])*60+SECOND(Table2[[#This Row],[hora]])+G31385</f>
        <v>36371.300000000003</v>
      </c>
      <c r="I31385" s="10">
        <f t="shared" si="490"/>
        <v>3142.3000000000029</v>
      </c>
    </row>
    <row r="31386" spans="1:9" x14ac:dyDescent="0.25">
      <c r="A31386" s="3" t="s">
        <v>0</v>
      </c>
      <c r="B31386" s="4">
        <v>0.42097222222222225</v>
      </c>
      <c r="C31386" s="2">
        <v>-54.85</v>
      </c>
      <c r="D31386">
        <f>$F$2*Table2[[#This Row],[corriente]]+(1-$F$2)*D31385</f>
        <v>-54.85</v>
      </c>
      <c r="G31386">
        <f>(MOD(ROW(Table2[[#This Row],[fecha]])-2,10))*0.1</f>
        <v>0.4</v>
      </c>
      <c r="H31386" s="10">
        <f>HOUR(Table2[[#This Row],[hora]])*3600+MINUTE(Table2[[#This Row],[hora]])*60+SECOND(Table2[[#This Row],[hora]])+G31386</f>
        <v>36372.400000000001</v>
      </c>
      <c r="I31386" s="10">
        <f t="shared" si="490"/>
        <v>3143.4000000000015</v>
      </c>
    </row>
    <row r="31387" spans="1:9" x14ac:dyDescent="0.25">
      <c r="A31387" s="5" t="s">
        <v>0</v>
      </c>
      <c r="B31387" s="6">
        <v>0.42097222222222225</v>
      </c>
      <c r="C31387" s="1">
        <v>-53.16</v>
      </c>
      <c r="D31387">
        <f>$F$2*Table2[[#This Row],[corriente]]+(1-$F$2)*D31386</f>
        <v>-53.16</v>
      </c>
      <c r="G31387">
        <f>(MOD(ROW(Table2[[#This Row],[fecha]])-2,10))*0.1</f>
        <v>0.5</v>
      </c>
      <c r="H31387" s="10">
        <f>HOUR(Table2[[#This Row],[hora]])*3600+MINUTE(Table2[[#This Row],[hora]])*60+SECOND(Table2[[#This Row],[hora]])+G31387</f>
        <v>36372.5</v>
      </c>
      <c r="I31387" s="10">
        <f t="shared" si="490"/>
        <v>3143.5</v>
      </c>
    </row>
    <row r="31388" spans="1:9" x14ac:dyDescent="0.25">
      <c r="A31388" s="3" t="s">
        <v>0</v>
      </c>
      <c r="B31388" s="4">
        <v>0.42097222222222225</v>
      </c>
      <c r="C31388" s="2">
        <v>-55.63</v>
      </c>
      <c r="D31388">
        <f>$F$2*Table2[[#This Row],[corriente]]+(1-$F$2)*D31387</f>
        <v>-55.63</v>
      </c>
      <c r="G31388">
        <f>(MOD(ROW(Table2[[#This Row],[fecha]])-2,10))*0.1</f>
        <v>0.60000000000000009</v>
      </c>
      <c r="H31388" s="10">
        <f>HOUR(Table2[[#This Row],[hora]])*3600+MINUTE(Table2[[#This Row],[hora]])*60+SECOND(Table2[[#This Row],[hora]])+G31388</f>
        <v>36372.6</v>
      </c>
      <c r="I31388" s="10">
        <f t="shared" si="490"/>
        <v>3143.5999999999985</v>
      </c>
    </row>
    <row r="31389" spans="1:9" x14ac:dyDescent="0.25">
      <c r="A31389" s="5" t="s">
        <v>0</v>
      </c>
      <c r="B31389" s="6">
        <v>0.42097222222222225</v>
      </c>
      <c r="C31389" s="1">
        <v>-54.85</v>
      </c>
      <c r="D31389">
        <f>$F$2*Table2[[#This Row],[corriente]]+(1-$F$2)*D31388</f>
        <v>-54.85</v>
      </c>
      <c r="G31389">
        <f>(MOD(ROW(Table2[[#This Row],[fecha]])-2,10))*0.1</f>
        <v>0.70000000000000007</v>
      </c>
      <c r="H31389" s="10">
        <f>HOUR(Table2[[#This Row],[hora]])*3600+MINUTE(Table2[[#This Row],[hora]])*60+SECOND(Table2[[#This Row],[hora]])+G31389</f>
        <v>36372.699999999997</v>
      </c>
      <c r="I31389" s="10">
        <f t="shared" si="490"/>
        <v>3143.6999999999971</v>
      </c>
    </row>
    <row r="31390" spans="1:9" x14ac:dyDescent="0.25">
      <c r="A31390" s="3" t="s">
        <v>0</v>
      </c>
      <c r="B31390" s="4">
        <v>0.42097222222222225</v>
      </c>
      <c r="C31390" s="2">
        <v>-53</v>
      </c>
      <c r="D31390">
        <f>$F$2*Table2[[#This Row],[corriente]]+(1-$F$2)*D31389</f>
        <v>-53</v>
      </c>
      <c r="G31390">
        <f>(MOD(ROW(Table2[[#This Row],[fecha]])-2,10))*0.1</f>
        <v>0.8</v>
      </c>
      <c r="H31390" s="10">
        <f>HOUR(Table2[[#This Row],[hora]])*3600+MINUTE(Table2[[#This Row],[hora]])*60+SECOND(Table2[[#This Row],[hora]])+G31390</f>
        <v>36372.800000000003</v>
      </c>
      <c r="I31390" s="10">
        <f t="shared" si="490"/>
        <v>3143.8000000000029</v>
      </c>
    </row>
    <row r="31391" spans="1:9" x14ac:dyDescent="0.25">
      <c r="A31391" s="5" t="s">
        <v>0</v>
      </c>
      <c r="B31391" s="6">
        <v>0.42097222222222225</v>
      </c>
      <c r="C31391" s="1">
        <v>-56.4</v>
      </c>
      <c r="D31391">
        <f>$F$2*Table2[[#This Row],[corriente]]+(1-$F$2)*D31390</f>
        <v>-56.4</v>
      </c>
      <c r="G31391">
        <f>(MOD(ROW(Table2[[#This Row],[fecha]])-2,10))*0.1</f>
        <v>0.9</v>
      </c>
      <c r="H31391" s="10">
        <f>HOUR(Table2[[#This Row],[hora]])*3600+MINUTE(Table2[[#This Row],[hora]])*60+SECOND(Table2[[#This Row],[hora]])+G31391</f>
        <v>36372.9</v>
      </c>
      <c r="I31391" s="10">
        <f t="shared" si="490"/>
        <v>3143.9000000000015</v>
      </c>
    </row>
    <row r="31392" spans="1:9" x14ac:dyDescent="0.25">
      <c r="A31392" s="3" t="s">
        <v>0</v>
      </c>
      <c r="B31392" s="4">
        <v>0.42097222222222225</v>
      </c>
      <c r="C31392" s="2">
        <v>-57.17</v>
      </c>
      <c r="D31392">
        <f>$F$2*Table2[[#This Row],[corriente]]+(1-$F$2)*D31391</f>
        <v>-57.17</v>
      </c>
      <c r="G31392">
        <f>(MOD(ROW(Table2[[#This Row],[fecha]])-2,10))*0.1</f>
        <v>0</v>
      </c>
      <c r="H31392" s="10">
        <f>HOUR(Table2[[#This Row],[hora]])*3600+MINUTE(Table2[[#This Row],[hora]])*60+SECOND(Table2[[#This Row],[hora]])+G31392</f>
        <v>36372</v>
      </c>
      <c r="I31392" s="10">
        <f t="shared" si="490"/>
        <v>3143</v>
      </c>
    </row>
    <row r="31393" spans="1:9" x14ac:dyDescent="0.25">
      <c r="A31393" s="5" t="s">
        <v>0</v>
      </c>
      <c r="B31393" s="6">
        <v>0.42097222222222225</v>
      </c>
      <c r="C31393" s="1">
        <v>-56.4</v>
      </c>
      <c r="D31393">
        <f>$F$2*Table2[[#This Row],[corriente]]+(1-$F$2)*D31392</f>
        <v>-56.4</v>
      </c>
      <c r="G31393">
        <f>(MOD(ROW(Table2[[#This Row],[fecha]])-2,10))*0.1</f>
        <v>0.1</v>
      </c>
      <c r="H31393" s="10">
        <f>HOUR(Table2[[#This Row],[hora]])*3600+MINUTE(Table2[[#This Row],[hora]])*60+SECOND(Table2[[#This Row],[hora]])+G31393</f>
        <v>36372.1</v>
      </c>
      <c r="I31393" s="10">
        <f t="shared" si="490"/>
        <v>3143.0999999999985</v>
      </c>
    </row>
    <row r="31394" spans="1:9" x14ac:dyDescent="0.25">
      <c r="A31394" s="3" t="s">
        <v>0</v>
      </c>
      <c r="B31394" s="4">
        <v>0.42097222222222225</v>
      </c>
      <c r="C31394" s="2">
        <v>-57.17</v>
      </c>
      <c r="D31394">
        <f>$F$2*Table2[[#This Row],[corriente]]+(1-$F$2)*D31393</f>
        <v>-57.17</v>
      </c>
      <c r="G31394">
        <f>(MOD(ROW(Table2[[#This Row],[fecha]])-2,10))*0.1</f>
        <v>0.2</v>
      </c>
      <c r="H31394" s="10">
        <f>HOUR(Table2[[#This Row],[hora]])*3600+MINUTE(Table2[[#This Row],[hora]])*60+SECOND(Table2[[#This Row],[hora]])+G31394</f>
        <v>36372.199999999997</v>
      </c>
      <c r="I31394" s="10">
        <f t="shared" si="490"/>
        <v>3143.1999999999971</v>
      </c>
    </row>
    <row r="31395" spans="1:9" x14ac:dyDescent="0.25">
      <c r="A31395" s="5" t="s">
        <v>0</v>
      </c>
      <c r="B31395" s="6">
        <v>0.42097222222222225</v>
      </c>
      <c r="C31395" s="1">
        <v>-57.01</v>
      </c>
      <c r="D31395">
        <f>$F$2*Table2[[#This Row],[corriente]]+(1-$F$2)*D31394</f>
        <v>-57.01</v>
      </c>
      <c r="G31395">
        <f>(MOD(ROW(Table2[[#This Row],[fecha]])-2,10))*0.1</f>
        <v>0.30000000000000004</v>
      </c>
      <c r="H31395" s="10">
        <f>HOUR(Table2[[#This Row],[hora]])*3600+MINUTE(Table2[[#This Row],[hora]])*60+SECOND(Table2[[#This Row],[hora]])+G31395</f>
        <v>36372.300000000003</v>
      </c>
      <c r="I31395" s="10">
        <f t="shared" si="490"/>
        <v>3143.3000000000029</v>
      </c>
    </row>
    <row r="31396" spans="1:9" x14ac:dyDescent="0.25">
      <c r="A31396" s="3" t="s">
        <v>0</v>
      </c>
      <c r="B31396" s="4">
        <v>0.42098379629629629</v>
      </c>
      <c r="C31396" s="2">
        <v>-54.08</v>
      </c>
      <c r="D31396">
        <f>$F$2*Table2[[#This Row],[corriente]]+(1-$F$2)*D31395</f>
        <v>-54.08</v>
      </c>
      <c r="G31396">
        <f>(MOD(ROW(Table2[[#This Row],[fecha]])-2,10))*0.1</f>
        <v>0.4</v>
      </c>
      <c r="H31396" s="10">
        <f>HOUR(Table2[[#This Row],[hora]])*3600+MINUTE(Table2[[#This Row],[hora]])*60+SECOND(Table2[[#This Row],[hora]])+G31396</f>
        <v>36373.4</v>
      </c>
      <c r="I31396" s="10">
        <f t="shared" si="490"/>
        <v>3144.4000000000015</v>
      </c>
    </row>
    <row r="31397" spans="1:9" x14ac:dyDescent="0.25">
      <c r="A31397" s="5" t="s">
        <v>0</v>
      </c>
      <c r="B31397" s="6">
        <v>0.42098379629629629</v>
      </c>
      <c r="C31397" s="1">
        <v>-54.85</v>
      </c>
      <c r="D31397">
        <f>$F$2*Table2[[#This Row],[corriente]]+(1-$F$2)*D31396</f>
        <v>-54.85</v>
      </c>
      <c r="G31397">
        <f>(MOD(ROW(Table2[[#This Row],[fecha]])-2,10))*0.1</f>
        <v>0.5</v>
      </c>
      <c r="H31397" s="10">
        <f>HOUR(Table2[[#This Row],[hora]])*3600+MINUTE(Table2[[#This Row],[hora]])*60+SECOND(Table2[[#This Row],[hora]])+G31397</f>
        <v>36373.5</v>
      </c>
      <c r="I31397" s="10">
        <f t="shared" si="490"/>
        <v>3144.5</v>
      </c>
    </row>
    <row r="31398" spans="1:9" x14ac:dyDescent="0.25">
      <c r="A31398" s="3" t="s">
        <v>0</v>
      </c>
      <c r="B31398" s="4">
        <v>0.42098379629629629</v>
      </c>
      <c r="C31398" s="2">
        <v>-53</v>
      </c>
      <c r="D31398">
        <f>$F$2*Table2[[#This Row],[corriente]]+(1-$F$2)*D31397</f>
        <v>-53</v>
      </c>
      <c r="G31398">
        <f>(MOD(ROW(Table2[[#This Row],[fecha]])-2,10))*0.1</f>
        <v>0.60000000000000009</v>
      </c>
      <c r="H31398" s="10">
        <f>HOUR(Table2[[#This Row],[hora]])*3600+MINUTE(Table2[[#This Row],[hora]])*60+SECOND(Table2[[#This Row],[hora]])+G31398</f>
        <v>36373.599999999999</v>
      </c>
      <c r="I31398" s="10">
        <f t="shared" si="490"/>
        <v>3144.5999999999985</v>
      </c>
    </row>
    <row r="31399" spans="1:9" x14ac:dyDescent="0.25">
      <c r="A31399" s="5" t="s">
        <v>0</v>
      </c>
      <c r="B31399" s="6">
        <v>0.42098379629629629</v>
      </c>
      <c r="C31399" s="1">
        <v>-52.85</v>
      </c>
      <c r="D31399">
        <f>$F$2*Table2[[#This Row],[corriente]]+(1-$F$2)*D31398</f>
        <v>-52.85</v>
      </c>
      <c r="G31399">
        <f>(MOD(ROW(Table2[[#This Row],[fecha]])-2,10))*0.1</f>
        <v>0.70000000000000007</v>
      </c>
      <c r="H31399" s="10">
        <f>HOUR(Table2[[#This Row],[hora]])*3600+MINUTE(Table2[[#This Row],[hora]])*60+SECOND(Table2[[#This Row],[hora]])+G31399</f>
        <v>36373.699999999997</v>
      </c>
      <c r="I31399" s="10">
        <f t="shared" si="490"/>
        <v>3144.6999999999971</v>
      </c>
    </row>
    <row r="31400" spans="1:9" x14ac:dyDescent="0.25">
      <c r="A31400" s="3" t="s">
        <v>0</v>
      </c>
      <c r="B31400" s="4">
        <v>0.42098379629629629</v>
      </c>
      <c r="C31400" s="2">
        <v>-51.92</v>
      </c>
      <c r="D31400">
        <f>$F$2*Table2[[#This Row],[corriente]]+(1-$F$2)*D31399</f>
        <v>-51.92</v>
      </c>
      <c r="G31400">
        <f>(MOD(ROW(Table2[[#This Row],[fecha]])-2,10))*0.1</f>
        <v>0.8</v>
      </c>
      <c r="H31400" s="10">
        <f>HOUR(Table2[[#This Row],[hora]])*3600+MINUTE(Table2[[#This Row],[hora]])*60+SECOND(Table2[[#This Row],[hora]])+G31400</f>
        <v>36373.800000000003</v>
      </c>
      <c r="I31400" s="10">
        <f t="shared" si="490"/>
        <v>3144.8000000000029</v>
      </c>
    </row>
    <row r="31401" spans="1:9" x14ac:dyDescent="0.25">
      <c r="A31401" s="5" t="s">
        <v>0</v>
      </c>
      <c r="B31401" s="6">
        <v>0.42098379629629629</v>
      </c>
      <c r="C31401" s="1">
        <v>-51.61</v>
      </c>
      <c r="D31401">
        <f>$F$2*Table2[[#This Row],[corriente]]+(1-$F$2)*D31400</f>
        <v>-51.61</v>
      </c>
      <c r="G31401">
        <f>(MOD(ROW(Table2[[#This Row],[fecha]])-2,10))*0.1</f>
        <v>0.9</v>
      </c>
      <c r="H31401" s="10">
        <f>HOUR(Table2[[#This Row],[hora]])*3600+MINUTE(Table2[[#This Row],[hora]])*60+SECOND(Table2[[#This Row],[hora]])+G31401</f>
        <v>36373.9</v>
      </c>
      <c r="I31401" s="10">
        <f t="shared" si="490"/>
        <v>3144.9000000000015</v>
      </c>
    </row>
    <row r="31402" spans="1:9" x14ac:dyDescent="0.25">
      <c r="A31402" s="3" t="s">
        <v>0</v>
      </c>
      <c r="B31402" s="4">
        <v>0.42098379629629629</v>
      </c>
      <c r="C31402" s="2">
        <v>-51.77</v>
      </c>
      <c r="D31402">
        <f>$F$2*Table2[[#This Row],[corriente]]+(1-$F$2)*D31401</f>
        <v>-51.77</v>
      </c>
      <c r="G31402">
        <f>(MOD(ROW(Table2[[#This Row],[fecha]])-2,10))*0.1</f>
        <v>0</v>
      </c>
      <c r="H31402" s="10">
        <f>HOUR(Table2[[#This Row],[hora]])*3600+MINUTE(Table2[[#This Row],[hora]])*60+SECOND(Table2[[#This Row],[hora]])+G31402</f>
        <v>36373</v>
      </c>
      <c r="I31402" s="10">
        <f t="shared" si="490"/>
        <v>3144</v>
      </c>
    </row>
    <row r="31403" spans="1:9" x14ac:dyDescent="0.25">
      <c r="A31403" s="5" t="s">
        <v>0</v>
      </c>
      <c r="B31403" s="6">
        <v>0.42098379629629629</v>
      </c>
      <c r="C31403" s="1">
        <v>-51.92</v>
      </c>
      <c r="D31403">
        <f>$F$2*Table2[[#This Row],[corriente]]+(1-$F$2)*D31402</f>
        <v>-51.92</v>
      </c>
      <c r="G31403">
        <f>(MOD(ROW(Table2[[#This Row],[fecha]])-2,10))*0.1</f>
        <v>0.1</v>
      </c>
      <c r="H31403" s="10">
        <f>HOUR(Table2[[#This Row],[hora]])*3600+MINUTE(Table2[[#This Row],[hora]])*60+SECOND(Table2[[#This Row],[hora]])+G31403</f>
        <v>36373.1</v>
      </c>
      <c r="I31403" s="10">
        <f t="shared" si="490"/>
        <v>3144.0999999999985</v>
      </c>
    </row>
    <row r="31404" spans="1:9" x14ac:dyDescent="0.25">
      <c r="A31404" s="3" t="s">
        <v>0</v>
      </c>
      <c r="B31404" s="4">
        <v>0.42098379629629629</v>
      </c>
      <c r="C31404" s="2">
        <v>-46.68</v>
      </c>
      <c r="D31404">
        <f>$F$2*Table2[[#This Row],[corriente]]+(1-$F$2)*D31403</f>
        <v>-46.68</v>
      </c>
      <c r="G31404">
        <f>(MOD(ROW(Table2[[#This Row],[fecha]])-2,10))*0.1</f>
        <v>0.2</v>
      </c>
      <c r="H31404" s="10">
        <f>HOUR(Table2[[#This Row],[hora]])*3600+MINUTE(Table2[[#This Row],[hora]])*60+SECOND(Table2[[#This Row],[hora]])+G31404</f>
        <v>36373.199999999997</v>
      </c>
      <c r="I31404" s="10">
        <f t="shared" si="490"/>
        <v>3144.1999999999971</v>
      </c>
    </row>
    <row r="31405" spans="1:9" x14ac:dyDescent="0.25">
      <c r="A31405" s="5" t="s">
        <v>0</v>
      </c>
      <c r="B31405" s="6">
        <v>0.42098379629629629</v>
      </c>
      <c r="C31405" s="1">
        <v>-39.729999999999997</v>
      </c>
      <c r="D31405">
        <f>$F$2*Table2[[#This Row],[corriente]]+(1-$F$2)*D31404</f>
        <v>-39.729999999999997</v>
      </c>
      <c r="G31405">
        <f>(MOD(ROW(Table2[[#This Row],[fecha]])-2,10))*0.1</f>
        <v>0.30000000000000004</v>
      </c>
      <c r="H31405" s="10">
        <f>HOUR(Table2[[#This Row],[hora]])*3600+MINUTE(Table2[[#This Row],[hora]])*60+SECOND(Table2[[#This Row],[hora]])+G31405</f>
        <v>36373.300000000003</v>
      </c>
      <c r="I31405" s="10">
        <f t="shared" si="490"/>
        <v>3144.3000000000029</v>
      </c>
    </row>
    <row r="31406" spans="1:9" x14ac:dyDescent="0.25">
      <c r="A31406" s="3" t="s">
        <v>0</v>
      </c>
      <c r="B31406" s="4">
        <v>0.42099537037037038</v>
      </c>
      <c r="C31406" s="2">
        <v>-36.18</v>
      </c>
      <c r="D31406">
        <f>$F$2*Table2[[#This Row],[corriente]]+(1-$F$2)*D31405</f>
        <v>-36.18</v>
      </c>
      <c r="G31406">
        <f>(MOD(ROW(Table2[[#This Row],[fecha]])-2,10))*0.1</f>
        <v>0.4</v>
      </c>
      <c r="H31406" s="10">
        <f>HOUR(Table2[[#This Row],[hora]])*3600+MINUTE(Table2[[#This Row],[hora]])*60+SECOND(Table2[[#This Row],[hora]])+G31406</f>
        <v>36374.400000000001</v>
      </c>
      <c r="I31406" s="10">
        <f t="shared" si="490"/>
        <v>3145.4000000000015</v>
      </c>
    </row>
    <row r="31407" spans="1:9" x14ac:dyDescent="0.25">
      <c r="A31407" s="5" t="s">
        <v>0</v>
      </c>
      <c r="B31407" s="6">
        <v>0.42099537037037038</v>
      </c>
      <c r="C31407" s="1">
        <v>-33.25</v>
      </c>
      <c r="D31407">
        <f>$F$2*Table2[[#This Row],[corriente]]+(1-$F$2)*D31406</f>
        <v>-33.25</v>
      </c>
      <c r="G31407">
        <f>(MOD(ROW(Table2[[#This Row],[fecha]])-2,10))*0.1</f>
        <v>0.5</v>
      </c>
      <c r="H31407" s="10">
        <f>HOUR(Table2[[#This Row],[hora]])*3600+MINUTE(Table2[[#This Row],[hora]])*60+SECOND(Table2[[#This Row],[hora]])+G31407</f>
        <v>36374.5</v>
      </c>
      <c r="I31407" s="10">
        <f t="shared" si="490"/>
        <v>3145.5</v>
      </c>
    </row>
    <row r="31408" spans="1:9" x14ac:dyDescent="0.25">
      <c r="A31408" s="3" t="s">
        <v>0</v>
      </c>
      <c r="B31408" s="4">
        <v>0.42099537037037038</v>
      </c>
      <c r="C31408" s="2">
        <v>-28.62</v>
      </c>
      <c r="D31408">
        <f>$F$2*Table2[[#This Row],[corriente]]+(1-$F$2)*D31407</f>
        <v>-28.62</v>
      </c>
      <c r="G31408">
        <f>(MOD(ROW(Table2[[#This Row],[fecha]])-2,10))*0.1</f>
        <v>0.60000000000000009</v>
      </c>
      <c r="H31408" s="10">
        <f>HOUR(Table2[[#This Row],[hora]])*3600+MINUTE(Table2[[#This Row],[hora]])*60+SECOND(Table2[[#This Row],[hora]])+G31408</f>
        <v>36374.6</v>
      </c>
      <c r="I31408" s="10">
        <f t="shared" si="490"/>
        <v>3145.5999999999985</v>
      </c>
    </row>
    <row r="31409" spans="1:9" x14ac:dyDescent="0.25">
      <c r="A31409" s="5" t="s">
        <v>0</v>
      </c>
      <c r="B31409" s="6">
        <v>0.42099537037037038</v>
      </c>
      <c r="C31409" s="1">
        <v>-28.78</v>
      </c>
      <c r="D31409">
        <f>$F$2*Table2[[#This Row],[corriente]]+(1-$F$2)*D31408</f>
        <v>-28.78</v>
      </c>
      <c r="G31409">
        <f>(MOD(ROW(Table2[[#This Row],[fecha]])-2,10))*0.1</f>
        <v>0.70000000000000007</v>
      </c>
      <c r="H31409" s="10">
        <f>HOUR(Table2[[#This Row],[hora]])*3600+MINUTE(Table2[[#This Row],[hora]])*60+SECOND(Table2[[#This Row],[hora]])+G31409</f>
        <v>36374.699999999997</v>
      </c>
      <c r="I31409" s="10">
        <f t="shared" si="490"/>
        <v>3145.6999999999971</v>
      </c>
    </row>
    <row r="31410" spans="1:9" x14ac:dyDescent="0.25">
      <c r="A31410" s="3" t="s">
        <v>0</v>
      </c>
      <c r="B31410" s="4">
        <v>0.42099537037037038</v>
      </c>
      <c r="C31410" s="2">
        <v>-27.54</v>
      </c>
      <c r="D31410">
        <f>$F$2*Table2[[#This Row],[corriente]]+(1-$F$2)*D31409</f>
        <v>-27.54</v>
      </c>
      <c r="G31410">
        <f>(MOD(ROW(Table2[[#This Row],[fecha]])-2,10))*0.1</f>
        <v>0.8</v>
      </c>
      <c r="H31410" s="10">
        <f>HOUR(Table2[[#This Row],[hora]])*3600+MINUTE(Table2[[#This Row],[hora]])*60+SECOND(Table2[[#This Row],[hora]])+G31410</f>
        <v>36374.800000000003</v>
      </c>
      <c r="I31410" s="10">
        <f t="shared" si="490"/>
        <v>3145.8000000000029</v>
      </c>
    </row>
    <row r="31411" spans="1:9" x14ac:dyDescent="0.25">
      <c r="A31411" s="5" t="s">
        <v>0</v>
      </c>
      <c r="B31411" s="6">
        <v>0.42099537037037038</v>
      </c>
      <c r="C31411" s="1">
        <v>-23.37</v>
      </c>
      <c r="D31411">
        <f>$F$2*Table2[[#This Row],[corriente]]+(1-$F$2)*D31410</f>
        <v>-23.37</v>
      </c>
      <c r="G31411">
        <f>(MOD(ROW(Table2[[#This Row],[fecha]])-2,10))*0.1</f>
        <v>0.9</v>
      </c>
      <c r="H31411" s="10">
        <f>HOUR(Table2[[#This Row],[hora]])*3600+MINUTE(Table2[[#This Row],[hora]])*60+SECOND(Table2[[#This Row],[hora]])+G31411</f>
        <v>36374.9</v>
      </c>
      <c r="I31411" s="10">
        <f t="shared" si="490"/>
        <v>3145.9000000000015</v>
      </c>
    </row>
    <row r="31412" spans="1:9" x14ac:dyDescent="0.25">
      <c r="A31412" s="3" t="s">
        <v>0</v>
      </c>
      <c r="B31412" s="4">
        <v>0.42099537037037038</v>
      </c>
      <c r="C31412" s="2">
        <v>-25.07</v>
      </c>
      <c r="D31412">
        <f>$F$2*Table2[[#This Row],[corriente]]+(1-$F$2)*D31411</f>
        <v>-25.07</v>
      </c>
      <c r="G31412">
        <f>(MOD(ROW(Table2[[#This Row],[fecha]])-2,10))*0.1</f>
        <v>0</v>
      </c>
      <c r="H31412" s="10">
        <f>HOUR(Table2[[#This Row],[hora]])*3600+MINUTE(Table2[[#This Row],[hora]])*60+SECOND(Table2[[#This Row],[hora]])+G31412</f>
        <v>36374</v>
      </c>
      <c r="I31412" s="10">
        <f t="shared" si="490"/>
        <v>3145</v>
      </c>
    </row>
    <row r="31413" spans="1:9" x14ac:dyDescent="0.25">
      <c r="A31413" s="5" t="s">
        <v>0</v>
      </c>
      <c r="B31413" s="6">
        <v>0.42099537037037038</v>
      </c>
      <c r="C31413" s="1">
        <v>-24.76</v>
      </c>
      <c r="D31413">
        <f>$F$2*Table2[[#This Row],[corriente]]+(1-$F$2)*D31412</f>
        <v>-24.76</v>
      </c>
      <c r="G31413">
        <f>(MOD(ROW(Table2[[#This Row],[fecha]])-2,10))*0.1</f>
        <v>0.1</v>
      </c>
      <c r="H31413" s="10">
        <f>HOUR(Table2[[#This Row],[hora]])*3600+MINUTE(Table2[[#This Row],[hora]])*60+SECOND(Table2[[#This Row],[hora]])+G31413</f>
        <v>36374.1</v>
      </c>
      <c r="I31413" s="10">
        <f t="shared" si="490"/>
        <v>3145.0999999999985</v>
      </c>
    </row>
    <row r="31414" spans="1:9" x14ac:dyDescent="0.25">
      <c r="A31414" s="3" t="s">
        <v>0</v>
      </c>
      <c r="B31414" s="4">
        <v>0.42099537037037038</v>
      </c>
      <c r="C31414" s="2">
        <v>-21.83</v>
      </c>
      <c r="D31414">
        <f>$F$2*Table2[[#This Row],[corriente]]+(1-$F$2)*D31413</f>
        <v>-21.83</v>
      </c>
      <c r="G31414">
        <f>(MOD(ROW(Table2[[#This Row],[fecha]])-2,10))*0.1</f>
        <v>0.2</v>
      </c>
      <c r="H31414" s="10">
        <f>HOUR(Table2[[#This Row],[hora]])*3600+MINUTE(Table2[[#This Row],[hora]])*60+SECOND(Table2[[#This Row],[hora]])+G31414</f>
        <v>36374.199999999997</v>
      </c>
      <c r="I31414" s="10">
        <f t="shared" si="490"/>
        <v>3145.1999999999971</v>
      </c>
    </row>
    <row r="31415" spans="1:9" x14ac:dyDescent="0.25">
      <c r="A31415" s="5" t="s">
        <v>0</v>
      </c>
      <c r="B31415" s="6">
        <v>0.42099537037037038</v>
      </c>
      <c r="C31415" s="1">
        <v>-22.6</v>
      </c>
      <c r="D31415">
        <f>$F$2*Table2[[#This Row],[corriente]]+(1-$F$2)*D31414</f>
        <v>-22.6</v>
      </c>
      <c r="G31415">
        <f>(MOD(ROW(Table2[[#This Row],[fecha]])-2,10))*0.1</f>
        <v>0.30000000000000004</v>
      </c>
      <c r="H31415" s="10">
        <f>HOUR(Table2[[#This Row],[hora]])*3600+MINUTE(Table2[[#This Row],[hora]])*60+SECOND(Table2[[#This Row],[hora]])+G31415</f>
        <v>36374.300000000003</v>
      </c>
      <c r="I31415" s="10">
        <f t="shared" si="490"/>
        <v>3145.3000000000029</v>
      </c>
    </row>
    <row r="31416" spans="1:9" x14ac:dyDescent="0.25">
      <c r="A31416" s="3" t="s">
        <v>0</v>
      </c>
      <c r="B31416" s="4">
        <v>0.42100694444444442</v>
      </c>
      <c r="C31416" s="2">
        <v>-24.76</v>
      </c>
      <c r="D31416">
        <f>$F$2*Table2[[#This Row],[corriente]]+(1-$F$2)*D31415</f>
        <v>-24.76</v>
      </c>
      <c r="G31416">
        <f>(MOD(ROW(Table2[[#This Row],[fecha]])-2,10))*0.1</f>
        <v>0.4</v>
      </c>
      <c r="H31416" s="10">
        <f>HOUR(Table2[[#This Row],[hora]])*3600+MINUTE(Table2[[#This Row],[hora]])*60+SECOND(Table2[[#This Row],[hora]])+G31416</f>
        <v>36375.4</v>
      </c>
      <c r="I31416" s="10">
        <f t="shared" si="490"/>
        <v>3146.4000000000015</v>
      </c>
    </row>
    <row r="31417" spans="1:9" x14ac:dyDescent="0.25">
      <c r="A31417" s="5" t="s">
        <v>0</v>
      </c>
      <c r="B31417" s="6">
        <v>0.42100694444444442</v>
      </c>
      <c r="C31417" s="1">
        <v>-21.52</v>
      </c>
      <c r="D31417">
        <f>$F$2*Table2[[#This Row],[corriente]]+(1-$F$2)*D31416</f>
        <v>-21.52</v>
      </c>
      <c r="G31417">
        <f>(MOD(ROW(Table2[[#This Row],[fecha]])-2,10))*0.1</f>
        <v>0.5</v>
      </c>
      <c r="H31417" s="10">
        <f>HOUR(Table2[[#This Row],[hora]])*3600+MINUTE(Table2[[#This Row],[hora]])*60+SECOND(Table2[[#This Row],[hora]])+G31417</f>
        <v>36375.5</v>
      </c>
      <c r="I31417" s="10">
        <f t="shared" si="490"/>
        <v>3146.5</v>
      </c>
    </row>
    <row r="31418" spans="1:9" x14ac:dyDescent="0.25">
      <c r="A31418" s="3" t="s">
        <v>0</v>
      </c>
      <c r="B31418" s="4">
        <v>0.42100694444444442</v>
      </c>
      <c r="C31418" s="2">
        <v>-23.84</v>
      </c>
      <c r="D31418">
        <f>$F$2*Table2[[#This Row],[corriente]]+(1-$F$2)*D31417</f>
        <v>-23.84</v>
      </c>
      <c r="G31418">
        <f>(MOD(ROW(Table2[[#This Row],[fecha]])-2,10))*0.1</f>
        <v>0.60000000000000009</v>
      </c>
      <c r="H31418" s="10">
        <f>HOUR(Table2[[#This Row],[hora]])*3600+MINUTE(Table2[[#This Row],[hora]])*60+SECOND(Table2[[#This Row],[hora]])+G31418</f>
        <v>36375.599999999999</v>
      </c>
      <c r="I31418" s="10">
        <f t="shared" si="490"/>
        <v>3146.5999999999985</v>
      </c>
    </row>
    <row r="31419" spans="1:9" x14ac:dyDescent="0.25">
      <c r="A31419" s="5" t="s">
        <v>0</v>
      </c>
      <c r="B31419" s="6">
        <v>0.42100694444444442</v>
      </c>
      <c r="C31419" s="1">
        <v>-23.99</v>
      </c>
      <c r="D31419">
        <f>$F$2*Table2[[#This Row],[corriente]]+(1-$F$2)*D31418</f>
        <v>-23.99</v>
      </c>
      <c r="G31419">
        <f>(MOD(ROW(Table2[[#This Row],[fecha]])-2,10))*0.1</f>
        <v>0.70000000000000007</v>
      </c>
      <c r="H31419" s="10">
        <f>HOUR(Table2[[#This Row],[hora]])*3600+MINUTE(Table2[[#This Row],[hora]])*60+SECOND(Table2[[#This Row],[hora]])+G31419</f>
        <v>36375.699999999997</v>
      </c>
      <c r="I31419" s="10">
        <f t="shared" si="490"/>
        <v>3146.6999999999971</v>
      </c>
    </row>
    <row r="31420" spans="1:9" x14ac:dyDescent="0.25">
      <c r="A31420" s="3" t="s">
        <v>0</v>
      </c>
      <c r="B31420" s="4">
        <v>0.42100694444444442</v>
      </c>
      <c r="C31420" s="2">
        <v>-19.670000000000002</v>
      </c>
      <c r="D31420">
        <f>$F$2*Table2[[#This Row],[corriente]]+(1-$F$2)*D31419</f>
        <v>-19.670000000000002</v>
      </c>
      <c r="G31420">
        <f>(MOD(ROW(Table2[[#This Row],[fecha]])-2,10))*0.1</f>
        <v>0.8</v>
      </c>
      <c r="H31420" s="10">
        <f>HOUR(Table2[[#This Row],[hora]])*3600+MINUTE(Table2[[#This Row],[hora]])*60+SECOND(Table2[[#This Row],[hora]])+G31420</f>
        <v>36375.800000000003</v>
      </c>
      <c r="I31420" s="10">
        <f t="shared" si="490"/>
        <v>3146.8000000000029</v>
      </c>
    </row>
    <row r="31421" spans="1:9" x14ac:dyDescent="0.25">
      <c r="A31421" s="5" t="s">
        <v>0</v>
      </c>
      <c r="B31421" s="6">
        <v>0.42100694444444442</v>
      </c>
      <c r="C31421" s="1">
        <v>-21.68</v>
      </c>
      <c r="D31421">
        <f>$F$2*Table2[[#This Row],[corriente]]+(1-$F$2)*D31420</f>
        <v>-21.68</v>
      </c>
      <c r="G31421">
        <f>(MOD(ROW(Table2[[#This Row],[fecha]])-2,10))*0.1</f>
        <v>0.9</v>
      </c>
      <c r="H31421" s="10">
        <f>HOUR(Table2[[#This Row],[hora]])*3600+MINUTE(Table2[[#This Row],[hora]])*60+SECOND(Table2[[#This Row],[hora]])+G31421</f>
        <v>36375.9</v>
      </c>
      <c r="I31421" s="10">
        <f t="shared" si="490"/>
        <v>3146.9000000000015</v>
      </c>
    </row>
    <row r="31422" spans="1:9" x14ac:dyDescent="0.25">
      <c r="A31422" s="3" t="s">
        <v>0</v>
      </c>
      <c r="B31422" s="4">
        <v>0.42100694444444442</v>
      </c>
      <c r="C31422" s="2">
        <v>-23.84</v>
      </c>
      <c r="D31422">
        <f>$F$2*Table2[[#This Row],[corriente]]+(1-$F$2)*D31421</f>
        <v>-23.84</v>
      </c>
      <c r="G31422">
        <f>(MOD(ROW(Table2[[#This Row],[fecha]])-2,10))*0.1</f>
        <v>0</v>
      </c>
      <c r="H31422" s="10">
        <f>HOUR(Table2[[#This Row],[hora]])*3600+MINUTE(Table2[[#This Row],[hora]])*60+SECOND(Table2[[#This Row],[hora]])+G31422</f>
        <v>36375</v>
      </c>
      <c r="I31422" s="10">
        <f t="shared" si="490"/>
        <v>3146</v>
      </c>
    </row>
    <row r="31423" spans="1:9" x14ac:dyDescent="0.25">
      <c r="A31423" s="5" t="s">
        <v>0</v>
      </c>
      <c r="B31423" s="6">
        <v>0.42100694444444442</v>
      </c>
      <c r="C31423" s="1">
        <v>-19.36</v>
      </c>
      <c r="D31423">
        <f>$F$2*Table2[[#This Row],[corriente]]+(1-$F$2)*D31422</f>
        <v>-19.36</v>
      </c>
      <c r="G31423">
        <f>(MOD(ROW(Table2[[#This Row],[fecha]])-2,10))*0.1</f>
        <v>0.1</v>
      </c>
      <c r="H31423" s="10">
        <f>HOUR(Table2[[#This Row],[hora]])*3600+MINUTE(Table2[[#This Row],[hora]])*60+SECOND(Table2[[#This Row],[hora]])+G31423</f>
        <v>36375.1</v>
      </c>
      <c r="I31423" s="10">
        <f t="shared" si="490"/>
        <v>3146.0999999999985</v>
      </c>
    </row>
    <row r="31424" spans="1:9" x14ac:dyDescent="0.25">
      <c r="A31424" s="3" t="s">
        <v>0</v>
      </c>
      <c r="B31424" s="4">
        <v>0.42100694444444442</v>
      </c>
      <c r="C31424" s="2">
        <v>-20.91</v>
      </c>
      <c r="D31424">
        <f>$F$2*Table2[[#This Row],[corriente]]+(1-$F$2)*D31423</f>
        <v>-20.91</v>
      </c>
      <c r="G31424">
        <f>(MOD(ROW(Table2[[#This Row],[fecha]])-2,10))*0.1</f>
        <v>0.2</v>
      </c>
      <c r="H31424" s="10">
        <f>HOUR(Table2[[#This Row],[hora]])*3600+MINUTE(Table2[[#This Row],[hora]])*60+SECOND(Table2[[#This Row],[hora]])+G31424</f>
        <v>36375.199999999997</v>
      </c>
      <c r="I31424" s="10">
        <f t="shared" si="490"/>
        <v>3146.1999999999971</v>
      </c>
    </row>
    <row r="31425" spans="1:9" x14ac:dyDescent="0.25">
      <c r="A31425" s="5" t="s">
        <v>0</v>
      </c>
      <c r="B31425" s="6">
        <v>0.42100694444444442</v>
      </c>
      <c r="C31425" s="1">
        <v>-22.29</v>
      </c>
      <c r="D31425">
        <f>$F$2*Table2[[#This Row],[corriente]]+(1-$F$2)*D31424</f>
        <v>-22.29</v>
      </c>
      <c r="G31425">
        <f>(MOD(ROW(Table2[[#This Row],[fecha]])-2,10))*0.1</f>
        <v>0.30000000000000004</v>
      </c>
      <c r="H31425" s="10">
        <f>HOUR(Table2[[#This Row],[hora]])*3600+MINUTE(Table2[[#This Row],[hora]])*60+SECOND(Table2[[#This Row],[hora]])+G31425</f>
        <v>36375.300000000003</v>
      </c>
      <c r="I31425" s="10">
        <f t="shared" si="490"/>
        <v>3146.3000000000029</v>
      </c>
    </row>
    <row r="31426" spans="1:9" x14ac:dyDescent="0.25">
      <c r="A31426" s="3" t="s">
        <v>0</v>
      </c>
      <c r="B31426" s="4">
        <v>0.42101851851851851</v>
      </c>
      <c r="C31426" s="2">
        <v>-18.899999999999999</v>
      </c>
      <c r="D31426">
        <f>$F$2*Table2[[#This Row],[corriente]]+(1-$F$2)*D31425</f>
        <v>-18.899999999999999</v>
      </c>
      <c r="G31426">
        <f>(MOD(ROW(Table2[[#This Row],[fecha]])-2,10))*0.1</f>
        <v>0.4</v>
      </c>
      <c r="H31426" s="10">
        <f>HOUR(Table2[[#This Row],[hora]])*3600+MINUTE(Table2[[#This Row],[hora]])*60+SECOND(Table2[[#This Row],[hora]])+G31426</f>
        <v>36376.400000000001</v>
      </c>
      <c r="I31426" s="10">
        <f t="shared" si="490"/>
        <v>3147.4000000000015</v>
      </c>
    </row>
    <row r="31427" spans="1:9" x14ac:dyDescent="0.25">
      <c r="A31427" s="5" t="s">
        <v>0</v>
      </c>
      <c r="B31427" s="6">
        <v>0.42101851851851851</v>
      </c>
      <c r="C31427" s="1">
        <v>-19.98</v>
      </c>
      <c r="D31427">
        <f>$F$2*Table2[[#This Row],[corriente]]+(1-$F$2)*D31426</f>
        <v>-19.98</v>
      </c>
      <c r="G31427">
        <f>(MOD(ROW(Table2[[#This Row],[fecha]])-2,10))*0.1</f>
        <v>0.5</v>
      </c>
      <c r="H31427" s="10">
        <f>HOUR(Table2[[#This Row],[hora]])*3600+MINUTE(Table2[[#This Row],[hora]])*60+SECOND(Table2[[#This Row],[hora]])+G31427</f>
        <v>36376.5</v>
      </c>
      <c r="I31427" s="10">
        <f t="shared" si="490"/>
        <v>3147.5</v>
      </c>
    </row>
    <row r="31428" spans="1:9" x14ac:dyDescent="0.25">
      <c r="A31428" s="3" t="s">
        <v>0</v>
      </c>
      <c r="B31428" s="4">
        <v>0.42101851851851851</v>
      </c>
      <c r="C31428" s="2">
        <v>-21.52</v>
      </c>
      <c r="D31428">
        <f>$F$2*Table2[[#This Row],[corriente]]+(1-$F$2)*D31427</f>
        <v>-21.52</v>
      </c>
      <c r="G31428">
        <f>(MOD(ROW(Table2[[#This Row],[fecha]])-2,10))*0.1</f>
        <v>0.60000000000000009</v>
      </c>
      <c r="H31428" s="10">
        <f>HOUR(Table2[[#This Row],[hora]])*3600+MINUTE(Table2[[#This Row],[hora]])*60+SECOND(Table2[[#This Row],[hora]])+G31428</f>
        <v>36376.6</v>
      </c>
      <c r="I31428" s="10">
        <f t="shared" ref="I31428:I31491" si="491">H31428-$H$2</f>
        <v>3147.5999999999985</v>
      </c>
    </row>
    <row r="31429" spans="1:9" x14ac:dyDescent="0.25">
      <c r="A31429" s="5" t="s">
        <v>0</v>
      </c>
      <c r="B31429" s="6">
        <v>0.42101851851851851</v>
      </c>
      <c r="C31429" s="1">
        <v>-16.89</v>
      </c>
      <c r="D31429">
        <f>$F$2*Table2[[#This Row],[corriente]]+(1-$F$2)*D31428</f>
        <v>-16.89</v>
      </c>
      <c r="G31429">
        <f>(MOD(ROW(Table2[[#This Row],[fecha]])-2,10))*0.1</f>
        <v>0.70000000000000007</v>
      </c>
      <c r="H31429" s="10">
        <f>HOUR(Table2[[#This Row],[hora]])*3600+MINUTE(Table2[[#This Row],[hora]])*60+SECOND(Table2[[#This Row],[hora]])+G31429</f>
        <v>36376.699999999997</v>
      </c>
      <c r="I31429" s="10">
        <f t="shared" si="491"/>
        <v>3147.6999999999971</v>
      </c>
    </row>
    <row r="31430" spans="1:9" x14ac:dyDescent="0.25">
      <c r="A31430" s="3" t="s">
        <v>0</v>
      </c>
      <c r="B31430" s="4">
        <v>0.42101851851851851</v>
      </c>
      <c r="C31430" s="2">
        <v>-18.75</v>
      </c>
      <c r="D31430">
        <f>$F$2*Table2[[#This Row],[corriente]]+(1-$F$2)*D31429</f>
        <v>-18.75</v>
      </c>
      <c r="G31430">
        <f>(MOD(ROW(Table2[[#This Row],[fecha]])-2,10))*0.1</f>
        <v>0.8</v>
      </c>
      <c r="H31430" s="10">
        <f>HOUR(Table2[[#This Row],[hora]])*3600+MINUTE(Table2[[#This Row],[hora]])*60+SECOND(Table2[[#This Row],[hora]])+G31430</f>
        <v>36376.800000000003</v>
      </c>
      <c r="I31430" s="10">
        <f t="shared" si="491"/>
        <v>3147.8000000000029</v>
      </c>
    </row>
    <row r="31431" spans="1:9" x14ac:dyDescent="0.25">
      <c r="A31431" s="5" t="s">
        <v>0</v>
      </c>
      <c r="B31431" s="6">
        <v>0.42101851851851851</v>
      </c>
      <c r="C31431" s="1">
        <v>-13.96</v>
      </c>
      <c r="D31431">
        <f>$F$2*Table2[[#This Row],[corriente]]+(1-$F$2)*D31430</f>
        <v>-13.96</v>
      </c>
      <c r="G31431">
        <f>(MOD(ROW(Table2[[#This Row],[fecha]])-2,10))*0.1</f>
        <v>0.9</v>
      </c>
      <c r="H31431" s="10">
        <f>HOUR(Table2[[#This Row],[hora]])*3600+MINUTE(Table2[[#This Row],[hora]])*60+SECOND(Table2[[#This Row],[hora]])+G31431</f>
        <v>36376.9</v>
      </c>
      <c r="I31431" s="10">
        <f t="shared" si="491"/>
        <v>3147.9000000000015</v>
      </c>
    </row>
    <row r="31432" spans="1:9" x14ac:dyDescent="0.25">
      <c r="A31432" s="3" t="s">
        <v>0</v>
      </c>
      <c r="B31432" s="4">
        <v>0.42101851851851851</v>
      </c>
      <c r="C31432" s="2">
        <v>-17.2</v>
      </c>
      <c r="D31432">
        <f>$F$2*Table2[[#This Row],[corriente]]+(1-$F$2)*D31431</f>
        <v>-17.2</v>
      </c>
      <c r="G31432">
        <f>(MOD(ROW(Table2[[#This Row],[fecha]])-2,10))*0.1</f>
        <v>0</v>
      </c>
      <c r="H31432" s="10">
        <f>HOUR(Table2[[#This Row],[hora]])*3600+MINUTE(Table2[[#This Row],[hora]])*60+SECOND(Table2[[#This Row],[hora]])+G31432</f>
        <v>36376</v>
      </c>
      <c r="I31432" s="10">
        <f t="shared" si="491"/>
        <v>3147</v>
      </c>
    </row>
    <row r="31433" spans="1:9" x14ac:dyDescent="0.25">
      <c r="A31433" s="5" t="s">
        <v>0</v>
      </c>
      <c r="B31433" s="6">
        <v>0.42101851851851851</v>
      </c>
      <c r="C31433" s="1">
        <v>-18.59</v>
      </c>
      <c r="D31433">
        <f>$F$2*Table2[[#This Row],[corriente]]+(1-$F$2)*D31432</f>
        <v>-18.59</v>
      </c>
      <c r="G31433">
        <f>(MOD(ROW(Table2[[#This Row],[fecha]])-2,10))*0.1</f>
        <v>0.1</v>
      </c>
      <c r="H31433" s="10">
        <f>HOUR(Table2[[#This Row],[hora]])*3600+MINUTE(Table2[[#This Row],[hora]])*60+SECOND(Table2[[#This Row],[hora]])+G31433</f>
        <v>36376.1</v>
      </c>
      <c r="I31433" s="10">
        <f t="shared" si="491"/>
        <v>3147.0999999999985</v>
      </c>
    </row>
    <row r="31434" spans="1:9" x14ac:dyDescent="0.25">
      <c r="A31434" s="3" t="s">
        <v>0</v>
      </c>
      <c r="B31434" s="4">
        <v>0.42101851851851851</v>
      </c>
      <c r="C31434" s="2">
        <v>-13.5</v>
      </c>
      <c r="D31434">
        <f>$F$2*Table2[[#This Row],[corriente]]+(1-$F$2)*D31433</f>
        <v>-13.5</v>
      </c>
      <c r="G31434">
        <f>(MOD(ROW(Table2[[#This Row],[fecha]])-2,10))*0.1</f>
        <v>0.2</v>
      </c>
      <c r="H31434" s="10">
        <f>HOUR(Table2[[#This Row],[hora]])*3600+MINUTE(Table2[[#This Row],[hora]])*60+SECOND(Table2[[#This Row],[hora]])+G31434</f>
        <v>36376.199999999997</v>
      </c>
      <c r="I31434" s="10">
        <f t="shared" si="491"/>
        <v>3147.1999999999971</v>
      </c>
    </row>
    <row r="31435" spans="1:9" x14ac:dyDescent="0.25">
      <c r="A31435" s="5" t="s">
        <v>0</v>
      </c>
      <c r="B31435" s="6">
        <v>0.42101851851851851</v>
      </c>
      <c r="C31435" s="1">
        <v>-15.35</v>
      </c>
      <c r="D31435">
        <f>$F$2*Table2[[#This Row],[corriente]]+(1-$F$2)*D31434</f>
        <v>-15.35</v>
      </c>
      <c r="G31435">
        <f>(MOD(ROW(Table2[[#This Row],[fecha]])-2,10))*0.1</f>
        <v>0.30000000000000004</v>
      </c>
      <c r="H31435" s="10">
        <f>HOUR(Table2[[#This Row],[hora]])*3600+MINUTE(Table2[[#This Row],[hora]])*60+SECOND(Table2[[#This Row],[hora]])+G31435</f>
        <v>36376.300000000003</v>
      </c>
      <c r="I31435" s="10">
        <f t="shared" si="491"/>
        <v>3147.3000000000029</v>
      </c>
    </row>
    <row r="31436" spans="1:9" x14ac:dyDescent="0.25">
      <c r="A31436" s="3" t="s">
        <v>0</v>
      </c>
      <c r="B31436" s="4">
        <v>0.42103009259259261</v>
      </c>
      <c r="C31436" s="2">
        <v>-17.82</v>
      </c>
      <c r="D31436">
        <f>$F$2*Table2[[#This Row],[corriente]]+(1-$F$2)*D31435</f>
        <v>-17.82</v>
      </c>
      <c r="G31436">
        <f>(MOD(ROW(Table2[[#This Row],[fecha]])-2,10))*0.1</f>
        <v>0.4</v>
      </c>
      <c r="H31436" s="10">
        <f>HOUR(Table2[[#This Row],[hora]])*3600+MINUTE(Table2[[#This Row],[hora]])*60+SECOND(Table2[[#This Row],[hora]])+G31436</f>
        <v>36377.4</v>
      </c>
      <c r="I31436" s="10">
        <f t="shared" si="491"/>
        <v>3148.4000000000015</v>
      </c>
    </row>
    <row r="31437" spans="1:9" x14ac:dyDescent="0.25">
      <c r="A31437" s="5" t="s">
        <v>0</v>
      </c>
      <c r="B31437" s="6">
        <v>0.42103009259259261</v>
      </c>
      <c r="C31437" s="1">
        <v>-11.03</v>
      </c>
      <c r="D31437">
        <f>$F$2*Table2[[#This Row],[corriente]]+(1-$F$2)*D31436</f>
        <v>-11.03</v>
      </c>
      <c r="G31437">
        <f>(MOD(ROW(Table2[[#This Row],[fecha]])-2,10))*0.1</f>
        <v>0.5</v>
      </c>
      <c r="H31437" s="10">
        <f>HOUR(Table2[[#This Row],[hora]])*3600+MINUTE(Table2[[#This Row],[hora]])*60+SECOND(Table2[[#This Row],[hora]])+G31437</f>
        <v>36377.5</v>
      </c>
      <c r="I31437" s="10">
        <f t="shared" si="491"/>
        <v>3148.5</v>
      </c>
    </row>
    <row r="31438" spans="1:9" x14ac:dyDescent="0.25">
      <c r="A31438" s="3" t="s">
        <v>0</v>
      </c>
      <c r="B31438" s="4">
        <v>0.42103009259259261</v>
      </c>
      <c r="C31438" s="2">
        <v>-13.96</v>
      </c>
      <c r="D31438">
        <f>$F$2*Table2[[#This Row],[corriente]]+(1-$F$2)*D31437</f>
        <v>-13.96</v>
      </c>
      <c r="G31438">
        <f>(MOD(ROW(Table2[[#This Row],[fecha]])-2,10))*0.1</f>
        <v>0.60000000000000009</v>
      </c>
      <c r="H31438" s="10">
        <f>HOUR(Table2[[#This Row],[hora]])*3600+MINUTE(Table2[[#This Row],[hora]])*60+SECOND(Table2[[#This Row],[hora]])+G31438</f>
        <v>36377.599999999999</v>
      </c>
      <c r="I31438" s="10">
        <f t="shared" si="491"/>
        <v>3148.5999999999985</v>
      </c>
    </row>
    <row r="31439" spans="1:9" x14ac:dyDescent="0.25">
      <c r="A31439" s="5" t="s">
        <v>0</v>
      </c>
      <c r="B31439" s="6">
        <v>0.42103009259259261</v>
      </c>
      <c r="C31439" s="1">
        <v>-17.510000000000002</v>
      </c>
      <c r="D31439">
        <f>$F$2*Table2[[#This Row],[corriente]]+(1-$F$2)*D31438</f>
        <v>-17.510000000000002</v>
      </c>
      <c r="G31439">
        <f>(MOD(ROW(Table2[[#This Row],[fecha]])-2,10))*0.1</f>
        <v>0.70000000000000007</v>
      </c>
      <c r="H31439" s="10">
        <f>HOUR(Table2[[#This Row],[hora]])*3600+MINUTE(Table2[[#This Row],[hora]])*60+SECOND(Table2[[#This Row],[hora]])+G31439</f>
        <v>36377.699999999997</v>
      </c>
      <c r="I31439" s="10">
        <f t="shared" si="491"/>
        <v>3148.6999999999971</v>
      </c>
    </row>
    <row r="31440" spans="1:9" x14ac:dyDescent="0.25">
      <c r="A31440" s="3" t="s">
        <v>0</v>
      </c>
      <c r="B31440" s="4">
        <v>0.42103009259259261</v>
      </c>
      <c r="C31440" s="2">
        <v>-10.1</v>
      </c>
      <c r="D31440">
        <f>$F$2*Table2[[#This Row],[corriente]]+(1-$F$2)*D31439</f>
        <v>-10.1</v>
      </c>
      <c r="G31440">
        <f>(MOD(ROW(Table2[[#This Row],[fecha]])-2,10))*0.1</f>
        <v>0.8</v>
      </c>
      <c r="H31440" s="10">
        <f>HOUR(Table2[[#This Row],[hora]])*3600+MINUTE(Table2[[#This Row],[hora]])*60+SECOND(Table2[[#This Row],[hora]])+G31440</f>
        <v>36377.800000000003</v>
      </c>
      <c r="I31440" s="10">
        <f t="shared" si="491"/>
        <v>3148.8000000000029</v>
      </c>
    </row>
    <row r="31441" spans="1:9" x14ac:dyDescent="0.25">
      <c r="A31441" s="5" t="s">
        <v>0</v>
      </c>
      <c r="B31441" s="6">
        <v>0.42103009259259261</v>
      </c>
      <c r="C31441" s="1">
        <v>-13.34</v>
      </c>
      <c r="D31441">
        <f>$F$2*Table2[[#This Row],[corriente]]+(1-$F$2)*D31440</f>
        <v>-13.34</v>
      </c>
      <c r="G31441">
        <f>(MOD(ROW(Table2[[#This Row],[fecha]])-2,10))*0.1</f>
        <v>0.9</v>
      </c>
      <c r="H31441" s="10">
        <f>HOUR(Table2[[#This Row],[hora]])*3600+MINUTE(Table2[[#This Row],[hora]])*60+SECOND(Table2[[#This Row],[hora]])+G31441</f>
        <v>36377.9</v>
      </c>
      <c r="I31441" s="10">
        <f t="shared" si="491"/>
        <v>3148.9000000000015</v>
      </c>
    </row>
    <row r="31442" spans="1:9" x14ac:dyDescent="0.25">
      <c r="A31442" s="3" t="s">
        <v>0</v>
      </c>
      <c r="B31442" s="4">
        <v>0.42103009259259261</v>
      </c>
      <c r="C31442" s="2">
        <v>-14.58</v>
      </c>
      <c r="D31442">
        <f>$F$2*Table2[[#This Row],[corriente]]+(1-$F$2)*D31441</f>
        <v>-14.58</v>
      </c>
      <c r="G31442">
        <f>(MOD(ROW(Table2[[#This Row],[fecha]])-2,10))*0.1</f>
        <v>0</v>
      </c>
      <c r="H31442" s="10">
        <f>HOUR(Table2[[#This Row],[hora]])*3600+MINUTE(Table2[[#This Row],[hora]])*60+SECOND(Table2[[#This Row],[hora]])+G31442</f>
        <v>36377</v>
      </c>
      <c r="I31442" s="10">
        <f t="shared" si="491"/>
        <v>3148</v>
      </c>
    </row>
    <row r="31443" spans="1:9" x14ac:dyDescent="0.25">
      <c r="A31443" s="5" t="s">
        <v>0</v>
      </c>
      <c r="B31443" s="6">
        <v>0.42103009259259261</v>
      </c>
      <c r="C31443" s="1">
        <v>-9.18</v>
      </c>
      <c r="D31443">
        <f>$F$2*Table2[[#This Row],[corriente]]+(1-$F$2)*D31442</f>
        <v>-9.18</v>
      </c>
      <c r="G31443">
        <f>(MOD(ROW(Table2[[#This Row],[fecha]])-2,10))*0.1</f>
        <v>0.1</v>
      </c>
      <c r="H31443" s="10">
        <f>HOUR(Table2[[#This Row],[hora]])*3600+MINUTE(Table2[[#This Row],[hora]])*60+SECOND(Table2[[#This Row],[hora]])+G31443</f>
        <v>36377.1</v>
      </c>
      <c r="I31443" s="10">
        <f t="shared" si="491"/>
        <v>3148.0999999999985</v>
      </c>
    </row>
    <row r="31444" spans="1:9" x14ac:dyDescent="0.25">
      <c r="A31444" s="3" t="s">
        <v>0</v>
      </c>
      <c r="B31444" s="4">
        <v>0.42103009259259261</v>
      </c>
      <c r="C31444" s="2">
        <v>-10.26</v>
      </c>
      <c r="D31444">
        <f>$F$2*Table2[[#This Row],[corriente]]+(1-$F$2)*D31443</f>
        <v>-10.26</v>
      </c>
      <c r="G31444">
        <f>(MOD(ROW(Table2[[#This Row],[fecha]])-2,10))*0.1</f>
        <v>0.2</v>
      </c>
      <c r="H31444" s="10">
        <f>HOUR(Table2[[#This Row],[hora]])*3600+MINUTE(Table2[[#This Row],[hora]])*60+SECOND(Table2[[#This Row],[hora]])+G31444</f>
        <v>36377.199999999997</v>
      </c>
      <c r="I31444" s="10">
        <f t="shared" si="491"/>
        <v>3148.1999999999971</v>
      </c>
    </row>
    <row r="31445" spans="1:9" x14ac:dyDescent="0.25">
      <c r="A31445" s="5" t="s">
        <v>0</v>
      </c>
      <c r="B31445" s="6">
        <v>0.42103009259259261</v>
      </c>
      <c r="C31445" s="1">
        <v>-13.5</v>
      </c>
      <c r="D31445">
        <f>$F$2*Table2[[#This Row],[corriente]]+(1-$F$2)*D31444</f>
        <v>-13.5</v>
      </c>
      <c r="G31445">
        <f>(MOD(ROW(Table2[[#This Row],[fecha]])-2,10))*0.1</f>
        <v>0.30000000000000004</v>
      </c>
      <c r="H31445" s="10">
        <f>HOUR(Table2[[#This Row],[hora]])*3600+MINUTE(Table2[[#This Row],[hora]])*60+SECOND(Table2[[#This Row],[hora]])+G31445</f>
        <v>36377.300000000003</v>
      </c>
      <c r="I31445" s="10">
        <f t="shared" si="491"/>
        <v>3148.3000000000029</v>
      </c>
    </row>
    <row r="31446" spans="1:9" x14ac:dyDescent="0.25">
      <c r="A31446" s="3" t="s">
        <v>0</v>
      </c>
      <c r="B31446" s="4">
        <v>0.42104166666666665</v>
      </c>
      <c r="C31446" s="2">
        <v>-7.79</v>
      </c>
      <c r="D31446">
        <f>$F$2*Table2[[#This Row],[corriente]]+(1-$F$2)*D31445</f>
        <v>-7.79</v>
      </c>
      <c r="G31446">
        <f>(MOD(ROW(Table2[[#This Row],[fecha]])-2,10))*0.1</f>
        <v>0.4</v>
      </c>
      <c r="H31446" s="10">
        <f>HOUR(Table2[[#This Row],[hora]])*3600+MINUTE(Table2[[#This Row],[hora]])*60+SECOND(Table2[[#This Row],[hora]])+G31446</f>
        <v>36378.400000000001</v>
      </c>
      <c r="I31446" s="10">
        <f t="shared" si="491"/>
        <v>3149.4000000000015</v>
      </c>
    </row>
    <row r="31447" spans="1:9" x14ac:dyDescent="0.25">
      <c r="A31447" s="5" t="s">
        <v>0</v>
      </c>
      <c r="B31447" s="6">
        <v>0.42104166666666665</v>
      </c>
      <c r="C31447" s="1">
        <v>-9.02</v>
      </c>
      <c r="D31447">
        <f>$F$2*Table2[[#This Row],[corriente]]+(1-$F$2)*D31446</f>
        <v>-9.02</v>
      </c>
      <c r="G31447">
        <f>(MOD(ROW(Table2[[#This Row],[fecha]])-2,10))*0.1</f>
        <v>0.5</v>
      </c>
      <c r="H31447" s="10">
        <f>HOUR(Table2[[#This Row],[hora]])*3600+MINUTE(Table2[[#This Row],[hora]])*60+SECOND(Table2[[#This Row],[hora]])+G31447</f>
        <v>36378.5</v>
      </c>
      <c r="I31447" s="10">
        <f t="shared" si="491"/>
        <v>3149.5</v>
      </c>
    </row>
    <row r="31448" spans="1:9" x14ac:dyDescent="0.25">
      <c r="A31448" s="3" t="s">
        <v>0</v>
      </c>
      <c r="B31448" s="4">
        <v>0.42104166666666665</v>
      </c>
      <c r="C31448" s="2">
        <v>-11.49</v>
      </c>
      <c r="D31448">
        <f>$F$2*Table2[[#This Row],[corriente]]+(1-$F$2)*D31447</f>
        <v>-11.49</v>
      </c>
      <c r="G31448">
        <f>(MOD(ROW(Table2[[#This Row],[fecha]])-2,10))*0.1</f>
        <v>0.60000000000000009</v>
      </c>
      <c r="H31448" s="10">
        <f>HOUR(Table2[[#This Row],[hora]])*3600+MINUTE(Table2[[#This Row],[hora]])*60+SECOND(Table2[[#This Row],[hora]])+G31448</f>
        <v>36378.6</v>
      </c>
      <c r="I31448" s="10">
        <f t="shared" si="491"/>
        <v>3149.5999999999985</v>
      </c>
    </row>
    <row r="31449" spans="1:9" x14ac:dyDescent="0.25">
      <c r="A31449" s="5" t="s">
        <v>0</v>
      </c>
      <c r="B31449" s="6">
        <v>0.42104166666666665</v>
      </c>
      <c r="C31449" s="1">
        <v>-6.71</v>
      </c>
      <c r="D31449">
        <f>$F$2*Table2[[#This Row],[corriente]]+(1-$F$2)*D31448</f>
        <v>-6.71</v>
      </c>
      <c r="G31449">
        <f>(MOD(ROW(Table2[[#This Row],[fecha]])-2,10))*0.1</f>
        <v>0.70000000000000007</v>
      </c>
      <c r="H31449" s="10">
        <f>HOUR(Table2[[#This Row],[hora]])*3600+MINUTE(Table2[[#This Row],[hora]])*60+SECOND(Table2[[#This Row],[hora]])+G31449</f>
        <v>36378.699999999997</v>
      </c>
      <c r="I31449" s="10">
        <f t="shared" si="491"/>
        <v>3149.6999999999971</v>
      </c>
    </row>
    <row r="31450" spans="1:9" x14ac:dyDescent="0.25">
      <c r="A31450" s="3" t="s">
        <v>0</v>
      </c>
      <c r="B31450" s="4">
        <v>0.42104166666666665</v>
      </c>
      <c r="C31450" s="2">
        <v>-8.1</v>
      </c>
      <c r="D31450">
        <f>$F$2*Table2[[#This Row],[corriente]]+(1-$F$2)*D31449</f>
        <v>-8.1</v>
      </c>
      <c r="G31450">
        <f>(MOD(ROW(Table2[[#This Row],[fecha]])-2,10))*0.1</f>
        <v>0.8</v>
      </c>
      <c r="H31450" s="10">
        <f>HOUR(Table2[[#This Row],[hora]])*3600+MINUTE(Table2[[#This Row],[hora]])*60+SECOND(Table2[[#This Row],[hora]])+G31450</f>
        <v>36378.800000000003</v>
      </c>
      <c r="I31450" s="10">
        <f t="shared" si="491"/>
        <v>3149.8000000000029</v>
      </c>
    </row>
    <row r="31451" spans="1:9" x14ac:dyDescent="0.25">
      <c r="A31451" s="5" t="s">
        <v>0</v>
      </c>
      <c r="B31451" s="6">
        <v>0.42104166666666665</v>
      </c>
      <c r="C31451" s="1">
        <v>-9.8000000000000007</v>
      </c>
      <c r="D31451">
        <f>$F$2*Table2[[#This Row],[corriente]]+(1-$F$2)*D31450</f>
        <v>-9.8000000000000007</v>
      </c>
      <c r="G31451">
        <f>(MOD(ROW(Table2[[#This Row],[fecha]])-2,10))*0.1</f>
        <v>0.9</v>
      </c>
      <c r="H31451" s="10">
        <f>HOUR(Table2[[#This Row],[hora]])*3600+MINUTE(Table2[[#This Row],[hora]])*60+SECOND(Table2[[#This Row],[hora]])+G31451</f>
        <v>36378.9</v>
      </c>
      <c r="I31451" s="10">
        <f t="shared" si="491"/>
        <v>3149.9000000000015</v>
      </c>
    </row>
    <row r="31452" spans="1:9" x14ac:dyDescent="0.25">
      <c r="A31452" s="3" t="s">
        <v>0</v>
      </c>
      <c r="B31452" s="4">
        <v>0.42104166666666665</v>
      </c>
      <c r="C31452" s="2">
        <v>-6.55</v>
      </c>
      <c r="D31452">
        <f>$F$2*Table2[[#This Row],[corriente]]+(1-$F$2)*D31451</f>
        <v>-6.55</v>
      </c>
      <c r="G31452">
        <f>(MOD(ROW(Table2[[#This Row],[fecha]])-2,10))*0.1</f>
        <v>0</v>
      </c>
      <c r="H31452" s="10">
        <f>HOUR(Table2[[#This Row],[hora]])*3600+MINUTE(Table2[[#This Row],[hora]])*60+SECOND(Table2[[#This Row],[hora]])+G31452</f>
        <v>36378</v>
      </c>
      <c r="I31452" s="10">
        <f t="shared" si="491"/>
        <v>3149</v>
      </c>
    </row>
    <row r="31453" spans="1:9" x14ac:dyDescent="0.25">
      <c r="A31453" s="5" t="s">
        <v>0</v>
      </c>
      <c r="B31453" s="6">
        <v>0.42104166666666665</v>
      </c>
      <c r="C31453" s="1">
        <v>-7.02</v>
      </c>
      <c r="D31453">
        <f>$F$2*Table2[[#This Row],[corriente]]+(1-$F$2)*D31452</f>
        <v>-7.02</v>
      </c>
      <c r="G31453">
        <f>(MOD(ROW(Table2[[#This Row],[fecha]])-2,10))*0.1</f>
        <v>0.1</v>
      </c>
      <c r="H31453" s="10">
        <f>HOUR(Table2[[#This Row],[hora]])*3600+MINUTE(Table2[[#This Row],[hora]])*60+SECOND(Table2[[#This Row],[hora]])+G31453</f>
        <v>36378.1</v>
      </c>
      <c r="I31453" s="10">
        <f t="shared" si="491"/>
        <v>3149.0999999999985</v>
      </c>
    </row>
    <row r="31454" spans="1:9" x14ac:dyDescent="0.25">
      <c r="A31454" s="3" t="s">
        <v>0</v>
      </c>
      <c r="B31454" s="4">
        <v>0.42104166666666665</v>
      </c>
      <c r="C31454" s="2">
        <v>-8.25</v>
      </c>
      <c r="D31454">
        <f>$F$2*Table2[[#This Row],[corriente]]+(1-$F$2)*D31453</f>
        <v>-8.25</v>
      </c>
      <c r="G31454">
        <f>(MOD(ROW(Table2[[#This Row],[fecha]])-2,10))*0.1</f>
        <v>0.2</v>
      </c>
      <c r="H31454" s="10">
        <f>HOUR(Table2[[#This Row],[hora]])*3600+MINUTE(Table2[[#This Row],[hora]])*60+SECOND(Table2[[#This Row],[hora]])+G31454</f>
        <v>36378.199999999997</v>
      </c>
      <c r="I31454" s="10">
        <f t="shared" si="491"/>
        <v>3149.1999999999971</v>
      </c>
    </row>
    <row r="31455" spans="1:9" x14ac:dyDescent="0.25">
      <c r="A31455" s="5" t="s">
        <v>0</v>
      </c>
      <c r="B31455" s="6">
        <v>0.42104166666666665</v>
      </c>
      <c r="C31455" s="1">
        <v>-6.4</v>
      </c>
      <c r="D31455">
        <f>$F$2*Table2[[#This Row],[corriente]]+(1-$F$2)*D31454</f>
        <v>-6.4</v>
      </c>
      <c r="G31455">
        <f>(MOD(ROW(Table2[[#This Row],[fecha]])-2,10))*0.1</f>
        <v>0.30000000000000004</v>
      </c>
      <c r="H31455" s="10">
        <f>HOUR(Table2[[#This Row],[hora]])*3600+MINUTE(Table2[[#This Row],[hora]])*60+SECOND(Table2[[#This Row],[hora]])+G31455</f>
        <v>36378.300000000003</v>
      </c>
      <c r="I31455" s="10">
        <f t="shared" si="491"/>
        <v>3149.3000000000029</v>
      </c>
    </row>
    <row r="31456" spans="1:9" x14ac:dyDescent="0.25">
      <c r="A31456" s="3" t="s">
        <v>0</v>
      </c>
      <c r="B31456" s="4">
        <v>0.42105324074074074</v>
      </c>
      <c r="C31456" s="2">
        <v>-6.86</v>
      </c>
      <c r="D31456">
        <f>$F$2*Table2[[#This Row],[corriente]]+(1-$F$2)*D31455</f>
        <v>-6.86</v>
      </c>
      <c r="G31456">
        <f>(MOD(ROW(Table2[[#This Row],[fecha]])-2,10))*0.1</f>
        <v>0.4</v>
      </c>
      <c r="H31456" s="10">
        <f>HOUR(Table2[[#This Row],[hora]])*3600+MINUTE(Table2[[#This Row],[hora]])*60+SECOND(Table2[[#This Row],[hora]])+G31456</f>
        <v>36379.4</v>
      </c>
      <c r="I31456" s="10">
        <f t="shared" si="491"/>
        <v>3150.4000000000015</v>
      </c>
    </row>
    <row r="31457" spans="1:9" x14ac:dyDescent="0.25">
      <c r="A31457" s="5" t="s">
        <v>0</v>
      </c>
      <c r="B31457" s="6">
        <v>0.42105324074074074</v>
      </c>
      <c r="C31457" s="1">
        <v>-7.94</v>
      </c>
      <c r="D31457">
        <f>$F$2*Table2[[#This Row],[corriente]]+(1-$F$2)*D31456</f>
        <v>-7.94</v>
      </c>
      <c r="G31457">
        <f>(MOD(ROW(Table2[[#This Row],[fecha]])-2,10))*0.1</f>
        <v>0.5</v>
      </c>
      <c r="H31457" s="10">
        <f>HOUR(Table2[[#This Row],[hora]])*3600+MINUTE(Table2[[#This Row],[hora]])*60+SECOND(Table2[[#This Row],[hora]])+G31457</f>
        <v>36379.5</v>
      </c>
      <c r="I31457" s="10">
        <f t="shared" si="491"/>
        <v>3150.5</v>
      </c>
    </row>
    <row r="31458" spans="1:9" x14ac:dyDescent="0.25">
      <c r="A31458" s="3" t="s">
        <v>0</v>
      </c>
      <c r="B31458" s="4">
        <v>0.42105324074074074</v>
      </c>
      <c r="C31458" s="2">
        <v>-5.32</v>
      </c>
      <c r="D31458">
        <f>$F$2*Table2[[#This Row],[corriente]]+(1-$F$2)*D31457</f>
        <v>-5.32</v>
      </c>
      <c r="G31458">
        <f>(MOD(ROW(Table2[[#This Row],[fecha]])-2,10))*0.1</f>
        <v>0.60000000000000009</v>
      </c>
      <c r="H31458" s="10">
        <f>HOUR(Table2[[#This Row],[hora]])*3600+MINUTE(Table2[[#This Row],[hora]])*60+SECOND(Table2[[#This Row],[hora]])+G31458</f>
        <v>36379.599999999999</v>
      </c>
      <c r="I31458" s="10">
        <f t="shared" si="491"/>
        <v>3150.5999999999985</v>
      </c>
    </row>
    <row r="31459" spans="1:9" x14ac:dyDescent="0.25">
      <c r="A31459" s="5" t="s">
        <v>0</v>
      </c>
      <c r="B31459" s="6">
        <v>0.42105324074074074</v>
      </c>
      <c r="C31459" s="1">
        <v>-6.25</v>
      </c>
      <c r="D31459">
        <f>$F$2*Table2[[#This Row],[corriente]]+(1-$F$2)*D31458</f>
        <v>-6.25</v>
      </c>
      <c r="G31459">
        <f>(MOD(ROW(Table2[[#This Row],[fecha]])-2,10))*0.1</f>
        <v>0.70000000000000007</v>
      </c>
      <c r="H31459" s="10">
        <f>HOUR(Table2[[#This Row],[hora]])*3600+MINUTE(Table2[[#This Row],[hora]])*60+SECOND(Table2[[#This Row],[hora]])+G31459</f>
        <v>36379.699999999997</v>
      </c>
      <c r="I31459" s="10">
        <f t="shared" si="491"/>
        <v>3150.6999999999971</v>
      </c>
    </row>
    <row r="31460" spans="1:9" x14ac:dyDescent="0.25">
      <c r="A31460" s="3" t="s">
        <v>0</v>
      </c>
      <c r="B31460" s="4">
        <v>0.42105324074074074</v>
      </c>
      <c r="C31460" s="2">
        <v>-7.02</v>
      </c>
      <c r="D31460">
        <f>$F$2*Table2[[#This Row],[corriente]]+(1-$F$2)*D31459</f>
        <v>-7.02</v>
      </c>
      <c r="G31460">
        <f>(MOD(ROW(Table2[[#This Row],[fecha]])-2,10))*0.1</f>
        <v>0.8</v>
      </c>
      <c r="H31460" s="10">
        <f>HOUR(Table2[[#This Row],[hora]])*3600+MINUTE(Table2[[#This Row],[hora]])*60+SECOND(Table2[[#This Row],[hora]])+G31460</f>
        <v>36379.800000000003</v>
      </c>
      <c r="I31460" s="10">
        <f t="shared" si="491"/>
        <v>3150.8000000000029</v>
      </c>
    </row>
    <row r="31461" spans="1:9" x14ac:dyDescent="0.25">
      <c r="A31461" s="5" t="s">
        <v>0</v>
      </c>
      <c r="B31461" s="6">
        <v>0.42105324074074074</v>
      </c>
      <c r="C31461" s="1">
        <v>-4.8600000000000003</v>
      </c>
      <c r="D31461">
        <f>$F$2*Table2[[#This Row],[corriente]]+(1-$F$2)*D31460</f>
        <v>-4.8600000000000003</v>
      </c>
      <c r="G31461">
        <f>(MOD(ROW(Table2[[#This Row],[fecha]])-2,10))*0.1</f>
        <v>0.9</v>
      </c>
      <c r="H31461" s="10">
        <f>HOUR(Table2[[#This Row],[hora]])*3600+MINUTE(Table2[[#This Row],[hora]])*60+SECOND(Table2[[#This Row],[hora]])+G31461</f>
        <v>36379.9</v>
      </c>
      <c r="I31461" s="10">
        <f t="shared" si="491"/>
        <v>3150.9000000000015</v>
      </c>
    </row>
    <row r="31462" spans="1:9" x14ac:dyDescent="0.25">
      <c r="A31462" s="3" t="s">
        <v>0</v>
      </c>
      <c r="B31462" s="4">
        <v>0.42105324074074074</v>
      </c>
      <c r="C31462" s="2">
        <v>-6.25</v>
      </c>
      <c r="D31462">
        <f>$F$2*Table2[[#This Row],[corriente]]+(1-$F$2)*D31461</f>
        <v>-6.25</v>
      </c>
      <c r="G31462">
        <f>(MOD(ROW(Table2[[#This Row],[fecha]])-2,10))*0.1</f>
        <v>0</v>
      </c>
      <c r="H31462" s="10">
        <f>HOUR(Table2[[#This Row],[hora]])*3600+MINUTE(Table2[[#This Row],[hora]])*60+SECOND(Table2[[#This Row],[hora]])+G31462</f>
        <v>36379</v>
      </c>
      <c r="I31462" s="10">
        <f t="shared" si="491"/>
        <v>3150</v>
      </c>
    </row>
    <row r="31463" spans="1:9" x14ac:dyDescent="0.25">
      <c r="A31463" s="5" t="s">
        <v>0</v>
      </c>
      <c r="B31463" s="6">
        <v>0.42105324074074074</v>
      </c>
      <c r="C31463" s="1">
        <v>-4.55</v>
      </c>
      <c r="D31463">
        <f>$F$2*Table2[[#This Row],[corriente]]+(1-$F$2)*D31462</f>
        <v>-4.55</v>
      </c>
      <c r="G31463">
        <f>(MOD(ROW(Table2[[#This Row],[fecha]])-2,10))*0.1</f>
        <v>0.1</v>
      </c>
      <c r="H31463" s="10">
        <f>HOUR(Table2[[#This Row],[hora]])*3600+MINUTE(Table2[[#This Row],[hora]])*60+SECOND(Table2[[#This Row],[hora]])+G31463</f>
        <v>36379.1</v>
      </c>
      <c r="I31463" s="10">
        <f t="shared" si="491"/>
        <v>3150.0999999999985</v>
      </c>
    </row>
    <row r="31464" spans="1:9" x14ac:dyDescent="0.25">
      <c r="A31464" s="3" t="s">
        <v>0</v>
      </c>
      <c r="B31464" s="4">
        <v>0.42105324074074074</v>
      </c>
      <c r="C31464" s="2">
        <v>-5.63</v>
      </c>
      <c r="D31464">
        <f>$F$2*Table2[[#This Row],[corriente]]+(1-$F$2)*D31463</f>
        <v>-5.63</v>
      </c>
      <c r="G31464">
        <f>(MOD(ROW(Table2[[#This Row],[fecha]])-2,10))*0.1</f>
        <v>0.2</v>
      </c>
      <c r="H31464" s="10">
        <f>HOUR(Table2[[#This Row],[hora]])*3600+MINUTE(Table2[[#This Row],[hora]])*60+SECOND(Table2[[#This Row],[hora]])+G31464</f>
        <v>36379.199999999997</v>
      </c>
      <c r="I31464" s="10">
        <f t="shared" si="491"/>
        <v>3150.1999999999971</v>
      </c>
    </row>
    <row r="31465" spans="1:9" x14ac:dyDescent="0.25">
      <c r="A31465" s="5" t="s">
        <v>0</v>
      </c>
      <c r="B31465" s="6">
        <v>0.42105324074074074</v>
      </c>
      <c r="C31465" s="1">
        <v>-5.94</v>
      </c>
      <c r="D31465">
        <f>$F$2*Table2[[#This Row],[corriente]]+(1-$F$2)*D31464</f>
        <v>-5.94</v>
      </c>
      <c r="G31465">
        <f>(MOD(ROW(Table2[[#This Row],[fecha]])-2,10))*0.1</f>
        <v>0.30000000000000004</v>
      </c>
      <c r="H31465" s="10">
        <f>HOUR(Table2[[#This Row],[hora]])*3600+MINUTE(Table2[[#This Row],[hora]])*60+SECOND(Table2[[#This Row],[hora]])+G31465</f>
        <v>36379.300000000003</v>
      </c>
      <c r="I31465" s="10">
        <f t="shared" si="491"/>
        <v>3150.3000000000029</v>
      </c>
    </row>
    <row r="31466" spans="1:9" x14ac:dyDescent="0.25">
      <c r="A31466" s="3" t="s">
        <v>0</v>
      </c>
      <c r="B31466" s="4">
        <v>0.42106481481481484</v>
      </c>
      <c r="C31466" s="2">
        <v>-4.09</v>
      </c>
      <c r="D31466">
        <f>$F$2*Table2[[#This Row],[corriente]]+(1-$F$2)*D31465</f>
        <v>-4.09</v>
      </c>
      <c r="G31466">
        <f>(MOD(ROW(Table2[[#This Row],[fecha]])-2,10))*0.1</f>
        <v>0.4</v>
      </c>
      <c r="H31466" s="10">
        <f>HOUR(Table2[[#This Row],[hora]])*3600+MINUTE(Table2[[#This Row],[hora]])*60+SECOND(Table2[[#This Row],[hora]])+G31466</f>
        <v>36380.400000000001</v>
      </c>
      <c r="I31466" s="10">
        <f t="shared" si="491"/>
        <v>3151.4000000000015</v>
      </c>
    </row>
    <row r="31467" spans="1:9" x14ac:dyDescent="0.25">
      <c r="A31467" s="5" t="s">
        <v>0</v>
      </c>
      <c r="B31467" s="6">
        <v>0.42106481481481484</v>
      </c>
      <c r="C31467" s="1">
        <v>-5.94</v>
      </c>
      <c r="D31467">
        <f>$F$2*Table2[[#This Row],[corriente]]+(1-$F$2)*D31466</f>
        <v>-5.94</v>
      </c>
      <c r="G31467">
        <f>(MOD(ROW(Table2[[#This Row],[fecha]])-2,10))*0.1</f>
        <v>0.5</v>
      </c>
      <c r="H31467" s="10">
        <f>HOUR(Table2[[#This Row],[hora]])*3600+MINUTE(Table2[[#This Row],[hora]])*60+SECOND(Table2[[#This Row],[hora]])+G31467</f>
        <v>36380.5</v>
      </c>
      <c r="I31467" s="10">
        <f t="shared" si="491"/>
        <v>3151.5</v>
      </c>
    </row>
    <row r="31468" spans="1:9" x14ac:dyDescent="0.25">
      <c r="A31468" s="3" t="s">
        <v>0</v>
      </c>
      <c r="B31468" s="4">
        <v>0.42106481481481484</v>
      </c>
      <c r="C31468" s="2">
        <v>-4.8600000000000003</v>
      </c>
      <c r="D31468">
        <f>$F$2*Table2[[#This Row],[corriente]]+(1-$F$2)*D31467</f>
        <v>-4.8600000000000003</v>
      </c>
      <c r="G31468">
        <f>(MOD(ROW(Table2[[#This Row],[fecha]])-2,10))*0.1</f>
        <v>0.60000000000000009</v>
      </c>
      <c r="H31468" s="10">
        <f>HOUR(Table2[[#This Row],[hora]])*3600+MINUTE(Table2[[#This Row],[hora]])*60+SECOND(Table2[[#This Row],[hora]])+G31468</f>
        <v>36380.6</v>
      </c>
      <c r="I31468" s="10">
        <f t="shared" si="491"/>
        <v>3151.5999999999985</v>
      </c>
    </row>
    <row r="31469" spans="1:9" x14ac:dyDescent="0.25">
      <c r="A31469" s="5" t="s">
        <v>0</v>
      </c>
      <c r="B31469" s="6">
        <v>0.42106481481481484</v>
      </c>
      <c r="C31469" s="1">
        <v>-3.47</v>
      </c>
      <c r="D31469">
        <f>$F$2*Table2[[#This Row],[corriente]]+(1-$F$2)*D31468</f>
        <v>-3.47</v>
      </c>
      <c r="G31469">
        <f>(MOD(ROW(Table2[[#This Row],[fecha]])-2,10))*0.1</f>
        <v>0.70000000000000007</v>
      </c>
      <c r="H31469" s="10">
        <f>HOUR(Table2[[#This Row],[hora]])*3600+MINUTE(Table2[[#This Row],[hora]])*60+SECOND(Table2[[#This Row],[hora]])+G31469</f>
        <v>36380.699999999997</v>
      </c>
      <c r="I31469" s="10">
        <f t="shared" si="491"/>
        <v>3151.6999999999971</v>
      </c>
    </row>
    <row r="31470" spans="1:9" x14ac:dyDescent="0.25">
      <c r="A31470" s="3" t="s">
        <v>0</v>
      </c>
      <c r="B31470" s="4">
        <v>0.42106481481481484</v>
      </c>
      <c r="C31470" s="2">
        <v>-3.78</v>
      </c>
      <c r="D31470">
        <f>$F$2*Table2[[#This Row],[corriente]]+(1-$F$2)*D31469</f>
        <v>-3.78</v>
      </c>
      <c r="G31470">
        <f>(MOD(ROW(Table2[[#This Row],[fecha]])-2,10))*0.1</f>
        <v>0.8</v>
      </c>
      <c r="H31470" s="10">
        <f>HOUR(Table2[[#This Row],[hora]])*3600+MINUTE(Table2[[#This Row],[hora]])*60+SECOND(Table2[[#This Row],[hora]])+G31470</f>
        <v>36380.800000000003</v>
      </c>
      <c r="I31470" s="10">
        <f t="shared" si="491"/>
        <v>3151.8000000000029</v>
      </c>
    </row>
    <row r="31471" spans="1:9" x14ac:dyDescent="0.25">
      <c r="A31471" s="5" t="s">
        <v>0</v>
      </c>
      <c r="B31471" s="6">
        <v>0.42106481481481484</v>
      </c>
      <c r="C31471" s="1">
        <v>-4.7</v>
      </c>
      <c r="D31471">
        <f>$F$2*Table2[[#This Row],[corriente]]+(1-$F$2)*D31470</f>
        <v>-4.7</v>
      </c>
      <c r="G31471">
        <f>(MOD(ROW(Table2[[#This Row],[fecha]])-2,10))*0.1</f>
        <v>0.9</v>
      </c>
      <c r="H31471" s="10">
        <f>HOUR(Table2[[#This Row],[hora]])*3600+MINUTE(Table2[[#This Row],[hora]])*60+SECOND(Table2[[#This Row],[hora]])+G31471</f>
        <v>36380.9</v>
      </c>
      <c r="I31471" s="10">
        <f t="shared" si="491"/>
        <v>3151.9000000000015</v>
      </c>
    </row>
    <row r="31472" spans="1:9" x14ac:dyDescent="0.25">
      <c r="A31472" s="3" t="s">
        <v>0</v>
      </c>
      <c r="B31472" s="4">
        <v>0.42106481481481484</v>
      </c>
      <c r="C31472" s="2">
        <v>-2.23</v>
      </c>
      <c r="D31472">
        <f>$F$2*Table2[[#This Row],[corriente]]+(1-$F$2)*D31471</f>
        <v>-2.23</v>
      </c>
      <c r="G31472">
        <f>(MOD(ROW(Table2[[#This Row],[fecha]])-2,10))*0.1</f>
        <v>0</v>
      </c>
      <c r="H31472" s="10">
        <f>HOUR(Table2[[#This Row],[hora]])*3600+MINUTE(Table2[[#This Row],[hora]])*60+SECOND(Table2[[#This Row],[hora]])+G31472</f>
        <v>36380</v>
      </c>
      <c r="I31472" s="10">
        <f t="shared" si="491"/>
        <v>3151</v>
      </c>
    </row>
    <row r="31473" spans="1:9" x14ac:dyDescent="0.25">
      <c r="A31473" s="5" t="s">
        <v>0</v>
      </c>
      <c r="B31473" s="6">
        <v>0.42106481481481484</v>
      </c>
      <c r="C31473" s="1">
        <v>-3.47</v>
      </c>
      <c r="D31473">
        <f>$F$2*Table2[[#This Row],[corriente]]+(1-$F$2)*D31472</f>
        <v>-3.47</v>
      </c>
      <c r="G31473">
        <f>(MOD(ROW(Table2[[#This Row],[fecha]])-2,10))*0.1</f>
        <v>0.1</v>
      </c>
      <c r="H31473" s="10">
        <f>HOUR(Table2[[#This Row],[hora]])*3600+MINUTE(Table2[[#This Row],[hora]])*60+SECOND(Table2[[#This Row],[hora]])+G31473</f>
        <v>36380.1</v>
      </c>
      <c r="I31473" s="10">
        <f t="shared" si="491"/>
        <v>3151.0999999999985</v>
      </c>
    </row>
    <row r="31474" spans="1:9" x14ac:dyDescent="0.25">
      <c r="A31474" s="3" t="s">
        <v>0</v>
      </c>
      <c r="B31474" s="4">
        <v>0.42106481481481484</v>
      </c>
      <c r="C31474" s="2">
        <v>-4.7</v>
      </c>
      <c r="D31474">
        <f>$F$2*Table2[[#This Row],[corriente]]+(1-$F$2)*D31473</f>
        <v>-4.7</v>
      </c>
      <c r="G31474">
        <f>(MOD(ROW(Table2[[#This Row],[fecha]])-2,10))*0.1</f>
        <v>0.2</v>
      </c>
      <c r="H31474" s="10">
        <f>HOUR(Table2[[#This Row],[hora]])*3600+MINUTE(Table2[[#This Row],[hora]])*60+SECOND(Table2[[#This Row],[hora]])+G31474</f>
        <v>36380.199999999997</v>
      </c>
      <c r="I31474" s="10">
        <f t="shared" si="491"/>
        <v>3151.1999999999971</v>
      </c>
    </row>
    <row r="31475" spans="1:9" x14ac:dyDescent="0.25">
      <c r="A31475" s="5" t="s">
        <v>0</v>
      </c>
      <c r="B31475" s="6">
        <v>0.42106481481481484</v>
      </c>
      <c r="C31475" s="1">
        <v>-1.77</v>
      </c>
      <c r="D31475">
        <f>$F$2*Table2[[#This Row],[corriente]]+(1-$F$2)*D31474</f>
        <v>-1.77</v>
      </c>
      <c r="G31475">
        <f>(MOD(ROW(Table2[[#This Row],[fecha]])-2,10))*0.1</f>
        <v>0.30000000000000004</v>
      </c>
      <c r="H31475" s="10">
        <f>HOUR(Table2[[#This Row],[hora]])*3600+MINUTE(Table2[[#This Row],[hora]])*60+SECOND(Table2[[#This Row],[hora]])+G31475</f>
        <v>36380.300000000003</v>
      </c>
      <c r="I31475" s="10">
        <f t="shared" si="491"/>
        <v>3151.3000000000029</v>
      </c>
    </row>
    <row r="31476" spans="1:9" x14ac:dyDescent="0.25">
      <c r="A31476" s="3" t="s">
        <v>0</v>
      </c>
      <c r="B31476" s="4">
        <v>0.42107638888888888</v>
      </c>
      <c r="C31476" s="2">
        <v>-3.01</v>
      </c>
      <c r="D31476">
        <f>$F$2*Table2[[#This Row],[corriente]]+(1-$F$2)*D31475</f>
        <v>-3.01</v>
      </c>
      <c r="G31476">
        <f>(MOD(ROW(Table2[[#This Row],[fecha]])-2,10))*0.1</f>
        <v>0.4</v>
      </c>
      <c r="H31476" s="10">
        <f>HOUR(Table2[[#This Row],[hora]])*3600+MINUTE(Table2[[#This Row],[hora]])*60+SECOND(Table2[[#This Row],[hora]])+G31476</f>
        <v>36381.4</v>
      </c>
      <c r="I31476" s="10">
        <f t="shared" si="491"/>
        <v>3152.4000000000015</v>
      </c>
    </row>
    <row r="31477" spans="1:9" x14ac:dyDescent="0.25">
      <c r="A31477" s="5" t="s">
        <v>0</v>
      </c>
      <c r="B31477" s="6">
        <v>0.42107638888888888</v>
      </c>
      <c r="C31477" s="1">
        <v>-4.24</v>
      </c>
      <c r="D31477">
        <f>$F$2*Table2[[#This Row],[corriente]]+(1-$F$2)*D31476</f>
        <v>-4.24</v>
      </c>
      <c r="G31477">
        <f>(MOD(ROW(Table2[[#This Row],[fecha]])-2,10))*0.1</f>
        <v>0.5</v>
      </c>
      <c r="H31477" s="10">
        <f>HOUR(Table2[[#This Row],[hora]])*3600+MINUTE(Table2[[#This Row],[hora]])*60+SECOND(Table2[[#This Row],[hora]])+G31477</f>
        <v>36381.5</v>
      </c>
      <c r="I31477" s="10">
        <f t="shared" si="491"/>
        <v>3152.5</v>
      </c>
    </row>
    <row r="31478" spans="1:9" x14ac:dyDescent="0.25">
      <c r="A31478" s="3" t="s">
        <v>0</v>
      </c>
      <c r="B31478" s="4">
        <v>0.42107638888888888</v>
      </c>
      <c r="C31478" s="2">
        <v>-0.69</v>
      </c>
      <c r="D31478">
        <f>$F$2*Table2[[#This Row],[corriente]]+(1-$F$2)*D31477</f>
        <v>-0.69</v>
      </c>
      <c r="G31478">
        <f>(MOD(ROW(Table2[[#This Row],[fecha]])-2,10))*0.1</f>
        <v>0.60000000000000009</v>
      </c>
      <c r="H31478" s="10">
        <f>HOUR(Table2[[#This Row],[hora]])*3600+MINUTE(Table2[[#This Row],[hora]])*60+SECOND(Table2[[#This Row],[hora]])+G31478</f>
        <v>36381.599999999999</v>
      </c>
      <c r="I31478" s="10">
        <f t="shared" si="491"/>
        <v>3152.5999999999985</v>
      </c>
    </row>
    <row r="31479" spans="1:9" x14ac:dyDescent="0.25">
      <c r="A31479" s="5" t="s">
        <v>0</v>
      </c>
      <c r="B31479" s="6">
        <v>0.42107638888888888</v>
      </c>
      <c r="C31479" s="1">
        <v>-2.39</v>
      </c>
      <c r="D31479">
        <f>$F$2*Table2[[#This Row],[corriente]]+(1-$F$2)*D31478</f>
        <v>-2.39</v>
      </c>
      <c r="G31479">
        <f>(MOD(ROW(Table2[[#This Row],[fecha]])-2,10))*0.1</f>
        <v>0.70000000000000007</v>
      </c>
      <c r="H31479" s="10">
        <f>HOUR(Table2[[#This Row],[hora]])*3600+MINUTE(Table2[[#This Row],[hora]])*60+SECOND(Table2[[#This Row],[hora]])+G31479</f>
        <v>36381.699999999997</v>
      </c>
      <c r="I31479" s="10">
        <f t="shared" si="491"/>
        <v>3152.6999999999971</v>
      </c>
    </row>
    <row r="31480" spans="1:9" x14ac:dyDescent="0.25">
      <c r="A31480" s="3" t="s">
        <v>0</v>
      </c>
      <c r="B31480" s="4">
        <v>0.42107638888888888</v>
      </c>
      <c r="C31480" s="2">
        <v>-3.62</v>
      </c>
      <c r="D31480">
        <f>$F$2*Table2[[#This Row],[corriente]]+(1-$F$2)*D31479</f>
        <v>-3.62</v>
      </c>
      <c r="G31480">
        <f>(MOD(ROW(Table2[[#This Row],[fecha]])-2,10))*0.1</f>
        <v>0.8</v>
      </c>
      <c r="H31480" s="10">
        <f>HOUR(Table2[[#This Row],[hora]])*3600+MINUTE(Table2[[#This Row],[hora]])*60+SECOND(Table2[[#This Row],[hora]])+G31480</f>
        <v>36381.800000000003</v>
      </c>
      <c r="I31480" s="10">
        <f t="shared" si="491"/>
        <v>3152.8000000000029</v>
      </c>
    </row>
    <row r="31481" spans="1:9" x14ac:dyDescent="0.25">
      <c r="A31481" s="5" t="s">
        <v>0</v>
      </c>
      <c r="B31481" s="6">
        <v>0.42107638888888888</v>
      </c>
      <c r="C31481" s="1">
        <v>-0.69</v>
      </c>
      <c r="D31481">
        <f>$F$2*Table2[[#This Row],[corriente]]+(1-$F$2)*D31480</f>
        <v>-0.69</v>
      </c>
      <c r="G31481">
        <f>(MOD(ROW(Table2[[#This Row],[fecha]])-2,10))*0.1</f>
        <v>0.9</v>
      </c>
      <c r="H31481" s="10">
        <f>HOUR(Table2[[#This Row],[hora]])*3600+MINUTE(Table2[[#This Row],[hora]])*60+SECOND(Table2[[#This Row],[hora]])+G31481</f>
        <v>36381.9</v>
      </c>
      <c r="I31481" s="10">
        <f t="shared" si="491"/>
        <v>3152.9000000000015</v>
      </c>
    </row>
    <row r="31482" spans="1:9" x14ac:dyDescent="0.25">
      <c r="A31482" s="3" t="s">
        <v>0</v>
      </c>
      <c r="B31482" s="4">
        <v>0.42107638888888888</v>
      </c>
      <c r="C31482" s="2">
        <v>-1.62</v>
      </c>
      <c r="D31482">
        <f>$F$2*Table2[[#This Row],[corriente]]+(1-$F$2)*D31481</f>
        <v>-1.62</v>
      </c>
      <c r="G31482">
        <f>(MOD(ROW(Table2[[#This Row],[fecha]])-2,10))*0.1</f>
        <v>0</v>
      </c>
      <c r="H31482" s="10">
        <f>HOUR(Table2[[#This Row],[hora]])*3600+MINUTE(Table2[[#This Row],[hora]])*60+SECOND(Table2[[#This Row],[hora]])+G31482</f>
        <v>36381</v>
      </c>
      <c r="I31482" s="10">
        <f t="shared" si="491"/>
        <v>3152</v>
      </c>
    </row>
    <row r="31483" spans="1:9" x14ac:dyDescent="0.25">
      <c r="A31483" s="5" t="s">
        <v>0</v>
      </c>
      <c r="B31483" s="6">
        <v>0.42107638888888888</v>
      </c>
      <c r="C31483" s="1">
        <v>-2.7</v>
      </c>
      <c r="D31483">
        <f>$F$2*Table2[[#This Row],[corriente]]+(1-$F$2)*D31482</f>
        <v>-2.7</v>
      </c>
      <c r="G31483">
        <f>(MOD(ROW(Table2[[#This Row],[fecha]])-2,10))*0.1</f>
        <v>0.1</v>
      </c>
      <c r="H31483" s="10">
        <f>HOUR(Table2[[#This Row],[hora]])*3600+MINUTE(Table2[[#This Row],[hora]])*60+SECOND(Table2[[#This Row],[hora]])+G31483</f>
        <v>36381.1</v>
      </c>
      <c r="I31483" s="10">
        <f t="shared" si="491"/>
        <v>3152.0999999999985</v>
      </c>
    </row>
    <row r="31484" spans="1:9" x14ac:dyDescent="0.25">
      <c r="A31484" s="3" t="s">
        <v>0</v>
      </c>
      <c r="B31484" s="4">
        <v>0.42107638888888888</v>
      </c>
      <c r="C31484" s="2">
        <v>-7.0000000000000007E-2</v>
      </c>
      <c r="D31484">
        <f>$F$2*Table2[[#This Row],[corriente]]+(1-$F$2)*D31483</f>
        <v>-7.0000000000000007E-2</v>
      </c>
      <c r="G31484">
        <f>(MOD(ROW(Table2[[#This Row],[fecha]])-2,10))*0.1</f>
        <v>0.2</v>
      </c>
      <c r="H31484" s="10">
        <f>HOUR(Table2[[#This Row],[hora]])*3600+MINUTE(Table2[[#This Row],[hora]])*60+SECOND(Table2[[#This Row],[hora]])+G31484</f>
        <v>36381.199999999997</v>
      </c>
      <c r="I31484" s="10">
        <f t="shared" si="491"/>
        <v>3152.1999999999971</v>
      </c>
    </row>
    <row r="31485" spans="1:9" x14ac:dyDescent="0.25">
      <c r="A31485" s="5" t="s">
        <v>0</v>
      </c>
      <c r="B31485" s="6">
        <v>0.42107638888888888</v>
      </c>
      <c r="C31485" s="1">
        <v>-1.1499999999999999</v>
      </c>
      <c r="D31485">
        <f>$F$2*Table2[[#This Row],[corriente]]+(1-$F$2)*D31484</f>
        <v>-1.1499999999999999</v>
      </c>
      <c r="G31485">
        <f>(MOD(ROW(Table2[[#This Row],[fecha]])-2,10))*0.1</f>
        <v>0.30000000000000004</v>
      </c>
      <c r="H31485" s="10">
        <f>HOUR(Table2[[#This Row],[hora]])*3600+MINUTE(Table2[[#This Row],[hora]])*60+SECOND(Table2[[#This Row],[hora]])+G31485</f>
        <v>36381.300000000003</v>
      </c>
      <c r="I31485" s="10">
        <f t="shared" si="491"/>
        <v>3152.3000000000029</v>
      </c>
    </row>
    <row r="31486" spans="1:9" x14ac:dyDescent="0.25">
      <c r="A31486" s="3" t="s">
        <v>0</v>
      </c>
      <c r="B31486" s="4">
        <v>0.42108796296296297</v>
      </c>
      <c r="C31486" s="2">
        <v>-2.23</v>
      </c>
      <c r="D31486">
        <f>$F$2*Table2[[#This Row],[corriente]]+(1-$F$2)*D31485</f>
        <v>-2.23</v>
      </c>
      <c r="G31486">
        <f>(MOD(ROW(Table2[[#This Row],[fecha]])-2,10))*0.1</f>
        <v>0.4</v>
      </c>
      <c r="H31486" s="10">
        <f>HOUR(Table2[[#This Row],[hora]])*3600+MINUTE(Table2[[#This Row],[hora]])*60+SECOND(Table2[[#This Row],[hora]])+G31486</f>
        <v>36382.400000000001</v>
      </c>
      <c r="I31486" s="10">
        <f t="shared" si="491"/>
        <v>3153.4000000000015</v>
      </c>
    </row>
    <row r="31487" spans="1:9" x14ac:dyDescent="0.25">
      <c r="A31487" s="5" t="s">
        <v>0</v>
      </c>
      <c r="B31487" s="6">
        <v>0.42108796296296297</v>
      </c>
      <c r="C31487" s="1">
        <v>0.7</v>
      </c>
      <c r="D31487">
        <f>$F$2*Table2[[#This Row],[corriente]]+(1-$F$2)*D31486</f>
        <v>0.7</v>
      </c>
      <c r="G31487">
        <f>(MOD(ROW(Table2[[#This Row],[fecha]])-2,10))*0.1</f>
        <v>0.5</v>
      </c>
      <c r="H31487" s="10">
        <f>HOUR(Table2[[#This Row],[hora]])*3600+MINUTE(Table2[[#This Row],[hora]])*60+SECOND(Table2[[#This Row],[hora]])+G31487</f>
        <v>36382.5</v>
      </c>
      <c r="I31487" s="10">
        <f t="shared" si="491"/>
        <v>3153.5</v>
      </c>
    </row>
    <row r="31488" spans="1:9" x14ac:dyDescent="0.25">
      <c r="A31488" s="3" t="s">
        <v>0</v>
      </c>
      <c r="B31488" s="4">
        <v>0.42108796296296297</v>
      </c>
      <c r="C31488" s="2">
        <v>-0.69</v>
      </c>
      <c r="D31488">
        <f>$F$2*Table2[[#This Row],[corriente]]+(1-$F$2)*D31487</f>
        <v>-0.69</v>
      </c>
      <c r="G31488">
        <f>(MOD(ROW(Table2[[#This Row],[fecha]])-2,10))*0.1</f>
        <v>0.60000000000000009</v>
      </c>
      <c r="H31488" s="10">
        <f>HOUR(Table2[[#This Row],[hora]])*3600+MINUTE(Table2[[#This Row],[hora]])*60+SECOND(Table2[[#This Row],[hora]])+G31488</f>
        <v>36382.6</v>
      </c>
      <c r="I31488" s="10">
        <f t="shared" si="491"/>
        <v>3153.5999999999985</v>
      </c>
    </row>
    <row r="31489" spans="1:9" x14ac:dyDescent="0.25">
      <c r="A31489" s="5" t="s">
        <v>0</v>
      </c>
      <c r="B31489" s="6">
        <v>0.42108796296296297</v>
      </c>
      <c r="C31489" s="1">
        <v>-1.46</v>
      </c>
      <c r="D31489">
        <f>$F$2*Table2[[#This Row],[corriente]]+(1-$F$2)*D31488</f>
        <v>-1.46</v>
      </c>
      <c r="G31489">
        <f>(MOD(ROW(Table2[[#This Row],[fecha]])-2,10))*0.1</f>
        <v>0.70000000000000007</v>
      </c>
      <c r="H31489" s="10">
        <f>HOUR(Table2[[#This Row],[hora]])*3600+MINUTE(Table2[[#This Row],[hora]])*60+SECOND(Table2[[#This Row],[hora]])+G31489</f>
        <v>36382.699999999997</v>
      </c>
      <c r="I31489" s="10">
        <f t="shared" si="491"/>
        <v>3153.6999999999971</v>
      </c>
    </row>
    <row r="31490" spans="1:9" x14ac:dyDescent="0.25">
      <c r="A31490" s="3" t="s">
        <v>0</v>
      </c>
      <c r="B31490" s="4">
        <v>0.42108796296296297</v>
      </c>
      <c r="C31490" s="2">
        <v>1.78</v>
      </c>
      <c r="D31490">
        <f>$F$2*Table2[[#This Row],[corriente]]+(1-$F$2)*D31489</f>
        <v>1.78</v>
      </c>
      <c r="G31490">
        <f>(MOD(ROW(Table2[[#This Row],[fecha]])-2,10))*0.1</f>
        <v>0.8</v>
      </c>
      <c r="H31490" s="10">
        <f>HOUR(Table2[[#This Row],[hora]])*3600+MINUTE(Table2[[#This Row],[hora]])*60+SECOND(Table2[[#This Row],[hora]])+G31490</f>
        <v>36382.800000000003</v>
      </c>
      <c r="I31490" s="10">
        <f t="shared" si="491"/>
        <v>3153.8000000000029</v>
      </c>
    </row>
    <row r="31491" spans="1:9" x14ac:dyDescent="0.25">
      <c r="A31491" s="5" t="s">
        <v>0</v>
      </c>
      <c r="B31491" s="6">
        <v>0.42108796296296297</v>
      </c>
      <c r="C31491" s="1">
        <v>-7.0000000000000007E-2</v>
      </c>
      <c r="D31491">
        <f>$F$2*Table2[[#This Row],[corriente]]+(1-$F$2)*D31490</f>
        <v>-7.0000000000000007E-2</v>
      </c>
      <c r="G31491">
        <f>(MOD(ROW(Table2[[#This Row],[fecha]])-2,10))*0.1</f>
        <v>0.9</v>
      </c>
      <c r="H31491" s="10">
        <f>HOUR(Table2[[#This Row],[hora]])*3600+MINUTE(Table2[[#This Row],[hora]])*60+SECOND(Table2[[#This Row],[hora]])+G31491</f>
        <v>36382.9</v>
      </c>
      <c r="I31491" s="10">
        <f t="shared" si="491"/>
        <v>3153.9000000000015</v>
      </c>
    </row>
    <row r="31492" spans="1:9" x14ac:dyDescent="0.25">
      <c r="A31492" s="3" t="s">
        <v>0</v>
      </c>
      <c r="B31492" s="4">
        <v>0.42108796296296297</v>
      </c>
      <c r="C31492" s="2">
        <v>-1</v>
      </c>
      <c r="D31492">
        <f>$F$2*Table2[[#This Row],[corriente]]+(1-$F$2)*D31491</f>
        <v>-1</v>
      </c>
      <c r="G31492">
        <f>(MOD(ROW(Table2[[#This Row],[fecha]])-2,10))*0.1</f>
        <v>0</v>
      </c>
      <c r="H31492" s="10">
        <f>HOUR(Table2[[#This Row],[hora]])*3600+MINUTE(Table2[[#This Row],[hora]])*60+SECOND(Table2[[#This Row],[hora]])+G31492</f>
        <v>36382</v>
      </c>
      <c r="I31492" s="10">
        <f t="shared" ref="I31492:I31555" si="492">H31492-$H$2</f>
        <v>3153</v>
      </c>
    </row>
    <row r="31493" spans="1:9" x14ac:dyDescent="0.25">
      <c r="A31493" s="5" t="s">
        <v>0</v>
      </c>
      <c r="B31493" s="6">
        <v>0.42108796296296297</v>
      </c>
      <c r="C31493" s="1">
        <v>2.5499999999999998</v>
      </c>
      <c r="D31493">
        <f>$F$2*Table2[[#This Row],[corriente]]+(1-$F$2)*D31492</f>
        <v>2.5499999999999998</v>
      </c>
      <c r="G31493">
        <f>(MOD(ROW(Table2[[#This Row],[fecha]])-2,10))*0.1</f>
        <v>0.1</v>
      </c>
      <c r="H31493" s="10">
        <f>HOUR(Table2[[#This Row],[hora]])*3600+MINUTE(Table2[[#This Row],[hora]])*60+SECOND(Table2[[#This Row],[hora]])+G31493</f>
        <v>36382.1</v>
      </c>
      <c r="I31493" s="10">
        <f t="shared" si="492"/>
        <v>3153.0999999999985</v>
      </c>
    </row>
    <row r="31494" spans="1:9" x14ac:dyDescent="0.25">
      <c r="A31494" s="3" t="s">
        <v>0</v>
      </c>
      <c r="B31494" s="4">
        <v>0.42108796296296297</v>
      </c>
      <c r="C31494" s="2">
        <v>1.1599999999999999</v>
      </c>
      <c r="D31494">
        <f>$F$2*Table2[[#This Row],[corriente]]+(1-$F$2)*D31493</f>
        <v>1.1599999999999999</v>
      </c>
      <c r="G31494">
        <f>(MOD(ROW(Table2[[#This Row],[fecha]])-2,10))*0.1</f>
        <v>0.2</v>
      </c>
      <c r="H31494" s="10">
        <f>HOUR(Table2[[#This Row],[hora]])*3600+MINUTE(Table2[[#This Row],[hora]])*60+SECOND(Table2[[#This Row],[hora]])+G31494</f>
        <v>36382.199999999997</v>
      </c>
      <c r="I31494" s="10">
        <f t="shared" si="492"/>
        <v>3153.1999999999971</v>
      </c>
    </row>
    <row r="31495" spans="1:9" x14ac:dyDescent="0.25">
      <c r="A31495" s="5" t="s">
        <v>0</v>
      </c>
      <c r="B31495" s="6">
        <v>0.42108796296296297</v>
      </c>
      <c r="C31495" s="1">
        <v>5.79</v>
      </c>
      <c r="D31495">
        <f>$F$2*Table2[[#This Row],[corriente]]+(1-$F$2)*D31494</f>
        <v>5.79</v>
      </c>
      <c r="G31495">
        <f>(MOD(ROW(Table2[[#This Row],[fecha]])-2,10))*0.1</f>
        <v>0.30000000000000004</v>
      </c>
      <c r="H31495" s="10">
        <f>HOUR(Table2[[#This Row],[hora]])*3600+MINUTE(Table2[[#This Row],[hora]])*60+SECOND(Table2[[#This Row],[hora]])+G31495</f>
        <v>36382.300000000003</v>
      </c>
      <c r="I31495" s="10">
        <f t="shared" si="492"/>
        <v>3153.3000000000029</v>
      </c>
    </row>
    <row r="31496" spans="1:9" x14ac:dyDescent="0.25">
      <c r="A31496" s="3" t="s">
        <v>0</v>
      </c>
      <c r="B31496" s="4">
        <v>0.42109953703703706</v>
      </c>
      <c r="C31496" s="2">
        <v>1.93</v>
      </c>
      <c r="D31496">
        <f>$F$2*Table2[[#This Row],[corriente]]+(1-$F$2)*D31495</f>
        <v>1.93</v>
      </c>
      <c r="G31496">
        <f>(MOD(ROW(Table2[[#This Row],[fecha]])-2,10))*0.1</f>
        <v>0.4</v>
      </c>
      <c r="H31496" s="10">
        <f>HOUR(Table2[[#This Row],[hora]])*3600+MINUTE(Table2[[#This Row],[hora]])*60+SECOND(Table2[[#This Row],[hora]])+G31496</f>
        <v>36383.4</v>
      </c>
      <c r="I31496" s="10">
        <f t="shared" si="492"/>
        <v>3154.4000000000015</v>
      </c>
    </row>
    <row r="31497" spans="1:9" x14ac:dyDescent="0.25">
      <c r="A31497" s="5" t="s">
        <v>0</v>
      </c>
      <c r="B31497" s="6">
        <v>0.42109953703703706</v>
      </c>
      <c r="C31497" s="1">
        <v>1.62</v>
      </c>
      <c r="D31497">
        <f>$F$2*Table2[[#This Row],[corriente]]+(1-$F$2)*D31496</f>
        <v>1.62</v>
      </c>
      <c r="G31497">
        <f>(MOD(ROW(Table2[[#This Row],[fecha]])-2,10))*0.1</f>
        <v>0.5</v>
      </c>
      <c r="H31497" s="10">
        <f>HOUR(Table2[[#This Row],[hora]])*3600+MINUTE(Table2[[#This Row],[hora]])*60+SECOND(Table2[[#This Row],[hora]])+G31497</f>
        <v>36383.5</v>
      </c>
      <c r="I31497" s="10">
        <f t="shared" si="492"/>
        <v>3154.5</v>
      </c>
    </row>
    <row r="31498" spans="1:9" x14ac:dyDescent="0.25">
      <c r="A31498" s="3" t="s">
        <v>0</v>
      </c>
      <c r="B31498" s="4">
        <v>0.42109953703703706</v>
      </c>
      <c r="C31498" s="2">
        <v>7.02</v>
      </c>
      <c r="D31498">
        <f>$F$2*Table2[[#This Row],[corriente]]+(1-$F$2)*D31497</f>
        <v>7.02</v>
      </c>
      <c r="G31498">
        <f>(MOD(ROW(Table2[[#This Row],[fecha]])-2,10))*0.1</f>
        <v>0.60000000000000009</v>
      </c>
      <c r="H31498" s="10">
        <f>HOUR(Table2[[#This Row],[hora]])*3600+MINUTE(Table2[[#This Row],[hora]])*60+SECOND(Table2[[#This Row],[hora]])+G31498</f>
        <v>36383.599999999999</v>
      </c>
      <c r="I31498" s="10">
        <f t="shared" si="492"/>
        <v>3154.5999999999985</v>
      </c>
    </row>
    <row r="31499" spans="1:9" x14ac:dyDescent="0.25">
      <c r="A31499" s="5" t="s">
        <v>0</v>
      </c>
      <c r="B31499" s="6">
        <v>0.42109953703703706</v>
      </c>
      <c r="C31499" s="1">
        <v>5.0199999999999996</v>
      </c>
      <c r="D31499">
        <f>$F$2*Table2[[#This Row],[corriente]]+(1-$F$2)*D31498</f>
        <v>5.0199999999999996</v>
      </c>
      <c r="G31499">
        <f>(MOD(ROW(Table2[[#This Row],[fecha]])-2,10))*0.1</f>
        <v>0.70000000000000007</v>
      </c>
      <c r="H31499" s="10">
        <f>HOUR(Table2[[#This Row],[hora]])*3600+MINUTE(Table2[[#This Row],[hora]])*60+SECOND(Table2[[#This Row],[hora]])+G31499</f>
        <v>36383.699999999997</v>
      </c>
      <c r="I31499" s="10">
        <f t="shared" si="492"/>
        <v>3154.6999999999971</v>
      </c>
    </row>
    <row r="31500" spans="1:9" x14ac:dyDescent="0.25">
      <c r="A31500" s="3" t="s">
        <v>0</v>
      </c>
      <c r="B31500" s="4">
        <v>0.42109953703703706</v>
      </c>
      <c r="C31500" s="2">
        <v>2.5499999999999998</v>
      </c>
      <c r="D31500">
        <f>$F$2*Table2[[#This Row],[corriente]]+(1-$F$2)*D31499</f>
        <v>2.5499999999999998</v>
      </c>
      <c r="G31500">
        <f>(MOD(ROW(Table2[[#This Row],[fecha]])-2,10))*0.1</f>
        <v>0.8</v>
      </c>
      <c r="H31500" s="10">
        <f>HOUR(Table2[[#This Row],[hora]])*3600+MINUTE(Table2[[#This Row],[hora]])*60+SECOND(Table2[[#This Row],[hora]])+G31500</f>
        <v>36383.800000000003</v>
      </c>
      <c r="I31500" s="10">
        <f t="shared" si="492"/>
        <v>3154.8000000000029</v>
      </c>
    </row>
    <row r="31501" spans="1:9" x14ac:dyDescent="0.25">
      <c r="A31501" s="5" t="s">
        <v>0</v>
      </c>
      <c r="B31501" s="6">
        <v>0.42109953703703706</v>
      </c>
      <c r="C31501" s="1">
        <v>8.8800000000000008</v>
      </c>
      <c r="D31501">
        <f>$F$2*Table2[[#This Row],[corriente]]+(1-$F$2)*D31500</f>
        <v>8.8800000000000008</v>
      </c>
      <c r="G31501">
        <f>(MOD(ROW(Table2[[#This Row],[fecha]])-2,10))*0.1</f>
        <v>0.9</v>
      </c>
      <c r="H31501" s="10">
        <f>HOUR(Table2[[#This Row],[hora]])*3600+MINUTE(Table2[[#This Row],[hora]])*60+SECOND(Table2[[#This Row],[hora]])+G31501</f>
        <v>36383.9</v>
      </c>
      <c r="I31501" s="10">
        <f t="shared" si="492"/>
        <v>3154.9000000000015</v>
      </c>
    </row>
    <row r="31502" spans="1:9" x14ac:dyDescent="0.25">
      <c r="A31502" s="3" t="s">
        <v>0</v>
      </c>
      <c r="B31502" s="4">
        <v>0.42109953703703706</v>
      </c>
      <c r="C31502" s="2">
        <v>6.1</v>
      </c>
      <c r="D31502">
        <f>$F$2*Table2[[#This Row],[corriente]]+(1-$F$2)*D31501</f>
        <v>6.1</v>
      </c>
      <c r="G31502">
        <f>(MOD(ROW(Table2[[#This Row],[fecha]])-2,10))*0.1</f>
        <v>0</v>
      </c>
      <c r="H31502" s="10">
        <f>HOUR(Table2[[#This Row],[hora]])*3600+MINUTE(Table2[[#This Row],[hora]])*60+SECOND(Table2[[#This Row],[hora]])+G31502</f>
        <v>36383</v>
      </c>
      <c r="I31502" s="10">
        <f t="shared" si="492"/>
        <v>3154</v>
      </c>
    </row>
    <row r="31503" spans="1:9" x14ac:dyDescent="0.25">
      <c r="A31503" s="5" t="s">
        <v>0</v>
      </c>
      <c r="B31503" s="6">
        <v>0.42109953703703706</v>
      </c>
      <c r="C31503" s="1">
        <v>3.63</v>
      </c>
      <c r="D31503">
        <f>$F$2*Table2[[#This Row],[corriente]]+(1-$F$2)*D31502</f>
        <v>3.63</v>
      </c>
      <c r="G31503">
        <f>(MOD(ROW(Table2[[#This Row],[fecha]])-2,10))*0.1</f>
        <v>0.1</v>
      </c>
      <c r="H31503" s="10">
        <f>HOUR(Table2[[#This Row],[hora]])*3600+MINUTE(Table2[[#This Row],[hora]])*60+SECOND(Table2[[#This Row],[hora]])+G31503</f>
        <v>36383.1</v>
      </c>
      <c r="I31503" s="10">
        <f t="shared" si="492"/>
        <v>3154.0999999999985</v>
      </c>
    </row>
    <row r="31504" spans="1:9" x14ac:dyDescent="0.25">
      <c r="A31504" s="3" t="s">
        <v>0</v>
      </c>
      <c r="B31504" s="4">
        <v>0.42109953703703706</v>
      </c>
      <c r="C31504" s="2">
        <v>10.57</v>
      </c>
      <c r="D31504">
        <f>$F$2*Table2[[#This Row],[corriente]]+(1-$F$2)*D31503</f>
        <v>10.57</v>
      </c>
      <c r="G31504">
        <f>(MOD(ROW(Table2[[#This Row],[fecha]])-2,10))*0.1</f>
        <v>0.2</v>
      </c>
      <c r="H31504" s="10">
        <f>HOUR(Table2[[#This Row],[hora]])*3600+MINUTE(Table2[[#This Row],[hora]])*60+SECOND(Table2[[#This Row],[hora]])+G31504</f>
        <v>36383.199999999997</v>
      </c>
      <c r="I31504" s="10">
        <f t="shared" si="492"/>
        <v>3154.1999999999971</v>
      </c>
    </row>
    <row r="31505" spans="1:9" x14ac:dyDescent="0.25">
      <c r="A31505" s="5" t="s">
        <v>0</v>
      </c>
      <c r="B31505" s="6">
        <v>0.42109953703703706</v>
      </c>
      <c r="C31505" s="1">
        <v>7.95</v>
      </c>
      <c r="D31505">
        <f>$F$2*Table2[[#This Row],[corriente]]+(1-$F$2)*D31504</f>
        <v>7.95</v>
      </c>
      <c r="G31505">
        <f>(MOD(ROW(Table2[[#This Row],[fecha]])-2,10))*0.1</f>
        <v>0.30000000000000004</v>
      </c>
      <c r="H31505" s="10">
        <f>HOUR(Table2[[#This Row],[hora]])*3600+MINUTE(Table2[[#This Row],[hora]])*60+SECOND(Table2[[#This Row],[hora]])+G31505</f>
        <v>36383.300000000003</v>
      </c>
      <c r="I31505" s="10">
        <f t="shared" si="492"/>
        <v>3154.3000000000029</v>
      </c>
    </row>
    <row r="31506" spans="1:9" x14ac:dyDescent="0.25">
      <c r="A31506" s="3" t="s">
        <v>0</v>
      </c>
      <c r="B31506" s="4">
        <v>0.4211111111111111</v>
      </c>
      <c r="C31506" s="2">
        <v>5.33</v>
      </c>
      <c r="D31506">
        <f>$F$2*Table2[[#This Row],[corriente]]+(1-$F$2)*D31505</f>
        <v>5.33</v>
      </c>
      <c r="G31506">
        <f>(MOD(ROW(Table2[[#This Row],[fecha]])-2,10))*0.1</f>
        <v>0.4</v>
      </c>
      <c r="H31506" s="10">
        <f>HOUR(Table2[[#This Row],[hora]])*3600+MINUTE(Table2[[#This Row],[hora]])*60+SECOND(Table2[[#This Row],[hora]])+G31506</f>
        <v>36384.400000000001</v>
      </c>
      <c r="I31506" s="10">
        <f t="shared" si="492"/>
        <v>3155.4000000000015</v>
      </c>
    </row>
    <row r="31507" spans="1:9" x14ac:dyDescent="0.25">
      <c r="A31507" s="5" t="s">
        <v>0</v>
      </c>
      <c r="B31507" s="6">
        <v>0.4211111111111111</v>
      </c>
      <c r="C31507" s="1">
        <v>11.5</v>
      </c>
      <c r="D31507">
        <f>$F$2*Table2[[#This Row],[corriente]]+(1-$F$2)*D31506</f>
        <v>11.5</v>
      </c>
      <c r="G31507">
        <f>(MOD(ROW(Table2[[#This Row],[fecha]])-2,10))*0.1</f>
        <v>0.5</v>
      </c>
      <c r="H31507" s="10">
        <f>HOUR(Table2[[#This Row],[hora]])*3600+MINUTE(Table2[[#This Row],[hora]])*60+SECOND(Table2[[#This Row],[hora]])+G31507</f>
        <v>36384.5</v>
      </c>
      <c r="I31507" s="10">
        <f t="shared" si="492"/>
        <v>3155.5</v>
      </c>
    </row>
    <row r="31508" spans="1:9" x14ac:dyDescent="0.25">
      <c r="A31508" s="3" t="s">
        <v>0</v>
      </c>
      <c r="B31508" s="4">
        <v>0.4211111111111111</v>
      </c>
      <c r="C31508" s="2">
        <v>9.49</v>
      </c>
      <c r="D31508">
        <f>$F$2*Table2[[#This Row],[corriente]]+(1-$F$2)*D31507</f>
        <v>9.49</v>
      </c>
      <c r="G31508">
        <f>(MOD(ROW(Table2[[#This Row],[fecha]])-2,10))*0.1</f>
        <v>0.60000000000000009</v>
      </c>
      <c r="H31508" s="10">
        <f>HOUR(Table2[[#This Row],[hora]])*3600+MINUTE(Table2[[#This Row],[hora]])*60+SECOND(Table2[[#This Row],[hora]])+G31508</f>
        <v>36384.6</v>
      </c>
      <c r="I31508" s="10">
        <f t="shared" si="492"/>
        <v>3155.5999999999985</v>
      </c>
    </row>
    <row r="31509" spans="1:9" x14ac:dyDescent="0.25">
      <c r="A31509" s="5" t="s">
        <v>0</v>
      </c>
      <c r="B31509" s="6">
        <v>0.4211111111111111</v>
      </c>
      <c r="C31509" s="1">
        <v>6.56</v>
      </c>
      <c r="D31509">
        <f>$F$2*Table2[[#This Row],[corriente]]+(1-$F$2)*D31508</f>
        <v>6.56</v>
      </c>
      <c r="G31509">
        <f>(MOD(ROW(Table2[[#This Row],[fecha]])-2,10))*0.1</f>
        <v>0.70000000000000007</v>
      </c>
      <c r="H31509" s="10">
        <f>HOUR(Table2[[#This Row],[hora]])*3600+MINUTE(Table2[[#This Row],[hora]])*60+SECOND(Table2[[#This Row],[hora]])+G31509</f>
        <v>36384.699999999997</v>
      </c>
      <c r="I31509" s="10">
        <f t="shared" si="492"/>
        <v>3155.6999999999971</v>
      </c>
    </row>
    <row r="31510" spans="1:9" x14ac:dyDescent="0.25">
      <c r="A31510" s="3" t="s">
        <v>0</v>
      </c>
      <c r="B31510" s="4">
        <v>0.4211111111111111</v>
      </c>
      <c r="C31510" s="2">
        <v>12.43</v>
      </c>
      <c r="D31510">
        <f>$F$2*Table2[[#This Row],[corriente]]+(1-$F$2)*D31509</f>
        <v>12.43</v>
      </c>
      <c r="G31510">
        <f>(MOD(ROW(Table2[[#This Row],[fecha]])-2,10))*0.1</f>
        <v>0.8</v>
      </c>
      <c r="H31510" s="10">
        <f>HOUR(Table2[[#This Row],[hora]])*3600+MINUTE(Table2[[#This Row],[hora]])*60+SECOND(Table2[[#This Row],[hora]])+G31510</f>
        <v>36384.800000000003</v>
      </c>
      <c r="I31510" s="10">
        <f t="shared" si="492"/>
        <v>3155.8000000000029</v>
      </c>
    </row>
    <row r="31511" spans="1:9" x14ac:dyDescent="0.25">
      <c r="A31511" s="5" t="s">
        <v>0</v>
      </c>
      <c r="B31511" s="6">
        <v>0.4211111111111111</v>
      </c>
      <c r="C31511" s="1">
        <v>10.57</v>
      </c>
      <c r="D31511">
        <f>$F$2*Table2[[#This Row],[corriente]]+(1-$F$2)*D31510</f>
        <v>10.57</v>
      </c>
      <c r="G31511">
        <f>(MOD(ROW(Table2[[#This Row],[fecha]])-2,10))*0.1</f>
        <v>0.9</v>
      </c>
      <c r="H31511" s="10">
        <f>HOUR(Table2[[#This Row],[hora]])*3600+MINUTE(Table2[[#This Row],[hora]])*60+SECOND(Table2[[#This Row],[hora]])+G31511</f>
        <v>36384.9</v>
      </c>
      <c r="I31511" s="10">
        <f t="shared" si="492"/>
        <v>3155.9000000000015</v>
      </c>
    </row>
    <row r="31512" spans="1:9" x14ac:dyDescent="0.25">
      <c r="A31512" s="3" t="s">
        <v>0</v>
      </c>
      <c r="B31512" s="4">
        <v>0.4211111111111111</v>
      </c>
      <c r="C31512" s="2">
        <v>8.1</v>
      </c>
      <c r="D31512">
        <f>$F$2*Table2[[#This Row],[corriente]]+(1-$F$2)*D31511</f>
        <v>8.1</v>
      </c>
      <c r="G31512">
        <f>(MOD(ROW(Table2[[#This Row],[fecha]])-2,10))*0.1</f>
        <v>0</v>
      </c>
      <c r="H31512" s="10">
        <f>HOUR(Table2[[#This Row],[hora]])*3600+MINUTE(Table2[[#This Row],[hora]])*60+SECOND(Table2[[#This Row],[hora]])+G31512</f>
        <v>36384</v>
      </c>
      <c r="I31512" s="10">
        <f t="shared" si="492"/>
        <v>3155</v>
      </c>
    </row>
    <row r="31513" spans="1:9" x14ac:dyDescent="0.25">
      <c r="A31513" s="5" t="s">
        <v>0</v>
      </c>
      <c r="B31513" s="6">
        <v>0.4211111111111111</v>
      </c>
      <c r="C31513" s="1">
        <v>13.51</v>
      </c>
      <c r="D31513">
        <f>$F$2*Table2[[#This Row],[corriente]]+(1-$F$2)*D31512</f>
        <v>13.51</v>
      </c>
      <c r="G31513">
        <f>(MOD(ROW(Table2[[#This Row],[fecha]])-2,10))*0.1</f>
        <v>0.1</v>
      </c>
      <c r="H31513" s="10">
        <f>HOUR(Table2[[#This Row],[hora]])*3600+MINUTE(Table2[[#This Row],[hora]])*60+SECOND(Table2[[#This Row],[hora]])+G31513</f>
        <v>36384.1</v>
      </c>
      <c r="I31513" s="10">
        <f t="shared" si="492"/>
        <v>3155.0999999999985</v>
      </c>
    </row>
    <row r="31514" spans="1:9" x14ac:dyDescent="0.25">
      <c r="A31514" s="3" t="s">
        <v>0</v>
      </c>
      <c r="B31514" s="4">
        <v>0.4211111111111111</v>
      </c>
      <c r="C31514" s="2">
        <v>12.27</v>
      </c>
      <c r="D31514">
        <f>$F$2*Table2[[#This Row],[corriente]]+(1-$F$2)*D31513</f>
        <v>12.27</v>
      </c>
      <c r="G31514">
        <f>(MOD(ROW(Table2[[#This Row],[fecha]])-2,10))*0.1</f>
        <v>0.2</v>
      </c>
      <c r="H31514" s="10">
        <f>HOUR(Table2[[#This Row],[hora]])*3600+MINUTE(Table2[[#This Row],[hora]])*60+SECOND(Table2[[#This Row],[hora]])+G31514</f>
        <v>36384.199999999997</v>
      </c>
      <c r="I31514" s="10">
        <f t="shared" si="492"/>
        <v>3155.1999999999971</v>
      </c>
    </row>
    <row r="31515" spans="1:9" x14ac:dyDescent="0.25">
      <c r="A31515" s="5" t="s">
        <v>0</v>
      </c>
      <c r="B31515" s="6">
        <v>0.4211111111111111</v>
      </c>
      <c r="C31515" s="1">
        <v>10.73</v>
      </c>
      <c r="D31515">
        <f>$F$2*Table2[[#This Row],[corriente]]+(1-$F$2)*D31514</f>
        <v>10.73</v>
      </c>
      <c r="G31515">
        <f>(MOD(ROW(Table2[[#This Row],[fecha]])-2,10))*0.1</f>
        <v>0.30000000000000004</v>
      </c>
      <c r="H31515" s="10">
        <f>HOUR(Table2[[#This Row],[hora]])*3600+MINUTE(Table2[[#This Row],[hora]])*60+SECOND(Table2[[#This Row],[hora]])+G31515</f>
        <v>36384.300000000003</v>
      </c>
      <c r="I31515" s="10">
        <f t="shared" si="492"/>
        <v>3155.3000000000029</v>
      </c>
    </row>
    <row r="31516" spans="1:9" x14ac:dyDescent="0.25">
      <c r="A31516" s="3" t="s">
        <v>0</v>
      </c>
      <c r="B31516" s="4">
        <v>0.4211226851851852</v>
      </c>
      <c r="C31516" s="2">
        <v>14.89</v>
      </c>
      <c r="D31516">
        <f>$F$2*Table2[[#This Row],[corriente]]+(1-$F$2)*D31515</f>
        <v>14.89</v>
      </c>
      <c r="G31516">
        <f>(MOD(ROW(Table2[[#This Row],[fecha]])-2,10))*0.1</f>
        <v>0.4</v>
      </c>
      <c r="H31516" s="10">
        <f>HOUR(Table2[[#This Row],[hora]])*3600+MINUTE(Table2[[#This Row],[hora]])*60+SECOND(Table2[[#This Row],[hora]])+G31516</f>
        <v>36385.4</v>
      </c>
      <c r="I31516" s="10">
        <f t="shared" si="492"/>
        <v>3156.4000000000015</v>
      </c>
    </row>
    <row r="31517" spans="1:9" x14ac:dyDescent="0.25">
      <c r="A31517" s="5" t="s">
        <v>0</v>
      </c>
      <c r="B31517" s="6">
        <v>0.4211226851851852</v>
      </c>
      <c r="C31517" s="1">
        <v>13.35</v>
      </c>
      <c r="D31517">
        <f>$F$2*Table2[[#This Row],[corriente]]+(1-$F$2)*D31516</f>
        <v>13.35</v>
      </c>
      <c r="G31517">
        <f>(MOD(ROW(Table2[[#This Row],[fecha]])-2,10))*0.1</f>
        <v>0.5</v>
      </c>
      <c r="H31517" s="10">
        <f>HOUR(Table2[[#This Row],[hora]])*3600+MINUTE(Table2[[#This Row],[hora]])*60+SECOND(Table2[[#This Row],[hora]])+G31517</f>
        <v>36385.5</v>
      </c>
      <c r="I31517" s="10">
        <f t="shared" si="492"/>
        <v>3156.5</v>
      </c>
    </row>
    <row r="31518" spans="1:9" x14ac:dyDescent="0.25">
      <c r="A31518" s="3" t="s">
        <v>0</v>
      </c>
      <c r="B31518" s="4">
        <v>0.4211226851851852</v>
      </c>
      <c r="C31518" s="2">
        <v>12.43</v>
      </c>
      <c r="D31518">
        <f>$F$2*Table2[[#This Row],[corriente]]+(1-$F$2)*D31517</f>
        <v>12.43</v>
      </c>
      <c r="G31518">
        <f>(MOD(ROW(Table2[[#This Row],[fecha]])-2,10))*0.1</f>
        <v>0.60000000000000009</v>
      </c>
      <c r="H31518" s="10">
        <f>HOUR(Table2[[#This Row],[hora]])*3600+MINUTE(Table2[[#This Row],[hora]])*60+SECOND(Table2[[#This Row],[hora]])+G31518</f>
        <v>36385.599999999999</v>
      </c>
      <c r="I31518" s="10">
        <f t="shared" si="492"/>
        <v>3156.5999999999985</v>
      </c>
    </row>
    <row r="31519" spans="1:9" x14ac:dyDescent="0.25">
      <c r="A31519" s="5" t="s">
        <v>0</v>
      </c>
      <c r="B31519" s="6">
        <v>0.4211226851851852</v>
      </c>
      <c r="C31519" s="1">
        <v>15.82</v>
      </c>
      <c r="D31519">
        <f>$F$2*Table2[[#This Row],[corriente]]+(1-$F$2)*D31518</f>
        <v>15.82</v>
      </c>
      <c r="G31519">
        <f>(MOD(ROW(Table2[[#This Row],[fecha]])-2,10))*0.1</f>
        <v>0.70000000000000007</v>
      </c>
      <c r="H31519" s="10">
        <f>HOUR(Table2[[#This Row],[hora]])*3600+MINUTE(Table2[[#This Row],[hora]])*60+SECOND(Table2[[#This Row],[hora]])+G31519</f>
        <v>36385.699999999997</v>
      </c>
      <c r="I31519" s="10">
        <f t="shared" si="492"/>
        <v>3156.6999999999971</v>
      </c>
    </row>
    <row r="31520" spans="1:9" x14ac:dyDescent="0.25">
      <c r="A31520" s="3" t="s">
        <v>0</v>
      </c>
      <c r="B31520" s="4">
        <v>0.4211226851851852</v>
      </c>
      <c r="C31520" s="2">
        <v>14.59</v>
      </c>
      <c r="D31520">
        <f>$F$2*Table2[[#This Row],[corriente]]+(1-$F$2)*D31519</f>
        <v>14.59</v>
      </c>
      <c r="G31520">
        <f>(MOD(ROW(Table2[[#This Row],[fecha]])-2,10))*0.1</f>
        <v>0.8</v>
      </c>
      <c r="H31520" s="10">
        <f>HOUR(Table2[[#This Row],[hora]])*3600+MINUTE(Table2[[#This Row],[hora]])*60+SECOND(Table2[[#This Row],[hora]])+G31520</f>
        <v>36385.800000000003</v>
      </c>
      <c r="I31520" s="10">
        <f t="shared" si="492"/>
        <v>3156.8000000000029</v>
      </c>
    </row>
    <row r="31521" spans="1:9" x14ac:dyDescent="0.25">
      <c r="A31521" s="5" t="s">
        <v>0</v>
      </c>
      <c r="B31521" s="6">
        <v>0.4211226851851852</v>
      </c>
      <c r="C31521" s="1">
        <v>14.12</v>
      </c>
      <c r="D31521">
        <f>$F$2*Table2[[#This Row],[corriente]]+(1-$F$2)*D31520</f>
        <v>14.12</v>
      </c>
      <c r="G31521">
        <f>(MOD(ROW(Table2[[#This Row],[fecha]])-2,10))*0.1</f>
        <v>0.9</v>
      </c>
      <c r="H31521" s="10">
        <f>HOUR(Table2[[#This Row],[hora]])*3600+MINUTE(Table2[[#This Row],[hora]])*60+SECOND(Table2[[#This Row],[hora]])+G31521</f>
        <v>36385.9</v>
      </c>
      <c r="I31521" s="10">
        <f t="shared" si="492"/>
        <v>3156.9000000000015</v>
      </c>
    </row>
    <row r="31522" spans="1:9" x14ac:dyDescent="0.25">
      <c r="A31522" s="3" t="s">
        <v>0</v>
      </c>
      <c r="B31522" s="4">
        <v>0.4211226851851852</v>
      </c>
      <c r="C31522" s="2">
        <v>15.67</v>
      </c>
      <c r="D31522">
        <f>$F$2*Table2[[#This Row],[corriente]]+(1-$F$2)*D31521</f>
        <v>15.67</v>
      </c>
      <c r="G31522">
        <f>(MOD(ROW(Table2[[#This Row],[fecha]])-2,10))*0.1</f>
        <v>0</v>
      </c>
      <c r="H31522" s="10">
        <f>HOUR(Table2[[#This Row],[hora]])*3600+MINUTE(Table2[[#This Row],[hora]])*60+SECOND(Table2[[#This Row],[hora]])+G31522</f>
        <v>36385</v>
      </c>
      <c r="I31522" s="10">
        <f t="shared" si="492"/>
        <v>3156</v>
      </c>
    </row>
    <row r="31523" spans="1:9" x14ac:dyDescent="0.25">
      <c r="A31523" s="5" t="s">
        <v>0</v>
      </c>
      <c r="B31523" s="6">
        <v>0.4211226851851852</v>
      </c>
      <c r="C31523" s="1">
        <v>15.05</v>
      </c>
      <c r="D31523">
        <f>$F$2*Table2[[#This Row],[corriente]]+(1-$F$2)*D31522</f>
        <v>15.05</v>
      </c>
      <c r="G31523">
        <f>(MOD(ROW(Table2[[#This Row],[fecha]])-2,10))*0.1</f>
        <v>0.1</v>
      </c>
      <c r="H31523" s="10">
        <f>HOUR(Table2[[#This Row],[hora]])*3600+MINUTE(Table2[[#This Row],[hora]])*60+SECOND(Table2[[#This Row],[hora]])+G31523</f>
        <v>36385.1</v>
      </c>
      <c r="I31523" s="10">
        <f t="shared" si="492"/>
        <v>3156.0999999999985</v>
      </c>
    </row>
    <row r="31524" spans="1:9" x14ac:dyDescent="0.25">
      <c r="A31524" s="3" t="s">
        <v>0</v>
      </c>
      <c r="B31524" s="4">
        <v>0.4211226851851852</v>
      </c>
      <c r="C31524" s="2">
        <v>14.59</v>
      </c>
      <c r="D31524">
        <f>$F$2*Table2[[#This Row],[corriente]]+(1-$F$2)*D31523</f>
        <v>14.59</v>
      </c>
      <c r="G31524">
        <f>(MOD(ROW(Table2[[#This Row],[fecha]])-2,10))*0.1</f>
        <v>0.2</v>
      </c>
      <c r="H31524" s="10">
        <f>HOUR(Table2[[#This Row],[hora]])*3600+MINUTE(Table2[[#This Row],[hora]])*60+SECOND(Table2[[#This Row],[hora]])+G31524</f>
        <v>36385.199999999997</v>
      </c>
      <c r="I31524" s="10">
        <f t="shared" si="492"/>
        <v>3156.1999999999971</v>
      </c>
    </row>
    <row r="31525" spans="1:9" x14ac:dyDescent="0.25">
      <c r="A31525" s="5" t="s">
        <v>0</v>
      </c>
      <c r="B31525" s="6">
        <v>0.4211226851851852</v>
      </c>
      <c r="C31525" s="1">
        <v>15.97</v>
      </c>
      <c r="D31525">
        <f>$F$2*Table2[[#This Row],[corriente]]+(1-$F$2)*D31524</f>
        <v>15.97</v>
      </c>
      <c r="G31525">
        <f>(MOD(ROW(Table2[[#This Row],[fecha]])-2,10))*0.1</f>
        <v>0.30000000000000004</v>
      </c>
      <c r="H31525" s="10">
        <f>HOUR(Table2[[#This Row],[hora]])*3600+MINUTE(Table2[[#This Row],[hora]])*60+SECOND(Table2[[#This Row],[hora]])+G31525</f>
        <v>36385.300000000003</v>
      </c>
      <c r="I31525" s="10">
        <f t="shared" si="492"/>
        <v>3156.3000000000029</v>
      </c>
    </row>
    <row r="31526" spans="1:9" x14ac:dyDescent="0.25">
      <c r="A31526" s="3" t="s">
        <v>0</v>
      </c>
      <c r="B31526" s="4">
        <v>0.42113425925925924</v>
      </c>
      <c r="C31526" s="2">
        <v>15.67</v>
      </c>
      <c r="D31526">
        <f>$F$2*Table2[[#This Row],[corriente]]+(1-$F$2)*D31525</f>
        <v>15.67</v>
      </c>
      <c r="G31526">
        <f>(MOD(ROW(Table2[[#This Row],[fecha]])-2,10))*0.1</f>
        <v>0.4</v>
      </c>
      <c r="H31526" s="10">
        <f>HOUR(Table2[[#This Row],[hora]])*3600+MINUTE(Table2[[#This Row],[hora]])*60+SECOND(Table2[[#This Row],[hora]])+G31526</f>
        <v>36386.400000000001</v>
      </c>
      <c r="I31526" s="10">
        <f t="shared" si="492"/>
        <v>3157.4000000000015</v>
      </c>
    </row>
    <row r="31527" spans="1:9" x14ac:dyDescent="0.25">
      <c r="A31527" s="5" t="s">
        <v>0</v>
      </c>
      <c r="B31527" s="6">
        <v>0.42113425925925924</v>
      </c>
      <c r="C31527" s="1">
        <v>17.52</v>
      </c>
      <c r="D31527">
        <f>$F$2*Table2[[#This Row],[corriente]]+(1-$F$2)*D31526</f>
        <v>17.52</v>
      </c>
      <c r="G31527">
        <f>(MOD(ROW(Table2[[#This Row],[fecha]])-2,10))*0.1</f>
        <v>0.5</v>
      </c>
      <c r="H31527" s="10">
        <f>HOUR(Table2[[#This Row],[hora]])*3600+MINUTE(Table2[[#This Row],[hora]])*60+SECOND(Table2[[#This Row],[hora]])+G31527</f>
        <v>36386.5</v>
      </c>
      <c r="I31527" s="10">
        <f t="shared" si="492"/>
        <v>3157.5</v>
      </c>
    </row>
    <row r="31528" spans="1:9" x14ac:dyDescent="0.25">
      <c r="A31528" s="3" t="s">
        <v>0</v>
      </c>
      <c r="B31528" s="4">
        <v>0.42113425925925924</v>
      </c>
      <c r="C31528" s="2">
        <v>16.75</v>
      </c>
      <c r="D31528">
        <f>$F$2*Table2[[#This Row],[corriente]]+(1-$F$2)*D31527</f>
        <v>16.75</v>
      </c>
      <c r="G31528">
        <f>(MOD(ROW(Table2[[#This Row],[fecha]])-2,10))*0.1</f>
        <v>0.60000000000000009</v>
      </c>
      <c r="H31528" s="10">
        <f>HOUR(Table2[[#This Row],[hora]])*3600+MINUTE(Table2[[#This Row],[hora]])*60+SECOND(Table2[[#This Row],[hora]])+G31528</f>
        <v>36386.6</v>
      </c>
      <c r="I31528" s="10">
        <f t="shared" si="492"/>
        <v>3157.5999999999985</v>
      </c>
    </row>
    <row r="31529" spans="1:9" x14ac:dyDescent="0.25">
      <c r="A31529" s="5" t="s">
        <v>0</v>
      </c>
      <c r="B31529" s="6">
        <v>0.42113425925925924</v>
      </c>
      <c r="C31529" s="1">
        <v>16.13</v>
      </c>
      <c r="D31529">
        <f>$F$2*Table2[[#This Row],[corriente]]+(1-$F$2)*D31528</f>
        <v>16.13</v>
      </c>
      <c r="G31529">
        <f>(MOD(ROW(Table2[[#This Row],[fecha]])-2,10))*0.1</f>
        <v>0.70000000000000007</v>
      </c>
      <c r="H31529" s="10">
        <f>HOUR(Table2[[#This Row],[hora]])*3600+MINUTE(Table2[[#This Row],[hora]])*60+SECOND(Table2[[#This Row],[hora]])+G31529</f>
        <v>36386.699999999997</v>
      </c>
      <c r="I31529" s="10">
        <f t="shared" si="492"/>
        <v>3157.6999999999971</v>
      </c>
    </row>
    <row r="31530" spans="1:9" x14ac:dyDescent="0.25">
      <c r="A31530" s="3" t="s">
        <v>0</v>
      </c>
      <c r="B31530" s="4">
        <v>0.42113425925925924</v>
      </c>
      <c r="C31530" s="2">
        <v>19.37</v>
      </c>
      <c r="D31530">
        <f>$F$2*Table2[[#This Row],[corriente]]+(1-$F$2)*D31529</f>
        <v>19.37</v>
      </c>
      <c r="G31530">
        <f>(MOD(ROW(Table2[[#This Row],[fecha]])-2,10))*0.1</f>
        <v>0.8</v>
      </c>
      <c r="H31530" s="10">
        <f>HOUR(Table2[[#This Row],[hora]])*3600+MINUTE(Table2[[#This Row],[hora]])*60+SECOND(Table2[[#This Row],[hora]])+G31530</f>
        <v>36386.800000000003</v>
      </c>
      <c r="I31530" s="10">
        <f t="shared" si="492"/>
        <v>3157.8000000000029</v>
      </c>
    </row>
    <row r="31531" spans="1:9" x14ac:dyDescent="0.25">
      <c r="A31531" s="5" t="s">
        <v>0</v>
      </c>
      <c r="B31531" s="6">
        <v>0.42113425925925924</v>
      </c>
      <c r="C31531" s="1">
        <v>17.829999999999998</v>
      </c>
      <c r="D31531">
        <f>$F$2*Table2[[#This Row],[corriente]]+(1-$F$2)*D31530</f>
        <v>17.829999999999998</v>
      </c>
      <c r="G31531">
        <f>(MOD(ROW(Table2[[#This Row],[fecha]])-2,10))*0.1</f>
        <v>0.9</v>
      </c>
      <c r="H31531" s="10">
        <f>HOUR(Table2[[#This Row],[hora]])*3600+MINUTE(Table2[[#This Row],[hora]])*60+SECOND(Table2[[#This Row],[hora]])+G31531</f>
        <v>36386.9</v>
      </c>
      <c r="I31531" s="10">
        <f t="shared" si="492"/>
        <v>3157.9000000000015</v>
      </c>
    </row>
    <row r="31532" spans="1:9" x14ac:dyDescent="0.25">
      <c r="A31532" s="3" t="s">
        <v>0</v>
      </c>
      <c r="B31532" s="4">
        <v>0.42113425925925924</v>
      </c>
      <c r="C31532" s="2">
        <v>17.059999999999999</v>
      </c>
      <c r="D31532">
        <f>$F$2*Table2[[#This Row],[corriente]]+(1-$F$2)*D31531</f>
        <v>17.059999999999999</v>
      </c>
      <c r="G31532">
        <f>(MOD(ROW(Table2[[#This Row],[fecha]])-2,10))*0.1</f>
        <v>0</v>
      </c>
      <c r="H31532" s="10">
        <f>HOUR(Table2[[#This Row],[hora]])*3600+MINUTE(Table2[[#This Row],[hora]])*60+SECOND(Table2[[#This Row],[hora]])+G31532</f>
        <v>36386</v>
      </c>
      <c r="I31532" s="10">
        <f t="shared" si="492"/>
        <v>3157</v>
      </c>
    </row>
    <row r="31533" spans="1:9" x14ac:dyDescent="0.25">
      <c r="A31533" s="5" t="s">
        <v>0</v>
      </c>
      <c r="B31533" s="6">
        <v>0.42113425925925924</v>
      </c>
      <c r="C31533" s="1">
        <v>21.38</v>
      </c>
      <c r="D31533">
        <f>$F$2*Table2[[#This Row],[corriente]]+(1-$F$2)*D31532</f>
        <v>21.38</v>
      </c>
      <c r="G31533">
        <f>(MOD(ROW(Table2[[#This Row],[fecha]])-2,10))*0.1</f>
        <v>0.1</v>
      </c>
      <c r="H31533" s="10">
        <f>HOUR(Table2[[#This Row],[hora]])*3600+MINUTE(Table2[[#This Row],[hora]])*60+SECOND(Table2[[#This Row],[hora]])+G31533</f>
        <v>36386.1</v>
      </c>
      <c r="I31533" s="10">
        <f t="shared" si="492"/>
        <v>3157.0999999999985</v>
      </c>
    </row>
    <row r="31534" spans="1:9" x14ac:dyDescent="0.25">
      <c r="A31534" s="3" t="s">
        <v>0</v>
      </c>
      <c r="B31534" s="4">
        <v>0.42113425925925924</v>
      </c>
      <c r="C31534" s="2">
        <v>19.68</v>
      </c>
      <c r="D31534">
        <f>$F$2*Table2[[#This Row],[corriente]]+(1-$F$2)*D31533</f>
        <v>19.68</v>
      </c>
      <c r="G31534">
        <f>(MOD(ROW(Table2[[#This Row],[fecha]])-2,10))*0.1</f>
        <v>0.2</v>
      </c>
      <c r="H31534" s="10">
        <f>HOUR(Table2[[#This Row],[hora]])*3600+MINUTE(Table2[[#This Row],[hora]])*60+SECOND(Table2[[#This Row],[hora]])+G31534</f>
        <v>36386.199999999997</v>
      </c>
      <c r="I31534" s="10">
        <f t="shared" si="492"/>
        <v>3157.1999999999971</v>
      </c>
    </row>
    <row r="31535" spans="1:9" x14ac:dyDescent="0.25">
      <c r="A31535" s="5" t="s">
        <v>0</v>
      </c>
      <c r="B31535" s="6">
        <v>0.42113425925925924</v>
      </c>
      <c r="C31535" s="1">
        <v>18.600000000000001</v>
      </c>
      <c r="D31535">
        <f>$F$2*Table2[[#This Row],[corriente]]+(1-$F$2)*D31534</f>
        <v>18.600000000000001</v>
      </c>
      <c r="G31535">
        <f>(MOD(ROW(Table2[[#This Row],[fecha]])-2,10))*0.1</f>
        <v>0.30000000000000004</v>
      </c>
      <c r="H31535" s="10">
        <f>HOUR(Table2[[#This Row],[hora]])*3600+MINUTE(Table2[[#This Row],[hora]])*60+SECOND(Table2[[#This Row],[hora]])+G31535</f>
        <v>36386.300000000003</v>
      </c>
      <c r="I31535" s="10">
        <f t="shared" si="492"/>
        <v>3157.3000000000029</v>
      </c>
    </row>
    <row r="31536" spans="1:9" x14ac:dyDescent="0.25">
      <c r="A31536" s="3" t="s">
        <v>0</v>
      </c>
      <c r="B31536" s="4">
        <v>0.42114583333333333</v>
      </c>
      <c r="C31536" s="2">
        <v>23.54</v>
      </c>
      <c r="D31536">
        <f>$F$2*Table2[[#This Row],[corriente]]+(1-$F$2)*D31535</f>
        <v>23.54</v>
      </c>
      <c r="G31536">
        <f>(MOD(ROW(Table2[[#This Row],[fecha]])-2,10))*0.1</f>
        <v>0.4</v>
      </c>
      <c r="H31536" s="10">
        <f>HOUR(Table2[[#This Row],[hora]])*3600+MINUTE(Table2[[#This Row],[hora]])*60+SECOND(Table2[[#This Row],[hora]])+G31536</f>
        <v>36387.4</v>
      </c>
      <c r="I31536" s="10">
        <f t="shared" si="492"/>
        <v>3158.4000000000015</v>
      </c>
    </row>
    <row r="31537" spans="1:9" x14ac:dyDescent="0.25">
      <c r="A31537" s="5" t="s">
        <v>0</v>
      </c>
      <c r="B31537" s="6">
        <v>0.42114583333333333</v>
      </c>
      <c r="C31537" s="1">
        <v>22.15</v>
      </c>
      <c r="D31537">
        <f>$F$2*Table2[[#This Row],[corriente]]+(1-$F$2)*D31536</f>
        <v>22.15</v>
      </c>
      <c r="G31537">
        <f>(MOD(ROW(Table2[[#This Row],[fecha]])-2,10))*0.1</f>
        <v>0.5</v>
      </c>
      <c r="H31537" s="10">
        <f>HOUR(Table2[[#This Row],[hora]])*3600+MINUTE(Table2[[#This Row],[hora]])*60+SECOND(Table2[[#This Row],[hora]])+G31537</f>
        <v>36387.5</v>
      </c>
      <c r="I31537" s="10">
        <f t="shared" si="492"/>
        <v>3158.5</v>
      </c>
    </row>
    <row r="31538" spans="1:9" x14ac:dyDescent="0.25">
      <c r="A31538" s="3" t="s">
        <v>0</v>
      </c>
      <c r="B31538" s="4">
        <v>0.42114583333333333</v>
      </c>
      <c r="C31538" s="2">
        <v>20.3</v>
      </c>
      <c r="D31538">
        <f>$F$2*Table2[[#This Row],[corriente]]+(1-$F$2)*D31537</f>
        <v>20.3</v>
      </c>
      <c r="G31538">
        <f>(MOD(ROW(Table2[[#This Row],[fecha]])-2,10))*0.1</f>
        <v>0.60000000000000009</v>
      </c>
      <c r="H31538" s="10">
        <f>HOUR(Table2[[#This Row],[hora]])*3600+MINUTE(Table2[[#This Row],[hora]])*60+SECOND(Table2[[#This Row],[hora]])+G31538</f>
        <v>36387.599999999999</v>
      </c>
      <c r="I31538" s="10">
        <f t="shared" si="492"/>
        <v>3158.5999999999985</v>
      </c>
    </row>
    <row r="31539" spans="1:9" x14ac:dyDescent="0.25">
      <c r="A31539" s="5" t="s">
        <v>0</v>
      </c>
      <c r="B31539" s="6">
        <v>0.42114583333333333</v>
      </c>
      <c r="C31539" s="1">
        <v>24</v>
      </c>
      <c r="D31539">
        <f>$F$2*Table2[[#This Row],[corriente]]+(1-$F$2)*D31538</f>
        <v>24</v>
      </c>
      <c r="G31539">
        <f>(MOD(ROW(Table2[[#This Row],[fecha]])-2,10))*0.1</f>
        <v>0.70000000000000007</v>
      </c>
      <c r="H31539" s="10">
        <f>HOUR(Table2[[#This Row],[hora]])*3600+MINUTE(Table2[[#This Row],[hora]])*60+SECOND(Table2[[#This Row],[hora]])+G31539</f>
        <v>36387.699999999997</v>
      </c>
      <c r="I31539" s="10">
        <f t="shared" si="492"/>
        <v>3158.6999999999971</v>
      </c>
    </row>
    <row r="31540" spans="1:9" x14ac:dyDescent="0.25">
      <c r="A31540" s="3" t="s">
        <v>0</v>
      </c>
      <c r="B31540" s="4">
        <v>0.42114583333333333</v>
      </c>
      <c r="C31540" s="2">
        <v>22.61</v>
      </c>
      <c r="D31540">
        <f>$F$2*Table2[[#This Row],[corriente]]+(1-$F$2)*D31539</f>
        <v>22.61</v>
      </c>
      <c r="G31540">
        <f>(MOD(ROW(Table2[[#This Row],[fecha]])-2,10))*0.1</f>
        <v>0.8</v>
      </c>
      <c r="H31540" s="10">
        <f>HOUR(Table2[[#This Row],[hora]])*3600+MINUTE(Table2[[#This Row],[hora]])*60+SECOND(Table2[[#This Row],[hora]])+G31540</f>
        <v>36387.800000000003</v>
      </c>
      <c r="I31540" s="10">
        <f t="shared" si="492"/>
        <v>3158.8000000000029</v>
      </c>
    </row>
    <row r="31541" spans="1:9" x14ac:dyDescent="0.25">
      <c r="A31541" s="5" t="s">
        <v>0</v>
      </c>
      <c r="B31541" s="6">
        <v>0.42114583333333333</v>
      </c>
      <c r="C31541" s="1">
        <v>22.3</v>
      </c>
      <c r="D31541">
        <f>$F$2*Table2[[#This Row],[corriente]]+(1-$F$2)*D31540</f>
        <v>22.3</v>
      </c>
      <c r="G31541">
        <f>(MOD(ROW(Table2[[#This Row],[fecha]])-2,10))*0.1</f>
        <v>0.9</v>
      </c>
      <c r="H31541" s="10">
        <f>HOUR(Table2[[#This Row],[hora]])*3600+MINUTE(Table2[[#This Row],[hora]])*60+SECOND(Table2[[#This Row],[hora]])+G31541</f>
        <v>36387.9</v>
      </c>
      <c r="I31541" s="10">
        <f t="shared" si="492"/>
        <v>3158.9000000000015</v>
      </c>
    </row>
    <row r="31542" spans="1:9" x14ac:dyDescent="0.25">
      <c r="A31542" s="3" t="s">
        <v>0</v>
      </c>
      <c r="B31542" s="4">
        <v>0.42114583333333333</v>
      </c>
      <c r="C31542" s="2">
        <v>24.31</v>
      </c>
      <c r="D31542">
        <f>$F$2*Table2[[#This Row],[corriente]]+(1-$F$2)*D31541</f>
        <v>24.31</v>
      </c>
      <c r="G31542">
        <f>(MOD(ROW(Table2[[#This Row],[fecha]])-2,10))*0.1</f>
        <v>0</v>
      </c>
      <c r="H31542" s="10">
        <f>HOUR(Table2[[#This Row],[hora]])*3600+MINUTE(Table2[[#This Row],[hora]])*60+SECOND(Table2[[#This Row],[hora]])+G31542</f>
        <v>36387</v>
      </c>
      <c r="I31542" s="10">
        <f t="shared" si="492"/>
        <v>3158</v>
      </c>
    </row>
    <row r="31543" spans="1:9" x14ac:dyDescent="0.25">
      <c r="A31543" s="5" t="s">
        <v>0</v>
      </c>
      <c r="B31543" s="6">
        <v>0.42114583333333333</v>
      </c>
      <c r="C31543" s="1">
        <v>24.15</v>
      </c>
      <c r="D31543">
        <f>$F$2*Table2[[#This Row],[corriente]]+(1-$F$2)*D31542</f>
        <v>24.15</v>
      </c>
      <c r="G31543">
        <f>(MOD(ROW(Table2[[#This Row],[fecha]])-2,10))*0.1</f>
        <v>0.1</v>
      </c>
      <c r="H31543" s="10">
        <f>HOUR(Table2[[#This Row],[hora]])*3600+MINUTE(Table2[[#This Row],[hora]])*60+SECOND(Table2[[#This Row],[hora]])+G31543</f>
        <v>36387.1</v>
      </c>
      <c r="I31543" s="10">
        <f t="shared" si="492"/>
        <v>3158.0999999999985</v>
      </c>
    </row>
    <row r="31544" spans="1:9" x14ac:dyDescent="0.25">
      <c r="A31544" s="3" t="s">
        <v>0</v>
      </c>
      <c r="B31544" s="4">
        <v>0.42114583333333333</v>
      </c>
      <c r="C31544" s="2">
        <v>23.07</v>
      </c>
      <c r="D31544">
        <f>$F$2*Table2[[#This Row],[corriente]]+(1-$F$2)*D31543</f>
        <v>23.07</v>
      </c>
      <c r="G31544">
        <f>(MOD(ROW(Table2[[#This Row],[fecha]])-2,10))*0.1</f>
        <v>0.2</v>
      </c>
      <c r="H31544" s="10">
        <f>HOUR(Table2[[#This Row],[hora]])*3600+MINUTE(Table2[[#This Row],[hora]])*60+SECOND(Table2[[#This Row],[hora]])+G31544</f>
        <v>36387.199999999997</v>
      </c>
      <c r="I31544" s="10">
        <f t="shared" si="492"/>
        <v>3158.1999999999971</v>
      </c>
    </row>
    <row r="31545" spans="1:9" x14ac:dyDescent="0.25">
      <c r="A31545" s="5" t="s">
        <v>0</v>
      </c>
      <c r="B31545" s="6">
        <v>0.42114583333333333</v>
      </c>
      <c r="C31545" s="1">
        <v>23.69</v>
      </c>
      <c r="D31545">
        <f>$F$2*Table2[[#This Row],[corriente]]+(1-$F$2)*D31544</f>
        <v>23.69</v>
      </c>
      <c r="G31545">
        <f>(MOD(ROW(Table2[[#This Row],[fecha]])-2,10))*0.1</f>
        <v>0.30000000000000004</v>
      </c>
      <c r="H31545" s="10">
        <f>HOUR(Table2[[#This Row],[hora]])*3600+MINUTE(Table2[[#This Row],[hora]])*60+SECOND(Table2[[#This Row],[hora]])+G31545</f>
        <v>36387.300000000003</v>
      </c>
      <c r="I31545" s="10">
        <f t="shared" si="492"/>
        <v>3158.3000000000029</v>
      </c>
    </row>
    <row r="31546" spans="1:9" x14ac:dyDescent="0.25">
      <c r="A31546" s="3" t="s">
        <v>0</v>
      </c>
      <c r="B31546" s="4">
        <v>0.42115740740740742</v>
      </c>
      <c r="C31546" s="2">
        <v>24.77</v>
      </c>
      <c r="D31546">
        <f>$F$2*Table2[[#This Row],[corriente]]+(1-$F$2)*D31545</f>
        <v>24.77</v>
      </c>
      <c r="G31546">
        <f>(MOD(ROW(Table2[[#This Row],[fecha]])-2,10))*0.1</f>
        <v>0.4</v>
      </c>
      <c r="H31546" s="10">
        <f>HOUR(Table2[[#This Row],[hora]])*3600+MINUTE(Table2[[#This Row],[hora]])*60+SECOND(Table2[[#This Row],[hora]])+G31546</f>
        <v>36388.400000000001</v>
      </c>
      <c r="I31546" s="10">
        <f t="shared" si="492"/>
        <v>3159.4000000000015</v>
      </c>
    </row>
    <row r="31547" spans="1:9" x14ac:dyDescent="0.25">
      <c r="A31547" s="5" t="s">
        <v>0</v>
      </c>
      <c r="B31547" s="6">
        <v>0.42115740740740742</v>
      </c>
      <c r="C31547" s="1">
        <v>24.46</v>
      </c>
      <c r="D31547">
        <f>$F$2*Table2[[#This Row],[corriente]]+(1-$F$2)*D31546</f>
        <v>24.46</v>
      </c>
      <c r="G31547">
        <f>(MOD(ROW(Table2[[#This Row],[fecha]])-2,10))*0.1</f>
        <v>0.5</v>
      </c>
      <c r="H31547" s="10">
        <f>HOUR(Table2[[#This Row],[hora]])*3600+MINUTE(Table2[[#This Row],[hora]])*60+SECOND(Table2[[#This Row],[hora]])+G31547</f>
        <v>36388.5</v>
      </c>
      <c r="I31547" s="10">
        <f t="shared" si="492"/>
        <v>3159.5</v>
      </c>
    </row>
    <row r="31548" spans="1:9" x14ac:dyDescent="0.25">
      <c r="A31548" s="3" t="s">
        <v>0</v>
      </c>
      <c r="B31548" s="4">
        <v>0.42115740740740742</v>
      </c>
      <c r="C31548" s="2">
        <v>22.92</v>
      </c>
      <c r="D31548">
        <f>$F$2*Table2[[#This Row],[corriente]]+(1-$F$2)*D31547</f>
        <v>22.92</v>
      </c>
      <c r="G31548">
        <f>(MOD(ROW(Table2[[#This Row],[fecha]])-2,10))*0.1</f>
        <v>0.60000000000000009</v>
      </c>
      <c r="H31548" s="10">
        <f>HOUR(Table2[[#This Row],[hora]])*3600+MINUTE(Table2[[#This Row],[hora]])*60+SECOND(Table2[[#This Row],[hora]])+G31548</f>
        <v>36388.6</v>
      </c>
      <c r="I31548" s="10">
        <f t="shared" si="492"/>
        <v>3159.5999999999985</v>
      </c>
    </row>
    <row r="31549" spans="1:9" x14ac:dyDescent="0.25">
      <c r="A31549" s="5" t="s">
        <v>0</v>
      </c>
      <c r="B31549" s="6">
        <v>0.42115740740740742</v>
      </c>
      <c r="C31549" s="1">
        <v>23.54</v>
      </c>
      <c r="D31549">
        <f>$F$2*Table2[[#This Row],[corriente]]+(1-$F$2)*D31548</f>
        <v>23.54</v>
      </c>
      <c r="G31549">
        <f>(MOD(ROW(Table2[[#This Row],[fecha]])-2,10))*0.1</f>
        <v>0.70000000000000007</v>
      </c>
      <c r="H31549" s="10">
        <f>HOUR(Table2[[#This Row],[hora]])*3600+MINUTE(Table2[[#This Row],[hora]])*60+SECOND(Table2[[#This Row],[hora]])+G31549</f>
        <v>36388.699999999997</v>
      </c>
      <c r="I31549" s="10">
        <f t="shared" si="492"/>
        <v>3159.6999999999971</v>
      </c>
    </row>
    <row r="31550" spans="1:9" x14ac:dyDescent="0.25">
      <c r="A31550" s="3" t="s">
        <v>0</v>
      </c>
      <c r="B31550" s="4">
        <v>0.42115740740740742</v>
      </c>
      <c r="C31550" s="2">
        <v>24.15</v>
      </c>
      <c r="D31550">
        <f>$F$2*Table2[[#This Row],[corriente]]+(1-$F$2)*D31549</f>
        <v>24.15</v>
      </c>
      <c r="G31550">
        <f>(MOD(ROW(Table2[[#This Row],[fecha]])-2,10))*0.1</f>
        <v>0.8</v>
      </c>
      <c r="H31550" s="10">
        <f>HOUR(Table2[[#This Row],[hora]])*3600+MINUTE(Table2[[#This Row],[hora]])*60+SECOND(Table2[[#This Row],[hora]])+G31550</f>
        <v>36388.800000000003</v>
      </c>
      <c r="I31550" s="10">
        <f t="shared" si="492"/>
        <v>3159.8000000000029</v>
      </c>
    </row>
    <row r="31551" spans="1:9" x14ac:dyDescent="0.25">
      <c r="A31551" s="5" t="s">
        <v>0</v>
      </c>
      <c r="B31551" s="6">
        <v>0.42115740740740742</v>
      </c>
      <c r="C31551" s="1">
        <v>21.07</v>
      </c>
      <c r="D31551">
        <f>$F$2*Table2[[#This Row],[corriente]]+(1-$F$2)*D31550</f>
        <v>21.07</v>
      </c>
      <c r="G31551">
        <f>(MOD(ROW(Table2[[#This Row],[fecha]])-2,10))*0.1</f>
        <v>0.9</v>
      </c>
      <c r="H31551" s="10">
        <f>HOUR(Table2[[#This Row],[hora]])*3600+MINUTE(Table2[[#This Row],[hora]])*60+SECOND(Table2[[#This Row],[hora]])+G31551</f>
        <v>36388.9</v>
      </c>
      <c r="I31551" s="10">
        <f t="shared" si="492"/>
        <v>3159.9000000000015</v>
      </c>
    </row>
    <row r="31552" spans="1:9" x14ac:dyDescent="0.25">
      <c r="A31552" s="3" t="s">
        <v>0</v>
      </c>
      <c r="B31552" s="4">
        <v>0.42115740740740742</v>
      </c>
      <c r="C31552" s="2">
        <v>22.76</v>
      </c>
      <c r="D31552">
        <f>$F$2*Table2[[#This Row],[corriente]]+(1-$F$2)*D31551</f>
        <v>22.76</v>
      </c>
      <c r="G31552">
        <f>(MOD(ROW(Table2[[#This Row],[fecha]])-2,10))*0.1</f>
        <v>0</v>
      </c>
      <c r="H31552" s="10">
        <f>HOUR(Table2[[#This Row],[hora]])*3600+MINUTE(Table2[[#This Row],[hora]])*60+SECOND(Table2[[#This Row],[hora]])+G31552</f>
        <v>36388</v>
      </c>
      <c r="I31552" s="10">
        <f t="shared" si="492"/>
        <v>3159</v>
      </c>
    </row>
    <row r="31553" spans="1:9" x14ac:dyDescent="0.25">
      <c r="A31553" s="5" t="s">
        <v>0</v>
      </c>
      <c r="B31553" s="6">
        <v>0.42115740740740742</v>
      </c>
      <c r="C31553" s="1">
        <v>23.84</v>
      </c>
      <c r="D31553">
        <f>$F$2*Table2[[#This Row],[corriente]]+(1-$F$2)*D31552</f>
        <v>23.84</v>
      </c>
      <c r="G31553">
        <f>(MOD(ROW(Table2[[#This Row],[fecha]])-2,10))*0.1</f>
        <v>0.1</v>
      </c>
      <c r="H31553" s="10">
        <f>HOUR(Table2[[#This Row],[hora]])*3600+MINUTE(Table2[[#This Row],[hora]])*60+SECOND(Table2[[#This Row],[hora]])+G31553</f>
        <v>36388.1</v>
      </c>
      <c r="I31553" s="10">
        <f t="shared" si="492"/>
        <v>3159.0999999999985</v>
      </c>
    </row>
    <row r="31554" spans="1:9" x14ac:dyDescent="0.25">
      <c r="A31554" s="3" t="s">
        <v>0</v>
      </c>
      <c r="B31554" s="4">
        <v>0.42115740740740742</v>
      </c>
      <c r="C31554" s="2">
        <v>18.75</v>
      </c>
      <c r="D31554">
        <f>$F$2*Table2[[#This Row],[corriente]]+(1-$F$2)*D31553</f>
        <v>18.75</v>
      </c>
      <c r="G31554">
        <f>(MOD(ROW(Table2[[#This Row],[fecha]])-2,10))*0.1</f>
        <v>0.2</v>
      </c>
      <c r="H31554" s="10">
        <f>HOUR(Table2[[#This Row],[hora]])*3600+MINUTE(Table2[[#This Row],[hora]])*60+SECOND(Table2[[#This Row],[hora]])+G31554</f>
        <v>36388.199999999997</v>
      </c>
      <c r="I31554" s="10">
        <f t="shared" si="492"/>
        <v>3159.1999999999971</v>
      </c>
    </row>
    <row r="31555" spans="1:9" x14ac:dyDescent="0.25">
      <c r="A31555" s="5" t="s">
        <v>0</v>
      </c>
      <c r="B31555" s="6">
        <v>0.42115740740740742</v>
      </c>
      <c r="C31555" s="1">
        <v>21.68</v>
      </c>
      <c r="D31555">
        <f>$F$2*Table2[[#This Row],[corriente]]+(1-$F$2)*D31554</f>
        <v>21.68</v>
      </c>
      <c r="G31555">
        <f>(MOD(ROW(Table2[[#This Row],[fecha]])-2,10))*0.1</f>
        <v>0.30000000000000004</v>
      </c>
      <c r="H31555" s="10">
        <f>HOUR(Table2[[#This Row],[hora]])*3600+MINUTE(Table2[[#This Row],[hora]])*60+SECOND(Table2[[#This Row],[hora]])+G31555</f>
        <v>36388.300000000003</v>
      </c>
      <c r="I31555" s="10">
        <f t="shared" si="492"/>
        <v>3159.3000000000029</v>
      </c>
    </row>
    <row r="31556" spans="1:9" x14ac:dyDescent="0.25">
      <c r="A31556" s="3" t="s">
        <v>0</v>
      </c>
      <c r="B31556" s="4">
        <v>0.42116898148148146</v>
      </c>
      <c r="C31556" s="2">
        <v>23.54</v>
      </c>
      <c r="D31556">
        <f>$F$2*Table2[[#This Row],[corriente]]+(1-$F$2)*D31555</f>
        <v>23.54</v>
      </c>
      <c r="G31556">
        <f>(MOD(ROW(Table2[[#This Row],[fecha]])-2,10))*0.1</f>
        <v>0.4</v>
      </c>
      <c r="H31556" s="10">
        <f>HOUR(Table2[[#This Row],[hora]])*3600+MINUTE(Table2[[#This Row],[hora]])*60+SECOND(Table2[[#This Row],[hora]])+G31556</f>
        <v>36389.4</v>
      </c>
      <c r="I31556" s="10">
        <f t="shared" ref="I31556:I31619" si="493">H31556-$H$2</f>
        <v>3160.4000000000015</v>
      </c>
    </row>
    <row r="31557" spans="1:9" x14ac:dyDescent="0.25">
      <c r="A31557" s="5" t="s">
        <v>0</v>
      </c>
      <c r="B31557" s="6">
        <v>0.42116898148148146</v>
      </c>
      <c r="C31557" s="1">
        <v>16.899999999999999</v>
      </c>
      <c r="D31557">
        <f>$F$2*Table2[[#This Row],[corriente]]+(1-$F$2)*D31556</f>
        <v>16.899999999999999</v>
      </c>
      <c r="G31557">
        <f>(MOD(ROW(Table2[[#This Row],[fecha]])-2,10))*0.1</f>
        <v>0.5</v>
      </c>
      <c r="H31557" s="10">
        <f>HOUR(Table2[[#This Row],[hora]])*3600+MINUTE(Table2[[#This Row],[hora]])*60+SECOND(Table2[[#This Row],[hora]])+G31557</f>
        <v>36389.5</v>
      </c>
      <c r="I31557" s="10">
        <f t="shared" si="493"/>
        <v>3160.5</v>
      </c>
    </row>
    <row r="31558" spans="1:9" x14ac:dyDescent="0.25">
      <c r="A31558" s="3" t="s">
        <v>0</v>
      </c>
      <c r="B31558" s="4">
        <v>0.42116898148148146</v>
      </c>
      <c r="C31558" s="2">
        <v>20.6</v>
      </c>
      <c r="D31558">
        <f>$F$2*Table2[[#This Row],[corriente]]+(1-$F$2)*D31557</f>
        <v>20.6</v>
      </c>
      <c r="G31558">
        <f>(MOD(ROW(Table2[[#This Row],[fecha]])-2,10))*0.1</f>
        <v>0.60000000000000009</v>
      </c>
      <c r="H31558" s="10">
        <f>HOUR(Table2[[#This Row],[hora]])*3600+MINUTE(Table2[[#This Row],[hora]])*60+SECOND(Table2[[#This Row],[hora]])+G31558</f>
        <v>36389.599999999999</v>
      </c>
      <c r="I31558" s="10">
        <f t="shared" si="493"/>
        <v>3160.5999999999985</v>
      </c>
    </row>
    <row r="31559" spans="1:9" x14ac:dyDescent="0.25">
      <c r="A31559" s="5" t="s">
        <v>0</v>
      </c>
      <c r="B31559" s="6">
        <v>0.42116898148148146</v>
      </c>
      <c r="C31559" s="1">
        <v>13.81</v>
      </c>
      <c r="D31559">
        <f>$F$2*Table2[[#This Row],[corriente]]+(1-$F$2)*D31558</f>
        <v>13.81</v>
      </c>
      <c r="G31559">
        <f>(MOD(ROW(Table2[[#This Row],[fecha]])-2,10))*0.1</f>
        <v>0.70000000000000007</v>
      </c>
      <c r="H31559" s="10">
        <f>HOUR(Table2[[#This Row],[hora]])*3600+MINUTE(Table2[[#This Row],[hora]])*60+SECOND(Table2[[#This Row],[hora]])+G31559</f>
        <v>36389.699999999997</v>
      </c>
      <c r="I31559" s="10">
        <f t="shared" si="493"/>
        <v>3160.6999999999971</v>
      </c>
    </row>
    <row r="31560" spans="1:9" x14ac:dyDescent="0.25">
      <c r="A31560" s="3" t="s">
        <v>0</v>
      </c>
      <c r="B31560" s="4">
        <v>0.42116898148148146</v>
      </c>
      <c r="C31560" s="2">
        <v>16.28</v>
      </c>
      <c r="D31560">
        <f>$F$2*Table2[[#This Row],[corriente]]+(1-$F$2)*D31559</f>
        <v>16.28</v>
      </c>
      <c r="G31560">
        <f>(MOD(ROW(Table2[[#This Row],[fecha]])-2,10))*0.1</f>
        <v>0.8</v>
      </c>
      <c r="H31560" s="10">
        <f>HOUR(Table2[[#This Row],[hora]])*3600+MINUTE(Table2[[#This Row],[hora]])*60+SECOND(Table2[[#This Row],[hora]])+G31560</f>
        <v>36389.800000000003</v>
      </c>
      <c r="I31560" s="10">
        <f t="shared" si="493"/>
        <v>3160.8000000000029</v>
      </c>
    </row>
    <row r="31561" spans="1:9" x14ac:dyDescent="0.25">
      <c r="A31561" s="5" t="s">
        <v>0</v>
      </c>
      <c r="B31561" s="6">
        <v>0.42116898148148146</v>
      </c>
      <c r="C31561" s="1">
        <v>19.37</v>
      </c>
      <c r="D31561">
        <f>$F$2*Table2[[#This Row],[corriente]]+(1-$F$2)*D31560</f>
        <v>19.37</v>
      </c>
      <c r="G31561">
        <f>(MOD(ROW(Table2[[#This Row],[fecha]])-2,10))*0.1</f>
        <v>0.9</v>
      </c>
      <c r="H31561" s="10">
        <f>HOUR(Table2[[#This Row],[hora]])*3600+MINUTE(Table2[[#This Row],[hora]])*60+SECOND(Table2[[#This Row],[hora]])+G31561</f>
        <v>36389.9</v>
      </c>
      <c r="I31561" s="10">
        <f t="shared" si="493"/>
        <v>3160.9000000000015</v>
      </c>
    </row>
    <row r="31562" spans="1:9" x14ac:dyDescent="0.25">
      <c r="A31562" s="3" t="s">
        <v>0</v>
      </c>
      <c r="B31562" s="4">
        <v>0.42116898148148146</v>
      </c>
      <c r="C31562" s="2">
        <v>12.58</v>
      </c>
      <c r="D31562">
        <f>$F$2*Table2[[#This Row],[corriente]]+(1-$F$2)*D31561</f>
        <v>12.58</v>
      </c>
      <c r="G31562">
        <f>(MOD(ROW(Table2[[#This Row],[fecha]])-2,10))*0.1</f>
        <v>0</v>
      </c>
      <c r="H31562" s="10">
        <f>HOUR(Table2[[#This Row],[hora]])*3600+MINUTE(Table2[[#This Row],[hora]])*60+SECOND(Table2[[#This Row],[hora]])+G31562</f>
        <v>36389</v>
      </c>
      <c r="I31562" s="10">
        <f t="shared" si="493"/>
        <v>3160</v>
      </c>
    </row>
    <row r="31563" spans="1:9" x14ac:dyDescent="0.25">
      <c r="A31563" s="5" t="s">
        <v>0</v>
      </c>
      <c r="B31563" s="6">
        <v>0.42116898148148146</v>
      </c>
      <c r="C31563" s="1">
        <v>15.36</v>
      </c>
      <c r="D31563">
        <f>$F$2*Table2[[#This Row],[corriente]]+(1-$F$2)*D31562</f>
        <v>15.36</v>
      </c>
      <c r="G31563">
        <f>(MOD(ROW(Table2[[#This Row],[fecha]])-2,10))*0.1</f>
        <v>0.1</v>
      </c>
      <c r="H31563" s="10">
        <f>HOUR(Table2[[#This Row],[hora]])*3600+MINUTE(Table2[[#This Row],[hora]])*60+SECOND(Table2[[#This Row],[hora]])+G31563</f>
        <v>36389.1</v>
      </c>
      <c r="I31563" s="10">
        <f t="shared" si="493"/>
        <v>3160.0999999999985</v>
      </c>
    </row>
    <row r="31564" spans="1:9" x14ac:dyDescent="0.25">
      <c r="A31564" s="3" t="s">
        <v>0</v>
      </c>
      <c r="B31564" s="4">
        <v>0.42116898148148146</v>
      </c>
      <c r="C31564" s="2">
        <v>17.36</v>
      </c>
      <c r="D31564">
        <f>$F$2*Table2[[#This Row],[corriente]]+(1-$F$2)*D31563</f>
        <v>17.36</v>
      </c>
      <c r="G31564">
        <f>(MOD(ROW(Table2[[#This Row],[fecha]])-2,10))*0.1</f>
        <v>0.2</v>
      </c>
      <c r="H31564" s="10">
        <f>HOUR(Table2[[#This Row],[hora]])*3600+MINUTE(Table2[[#This Row],[hora]])*60+SECOND(Table2[[#This Row],[hora]])+G31564</f>
        <v>36389.199999999997</v>
      </c>
      <c r="I31564" s="10">
        <f t="shared" si="493"/>
        <v>3160.1999999999971</v>
      </c>
    </row>
    <row r="31565" spans="1:9" x14ac:dyDescent="0.25">
      <c r="A31565" s="5" t="s">
        <v>0</v>
      </c>
      <c r="B31565" s="6">
        <v>0.42116898148148146</v>
      </c>
      <c r="C31565" s="1">
        <v>10.73</v>
      </c>
      <c r="D31565">
        <f>$F$2*Table2[[#This Row],[corriente]]+(1-$F$2)*D31564</f>
        <v>10.73</v>
      </c>
      <c r="G31565">
        <f>(MOD(ROW(Table2[[#This Row],[fecha]])-2,10))*0.1</f>
        <v>0.30000000000000004</v>
      </c>
      <c r="H31565" s="10">
        <f>HOUR(Table2[[#This Row],[hora]])*3600+MINUTE(Table2[[#This Row],[hora]])*60+SECOND(Table2[[#This Row],[hora]])+G31565</f>
        <v>36389.300000000003</v>
      </c>
      <c r="I31565" s="10">
        <f t="shared" si="493"/>
        <v>3160.3000000000029</v>
      </c>
    </row>
    <row r="31566" spans="1:9" x14ac:dyDescent="0.25">
      <c r="A31566" s="3" t="s">
        <v>0</v>
      </c>
      <c r="B31566" s="4">
        <v>0.42118055555555556</v>
      </c>
      <c r="C31566" s="2">
        <v>13.66</v>
      </c>
      <c r="D31566">
        <f>$F$2*Table2[[#This Row],[corriente]]+(1-$F$2)*D31565</f>
        <v>13.66</v>
      </c>
      <c r="G31566">
        <f>(MOD(ROW(Table2[[#This Row],[fecha]])-2,10))*0.1</f>
        <v>0.4</v>
      </c>
      <c r="H31566" s="10">
        <f>HOUR(Table2[[#This Row],[hora]])*3600+MINUTE(Table2[[#This Row],[hora]])*60+SECOND(Table2[[#This Row],[hora]])+G31566</f>
        <v>36390.400000000001</v>
      </c>
      <c r="I31566" s="10">
        <f t="shared" si="493"/>
        <v>3161.4000000000015</v>
      </c>
    </row>
    <row r="31567" spans="1:9" x14ac:dyDescent="0.25">
      <c r="A31567" s="5" t="s">
        <v>0</v>
      </c>
      <c r="B31567" s="6">
        <v>0.42118055555555556</v>
      </c>
      <c r="C31567" s="1">
        <v>16.28</v>
      </c>
      <c r="D31567">
        <f>$F$2*Table2[[#This Row],[corriente]]+(1-$F$2)*D31566</f>
        <v>16.28</v>
      </c>
      <c r="G31567">
        <f>(MOD(ROW(Table2[[#This Row],[fecha]])-2,10))*0.1</f>
        <v>0.5</v>
      </c>
      <c r="H31567" s="10">
        <f>HOUR(Table2[[#This Row],[hora]])*3600+MINUTE(Table2[[#This Row],[hora]])*60+SECOND(Table2[[#This Row],[hora]])+G31567</f>
        <v>36390.5</v>
      </c>
      <c r="I31567" s="10">
        <f t="shared" si="493"/>
        <v>3161.5</v>
      </c>
    </row>
    <row r="31568" spans="1:9" x14ac:dyDescent="0.25">
      <c r="A31568" s="3" t="s">
        <v>0</v>
      </c>
      <c r="B31568" s="4">
        <v>0.42118055555555556</v>
      </c>
      <c r="C31568" s="2">
        <v>9.8000000000000007</v>
      </c>
      <c r="D31568">
        <f>$F$2*Table2[[#This Row],[corriente]]+(1-$F$2)*D31567</f>
        <v>9.8000000000000007</v>
      </c>
      <c r="G31568">
        <f>(MOD(ROW(Table2[[#This Row],[fecha]])-2,10))*0.1</f>
        <v>0.60000000000000009</v>
      </c>
      <c r="H31568" s="10">
        <f>HOUR(Table2[[#This Row],[hora]])*3600+MINUTE(Table2[[#This Row],[hora]])*60+SECOND(Table2[[#This Row],[hora]])+G31568</f>
        <v>36390.6</v>
      </c>
      <c r="I31568" s="10">
        <f t="shared" si="493"/>
        <v>3161.5999999999985</v>
      </c>
    </row>
    <row r="31569" spans="1:9" x14ac:dyDescent="0.25">
      <c r="A31569" s="5" t="s">
        <v>0</v>
      </c>
      <c r="B31569" s="6">
        <v>0.42118055555555556</v>
      </c>
      <c r="C31569" s="1">
        <v>12.27</v>
      </c>
      <c r="D31569">
        <f>$F$2*Table2[[#This Row],[corriente]]+(1-$F$2)*D31568</f>
        <v>12.27</v>
      </c>
      <c r="G31569">
        <f>(MOD(ROW(Table2[[#This Row],[fecha]])-2,10))*0.1</f>
        <v>0.70000000000000007</v>
      </c>
      <c r="H31569" s="10">
        <f>HOUR(Table2[[#This Row],[hora]])*3600+MINUTE(Table2[[#This Row],[hora]])*60+SECOND(Table2[[#This Row],[hora]])+G31569</f>
        <v>36390.699999999997</v>
      </c>
      <c r="I31569" s="10">
        <f t="shared" si="493"/>
        <v>3161.6999999999971</v>
      </c>
    </row>
    <row r="31570" spans="1:9" x14ac:dyDescent="0.25">
      <c r="A31570" s="3" t="s">
        <v>0</v>
      </c>
      <c r="B31570" s="4">
        <v>0.42118055555555556</v>
      </c>
      <c r="C31570" s="2">
        <v>14.74</v>
      </c>
      <c r="D31570">
        <f>$F$2*Table2[[#This Row],[corriente]]+(1-$F$2)*D31569</f>
        <v>14.74</v>
      </c>
      <c r="G31570">
        <f>(MOD(ROW(Table2[[#This Row],[fecha]])-2,10))*0.1</f>
        <v>0.8</v>
      </c>
      <c r="H31570" s="10">
        <f>HOUR(Table2[[#This Row],[hora]])*3600+MINUTE(Table2[[#This Row],[hora]])*60+SECOND(Table2[[#This Row],[hora]])+G31570</f>
        <v>36390.800000000003</v>
      </c>
      <c r="I31570" s="10">
        <f t="shared" si="493"/>
        <v>3161.8000000000029</v>
      </c>
    </row>
    <row r="31571" spans="1:9" x14ac:dyDescent="0.25">
      <c r="A31571" s="5" t="s">
        <v>0</v>
      </c>
      <c r="B31571" s="6">
        <v>0.42118055555555556</v>
      </c>
      <c r="C31571" s="1">
        <v>8.7200000000000006</v>
      </c>
      <c r="D31571">
        <f>$F$2*Table2[[#This Row],[corriente]]+(1-$F$2)*D31570</f>
        <v>8.7200000000000006</v>
      </c>
      <c r="G31571">
        <f>(MOD(ROW(Table2[[#This Row],[fecha]])-2,10))*0.1</f>
        <v>0.9</v>
      </c>
      <c r="H31571" s="10">
        <f>HOUR(Table2[[#This Row],[hora]])*3600+MINUTE(Table2[[#This Row],[hora]])*60+SECOND(Table2[[#This Row],[hora]])+G31571</f>
        <v>36390.9</v>
      </c>
      <c r="I31571" s="10">
        <f t="shared" si="493"/>
        <v>3161.9000000000015</v>
      </c>
    </row>
    <row r="31572" spans="1:9" x14ac:dyDescent="0.25">
      <c r="A31572" s="3" t="s">
        <v>0</v>
      </c>
      <c r="B31572" s="4">
        <v>0.42118055555555556</v>
      </c>
      <c r="C31572" s="2">
        <v>11.19</v>
      </c>
      <c r="D31572">
        <f>$F$2*Table2[[#This Row],[corriente]]+(1-$F$2)*D31571</f>
        <v>11.19</v>
      </c>
      <c r="G31572">
        <f>(MOD(ROW(Table2[[#This Row],[fecha]])-2,10))*0.1</f>
        <v>0</v>
      </c>
      <c r="H31572" s="10">
        <f>HOUR(Table2[[#This Row],[hora]])*3600+MINUTE(Table2[[#This Row],[hora]])*60+SECOND(Table2[[#This Row],[hora]])+G31572</f>
        <v>36390</v>
      </c>
      <c r="I31572" s="10">
        <f t="shared" si="493"/>
        <v>3161</v>
      </c>
    </row>
    <row r="31573" spans="1:9" x14ac:dyDescent="0.25">
      <c r="A31573" s="5" t="s">
        <v>0</v>
      </c>
      <c r="B31573" s="6">
        <v>0.42118055555555556</v>
      </c>
      <c r="C31573" s="1">
        <v>13.66</v>
      </c>
      <c r="D31573">
        <f>$F$2*Table2[[#This Row],[corriente]]+(1-$F$2)*D31572</f>
        <v>13.66</v>
      </c>
      <c r="G31573">
        <f>(MOD(ROW(Table2[[#This Row],[fecha]])-2,10))*0.1</f>
        <v>0.1</v>
      </c>
      <c r="H31573" s="10">
        <f>HOUR(Table2[[#This Row],[hora]])*3600+MINUTE(Table2[[#This Row],[hora]])*60+SECOND(Table2[[#This Row],[hora]])+G31573</f>
        <v>36390.1</v>
      </c>
      <c r="I31573" s="10">
        <f t="shared" si="493"/>
        <v>3161.0999999999985</v>
      </c>
    </row>
    <row r="31574" spans="1:9" x14ac:dyDescent="0.25">
      <c r="A31574" s="3" t="s">
        <v>0</v>
      </c>
      <c r="B31574" s="4">
        <v>0.42118055555555556</v>
      </c>
      <c r="C31574" s="2">
        <v>7.8</v>
      </c>
      <c r="D31574">
        <f>$F$2*Table2[[#This Row],[corriente]]+(1-$F$2)*D31573</f>
        <v>7.8</v>
      </c>
      <c r="G31574">
        <f>(MOD(ROW(Table2[[#This Row],[fecha]])-2,10))*0.1</f>
        <v>0.2</v>
      </c>
      <c r="H31574" s="10">
        <f>HOUR(Table2[[#This Row],[hora]])*3600+MINUTE(Table2[[#This Row],[hora]])*60+SECOND(Table2[[#This Row],[hora]])+G31574</f>
        <v>36390.199999999997</v>
      </c>
      <c r="I31574" s="10">
        <f t="shared" si="493"/>
        <v>3161.1999999999971</v>
      </c>
    </row>
    <row r="31575" spans="1:9" x14ac:dyDescent="0.25">
      <c r="A31575" s="5" t="s">
        <v>0</v>
      </c>
      <c r="B31575" s="6">
        <v>0.42118055555555556</v>
      </c>
      <c r="C31575" s="1">
        <v>10.27</v>
      </c>
      <c r="D31575">
        <f>$F$2*Table2[[#This Row],[corriente]]+(1-$F$2)*D31574</f>
        <v>10.27</v>
      </c>
      <c r="G31575">
        <f>(MOD(ROW(Table2[[#This Row],[fecha]])-2,10))*0.1</f>
        <v>0.30000000000000004</v>
      </c>
      <c r="H31575" s="10">
        <f>HOUR(Table2[[#This Row],[hora]])*3600+MINUTE(Table2[[#This Row],[hora]])*60+SECOND(Table2[[#This Row],[hora]])+G31575</f>
        <v>36390.300000000003</v>
      </c>
      <c r="I31575" s="10">
        <f t="shared" si="493"/>
        <v>3161.3000000000029</v>
      </c>
    </row>
    <row r="31576" spans="1:9" x14ac:dyDescent="0.25">
      <c r="A31576" s="3" t="s">
        <v>0</v>
      </c>
      <c r="B31576" s="4">
        <v>0.42119212962962965</v>
      </c>
      <c r="C31576" s="2">
        <v>12.73</v>
      </c>
      <c r="D31576">
        <f>$F$2*Table2[[#This Row],[corriente]]+(1-$F$2)*D31575</f>
        <v>12.73</v>
      </c>
      <c r="G31576">
        <f>(MOD(ROW(Table2[[#This Row],[fecha]])-2,10))*0.1</f>
        <v>0.4</v>
      </c>
      <c r="H31576" s="10">
        <f>HOUR(Table2[[#This Row],[hora]])*3600+MINUTE(Table2[[#This Row],[hora]])*60+SECOND(Table2[[#This Row],[hora]])+G31576</f>
        <v>36391.4</v>
      </c>
      <c r="I31576" s="10">
        <f t="shared" si="493"/>
        <v>3162.4000000000015</v>
      </c>
    </row>
    <row r="31577" spans="1:9" x14ac:dyDescent="0.25">
      <c r="A31577" s="5" t="s">
        <v>0</v>
      </c>
      <c r="B31577" s="6">
        <v>0.42119212962962965</v>
      </c>
      <c r="C31577" s="1">
        <v>8.1</v>
      </c>
      <c r="D31577">
        <f>$F$2*Table2[[#This Row],[corriente]]+(1-$F$2)*D31576</f>
        <v>8.1</v>
      </c>
      <c r="G31577">
        <f>(MOD(ROW(Table2[[#This Row],[fecha]])-2,10))*0.1</f>
        <v>0.5</v>
      </c>
      <c r="H31577" s="10">
        <f>HOUR(Table2[[#This Row],[hora]])*3600+MINUTE(Table2[[#This Row],[hora]])*60+SECOND(Table2[[#This Row],[hora]])+G31577</f>
        <v>36391.5</v>
      </c>
      <c r="I31577" s="10">
        <f t="shared" si="493"/>
        <v>3162.5</v>
      </c>
    </row>
    <row r="31578" spans="1:9" x14ac:dyDescent="0.25">
      <c r="A31578" s="3" t="s">
        <v>0</v>
      </c>
      <c r="B31578" s="4">
        <v>0.42119212962962965</v>
      </c>
      <c r="C31578" s="2">
        <v>9.8000000000000007</v>
      </c>
      <c r="D31578">
        <f>$F$2*Table2[[#This Row],[corriente]]+(1-$F$2)*D31577</f>
        <v>9.8000000000000007</v>
      </c>
      <c r="G31578">
        <f>(MOD(ROW(Table2[[#This Row],[fecha]])-2,10))*0.1</f>
        <v>0.60000000000000009</v>
      </c>
      <c r="H31578" s="10">
        <f>HOUR(Table2[[#This Row],[hora]])*3600+MINUTE(Table2[[#This Row],[hora]])*60+SECOND(Table2[[#This Row],[hora]])+G31578</f>
        <v>36391.599999999999</v>
      </c>
      <c r="I31578" s="10">
        <f t="shared" si="493"/>
        <v>3162.5999999999985</v>
      </c>
    </row>
    <row r="31579" spans="1:9" x14ac:dyDescent="0.25">
      <c r="A31579" s="5" t="s">
        <v>0</v>
      </c>
      <c r="B31579" s="6">
        <v>0.42119212962962965</v>
      </c>
      <c r="C31579" s="1">
        <v>12.73</v>
      </c>
      <c r="D31579">
        <f>$F$2*Table2[[#This Row],[corriente]]+(1-$F$2)*D31578</f>
        <v>12.73</v>
      </c>
      <c r="G31579">
        <f>(MOD(ROW(Table2[[#This Row],[fecha]])-2,10))*0.1</f>
        <v>0.70000000000000007</v>
      </c>
      <c r="H31579" s="10">
        <f>HOUR(Table2[[#This Row],[hora]])*3600+MINUTE(Table2[[#This Row],[hora]])*60+SECOND(Table2[[#This Row],[hora]])+G31579</f>
        <v>36391.699999999997</v>
      </c>
      <c r="I31579" s="10">
        <f t="shared" si="493"/>
        <v>3162.6999999999971</v>
      </c>
    </row>
    <row r="31580" spans="1:9" x14ac:dyDescent="0.25">
      <c r="A31580" s="3" t="s">
        <v>0</v>
      </c>
      <c r="B31580" s="4">
        <v>0.42119212962962965</v>
      </c>
      <c r="C31580" s="2">
        <v>7.49</v>
      </c>
      <c r="D31580">
        <f>$F$2*Table2[[#This Row],[corriente]]+(1-$F$2)*D31579</f>
        <v>7.49</v>
      </c>
      <c r="G31580">
        <f>(MOD(ROW(Table2[[#This Row],[fecha]])-2,10))*0.1</f>
        <v>0.8</v>
      </c>
      <c r="H31580" s="10">
        <f>HOUR(Table2[[#This Row],[hora]])*3600+MINUTE(Table2[[#This Row],[hora]])*60+SECOND(Table2[[#This Row],[hora]])+G31580</f>
        <v>36391.800000000003</v>
      </c>
      <c r="I31580" s="10">
        <f t="shared" si="493"/>
        <v>3162.8000000000029</v>
      </c>
    </row>
    <row r="31581" spans="1:9" x14ac:dyDescent="0.25">
      <c r="A31581" s="5" t="s">
        <v>0</v>
      </c>
      <c r="B31581" s="6">
        <v>0.42119212962962965</v>
      </c>
      <c r="C31581" s="1">
        <v>9.19</v>
      </c>
      <c r="D31581">
        <f>$F$2*Table2[[#This Row],[corriente]]+(1-$F$2)*D31580</f>
        <v>9.19</v>
      </c>
      <c r="G31581">
        <f>(MOD(ROW(Table2[[#This Row],[fecha]])-2,10))*0.1</f>
        <v>0.9</v>
      </c>
      <c r="H31581" s="10">
        <f>HOUR(Table2[[#This Row],[hora]])*3600+MINUTE(Table2[[#This Row],[hora]])*60+SECOND(Table2[[#This Row],[hora]])+G31581</f>
        <v>36391.9</v>
      </c>
      <c r="I31581" s="10">
        <f t="shared" si="493"/>
        <v>3162.9000000000015</v>
      </c>
    </row>
    <row r="31582" spans="1:9" x14ac:dyDescent="0.25">
      <c r="A31582" s="3" t="s">
        <v>0</v>
      </c>
      <c r="B31582" s="4">
        <v>0.42119212962962965</v>
      </c>
      <c r="C31582" s="2">
        <v>11.35</v>
      </c>
      <c r="D31582">
        <f>$F$2*Table2[[#This Row],[corriente]]+(1-$F$2)*D31581</f>
        <v>11.35</v>
      </c>
      <c r="G31582">
        <f>(MOD(ROW(Table2[[#This Row],[fecha]])-2,10))*0.1</f>
        <v>0</v>
      </c>
      <c r="H31582" s="10">
        <f>HOUR(Table2[[#This Row],[hora]])*3600+MINUTE(Table2[[#This Row],[hora]])*60+SECOND(Table2[[#This Row],[hora]])+G31582</f>
        <v>36391</v>
      </c>
      <c r="I31582" s="10">
        <f t="shared" si="493"/>
        <v>3162</v>
      </c>
    </row>
    <row r="31583" spans="1:9" x14ac:dyDescent="0.25">
      <c r="A31583" s="5" t="s">
        <v>0</v>
      </c>
      <c r="B31583" s="6">
        <v>0.42119212962962965</v>
      </c>
      <c r="C31583" s="1">
        <v>7.33</v>
      </c>
      <c r="D31583">
        <f>$F$2*Table2[[#This Row],[corriente]]+(1-$F$2)*D31582</f>
        <v>7.33</v>
      </c>
      <c r="G31583">
        <f>(MOD(ROW(Table2[[#This Row],[fecha]])-2,10))*0.1</f>
        <v>0.1</v>
      </c>
      <c r="H31583" s="10">
        <f>HOUR(Table2[[#This Row],[hora]])*3600+MINUTE(Table2[[#This Row],[hora]])*60+SECOND(Table2[[#This Row],[hora]])+G31583</f>
        <v>36391.1</v>
      </c>
      <c r="I31583" s="10">
        <f t="shared" si="493"/>
        <v>3162.0999999999985</v>
      </c>
    </row>
    <row r="31584" spans="1:9" x14ac:dyDescent="0.25">
      <c r="A31584" s="3" t="s">
        <v>0</v>
      </c>
      <c r="B31584" s="4">
        <v>0.42119212962962965</v>
      </c>
      <c r="C31584" s="2">
        <v>8.7200000000000006</v>
      </c>
      <c r="D31584">
        <f>$F$2*Table2[[#This Row],[corriente]]+(1-$F$2)*D31583</f>
        <v>8.7200000000000006</v>
      </c>
      <c r="G31584">
        <f>(MOD(ROW(Table2[[#This Row],[fecha]])-2,10))*0.1</f>
        <v>0.2</v>
      </c>
      <c r="H31584" s="10">
        <f>HOUR(Table2[[#This Row],[hora]])*3600+MINUTE(Table2[[#This Row],[hora]])*60+SECOND(Table2[[#This Row],[hora]])+G31584</f>
        <v>36391.199999999997</v>
      </c>
      <c r="I31584" s="10">
        <f t="shared" si="493"/>
        <v>3162.1999999999971</v>
      </c>
    </row>
    <row r="31585" spans="1:9" x14ac:dyDescent="0.25">
      <c r="A31585" s="5" t="s">
        <v>0</v>
      </c>
      <c r="B31585" s="6">
        <v>0.42119212962962965</v>
      </c>
      <c r="C31585" s="1">
        <v>10.57</v>
      </c>
      <c r="D31585">
        <f>$F$2*Table2[[#This Row],[corriente]]+(1-$F$2)*D31584</f>
        <v>10.57</v>
      </c>
      <c r="G31585">
        <f>(MOD(ROW(Table2[[#This Row],[fecha]])-2,10))*0.1</f>
        <v>0.30000000000000004</v>
      </c>
      <c r="H31585" s="10">
        <f>HOUR(Table2[[#This Row],[hora]])*3600+MINUTE(Table2[[#This Row],[hora]])*60+SECOND(Table2[[#This Row],[hora]])+G31585</f>
        <v>36391.300000000003</v>
      </c>
      <c r="I31585" s="10">
        <f t="shared" si="493"/>
        <v>3162.3000000000029</v>
      </c>
    </row>
    <row r="31586" spans="1:9" x14ac:dyDescent="0.25">
      <c r="A31586" s="3" t="s">
        <v>0</v>
      </c>
      <c r="B31586" s="4">
        <v>0.42120370370370369</v>
      </c>
      <c r="C31586" s="2">
        <v>7.33</v>
      </c>
      <c r="D31586">
        <f>$F$2*Table2[[#This Row],[corriente]]+(1-$F$2)*D31585</f>
        <v>7.33</v>
      </c>
      <c r="G31586">
        <f>(MOD(ROW(Table2[[#This Row],[fecha]])-2,10))*0.1</f>
        <v>0.4</v>
      </c>
      <c r="H31586" s="10">
        <f>HOUR(Table2[[#This Row],[hora]])*3600+MINUTE(Table2[[#This Row],[hora]])*60+SECOND(Table2[[#This Row],[hora]])+G31586</f>
        <v>36392.400000000001</v>
      </c>
      <c r="I31586" s="10">
        <f t="shared" si="493"/>
        <v>3163.4000000000015</v>
      </c>
    </row>
    <row r="31587" spans="1:9" x14ac:dyDescent="0.25">
      <c r="A31587" s="5" t="s">
        <v>0</v>
      </c>
      <c r="B31587" s="6">
        <v>0.42120370370370369</v>
      </c>
      <c r="C31587" s="1">
        <v>9.9600000000000009</v>
      </c>
      <c r="D31587">
        <f>$F$2*Table2[[#This Row],[corriente]]+(1-$F$2)*D31586</f>
        <v>9.9600000000000009</v>
      </c>
      <c r="G31587">
        <f>(MOD(ROW(Table2[[#This Row],[fecha]])-2,10))*0.1</f>
        <v>0.5</v>
      </c>
      <c r="H31587" s="10">
        <f>HOUR(Table2[[#This Row],[hora]])*3600+MINUTE(Table2[[#This Row],[hora]])*60+SECOND(Table2[[#This Row],[hora]])+G31587</f>
        <v>36392.5</v>
      </c>
      <c r="I31587" s="10">
        <f t="shared" si="493"/>
        <v>3163.5</v>
      </c>
    </row>
    <row r="31588" spans="1:9" x14ac:dyDescent="0.25">
      <c r="A31588" s="3" t="s">
        <v>0</v>
      </c>
      <c r="B31588" s="4">
        <v>0.42120370370370369</v>
      </c>
      <c r="C31588" s="2">
        <v>17.36</v>
      </c>
      <c r="D31588">
        <f>$F$2*Table2[[#This Row],[corriente]]+(1-$F$2)*D31587</f>
        <v>17.36</v>
      </c>
      <c r="G31588">
        <f>(MOD(ROW(Table2[[#This Row],[fecha]])-2,10))*0.1</f>
        <v>0.60000000000000009</v>
      </c>
      <c r="H31588" s="10">
        <f>HOUR(Table2[[#This Row],[hora]])*3600+MINUTE(Table2[[#This Row],[hora]])*60+SECOND(Table2[[#This Row],[hora]])+G31588</f>
        <v>36392.6</v>
      </c>
      <c r="I31588" s="10">
        <f t="shared" si="493"/>
        <v>3163.5999999999985</v>
      </c>
    </row>
    <row r="31589" spans="1:9" x14ac:dyDescent="0.25">
      <c r="A31589" s="5" t="s">
        <v>0</v>
      </c>
      <c r="B31589" s="6">
        <v>0.42120370370370369</v>
      </c>
      <c r="C31589" s="1">
        <v>21.07</v>
      </c>
      <c r="D31589">
        <f>$F$2*Table2[[#This Row],[corriente]]+(1-$F$2)*D31588</f>
        <v>21.07</v>
      </c>
      <c r="G31589">
        <f>(MOD(ROW(Table2[[#This Row],[fecha]])-2,10))*0.1</f>
        <v>0.70000000000000007</v>
      </c>
      <c r="H31589" s="10">
        <f>HOUR(Table2[[#This Row],[hora]])*3600+MINUTE(Table2[[#This Row],[hora]])*60+SECOND(Table2[[#This Row],[hora]])+G31589</f>
        <v>36392.699999999997</v>
      </c>
      <c r="I31589" s="10">
        <f t="shared" si="493"/>
        <v>3163.6999999999971</v>
      </c>
    </row>
    <row r="31590" spans="1:9" x14ac:dyDescent="0.25">
      <c r="A31590" s="3" t="s">
        <v>0</v>
      </c>
      <c r="B31590" s="4">
        <v>0.42120370370370369</v>
      </c>
      <c r="C31590" s="2">
        <v>26.78</v>
      </c>
      <c r="D31590">
        <f>$F$2*Table2[[#This Row],[corriente]]+(1-$F$2)*D31589</f>
        <v>26.78</v>
      </c>
      <c r="G31590">
        <f>(MOD(ROW(Table2[[#This Row],[fecha]])-2,10))*0.1</f>
        <v>0.8</v>
      </c>
      <c r="H31590" s="10">
        <f>HOUR(Table2[[#This Row],[hora]])*3600+MINUTE(Table2[[#This Row],[hora]])*60+SECOND(Table2[[#This Row],[hora]])+G31590</f>
        <v>36392.800000000003</v>
      </c>
      <c r="I31590" s="10">
        <f t="shared" si="493"/>
        <v>3163.8000000000029</v>
      </c>
    </row>
    <row r="31591" spans="1:9" x14ac:dyDescent="0.25">
      <c r="A31591" s="5" t="s">
        <v>0</v>
      </c>
      <c r="B31591" s="6">
        <v>0.42120370370370369</v>
      </c>
      <c r="C31591" s="1">
        <v>26.78</v>
      </c>
      <c r="D31591">
        <f>$F$2*Table2[[#This Row],[corriente]]+(1-$F$2)*D31590</f>
        <v>26.78</v>
      </c>
      <c r="G31591">
        <f>(MOD(ROW(Table2[[#This Row],[fecha]])-2,10))*0.1</f>
        <v>0.9</v>
      </c>
      <c r="H31591" s="10">
        <f>HOUR(Table2[[#This Row],[hora]])*3600+MINUTE(Table2[[#This Row],[hora]])*60+SECOND(Table2[[#This Row],[hora]])+G31591</f>
        <v>36392.9</v>
      </c>
      <c r="I31591" s="10">
        <f t="shared" si="493"/>
        <v>3163.9000000000015</v>
      </c>
    </row>
    <row r="31592" spans="1:9" x14ac:dyDescent="0.25">
      <c r="A31592" s="3" t="s">
        <v>0</v>
      </c>
      <c r="B31592" s="4">
        <v>0.42120370370370369</v>
      </c>
      <c r="C31592" s="2">
        <v>30.63</v>
      </c>
      <c r="D31592">
        <f>$F$2*Table2[[#This Row],[corriente]]+(1-$F$2)*D31591</f>
        <v>30.63</v>
      </c>
      <c r="G31592">
        <f>(MOD(ROW(Table2[[#This Row],[fecha]])-2,10))*0.1</f>
        <v>0</v>
      </c>
      <c r="H31592" s="10">
        <f>HOUR(Table2[[#This Row],[hora]])*3600+MINUTE(Table2[[#This Row],[hora]])*60+SECOND(Table2[[#This Row],[hora]])+G31592</f>
        <v>36392</v>
      </c>
      <c r="I31592" s="10">
        <f t="shared" si="493"/>
        <v>3163</v>
      </c>
    </row>
    <row r="31593" spans="1:9" x14ac:dyDescent="0.25">
      <c r="A31593" s="5" t="s">
        <v>0</v>
      </c>
      <c r="B31593" s="6">
        <v>0.42120370370370369</v>
      </c>
      <c r="C31593" s="1">
        <v>30.94</v>
      </c>
      <c r="D31593">
        <f>$F$2*Table2[[#This Row],[corriente]]+(1-$F$2)*D31592</f>
        <v>30.94</v>
      </c>
      <c r="G31593">
        <f>(MOD(ROW(Table2[[#This Row],[fecha]])-2,10))*0.1</f>
        <v>0.1</v>
      </c>
      <c r="H31593" s="10">
        <f>HOUR(Table2[[#This Row],[hora]])*3600+MINUTE(Table2[[#This Row],[hora]])*60+SECOND(Table2[[#This Row],[hora]])+G31593</f>
        <v>36392.1</v>
      </c>
      <c r="I31593" s="10">
        <f t="shared" si="493"/>
        <v>3163.0999999999985</v>
      </c>
    </row>
    <row r="31594" spans="1:9" x14ac:dyDescent="0.25">
      <c r="A31594" s="3" t="s">
        <v>0</v>
      </c>
      <c r="B31594" s="4">
        <v>0.42120370370370369</v>
      </c>
      <c r="C31594" s="2">
        <v>30.17</v>
      </c>
      <c r="D31594">
        <f>$F$2*Table2[[#This Row],[corriente]]+(1-$F$2)*D31593</f>
        <v>30.17</v>
      </c>
      <c r="G31594">
        <f>(MOD(ROW(Table2[[#This Row],[fecha]])-2,10))*0.1</f>
        <v>0.2</v>
      </c>
      <c r="H31594" s="10">
        <f>HOUR(Table2[[#This Row],[hora]])*3600+MINUTE(Table2[[#This Row],[hora]])*60+SECOND(Table2[[#This Row],[hora]])+G31594</f>
        <v>36392.199999999997</v>
      </c>
      <c r="I31594" s="10">
        <f t="shared" si="493"/>
        <v>3163.1999999999971</v>
      </c>
    </row>
    <row r="31595" spans="1:9" x14ac:dyDescent="0.25">
      <c r="A31595" s="5" t="s">
        <v>0</v>
      </c>
      <c r="B31595" s="6">
        <v>0.42120370370370369</v>
      </c>
      <c r="C31595" s="1">
        <v>30.33</v>
      </c>
      <c r="D31595">
        <f>$F$2*Table2[[#This Row],[corriente]]+(1-$F$2)*D31594</f>
        <v>30.33</v>
      </c>
      <c r="G31595">
        <f>(MOD(ROW(Table2[[#This Row],[fecha]])-2,10))*0.1</f>
        <v>0.30000000000000004</v>
      </c>
      <c r="H31595" s="10">
        <f>HOUR(Table2[[#This Row],[hora]])*3600+MINUTE(Table2[[#This Row],[hora]])*60+SECOND(Table2[[#This Row],[hora]])+G31595</f>
        <v>36392.300000000003</v>
      </c>
      <c r="I31595" s="10">
        <f t="shared" si="493"/>
        <v>3163.3000000000029</v>
      </c>
    </row>
    <row r="31596" spans="1:9" x14ac:dyDescent="0.25">
      <c r="A31596" s="3" t="s">
        <v>0</v>
      </c>
      <c r="B31596" s="4">
        <v>0.42121527777777779</v>
      </c>
      <c r="C31596" s="2">
        <v>30.94</v>
      </c>
      <c r="D31596">
        <f>$F$2*Table2[[#This Row],[corriente]]+(1-$F$2)*D31595</f>
        <v>30.94</v>
      </c>
      <c r="G31596">
        <f>(MOD(ROW(Table2[[#This Row],[fecha]])-2,10))*0.1</f>
        <v>0.4</v>
      </c>
      <c r="H31596" s="10">
        <f>HOUR(Table2[[#This Row],[hora]])*3600+MINUTE(Table2[[#This Row],[hora]])*60+SECOND(Table2[[#This Row],[hora]])+G31596</f>
        <v>36393.4</v>
      </c>
      <c r="I31596" s="10">
        <f t="shared" si="493"/>
        <v>3164.4000000000015</v>
      </c>
    </row>
    <row r="31597" spans="1:9" x14ac:dyDescent="0.25">
      <c r="A31597" s="5" t="s">
        <v>0</v>
      </c>
      <c r="B31597" s="6">
        <v>0.42121527777777779</v>
      </c>
      <c r="C31597" s="1">
        <v>30.94</v>
      </c>
      <c r="D31597">
        <f>$F$2*Table2[[#This Row],[corriente]]+(1-$F$2)*D31596</f>
        <v>30.94</v>
      </c>
      <c r="G31597">
        <f>(MOD(ROW(Table2[[#This Row],[fecha]])-2,10))*0.1</f>
        <v>0.5</v>
      </c>
      <c r="H31597" s="10">
        <f>HOUR(Table2[[#This Row],[hora]])*3600+MINUTE(Table2[[#This Row],[hora]])*60+SECOND(Table2[[#This Row],[hora]])+G31597</f>
        <v>36393.5</v>
      </c>
      <c r="I31597" s="10">
        <f t="shared" si="493"/>
        <v>3164.5</v>
      </c>
    </row>
    <row r="31598" spans="1:9" x14ac:dyDescent="0.25">
      <c r="A31598" s="3" t="s">
        <v>0</v>
      </c>
      <c r="B31598" s="4">
        <v>0.42121527777777779</v>
      </c>
      <c r="C31598" s="2">
        <v>31.25</v>
      </c>
      <c r="D31598">
        <f>$F$2*Table2[[#This Row],[corriente]]+(1-$F$2)*D31597</f>
        <v>31.25</v>
      </c>
      <c r="G31598">
        <f>(MOD(ROW(Table2[[#This Row],[fecha]])-2,10))*0.1</f>
        <v>0.60000000000000009</v>
      </c>
      <c r="H31598" s="10">
        <f>HOUR(Table2[[#This Row],[hora]])*3600+MINUTE(Table2[[#This Row],[hora]])*60+SECOND(Table2[[#This Row],[hora]])+G31598</f>
        <v>36393.599999999999</v>
      </c>
      <c r="I31598" s="10">
        <f t="shared" si="493"/>
        <v>3164.5999999999985</v>
      </c>
    </row>
    <row r="31599" spans="1:9" x14ac:dyDescent="0.25">
      <c r="A31599" s="5" t="s">
        <v>0</v>
      </c>
      <c r="B31599" s="6">
        <v>0.42121527777777779</v>
      </c>
      <c r="C31599" s="1">
        <v>30.94</v>
      </c>
      <c r="D31599">
        <f>$F$2*Table2[[#This Row],[corriente]]+(1-$F$2)*D31598</f>
        <v>30.94</v>
      </c>
      <c r="G31599">
        <f>(MOD(ROW(Table2[[#This Row],[fecha]])-2,10))*0.1</f>
        <v>0.70000000000000007</v>
      </c>
      <c r="H31599" s="10">
        <f>HOUR(Table2[[#This Row],[hora]])*3600+MINUTE(Table2[[#This Row],[hora]])*60+SECOND(Table2[[#This Row],[hora]])+G31599</f>
        <v>36393.699999999997</v>
      </c>
      <c r="I31599" s="10">
        <f t="shared" si="493"/>
        <v>3164.6999999999971</v>
      </c>
    </row>
    <row r="31600" spans="1:9" x14ac:dyDescent="0.25">
      <c r="A31600" s="3" t="s">
        <v>0</v>
      </c>
      <c r="B31600" s="4">
        <v>0.42121527777777779</v>
      </c>
      <c r="C31600" s="2">
        <v>30.63</v>
      </c>
      <c r="D31600">
        <f>$F$2*Table2[[#This Row],[corriente]]+(1-$F$2)*D31599</f>
        <v>30.63</v>
      </c>
      <c r="G31600">
        <f>(MOD(ROW(Table2[[#This Row],[fecha]])-2,10))*0.1</f>
        <v>0.8</v>
      </c>
      <c r="H31600" s="10">
        <f>HOUR(Table2[[#This Row],[hora]])*3600+MINUTE(Table2[[#This Row],[hora]])*60+SECOND(Table2[[#This Row],[hora]])+G31600</f>
        <v>36393.800000000003</v>
      </c>
      <c r="I31600" s="10">
        <f t="shared" si="493"/>
        <v>3164.8000000000029</v>
      </c>
    </row>
    <row r="31601" spans="1:9" x14ac:dyDescent="0.25">
      <c r="A31601" s="5" t="s">
        <v>0</v>
      </c>
      <c r="B31601" s="6">
        <v>0.42121527777777779</v>
      </c>
      <c r="C31601" s="1">
        <v>31.25</v>
      </c>
      <c r="D31601">
        <f>$F$2*Table2[[#This Row],[corriente]]+(1-$F$2)*D31600</f>
        <v>31.25</v>
      </c>
      <c r="G31601">
        <f>(MOD(ROW(Table2[[#This Row],[fecha]])-2,10))*0.1</f>
        <v>0.9</v>
      </c>
      <c r="H31601" s="10">
        <f>HOUR(Table2[[#This Row],[hora]])*3600+MINUTE(Table2[[#This Row],[hora]])*60+SECOND(Table2[[#This Row],[hora]])+G31601</f>
        <v>36393.9</v>
      </c>
      <c r="I31601" s="10">
        <f t="shared" si="493"/>
        <v>3164.9000000000015</v>
      </c>
    </row>
    <row r="31602" spans="1:9" x14ac:dyDescent="0.25">
      <c r="A31602" s="3" t="s">
        <v>0</v>
      </c>
      <c r="B31602" s="4">
        <v>0.42121527777777779</v>
      </c>
      <c r="C31602" s="2">
        <v>31.1</v>
      </c>
      <c r="D31602">
        <f>$F$2*Table2[[#This Row],[corriente]]+(1-$F$2)*D31601</f>
        <v>31.1</v>
      </c>
      <c r="G31602">
        <f>(MOD(ROW(Table2[[#This Row],[fecha]])-2,10))*0.1</f>
        <v>0</v>
      </c>
      <c r="H31602" s="10">
        <f>HOUR(Table2[[#This Row],[hora]])*3600+MINUTE(Table2[[#This Row],[hora]])*60+SECOND(Table2[[#This Row],[hora]])+G31602</f>
        <v>36393</v>
      </c>
      <c r="I31602" s="10">
        <f t="shared" si="493"/>
        <v>3164</v>
      </c>
    </row>
    <row r="31603" spans="1:9" x14ac:dyDescent="0.25">
      <c r="A31603" s="5" t="s">
        <v>0</v>
      </c>
      <c r="B31603" s="6">
        <v>0.42121527777777779</v>
      </c>
      <c r="C31603" s="1">
        <v>28.78</v>
      </c>
      <c r="D31603">
        <f>$F$2*Table2[[#This Row],[corriente]]+(1-$F$2)*D31602</f>
        <v>28.78</v>
      </c>
      <c r="G31603">
        <f>(MOD(ROW(Table2[[#This Row],[fecha]])-2,10))*0.1</f>
        <v>0.1</v>
      </c>
      <c r="H31603" s="10">
        <f>HOUR(Table2[[#This Row],[hora]])*3600+MINUTE(Table2[[#This Row],[hora]])*60+SECOND(Table2[[#This Row],[hora]])+G31603</f>
        <v>36393.1</v>
      </c>
      <c r="I31603" s="10">
        <f t="shared" si="493"/>
        <v>3164.0999999999985</v>
      </c>
    </row>
    <row r="31604" spans="1:9" x14ac:dyDescent="0.25">
      <c r="A31604" s="3" t="s">
        <v>0</v>
      </c>
      <c r="B31604" s="4">
        <v>0.42121527777777779</v>
      </c>
      <c r="C31604" s="2">
        <v>30.79</v>
      </c>
      <c r="D31604">
        <f>$F$2*Table2[[#This Row],[corriente]]+(1-$F$2)*D31603</f>
        <v>30.79</v>
      </c>
      <c r="G31604">
        <f>(MOD(ROW(Table2[[#This Row],[fecha]])-2,10))*0.1</f>
        <v>0.2</v>
      </c>
      <c r="H31604" s="10">
        <f>HOUR(Table2[[#This Row],[hora]])*3600+MINUTE(Table2[[#This Row],[hora]])*60+SECOND(Table2[[#This Row],[hora]])+G31604</f>
        <v>36393.199999999997</v>
      </c>
      <c r="I31604" s="10">
        <f t="shared" si="493"/>
        <v>3164.1999999999971</v>
      </c>
    </row>
    <row r="31605" spans="1:9" x14ac:dyDescent="0.25">
      <c r="A31605" s="5" t="s">
        <v>0</v>
      </c>
      <c r="B31605" s="6">
        <v>0.42121527777777779</v>
      </c>
      <c r="C31605" s="1">
        <v>31.1</v>
      </c>
      <c r="D31605">
        <f>$F$2*Table2[[#This Row],[corriente]]+(1-$F$2)*D31604</f>
        <v>31.1</v>
      </c>
      <c r="G31605">
        <f>(MOD(ROW(Table2[[#This Row],[fecha]])-2,10))*0.1</f>
        <v>0.30000000000000004</v>
      </c>
      <c r="H31605" s="10">
        <f>HOUR(Table2[[#This Row],[hora]])*3600+MINUTE(Table2[[#This Row],[hora]])*60+SECOND(Table2[[#This Row],[hora]])+G31605</f>
        <v>36393.300000000003</v>
      </c>
      <c r="I31605" s="10">
        <f t="shared" si="493"/>
        <v>3164.3000000000029</v>
      </c>
    </row>
    <row r="31606" spans="1:9" x14ac:dyDescent="0.25">
      <c r="A31606" s="3" t="s">
        <v>0</v>
      </c>
      <c r="B31606" s="4">
        <v>0.42122685185185182</v>
      </c>
      <c r="C31606" s="2">
        <v>28.63</v>
      </c>
      <c r="D31606">
        <f>$F$2*Table2[[#This Row],[corriente]]+(1-$F$2)*D31605</f>
        <v>28.63</v>
      </c>
      <c r="G31606">
        <f>(MOD(ROW(Table2[[#This Row],[fecha]])-2,10))*0.1</f>
        <v>0.4</v>
      </c>
      <c r="H31606" s="10">
        <f>HOUR(Table2[[#This Row],[hora]])*3600+MINUTE(Table2[[#This Row],[hora]])*60+SECOND(Table2[[#This Row],[hora]])+G31606</f>
        <v>36394.400000000001</v>
      </c>
      <c r="I31606" s="10">
        <f t="shared" si="493"/>
        <v>3165.4000000000015</v>
      </c>
    </row>
    <row r="31607" spans="1:9" x14ac:dyDescent="0.25">
      <c r="A31607" s="5" t="s">
        <v>0</v>
      </c>
      <c r="B31607" s="6">
        <v>0.42122685185185182</v>
      </c>
      <c r="C31607" s="1">
        <v>31.25</v>
      </c>
      <c r="D31607">
        <f>$F$2*Table2[[#This Row],[corriente]]+(1-$F$2)*D31606</f>
        <v>31.25</v>
      </c>
      <c r="G31607">
        <f>(MOD(ROW(Table2[[#This Row],[fecha]])-2,10))*0.1</f>
        <v>0.5</v>
      </c>
      <c r="H31607" s="10">
        <f>HOUR(Table2[[#This Row],[hora]])*3600+MINUTE(Table2[[#This Row],[hora]])*60+SECOND(Table2[[#This Row],[hora]])+G31607</f>
        <v>36394.5</v>
      </c>
      <c r="I31607" s="10">
        <f t="shared" si="493"/>
        <v>3165.5</v>
      </c>
    </row>
    <row r="31608" spans="1:9" x14ac:dyDescent="0.25">
      <c r="A31608" s="3" t="s">
        <v>0</v>
      </c>
      <c r="B31608" s="4">
        <v>0.42122685185185182</v>
      </c>
      <c r="C31608" s="2">
        <v>31.41</v>
      </c>
      <c r="D31608">
        <f>$F$2*Table2[[#This Row],[corriente]]+(1-$F$2)*D31607</f>
        <v>31.41</v>
      </c>
      <c r="G31608">
        <f>(MOD(ROW(Table2[[#This Row],[fecha]])-2,10))*0.1</f>
        <v>0.60000000000000009</v>
      </c>
      <c r="H31608" s="10">
        <f>HOUR(Table2[[#This Row],[hora]])*3600+MINUTE(Table2[[#This Row],[hora]])*60+SECOND(Table2[[#This Row],[hora]])+G31608</f>
        <v>36394.6</v>
      </c>
      <c r="I31608" s="10">
        <f t="shared" si="493"/>
        <v>3165.5999999999985</v>
      </c>
    </row>
    <row r="31609" spans="1:9" x14ac:dyDescent="0.25">
      <c r="A31609" s="5" t="s">
        <v>0</v>
      </c>
      <c r="B31609" s="6">
        <v>0.42122685185185182</v>
      </c>
      <c r="C31609" s="1">
        <v>28.63</v>
      </c>
      <c r="D31609">
        <f>$F$2*Table2[[#This Row],[corriente]]+(1-$F$2)*D31608</f>
        <v>28.63</v>
      </c>
      <c r="G31609">
        <f>(MOD(ROW(Table2[[#This Row],[fecha]])-2,10))*0.1</f>
        <v>0.70000000000000007</v>
      </c>
      <c r="H31609" s="10">
        <f>HOUR(Table2[[#This Row],[hora]])*3600+MINUTE(Table2[[#This Row],[hora]])*60+SECOND(Table2[[#This Row],[hora]])+G31609</f>
        <v>36394.699999999997</v>
      </c>
      <c r="I31609" s="10">
        <f t="shared" si="493"/>
        <v>3165.6999999999971</v>
      </c>
    </row>
    <row r="31610" spans="1:9" x14ac:dyDescent="0.25">
      <c r="A31610" s="3" t="s">
        <v>0</v>
      </c>
      <c r="B31610" s="4">
        <v>0.42122685185185182</v>
      </c>
      <c r="C31610" s="2">
        <v>31.1</v>
      </c>
      <c r="D31610">
        <f>$F$2*Table2[[#This Row],[corriente]]+(1-$F$2)*D31609</f>
        <v>31.1</v>
      </c>
      <c r="G31610">
        <f>(MOD(ROW(Table2[[#This Row],[fecha]])-2,10))*0.1</f>
        <v>0.8</v>
      </c>
      <c r="H31610" s="10">
        <f>HOUR(Table2[[#This Row],[hora]])*3600+MINUTE(Table2[[#This Row],[hora]])*60+SECOND(Table2[[#This Row],[hora]])+G31610</f>
        <v>36394.800000000003</v>
      </c>
      <c r="I31610" s="10">
        <f t="shared" si="493"/>
        <v>3165.8000000000029</v>
      </c>
    </row>
    <row r="31611" spans="1:9" x14ac:dyDescent="0.25">
      <c r="A31611" s="5" t="s">
        <v>0</v>
      </c>
      <c r="B31611" s="6">
        <v>0.42122685185185182</v>
      </c>
      <c r="C31611" s="1">
        <v>31.71</v>
      </c>
      <c r="D31611">
        <f>$F$2*Table2[[#This Row],[corriente]]+(1-$F$2)*D31610</f>
        <v>31.71</v>
      </c>
      <c r="G31611">
        <f>(MOD(ROW(Table2[[#This Row],[fecha]])-2,10))*0.1</f>
        <v>0.9</v>
      </c>
      <c r="H31611" s="10">
        <f>HOUR(Table2[[#This Row],[hora]])*3600+MINUTE(Table2[[#This Row],[hora]])*60+SECOND(Table2[[#This Row],[hora]])+G31611</f>
        <v>36394.9</v>
      </c>
      <c r="I31611" s="10">
        <f t="shared" si="493"/>
        <v>3165.9000000000015</v>
      </c>
    </row>
    <row r="31612" spans="1:9" x14ac:dyDescent="0.25">
      <c r="A31612" s="3" t="s">
        <v>0</v>
      </c>
      <c r="B31612" s="4">
        <v>0.42122685185185182</v>
      </c>
      <c r="C31612" s="2">
        <v>28.01</v>
      </c>
      <c r="D31612">
        <f>$F$2*Table2[[#This Row],[corriente]]+(1-$F$2)*D31611</f>
        <v>28.01</v>
      </c>
      <c r="G31612">
        <f>(MOD(ROW(Table2[[#This Row],[fecha]])-2,10))*0.1</f>
        <v>0</v>
      </c>
      <c r="H31612" s="10">
        <f>HOUR(Table2[[#This Row],[hora]])*3600+MINUTE(Table2[[#This Row],[hora]])*60+SECOND(Table2[[#This Row],[hora]])+G31612</f>
        <v>36394</v>
      </c>
      <c r="I31612" s="10">
        <f t="shared" si="493"/>
        <v>3165</v>
      </c>
    </row>
    <row r="31613" spans="1:9" x14ac:dyDescent="0.25">
      <c r="A31613" s="5" t="s">
        <v>0</v>
      </c>
      <c r="B31613" s="6">
        <v>0.42122685185185182</v>
      </c>
      <c r="C31613" s="1">
        <v>30.48</v>
      </c>
      <c r="D31613">
        <f>$F$2*Table2[[#This Row],[corriente]]+(1-$F$2)*D31612</f>
        <v>30.48</v>
      </c>
      <c r="G31613">
        <f>(MOD(ROW(Table2[[#This Row],[fecha]])-2,10))*0.1</f>
        <v>0.1</v>
      </c>
      <c r="H31613" s="10">
        <f>HOUR(Table2[[#This Row],[hora]])*3600+MINUTE(Table2[[#This Row],[hora]])*60+SECOND(Table2[[#This Row],[hora]])+G31613</f>
        <v>36394.1</v>
      </c>
      <c r="I31613" s="10">
        <f t="shared" si="493"/>
        <v>3165.0999999999985</v>
      </c>
    </row>
    <row r="31614" spans="1:9" x14ac:dyDescent="0.25">
      <c r="A31614" s="3" t="s">
        <v>0</v>
      </c>
      <c r="B31614" s="4">
        <v>0.42122685185185182</v>
      </c>
      <c r="C31614" s="2">
        <v>31.1</v>
      </c>
      <c r="D31614">
        <f>$F$2*Table2[[#This Row],[corriente]]+(1-$F$2)*D31613</f>
        <v>31.1</v>
      </c>
      <c r="G31614">
        <f>(MOD(ROW(Table2[[#This Row],[fecha]])-2,10))*0.1</f>
        <v>0.2</v>
      </c>
      <c r="H31614" s="10">
        <f>HOUR(Table2[[#This Row],[hora]])*3600+MINUTE(Table2[[#This Row],[hora]])*60+SECOND(Table2[[#This Row],[hora]])+G31614</f>
        <v>36394.199999999997</v>
      </c>
      <c r="I31614" s="10">
        <f t="shared" si="493"/>
        <v>3165.1999999999971</v>
      </c>
    </row>
    <row r="31615" spans="1:9" x14ac:dyDescent="0.25">
      <c r="A31615" s="5" t="s">
        <v>0</v>
      </c>
      <c r="B31615" s="6">
        <v>0.42122685185185182</v>
      </c>
      <c r="C31615" s="1">
        <v>27.39</v>
      </c>
      <c r="D31615">
        <f>$F$2*Table2[[#This Row],[corriente]]+(1-$F$2)*D31614</f>
        <v>27.39</v>
      </c>
      <c r="G31615">
        <f>(MOD(ROW(Table2[[#This Row],[fecha]])-2,10))*0.1</f>
        <v>0.30000000000000004</v>
      </c>
      <c r="H31615" s="10">
        <f>HOUR(Table2[[#This Row],[hora]])*3600+MINUTE(Table2[[#This Row],[hora]])*60+SECOND(Table2[[#This Row],[hora]])+G31615</f>
        <v>36394.300000000003</v>
      </c>
      <c r="I31615" s="10">
        <f t="shared" si="493"/>
        <v>3165.3000000000029</v>
      </c>
    </row>
    <row r="31616" spans="1:9" x14ac:dyDescent="0.25">
      <c r="A31616" s="3" t="s">
        <v>0</v>
      </c>
      <c r="B31616" s="4">
        <v>0.42123842592592592</v>
      </c>
      <c r="C31616" s="2">
        <v>30.48</v>
      </c>
      <c r="D31616">
        <f>$F$2*Table2[[#This Row],[corriente]]+(1-$F$2)*D31615</f>
        <v>30.48</v>
      </c>
      <c r="G31616">
        <f>(MOD(ROW(Table2[[#This Row],[fecha]])-2,10))*0.1</f>
        <v>0.4</v>
      </c>
      <c r="H31616" s="10">
        <f>HOUR(Table2[[#This Row],[hora]])*3600+MINUTE(Table2[[#This Row],[hora]])*60+SECOND(Table2[[#This Row],[hora]])+G31616</f>
        <v>36395.4</v>
      </c>
      <c r="I31616" s="10">
        <f t="shared" si="493"/>
        <v>3166.4000000000015</v>
      </c>
    </row>
    <row r="31617" spans="1:9" x14ac:dyDescent="0.25">
      <c r="A31617" s="5" t="s">
        <v>0</v>
      </c>
      <c r="B31617" s="6">
        <v>0.42123842592592592</v>
      </c>
      <c r="C31617" s="1">
        <v>31.87</v>
      </c>
      <c r="D31617">
        <f>$F$2*Table2[[#This Row],[corriente]]+(1-$F$2)*D31616</f>
        <v>31.87</v>
      </c>
      <c r="G31617">
        <f>(MOD(ROW(Table2[[#This Row],[fecha]])-2,10))*0.1</f>
        <v>0.5</v>
      </c>
      <c r="H31617" s="10">
        <f>HOUR(Table2[[#This Row],[hora]])*3600+MINUTE(Table2[[#This Row],[hora]])*60+SECOND(Table2[[#This Row],[hora]])+G31617</f>
        <v>36395.5</v>
      </c>
      <c r="I31617" s="10">
        <f t="shared" si="493"/>
        <v>3166.5</v>
      </c>
    </row>
    <row r="31618" spans="1:9" x14ac:dyDescent="0.25">
      <c r="A31618" s="3" t="s">
        <v>0</v>
      </c>
      <c r="B31618" s="4">
        <v>0.42123842592592592</v>
      </c>
      <c r="C31618" s="2">
        <v>26.47</v>
      </c>
      <c r="D31618">
        <f>$F$2*Table2[[#This Row],[corriente]]+(1-$F$2)*D31617</f>
        <v>26.47</v>
      </c>
      <c r="G31618">
        <f>(MOD(ROW(Table2[[#This Row],[fecha]])-2,10))*0.1</f>
        <v>0.60000000000000009</v>
      </c>
      <c r="H31618" s="10">
        <f>HOUR(Table2[[#This Row],[hora]])*3600+MINUTE(Table2[[#This Row],[hora]])*60+SECOND(Table2[[#This Row],[hora]])+G31618</f>
        <v>36395.599999999999</v>
      </c>
      <c r="I31618" s="10">
        <f t="shared" si="493"/>
        <v>3166.5999999999985</v>
      </c>
    </row>
    <row r="31619" spans="1:9" x14ac:dyDescent="0.25">
      <c r="A31619" s="5" t="s">
        <v>0</v>
      </c>
      <c r="B31619" s="6">
        <v>0.42123842592592592</v>
      </c>
      <c r="C31619" s="1">
        <v>29.09</v>
      </c>
      <c r="D31619">
        <f>$F$2*Table2[[#This Row],[corriente]]+(1-$F$2)*D31618</f>
        <v>29.09</v>
      </c>
      <c r="G31619">
        <f>(MOD(ROW(Table2[[#This Row],[fecha]])-2,10))*0.1</f>
        <v>0.70000000000000007</v>
      </c>
      <c r="H31619" s="10">
        <f>HOUR(Table2[[#This Row],[hora]])*3600+MINUTE(Table2[[#This Row],[hora]])*60+SECOND(Table2[[#This Row],[hora]])+G31619</f>
        <v>36395.699999999997</v>
      </c>
      <c r="I31619" s="10">
        <f t="shared" si="493"/>
        <v>3166.6999999999971</v>
      </c>
    </row>
    <row r="31620" spans="1:9" x14ac:dyDescent="0.25">
      <c r="A31620" s="3" t="s">
        <v>0</v>
      </c>
      <c r="B31620" s="4">
        <v>0.42123842592592592</v>
      </c>
      <c r="C31620" s="2">
        <v>31.41</v>
      </c>
      <c r="D31620">
        <f>$F$2*Table2[[#This Row],[corriente]]+(1-$F$2)*D31619</f>
        <v>31.41</v>
      </c>
      <c r="G31620">
        <f>(MOD(ROW(Table2[[#This Row],[fecha]])-2,10))*0.1</f>
        <v>0.8</v>
      </c>
      <c r="H31620" s="10">
        <f>HOUR(Table2[[#This Row],[hora]])*3600+MINUTE(Table2[[#This Row],[hora]])*60+SECOND(Table2[[#This Row],[hora]])+G31620</f>
        <v>36395.800000000003</v>
      </c>
      <c r="I31620" s="10">
        <f t="shared" ref="I31620:I31683" si="494">H31620-$H$2</f>
        <v>3166.8000000000029</v>
      </c>
    </row>
    <row r="31621" spans="1:9" x14ac:dyDescent="0.25">
      <c r="A31621" s="5" t="s">
        <v>0</v>
      </c>
      <c r="B31621" s="6">
        <v>0.42123842592592592</v>
      </c>
      <c r="C31621" s="1">
        <v>24.93</v>
      </c>
      <c r="D31621">
        <f>$F$2*Table2[[#This Row],[corriente]]+(1-$F$2)*D31620</f>
        <v>24.93</v>
      </c>
      <c r="G31621">
        <f>(MOD(ROW(Table2[[#This Row],[fecha]])-2,10))*0.1</f>
        <v>0.9</v>
      </c>
      <c r="H31621" s="10">
        <f>HOUR(Table2[[#This Row],[hora]])*3600+MINUTE(Table2[[#This Row],[hora]])*60+SECOND(Table2[[#This Row],[hora]])+G31621</f>
        <v>36395.9</v>
      </c>
      <c r="I31621" s="10">
        <f t="shared" si="494"/>
        <v>3166.9000000000015</v>
      </c>
    </row>
    <row r="31622" spans="1:9" x14ac:dyDescent="0.25">
      <c r="A31622" s="3" t="s">
        <v>0</v>
      </c>
      <c r="B31622" s="4">
        <v>0.42123842592592592</v>
      </c>
      <c r="C31622" s="2">
        <v>26.16</v>
      </c>
      <c r="D31622">
        <f>$F$2*Table2[[#This Row],[corriente]]+(1-$F$2)*D31621</f>
        <v>26.16</v>
      </c>
      <c r="G31622">
        <f>(MOD(ROW(Table2[[#This Row],[fecha]])-2,10))*0.1</f>
        <v>0</v>
      </c>
      <c r="H31622" s="10">
        <f>HOUR(Table2[[#This Row],[hora]])*3600+MINUTE(Table2[[#This Row],[hora]])*60+SECOND(Table2[[#This Row],[hora]])+G31622</f>
        <v>36395</v>
      </c>
      <c r="I31622" s="10">
        <f t="shared" si="494"/>
        <v>3166</v>
      </c>
    </row>
    <row r="31623" spans="1:9" x14ac:dyDescent="0.25">
      <c r="A31623" s="5" t="s">
        <v>0</v>
      </c>
      <c r="B31623" s="6">
        <v>0.42123842592592592</v>
      </c>
      <c r="C31623" s="1">
        <v>19.37</v>
      </c>
      <c r="D31623">
        <f>$F$2*Table2[[#This Row],[corriente]]+(1-$F$2)*D31622</f>
        <v>19.37</v>
      </c>
      <c r="G31623">
        <f>(MOD(ROW(Table2[[#This Row],[fecha]])-2,10))*0.1</f>
        <v>0.1</v>
      </c>
      <c r="H31623" s="10">
        <f>HOUR(Table2[[#This Row],[hora]])*3600+MINUTE(Table2[[#This Row],[hora]])*60+SECOND(Table2[[#This Row],[hora]])+G31623</f>
        <v>36395.1</v>
      </c>
      <c r="I31623" s="10">
        <f t="shared" si="494"/>
        <v>3166.0999999999985</v>
      </c>
    </row>
    <row r="31624" spans="1:9" x14ac:dyDescent="0.25">
      <c r="A31624" s="3" t="s">
        <v>0</v>
      </c>
      <c r="B31624" s="4">
        <v>0.42123842592592592</v>
      </c>
      <c r="C31624" s="2">
        <v>22.3</v>
      </c>
      <c r="D31624">
        <f>$F$2*Table2[[#This Row],[corriente]]+(1-$F$2)*D31623</f>
        <v>22.3</v>
      </c>
      <c r="G31624">
        <f>(MOD(ROW(Table2[[#This Row],[fecha]])-2,10))*0.1</f>
        <v>0.2</v>
      </c>
      <c r="H31624" s="10">
        <f>HOUR(Table2[[#This Row],[hora]])*3600+MINUTE(Table2[[#This Row],[hora]])*60+SECOND(Table2[[#This Row],[hora]])+G31624</f>
        <v>36395.199999999997</v>
      </c>
      <c r="I31624" s="10">
        <f t="shared" si="494"/>
        <v>3166.1999999999971</v>
      </c>
    </row>
    <row r="31625" spans="1:9" x14ac:dyDescent="0.25">
      <c r="A31625" s="5" t="s">
        <v>0</v>
      </c>
      <c r="B31625" s="6">
        <v>0.42123842592592592</v>
      </c>
      <c r="C31625" s="1">
        <v>23.84</v>
      </c>
      <c r="D31625">
        <f>$F$2*Table2[[#This Row],[corriente]]+(1-$F$2)*D31624</f>
        <v>23.84</v>
      </c>
      <c r="G31625">
        <f>(MOD(ROW(Table2[[#This Row],[fecha]])-2,10))*0.1</f>
        <v>0.30000000000000004</v>
      </c>
      <c r="H31625" s="10">
        <f>HOUR(Table2[[#This Row],[hora]])*3600+MINUTE(Table2[[#This Row],[hora]])*60+SECOND(Table2[[#This Row],[hora]])+G31625</f>
        <v>36395.300000000003</v>
      </c>
      <c r="I31625" s="10">
        <f t="shared" si="494"/>
        <v>3166.3000000000029</v>
      </c>
    </row>
    <row r="31626" spans="1:9" x14ac:dyDescent="0.25">
      <c r="A31626" s="3" t="s">
        <v>0</v>
      </c>
      <c r="B31626" s="4">
        <v>0.42125000000000001</v>
      </c>
      <c r="C31626" s="2">
        <v>18.91</v>
      </c>
      <c r="D31626">
        <f>$F$2*Table2[[#This Row],[corriente]]+(1-$F$2)*D31625</f>
        <v>18.91</v>
      </c>
      <c r="G31626">
        <f>(MOD(ROW(Table2[[#This Row],[fecha]])-2,10))*0.1</f>
        <v>0.4</v>
      </c>
      <c r="H31626" s="10">
        <f>HOUR(Table2[[#This Row],[hora]])*3600+MINUTE(Table2[[#This Row],[hora]])*60+SECOND(Table2[[#This Row],[hora]])+G31626</f>
        <v>36396.400000000001</v>
      </c>
      <c r="I31626" s="10">
        <f t="shared" si="494"/>
        <v>3167.4000000000015</v>
      </c>
    </row>
    <row r="31627" spans="1:9" x14ac:dyDescent="0.25">
      <c r="A31627" s="5" t="s">
        <v>0</v>
      </c>
      <c r="B31627" s="6">
        <v>0.42125000000000001</v>
      </c>
      <c r="C31627" s="1">
        <v>19.989999999999998</v>
      </c>
      <c r="D31627">
        <f>$F$2*Table2[[#This Row],[corriente]]+(1-$F$2)*D31626</f>
        <v>19.989999999999998</v>
      </c>
      <c r="G31627">
        <f>(MOD(ROW(Table2[[#This Row],[fecha]])-2,10))*0.1</f>
        <v>0.5</v>
      </c>
      <c r="H31627" s="10">
        <f>HOUR(Table2[[#This Row],[hora]])*3600+MINUTE(Table2[[#This Row],[hora]])*60+SECOND(Table2[[#This Row],[hora]])+G31627</f>
        <v>36396.5</v>
      </c>
      <c r="I31627" s="10">
        <f t="shared" si="494"/>
        <v>3167.5</v>
      </c>
    </row>
    <row r="31628" spans="1:9" x14ac:dyDescent="0.25">
      <c r="A31628" s="3" t="s">
        <v>0</v>
      </c>
      <c r="B31628" s="4">
        <v>0.42125000000000001</v>
      </c>
      <c r="C31628" s="2">
        <v>21.38</v>
      </c>
      <c r="D31628">
        <f>$F$2*Table2[[#This Row],[corriente]]+(1-$F$2)*D31627</f>
        <v>21.38</v>
      </c>
      <c r="G31628">
        <f>(MOD(ROW(Table2[[#This Row],[fecha]])-2,10))*0.1</f>
        <v>0.60000000000000009</v>
      </c>
      <c r="H31628" s="10">
        <f>HOUR(Table2[[#This Row],[hora]])*3600+MINUTE(Table2[[#This Row],[hora]])*60+SECOND(Table2[[#This Row],[hora]])+G31628</f>
        <v>36396.6</v>
      </c>
      <c r="I31628" s="10">
        <f t="shared" si="494"/>
        <v>3167.5999999999985</v>
      </c>
    </row>
    <row r="31629" spans="1:9" x14ac:dyDescent="0.25">
      <c r="A31629" s="5" t="s">
        <v>0</v>
      </c>
      <c r="B31629" s="6">
        <v>0.42125000000000001</v>
      </c>
      <c r="C31629" s="1">
        <v>17.21</v>
      </c>
      <c r="D31629">
        <f>$F$2*Table2[[#This Row],[corriente]]+(1-$F$2)*D31628</f>
        <v>17.21</v>
      </c>
      <c r="G31629">
        <f>(MOD(ROW(Table2[[#This Row],[fecha]])-2,10))*0.1</f>
        <v>0.70000000000000007</v>
      </c>
      <c r="H31629" s="10">
        <f>HOUR(Table2[[#This Row],[hora]])*3600+MINUTE(Table2[[#This Row],[hora]])*60+SECOND(Table2[[#This Row],[hora]])+G31629</f>
        <v>36396.699999999997</v>
      </c>
      <c r="I31629" s="10">
        <f t="shared" si="494"/>
        <v>3167.6999999999971</v>
      </c>
    </row>
    <row r="31630" spans="1:9" x14ac:dyDescent="0.25">
      <c r="A31630" s="3" t="s">
        <v>0</v>
      </c>
      <c r="B31630" s="4">
        <v>0.42125000000000001</v>
      </c>
      <c r="C31630" s="2">
        <v>18.75</v>
      </c>
      <c r="D31630">
        <f>$F$2*Table2[[#This Row],[corriente]]+(1-$F$2)*D31629</f>
        <v>18.75</v>
      </c>
      <c r="G31630">
        <f>(MOD(ROW(Table2[[#This Row],[fecha]])-2,10))*0.1</f>
        <v>0.8</v>
      </c>
      <c r="H31630" s="10">
        <f>HOUR(Table2[[#This Row],[hora]])*3600+MINUTE(Table2[[#This Row],[hora]])*60+SECOND(Table2[[#This Row],[hora]])+G31630</f>
        <v>36396.800000000003</v>
      </c>
      <c r="I31630" s="10">
        <f t="shared" si="494"/>
        <v>3167.8000000000029</v>
      </c>
    </row>
    <row r="31631" spans="1:9" x14ac:dyDescent="0.25">
      <c r="A31631" s="5" t="s">
        <v>0</v>
      </c>
      <c r="B31631" s="6">
        <v>0.42125000000000001</v>
      </c>
      <c r="C31631" s="1">
        <v>19.989999999999998</v>
      </c>
      <c r="D31631">
        <f>$F$2*Table2[[#This Row],[corriente]]+(1-$F$2)*D31630</f>
        <v>19.989999999999998</v>
      </c>
      <c r="G31631">
        <f>(MOD(ROW(Table2[[#This Row],[fecha]])-2,10))*0.1</f>
        <v>0.9</v>
      </c>
      <c r="H31631" s="10">
        <f>HOUR(Table2[[#This Row],[hora]])*3600+MINUTE(Table2[[#This Row],[hora]])*60+SECOND(Table2[[#This Row],[hora]])+G31631</f>
        <v>36396.9</v>
      </c>
      <c r="I31631" s="10">
        <f t="shared" si="494"/>
        <v>3167.9000000000015</v>
      </c>
    </row>
    <row r="31632" spans="1:9" x14ac:dyDescent="0.25">
      <c r="A31632" s="3" t="s">
        <v>0</v>
      </c>
      <c r="B31632" s="4">
        <v>0.42125000000000001</v>
      </c>
      <c r="C31632" s="2">
        <v>14.12</v>
      </c>
      <c r="D31632">
        <f>$F$2*Table2[[#This Row],[corriente]]+(1-$F$2)*D31631</f>
        <v>14.12</v>
      </c>
      <c r="G31632">
        <f>(MOD(ROW(Table2[[#This Row],[fecha]])-2,10))*0.1</f>
        <v>0</v>
      </c>
      <c r="H31632" s="10">
        <f>HOUR(Table2[[#This Row],[hora]])*3600+MINUTE(Table2[[#This Row],[hora]])*60+SECOND(Table2[[#This Row],[hora]])+G31632</f>
        <v>36396</v>
      </c>
      <c r="I31632" s="10">
        <f t="shared" si="494"/>
        <v>3167</v>
      </c>
    </row>
    <row r="31633" spans="1:9" x14ac:dyDescent="0.25">
      <c r="A31633" s="5" t="s">
        <v>0</v>
      </c>
      <c r="B31633" s="6">
        <v>0.42125000000000001</v>
      </c>
      <c r="C31633" s="1">
        <v>14.89</v>
      </c>
      <c r="D31633">
        <f>$F$2*Table2[[#This Row],[corriente]]+(1-$F$2)*D31632</f>
        <v>14.89</v>
      </c>
      <c r="G31633">
        <f>(MOD(ROW(Table2[[#This Row],[fecha]])-2,10))*0.1</f>
        <v>0.1</v>
      </c>
      <c r="H31633" s="10">
        <f>HOUR(Table2[[#This Row],[hora]])*3600+MINUTE(Table2[[#This Row],[hora]])*60+SECOND(Table2[[#This Row],[hora]])+G31633</f>
        <v>36396.1</v>
      </c>
      <c r="I31633" s="10">
        <f t="shared" si="494"/>
        <v>3167.0999999999985</v>
      </c>
    </row>
    <row r="31634" spans="1:9" x14ac:dyDescent="0.25">
      <c r="A31634" s="3" t="s">
        <v>0</v>
      </c>
      <c r="B31634" s="4">
        <v>0.42125000000000001</v>
      </c>
      <c r="C31634" s="2">
        <v>15.67</v>
      </c>
      <c r="D31634">
        <f>$F$2*Table2[[#This Row],[corriente]]+(1-$F$2)*D31633</f>
        <v>15.67</v>
      </c>
      <c r="G31634">
        <f>(MOD(ROW(Table2[[#This Row],[fecha]])-2,10))*0.1</f>
        <v>0.2</v>
      </c>
      <c r="H31634" s="10">
        <f>HOUR(Table2[[#This Row],[hora]])*3600+MINUTE(Table2[[#This Row],[hora]])*60+SECOND(Table2[[#This Row],[hora]])+G31634</f>
        <v>36396.199999999997</v>
      </c>
      <c r="I31634" s="10">
        <f t="shared" si="494"/>
        <v>3167.1999999999971</v>
      </c>
    </row>
    <row r="31635" spans="1:9" x14ac:dyDescent="0.25">
      <c r="A31635" s="5" t="s">
        <v>0</v>
      </c>
      <c r="B31635" s="6">
        <v>0.42125000000000001</v>
      </c>
      <c r="C31635" s="1">
        <v>10.88</v>
      </c>
      <c r="D31635">
        <f>$F$2*Table2[[#This Row],[corriente]]+(1-$F$2)*D31634</f>
        <v>10.88</v>
      </c>
      <c r="G31635">
        <f>(MOD(ROW(Table2[[#This Row],[fecha]])-2,10))*0.1</f>
        <v>0.30000000000000004</v>
      </c>
      <c r="H31635" s="10">
        <f>HOUR(Table2[[#This Row],[hora]])*3600+MINUTE(Table2[[#This Row],[hora]])*60+SECOND(Table2[[#This Row],[hora]])+G31635</f>
        <v>36396.300000000003</v>
      </c>
      <c r="I31635" s="10">
        <f t="shared" si="494"/>
        <v>3167.3000000000029</v>
      </c>
    </row>
    <row r="31636" spans="1:9" x14ac:dyDescent="0.25">
      <c r="A31636" s="3" t="s">
        <v>0</v>
      </c>
      <c r="B31636" s="4">
        <v>0.42126157407407405</v>
      </c>
      <c r="C31636" s="2">
        <v>13.81</v>
      </c>
      <c r="D31636">
        <f>$F$2*Table2[[#This Row],[corriente]]+(1-$F$2)*D31635</f>
        <v>13.81</v>
      </c>
      <c r="G31636">
        <f>(MOD(ROW(Table2[[#This Row],[fecha]])-2,10))*0.1</f>
        <v>0.4</v>
      </c>
      <c r="H31636" s="10">
        <f>HOUR(Table2[[#This Row],[hora]])*3600+MINUTE(Table2[[#This Row],[hora]])*60+SECOND(Table2[[#This Row],[hora]])+G31636</f>
        <v>36397.4</v>
      </c>
      <c r="I31636" s="10">
        <f t="shared" si="494"/>
        <v>3168.4000000000015</v>
      </c>
    </row>
    <row r="31637" spans="1:9" x14ac:dyDescent="0.25">
      <c r="A31637" s="5" t="s">
        <v>0</v>
      </c>
      <c r="B31637" s="6">
        <v>0.42126157407407405</v>
      </c>
      <c r="C31637" s="1">
        <v>17.059999999999999</v>
      </c>
      <c r="D31637">
        <f>$F$2*Table2[[#This Row],[corriente]]+(1-$F$2)*D31636</f>
        <v>17.059999999999999</v>
      </c>
      <c r="G31637">
        <f>(MOD(ROW(Table2[[#This Row],[fecha]])-2,10))*0.1</f>
        <v>0.5</v>
      </c>
      <c r="H31637" s="10">
        <f>HOUR(Table2[[#This Row],[hora]])*3600+MINUTE(Table2[[#This Row],[hora]])*60+SECOND(Table2[[#This Row],[hora]])+G31637</f>
        <v>36397.5</v>
      </c>
      <c r="I31637" s="10">
        <f t="shared" si="494"/>
        <v>3168.5</v>
      </c>
    </row>
    <row r="31638" spans="1:9" x14ac:dyDescent="0.25">
      <c r="A31638" s="3" t="s">
        <v>0</v>
      </c>
      <c r="B31638" s="4">
        <v>0.42126157407407405</v>
      </c>
      <c r="C31638" s="2">
        <v>10.27</v>
      </c>
      <c r="D31638">
        <f>$F$2*Table2[[#This Row],[corriente]]+(1-$F$2)*D31637</f>
        <v>10.27</v>
      </c>
      <c r="G31638">
        <f>(MOD(ROW(Table2[[#This Row],[fecha]])-2,10))*0.1</f>
        <v>0.60000000000000009</v>
      </c>
      <c r="H31638" s="10">
        <f>HOUR(Table2[[#This Row],[hora]])*3600+MINUTE(Table2[[#This Row],[hora]])*60+SECOND(Table2[[#This Row],[hora]])+G31638</f>
        <v>36397.599999999999</v>
      </c>
      <c r="I31638" s="10">
        <f t="shared" si="494"/>
        <v>3168.5999999999985</v>
      </c>
    </row>
    <row r="31639" spans="1:9" x14ac:dyDescent="0.25">
      <c r="A31639" s="5" t="s">
        <v>0</v>
      </c>
      <c r="B31639" s="6">
        <v>0.42126157407407405</v>
      </c>
      <c r="C31639" s="1">
        <v>12.43</v>
      </c>
      <c r="D31639">
        <f>$F$2*Table2[[#This Row],[corriente]]+(1-$F$2)*D31638</f>
        <v>12.43</v>
      </c>
      <c r="G31639">
        <f>(MOD(ROW(Table2[[#This Row],[fecha]])-2,10))*0.1</f>
        <v>0.70000000000000007</v>
      </c>
      <c r="H31639" s="10">
        <f>HOUR(Table2[[#This Row],[hora]])*3600+MINUTE(Table2[[#This Row],[hora]])*60+SECOND(Table2[[#This Row],[hora]])+G31639</f>
        <v>36397.699999999997</v>
      </c>
      <c r="I31639" s="10">
        <f t="shared" si="494"/>
        <v>3168.6999999999971</v>
      </c>
    </row>
    <row r="31640" spans="1:9" x14ac:dyDescent="0.25">
      <c r="A31640" s="3" t="s">
        <v>0</v>
      </c>
      <c r="B31640" s="4">
        <v>0.42126157407407405</v>
      </c>
      <c r="C31640" s="2">
        <v>13.04</v>
      </c>
      <c r="D31640">
        <f>$F$2*Table2[[#This Row],[corriente]]+(1-$F$2)*D31639</f>
        <v>13.04</v>
      </c>
      <c r="G31640">
        <f>(MOD(ROW(Table2[[#This Row],[fecha]])-2,10))*0.1</f>
        <v>0.8</v>
      </c>
      <c r="H31640" s="10">
        <f>HOUR(Table2[[#This Row],[hora]])*3600+MINUTE(Table2[[#This Row],[hora]])*60+SECOND(Table2[[#This Row],[hora]])+G31640</f>
        <v>36397.800000000003</v>
      </c>
      <c r="I31640" s="10">
        <f t="shared" si="494"/>
        <v>3168.8000000000029</v>
      </c>
    </row>
    <row r="31641" spans="1:9" x14ac:dyDescent="0.25">
      <c r="A31641" s="5" t="s">
        <v>0</v>
      </c>
      <c r="B31641" s="6">
        <v>0.42126157407407405</v>
      </c>
      <c r="C31641" s="1">
        <v>3.94</v>
      </c>
      <c r="D31641">
        <f>$F$2*Table2[[#This Row],[corriente]]+(1-$F$2)*D31640</f>
        <v>3.94</v>
      </c>
      <c r="G31641">
        <f>(MOD(ROW(Table2[[#This Row],[fecha]])-2,10))*0.1</f>
        <v>0.9</v>
      </c>
      <c r="H31641" s="10">
        <f>HOUR(Table2[[#This Row],[hora]])*3600+MINUTE(Table2[[#This Row],[hora]])*60+SECOND(Table2[[#This Row],[hora]])+G31641</f>
        <v>36397.9</v>
      </c>
      <c r="I31641" s="10">
        <f t="shared" si="494"/>
        <v>3168.9000000000015</v>
      </c>
    </row>
    <row r="31642" spans="1:9" x14ac:dyDescent="0.25">
      <c r="A31642" s="3" t="s">
        <v>0</v>
      </c>
      <c r="B31642" s="4">
        <v>0.42126157407407405</v>
      </c>
      <c r="C31642" s="2">
        <v>4.8600000000000003</v>
      </c>
      <c r="D31642">
        <f>$F$2*Table2[[#This Row],[corriente]]+(1-$F$2)*D31641</f>
        <v>4.8600000000000003</v>
      </c>
      <c r="G31642">
        <f>(MOD(ROW(Table2[[#This Row],[fecha]])-2,10))*0.1</f>
        <v>0</v>
      </c>
      <c r="H31642" s="10">
        <f>HOUR(Table2[[#This Row],[hora]])*3600+MINUTE(Table2[[#This Row],[hora]])*60+SECOND(Table2[[#This Row],[hora]])+G31642</f>
        <v>36397</v>
      </c>
      <c r="I31642" s="10">
        <f t="shared" si="494"/>
        <v>3168</v>
      </c>
    </row>
    <row r="31643" spans="1:9" x14ac:dyDescent="0.25">
      <c r="A31643" s="5" t="s">
        <v>0</v>
      </c>
      <c r="B31643" s="6">
        <v>0.42126157407407405</v>
      </c>
      <c r="C31643" s="1">
        <v>3.48</v>
      </c>
      <c r="D31643">
        <f>$F$2*Table2[[#This Row],[corriente]]+(1-$F$2)*D31642</f>
        <v>3.48</v>
      </c>
      <c r="G31643">
        <f>(MOD(ROW(Table2[[#This Row],[fecha]])-2,10))*0.1</f>
        <v>0.1</v>
      </c>
      <c r="H31643" s="10">
        <f>HOUR(Table2[[#This Row],[hora]])*3600+MINUTE(Table2[[#This Row],[hora]])*60+SECOND(Table2[[#This Row],[hora]])+G31643</f>
        <v>36397.1</v>
      </c>
      <c r="I31643" s="10">
        <f t="shared" si="494"/>
        <v>3168.0999999999985</v>
      </c>
    </row>
    <row r="31644" spans="1:9" x14ac:dyDescent="0.25">
      <c r="A31644" s="3" t="s">
        <v>0</v>
      </c>
      <c r="B31644" s="4">
        <v>0.42126157407407405</v>
      </c>
      <c r="C31644" s="2">
        <v>-3.47</v>
      </c>
      <c r="D31644">
        <f>$F$2*Table2[[#This Row],[corriente]]+(1-$F$2)*D31643</f>
        <v>-3.47</v>
      </c>
      <c r="G31644">
        <f>(MOD(ROW(Table2[[#This Row],[fecha]])-2,10))*0.1</f>
        <v>0.2</v>
      </c>
      <c r="H31644" s="10">
        <f>HOUR(Table2[[#This Row],[hora]])*3600+MINUTE(Table2[[#This Row],[hora]])*60+SECOND(Table2[[#This Row],[hora]])+G31644</f>
        <v>36397.199999999997</v>
      </c>
      <c r="I31644" s="10">
        <f t="shared" si="494"/>
        <v>3168.1999999999971</v>
      </c>
    </row>
    <row r="31645" spans="1:9" x14ac:dyDescent="0.25">
      <c r="A31645" s="5" t="s">
        <v>0</v>
      </c>
      <c r="B31645" s="6">
        <v>0.42126157407407405</v>
      </c>
      <c r="C31645" s="1">
        <v>-2.54</v>
      </c>
      <c r="D31645">
        <f>$F$2*Table2[[#This Row],[corriente]]+(1-$F$2)*D31644</f>
        <v>-2.54</v>
      </c>
      <c r="G31645">
        <f>(MOD(ROW(Table2[[#This Row],[fecha]])-2,10))*0.1</f>
        <v>0.30000000000000004</v>
      </c>
      <c r="H31645" s="10">
        <f>HOUR(Table2[[#This Row],[hora]])*3600+MINUTE(Table2[[#This Row],[hora]])*60+SECOND(Table2[[#This Row],[hora]])+G31645</f>
        <v>36397.300000000003</v>
      </c>
      <c r="I31645" s="10">
        <f t="shared" si="494"/>
        <v>3168.3000000000029</v>
      </c>
    </row>
    <row r="31646" spans="1:9" x14ac:dyDescent="0.25">
      <c r="A31646" s="3" t="s">
        <v>0</v>
      </c>
      <c r="B31646" s="4">
        <v>0.42127314814814815</v>
      </c>
      <c r="C31646" s="2">
        <v>0.39</v>
      </c>
      <c r="D31646">
        <f>$F$2*Table2[[#This Row],[corriente]]+(1-$F$2)*D31645</f>
        <v>0.39</v>
      </c>
      <c r="G31646">
        <f>(MOD(ROW(Table2[[#This Row],[fecha]])-2,10))*0.1</f>
        <v>0.4</v>
      </c>
      <c r="H31646" s="10">
        <f>HOUR(Table2[[#This Row],[hora]])*3600+MINUTE(Table2[[#This Row],[hora]])*60+SECOND(Table2[[#This Row],[hora]])+G31646</f>
        <v>36398.400000000001</v>
      </c>
      <c r="I31646" s="10">
        <f t="shared" si="494"/>
        <v>3169.4000000000015</v>
      </c>
    </row>
    <row r="31647" spans="1:9" x14ac:dyDescent="0.25">
      <c r="A31647" s="5" t="s">
        <v>0</v>
      </c>
      <c r="B31647" s="6">
        <v>0.42127314814814815</v>
      </c>
      <c r="C31647" s="1">
        <v>-7.48</v>
      </c>
      <c r="D31647">
        <f>$F$2*Table2[[#This Row],[corriente]]+(1-$F$2)*D31646</f>
        <v>-7.48</v>
      </c>
      <c r="G31647">
        <f>(MOD(ROW(Table2[[#This Row],[fecha]])-2,10))*0.1</f>
        <v>0.5</v>
      </c>
      <c r="H31647" s="10">
        <f>HOUR(Table2[[#This Row],[hora]])*3600+MINUTE(Table2[[#This Row],[hora]])*60+SECOND(Table2[[#This Row],[hora]])+G31647</f>
        <v>36398.5</v>
      </c>
      <c r="I31647" s="10">
        <f t="shared" si="494"/>
        <v>3169.5</v>
      </c>
    </row>
    <row r="31648" spans="1:9" x14ac:dyDescent="0.25">
      <c r="A31648" s="3" t="s">
        <v>0</v>
      </c>
      <c r="B31648" s="4">
        <v>0.42127314814814815</v>
      </c>
      <c r="C31648" s="2">
        <v>-4.8600000000000003</v>
      </c>
      <c r="D31648">
        <f>$F$2*Table2[[#This Row],[corriente]]+(1-$F$2)*D31647</f>
        <v>-4.8600000000000003</v>
      </c>
      <c r="G31648">
        <f>(MOD(ROW(Table2[[#This Row],[fecha]])-2,10))*0.1</f>
        <v>0.60000000000000009</v>
      </c>
      <c r="H31648" s="10">
        <f>HOUR(Table2[[#This Row],[hora]])*3600+MINUTE(Table2[[#This Row],[hora]])*60+SECOND(Table2[[#This Row],[hora]])+G31648</f>
        <v>36398.6</v>
      </c>
      <c r="I31648" s="10">
        <f t="shared" si="494"/>
        <v>3169.5999999999985</v>
      </c>
    </row>
    <row r="31649" spans="1:9" x14ac:dyDescent="0.25">
      <c r="A31649" s="5" t="s">
        <v>0</v>
      </c>
      <c r="B31649" s="6">
        <v>0.42127314814814815</v>
      </c>
      <c r="C31649" s="1">
        <v>-3.16</v>
      </c>
      <c r="D31649">
        <f>$F$2*Table2[[#This Row],[corriente]]+(1-$F$2)*D31648</f>
        <v>-3.16</v>
      </c>
      <c r="G31649">
        <f>(MOD(ROW(Table2[[#This Row],[fecha]])-2,10))*0.1</f>
        <v>0.70000000000000007</v>
      </c>
      <c r="H31649" s="10">
        <f>HOUR(Table2[[#This Row],[hora]])*3600+MINUTE(Table2[[#This Row],[hora]])*60+SECOND(Table2[[#This Row],[hora]])+G31649</f>
        <v>36398.699999999997</v>
      </c>
      <c r="I31649" s="10">
        <f t="shared" si="494"/>
        <v>3169.6999999999971</v>
      </c>
    </row>
    <row r="31650" spans="1:9" x14ac:dyDescent="0.25">
      <c r="A31650" s="3" t="s">
        <v>0</v>
      </c>
      <c r="B31650" s="4">
        <v>0.42127314814814815</v>
      </c>
      <c r="C31650" s="2">
        <v>-10.88</v>
      </c>
      <c r="D31650">
        <f>$F$2*Table2[[#This Row],[corriente]]+(1-$F$2)*D31649</f>
        <v>-10.88</v>
      </c>
      <c r="G31650">
        <f>(MOD(ROW(Table2[[#This Row],[fecha]])-2,10))*0.1</f>
        <v>0.8</v>
      </c>
      <c r="H31650" s="10">
        <f>HOUR(Table2[[#This Row],[hora]])*3600+MINUTE(Table2[[#This Row],[hora]])*60+SECOND(Table2[[#This Row],[hora]])+G31650</f>
        <v>36398.800000000003</v>
      </c>
      <c r="I31650" s="10">
        <f t="shared" si="494"/>
        <v>3169.8000000000029</v>
      </c>
    </row>
    <row r="31651" spans="1:9" x14ac:dyDescent="0.25">
      <c r="A31651" s="5" t="s">
        <v>0</v>
      </c>
      <c r="B31651" s="6">
        <v>0.42127314814814815</v>
      </c>
      <c r="C31651" s="1">
        <v>-8.41</v>
      </c>
      <c r="D31651">
        <f>$F$2*Table2[[#This Row],[corriente]]+(1-$F$2)*D31650</f>
        <v>-8.41</v>
      </c>
      <c r="G31651">
        <f>(MOD(ROW(Table2[[#This Row],[fecha]])-2,10))*0.1</f>
        <v>0.9</v>
      </c>
      <c r="H31651" s="10">
        <f>HOUR(Table2[[#This Row],[hora]])*3600+MINUTE(Table2[[#This Row],[hora]])*60+SECOND(Table2[[#This Row],[hora]])+G31651</f>
        <v>36398.9</v>
      </c>
      <c r="I31651" s="10">
        <f t="shared" si="494"/>
        <v>3169.9000000000015</v>
      </c>
    </row>
    <row r="31652" spans="1:9" x14ac:dyDescent="0.25">
      <c r="A31652" s="3" t="s">
        <v>0</v>
      </c>
      <c r="B31652" s="4">
        <v>0.42127314814814815</v>
      </c>
      <c r="C31652" s="2">
        <v>-6.71</v>
      </c>
      <c r="D31652">
        <f>$F$2*Table2[[#This Row],[corriente]]+(1-$F$2)*D31651</f>
        <v>-6.71</v>
      </c>
      <c r="G31652">
        <f>(MOD(ROW(Table2[[#This Row],[fecha]])-2,10))*0.1</f>
        <v>0</v>
      </c>
      <c r="H31652" s="10">
        <f>HOUR(Table2[[#This Row],[hora]])*3600+MINUTE(Table2[[#This Row],[hora]])*60+SECOND(Table2[[#This Row],[hora]])+G31652</f>
        <v>36398</v>
      </c>
      <c r="I31652" s="10">
        <f t="shared" si="494"/>
        <v>3169</v>
      </c>
    </row>
    <row r="31653" spans="1:9" x14ac:dyDescent="0.25">
      <c r="A31653" s="5" t="s">
        <v>0</v>
      </c>
      <c r="B31653" s="6">
        <v>0.42127314814814815</v>
      </c>
      <c r="C31653" s="1">
        <v>-13.04</v>
      </c>
      <c r="D31653">
        <f>$F$2*Table2[[#This Row],[corriente]]+(1-$F$2)*D31652</f>
        <v>-13.04</v>
      </c>
      <c r="G31653">
        <f>(MOD(ROW(Table2[[#This Row],[fecha]])-2,10))*0.1</f>
        <v>0.1</v>
      </c>
      <c r="H31653" s="10">
        <f>HOUR(Table2[[#This Row],[hora]])*3600+MINUTE(Table2[[#This Row],[hora]])*60+SECOND(Table2[[#This Row],[hora]])+G31653</f>
        <v>36398.1</v>
      </c>
      <c r="I31653" s="10">
        <f t="shared" si="494"/>
        <v>3169.0999999999985</v>
      </c>
    </row>
    <row r="31654" spans="1:9" x14ac:dyDescent="0.25">
      <c r="A31654" s="3" t="s">
        <v>0</v>
      </c>
      <c r="B31654" s="4">
        <v>0.42127314814814815</v>
      </c>
      <c r="C31654" s="2">
        <v>-11.96</v>
      </c>
      <c r="D31654">
        <f>$F$2*Table2[[#This Row],[corriente]]+(1-$F$2)*D31653</f>
        <v>-11.96</v>
      </c>
      <c r="G31654">
        <f>(MOD(ROW(Table2[[#This Row],[fecha]])-2,10))*0.1</f>
        <v>0.2</v>
      </c>
      <c r="H31654" s="10">
        <f>HOUR(Table2[[#This Row],[hora]])*3600+MINUTE(Table2[[#This Row],[hora]])*60+SECOND(Table2[[#This Row],[hora]])+G31654</f>
        <v>36398.199999999997</v>
      </c>
      <c r="I31654" s="10">
        <f t="shared" si="494"/>
        <v>3169.1999999999971</v>
      </c>
    </row>
    <row r="31655" spans="1:9" x14ac:dyDescent="0.25">
      <c r="A31655" s="5" t="s">
        <v>0</v>
      </c>
      <c r="B31655" s="6">
        <v>0.42127314814814815</v>
      </c>
      <c r="C31655" s="1">
        <v>-15.2</v>
      </c>
      <c r="D31655">
        <f>$F$2*Table2[[#This Row],[corriente]]+(1-$F$2)*D31654</f>
        <v>-15.2</v>
      </c>
      <c r="G31655">
        <f>(MOD(ROW(Table2[[#This Row],[fecha]])-2,10))*0.1</f>
        <v>0.30000000000000004</v>
      </c>
      <c r="H31655" s="10">
        <f>HOUR(Table2[[#This Row],[hora]])*3600+MINUTE(Table2[[#This Row],[hora]])*60+SECOND(Table2[[#This Row],[hora]])+G31655</f>
        <v>36398.300000000003</v>
      </c>
      <c r="I31655" s="10">
        <f t="shared" si="494"/>
        <v>3169.3000000000029</v>
      </c>
    </row>
    <row r="31656" spans="1:9" x14ac:dyDescent="0.25">
      <c r="A31656" s="3" t="s">
        <v>0</v>
      </c>
      <c r="B31656" s="4">
        <v>0.42128472222222224</v>
      </c>
      <c r="C31656" s="2">
        <v>-14.12</v>
      </c>
      <c r="D31656">
        <f>$F$2*Table2[[#This Row],[corriente]]+(1-$F$2)*D31655</f>
        <v>-14.12</v>
      </c>
      <c r="G31656">
        <f>(MOD(ROW(Table2[[#This Row],[fecha]])-2,10))*0.1</f>
        <v>0.4</v>
      </c>
      <c r="H31656" s="10">
        <f>HOUR(Table2[[#This Row],[hora]])*3600+MINUTE(Table2[[#This Row],[hora]])*60+SECOND(Table2[[#This Row],[hora]])+G31656</f>
        <v>36399.4</v>
      </c>
      <c r="I31656" s="10">
        <f t="shared" si="494"/>
        <v>3170.4000000000015</v>
      </c>
    </row>
    <row r="31657" spans="1:9" x14ac:dyDescent="0.25">
      <c r="A31657" s="5" t="s">
        <v>0</v>
      </c>
      <c r="B31657" s="6">
        <v>0.42128472222222224</v>
      </c>
      <c r="C31657" s="1">
        <v>-13.34</v>
      </c>
      <c r="D31657">
        <f>$F$2*Table2[[#This Row],[corriente]]+(1-$F$2)*D31656</f>
        <v>-13.34</v>
      </c>
      <c r="G31657">
        <f>(MOD(ROW(Table2[[#This Row],[fecha]])-2,10))*0.1</f>
        <v>0.5</v>
      </c>
      <c r="H31657" s="10">
        <f>HOUR(Table2[[#This Row],[hora]])*3600+MINUTE(Table2[[#This Row],[hora]])*60+SECOND(Table2[[#This Row],[hora]])+G31657</f>
        <v>36399.5</v>
      </c>
      <c r="I31657" s="10">
        <f t="shared" si="494"/>
        <v>3170.5</v>
      </c>
    </row>
    <row r="31658" spans="1:9" x14ac:dyDescent="0.25">
      <c r="A31658" s="3" t="s">
        <v>0</v>
      </c>
      <c r="B31658" s="4">
        <v>0.42128472222222224</v>
      </c>
      <c r="C31658" s="2">
        <v>-14.89</v>
      </c>
      <c r="D31658">
        <f>$F$2*Table2[[#This Row],[corriente]]+(1-$F$2)*D31657</f>
        <v>-14.89</v>
      </c>
      <c r="G31658">
        <f>(MOD(ROW(Table2[[#This Row],[fecha]])-2,10))*0.1</f>
        <v>0.60000000000000009</v>
      </c>
      <c r="H31658" s="10">
        <f>HOUR(Table2[[#This Row],[hora]])*3600+MINUTE(Table2[[#This Row],[hora]])*60+SECOND(Table2[[#This Row],[hora]])+G31658</f>
        <v>36399.599999999999</v>
      </c>
      <c r="I31658" s="10">
        <f t="shared" si="494"/>
        <v>3170.5999999999985</v>
      </c>
    </row>
    <row r="31659" spans="1:9" x14ac:dyDescent="0.25">
      <c r="A31659" s="5" t="s">
        <v>0</v>
      </c>
      <c r="B31659" s="6">
        <v>0.42128472222222224</v>
      </c>
      <c r="C31659" s="1">
        <v>-15.5</v>
      </c>
      <c r="D31659">
        <f>$F$2*Table2[[#This Row],[corriente]]+(1-$F$2)*D31658</f>
        <v>-15.5</v>
      </c>
      <c r="G31659">
        <f>(MOD(ROW(Table2[[#This Row],[fecha]])-2,10))*0.1</f>
        <v>0.70000000000000007</v>
      </c>
      <c r="H31659" s="10">
        <f>HOUR(Table2[[#This Row],[hora]])*3600+MINUTE(Table2[[#This Row],[hora]])*60+SECOND(Table2[[#This Row],[hora]])+G31659</f>
        <v>36399.699999999997</v>
      </c>
      <c r="I31659" s="10">
        <f t="shared" si="494"/>
        <v>3170.6999999999971</v>
      </c>
    </row>
    <row r="31660" spans="1:9" x14ac:dyDescent="0.25">
      <c r="A31660" s="3" t="s">
        <v>0</v>
      </c>
      <c r="B31660" s="4">
        <v>0.42128472222222224</v>
      </c>
      <c r="C31660" s="2">
        <v>-14.58</v>
      </c>
      <c r="D31660">
        <f>$F$2*Table2[[#This Row],[corriente]]+(1-$F$2)*D31659</f>
        <v>-14.58</v>
      </c>
      <c r="G31660">
        <f>(MOD(ROW(Table2[[#This Row],[fecha]])-2,10))*0.1</f>
        <v>0.8</v>
      </c>
      <c r="H31660" s="10">
        <f>HOUR(Table2[[#This Row],[hora]])*3600+MINUTE(Table2[[#This Row],[hora]])*60+SECOND(Table2[[#This Row],[hora]])+G31660</f>
        <v>36399.800000000003</v>
      </c>
      <c r="I31660" s="10">
        <f t="shared" si="494"/>
        <v>3170.8000000000029</v>
      </c>
    </row>
    <row r="31661" spans="1:9" x14ac:dyDescent="0.25">
      <c r="A31661" s="5" t="s">
        <v>0</v>
      </c>
      <c r="B31661" s="6">
        <v>0.42128472222222224</v>
      </c>
      <c r="C31661" s="1">
        <v>-15.97</v>
      </c>
      <c r="D31661">
        <f>$F$2*Table2[[#This Row],[corriente]]+(1-$F$2)*D31660</f>
        <v>-15.97</v>
      </c>
      <c r="G31661">
        <f>(MOD(ROW(Table2[[#This Row],[fecha]])-2,10))*0.1</f>
        <v>0.9</v>
      </c>
      <c r="H31661" s="10">
        <f>HOUR(Table2[[#This Row],[hora]])*3600+MINUTE(Table2[[#This Row],[hora]])*60+SECOND(Table2[[#This Row],[hora]])+G31661</f>
        <v>36399.9</v>
      </c>
      <c r="I31661" s="10">
        <f t="shared" si="494"/>
        <v>3170.9000000000015</v>
      </c>
    </row>
    <row r="31662" spans="1:9" x14ac:dyDescent="0.25">
      <c r="A31662" s="3" t="s">
        <v>0</v>
      </c>
      <c r="B31662" s="4">
        <v>0.42128472222222224</v>
      </c>
      <c r="C31662" s="2">
        <v>-17.2</v>
      </c>
      <c r="D31662">
        <f>$F$2*Table2[[#This Row],[corriente]]+(1-$F$2)*D31661</f>
        <v>-17.2</v>
      </c>
      <c r="G31662">
        <f>(MOD(ROW(Table2[[#This Row],[fecha]])-2,10))*0.1</f>
        <v>0</v>
      </c>
      <c r="H31662" s="10">
        <f>HOUR(Table2[[#This Row],[hora]])*3600+MINUTE(Table2[[#This Row],[hora]])*60+SECOND(Table2[[#This Row],[hora]])+G31662</f>
        <v>36399</v>
      </c>
      <c r="I31662" s="10">
        <f t="shared" si="494"/>
        <v>3170</v>
      </c>
    </row>
    <row r="31663" spans="1:9" x14ac:dyDescent="0.25">
      <c r="A31663" s="5" t="s">
        <v>0</v>
      </c>
      <c r="B31663" s="6">
        <v>0.42128472222222224</v>
      </c>
      <c r="C31663" s="1">
        <v>-15.2</v>
      </c>
      <c r="D31663">
        <f>$F$2*Table2[[#This Row],[corriente]]+(1-$F$2)*D31662</f>
        <v>-15.2</v>
      </c>
      <c r="G31663">
        <f>(MOD(ROW(Table2[[#This Row],[fecha]])-2,10))*0.1</f>
        <v>0.1</v>
      </c>
      <c r="H31663" s="10">
        <f>HOUR(Table2[[#This Row],[hora]])*3600+MINUTE(Table2[[#This Row],[hora]])*60+SECOND(Table2[[#This Row],[hora]])+G31663</f>
        <v>36399.1</v>
      </c>
      <c r="I31663" s="10">
        <f t="shared" si="494"/>
        <v>3170.0999999999985</v>
      </c>
    </row>
    <row r="31664" spans="1:9" x14ac:dyDescent="0.25">
      <c r="A31664" s="3" t="s">
        <v>0</v>
      </c>
      <c r="B31664" s="4">
        <v>0.42128472222222224</v>
      </c>
      <c r="C31664" s="2">
        <v>-16.43</v>
      </c>
      <c r="D31664">
        <f>$F$2*Table2[[#This Row],[corriente]]+(1-$F$2)*D31663</f>
        <v>-16.43</v>
      </c>
      <c r="G31664">
        <f>(MOD(ROW(Table2[[#This Row],[fecha]])-2,10))*0.1</f>
        <v>0.2</v>
      </c>
      <c r="H31664" s="10">
        <f>HOUR(Table2[[#This Row],[hora]])*3600+MINUTE(Table2[[#This Row],[hora]])*60+SECOND(Table2[[#This Row],[hora]])+G31664</f>
        <v>36399.199999999997</v>
      </c>
      <c r="I31664" s="10">
        <f t="shared" si="494"/>
        <v>3170.1999999999971</v>
      </c>
    </row>
    <row r="31665" spans="1:9" x14ac:dyDescent="0.25">
      <c r="A31665" s="5" t="s">
        <v>0</v>
      </c>
      <c r="B31665" s="6">
        <v>0.42128472222222224</v>
      </c>
      <c r="C31665" s="1">
        <v>-16.12</v>
      </c>
      <c r="D31665">
        <f>$F$2*Table2[[#This Row],[corriente]]+(1-$F$2)*D31664</f>
        <v>-16.12</v>
      </c>
      <c r="G31665">
        <f>(MOD(ROW(Table2[[#This Row],[fecha]])-2,10))*0.1</f>
        <v>0.30000000000000004</v>
      </c>
      <c r="H31665" s="10">
        <f>HOUR(Table2[[#This Row],[hora]])*3600+MINUTE(Table2[[#This Row],[hora]])*60+SECOND(Table2[[#This Row],[hora]])+G31665</f>
        <v>36399.300000000003</v>
      </c>
      <c r="I31665" s="10">
        <f t="shared" si="494"/>
        <v>3170.3000000000029</v>
      </c>
    </row>
    <row r="31666" spans="1:9" x14ac:dyDescent="0.25">
      <c r="A31666" s="3" t="s">
        <v>0</v>
      </c>
      <c r="B31666" s="4">
        <v>0.42129629629629628</v>
      </c>
      <c r="C31666" s="2">
        <v>-15.81</v>
      </c>
      <c r="D31666">
        <f>$F$2*Table2[[#This Row],[corriente]]+(1-$F$2)*D31665</f>
        <v>-15.81</v>
      </c>
      <c r="G31666">
        <f>(MOD(ROW(Table2[[#This Row],[fecha]])-2,10))*0.1</f>
        <v>0.4</v>
      </c>
      <c r="H31666" s="10">
        <f>HOUR(Table2[[#This Row],[hora]])*3600+MINUTE(Table2[[#This Row],[hora]])*60+SECOND(Table2[[#This Row],[hora]])+G31666</f>
        <v>36400.400000000001</v>
      </c>
      <c r="I31666" s="10">
        <f t="shared" si="494"/>
        <v>3171.4000000000015</v>
      </c>
    </row>
    <row r="31667" spans="1:9" x14ac:dyDescent="0.25">
      <c r="A31667" s="5" t="s">
        <v>0</v>
      </c>
      <c r="B31667" s="6">
        <v>0.42129629629629628</v>
      </c>
      <c r="C31667" s="1">
        <v>-19.829999999999998</v>
      </c>
      <c r="D31667">
        <f>$F$2*Table2[[#This Row],[corriente]]+(1-$F$2)*D31666</f>
        <v>-19.829999999999998</v>
      </c>
      <c r="G31667">
        <f>(MOD(ROW(Table2[[#This Row],[fecha]])-2,10))*0.1</f>
        <v>0.5</v>
      </c>
      <c r="H31667" s="10">
        <f>HOUR(Table2[[#This Row],[hora]])*3600+MINUTE(Table2[[#This Row],[hora]])*60+SECOND(Table2[[#This Row],[hora]])+G31667</f>
        <v>36400.5</v>
      </c>
      <c r="I31667" s="10">
        <f t="shared" si="494"/>
        <v>3171.5</v>
      </c>
    </row>
    <row r="31668" spans="1:9" x14ac:dyDescent="0.25">
      <c r="A31668" s="3" t="s">
        <v>0</v>
      </c>
      <c r="B31668" s="4">
        <v>0.42129629629629628</v>
      </c>
      <c r="C31668" s="2">
        <v>-18.13</v>
      </c>
      <c r="D31668">
        <f>$F$2*Table2[[#This Row],[corriente]]+(1-$F$2)*D31667</f>
        <v>-18.13</v>
      </c>
      <c r="G31668">
        <f>(MOD(ROW(Table2[[#This Row],[fecha]])-2,10))*0.1</f>
        <v>0.60000000000000009</v>
      </c>
      <c r="H31668" s="10">
        <f>HOUR(Table2[[#This Row],[hora]])*3600+MINUTE(Table2[[#This Row],[hora]])*60+SECOND(Table2[[#This Row],[hora]])+G31668</f>
        <v>36400.6</v>
      </c>
      <c r="I31668" s="10">
        <f t="shared" si="494"/>
        <v>3171.5999999999985</v>
      </c>
    </row>
    <row r="31669" spans="1:9" x14ac:dyDescent="0.25">
      <c r="A31669" s="5" t="s">
        <v>0</v>
      </c>
      <c r="B31669" s="6">
        <v>0.42129629629629628</v>
      </c>
      <c r="C31669" s="1">
        <v>-17.2</v>
      </c>
      <c r="D31669">
        <f>$F$2*Table2[[#This Row],[corriente]]+(1-$F$2)*D31668</f>
        <v>-17.2</v>
      </c>
      <c r="G31669">
        <f>(MOD(ROW(Table2[[#This Row],[fecha]])-2,10))*0.1</f>
        <v>0.70000000000000007</v>
      </c>
      <c r="H31669" s="10">
        <f>HOUR(Table2[[#This Row],[hora]])*3600+MINUTE(Table2[[#This Row],[hora]])*60+SECOND(Table2[[#This Row],[hora]])+G31669</f>
        <v>36400.699999999997</v>
      </c>
      <c r="I31669" s="10">
        <f t="shared" si="494"/>
        <v>3171.6999999999971</v>
      </c>
    </row>
    <row r="31670" spans="1:9" x14ac:dyDescent="0.25">
      <c r="A31670" s="3" t="s">
        <v>0</v>
      </c>
      <c r="B31670" s="4">
        <v>0.42129629629629628</v>
      </c>
      <c r="C31670" s="2">
        <v>-21.99</v>
      </c>
      <c r="D31670">
        <f>$F$2*Table2[[#This Row],[corriente]]+(1-$F$2)*D31669</f>
        <v>-21.99</v>
      </c>
      <c r="G31670">
        <f>(MOD(ROW(Table2[[#This Row],[fecha]])-2,10))*0.1</f>
        <v>0.8</v>
      </c>
      <c r="H31670" s="10">
        <f>HOUR(Table2[[#This Row],[hora]])*3600+MINUTE(Table2[[#This Row],[hora]])*60+SECOND(Table2[[#This Row],[hora]])+G31670</f>
        <v>36400.800000000003</v>
      </c>
      <c r="I31670" s="10">
        <f t="shared" si="494"/>
        <v>3171.8000000000029</v>
      </c>
    </row>
    <row r="31671" spans="1:9" x14ac:dyDescent="0.25">
      <c r="A31671" s="5" t="s">
        <v>0</v>
      </c>
      <c r="B31671" s="6">
        <v>0.42129629629629628</v>
      </c>
      <c r="C31671" s="1">
        <v>-21.21</v>
      </c>
      <c r="D31671">
        <f>$F$2*Table2[[#This Row],[corriente]]+(1-$F$2)*D31670</f>
        <v>-21.21</v>
      </c>
      <c r="G31671">
        <f>(MOD(ROW(Table2[[#This Row],[fecha]])-2,10))*0.1</f>
        <v>0.9</v>
      </c>
      <c r="H31671" s="10">
        <f>HOUR(Table2[[#This Row],[hora]])*3600+MINUTE(Table2[[#This Row],[hora]])*60+SECOND(Table2[[#This Row],[hora]])+G31671</f>
        <v>36400.9</v>
      </c>
      <c r="I31671" s="10">
        <f t="shared" si="494"/>
        <v>3171.9000000000015</v>
      </c>
    </row>
    <row r="31672" spans="1:9" x14ac:dyDescent="0.25">
      <c r="A31672" s="3" t="s">
        <v>0</v>
      </c>
      <c r="B31672" s="4">
        <v>0.42129629629629628</v>
      </c>
      <c r="C31672" s="2">
        <v>-21.99</v>
      </c>
      <c r="D31672">
        <f>$F$2*Table2[[#This Row],[corriente]]+(1-$F$2)*D31671</f>
        <v>-21.99</v>
      </c>
      <c r="G31672">
        <f>(MOD(ROW(Table2[[#This Row],[fecha]])-2,10))*0.1</f>
        <v>0</v>
      </c>
      <c r="H31672" s="10">
        <f>HOUR(Table2[[#This Row],[hora]])*3600+MINUTE(Table2[[#This Row],[hora]])*60+SECOND(Table2[[#This Row],[hora]])+G31672</f>
        <v>36400</v>
      </c>
      <c r="I31672" s="10">
        <f t="shared" si="494"/>
        <v>3171</v>
      </c>
    </row>
    <row r="31673" spans="1:9" x14ac:dyDescent="0.25">
      <c r="A31673" s="5" t="s">
        <v>0</v>
      </c>
      <c r="B31673" s="6">
        <v>0.42129629629629628</v>
      </c>
      <c r="C31673" s="1">
        <v>-22.6</v>
      </c>
      <c r="D31673">
        <f>$F$2*Table2[[#This Row],[corriente]]+(1-$F$2)*D31672</f>
        <v>-22.6</v>
      </c>
      <c r="G31673">
        <f>(MOD(ROW(Table2[[#This Row],[fecha]])-2,10))*0.1</f>
        <v>0.1</v>
      </c>
      <c r="H31673" s="10">
        <f>HOUR(Table2[[#This Row],[hora]])*3600+MINUTE(Table2[[#This Row],[hora]])*60+SECOND(Table2[[#This Row],[hora]])+G31673</f>
        <v>36400.1</v>
      </c>
      <c r="I31673" s="10">
        <f t="shared" si="494"/>
        <v>3171.0999999999985</v>
      </c>
    </row>
    <row r="31674" spans="1:9" x14ac:dyDescent="0.25">
      <c r="A31674" s="3" t="s">
        <v>0</v>
      </c>
      <c r="B31674" s="4">
        <v>0.42129629629629628</v>
      </c>
      <c r="C31674" s="2">
        <v>-21.99</v>
      </c>
      <c r="D31674">
        <f>$F$2*Table2[[#This Row],[corriente]]+(1-$F$2)*D31673</f>
        <v>-21.99</v>
      </c>
      <c r="G31674">
        <f>(MOD(ROW(Table2[[#This Row],[fecha]])-2,10))*0.1</f>
        <v>0.2</v>
      </c>
      <c r="H31674" s="10">
        <f>HOUR(Table2[[#This Row],[hora]])*3600+MINUTE(Table2[[#This Row],[hora]])*60+SECOND(Table2[[#This Row],[hora]])+G31674</f>
        <v>36400.199999999997</v>
      </c>
      <c r="I31674" s="10">
        <f t="shared" si="494"/>
        <v>3171.1999999999971</v>
      </c>
    </row>
    <row r="31675" spans="1:9" x14ac:dyDescent="0.25">
      <c r="A31675" s="5" t="s">
        <v>0</v>
      </c>
      <c r="B31675" s="6">
        <v>0.42129629629629628</v>
      </c>
      <c r="C31675" s="1">
        <v>-21.52</v>
      </c>
      <c r="D31675">
        <f>$F$2*Table2[[#This Row],[corriente]]+(1-$F$2)*D31674</f>
        <v>-21.52</v>
      </c>
      <c r="G31675">
        <f>(MOD(ROW(Table2[[#This Row],[fecha]])-2,10))*0.1</f>
        <v>0.30000000000000004</v>
      </c>
      <c r="H31675" s="10">
        <f>HOUR(Table2[[#This Row],[hora]])*3600+MINUTE(Table2[[#This Row],[hora]])*60+SECOND(Table2[[#This Row],[hora]])+G31675</f>
        <v>36400.300000000003</v>
      </c>
      <c r="I31675" s="10">
        <f t="shared" si="494"/>
        <v>3171.3000000000029</v>
      </c>
    </row>
    <row r="31676" spans="1:9" x14ac:dyDescent="0.25">
      <c r="A31676" s="3" t="s">
        <v>0</v>
      </c>
      <c r="B31676" s="4">
        <v>0.42130787037037037</v>
      </c>
      <c r="C31676" s="2">
        <v>-21.99</v>
      </c>
      <c r="D31676">
        <f>$F$2*Table2[[#This Row],[corriente]]+(1-$F$2)*D31675</f>
        <v>-21.99</v>
      </c>
      <c r="G31676">
        <f>(MOD(ROW(Table2[[#This Row],[fecha]])-2,10))*0.1</f>
        <v>0.4</v>
      </c>
      <c r="H31676" s="10">
        <f>HOUR(Table2[[#This Row],[hora]])*3600+MINUTE(Table2[[#This Row],[hora]])*60+SECOND(Table2[[#This Row],[hora]])+G31676</f>
        <v>36401.4</v>
      </c>
      <c r="I31676" s="10">
        <f t="shared" si="494"/>
        <v>3172.4000000000015</v>
      </c>
    </row>
    <row r="31677" spans="1:9" x14ac:dyDescent="0.25">
      <c r="A31677" s="5" t="s">
        <v>0</v>
      </c>
      <c r="B31677" s="6">
        <v>0.42130787037037037</v>
      </c>
      <c r="C31677" s="1">
        <v>-23.07</v>
      </c>
      <c r="D31677">
        <f>$F$2*Table2[[#This Row],[corriente]]+(1-$F$2)*D31676</f>
        <v>-23.07</v>
      </c>
      <c r="G31677">
        <f>(MOD(ROW(Table2[[#This Row],[fecha]])-2,10))*0.1</f>
        <v>0.5</v>
      </c>
      <c r="H31677" s="10">
        <f>HOUR(Table2[[#This Row],[hora]])*3600+MINUTE(Table2[[#This Row],[hora]])*60+SECOND(Table2[[#This Row],[hora]])+G31677</f>
        <v>36401.5</v>
      </c>
      <c r="I31677" s="10">
        <f t="shared" si="494"/>
        <v>3172.5</v>
      </c>
    </row>
    <row r="31678" spans="1:9" x14ac:dyDescent="0.25">
      <c r="A31678" s="3" t="s">
        <v>0</v>
      </c>
      <c r="B31678" s="4">
        <v>0.42130787037037037</v>
      </c>
      <c r="C31678" s="2">
        <v>-22.91</v>
      </c>
      <c r="D31678">
        <f>$F$2*Table2[[#This Row],[corriente]]+(1-$F$2)*D31677</f>
        <v>-22.91</v>
      </c>
      <c r="G31678">
        <f>(MOD(ROW(Table2[[#This Row],[fecha]])-2,10))*0.1</f>
        <v>0.60000000000000009</v>
      </c>
      <c r="H31678" s="10">
        <f>HOUR(Table2[[#This Row],[hora]])*3600+MINUTE(Table2[[#This Row],[hora]])*60+SECOND(Table2[[#This Row],[hora]])+G31678</f>
        <v>36401.599999999999</v>
      </c>
      <c r="I31678" s="10">
        <f t="shared" si="494"/>
        <v>3172.5999999999985</v>
      </c>
    </row>
    <row r="31679" spans="1:9" x14ac:dyDescent="0.25">
      <c r="A31679" s="5" t="s">
        <v>0</v>
      </c>
      <c r="B31679" s="6">
        <v>0.42130787037037037</v>
      </c>
      <c r="C31679" s="1">
        <v>-23.53</v>
      </c>
      <c r="D31679">
        <f>$F$2*Table2[[#This Row],[corriente]]+(1-$F$2)*D31678</f>
        <v>-23.53</v>
      </c>
      <c r="G31679">
        <f>(MOD(ROW(Table2[[#This Row],[fecha]])-2,10))*0.1</f>
        <v>0.70000000000000007</v>
      </c>
      <c r="H31679" s="10">
        <f>HOUR(Table2[[#This Row],[hora]])*3600+MINUTE(Table2[[#This Row],[hora]])*60+SECOND(Table2[[#This Row],[hora]])+G31679</f>
        <v>36401.699999999997</v>
      </c>
      <c r="I31679" s="10">
        <f t="shared" si="494"/>
        <v>3172.6999999999971</v>
      </c>
    </row>
    <row r="31680" spans="1:9" x14ac:dyDescent="0.25">
      <c r="A31680" s="3" t="s">
        <v>0</v>
      </c>
      <c r="B31680" s="4">
        <v>0.42130787037037037</v>
      </c>
      <c r="C31680" s="2">
        <v>-24.76</v>
      </c>
      <c r="D31680">
        <f>$F$2*Table2[[#This Row],[corriente]]+(1-$F$2)*D31679</f>
        <v>-24.76</v>
      </c>
      <c r="G31680">
        <f>(MOD(ROW(Table2[[#This Row],[fecha]])-2,10))*0.1</f>
        <v>0.8</v>
      </c>
      <c r="H31680" s="10">
        <f>HOUR(Table2[[#This Row],[hora]])*3600+MINUTE(Table2[[#This Row],[hora]])*60+SECOND(Table2[[#This Row],[hora]])+G31680</f>
        <v>36401.800000000003</v>
      </c>
      <c r="I31680" s="10">
        <f t="shared" si="494"/>
        <v>3172.8000000000029</v>
      </c>
    </row>
    <row r="31681" spans="1:9" x14ac:dyDescent="0.25">
      <c r="A31681" s="5" t="s">
        <v>0</v>
      </c>
      <c r="B31681" s="6">
        <v>0.42130787037037037</v>
      </c>
      <c r="C31681" s="1">
        <v>-24.3</v>
      </c>
      <c r="D31681">
        <f>$F$2*Table2[[#This Row],[corriente]]+(1-$F$2)*D31680</f>
        <v>-24.3</v>
      </c>
      <c r="G31681">
        <f>(MOD(ROW(Table2[[#This Row],[fecha]])-2,10))*0.1</f>
        <v>0.9</v>
      </c>
      <c r="H31681" s="10">
        <f>HOUR(Table2[[#This Row],[hora]])*3600+MINUTE(Table2[[#This Row],[hora]])*60+SECOND(Table2[[#This Row],[hora]])+G31681</f>
        <v>36401.9</v>
      </c>
      <c r="I31681" s="10">
        <f t="shared" si="494"/>
        <v>3172.9000000000015</v>
      </c>
    </row>
    <row r="31682" spans="1:9" x14ac:dyDescent="0.25">
      <c r="A31682" s="3" t="s">
        <v>0</v>
      </c>
      <c r="B31682" s="4">
        <v>0.42130787037037037</v>
      </c>
      <c r="C31682" s="2">
        <v>-21.52</v>
      </c>
      <c r="D31682">
        <f>$F$2*Table2[[#This Row],[corriente]]+(1-$F$2)*D31681</f>
        <v>-21.52</v>
      </c>
      <c r="G31682">
        <f>(MOD(ROW(Table2[[#This Row],[fecha]])-2,10))*0.1</f>
        <v>0</v>
      </c>
      <c r="H31682" s="10">
        <f>HOUR(Table2[[#This Row],[hora]])*3600+MINUTE(Table2[[#This Row],[hora]])*60+SECOND(Table2[[#This Row],[hora]])+G31682</f>
        <v>36401</v>
      </c>
      <c r="I31682" s="10">
        <f t="shared" si="494"/>
        <v>3172</v>
      </c>
    </row>
    <row r="31683" spans="1:9" x14ac:dyDescent="0.25">
      <c r="A31683" s="5" t="s">
        <v>0</v>
      </c>
      <c r="B31683" s="6">
        <v>0.42130787037037037</v>
      </c>
      <c r="C31683" s="1">
        <v>-23.22</v>
      </c>
      <c r="D31683">
        <f>$F$2*Table2[[#This Row],[corriente]]+(1-$F$2)*D31682</f>
        <v>-23.22</v>
      </c>
      <c r="G31683">
        <f>(MOD(ROW(Table2[[#This Row],[fecha]])-2,10))*0.1</f>
        <v>0.1</v>
      </c>
      <c r="H31683" s="10">
        <f>HOUR(Table2[[#This Row],[hora]])*3600+MINUTE(Table2[[#This Row],[hora]])*60+SECOND(Table2[[#This Row],[hora]])+G31683</f>
        <v>36401.1</v>
      </c>
      <c r="I31683" s="10">
        <f t="shared" si="494"/>
        <v>3172.0999999999985</v>
      </c>
    </row>
    <row r="31684" spans="1:9" x14ac:dyDescent="0.25">
      <c r="A31684" s="3" t="s">
        <v>0</v>
      </c>
      <c r="B31684" s="4">
        <v>0.42130787037037037</v>
      </c>
      <c r="C31684" s="2">
        <v>-22.14</v>
      </c>
      <c r="D31684">
        <f>$F$2*Table2[[#This Row],[corriente]]+(1-$F$2)*D31683</f>
        <v>-22.14</v>
      </c>
      <c r="G31684">
        <f>(MOD(ROW(Table2[[#This Row],[fecha]])-2,10))*0.1</f>
        <v>0.2</v>
      </c>
      <c r="H31684" s="10">
        <f>HOUR(Table2[[#This Row],[hora]])*3600+MINUTE(Table2[[#This Row],[hora]])*60+SECOND(Table2[[#This Row],[hora]])+G31684</f>
        <v>36401.199999999997</v>
      </c>
      <c r="I31684" s="10">
        <f t="shared" ref="I31684:I31747" si="495">H31684-$H$2</f>
        <v>3172.1999999999971</v>
      </c>
    </row>
    <row r="31685" spans="1:9" x14ac:dyDescent="0.25">
      <c r="A31685" s="5" t="s">
        <v>0</v>
      </c>
      <c r="B31685" s="6">
        <v>0.42130787037037037</v>
      </c>
      <c r="C31685" s="1">
        <v>-17.97</v>
      </c>
      <c r="D31685">
        <f>$F$2*Table2[[#This Row],[corriente]]+(1-$F$2)*D31684</f>
        <v>-17.97</v>
      </c>
      <c r="G31685">
        <f>(MOD(ROW(Table2[[#This Row],[fecha]])-2,10))*0.1</f>
        <v>0.30000000000000004</v>
      </c>
      <c r="H31685" s="10">
        <f>HOUR(Table2[[#This Row],[hora]])*3600+MINUTE(Table2[[#This Row],[hora]])*60+SECOND(Table2[[#This Row],[hora]])+G31685</f>
        <v>36401.300000000003</v>
      </c>
      <c r="I31685" s="10">
        <f t="shared" si="495"/>
        <v>3172.3000000000029</v>
      </c>
    </row>
    <row r="31686" spans="1:9" x14ac:dyDescent="0.25">
      <c r="A31686" s="3" t="s">
        <v>0</v>
      </c>
      <c r="B31686" s="4">
        <v>0.42131944444444447</v>
      </c>
      <c r="C31686" s="2">
        <v>-19.52</v>
      </c>
      <c r="D31686">
        <f>$F$2*Table2[[#This Row],[corriente]]+(1-$F$2)*D31685</f>
        <v>-19.52</v>
      </c>
      <c r="G31686">
        <f>(MOD(ROW(Table2[[#This Row],[fecha]])-2,10))*0.1</f>
        <v>0.4</v>
      </c>
      <c r="H31686" s="10">
        <f>HOUR(Table2[[#This Row],[hora]])*3600+MINUTE(Table2[[#This Row],[hora]])*60+SECOND(Table2[[#This Row],[hora]])+G31686</f>
        <v>36402.400000000001</v>
      </c>
      <c r="I31686" s="10">
        <f t="shared" si="495"/>
        <v>3173.4000000000015</v>
      </c>
    </row>
    <row r="31687" spans="1:9" x14ac:dyDescent="0.25">
      <c r="A31687" s="5" t="s">
        <v>0</v>
      </c>
      <c r="B31687" s="6">
        <v>0.42131944444444447</v>
      </c>
      <c r="C31687" s="1">
        <v>-13.65</v>
      </c>
      <c r="D31687">
        <f>$F$2*Table2[[#This Row],[corriente]]+(1-$F$2)*D31686</f>
        <v>-13.65</v>
      </c>
      <c r="G31687">
        <f>(MOD(ROW(Table2[[#This Row],[fecha]])-2,10))*0.1</f>
        <v>0.5</v>
      </c>
      <c r="H31687" s="10">
        <f>HOUR(Table2[[#This Row],[hora]])*3600+MINUTE(Table2[[#This Row],[hora]])*60+SECOND(Table2[[#This Row],[hora]])+G31687</f>
        <v>36402.5</v>
      </c>
      <c r="I31687" s="10">
        <f t="shared" si="495"/>
        <v>3173.5</v>
      </c>
    </row>
    <row r="31688" spans="1:9" x14ac:dyDescent="0.25">
      <c r="A31688" s="3" t="s">
        <v>0</v>
      </c>
      <c r="B31688" s="4">
        <v>0.42131944444444447</v>
      </c>
      <c r="C31688" s="2">
        <v>-16.43</v>
      </c>
      <c r="D31688">
        <f>$F$2*Table2[[#This Row],[corriente]]+(1-$F$2)*D31687</f>
        <v>-16.43</v>
      </c>
      <c r="G31688">
        <f>(MOD(ROW(Table2[[#This Row],[fecha]])-2,10))*0.1</f>
        <v>0.60000000000000009</v>
      </c>
      <c r="H31688" s="10">
        <f>HOUR(Table2[[#This Row],[hora]])*3600+MINUTE(Table2[[#This Row],[hora]])*60+SECOND(Table2[[#This Row],[hora]])+G31688</f>
        <v>36402.6</v>
      </c>
      <c r="I31688" s="10">
        <f t="shared" si="495"/>
        <v>3173.5999999999985</v>
      </c>
    </row>
    <row r="31689" spans="1:9" x14ac:dyDescent="0.25">
      <c r="A31689" s="5" t="s">
        <v>0</v>
      </c>
      <c r="B31689" s="6">
        <v>0.42131944444444447</v>
      </c>
      <c r="C31689" s="1">
        <v>-17.82</v>
      </c>
      <c r="D31689">
        <f>$F$2*Table2[[#This Row],[corriente]]+(1-$F$2)*D31688</f>
        <v>-17.82</v>
      </c>
      <c r="G31689">
        <f>(MOD(ROW(Table2[[#This Row],[fecha]])-2,10))*0.1</f>
        <v>0.70000000000000007</v>
      </c>
      <c r="H31689" s="10">
        <f>HOUR(Table2[[#This Row],[hora]])*3600+MINUTE(Table2[[#This Row],[hora]])*60+SECOND(Table2[[#This Row],[hora]])+G31689</f>
        <v>36402.699999999997</v>
      </c>
      <c r="I31689" s="10">
        <f t="shared" si="495"/>
        <v>3173.6999999999971</v>
      </c>
    </row>
    <row r="31690" spans="1:9" x14ac:dyDescent="0.25">
      <c r="A31690" s="3" t="s">
        <v>0</v>
      </c>
      <c r="B31690" s="4">
        <v>0.42131944444444447</v>
      </c>
      <c r="C31690" s="2">
        <v>-9.8000000000000007</v>
      </c>
      <c r="D31690">
        <f>$F$2*Table2[[#This Row],[corriente]]+(1-$F$2)*D31689</f>
        <v>-9.8000000000000007</v>
      </c>
      <c r="G31690">
        <f>(MOD(ROW(Table2[[#This Row],[fecha]])-2,10))*0.1</f>
        <v>0.8</v>
      </c>
      <c r="H31690" s="10">
        <f>HOUR(Table2[[#This Row],[hora]])*3600+MINUTE(Table2[[#This Row],[hora]])*60+SECOND(Table2[[#This Row],[hora]])+G31690</f>
        <v>36402.800000000003</v>
      </c>
      <c r="I31690" s="10">
        <f t="shared" si="495"/>
        <v>3173.8000000000029</v>
      </c>
    </row>
    <row r="31691" spans="1:9" x14ac:dyDescent="0.25">
      <c r="A31691" s="5" t="s">
        <v>0</v>
      </c>
      <c r="B31691" s="6">
        <v>0.42131944444444447</v>
      </c>
      <c r="C31691" s="1">
        <v>-12.42</v>
      </c>
      <c r="D31691">
        <f>$F$2*Table2[[#This Row],[corriente]]+(1-$F$2)*D31690</f>
        <v>-12.42</v>
      </c>
      <c r="G31691">
        <f>(MOD(ROW(Table2[[#This Row],[fecha]])-2,10))*0.1</f>
        <v>0.9</v>
      </c>
      <c r="H31691" s="10">
        <f>HOUR(Table2[[#This Row],[hora]])*3600+MINUTE(Table2[[#This Row],[hora]])*60+SECOND(Table2[[#This Row],[hora]])+G31691</f>
        <v>36402.9</v>
      </c>
      <c r="I31691" s="10">
        <f t="shared" si="495"/>
        <v>3173.9000000000015</v>
      </c>
    </row>
    <row r="31692" spans="1:9" x14ac:dyDescent="0.25">
      <c r="A31692" s="3" t="s">
        <v>0</v>
      </c>
      <c r="B31692" s="4">
        <v>0.42131944444444447</v>
      </c>
      <c r="C31692" s="2">
        <v>-14.73</v>
      </c>
      <c r="D31692">
        <f>$F$2*Table2[[#This Row],[corriente]]+(1-$F$2)*D31691</f>
        <v>-14.73</v>
      </c>
      <c r="G31692">
        <f>(MOD(ROW(Table2[[#This Row],[fecha]])-2,10))*0.1</f>
        <v>0</v>
      </c>
      <c r="H31692" s="10">
        <f>HOUR(Table2[[#This Row],[hora]])*3600+MINUTE(Table2[[#This Row],[hora]])*60+SECOND(Table2[[#This Row],[hora]])+G31692</f>
        <v>36402</v>
      </c>
      <c r="I31692" s="10">
        <f t="shared" si="495"/>
        <v>3173</v>
      </c>
    </row>
    <row r="31693" spans="1:9" x14ac:dyDescent="0.25">
      <c r="A31693" s="5" t="s">
        <v>0</v>
      </c>
      <c r="B31693" s="6">
        <v>0.42131944444444447</v>
      </c>
      <c r="C31693" s="1">
        <v>-8.56</v>
      </c>
      <c r="D31693">
        <f>$F$2*Table2[[#This Row],[corriente]]+(1-$F$2)*D31692</f>
        <v>-8.56</v>
      </c>
      <c r="G31693">
        <f>(MOD(ROW(Table2[[#This Row],[fecha]])-2,10))*0.1</f>
        <v>0.1</v>
      </c>
      <c r="H31693" s="10">
        <f>HOUR(Table2[[#This Row],[hora]])*3600+MINUTE(Table2[[#This Row],[hora]])*60+SECOND(Table2[[#This Row],[hora]])+G31693</f>
        <v>36402.1</v>
      </c>
      <c r="I31693" s="10">
        <f t="shared" si="495"/>
        <v>3173.0999999999985</v>
      </c>
    </row>
    <row r="31694" spans="1:9" x14ac:dyDescent="0.25">
      <c r="A31694" s="3" t="s">
        <v>0</v>
      </c>
      <c r="B31694" s="4">
        <v>0.42131944444444447</v>
      </c>
      <c r="C31694" s="2">
        <v>-10.57</v>
      </c>
      <c r="D31694">
        <f>$F$2*Table2[[#This Row],[corriente]]+(1-$F$2)*D31693</f>
        <v>-10.57</v>
      </c>
      <c r="G31694">
        <f>(MOD(ROW(Table2[[#This Row],[fecha]])-2,10))*0.1</f>
        <v>0.2</v>
      </c>
      <c r="H31694" s="10">
        <f>HOUR(Table2[[#This Row],[hora]])*3600+MINUTE(Table2[[#This Row],[hora]])*60+SECOND(Table2[[#This Row],[hora]])+G31694</f>
        <v>36402.199999999997</v>
      </c>
      <c r="I31694" s="10">
        <f t="shared" si="495"/>
        <v>3173.1999999999971</v>
      </c>
    </row>
    <row r="31695" spans="1:9" x14ac:dyDescent="0.25">
      <c r="A31695" s="5" t="s">
        <v>0</v>
      </c>
      <c r="B31695" s="6">
        <v>0.42131944444444447</v>
      </c>
      <c r="C31695" s="1">
        <v>-12.26</v>
      </c>
      <c r="D31695">
        <f>$F$2*Table2[[#This Row],[corriente]]+(1-$F$2)*D31694</f>
        <v>-12.26</v>
      </c>
      <c r="G31695">
        <f>(MOD(ROW(Table2[[#This Row],[fecha]])-2,10))*0.1</f>
        <v>0.30000000000000004</v>
      </c>
      <c r="H31695" s="10">
        <f>HOUR(Table2[[#This Row],[hora]])*3600+MINUTE(Table2[[#This Row],[hora]])*60+SECOND(Table2[[#This Row],[hora]])+G31695</f>
        <v>36402.300000000003</v>
      </c>
      <c r="I31695" s="10">
        <f t="shared" si="495"/>
        <v>3173.3000000000029</v>
      </c>
    </row>
    <row r="31696" spans="1:9" x14ac:dyDescent="0.25">
      <c r="A31696" s="3" t="s">
        <v>0</v>
      </c>
      <c r="B31696" s="4">
        <v>0.42133101851851851</v>
      </c>
      <c r="C31696" s="2">
        <v>-7.17</v>
      </c>
      <c r="D31696">
        <f>$F$2*Table2[[#This Row],[corriente]]+(1-$F$2)*D31695</f>
        <v>-7.17</v>
      </c>
      <c r="G31696">
        <f>(MOD(ROW(Table2[[#This Row],[fecha]])-2,10))*0.1</f>
        <v>0.4</v>
      </c>
      <c r="H31696" s="10">
        <f>HOUR(Table2[[#This Row],[hora]])*3600+MINUTE(Table2[[#This Row],[hora]])*60+SECOND(Table2[[#This Row],[hora]])+G31696</f>
        <v>36403.4</v>
      </c>
      <c r="I31696" s="10">
        <f t="shared" si="495"/>
        <v>3174.4000000000015</v>
      </c>
    </row>
    <row r="31697" spans="1:9" x14ac:dyDescent="0.25">
      <c r="A31697" s="5" t="s">
        <v>0</v>
      </c>
      <c r="B31697" s="6">
        <v>0.42133101851851851</v>
      </c>
      <c r="C31697" s="1">
        <v>-8.56</v>
      </c>
      <c r="D31697">
        <f>$F$2*Table2[[#This Row],[corriente]]+(1-$F$2)*D31696</f>
        <v>-8.56</v>
      </c>
      <c r="G31697">
        <f>(MOD(ROW(Table2[[#This Row],[fecha]])-2,10))*0.1</f>
        <v>0.5</v>
      </c>
      <c r="H31697" s="10">
        <f>HOUR(Table2[[#This Row],[hora]])*3600+MINUTE(Table2[[#This Row],[hora]])*60+SECOND(Table2[[#This Row],[hora]])+G31697</f>
        <v>36403.5</v>
      </c>
      <c r="I31697" s="10">
        <f t="shared" si="495"/>
        <v>3174.5</v>
      </c>
    </row>
    <row r="31698" spans="1:9" x14ac:dyDescent="0.25">
      <c r="A31698" s="3" t="s">
        <v>0</v>
      </c>
      <c r="B31698" s="4">
        <v>0.42133101851851851</v>
      </c>
      <c r="C31698" s="2">
        <v>-9.8000000000000007</v>
      </c>
      <c r="D31698">
        <f>$F$2*Table2[[#This Row],[corriente]]+(1-$F$2)*D31697</f>
        <v>-9.8000000000000007</v>
      </c>
      <c r="G31698">
        <f>(MOD(ROW(Table2[[#This Row],[fecha]])-2,10))*0.1</f>
        <v>0.60000000000000009</v>
      </c>
      <c r="H31698" s="10">
        <f>HOUR(Table2[[#This Row],[hora]])*3600+MINUTE(Table2[[#This Row],[hora]])*60+SECOND(Table2[[#This Row],[hora]])+G31698</f>
        <v>36403.599999999999</v>
      </c>
      <c r="I31698" s="10">
        <f t="shared" si="495"/>
        <v>3174.5999999999985</v>
      </c>
    </row>
    <row r="31699" spans="1:9" x14ac:dyDescent="0.25">
      <c r="A31699" s="5" t="s">
        <v>0</v>
      </c>
      <c r="B31699" s="6">
        <v>0.42133101851851851</v>
      </c>
      <c r="C31699" s="1">
        <v>-6.71</v>
      </c>
      <c r="D31699">
        <f>$F$2*Table2[[#This Row],[corriente]]+(1-$F$2)*D31698</f>
        <v>-6.71</v>
      </c>
      <c r="G31699">
        <f>(MOD(ROW(Table2[[#This Row],[fecha]])-2,10))*0.1</f>
        <v>0.70000000000000007</v>
      </c>
      <c r="H31699" s="10">
        <f>HOUR(Table2[[#This Row],[hora]])*3600+MINUTE(Table2[[#This Row],[hora]])*60+SECOND(Table2[[#This Row],[hora]])+G31699</f>
        <v>36403.699999999997</v>
      </c>
      <c r="I31699" s="10">
        <f t="shared" si="495"/>
        <v>3174.6999999999971</v>
      </c>
    </row>
    <row r="31700" spans="1:9" x14ac:dyDescent="0.25">
      <c r="A31700" s="3" t="s">
        <v>0</v>
      </c>
      <c r="B31700" s="4">
        <v>0.42133101851851851</v>
      </c>
      <c r="C31700" s="2">
        <v>-7.33</v>
      </c>
      <c r="D31700">
        <f>$F$2*Table2[[#This Row],[corriente]]+(1-$F$2)*D31699</f>
        <v>-7.33</v>
      </c>
      <c r="G31700">
        <f>(MOD(ROW(Table2[[#This Row],[fecha]])-2,10))*0.1</f>
        <v>0.8</v>
      </c>
      <c r="H31700" s="10">
        <f>HOUR(Table2[[#This Row],[hora]])*3600+MINUTE(Table2[[#This Row],[hora]])*60+SECOND(Table2[[#This Row],[hora]])+G31700</f>
        <v>36403.800000000003</v>
      </c>
      <c r="I31700" s="10">
        <f t="shared" si="495"/>
        <v>3174.8000000000029</v>
      </c>
    </row>
    <row r="31701" spans="1:9" x14ac:dyDescent="0.25">
      <c r="A31701" s="5" t="s">
        <v>0</v>
      </c>
      <c r="B31701" s="6">
        <v>0.42133101851851851</v>
      </c>
      <c r="C31701" s="1">
        <v>-8.7200000000000006</v>
      </c>
      <c r="D31701">
        <f>$F$2*Table2[[#This Row],[corriente]]+(1-$F$2)*D31700</f>
        <v>-8.7200000000000006</v>
      </c>
      <c r="G31701">
        <f>(MOD(ROW(Table2[[#This Row],[fecha]])-2,10))*0.1</f>
        <v>0.9</v>
      </c>
      <c r="H31701" s="10">
        <f>HOUR(Table2[[#This Row],[hora]])*3600+MINUTE(Table2[[#This Row],[hora]])*60+SECOND(Table2[[#This Row],[hora]])+G31701</f>
        <v>36403.9</v>
      </c>
      <c r="I31701" s="10">
        <f t="shared" si="495"/>
        <v>3174.9000000000015</v>
      </c>
    </row>
    <row r="31702" spans="1:9" x14ac:dyDescent="0.25">
      <c r="A31702" s="3" t="s">
        <v>0</v>
      </c>
      <c r="B31702" s="4">
        <v>0.42133101851851851</v>
      </c>
      <c r="C31702" s="2">
        <v>-6.86</v>
      </c>
      <c r="D31702">
        <f>$F$2*Table2[[#This Row],[corriente]]+(1-$F$2)*D31701</f>
        <v>-6.86</v>
      </c>
      <c r="G31702">
        <f>(MOD(ROW(Table2[[#This Row],[fecha]])-2,10))*0.1</f>
        <v>0</v>
      </c>
      <c r="H31702" s="10">
        <f>HOUR(Table2[[#This Row],[hora]])*3600+MINUTE(Table2[[#This Row],[hora]])*60+SECOND(Table2[[#This Row],[hora]])+G31702</f>
        <v>36403</v>
      </c>
      <c r="I31702" s="10">
        <f t="shared" si="495"/>
        <v>3174</v>
      </c>
    </row>
    <row r="31703" spans="1:9" x14ac:dyDescent="0.25">
      <c r="A31703" s="5" t="s">
        <v>0</v>
      </c>
      <c r="B31703" s="6">
        <v>0.42133101851851851</v>
      </c>
      <c r="C31703" s="1">
        <v>-6.71</v>
      </c>
      <c r="D31703">
        <f>$F$2*Table2[[#This Row],[corriente]]+(1-$F$2)*D31702</f>
        <v>-6.71</v>
      </c>
      <c r="G31703">
        <f>(MOD(ROW(Table2[[#This Row],[fecha]])-2,10))*0.1</f>
        <v>0.1</v>
      </c>
      <c r="H31703" s="10">
        <f>HOUR(Table2[[#This Row],[hora]])*3600+MINUTE(Table2[[#This Row],[hora]])*60+SECOND(Table2[[#This Row],[hora]])+G31703</f>
        <v>36403.1</v>
      </c>
      <c r="I31703" s="10">
        <f t="shared" si="495"/>
        <v>3174.0999999999985</v>
      </c>
    </row>
    <row r="31704" spans="1:9" x14ac:dyDescent="0.25">
      <c r="A31704" s="3" t="s">
        <v>0</v>
      </c>
      <c r="B31704" s="4">
        <v>0.42133101851851851</v>
      </c>
      <c r="C31704" s="2">
        <v>-8.1</v>
      </c>
      <c r="D31704">
        <f>$F$2*Table2[[#This Row],[corriente]]+(1-$F$2)*D31703</f>
        <v>-8.1</v>
      </c>
      <c r="G31704">
        <f>(MOD(ROW(Table2[[#This Row],[fecha]])-2,10))*0.1</f>
        <v>0.2</v>
      </c>
      <c r="H31704" s="10">
        <f>HOUR(Table2[[#This Row],[hora]])*3600+MINUTE(Table2[[#This Row],[hora]])*60+SECOND(Table2[[#This Row],[hora]])+G31704</f>
        <v>36403.199999999997</v>
      </c>
      <c r="I31704" s="10">
        <f t="shared" si="495"/>
        <v>3174.1999999999971</v>
      </c>
    </row>
    <row r="31705" spans="1:9" x14ac:dyDescent="0.25">
      <c r="A31705" s="5" t="s">
        <v>0</v>
      </c>
      <c r="B31705" s="6">
        <v>0.42133101851851851</v>
      </c>
      <c r="C31705" s="1">
        <v>-5.94</v>
      </c>
      <c r="D31705">
        <f>$F$2*Table2[[#This Row],[corriente]]+(1-$F$2)*D31704</f>
        <v>-5.94</v>
      </c>
      <c r="G31705">
        <f>(MOD(ROW(Table2[[#This Row],[fecha]])-2,10))*0.1</f>
        <v>0.30000000000000004</v>
      </c>
      <c r="H31705" s="10">
        <f>HOUR(Table2[[#This Row],[hora]])*3600+MINUTE(Table2[[#This Row],[hora]])*60+SECOND(Table2[[#This Row],[hora]])+G31705</f>
        <v>36403.300000000003</v>
      </c>
      <c r="I31705" s="10">
        <f t="shared" si="495"/>
        <v>3174.3000000000029</v>
      </c>
    </row>
    <row r="31706" spans="1:9" x14ac:dyDescent="0.25">
      <c r="A31706" s="3" t="s">
        <v>0</v>
      </c>
      <c r="B31706" s="4">
        <v>0.4213425925925926</v>
      </c>
      <c r="C31706" s="2">
        <v>-6.55</v>
      </c>
      <c r="D31706">
        <f>$F$2*Table2[[#This Row],[corriente]]+(1-$F$2)*D31705</f>
        <v>-6.55</v>
      </c>
      <c r="G31706">
        <f>(MOD(ROW(Table2[[#This Row],[fecha]])-2,10))*0.1</f>
        <v>0.4</v>
      </c>
      <c r="H31706" s="10">
        <f>HOUR(Table2[[#This Row],[hora]])*3600+MINUTE(Table2[[#This Row],[hora]])*60+SECOND(Table2[[#This Row],[hora]])+G31706</f>
        <v>36404.400000000001</v>
      </c>
      <c r="I31706" s="10">
        <f t="shared" si="495"/>
        <v>3175.4000000000015</v>
      </c>
    </row>
    <row r="31707" spans="1:9" x14ac:dyDescent="0.25">
      <c r="A31707" s="5" t="s">
        <v>0</v>
      </c>
      <c r="B31707" s="6">
        <v>0.4213425925925926</v>
      </c>
      <c r="C31707" s="1">
        <v>-6.86</v>
      </c>
      <c r="D31707">
        <f>$F$2*Table2[[#This Row],[corriente]]+(1-$F$2)*D31706</f>
        <v>-6.86</v>
      </c>
      <c r="G31707">
        <f>(MOD(ROW(Table2[[#This Row],[fecha]])-2,10))*0.1</f>
        <v>0.5</v>
      </c>
      <c r="H31707" s="10">
        <f>HOUR(Table2[[#This Row],[hora]])*3600+MINUTE(Table2[[#This Row],[hora]])*60+SECOND(Table2[[#This Row],[hora]])+G31707</f>
        <v>36404.5</v>
      </c>
      <c r="I31707" s="10">
        <f t="shared" si="495"/>
        <v>3175.5</v>
      </c>
    </row>
    <row r="31708" spans="1:9" x14ac:dyDescent="0.25">
      <c r="A31708" s="3" t="s">
        <v>0</v>
      </c>
      <c r="B31708" s="4">
        <v>0.4213425925925926</v>
      </c>
      <c r="C31708" s="2">
        <v>-5.94</v>
      </c>
      <c r="D31708">
        <f>$F$2*Table2[[#This Row],[corriente]]+(1-$F$2)*D31707</f>
        <v>-5.94</v>
      </c>
      <c r="G31708">
        <f>(MOD(ROW(Table2[[#This Row],[fecha]])-2,10))*0.1</f>
        <v>0.60000000000000009</v>
      </c>
      <c r="H31708" s="10">
        <f>HOUR(Table2[[#This Row],[hora]])*3600+MINUTE(Table2[[#This Row],[hora]])*60+SECOND(Table2[[#This Row],[hora]])+G31708</f>
        <v>36404.6</v>
      </c>
      <c r="I31708" s="10">
        <f t="shared" si="495"/>
        <v>3175.5999999999985</v>
      </c>
    </row>
    <row r="31709" spans="1:9" x14ac:dyDescent="0.25">
      <c r="A31709" s="5" t="s">
        <v>0</v>
      </c>
      <c r="B31709" s="6">
        <v>0.4213425925925926</v>
      </c>
      <c r="C31709" s="1">
        <v>-6.25</v>
      </c>
      <c r="D31709">
        <f>$F$2*Table2[[#This Row],[corriente]]+(1-$F$2)*D31708</f>
        <v>-6.25</v>
      </c>
      <c r="G31709">
        <f>(MOD(ROW(Table2[[#This Row],[fecha]])-2,10))*0.1</f>
        <v>0.70000000000000007</v>
      </c>
      <c r="H31709" s="10">
        <f>HOUR(Table2[[#This Row],[hora]])*3600+MINUTE(Table2[[#This Row],[hora]])*60+SECOND(Table2[[#This Row],[hora]])+G31709</f>
        <v>36404.699999999997</v>
      </c>
      <c r="I31709" s="10">
        <f t="shared" si="495"/>
        <v>3175.6999999999971</v>
      </c>
    </row>
    <row r="31710" spans="1:9" x14ac:dyDescent="0.25">
      <c r="A31710" s="3" t="s">
        <v>0</v>
      </c>
      <c r="B31710" s="4">
        <v>0.4213425925925926</v>
      </c>
      <c r="C31710" s="2">
        <v>-6.71</v>
      </c>
      <c r="D31710">
        <f>$F$2*Table2[[#This Row],[corriente]]+(1-$F$2)*D31709</f>
        <v>-6.71</v>
      </c>
      <c r="G31710">
        <f>(MOD(ROW(Table2[[#This Row],[fecha]])-2,10))*0.1</f>
        <v>0.8</v>
      </c>
      <c r="H31710" s="10">
        <f>HOUR(Table2[[#This Row],[hora]])*3600+MINUTE(Table2[[#This Row],[hora]])*60+SECOND(Table2[[#This Row],[hora]])+G31710</f>
        <v>36404.800000000003</v>
      </c>
      <c r="I31710" s="10">
        <f t="shared" si="495"/>
        <v>3175.8000000000029</v>
      </c>
    </row>
    <row r="31711" spans="1:9" x14ac:dyDescent="0.25">
      <c r="A31711" s="5" t="s">
        <v>0</v>
      </c>
      <c r="B31711" s="6">
        <v>0.4213425925925926</v>
      </c>
      <c r="C31711" s="1">
        <v>-5.32</v>
      </c>
      <c r="D31711">
        <f>$F$2*Table2[[#This Row],[corriente]]+(1-$F$2)*D31710</f>
        <v>-5.32</v>
      </c>
      <c r="G31711">
        <f>(MOD(ROW(Table2[[#This Row],[fecha]])-2,10))*0.1</f>
        <v>0.9</v>
      </c>
      <c r="H31711" s="10">
        <f>HOUR(Table2[[#This Row],[hora]])*3600+MINUTE(Table2[[#This Row],[hora]])*60+SECOND(Table2[[#This Row],[hora]])+G31711</f>
        <v>36404.9</v>
      </c>
      <c r="I31711" s="10">
        <f t="shared" si="495"/>
        <v>3175.9000000000015</v>
      </c>
    </row>
    <row r="31712" spans="1:9" x14ac:dyDescent="0.25">
      <c r="A31712" s="3" t="s">
        <v>0</v>
      </c>
      <c r="B31712" s="4">
        <v>0.4213425925925926</v>
      </c>
      <c r="C31712" s="2">
        <v>-5.63</v>
      </c>
      <c r="D31712">
        <f>$F$2*Table2[[#This Row],[corriente]]+(1-$F$2)*D31711</f>
        <v>-5.63</v>
      </c>
      <c r="G31712">
        <f>(MOD(ROW(Table2[[#This Row],[fecha]])-2,10))*0.1</f>
        <v>0</v>
      </c>
      <c r="H31712" s="10">
        <f>HOUR(Table2[[#This Row],[hora]])*3600+MINUTE(Table2[[#This Row],[hora]])*60+SECOND(Table2[[#This Row],[hora]])+G31712</f>
        <v>36404</v>
      </c>
      <c r="I31712" s="10">
        <f t="shared" si="495"/>
        <v>3175</v>
      </c>
    </row>
    <row r="31713" spans="1:9" x14ac:dyDescent="0.25">
      <c r="A31713" s="5" t="s">
        <v>0</v>
      </c>
      <c r="B31713" s="6">
        <v>0.4213425925925926</v>
      </c>
      <c r="C31713" s="1">
        <v>-6.55</v>
      </c>
      <c r="D31713">
        <f>$F$2*Table2[[#This Row],[corriente]]+(1-$F$2)*D31712</f>
        <v>-6.55</v>
      </c>
      <c r="G31713">
        <f>(MOD(ROW(Table2[[#This Row],[fecha]])-2,10))*0.1</f>
        <v>0.1</v>
      </c>
      <c r="H31713" s="10">
        <f>HOUR(Table2[[#This Row],[hora]])*3600+MINUTE(Table2[[#This Row],[hora]])*60+SECOND(Table2[[#This Row],[hora]])+G31713</f>
        <v>36404.1</v>
      </c>
      <c r="I31713" s="10">
        <f t="shared" si="495"/>
        <v>3175.0999999999985</v>
      </c>
    </row>
    <row r="31714" spans="1:9" x14ac:dyDescent="0.25">
      <c r="A31714" s="3" t="s">
        <v>0</v>
      </c>
      <c r="B31714" s="4">
        <v>0.4213425925925926</v>
      </c>
      <c r="C31714" s="2">
        <v>-5.01</v>
      </c>
      <c r="D31714">
        <f>$F$2*Table2[[#This Row],[corriente]]+(1-$F$2)*D31713</f>
        <v>-5.01</v>
      </c>
      <c r="G31714">
        <f>(MOD(ROW(Table2[[#This Row],[fecha]])-2,10))*0.1</f>
        <v>0.2</v>
      </c>
      <c r="H31714" s="10">
        <f>HOUR(Table2[[#This Row],[hora]])*3600+MINUTE(Table2[[#This Row],[hora]])*60+SECOND(Table2[[#This Row],[hora]])+G31714</f>
        <v>36404.199999999997</v>
      </c>
      <c r="I31714" s="10">
        <f t="shared" si="495"/>
        <v>3175.1999999999971</v>
      </c>
    </row>
    <row r="31715" spans="1:9" x14ac:dyDescent="0.25">
      <c r="A31715" s="5" t="s">
        <v>0</v>
      </c>
      <c r="B31715" s="6">
        <v>0.4213425925925926</v>
      </c>
      <c r="C31715" s="1">
        <v>-5.94</v>
      </c>
      <c r="D31715">
        <f>$F$2*Table2[[#This Row],[corriente]]+(1-$F$2)*D31714</f>
        <v>-5.94</v>
      </c>
      <c r="G31715">
        <f>(MOD(ROW(Table2[[#This Row],[fecha]])-2,10))*0.1</f>
        <v>0.30000000000000004</v>
      </c>
      <c r="H31715" s="10">
        <f>HOUR(Table2[[#This Row],[hora]])*3600+MINUTE(Table2[[#This Row],[hora]])*60+SECOND(Table2[[#This Row],[hora]])+G31715</f>
        <v>36404.300000000003</v>
      </c>
      <c r="I31715" s="10">
        <f t="shared" si="495"/>
        <v>3175.3000000000029</v>
      </c>
    </row>
    <row r="31716" spans="1:9" x14ac:dyDescent="0.25">
      <c r="A31716" s="3" t="s">
        <v>0</v>
      </c>
      <c r="B31716" s="4">
        <v>0.42135416666666664</v>
      </c>
      <c r="C31716" s="2">
        <v>-6.86</v>
      </c>
      <c r="D31716">
        <f>$F$2*Table2[[#This Row],[corriente]]+(1-$F$2)*D31715</f>
        <v>-6.86</v>
      </c>
      <c r="G31716">
        <f>(MOD(ROW(Table2[[#This Row],[fecha]])-2,10))*0.1</f>
        <v>0.4</v>
      </c>
      <c r="H31716" s="10">
        <f>HOUR(Table2[[#This Row],[hora]])*3600+MINUTE(Table2[[#This Row],[hora]])*60+SECOND(Table2[[#This Row],[hora]])+G31716</f>
        <v>36405.4</v>
      </c>
      <c r="I31716" s="10">
        <f t="shared" si="495"/>
        <v>3176.4000000000015</v>
      </c>
    </row>
    <row r="31717" spans="1:9" x14ac:dyDescent="0.25">
      <c r="A31717" s="5" t="s">
        <v>0</v>
      </c>
      <c r="B31717" s="6">
        <v>0.42135416666666664</v>
      </c>
      <c r="C31717" s="1">
        <v>-5.17</v>
      </c>
      <c r="D31717">
        <f>$F$2*Table2[[#This Row],[corriente]]+(1-$F$2)*D31716</f>
        <v>-5.17</v>
      </c>
      <c r="G31717">
        <f>(MOD(ROW(Table2[[#This Row],[fecha]])-2,10))*0.1</f>
        <v>0.5</v>
      </c>
      <c r="H31717" s="10">
        <f>HOUR(Table2[[#This Row],[hora]])*3600+MINUTE(Table2[[#This Row],[hora]])*60+SECOND(Table2[[#This Row],[hora]])+G31717</f>
        <v>36405.5</v>
      </c>
      <c r="I31717" s="10">
        <f t="shared" si="495"/>
        <v>3176.5</v>
      </c>
    </row>
    <row r="31718" spans="1:9" x14ac:dyDescent="0.25">
      <c r="A31718" s="3" t="s">
        <v>0</v>
      </c>
      <c r="B31718" s="4">
        <v>0.42135416666666664</v>
      </c>
      <c r="C31718" s="2">
        <v>-6.25</v>
      </c>
      <c r="D31718">
        <f>$F$2*Table2[[#This Row],[corriente]]+(1-$F$2)*D31717</f>
        <v>-6.25</v>
      </c>
      <c r="G31718">
        <f>(MOD(ROW(Table2[[#This Row],[fecha]])-2,10))*0.1</f>
        <v>0.60000000000000009</v>
      </c>
      <c r="H31718" s="10">
        <f>HOUR(Table2[[#This Row],[hora]])*3600+MINUTE(Table2[[#This Row],[hora]])*60+SECOND(Table2[[#This Row],[hora]])+G31718</f>
        <v>36405.599999999999</v>
      </c>
      <c r="I31718" s="10">
        <f t="shared" si="495"/>
        <v>3176.5999999999985</v>
      </c>
    </row>
    <row r="31719" spans="1:9" x14ac:dyDescent="0.25">
      <c r="A31719" s="5" t="s">
        <v>0</v>
      </c>
      <c r="B31719" s="6">
        <v>0.42135416666666664</v>
      </c>
      <c r="C31719" s="1">
        <v>-4.7</v>
      </c>
      <c r="D31719">
        <f>$F$2*Table2[[#This Row],[corriente]]+(1-$F$2)*D31718</f>
        <v>-4.7</v>
      </c>
      <c r="G31719">
        <f>(MOD(ROW(Table2[[#This Row],[fecha]])-2,10))*0.1</f>
        <v>0.70000000000000007</v>
      </c>
      <c r="H31719" s="10">
        <f>HOUR(Table2[[#This Row],[hora]])*3600+MINUTE(Table2[[#This Row],[hora]])*60+SECOND(Table2[[#This Row],[hora]])+G31719</f>
        <v>36405.699999999997</v>
      </c>
      <c r="I31719" s="10">
        <f t="shared" si="495"/>
        <v>3176.6999999999971</v>
      </c>
    </row>
    <row r="31720" spans="1:9" x14ac:dyDescent="0.25">
      <c r="A31720" s="3" t="s">
        <v>0</v>
      </c>
      <c r="B31720" s="4">
        <v>0.42135416666666664</v>
      </c>
      <c r="C31720" s="2">
        <v>-5.32</v>
      </c>
      <c r="D31720">
        <f>$F$2*Table2[[#This Row],[corriente]]+(1-$F$2)*D31719</f>
        <v>-5.32</v>
      </c>
      <c r="G31720">
        <f>(MOD(ROW(Table2[[#This Row],[fecha]])-2,10))*0.1</f>
        <v>0.8</v>
      </c>
      <c r="H31720" s="10">
        <f>HOUR(Table2[[#This Row],[hora]])*3600+MINUTE(Table2[[#This Row],[hora]])*60+SECOND(Table2[[#This Row],[hora]])+G31720</f>
        <v>36405.800000000003</v>
      </c>
      <c r="I31720" s="10">
        <f t="shared" si="495"/>
        <v>3176.8000000000029</v>
      </c>
    </row>
    <row r="31721" spans="1:9" x14ac:dyDescent="0.25">
      <c r="A31721" s="5" t="s">
        <v>0</v>
      </c>
      <c r="B31721" s="6">
        <v>0.42135416666666664</v>
      </c>
      <c r="C31721" s="1">
        <v>-7.48</v>
      </c>
      <c r="D31721">
        <f>$F$2*Table2[[#This Row],[corriente]]+(1-$F$2)*D31720</f>
        <v>-7.48</v>
      </c>
      <c r="G31721">
        <f>(MOD(ROW(Table2[[#This Row],[fecha]])-2,10))*0.1</f>
        <v>0.9</v>
      </c>
      <c r="H31721" s="10">
        <f>HOUR(Table2[[#This Row],[hora]])*3600+MINUTE(Table2[[#This Row],[hora]])*60+SECOND(Table2[[#This Row],[hora]])+G31721</f>
        <v>36405.9</v>
      </c>
      <c r="I31721" s="10">
        <f t="shared" si="495"/>
        <v>3176.9000000000015</v>
      </c>
    </row>
    <row r="31722" spans="1:9" x14ac:dyDescent="0.25">
      <c r="A31722" s="3" t="s">
        <v>0</v>
      </c>
      <c r="B31722" s="4">
        <v>0.42135416666666664</v>
      </c>
      <c r="C31722" s="2">
        <v>-4.8600000000000003</v>
      </c>
      <c r="D31722">
        <f>$F$2*Table2[[#This Row],[corriente]]+(1-$F$2)*D31721</f>
        <v>-4.8600000000000003</v>
      </c>
      <c r="G31722">
        <f>(MOD(ROW(Table2[[#This Row],[fecha]])-2,10))*0.1</f>
        <v>0</v>
      </c>
      <c r="H31722" s="10">
        <f>HOUR(Table2[[#This Row],[hora]])*3600+MINUTE(Table2[[#This Row],[hora]])*60+SECOND(Table2[[#This Row],[hora]])+G31722</f>
        <v>36405</v>
      </c>
      <c r="I31722" s="10">
        <f t="shared" si="495"/>
        <v>3176</v>
      </c>
    </row>
    <row r="31723" spans="1:9" x14ac:dyDescent="0.25">
      <c r="A31723" s="5" t="s">
        <v>0</v>
      </c>
      <c r="B31723" s="6">
        <v>0.42135416666666664</v>
      </c>
      <c r="C31723" s="1">
        <v>-5.78</v>
      </c>
      <c r="D31723">
        <f>$F$2*Table2[[#This Row],[corriente]]+(1-$F$2)*D31722</f>
        <v>-5.78</v>
      </c>
      <c r="G31723">
        <f>(MOD(ROW(Table2[[#This Row],[fecha]])-2,10))*0.1</f>
        <v>0.1</v>
      </c>
      <c r="H31723" s="10">
        <f>HOUR(Table2[[#This Row],[hora]])*3600+MINUTE(Table2[[#This Row],[hora]])*60+SECOND(Table2[[#This Row],[hora]])+G31723</f>
        <v>36405.1</v>
      </c>
      <c r="I31723" s="10">
        <f t="shared" si="495"/>
        <v>3176.0999999999985</v>
      </c>
    </row>
    <row r="31724" spans="1:9" x14ac:dyDescent="0.25">
      <c r="A31724" s="3" t="s">
        <v>0</v>
      </c>
      <c r="B31724" s="4">
        <v>0.42135416666666664</v>
      </c>
      <c r="C31724" s="2">
        <v>-6.25</v>
      </c>
      <c r="D31724">
        <f>$F$2*Table2[[#This Row],[corriente]]+(1-$F$2)*D31723</f>
        <v>-6.25</v>
      </c>
      <c r="G31724">
        <f>(MOD(ROW(Table2[[#This Row],[fecha]])-2,10))*0.1</f>
        <v>0.2</v>
      </c>
      <c r="H31724" s="10">
        <f>HOUR(Table2[[#This Row],[hora]])*3600+MINUTE(Table2[[#This Row],[hora]])*60+SECOND(Table2[[#This Row],[hora]])+G31724</f>
        <v>36405.199999999997</v>
      </c>
      <c r="I31724" s="10">
        <f t="shared" si="495"/>
        <v>3176.1999999999971</v>
      </c>
    </row>
    <row r="31725" spans="1:9" x14ac:dyDescent="0.25">
      <c r="A31725" s="5" t="s">
        <v>0</v>
      </c>
      <c r="B31725" s="6">
        <v>0.42135416666666664</v>
      </c>
      <c r="C31725" s="1">
        <v>-4.7</v>
      </c>
      <c r="D31725">
        <f>$F$2*Table2[[#This Row],[corriente]]+(1-$F$2)*D31724</f>
        <v>-4.7</v>
      </c>
      <c r="G31725">
        <f>(MOD(ROW(Table2[[#This Row],[fecha]])-2,10))*0.1</f>
        <v>0.30000000000000004</v>
      </c>
      <c r="H31725" s="10">
        <f>HOUR(Table2[[#This Row],[hora]])*3600+MINUTE(Table2[[#This Row],[hora]])*60+SECOND(Table2[[#This Row],[hora]])+G31725</f>
        <v>36405.300000000003</v>
      </c>
      <c r="I31725" s="10">
        <f t="shared" si="495"/>
        <v>3176.3000000000029</v>
      </c>
    </row>
    <row r="31726" spans="1:9" x14ac:dyDescent="0.25">
      <c r="A31726" s="3" t="s">
        <v>0</v>
      </c>
      <c r="B31726" s="4">
        <v>0.42136574074074074</v>
      </c>
      <c r="C31726" s="2">
        <v>-5.47</v>
      </c>
      <c r="D31726">
        <f>$F$2*Table2[[#This Row],[corriente]]+(1-$F$2)*D31725</f>
        <v>-5.47</v>
      </c>
      <c r="G31726">
        <f>(MOD(ROW(Table2[[#This Row],[fecha]])-2,10))*0.1</f>
        <v>0.4</v>
      </c>
      <c r="H31726" s="10">
        <f>HOUR(Table2[[#This Row],[hora]])*3600+MINUTE(Table2[[#This Row],[hora]])*60+SECOND(Table2[[#This Row],[hora]])+G31726</f>
        <v>36406.400000000001</v>
      </c>
      <c r="I31726" s="10">
        <f t="shared" si="495"/>
        <v>3177.4000000000015</v>
      </c>
    </row>
    <row r="31727" spans="1:9" x14ac:dyDescent="0.25">
      <c r="A31727" s="5" t="s">
        <v>0</v>
      </c>
      <c r="B31727" s="6">
        <v>0.42136574074074074</v>
      </c>
      <c r="C31727" s="1">
        <v>-5.78</v>
      </c>
      <c r="D31727">
        <f>$F$2*Table2[[#This Row],[corriente]]+(1-$F$2)*D31726</f>
        <v>-5.78</v>
      </c>
      <c r="G31727">
        <f>(MOD(ROW(Table2[[#This Row],[fecha]])-2,10))*0.1</f>
        <v>0.5</v>
      </c>
      <c r="H31727" s="10">
        <f>HOUR(Table2[[#This Row],[hora]])*3600+MINUTE(Table2[[#This Row],[hora]])*60+SECOND(Table2[[#This Row],[hora]])+G31727</f>
        <v>36406.5</v>
      </c>
      <c r="I31727" s="10">
        <f t="shared" si="495"/>
        <v>3177.5</v>
      </c>
    </row>
    <row r="31728" spans="1:9" x14ac:dyDescent="0.25">
      <c r="A31728" s="3" t="s">
        <v>0</v>
      </c>
      <c r="B31728" s="4">
        <v>0.42136574074074074</v>
      </c>
      <c r="C31728" s="2">
        <v>-4.55</v>
      </c>
      <c r="D31728">
        <f>$F$2*Table2[[#This Row],[corriente]]+(1-$F$2)*D31727</f>
        <v>-4.55</v>
      </c>
      <c r="G31728">
        <f>(MOD(ROW(Table2[[#This Row],[fecha]])-2,10))*0.1</f>
        <v>0.60000000000000009</v>
      </c>
      <c r="H31728" s="10">
        <f>HOUR(Table2[[#This Row],[hora]])*3600+MINUTE(Table2[[#This Row],[hora]])*60+SECOND(Table2[[#This Row],[hora]])+G31728</f>
        <v>36406.6</v>
      </c>
      <c r="I31728" s="10">
        <f t="shared" si="495"/>
        <v>3177.5999999999985</v>
      </c>
    </row>
    <row r="31729" spans="1:9" x14ac:dyDescent="0.25">
      <c r="A31729" s="5" t="s">
        <v>0</v>
      </c>
      <c r="B31729" s="6">
        <v>0.42136574074074074</v>
      </c>
      <c r="C31729" s="1">
        <v>-5.63</v>
      </c>
      <c r="D31729">
        <f>$F$2*Table2[[#This Row],[corriente]]+(1-$F$2)*D31728</f>
        <v>-5.63</v>
      </c>
      <c r="G31729">
        <f>(MOD(ROW(Table2[[#This Row],[fecha]])-2,10))*0.1</f>
        <v>0.70000000000000007</v>
      </c>
      <c r="H31729" s="10">
        <f>HOUR(Table2[[#This Row],[hora]])*3600+MINUTE(Table2[[#This Row],[hora]])*60+SECOND(Table2[[#This Row],[hora]])+G31729</f>
        <v>36406.699999999997</v>
      </c>
      <c r="I31729" s="10">
        <f t="shared" si="495"/>
        <v>3177.6999999999971</v>
      </c>
    </row>
    <row r="31730" spans="1:9" x14ac:dyDescent="0.25">
      <c r="A31730" s="3" t="s">
        <v>0</v>
      </c>
      <c r="B31730" s="4">
        <v>0.42136574074074074</v>
      </c>
      <c r="C31730" s="2">
        <v>-6.86</v>
      </c>
      <c r="D31730">
        <f>$F$2*Table2[[#This Row],[corriente]]+(1-$F$2)*D31729</f>
        <v>-6.86</v>
      </c>
      <c r="G31730">
        <f>(MOD(ROW(Table2[[#This Row],[fecha]])-2,10))*0.1</f>
        <v>0.8</v>
      </c>
      <c r="H31730" s="10">
        <f>HOUR(Table2[[#This Row],[hora]])*3600+MINUTE(Table2[[#This Row],[hora]])*60+SECOND(Table2[[#This Row],[hora]])+G31730</f>
        <v>36406.800000000003</v>
      </c>
      <c r="I31730" s="10">
        <f t="shared" si="495"/>
        <v>3177.8000000000029</v>
      </c>
    </row>
    <row r="31731" spans="1:9" x14ac:dyDescent="0.25">
      <c r="A31731" s="5" t="s">
        <v>0</v>
      </c>
      <c r="B31731" s="6">
        <v>0.42136574074074074</v>
      </c>
      <c r="C31731" s="1">
        <v>-5.01</v>
      </c>
      <c r="D31731">
        <f>$F$2*Table2[[#This Row],[corriente]]+(1-$F$2)*D31730</f>
        <v>-5.01</v>
      </c>
      <c r="G31731">
        <f>(MOD(ROW(Table2[[#This Row],[fecha]])-2,10))*0.1</f>
        <v>0.9</v>
      </c>
      <c r="H31731" s="10">
        <f>HOUR(Table2[[#This Row],[hora]])*3600+MINUTE(Table2[[#This Row],[hora]])*60+SECOND(Table2[[#This Row],[hora]])+G31731</f>
        <v>36406.9</v>
      </c>
      <c r="I31731" s="10">
        <f t="shared" si="495"/>
        <v>3177.9000000000015</v>
      </c>
    </row>
    <row r="31732" spans="1:9" x14ac:dyDescent="0.25">
      <c r="A31732" s="3" t="s">
        <v>0</v>
      </c>
      <c r="B31732" s="4">
        <v>0.42136574074074074</v>
      </c>
      <c r="C31732" s="2">
        <v>-5.94</v>
      </c>
      <c r="D31732">
        <f>$F$2*Table2[[#This Row],[corriente]]+(1-$F$2)*D31731</f>
        <v>-5.94</v>
      </c>
      <c r="G31732">
        <f>(MOD(ROW(Table2[[#This Row],[fecha]])-2,10))*0.1</f>
        <v>0</v>
      </c>
      <c r="H31732" s="10">
        <f>HOUR(Table2[[#This Row],[hora]])*3600+MINUTE(Table2[[#This Row],[hora]])*60+SECOND(Table2[[#This Row],[hora]])+G31732</f>
        <v>36406</v>
      </c>
      <c r="I31732" s="10">
        <f t="shared" si="495"/>
        <v>3177</v>
      </c>
    </row>
    <row r="31733" spans="1:9" x14ac:dyDescent="0.25">
      <c r="A31733" s="5" t="s">
        <v>0</v>
      </c>
      <c r="B31733" s="6">
        <v>0.42136574074074074</v>
      </c>
      <c r="C31733" s="1">
        <v>-7.17</v>
      </c>
      <c r="D31733">
        <f>$F$2*Table2[[#This Row],[corriente]]+(1-$F$2)*D31732</f>
        <v>-7.17</v>
      </c>
      <c r="G31733">
        <f>(MOD(ROW(Table2[[#This Row],[fecha]])-2,10))*0.1</f>
        <v>0.1</v>
      </c>
      <c r="H31733" s="10">
        <f>HOUR(Table2[[#This Row],[hora]])*3600+MINUTE(Table2[[#This Row],[hora]])*60+SECOND(Table2[[#This Row],[hora]])+G31733</f>
        <v>36406.1</v>
      </c>
      <c r="I31733" s="10">
        <f t="shared" si="495"/>
        <v>3177.0999999999985</v>
      </c>
    </row>
    <row r="31734" spans="1:9" x14ac:dyDescent="0.25">
      <c r="A31734" s="3" t="s">
        <v>0</v>
      </c>
      <c r="B31734" s="4">
        <v>0.42136574074074074</v>
      </c>
      <c r="C31734" s="2">
        <v>-5.47</v>
      </c>
      <c r="D31734">
        <f>$F$2*Table2[[#This Row],[corriente]]+(1-$F$2)*D31733</f>
        <v>-5.47</v>
      </c>
      <c r="G31734">
        <f>(MOD(ROW(Table2[[#This Row],[fecha]])-2,10))*0.1</f>
        <v>0.2</v>
      </c>
      <c r="H31734" s="10">
        <f>HOUR(Table2[[#This Row],[hora]])*3600+MINUTE(Table2[[#This Row],[hora]])*60+SECOND(Table2[[#This Row],[hora]])+G31734</f>
        <v>36406.199999999997</v>
      </c>
      <c r="I31734" s="10">
        <f t="shared" si="495"/>
        <v>3177.1999999999971</v>
      </c>
    </row>
    <row r="31735" spans="1:9" x14ac:dyDescent="0.25">
      <c r="A31735" s="5" t="s">
        <v>0</v>
      </c>
      <c r="B31735" s="6">
        <v>0.42137731481481483</v>
      </c>
      <c r="C31735" s="1">
        <v>-6.25</v>
      </c>
      <c r="D31735">
        <f>$F$2*Table2[[#This Row],[corriente]]+(1-$F$2)*D31734</f>
        <v>-6.25</v>
      </c>
      <c r="G31735">
        <f>(MOD(ROW(Table2[[#This Row],[fecha]])-2,10))*0.1</f>
        <v>0.30000000000000004</v>
      </c>
      <c r="H31735" s="10">
        <f>HOUR(Table2[[#This Row],[hora]])*3600+MINUTE(Table2[[#This Row],[hora]])*60+SECOND(Table2[[#This Row],[hora]])+G31735</f>
        <v>36407.300000000003</v>
      </c>
      <c r="I31735" s="10">
        <f t="shared" si="495"/>
        <v>3178.3000000000029</v>
      </c>
    </row>
    <row r="31736" spans="1:9" x14ac:dyDescent="0.25">
      <c r="A31736" s="3" t="s">
        <v>0</v>
      </c>
      <c r="B31736" s="4">
        <v>0.42137731481481483</v>
      </c>
      <c r="C31736" s="2">
        <v>-7.63</v>
      </c>
      <c r="D31736">
        <f>$F$2*Table2[[#This Row],[corriente]]+(1-$F$2)*D31735</f>
        <v>-7.63</v>
      </c>
      <c r="G31736">
        <f>(MOD(ROW(Table2[[#This Row],[fecha]])-2,10))*0.1</f>
        <v>0.4</v>
      </c>
      <c r="H31736" s="10">
        <f>HOUR(Table2[[#This Row],[hora]])*3600+MINUTE(Table2[[#This Row],[hora]])*60+SECOND(Table2[[#This Row],[hora]])+G31736</f>
        <v>36407.4</v>
      </c>
      <c r="I31736" s="10">
        <f t="shared" si="495"/>
        <v>3178.4000000000015</v>
      </c>
    </row>
    <row r="31737" spans="1:9" x14ac:dyDescent="0.25">
      <c r="A31737" s="5" t="s">
        <v>0</v>
      </c>
      <c r="B31737" s="6">
        <v>0.42137731481481483</v>
      </c>
      <c r="C31737" s="1">
        <v>-5.47</v>
      </c>
      <c r="D31737">
        <f>$F$2*Table2[[#This Row],[corriente]]+(1-$F$2)*D31736</f>
        <v>-5.47</v>
      </c>
      <c r="G31737">
        <f>(MOD(ROW(Table2[[#This Row],[fecha]])-2,10))*0.1</f>
        <v>0.5</v>
      </c>
      <c r="H31737" s="10">
        <f>HOUR(Table2[[#This Row],[hora]])*3600+MINUTE(Table2[[#This Row],[hora]])*60+SECOND(Table2[[#This Row],[hora]])+G31737</f>
        <v>36407.5</v>
      </c>
      <c r="I31737" s="10">
        <f t="shared" si="495"/>
        <v>3178.5</v>
      </c>
    </row>
    <row r="31738" spans="1:9" x14ac:dyDescent="0.25">
      <c r="A31738" s="3" t="s">
        <v>0</v>
      </c>
      <c r="B31738" s="4">
        <v>0.42137731481481483</v>
      </c>
      <c r="C31738" s="2">
        <v>-6.55</v>
      </c>
      <c r="D31738">
        <f>$F$2*Table2[[#This Row],[corriente]]+(1-$F$2)*D31737</f>
        <v>-6.55</v>
      </c>
      <c r="G31738">
        <f>(MOD(ROW(Table2[[#This Row],[fecha]])-2,10))*0.1</f>
        <v>0.60000000000000009</v>
      </c>
      <c r="H31738" s="10">
        <f>HOUR(Table2[[#This Row],[hora]])*3600+MINUTE(Table2[[#This Row],[hora]])*60+SECOND(Table2[[#This Row],[hora]])+G31738</f>
        <v>36407.599999999999</v>
      </c>
      <c r="I31738" s="10">
        <f t="shared" si="495"/>
        <v>3178.5999999999985</v>
      </c>
    </row>
    <row r="31739" spans="1:9" x14ac:dyDescent="0.25">
      <c r="A31739" s="5" t="s">
        <v>0</v>
      </c>
      <c r="B31739" s="6">
        <v>0.42137731481481483</v>
      </c>
      <c r="C31739" s="1">
        <v>-7.33</v>
      </c>
      <c r="D31739">
        <f>$F$2*Table2[[#This Row],[corriente]]+(1-$F$2)*D31738</f>
        <v>-7.33</v>
      </c>
      <c r="G31739">
        <f>(MOD(ROW(Table2[[#This Row],[fecha]])-2,10))*0.1</f>
        <v>0.70000000000000007</v>
      </c>
      <c r="H31739" s="10">
        <f>HOUR(Table2[[#This Row],[hora]])*3600+MINUTE(Table2[[#This Row],[hora]])*60+SECOND(Table2[[#This Row],[hora]])+G31739</f>
        <v>36407.699999999997</v>
      </c>
      <c r="I31739" s="10">
        <f t="shared" si="495"/>
        <v>3178.6999999999971</v>
      </c>
    </row>
    <row r="31740" spans="1:9" x14ac:dyDescent="0.25">
      <c r="A31740" s="3" t="s">
        <v>0</v>
      </c>
      <c r="B31740" s="4">
        <v>0.42137731481481483</v>
      </c>
      <c r="C31740" s="2">
        <v>-5.94</v>
      </c>
      <c r="D31740">
        <f>$F$2*Table2[[#This Row],[corriente]]+(1-$F$2)*D31739</f>
        <v>-5.94</v>
      </c>
      <c r="G31740">
        <f>(MOD(ROW(Table2[[#This Row],[fecha]])-2,10))*0.1</f>
        <v>0.8</v>
      </c>
      <c r="H31740" s="10">
        <f>HOUR(Table2[[#This Row],[hora]])*3600+MINUTE(Table2[[#This Row],[hora]])*60+SECOND(Table2[[#This Row],[hora]])+G31740</f>
        <v>36407.800000000003</v>
      </c>
      <c r="I31740" s="10">
        <f t="shared" si="495"/>
        <v>3178.8000000000029</v>
      </c>
    </row>
    <row r="31741" spans="1:9" x14ac:dyDescent="0.25">
      <c r="A31741" s="5" t="s">
        <v>0</v>
      </c>
      <c r="B31741" s="6">
        <v>0.42137731481481483</v>
      </c>
      <c r="C31741" s="1">
        <v>-6.86</v>
      </c>
      <c r="D31741">
        <f>$F$2*Table2[[#This Row],[corriente]]+(1-$F$2)*D31740</f>
        <v>-6.86</v>
      </c>
      <c r="G31741">
        <f>(MOD(ROW(Table2[[#This Row],[fecha]])-2,10))*0.1</f>
        <v>0.9</v>
      </c>
      <c r="H31741" s="10">
        <f>HOUR(Table2[[#This Row],[hora]])*3600+MINUTE(Table2[[#This Row],[hora]])*60+SECOND(Table2[[#This Row],[hora]])+G31741</f>
        <v>36407.9</v>
      </c>
      <c r="I31741" s="10">
        <f t="shared" si="495"/>
        <v>3178.9000000000015</v>
      </c>
    </row>
    <row r="31742" spans="1:9" x14ac:dyDescent="0.25">
      <c r="A31742" s="3" t="s">
        <v>0</v>
      </c>
      <c r="B31742" s="4">
        <v>0.42137731481481483</v>
      </c>
      <c r="C31742" s="2">
        <v>-8.1</v>
      </c>
      <c r="D31742">
        <f>$F$2*Table2[[#This Row],[corriente]]+(1-$F$2)*D31741</f>
        <v>-8.1</v>
      </c>
      <c r="G31742">
        <f>(MOD(ROW(Table2[[#This Row],[fecha]])-2,10))*0.1</f>
        <v>0</v>
      </c>
      <c r="H31742" s="10">
        <f>HOUR(Table2[[#This Row],[hora]])*3600+MINUTE(Table2[[#This Row],[hora]])*60+SECOND(Table2[[#This Row],[hora]])+G31742</f>
        <v>36407</v>
      </c>
      <c r="I31742" s="10">
        <f t="shared" si="495"/>
        <v>3178</v>
      </c>
    </row>
    <row r="31743" spans="1:9" x14ac:dyDescent="0.25">
      <c r="A31743" s="5" t="s">
        <v>0</v>
      </c>
      <c r="B31743" s="6">
        <v>0.42137731481481483</v>
      </c>
      <c r="C31743" s="1">
        <v>-6.4</v>
      </c>
      <c r="D31743">
        <f>$F$2*Table2[[#This Row],[corriente]]+(1-$F$2)*D31742</f>
        <v>-6.4</v>
      </c>
      <c r="G31743">
        <f>(MOD(ROW(Table2[[#This Row],[fecha]])-2,10))*0.1</f>
        <v>0.1</v>
      </c>
      <c r="H31743" s="10">
        <f>HOUR(Table2[[#This Row],[hora]])*3600+MINUTE(Table2[[#This Row],[hora]])*60+SECOND(Table2[[#This Row],[hora]])+G31743</f>
        <v>36407.1</v>
      </c>
      <c r="I31743" s="10">
        <f t="shared" si="495"/>
        <v>3178.0999999999985</v>
      </c>
    </row>
    <row r="31744" spans="1:9" x14ac:dyDescent="0.25">
      <c r="A31744" s="3" t="s">
        <v>0</v>
      </c>
      <c r="B31744" s="4">
        <v>0.42137731481481483</v>
      </c>
      <c r="C31744" s="2">
        <v>-7.17</v>
      </c>
      <c r="D31744">
        <f>$F$2*Table2[[#This Row],[corriente]]+(1-$F$2)*D31743</f>
        <v>-7.17</v>
      </c>
      <c r="G31744">
        <f>(MOD(ROW(Table2[[#This Row],[fecha]])-2,10))*0.1</f>
        <v>0.2</v>
      </c>
      <c r="H31744" s="10">
        <f>HOUR(Table2[[#This Row],[hora]])*3600+MINUTE(Table2[[#This Row],[hora]])*60+SECOND(Table2[[#This Row],[hora]])+G31744</f>
        <v>36407.199999999997</v>
      </c>
      <c r="I31744" s="10">
        <f t="shared" si="495"/>
        <v>3178.1999999999971</v>
      </c>
    </row>
    <row r="31745" spans="1:9" x14ac:dyDescent="0.25">
      <c r="A31745" s="5" t="s">
        <v>0</v>
      </c>
      <c r="B31745" s="6">
        <v>0.42138888888888887</v>
      </c>
      <c r="C31745" s="1">
        <v>-9.33</v>
      </c>
      <c r="D31745">
        <f>$F$2*Table2[[#This Row],[corriente]]+(1-$F$2)*D31744</f>
        <v>-9.33</v>
      </c>
      <c r="G31745">
        <f>(MOD(ROW(Table2[[#This Row],[fecha]])-2,10))*0.1</f>
        <v>0.30000000000000004</v>
      </c>
      <c r="H31745" s="10">
        <f>HOUR(Table2[[#This Row],[hora]])*3600+MINUTE(Table2[[#This Row],[hora]])*60+SECOND(Table2[[#This Row],[hora]])+G31745</f>
        <v>36408.300000000003</v>
      </c>
      <c r="I31745" s="10">
        <f t="shared" si="495"/>
        <v>3179.3000000000029</v>
      </c>
    </row>
    <row r="31746" spans="1:9" x14ac:dyDescent="0.25">
      <c r="A31746" s="3" t="s">
        <v>0</v>
      </c>
      <c r="B31746" s="4">
        <v>0.42138888888888887</v>
      </c>
      <c r="C31746" s="2">
        <v>-6.55</v>
      </c>
      <c r="D31746">
        <f>$F$2*Table2[[#This Row],[corriente]]+(1-$F$2)*D31745</f>
        <v>-6.55</v>
      </c>
      <c r="G31746">
        <f>(MOD(ROW(Table2[[#This Row],[fecha]])-2,10))*0.1</f>
        <v>0.4</v>
      </c>
      <c r="H31746" s="10">
        <f>HOUR(Table2[[#This Row],[hora]])*3600+MINUTE(Table2[[#This Row],[hora]])*60+SECOND(Table2[[#This Row],[hora]])+G31746</f>
        <v>36408.400000000001</v>
      </c>
      <c r="I31746" s="10">
        <f t="shared" si="495"/>
        <v>3179.4000000000015</v>
      </c>
    </row>
    <row r="31747" spans="1:9" x14ac:dyDescent="0.25">
      <c r="A31747" s="5" t="s">
        <v>0</v>
      </c>
      <c r="B31747" s="6">
        <v>0.42138888888888887</v>
      </c>
      <c r="C31747" s="1">
        <v>-8.41</v>
      </c>
      <c r="D31747">
        <f>$F$2*Table2[[#This Row],[corriente]]+(1-$F$2)*D31746</f>
        <v>-8.41</v>
      </c>
      <c r="G31747">
        <f>(MOD(ROW(Table2[[#This Row],[fecha]])-2,10))*0.1</f>
        <v>0.5</v>
      </c>
      <c r="H31747" s="10">
        <f>HOUR(Table2[[#This Row],[hora]])*3600+MINUTE(Table2[[#This Row],[hora]])*60+SECOND(Table2[[#This Row],[hora]])+G31747</f>
        <v>36408.5</v>
      </c>
      <c r="I31747" s="10">
        <f t="shared" si="495"/>
        <v>3179.5</v>
      </c>
    </row>
    <row r="31748" spans="1:9" x14ac:dyDescent="0.25">
      <c r="A31748" s="3" t="s">
        <v>0</v>
      </c>
      <c r="B31748" s="4">
        <v>0.42138888888888887</v>
      </c>
      <c r="C31748" s="2">
        <v>-9.33</v>
      </c>
      <c r="D31748">
        <f>$F$2*Table2[[#This Row],[corriente]]+(1-$F$2)*D31747</f>
        <v>-9.33</v>
      </c>
      <c r="G31748">
        <f>(MOD(ROW(Table2[[#This Row],[fecha]])-2,10))*0.1</f>
        <v>0.60000000000000009</v>
      </c>
      <c r="H31748" s="10">
        <f>HOUR(Table2[[#This Row],[hora]])*3600+MINUTE(Table2[[#This Row],[hora]])*60+SECOND(Table2[[#This Row],[hora]])+G31748</f>
        <v>36408.6</v>
      </c>
      <c r="I31748" s="10">
        <f t="shared" ref="I31748:I31811" si="496">H31748-$H$2</f>
        <v>3179.5999999999985</v>
      </c>
    </row>
    <row r="31749" spans="1:9" x14ac:dyDescent="0.25">
      <c r="A31749" s="5" t="s">
        <v>0</v>
      </c>
      <c r="B31749" s="6">
        <v>0.42138888888888887</v>
      </c>
      <c r="C31749" s="1">
        <v>-6.86</v>
      </c>
      <c r="D31749">
        <f>$F$2*Table2[[#This Row],[corriente]]+(1-$F$2)*D31748</f>
        <v>-6.86</v>
      </c>
      <c r="G31749">
        <f>(MOD(ROW(Table2[[#This Row],[fecha]])-2,10))*0.1</f>
        <v>0.70000000000000007</v>
      </c>
      <c r="H31749" s="10">
        <f>HOUR(Table2[[#This Row],[hora]])*3600+MINUTE(Table2[[#This Row],[hora]])*60+SECOND(Table2[[#This Row],[hora]])+G31749</f>
        <v>36408.699999999997</v>
      </c>
      <c r="I31749" s="10">
        <f t="shared" si="496"/>
        <v>3179.6999999999971</v>
      </c>
    </row>
    <row r="31750" spans="1:9" x14ac:dyDescent="0.25">
      <c r="A31750" s="3" t="s">
        <v>0</v>
      </c>
      <c r="B31750" s="4">
        <v>0.42138888888888887</v>
      </c>
      <c r="C31750" s="2">
        <v>-8.1</v>
      </c>
      <c r="D31750">
        <f>$F$2*Table2[[#This Row],[corriente]]+(1-$F$2)*D31749</f>
        <v>-8.1</v>
      </c>
      <c r="G31750">
        <f>(MOD(ROW(Table2[[#This Row],[fecha]])-2,10))*0.1</f>
        <v>0.8</v>
      </c>
      <c r="H31750" s="10">
        <f>HOUR(Table2[[#This Row],[hora]])*3600+MINUTE(Table2[[#This Row],[hora]])*60+SECOND(Table2[[#This Row],[hora]])+G31750</f>
        <v>36408.800000000003</v>
      </c>
      <c r="I31750" s="10">
        <f t="shared" si="496"/>
        <v>3179.8000000000029</v>
      </c>
    </row>
    <row r="31751" spans="1:9" x14ac:dyDescent="0.25">
      <c r="A31751" s="5" t="s">
        <v>0</v>
      </c>
      <c r="B31751" s="6">
        <v>0.42138888888888887</v>
      </c>
      <c r="C31751" s="1">
        <v>-6.71</v>
      </c>
      <c r="D31751">
        <f>$F$2*Table2[[#This Row],[corriente]]+(1-$F$2)*D31750</f>
        <v>-6.71</v>
      </c>
      <c r="G31751">
        <f>(MOD(ROW(Table2[[#This Row],[fecha]])-2,10))*0.1</f>
        <v>0.9</v>
      </c>
      <c r="H31751" s="10">
        <f>HOUR(Table2[[#This Row],[hora]])*3600+MINUTE(Table2[[#This Row],[hora]])*60+SECOND(Table2[[#This Row],[hora]])+G31751</f>
        <v>36408.9</v>
      </c>
      <c r="I31751" s="10">
        <f t="shared" si="496"/>
        <v>3179.9000000000015</v>
      </c>
    </row>
    <row r="31752" spans="1:9" x14ac:dyDescent="0.25">
      <c r="A31752" s="3" t="s">
        <v>0</v>
      </c>
      <c r="B31752" s="4">
        <v>0.42138888888888887</v>
      </c>
      <c r="C31752" s="2">
        <v>-6.86</v>
      </c>
      <c r="D31752">
        <f>$F$2*Table2[[#This Row],[corriente]]+(1-$F$2)*D31751</f>
        <v>-6.86</v>
      </c>
      <c r="G31752">
        <f>(MOD(ROW(Table2[[#This Row],[fecha]])-2,10))*0.1</f>
        <v>0</v>
      </c>
      <c r="H31752" s="10">
        <f>HOUR(Table2[[#This Row],[hora]])*3600+MINUTE(Table2[[#This Row],[hora]])*60+SECOND(Table2[[#This Row],[hora]])+G31752</f>
        <v>36408</v>
      </c>
      <c r="I31752" s="10">
        <f t="shared" si="496"/>
        <v>3179</v>
      </c>
    </row>
    <row r="31753" spans="1:9" x14ac:dyDescent="0.25">
      <c r="A31753" s="5" t="s">
        <v>0</v>
      </c>
      <c r="B31753" s="6">
        <v>0.42138888888888887</v>
      </c>
      <c r="C31753" s="1">
        <v>-8.8699999999999992</v>
      </c>
      <c r="D31753">
        <f>$F$2*Table2[[#This Row],[corriente]]+(1-$F$2)*D31752</f>
        <v>-8.8699999999999992</v>
      </c>
      <c r="G31753">
        <f>(MOD(ROW(Table2[[#This Row],[fecha]])-2,10))*0.1</f>
        <v>0.1</v>
      </c>
      <c r="H31753" s="10">
        <f>HOUR(Table2[[#This Row],[hora]])*3600+MINUTE(Table2[[#This Row],[hora]])*60+SECOND(Table2[[#This Row],[hora]])+G31753</f>
        <v>36408.1</v>
      </c>
      <c r="I31753" s="10">
        <f t="shared" si="496"/>
        <v>3179.0999999999985</v>
      </c>
    </row>
    <row r="31754" spans="1:9" x14ac:dyDescent="0.25">
      <c r="A31754" s="3" t="s">
        <v>0</v>
      </c>
      <c r="B31754" s="4">
        <v>0.42138888888888887</v>
      </c>
      <c r="C31754" s="2">
        <v>-6.71</v>
      </c>
      <c r="D31754">
        <f>$F$2*Table2[[#This Row],[corriente]]+(1-$F$2)*D31753</f>
        <v>-6.71</v>
      </c>
      <c r="G31754">
        <f>(MOD(ROW(Table2[[#This Row],[fecha]])-2,10))*0.1</f>
        <v>0.2</v>
      </c>
      <c r="H31754" s="10">
        <f>HOUR(Table2[[#This Row],[hora]])*3600+MINUTE(Table2[[#This Row],[hora]])*60+SECOND(Table2[[#This Row],[hora]])+G31754</f>
        <v>36408.199999999997</v>
      </c>
      <c r="I31754" s="10">
        <f t="shared" si="496"/>
        <v>3179.1999999999971</v>
      </c>
    </row>
    <row r="31755" spans="1:9" x14ac:dyDescent="0.25">
      <c r="A31755" s="5" t="s">
        <v>0</v>
      </c>
      <c r="B31755" s="6">
        <v>0.42140046296296296</v>
      </c>
      <c r="C31755" s="1">
        <v>-7.63</v>
      </c>
      <c r="D31755">
        <f>$F$2*Table2[[#This Row],[corriente]]+(1-$F$2)*D31754</f>
        <v>-7.63</v>
      </c>
      <c r="G31755">
        <f>(MOD(ROW(Table2[[#This Row],[fecha]])-2,10))*0.1</f>
        <v>0.30000000000000004</v>
      </c>
      <c r="H31755" s="10">
        <f>HOUR(Table2[[#This Row],[hora]])*3600+MINUTE(Table2[[#This Row],[hora]])*60+SECOND(Table2[[#This Row],[hora]])+G31755</f>
        <v>36409.300000000003</v>
      </c>
      <c r="I31755" s="10">
        <f t="shared" si="496"/>
        <v>3180.3000000000029</v>
      </c>
    </row>
    <row r="31756" spans="1:9" x14ac:dyDescent="0.25">
      <c r="A31756" s="3" t="s">
        <v>0</v>
      </c>
      <c r="B31756" s="4">
        <v>0.42140046296296296</v>
      </c>
      <c r="C31756" s="2">
        <v>-10.72</v>
      </c>
      <c r="D31756">
        <f>$F$2*Table2[[#This Row],[corriente]]+(1-$F$2)*D31755</f>
        <v>-10.72</v>
      </c>
      <c r="G31756">
        <f>(MOD(ROW(Table2[[#This Row],[fecha]])-2,10))*0.1</f>
        <v>0.4</v>
      </c>
      <c r="H31756" s="10">
        <f>HOUR(Table2[[#This Row],[hora]])*3600+MINUTE(Table2[[#This Row],[hora]])*60+SECOND(Table2[[#This Row],[hora]])+G31756</f>
        <v>36409.4</v>
      </c>
      <c r="I31756" s="10">
        <f t="shared" si="496"/>
        <v>3180.4000000000015</v>
      </c>
    </row>
    <row r="31757" spans="1:9" x14ac:dyDescent="0.25">
      <c r="A31757" s="5" t="s">
        <v>0</v>
      </c>
      <c r="B31757" s="6">
        <v>0.42140046296296296</v>
      </c>
      <c r="C31757" s="1">
        <v>-7.17</v>
      </c>
      <c r="D31757">
        <f>$F$2*Table2[[#This Row],[corriente]]+(1-$F$2)*D31756</f>
        <v>-7.17</v>
      </c>
      <c r="G31757">
        <f>(MOD(ROW(Table2[[#This Row],[fecha]])-2,10))*0.1</f>
        <v>0.5</v>
      </c>
      <c r="H31757" s="10">
        <f>HOUR(Table2[[#This Row],[hora]])*3600+MINUTE(Table2[[#This Row],[hora]])*60+SECOND(Table2[[#This Row],[hora]])+G31757</f>
        <v>36409.5</v>
      </c>
      <c r="I31757" s="10">
        <f t="shared" si="496"/>
        <v>3180.5</v>
      </c>
    </row>
    <row r="31758" spans="1:9" x14ac:dyDescent="0.25">
      <c r="A31758" s="3" t="s">
        <v>0</v>
      </c>
      <c r="B31758" s="4">
        <v>0.42140046296296296</v>
      </c>
      <c r="C31758" s="2">
        <v>-8.7200000000000006</v>
      </c>
      <c r="D31758">
        <f>$F$2*Table2[[#This Row],[corriente]]+(1-$F$2)*D31757</f>
        <v>-8.7200000000000006</v>
      </c>
      <c r="G31758">
        <f>(MOD(ROW(Table2[[#This Row],[fecha]])-2,10))*0.1</f>
        <v>0.60000000000000009</v>
      </c>
      <c r="H31758" s="10">
        <f>HOUR(Table2[[#This Row],[hora]])*3600+MINUTE(Table2[[#This Row],[hora]])*60+SECOND(Table2[[#This Row],[hora]])+G31758</f>
        <v>36409.599999999999</v>
      </c>
      <c r="I31758" s="10">
        <f t="shared" si="496"/>
        <v>3180.5999999999985</v>
      </c>
    </row>
    <row r="31759" spans="1:9" x14ac:dyDescent="0.25">
      <c r="A31759" s="5" t="s">
        <v>0</v>
      </c>
      <c r="B31759" s="6">
        <v>0.42140046296296296</v>
      </c>
      <c r="C31759" s="1">
        <v>-12.26</v>
      </c>
      <c r="D31759">
        <f>$F$2*Table2[[#This Row],[corriente]]+(1-$F$2)*D31758</f>
        <v>-12.26</v>
      </c>
      <c r="G31759">
        <f>(MOD(ROW(Table2[[#This Row],[fecha]])-2,10))*0.1</f>
        <v>0.70000000000000007</v>
      </c>
      <c r="H31759" s="10">
        <f>HOUR(Table2[[#This Row],[hora]])*3600+MINUTE(Table2[[#This Row],[hora]])*60+SECOND(Table2[[#This Row],[hora]])+G31759</f>
        <v>36409.699999999997</v>
      </c>
      <c r="I31759" s="10">
        <f t="shared" si="496"/>
        <v>3180.6999999999971</v>
      </c>
    </row>
    <row r="31760" spans="1:9" x14ac:dyDescent="0.25">
      <c r="A31760" s="3" t="s">
        <v>0</v>
      </c>
      <c r="B31760" s="4">
        <v>0.42140046296296296</v>
      </c>
      <c r="C31760" s="2">
        <v>-7.63</v>
      </c>
      <c r="D31760">
        <f>$F$2*Table2[[#This Row],[corriente]]+(1-$F$2)*D31759</f>
        <v>-7.63</v>
      </c>
      <c r="G31760">
        <f>(MOD(ROW(Table2[[#This Row],[fecha]])-2,10))*0.1</f>
        <v>0.8</v>
      </c>
      <c r="H31760" s="10">
        <f>HOUR(Table2[[#This Row],[hora]])*3600+MINUTE(Table2[[#This Row],[hora]])*60+SECOND(Table2[[#This Row],[hora]])+G31760</f>
        <v>36409.800000000003</v>
      </c>
      <c r="I31760" s="10">
        <f t="shared" si="496"/>
        <v>3180.8000000000029</v>
      </c>
    </row>
    <row r="31761" spans="1:9" x14ac:dyDescent="0.25">
      <c r="A31761" s="5" t="s">
        <v>0</v>
      </c>
      <c r="B31761" s="6">
        <v>0.42140046296296296</v>
      </c>
      <c r="C31761" s="1">
        <v>-12.11</v>
      </c>
      <c r="D31761">
        <f>$F$2*Table2[[#This Row],[corriente]]+(1-$F$2)*D31760</f>
        <v>-12.11</v>
      </c>
      <c r="G31761">
        <f>(MOD(ROW(Table2[[#This Row],[fecha]])-2,10))*0.1</f>
        <v>0.9</v>
      </c>
      <c r="H31761" s="10">
        <f>HOUR(Table2[[#This Row],[hora]])*3600+MINUTE(Table2[[#This Row],[hora]])*60+SECOND(Table2[[#This Row],[hora]])+G31761</f>
        <v>36409.9</v>
      </c>
      <c r="I31761" s="10">
        <f t="shared" si="496"/>
        <v>3180.9000000000015</v>
      </c>
    </row>
    <row r="31762" spans="1:9" x14ac:dyDescent="0.25">
      <c r="A31762" s="3" t="s">
        <v>0</v>
      </c>
      <c r="B31762" s="4">
        <v>0.42140046296296296</v>
      </c>
      <c r="C31762" s="2">
        <v>-13.96</v>
      </c>
      <c r="D31762">
        <f>$F$2*Table2[[#This Row],[corriente]]+(1-$F$2)*D31761</f>
        <v>-13.96</v>
      </c>
      <c r="G31762">
        <f>(MOD(ROW(Table2[[#This Row],[fecha]])-2,10))*0.1</f>
        <v>0</v>
      </c>
      <c r="H31762" s="10">
        <f>HOUR(Table2[[#This Row],[hora]])*3600+MINUTE(Table2[[#This Row],[hora]])*60+SECOND(Table2[[#This Row],[hora]])+G31762</f>
        <v>36409</v>
      </c>
      <c r="I31762" s="10">
        <f t="shared" si="496"/>
        <v>3180</v>
      </c>
    </row>
    <row r="31763" spans="1:9" x14ac:dyDescent="0.25">
      <c r="A31763" s="5" t="s">
        <v>0</v>
      </c>
      <c r="B31763" s="6">
        <v>0.42140046296296296</v>
      </c>
      <c r="C31763" s="1">
        <v>-8.56</v>
      </c>
      <c r="D31763">
        <f>$F$2*Table2[[#This Row],[corriente]]+(1-$F$2)*D31762</f>
        <v>-8.56</v>
      </c>
      <c r="G31763">
        <f>(MOD(ROW(Table2[[#This Row],[fecha]])-2,10))*0.1</f>
        <v>0.1</v>
      </c>
      <c r="H31763" s="10">
        <f>HOUR(Table2[[#This Row],[hora]])*3600+MINUTE(Table2[[#This Row],[hora]])*60+SECOND(Table2[[#This Row],[hora]])+G31763</f>
        <v>36409.1</v>
      </c>
      <c r="I31763" s="10">
        <f t="shared" si="496"/>
        <v>3180.0999999999985</v>
      </c>
    </row>
    <row r="31764" spans="1:9" x14ac:dyDescent="0.25">
      <c r="A31764" s="3" t="s">
        <v>0</v>
      </c>
      <c r="B31764" s="4">
        <v>0.42140046296296296</v>
      </c>
      <c r="C31764" s="2">
        <v>-12.11</v>
      </c>
      <c r="D31764">
        <f>$F$2*Table2[[#This Row],[corriente]]+(1-$F$2)*D31763</f>
        <v>-12.11</v>
      </c>
      <c r="G31764">
        <f>(MOD(ROW(Table2[[#This Row],[fecha]])-2,10))*0.1</f>
        <v>0.2</v>
      </c>
      <c r="H31764" s="10">
        <f>HOUR(Table2[[#This Row],[hora]])*3600+MINUTE(Table2[[#This Row],[hora]])*60+SECOND(Table2[[#This Row],[hora]])+G31764</f>
        <v>36409.199999999997</v>
      </c>
      <c r="I31764" s="10">
        <f t="shared" si="496"/>
        <v>3180.1999999999971</v>
      </c>
    </row>
    <row r="31765" spans="1:9" x14ac:dyDescent="0.25">
      <c r="A31765" s="5" t="s">
        <v>0</v>
      </c>
      <c r="B31765" s="6">
        <v>0.42141203703703706</v>
      </c>
      <c r="C31765" s="1">
        <v>-15.5</v>
      </c>
      <c r="D31765">
        <f>$F$2*Table2[[#This Row],[corriente]]+(1-$F$2)*D31764</f>
        <v>-15.5</v>
      </c>
      <c r="G31765">
        <f>(MOD(ROW(Table2[[#This Row],[fecha]])-2,10))*0.1</f>
        <v>0.30000000000000004</v>
      </c>
      <c r="H31765" s="10">
        <f>HOUR(Table2[[#This Row],[hora]])*3600+MINUTE(Table2[[#This Row],[hora]])*60+SECOND(Table2[[#This Row],[hora]])+G31765</f>
        <v>36410.300000000003</v>
      </c>
      <c r="I31765" s="10">
        <f t="shared" si="496"/>
        <v>3181.3000000000029</v>
      </c>
    </row>
    <row r="31766" spans="1:9" x14ac:dyDescent="0.25">
      <c r="A31766" s="3" t="s">
        <v>0</v>
      </c>
      <c r="B31766" s="4">
        <v>0.42141203703703706</v>
      </c>
      <c r="C31766" s="2">
        <v>-12.73</v>
      </c>
      <c r="D31766">
        <f>$F$2*Table2[[#This Row],[corriente]]+(1-$F$2)*D31765</f>
        <v>-12.73</v>
      </c>
      <c r="G31766">
        <f>(MOD(ROW(Table2[[#This Row],[fecha]])-2,10))*0.1</f>
        <v>0.4</v>
      </c>
      <c r="H31766" s="10">
        <f>HOUR(Table2[[#This Row],[hora]])*3600+MINUTE(Table2[[#This Row],[hora]])*60+SECOND(Table2[[#This Row],[hora]])+G31766</f>
        <v>36410.400000000001</v>
      </c>
      <c r="I31766" s="10">
        <f t="shared" si="496"/>
        <v>3181.4000000000015</v>
      </c>
    </row>
    <row r="31767" spans="1:9" x14ac:dyDescent="0.25">
      <c r="A31767" s="5" t="s">
        <v>0</v>
      </c>
      <c r="B31767" s="6">
        <v>0.42141203703703706</v>
      </c>
      <c r="C31767" s="1">
        <v>-21.52</v>
      </c>
      <c r="D31767">
        <f>$F$2*Table2[[#This Row],[corriente]]+(1-$F$2)*D31766</f>
        <v>-21.52</v>
      </c>
      <c r="G31767">
        <f>(MOD(ROW(Table2[[#This Row],[fecha]])-2,10))*0.1</f>
        <v>0.5</v>
      </c>
      <c r="H31767" s="10">
        <f>HOUR(Table2[[#This Row],[hora]])*3600+MINUTE(Table2[[#This Row],[hora]])*60+SECOND(Table2[[#This Row],[hora]])+G31767</f>
        <v>36410.5</v>
      </c>
      <c r="I31767" s="10">
        <f t="shared" si="496"/>
        <v>3181.5</v>
      </c>
    </row>
    <row r="31768" spans="1:9" x14ac:dyDescent="0.25">
      <c r="A31768" s="3" t="s">
        <v>0</v>
      </c>
      <c r="B31768" s="4">
        <v>0.42141203703703706</v>
      </c>
      <c r="C31768" s="2">
        <v>-31.09</v>
      </c>
      <c r="D31768">
        <f>$F$2*Table2[[#This Row],[corriente]]+(1-$F$2)*D31767</f>
        <v>-31.09</v>
      </c>
      <c r="G31768">
        <f>(MOD(ROW(Table2[[#This Row],[fecha]])-2,10))*0.1</f>
        <v>0.60000000000000009</v>
      </c>
      <c r="H31768" s="10">
        <f>HOUR(Table2[[#This Row],[hora]])*3600+MINUTE(Table2[[#This Row],[hora]])*60+SECOND(Table2[[#This Row],[hora]])+G31768</f>
        <v>36410.6</v>
      </c>
      <c r="I31768" s="10">
        <f t="shared" si="496"/>
        <v>3181.5999999999985</v>
      </c>
    </row>
    <row r="31769" spans="1:9" x14ac:dyDescent="0.25">
      <c r="A31769" s="5" t="s">
        <v>0</v>
      </c>
      <c r="B31769" s="6">
        <v>0.42141203703703706</v>
      </c>
      <c r="C31769" s="1">
        <v>-27.85</v>
      </c>
      <c r="D31769">
        <f>$F$2*Table2[[#This Row],[corriente]]+(1-$F$2)*D31768</f>
        <v>-27.85</v>
      </c>
      <c r="G31769">
        <f>(MOD(ROW(Table2[[#This Row],[fecha]])-2,10))*0.1</f>
        <v>0.70000000000000007</v>
      </c>
      <c r="H31769" s="10">
        <f>HOUR(Table2[[#This Row],[hora]])*3600+MINUTE(Table2[[#This Row],[hora]])*60+SECOND(Table2[[#This Row],[hora]])+G31769</f>
        <v>36410.699999999997</v>
      </c>
      <c r="I31769" s="10">
        <f t="shared" si="496"/>
        <v>3181.6999999999971</v>
      </c>
    </row>
    <row r="31770" spans="1:9" x14ac:dyDescent="0.25">
      <c r="A31770" s="3" t="s">
        <v>0</v>
      </c>
      <c r="B31770" s="4">
        <v>0.42141203703703706</v>
      </c>
      <c r="C31770" s="2">
        <v>-34.950000000000003</v>
      </c>
      <c r="D31770">
        <f>$F$2*Table2[[#This Row],[corriente]]+(1-$F$2)*D31769</f>
        <v>-34.950000000000003</v>
      </c>
      <c r="G31770">
        <f>(MOD(ROW(Table2[[#This Row],[fecha]])-2,10))*0.1</f>
        <v>0.8</v>
      </c>
      <c r="H31770" s="10">
        <f>HOUR(Table2[[#This Row],[hora]])*3600+MINUTE(Table2[[#This Row],[hora]])*60+SECOND(Table2[[#This Row],[hora]])+G31770</f>
        <v>36410.800000000003</v>
      </c>
      <c r="I31770" s="10">
        <f t="shared" si="496"/>
        <v>3181.8000000000029</v>
      </c>
    </row>
    <row r="31771" spans="1:9" x14ac:dyDescent="0.25">
      <c r="A31771" s="5" t="s">
        <v>0</v>
      </c>
      <c r="B31771" s="6">
        <v>0.42141203703703706</v>
      </c>
      <c r="C31771" s="1">
        <v>-41.58</v>
      </c>
      <c r="D31771">
        <f>$F$2*Table2[[#This Row],[corriente]]+(1-$F$2)*D31770</f>
        <v>-41.58</v>
      </c>
      <c r="G31771">
        <f>(MOD(ROW(Table2[[#This Row],[fecha]])-2,10))*0.1</f>
        <v>0.9</v>
      </c>
      <c r="H31771" s="10">
        <f>HOUR(Table2[[#This Row],[hora]])*3600+MINUTE(Table2[[#This Row],[hora]])*60+SECOND(Table2[[#This Row],[hora]])+G31771</f>
        <v>36410.9</v>
      </c>
      <c r="I31771" s="10">
        <f t="shared" si="496"/>
        <v>3181.9000000000015</v>
      </c>
    </row>
    <row r="31772" spans="1:9" x14ac:dyDescent="0.25">
      <c r="A31772" s="3" t="s">
        <v>0</v>
      </c>
      <c r="B31772" s="4">
        <v>0.42141203703703706</v>
      </c>
      <c r="C31772" s="2">
        <v>-37.42</v>
      </c>
      <c r="D31772">
        <f>$F$2*Table2[[#This Row],[corriente]]+(1-$F$2)*D31771</f>
        <v>-37.42</v>
      </c>
      <c r="G31772">
        <f>(MOD(ROW(Table2[[#This Row],[fecha]])-2,10))*0.1</f>
        <v>0</v>
      </c>
      <c r="H31772" s="10">
        <f>HOUR(Table2[[#This Row],[hora]])*3600+MINUTE(Table2[[#This Row],[hora]])*60+SECOND(Table2[[#This Row],[hora]])+G31772</f>
        <v>36410</v>
      </c>
      <c r="I31772" s="10">
        <f t="shared" si="496"/>
        <v>3181</v>
      </c>
    </row>
    <row r="31773" spans="1:9" x14ac:dyDescent="0.25">
      <c r="A31773" s="5" t="s">
        <v>0</v>
      </c>
      <c r="B31773" s="6">
        <v>0.42141203703703706</v>
      </c>
      <c r="C31773" s="1">
        <v>-44.21</v>
      </c>
      <c r="D31773">
        <f>$F$2*Table2[[#This Row],[corriente]]+(1-$F$2)*D31772</f>
        <v>-44.21</v>
      </c>
      <c r="G31773">
        <f>(MOD(ROW(Table2[[#This Row],[fecha]])-2,10))*0.1</f>
        <v>0.1</v>
      </c>
      <c r="H31773" s="10">
        <f>HOUR(Table2[[#This Row],[hora]])*3600+MINUTE(Table2[[#This Row],[hora]])*60+SECOND(Table2[[#This Row],[hora]])+G31773</f>
        <v>36410.1</v>
      </c>
      <c r="I31773" s="10">
        <f t="shared" si="496"/>
        <v>3181.0999999999985</v>
      </c>
    </row>
    <row r="31774" spans="1:9" x14ac:dyDescent="0.25">
      <c r="A31774" s="3" t="s">
        <v>0</v>
      </c>
      <c r="B31774" s="4">
        <v>0.42141203703703706</v>
      </c>
      <c r="C31774" s="2">
        <v>-48.22</v>
      </c>
      <c r="D31774">
        <f>$F$2*Table2[[#This Row],[corriente]]+(1-$F$2)*D31773</f>
        <v>-48.22</v>
      </c>
      <c r="G31774">
        <f>(MOD(ROW(Table2[[#This Row],[fecha]])-2,10))*0.1</f>
        <v>0.2</v>
      </c>
      <c r="H31774" s="10">
        <f>HOUR(Table2[[#This Row],[hora]])*3600+MINUTE(Table2[[#This Row],[hora]])*60+SECOND(Table2[[#This Row],[hora]])+G31774</f>
        <v>36410.199999999997</v>
      </c>
      <c r="I31774" s="10">
        <f t="shared" si="496"/>
        <v>3181.1999999999971</v>
      </c>
    </row>
    <row r="31775" spans="1:9" x14ac:dyDescent="0.25">
      <c r="A31775" s="5" t="s">
        <v>0</v>
      </c>
      <c r="B31775" s="6">
        <v>0.4214236111111111</v>
      </c>
      <c r="C31775" s="1">
        <v>-45.9</v>
      </c>
      <c r="D31775">
        <f>$F$2*Table2[[#This Row],[corriente]]+(1-$F$2)*D31774</f>
        <v>-45.9</v>
      </c>
      <c r="G31775">
        <f>(MOD(ROW(Table2[[#This Row],[fecha]])-2,10))*0.1</f>
        <v>0.30000000000000004</v>
      </c>
      <c r="H31775" s="10">
        <f>HOUR(Table2[[#This Row],[hora]])*3600+MINUTE(Table2[[#This Row],[hora]])*60+SECOND(Table2[[#This Row],[hora]])+G31775</f>
        <v>36411.300000000003</v>
      </c>
      <c r="I31775" s="10">
        <f t="shared" si="496"/>
        <v>3182.3000000000029</v>
      </c>
    </row>
    <row r="31776" spans="1:9" x14ac:dyDescent="0.25">
      <c r="A31776" s="3" t="s">
        <v>0</v>
      </c>
      <c r="B31776" s="4">
        <v>0.4214236111111111</v>
      </c>
      <c r="C31776" s="2">
        <v>-52.39</v>
      </c>
      <c r="D31776">
        <f>$F$2*Table2[[#This Row],[corriente]]+(1-$F$2)*D31775</f>
        <v>-52.39</v>
      </c>
      <c r="G31776">
        <f>(MOD(ROW(Table2[[#This Row],[fecha]])-2,10))*0.1</f>
        <v>0.4</v>
      </c>
      <c r="H31776" s="10">
        <f>HOUR(Table2[[#This Row],[hora]])*3600+MINUTE(Table2[[#This Row],[hora]])*60+SECOND(Table2[[#This Row],[hora]])+G31776</f>
        <v>36411.4</v>
      </c>
      <c r="I31776" s="10">
        <f t="shared" si="496"/>
        <v>3182.4000000000015</v>
      </c>
    </row>
    <row r="31777" spans="1:9" x14ac:dyDescent="0.25">
      <c r="A31777" s="5" t="s">
        <v>0</v>
      </c>
      <c r="B31777" s="6">
        <v>0.4214236111111111</v>
      </c>
      <c r="C31777" s="1">
        <v>-56.24</v>
      </c>
      <c r="D31777">
        <f>$F$2*Table2[[#This Row],[corriente]]+(1-$F$2)*D31776</f>
        <v>-56.24</v>
      </c>
      <c r="G31777">
        <f>(MOD(ROW(Table2[[#This Row],[fecha]])-2,10))*0.1</f>
        <v>0.5</v>
      </c>
      <c r="H31777" s="10">
        <f>HOUR(Table2[[#This Row],[hora]])*3600+MINUTE(Table2[[#This Row],[hora]])*60+SECOND(Table2[[#This Row],[hora]])+G31777</f>
        <v>36411.5</v>
      </c>
      <c r="I31777" s="10">
        <f t="shared" si="496"/>
        <v>3182.5</v>
      </c>
    </row>
    <row r="31778" spans="1:9" x14ac:dyDescent="0.25">
      <c r="A31778" s="3" t="s">
        <v>0</v>
      </c>
      <c r="B31778" s="4">
        <v>0.4214236111111111</v>
      </c>
      <c r="C31778" s="2">
        <v>-52.54</v>
      </c>
      <c r="D31778">
        <f>$F$2*Table2[[#This Row],[corriente]]+(1-$F$2)*D31777</f>
        <v>-52.54</v>
      </c>
      <c r="G31778">
        <f>(MOD(ROW(Table2[[#This Row],[fecha]])-2,10))*0.1</f>
        <v>0.60000000000000009</v>
      </c>
      <c r="H31778" s="10">
        <f>HOUR(Table2[[#This Row],[hora]])*3600+MINUTE(Table2[[#This Row],[hora]])*60+SECOND(Table2[[#This Row],[hora]])+G31778</f>
        <v>36411.599999999999</v>
      </c>
      <c r="I31778" s="10">
        <f t="shared" si="496"/>
        <v>3182.5999999999985</v>
      </c>
    </row>
    <row r="31779" spans="1:9" x14ac:dyDescent="0.25">
      <c r="A31779" s="5" t="s">
        <v>0</v>
      </c>
      <c r="B31779" s="6">
        <v>0.4214236111111111</v>
      </c>
      <c r="C31779" s="1">
        <v>-56.4</v>
      </c>
      <c r="D31779">
        <f>$F$2*Table2[[#This Row],[corriente]]+(1-$F$2)*D31778</f>
        <v>-56.4</v>
      </c>
      <c r="G31779">
        <f>(MOD(ROW(Table2[[#This Row],[fecha]])-2,10))*0.1</f>
        <v>0.70000000000000007</v>
      </c>
      <c r="H31779" s="10">
        <f>HOUR(Table2[[#This Row],[hora]])*3600+MINUTE(Table2[[#This Row],[hora]])*60+SECOND(Table2[[#This Row],[hora]])+G31779</f>
        <v>36411.699999999997</v>
      </c>
      <c r="I31779" s="10">
        <f t="shared" si="496"/>
        <v>3182.6999999999971</v>
      </c>
    </row>
    <row r="31780" spans="1:9" x14ac:dyDescent="0.25">
      <c r="A31780" s="3" t="s">
        <v>0</v>
      </c>
      <c r="B31780" s="4">
        <v>0.4214236111111111</v>
      </c>
      <c r="C31780" s="2">
        <v>-59.18</v>
      </c>
      <c r="D31780">
        <f>$F$2*Table2[[#This Row],[corriente]]+(1-$F$2)*D31779</f>
        <v>-59.18</v>
      </c>
      <c r="G31780">
        <f>(MOD(ROW(Table2[[#This Row],[fecha]])-2,10))*0.1</f>
        <v>0.8</v>
      </c>
      <c r="H31780" s="10">
        <f>HOUR(Table2[[#This Row],[hora]])*3600+MINUTE(Table2[[#This Row],[hora]])*60+SECOND(Table2[[#This Row],[hora]])+G31780</f>
        <v>36411.800000000003</v>
      </c>
      <c r="I31780" s="10">
        <f t="shared" si="496"/>
        <v>3182.8000000000029</v>
      </c>
    </row>
    <row r="31781" spans="1:9" x14ac:dyDescent="0.25">
      <c r="A31781" s="5" t="s">
        <v>0</v>
      </c>
      <c r="B31781" s="6">
        <v>0.4214236111111111</v>
      </c>
      <c r="C31781" s="1">
        <v>-55.47</v>
      </c>
      <c r="D31781">
        <f>$F$2*Table2[[#This Row],[corriente]]+(1-$F$2)*D31780</f>
        <v>-55.47</v>
      </c>
      <c r="G31781">
        <f>(MOD(ROW(Table2[[#This Row],[fecha]])-2,10))*0.1</f>
        <v>0.9</v>
      </c>
      <c r="H31781" s="10">
        <f>HOUR(Table2[[#This Row],[hora]])*3600+MINUTE(Table2[[#This Row],[hora]])*60+SECOND(Table2[[#This Row],[hora]])+G31781</f>
        <v>36411.9</v>
      </c>
      <c r="I31781" s="10">
        <f t="shared" si="496"/>
        <v>3182.9000000000015</v>
      </c>
    </row>
    <row r="31782" spans="1:9" x14ac:dyDescent="0.25">
      <c r="A31782" s="3" t="s">
        <v>0</v>
      </c>
      <c r="B31782" s="4">
        <v>0.4214236111111111</v>
      </c>
      <c r="C31782" s="2">
        <v>-57.63</v>
      </c>
      <c r="D31782">
        <f>$F$2*Table2[[#This Row],[corriente]]+(1-$F$2)*D31781</f>
        <v>-57.63</v>
      </c>
      <c r="G31782">
        <f>(MOD(ROW(Table2[[#This Row],[fecha]])-2,10))*0.1</f>
        <v>0</v>
      </c>
      <c r="H31782" s="10">
        <f>HOUR(Table2[[#This Row],[hora]])*3600+MINUTE(Table2[[#This Row],[hora]])*60+SECOND(Table2[[#This Row],[hora]])+G31782</f>
        <v>36411</v>
      </c>
      <c r="I31782" s="10">
        <f t="shared" si="496"/>
        <v>3182</v>
      </c>
    </row>
    <row r="31783" spans="1:9" x14ac:dyDescent="0.25">
      <c r="A31783" s="5" t="s">
        <v>0</v>
      </c>
      <c r="B31783" s="6">
        <v>0.4214236111111111</v>
      </c>
      <c r="C31783" s="1">
        <v>-52.54</v>
      </c>
      <c r="D31783">
        <f>$F$2*Table2[[#This Row],[corriente]]+(1-$F$2)*D31782</f>
        <v>-52.54</v>
      </c>
      <c r="G31783">
        <f>(MOD(ROW(Table2[[#This Row],[fecha]])-2,10))*0.1</f>
        <v>0.1</v>
      </c>
      <c r="H31783" s="10">
        <f>HOUR(Table2[[#This Row],[hora]])*3600+MINUTE(Table2[[#This Row],[hora]])*60+SECOND(Table2[[#This Row],[hora]])+G31783</f>
        <v>36411.1</v>
      </c>
      <c r="I31783" s="10">
        <f t="shared" si="496"/>
        <v>3182.0999999999985</v>
      </c>
    </row>
    <row r="31784" spans="1:9" x14ac:dyDescent="0.25">
      <c r="A31784" s="3" t="s">
        <v>0</v>
      </c>
      <c r="B31784" s="4">
        <v>0.4214236111111111</v>
      </c>
      <c r="C31784" s="2">
        <v>-57.01</v>
      </c>
      <c r="D31784">
        <f>$F$2*Table2[[#This Row],[corriente]]+(1-$F$2)*D31783</f>
        <v>-57.01</v>
      </c>
      <c r="G31784">
        <f>(MOD(ROW(Table2[[#This Row],[fecha]])-2,10))*0.1</f>
        <v>0.2</v>
      </c>
      <c r="H31784" s="10">
        <f>HOUR(Table2[[#This Row],[hora]])*3600+MINUTE(Table2[[#This Row],[hora]])*60+SECOND(Table2[[#This Row],[hora]])+G31784</f>
        <v>36411.199999999997</v>
      </c>
      <c r="I31784" s="10">
        <f t="shared" si="496"/>
        <v>3182.1999999999971</v>
      </c>
    </row>
    <row r="31785" spans="1:9" x14ac:dyDescent="0.25">
      <c r="A31785" s="5" t="s">
        <v>0</v>
      </c>
      <c r="B31785" s="6">
        <v>0.42143518518518519</v>
      </c>
      <c r="C31785" s="1">
        <v>-59.18</v>
      </c>
      <c r="D31785">
        <f>$F$2*Table2[[#This Row],[corriente]]+(1-$F$2)*D31784</f>
        <v>-59.18</v>
      </c>
      <c r="G31785">
        <f>(MOD(ROW(Table2[[#This Row],[fecha]])-2,10))*0.1</f>
        <v>0.30000000000000004</v>
      </c>
      <c r="H31785" s="10">
        <f>HOUR(Table2[[#This Row],[hora]])*3600+MINUTE(Table2[[#This Row],[hora]])*60+SECOND(Table2[[#This Row],[hora]])+G31785</f>
        <v>36412.300000000003</v>
      </c>
      <c r="I31785" s="10">
        <f t="shared" si="496"/>
        <v>3183.3000000000029</v>
      </c>
    </row>
    <row r="31786" spans="1:9" x14ac:dyDescent="0.25">
      <c r="A31786" s="3" t="s">
        <v>0</v>
      </c>
      <c r="B31786" s="4">
        <v>0.42143518518518519</v>
      </c>
      <c r="C31786" s="2">
        <v>-55.16</v>
      </c>
      <c r="D31786">
        <f>$F$2*Table2[[#This Row],[corriente]]+(1-$F$2)*D31785</f>
        <v>-55.16</v>
      </c>
      <c r="G31786">
        <f>(MOD(ROW(Table2[[#This Row],[fecha]])-2,10))*0.1</f>
        <v>0.4</v>
      </c>
      <c r="H31786" s="10">
        <f>HOUR(Table2[[#This Row],[hora]])*3600+MINUTE(Table2[[#This Row],[hora]])*60+SECOND(Table2[[#This Row],[hora]])+G31786</f>
        <v>36412.400000000001</v>
      </c>
      <c r="I31786" s="10">
        <f t="shared" si="496"/>
        <v>3183.4000000000015</v>
      </c>
    </row>
    <row r="31787" spans="1:9" x14ac:dyDescent="0.25">
      <c r="A31787" s="5" t="s">
        <v>0</v>
      </c>
      <c r="B31787" s="6">
        <v>0.42143518518518519</v>
      </c>
      <c r="C31787" s="1">
        <v>-59.79</v>
      </c>
      <c r="D31787">
        <f>$F$2*Table2[[#This Row],[corriente]]+(1-$F$2)*D31786</f>
        <v>-59.79</v>
      </c>
      <c r="G31787">
        <f>(MOD(ROW(Table2[[#This Row],[fecha]])-2,10))*0.1</f>
        <v>0.5</v>
      </c>
      <c r="H31787" s="10">
        <f>HOUR(Table2[[#This Row],[hora]])*3600+MINUTE(Table2[[#This Row],[hora]])*60+SECOND(Table2[[#This Row],[hora]])+G31787</f>
        <v>36412.5</v>
      </c>
      <c r="I31787" s="10">
        <f t="shared" si="496"/>
        <v>3183.5</v>
      </c>
    </row>
    <row r="31788" spans="1:9" x14ac:dyDescent="0.25">
      <c r="A31788" s="3" t="s">
        <v>0</v>
      </c>
      <c r="B31788" s="4">
        <v>0.42143518518518519</v>
      </c>
      <c r="C31788" s="2">
        <v>-61.03</v>
      </c>
      <c r="D31788">
        <f>$F$2*Table2[[#This Row],[corriente]]+(1-$F$2)*D31787</f>
        <v>-61.03</v>
      </c>
      <c r="G31788">
        <f>(MOD(ROW(Table2[[#This Row],[fecha]])-2,10))*0.1</f>
        <v>0.60000000000000009</v>
      </c>
      <c r="H31788" s="10">
        <f>HOUR(Table2[[#This Row],[hora]])*3600+MINUTE(Table2[[#This Row],[hora]])*60+SECOND(Table2[[#This Row],[hora]])+G31788</f>
        <v>36412.6</v>
      </c>
      <c r="I31788" s="10">
        <f t="shared" si="496"/>
        <v>3183.5999999999985</v>
      </c>
    </row>
    <row r="31789" spans="1:9" x14ac:dyDescent="0.25">
      <c r="A31789" s="5" t="s">
        <v>0</v>
      </c>
      <c r="B31789" s="6">
        <v>0.42143518518518519</v>
      </c>
      <c r="C31789" s="1">
        <v>-57.79</v>
      </c>
      <c r="D31789">
        <f>$F$2*Table2[[#This Row],[corriente]]+(1-$F$2)*D31788</f>
        <v>-57.79</v>
      </c>
      <c r="G31789">
        <f>(MOD(ROW(Table2[[#This Row],[fecha]])-2,10))*0.1</f>
        <v>0.70000000000000007</v>
      </c>
      <c r="H31789" s="10">
        <f>HOUR(Table2[[#This Row],[hora]])*3600+MINUTE(Table2[[#This Row],[hora]])*60+SECOND(Table2[[#This Row],[hora]])+G31789</f>
        <v>36412.699999999997</v>
      </c>
      <c r="I31789" s="10">
        <f t="shared" si="496"/>
        <v>3183.6999999999971</v>
      </c>
    </row>
    <row r="31790" spans="1:9" x14ac:dyDescent="0.25">
      <c r="A31790" s="3" t="s">
        <v>0</v>
      </c>
      <c r="B31790" s="4">
        <v>0.42143518518518519</v>
      </c>
      <c r="C31790" s="2">
        <v>-61.95</v>
      </c>
      <c r="D31790">
        <f>$F$2*Table2[[#This Row],[corriente]]+(1-$F$2)*D31789</f>
        <v>-61.95</v>
      </c>
      <c r="G31790">
        <f>(MOD(ROW(Table2[[#This Row],[fecha]])-2,10))*0.1</f>
        <v>0.8</v>
      </c>
      <c r="H31790" s="10">
        <f>HOUR(Table2[[#This Row],[hora]])*3600+MINUTE(Table2[[#This Row],[hora]])*60+SECOND(Table2[[#This Row],[hora]])+G31790</f>
        <v>36412.800000000003</v>
      </c>
      <c r="I31790" s="10">
        <f t="shared" si="496"/>
        <v>3183.8000000000029</v>
      </c>
    </row>
    <row r="31791" spans="1:9" x14ac:dyDescent="0.25">
      <c r="A31791" s="5" t="s">
        <v>0</v>
      </c>
      <c r="B31791" s="6">
        <v>0.42143518518518519</v>
      </c>
      <c r="C31791" s="1">
        <v>-61.64</v>
      </c>
      <c r="D31791">
        <f>$F$2*Table2[[#This Row],[corriente]]+(1-$F$2)*D31790</f>
        <v>-61.64</v>
      </c>
      <c r="G31791">
        <f>(MOD(ROW(Table2[[#This Row],[fecha]])-2,10))*0.1</f>
        <v>0.9</v>
      </c>
      <c r="H31791" s="10">
        <f>HOUR(Table2[[#This Row],[hora]])*3600+MINUTE(Table2[[#This Row],[hora]])*60+SECOND(Table2[[#This Row],[hora]])+G31791</f>
        <v>36412.9</v>
      </c>
      <c r="I31791" s="10">
        <f t="shared" si="496"/>
        <v>3183.9000000000015</v>
      </c>
    </row>
    <row r="31792" spans="1:9" x14ac:dyDescent="0.25">
      <c r="A31792" s="3" t="s">
        <v>0</v>
      </c>
      <c r="B31792" s="4">
        <v>0.42143518518518519</v>
      </c>
      <c r="C31792" s="2">
        <v>-60.56</v>
      </c>
      <c r="D31792">
        <f>$F$2*Table2[[#This Row],[corriente]]+(1-$F$2)*D31791</f>
        <v>-60.56</v>
      </c>
      <c r="G31792">
        <f>(MOD(ROW(Table2[[#This Row],[fecha]])-2,10))*0.1</f>
        <v>0</v>
      </c>
      <c r="H31792" s="10">
        <f>HOUR(Table2[[#This Row],[hora]])*3600+MINUTE(Table2[[#This Row],[hora]])*60+SECOND(Table2[[#This Row],[hora]])+G31792</f>
        <v>36412</v>
      </c>
      <c r="I31792" s="10">
        <f t="shared" si="496"/>
        <v>3183</v>
      </c>
    </row>
    <row r="31793" spans="1:9" x14ac:dyDescent="0.25">
      <c r="A31793" s="5" t="s">
        <v>0</v>
      </c>
      <c r="B31793" s="6">
        <v>0.42143518518518519</v>
      </c>
      <c r="C31793" s="1">
        <v>-63.8</v>
      </c>
      <c r="D31793">
        <f>$F$2*Table2[[#This Row],[corriente]]+(1-$F$2)*D31792</f>
        <v>-63.8</v>
      </c>
      <c r="G31793">
        <f>(MOD(ROW(Table2[[#This Row],[fecha]])-2,10))*0.1</f>
        <v>0.1</v>
      </c>
      <c r="H31793" s="10">
        <f>HOUR(Table2[[#This Row],[hora]])*3600+MINUTE(Table2[[#This Row],[hora]])*60+SECOND(Table2[[#This Row],[hora]])+G31793</f>
        <v>36412.1</v>
      </c>
      <c r="I31793" s="10">
        <f t="shared" si="496"/>
        <v>3183.0999999999985</v>
      </c>
    </row>
    <row r="31794" spans="1:9" x14ac:dyDescent="0.25">
      <c r="A31794" s="3" t="s">
        <v>0</v>
      </c>
      <c r="B31794" s="4">
        <v>0.42143518518518519</v>
      </c>
      <c r="C31794" s="2">
        <v>-62.72</v>
      </c>
      <c r="D31794">
        <f>$F$2*Table2[[#This Row],[corriente]]+(1-$F$2)*D31793</f>
        <v>-62.72</v>
      </c>
      <c r="G31794">
        <f>(MOD(ROW(Table2[[#This Row],[fecha]])-2,10))*0.1</f>
        <v>0.2</v>
      </c>
      <c r="H31794" s="10">
        <f>HOUR(Table2[[#This Row],[hora]])*3600+MINUTE(Table2[[#This Row],[hora]])*60+SECOND(Table2[[#This Row],[hora]])+G31794</f>
        <v>36412.199999999997</v>
      </c>
      <c r="I31794" s="10">
        <f t="shared" si="496"/>
        <v>3183.1999999999971</v>
      </c>
    </row>
    <row r="31795" spans="1:9" x14ac:dyDescent="0.25">
      <c r="A31795" s="5" t="s">
        <v>0</v>
      </c>
      <c r="B31795" s="6">
        <v>0.42144675925925928</v>
      </c>
      <c r="C31795" s="1">
        <v>-63.03</v>
      </c>
      <c r="D31795">
        <f>$F$2*Table2[[#This Row],[corriente]]+(1-$F$2)*D31794</f>
        <v>-63.03</v>
      </c>
      <c r="G31795">
        <f>(MOD(ROW(Table2[[#This Row],[fecha]])-2,10))*0.1</f>
        <v>0.30000000000000004</v>
      </c>
      <c r="H31795" s="10">
        <f>HOUR(Table2[[#This Row],[hora]])*3600+MINUTE(Table2[[#This Row],[hora]])*60+SECOND(Table2[[#This Row],[hora]])+G31795</f>
        <v>36413.300000000003</v>
      </c>
      <c r="I31795" s="10">
        <f t="shared" si="496"/>
        <v>3184.3000000000029</v>
      </c>
    </row>
    <row r="31796" spans="1:9" x14ac:dyDescent="0.25">
      <c r="A31796" s="3" t="s">
        <v>0</v>
      </c>
      <c r="B31796" s="4">
        <v>0.42144675925925928</v>
      </c>
      <c r="C31796" s="2">
        <v>-65.040000000000006</v>
      </c>
      <c r="D31796">
        <f>$F$2*Table2[[#This Row],[corriente]]+(1-$F$2)*D31795</f>
        <v>-65.040000000000006</v>
      </c>
      <c r="G31796">
        <f>(MOD(ROW(Table2[[#This Row],[fecha]])-2,10))*0.1</f>
        <v>0.4</v>
      </c>
      <c r="H31796" s="10">
        <f>HOUR(Table2[[#This Row],[hora]])*3600+MINUTE(Table2[[#This Row],[hora]])*60+SECOND(Table2[[#This Row],[hora]])+G31796</f>
        <v>36413.4</v>
      </c>
      <c r="I31796" s="10">
        <f t="shared" si="496"/>
        <v>3184.4000000000015</v>
      </c>
    </row>
    <row r="31797" spans="1:9" x14ac:dyDescent="0.25">
      <c r="A31797" s="5" t="s">
        <v>0</v>
      </c>
      <c r="B31797" s="6">
        <v>0.42144675925925928</v>
      </c>
      <c r="C31797" s="1">
        <v>-61.95</v>
      </c>
      <c r="D31797">
        <f>$F$2*Table2[[#This Row],[corriente]]+(1-$F$2)*D31796</f>
        <v>-61.95</v>
      </c>
      <c r="G31797">
        <f>(MOD(ROW(Table2[[#This Row],[fecha]])-2,10))*0.1</f>
        <v>0.5</v>
      </c>
      <c r="H31797" s="10">
        <f>HOUR(Table2[[#This Row],[hora]])*3600+MINUTE(Table2[[#This Row],[hora]])*60+SECOND(Table2[[#This Row],[hora]])+G31797</f>
        <v>36413.5</v>
      </c>
      <c r="I31797" s="10">
        <f t="shared" si="496"/>
        <v>3184.5</v>
      </c>
    </row>
    <row r="31798" spans="1:9" x14ac:dyDescent="0.25">
      <c r="A31798" s="3" t="s">
        <v>0</v>
      </c>
      <c r="B31798" s="4">
        <v>0.42144675925925928</v>
      </c>
      <c r="C31798" s="2">
        <v>-64.58</v>
      </c>
      <c r="D31798">
        <f>$F$2*Table2[[#This Row],[corriente]]+(1-$F$2)*D31797</f>
        <v>-64.58</v>
      </c>
      <c r="G31798">
        <f>(MOD(ROW(Table2[[#This Row],[fecha]])-2,10))*0.1</f>
        <v>0.60000000000000009</v>
      </c>
      <c r="H31798" s="10">
        <f>HOUR(Table2[[#This Row],[hora]])*3600+MINUTE(Table2[[#This Row],[hora]])*60+SECOND(Table2[[#This Row],[hora]])+G31798</f>
        <v>36413.599999999999</v>
      </c>
      <c r="I31798" s="10">
        <f t="shared" si="496"/>
        <v>3184.5999999999985</v>
      </c>
    </row>
    <row r="31799" spans="1:9" x14ac:dyDescent="0.25">
      <c r="A31799" s="5" t="s">
        <v>0</v>
      </c>
      <c r="B31799" s="6">
        <v>0.42144675925925928</v>
      </c>
      <c r="C31799" s="1">
        <v>-64.42</v>
      </c>
      <c r="D31799">
        <f>$F$2*Table2[[#This Row],[corriente]]+(1-$F$2)*D31798</f>
        <v>-64.42</v>
      </c>
      <c r="G31799">
        <f>(MOD(ROW(Table2[[#This Row],[fecha]])-2,10))*0.1</f>
        <v>0.70000000000000007</v>
      </c>
      <c r="H31799" s="10">
        <f>HOUR(Table2[[#This Row],[hora]])*3600+MINUTE(Table2[[#This Row],[hora]])*60+SECOND(Table2[[#This Row],[hora]])+G31799</f>
        <v>36413.699999999997</v>
      </c>
      <c r="I31799" s="10">
        <f t="shared" si="496"/>
        <v>3184.6999999999971</v>
      </c>
    </row>
    <row r="31800" spans="1:9" x14ac:dyDescent="0.25">
      <c r="A31800" s="3" t="s">
        <v>0</v>
      </c>
      <c r="B31800" s="4">
        <v>0.42144675925925928</v>
      </c>
      <c r="C31800" s="2">
        <v>-60.1</v>
      </c>
      <c r="D31800">
        <f>$F$2*Table2[[#This Row],[corriente]]+(1-$F$2)*D31799</f>
        <v>-60.1</v>
      </c>
      <c r="G31800">
        <f>(MOD(ROW(Table2[[#This Row],[fecha]])-2,10))*0.1</f>
        <v>0.8</v>
      </c>
      <c r="H31800" s="10">
        <f>HOUR(Table2[[#This Row],[hora]])*3600+MINUTE(Table2[[#This Row],[hora]])*60+SECOND(Table2[[#This Row],[hora]])+G31800</f>
        <v>36413.800000000003</v>
      </c>
      <c r="I31800" s="10">
        <f t="shared" si="496"/>
        <v>3184.8000000000029</v>
      </c>
    </row>
    <row r="31801" spans="1:9" x14ac:dyDescent="0.25">
      <c r="A31801" s="5" t="s">
        <v>0</v>
      </c>
      <c r="B31801" s="6">
        <v>0.42144675925925928</v>
      </c>
      <c r="C31801" s="1">
        <v>-63.8</v>
      </c>
      <c r="D31801">
        <f>$F$2*Table2[[#This Row],[corriente]]+(1-$F$2)*D31800</f>
        <v>-63.8</v>
      </c>
      <c r="G31801">
        <f>(MOD(ROW(Table2[[#This Row],[fecha]])-2,10))*0.1</f>
        <v>0.9</v>
      </c>
      <c r="H31801" s="10">
        <f>HOUR(Table2[[#This Row],[hora]])*3600+MINUTE(Table2[[#This Row],[hora]])*60+SECOND(Table2[[#This Row],[hora]])+G31801</f>
        <v>36413.9</v>
      </c>
      <c r="I31801" s="10">
        <f t="shared" si="496"/>
        <v>3184.9000000000015</v>
      </c>
    </row>
    <row r="31802" spans="1:9" x14ac:dyDescent="0.25">
      <c r="A31802" s="3" t="s">
        <v>0</v>
      </c>
      <c r="B31802" s="4">
        <v>0.42144675925925928</v>
      </c>
      <c r="C31802" s="2">
        <v>-62.11</v>
      </c>
      <c r="D31802">
        <f>$F$2*Table2[[#This Row],[corriente]]+(1-$F$2)*D31801</f>
        <v>-62.11</v>
      </c>
      <c r="G31802">
        <f>(MOD(ROW(Table2[[#This Row],[fecha]])-2,10))*0.1</f>
        <v>0</v>
      </c>
      <c r="H31802" s="10">
        <f>HOUR(Table2[[#This Row],[hora]])*3600+MINUTE(Table2[[#This Row],[hora]])*60+SECOND(Table2[[#This Row],[hora]])+G31802</f>
        <v>36413</v>
      </c>
      <c r="I31802" s="10">
        <f t="shared" si="496"/>
        <v>3184</v>
      </c>
    </row>
    <row r="31803" spans="1:9" x14ac:dyDescent="0.25">
      <c r="A31803" s="5" t="s">
        <v>0</v>
      </c>
      <c r="B31803" s="6">
        <v>0.42144675925925928</v>
      </c>
      <c r="C31803" s="1">
        <v>-58.25</v>
      </c>
      <c r="D31803">
        <f>$F$2*Table2[[#This Row],[corriente]]+(1-$F$2)*D31802</f>
        <v>-58.25</v>
      </c>
      <c r="G31803">
        <f>(MOD(ROW(Table2[[#This Row],[fecha]])-2,10))*0.1</f>
        <v>0.1</v>
      </c>
      <c r="H31803" s="10">
        <f>HOUR(Table2[[#This Row],[hora]])*3600+MINUTE(Table2[[#This Row],[hora]])*60+SECOND(Table2[[#This Row],[hora]])+G31803</f>
        <v>36413.1</v>
      </c>
      <c r="I31803" s="10">
        <f t="shared" si="496"/>
        <v>3184.0999999999985</v>
      </c>
    </row>
    <row r="31804" spans="1:9" x14ac:dyDescent="0.25">
      <c r="A31804" s="3" t="s">
        <v>0</v>
      </c>
      <c r="B31804" s="4">
        <v>0.42144675925925928</v>
      </c>
      <c r="C31804" s="2">
        <v>-62.72</v>
      </c>
      <c r="D31804">
        <f>$F$2*Table2[[#This Row],[corriente]]+(1-$F$2)*D31803</f>
        <v>-62.72</v>
      </c>
      <c r="G31804">
        <f>(MOD(ROW(Table2[[#This Row],[fecha]])-2,10))*0.1</f>
        <v>0.2</v>
      </c>
      <c r="H31804" s="10">
        <f>HOUR(Table2[[#This Row],[hora]])*3600+MINUTE(Table2[[#This Row],[hora]])*60+SECOND(Table2[[#This Row],[hora]])+G31804</f>
        <v>36413.199999999997</v>
      </c>
      <c r="I31804" s="10">
        <f t="shared" si="496"/>
        <v>3184.1999999999971</v>
      </c>
    </row>
    <row r="31805" spans="1:9" x14ac:dyDescent="0.25">
      <c r="A31805" s="5" t="s">
        <v>0</v>
      </c>
      <c r="B31805" s="6">
        <v>0.42145833333333332</v>
      </c>
      <c r="C31805" s="1">
        <v>-60.1</v>
      </c>
      <c r="D31805">
        <f>$F$2*Table2[[#This Row],[corriente]]+(1-$F$2)*D31804</f>
        <v>-60.1</v>
      </c>
      <c r="G31805">
        <f>(MOD(ROW(Table2[[#This Row],[fecha]])-2,10))*0.1</f>
        <v>0.30000000000000004</v>
      </c>
      <c r="H31805" s="10">
        <f>HOUR(Table2[[#This Row],[hora]])*3600+MINUTE(Table2[[#This Row],[hora]])*60+SECOND(Table2[[#This Row],[hora]])+G31805</f>
        <v>36414.300000000003</v>
      </c>
      <c r="I31805" s="10">
        <f t="shared" si="496"/>
        <v>3185.3000000000029</v>
      </c>
    </row>
    <row r="31806" spans="1:9" x14ac:dyDescent="0.25">
      <c r="A31806" s="3" t="s">
        <v>0</v>
      </c>
      <c r="B31806" s="4">
        <v>0.42145833333333332</v>
      </c>
      <c r="C31806" s="2">
        <v>-55.01</v>
      </c>
      <c r="D31806">
        <f>$F$2*Table2[[#This Row],[corriente]]+(1-$F$2)*D31805</f>
        <v>-55.01</v>
      </c>
      <c r="G31806">
        <f>(MOD(ROW(Table2[[#This Row],[fecha]])-2,10))*0.1</f>
        <v>0.4</v>
      </c>
      <c r="H31806" s="10">
        <f>HOUR(Table2[[#This Row],[hora]])*3600+MINUTE(Table2[[#This Row],[hora]])*60+SECOND(Table2[[#This Row],[hora]])+G31806</f>
        <v>36414.400000000001</v>
      </c>
      <c r="I31806" s="10">
        <f t="shared" si="496"/>
        <v>3185.4000000000015</v>
      </c>
    </row>
    <row r="31807" spans="1:9" x14ac:dyDescent="0.25">
      <c r="A31807" s="5" t="s">
        <v>0</v>
      </c>
      <c r="B31807" s="6">
        <v>0.42145833333333332</v>
      </c>
      <c r="C31807" s="1">
        <v>-60.1</v>
      </c>
      <c r="D31807">
        <f>$F$2*Table2[[#This Row],[corriente]]+(1-$F$2)*D31806</f>
        <v>-60.1</v>
      </c>
      <c r="G31807">
        <f>(MOD(ROW(Table2[[#This Row],[fecha]])-2,10))*0.1</f>
        <v>0.5</v>
      </c>
      <c r="H31807" s="10">
        <f>HOUR(Table2[[#This Row],[hora]])*3600+MINUTE(Table2[[#This Row],[hora]])*60+SECOND(Table2[[#This Row],[hora]])+G31807</f>
        <v>36414.5</v>
      </c>
      <c r="I31807" s="10">
        <f t="shared" si="496"/>
        <v>3185.5</v>
      </c>
    </row>
    <row r="31808" spans="1:9" x14ac:dyDescent="0.25">
      <c r="A31808" s="3" t="s">
        <v>0</v>
      </c>
      <c r="B31808" s="4">
        <v>0.42145833333333332</v>
      </c>
      <c r="C31808" s="2">
        <v>-57.17</v>
      </c>
      <c r="D31808">
        <f>$F$2*Table2[[#This Row],[corriente]]+(1-$F$2)*D31807</f>
        <v>-57.17</v>
      </c>
      <c r="G31808">
        <f>(MOD(ROW(Table2[[#This Row],[fecha]])-2,10))*0.1</f>
        <v>0.60000000000000009</v>
      </c>
      <c r="H31808" s="10">
        <f>HOUR(Table2[[#This Row],[hora]])*3600+MINUTE(Table2[[#This Row],[hora]])*60+SECOND(Table2[[#This Row],[hora]])+G31808</f>
        <v>36414.6</v>
      </c>
      <c r="I31808" s="10">
        <f t="shared" si="496"/>
        <v>3185.5999999999985</v>
      </c>
    </row>
    <row r="31809" spans="1:9" x14ac:dyDescent="0.25">
      <c r="A31809" s="5" t="s">
        <v>0</v>
      </c>
      <c r="B31809" s="6">
        <v>0.42145833333333332</v>
      </c>
      <c r="C31809" s="1">
        <v>-50.07</v>
      </c>
      <c r="D31809">
        <f>$F$2*Table2[[#This Row],[corriente]]+(1-$F$2)*D31808</f>
        <v>-50.07</v>
      </c>
      <c r="G31809">
        <f>(MOD(ROW(Table2[[#This Row],[fecha]])-2,10))*0.1</f>
        <v>0.70000000000000007</v>
      </c>
      <c r="H31809" s="10">
        <f>HOUR(Table2[[#This Row],[hora]])*3600+MINUTE(Table2[[#This Row],[hora]])*60+SECOND(Table2[[#This Row],[hora]])+G31809</f>
        <v>36414.699999999997</v>
      </c>
      <c r="I31809" s="10">
        <f t="shared" si="496"/>
        <v>3185.6999999999971</v>
      </c>
    </row>
    <row r="31810" spans="1:9" x14ac:dyDescent="0.25">
      <c r="A31810" s="3" t="s">
        <v>0</v>
      </c>
      <c r="B31810" s="4">
        <v>0.42145833333333332</v>
      </c>
      <c r="C31810" s="2">
        <v>-58.4</v>
      </c>
      <c r="D31810">
        <f>$F$2*Table2[[#This Row],[corriente]]+(1-$F$2)*D31809</f>
        <v>-58.4</v>
      </c>
      <c r="G31810">
        <f>(MOD(ROW(Table2[[#This Row],[fecha]])-2,10))*0.1</f>
        <v>0.8</v>
      </c>
      <c r="H31810" s="10">
        <f>HOUR(Table2[[#This Row],[hora]])*3600+MINUTE(Table2[[#This Row],[hora]])*60+SECOND(Table2[[#This Row],[hora]])+G31810</f>
        <v>36414.800000000003</v>
      </c>
      <c r="I31810" s="10">
        <f t="shared" si="496"/>
        <v>3185.8000000000029</v>
      </c>
    </row>
    <row r="31811" spans="1:9" x14ac:dyDescent="0.25">
      <c r="A31811" s="5" t="s">
        <v>0</v>
      </c>
      <c r="B31811" s="6">
        <v>0.42145833333333332</v>
      </c>
      <c r="C31811" s="1">
        <v>-53</v>
      </c>
      <c r="D31811">
        <f>$F$2*Table2[[#This Row],[corriente]]+(1-$F$2)*D31810</f>
        <v>-53</v>
      </c>
      <c r="G31811">
        <f>(MOD(ROW(Table2[[#This Row],[fecha]])-2,10))*0.1</f>
        <v>0.9</v>
      </c>
      <c r="H31811" s="10">
        <f>HOUR(Table2[[#This Row],[hora]])*3600+MINUTE(Table2[[#This Row],[hora]])*60+SECOND(Table2[[#This Row],[hora]])+G31811</f>
        <v>36414.9</v>
      </c>
      <c r="I31811" s="10">
        <f t="shared" si="496"/>
        <v>3185.9000000000015</v>
      </c>
    </row>
    <row r="31812" spans="1:9" x14ac:dyDescent="0.25">
      <c r="A31812" s="3" t="s">
        <v>0</v>
      </c>
      <c r="B31812" s="4">
        <v>0.42145833333333332</v>
      </c>
      <c r="C31812" s="2">
        <v>-45.29</v>
      </c>
      <c r="D31812">
        <f>$F$2*Table2[[#This Row],[corriente]]+(1-$F$2)*D31811</f>
        <v>-45.29</v>
      </c>
      <c r="G31812">
        <f>(MOD(ROW(Table2[[#This Row],[fecha]])-2,10))*0.1</f>
        <v>0</v>
      </c>
      <c r="H31812" s="10">
        <f>HOUR(Table2[[#This Row],[hora]])*3600+MINUTE(Table2[[#This Row],[hora]])*60+SECOND(Table2[[#This Row],[hora]])+G31812</f>
        <v>36414</v>
      </c>
      <c r="I31812" s="10">
        <f t="shared" ref="I31812:I31875" si="497">H31812-$H$2</f>
        <v>3185</v>
      </c>
    </row>
    <row r="31813" spans="1:9" x14ac:dyDescent="0.25">
      <c r="A31813" s="5" t="s">
        <v>0</v>
      </c>
      <c r="B31813" s="6">
        <v>0.42145833333333332</v>
      </c>
      <c r="C31813" s="1">
        <v>-54.08</v>
      </c>
      <c r="D31813">
        <f>$F$2*Table2[[#This Row],[corriente]]+(1-$F$2)*D31812</f>
        <v>-54.08</v>
      </c>
      <c r="G31813">
        <f>(MOD(ROW(Table2[[#This Row],[fecha]])-2,10))*0.1</f>
        <v>0.1</v>
      </c>
      <c r="H31813" s="10">
        <f>HOUR(Table2[[#This Row],[hora]])*3600+MINUTE(Table2[[#This Row],[hora]])*60+SECOND(Table2[[#This Row],[hora]])+G31813</f>
        <v>36414.1</v>
      </c>
      <c r="I31813" s="10">
        <f t="shared" si="497"/>
        <v>3185.0999999999985</v>
      </c>
    </row>
    <row r="31814" spans="1:9" x14ac:dyDescent="0.25">
      <c r="A31814" s="3" t="s">
        <v>0</v>
      </c>
      <c r="B31814" s="4">
        <v>0.42145833333333332</v>
      </c>
      <c r="C31814" s="2">
        <v>-48.84</v>
      </c>
      <c r="D31814">
        <f>$F$2*Table2[[#This Row],[corriente]]+(1-$F$2)*D31813</f>
        <v>-48.84</v>
      </c>
      <c r="G31814">
        <f>(MOD(ROW(Table2[[#This Row],[fecha]])-2,10))*0.1</f>
        <v>0.2</v>
      </c>
      <c r="H31814" s="10">
        <f>HOUR(Table2[[#This Row],[hora]])*3600+MINUTE(Table2[[#This Row],[hora]])*60+SECOND(Table2[[#This Row],[hora]])+G31814</f>
        <v>36414.199999999997</v>
      </c>
      <c r="I31814" s="10">
        <f t="shared" si="497"/>
        <v>3185.1999999999971</v>
      </c>
    </row>
    <row r="31815" spans="1:9" x14ac:dyDescent="0.25">
      <c r="A31815" s="5" t="s">
        <v>0</v>
      </c>
      <c r="B31815" s="6">
        <v>0.42146990740740742</v>
      </c>
      <c r="C31815" s="1">
        <v>-58.56</v>
      </c>
      <c r="D31815">
        <f>$F$2*Table2[[#This Row],[corriente]]+(1-$F$2)*D31814</f>
        <v>-58.56</v>
      </c>
      <c r="G31815">
        <f>(MOD(ROW(Table2[[#This Row],[fecha]])-2,10))*0.1</f>
        <v>0.30000000000000004</v>
      </c>
      <c r="H31815" s="10">
        <f>HOUR(Table2[[#This Row],[hora]])*3600+MINUTE(Table2[[#This Row],[hora]])*60+SECOND(Table2[[#This Row],[hora]])+G31815</f>
        <v>36415.300000000003</v>
      </c>
      <c r="I31815" s="10">
        <f t="shared" si="497"/>
        <v>3186.3000000000029</v>
      </c>
    </row>
    <row r="31816" spans="1:9" x14ac:dyDescent="0.25">
      <c r="A31816" s="3" t="s">
        <v>0</v>
      </c>
      <c r="B31816" s="4">
        <v>0.42146990740740742</v>
      </c>
      <c r="C31816" s="2">
        <v>-53.16</v>
      </c>
      <c r="D31816">
        <f>$F$2*Table2[[#This Row],[corriente]]+(1-$F$2)*D31815</f>
        <v>-53.16</v>
      </c>
      <c r="G31816">
        <f>(MOD(ROW(Table2[[#This Row],[fecha]])-2,10))*0.1</f>
        <v>0.4</v>
      </c>
      <c r="H31816" s="10">
        <f>HOUR(Table2[[#This Row],[hora]])*3600+MINUTE(Table2[[#This Row],[hora]])*60+SECOND(Table2[[#This Row],[hora]])+G31816</f>
        <v>36415.4</v>
      </c>
      <c r="I31816" s="10">
        <f t="shared" si="497"/>
        <v>3186.4000000000015</v>
      </c>
    </row>
    <row r="31817" spans="1:9" x14ac:dyDescent="0.25">
      <c r="A31817" s="5" t="s">
        <v>0</v>
      </c>
      <c r="B31817" s="6">
        <v>0.42146990740740742</v>
      </c>
      <c r="C31817" s="1">
        <v>-45.44</v>
      </c>
      <c r="D31817">
        <f>$F$2*Table2[[#This Row],[corriente]]+(1-$F$2)*D31816</f>
        <v>-45.44</v>
      </c>
      <c r="G31817">
        <f>(MOD(ROW(Table2[[#This Row],[fecha]])-2,10))*0.1</f>
        <v>0.5</v>
      </c>
      <c r="H31817" s="10">
        <f>HOUR(Table2[[#This Row],[hora]])*3600+MINUTE(Table2[[#This Row],[hora]])*60+SECOND(Table2[[#This Row],[hora]])+G31817</f>
        <v>36415.5</v>
      </c>
      <c r="I31817" s="10">
        <f t="shared" si="497"/>
        <v>3186.5</v>
      </c>
    </row>
    <row r="31818" spans="1:9" x14ac:dyDescent="0.25">
      <c r="A31818" s="3" t="s">
        <v>0</v>
      </c>
      <c r="B31818" s="4">
        <v>0.42146990740740742</v>
      </c>
      <c r="C31818" s="2">
        <v>-54.08</v>
      </c>
      <c r="D31818">
        <f>$F$2*Table2[[#This Row],[corriente]]+(1-$F$2)*D31817</f>
        <v>-54.08</v>
      </c>
      <c r="G31818">
        <f>(MOD(ROW(Table2[[#This Row],[fecha]])-2,10))*0.1</f>
        <v>0.60000000000000009</v>
      </c>
      <c r="H31818" s="10">
        <f>HOUR(Table2[[#This Row],[hora]])*3600+MINUTE(Table2[[#This Row],[hora]])*60+SECOND(Table2[[#This Row],[hora]])+G31818</f>
        <v>36415.599999999999</v>
      </c>
      <c r="I31818" s="10">
        <f t="shared" si="497"/>
        <v>3186.5999999999985</v>
      </c>
    </row>
    <row r="31819" spans="1:9" x14ac:dyDescent="0.25">
      <c r="A31819" s="5" t="s">
        <v>0</v>
      </c>
      <c r="B31819" s="6">
        <v>0.42146990740740742</v>
      </c>
      <c r="C31819" s="1">
        <v>-48.37</v>
      </c>
      <c r="D31819">
        <f>$F$2*Table2[[#This Row],[corriente]]+(1-$F$2)*D31818</f>
        <v>-48.37</v>
      </c>
      <c r="G31819">
        <f>(MOD(ROW(Table2[[#This Row],[fecha]])-2,10))*0.1</f>
        <v>0.70000000000000007</v>
      </c>
      <c r="H31819" s="10">
        <f>HOUR(Table2[[#This Row],[hora]])*3600+MINUTE(Table2[[#This Row],[hora]])*60+SECOND(Table2[[#This Row],[hora]])+G31819</f>
        <v>36415.699999999997</v>
      </c>
      <c r="I31819" s="10">
        <f t="shared" si="497"/>
        <v>3186.6999999999971</v>
      </c>
    </row>
    <row r="31820" spans="1:9" x14ac:dyDescent="0.25">
      <c r="A31820" s="3" t="s">
        <v>0</v>
      </c>
      <c r="B31820" s="4">
        <v>0.42146990740740742</v>
      </c>
      <c r="C31820" s="2">
        <v>-38.81</v>
      </c>
      <c r="D31820">
        <f>$F$2*Table2[[#This Row],[corriente]]+(1-$F$2)*D31819</f>
        <v>-38.81</v>
      </c>
      <c r="G31820">
        <f>(MOD(ROW(Table2[[#This Row],[fecha]])-2,10))*0.1</f>
        <v>0.8</v>
      </c>
      <c r="H31820" s="10">
        <f>HOUR(Table2[[#This Row],[hora]])*3600+MINUTE(Table2[[#This Row],[hora]])*60+SECOND(Table2[[#This Row],[hora]])+G31820</f>
        <v>36415.800000000003</v>
      </c>
      <c r="I31820" s="10">
        <f t="shared" si="497"/>
        <v>3186.8000000000029</v>
      </c>
    </row>
    <row r="31821" spans="1:9" x14ac:dyDescent="0.25">
      <c r="A31821" s="5" t="s">
        <v>0</v>
      </c>
      <c r="B31821" s="6">
        <v>0.42146990740740742</v>
      </c>
      <c r="C31821" s="1">
        <v>-48.84</v>
      </c>
      <c r="D31821">
        <f>$F$2*Table2[[#This Row],[corriente]]+(1-$F$2)*D31820</f>
        <v>-48.84</v>
      </c>
      <c r="G31821">
        <f>(MOD(ROW(Table2[[#This Row],[fecha]])-2,10))*0.1</f>
        <v>0.9</v>
      </c>
      <c r="H31821" s="10">
        <f>HOUR(Table2[[#This Row],[hora]])*3600+MINUTE(Table2[[#This Row],[hora]])*60+SECOND(Table2[[#This Row],[hora]])+G31821</f>
        <v>36415.9</v>
      </c>
      <c r="I31821" s="10">
        <f t="shared" si="497"/>
        <v>3186.9000000000015</v>
      </c>
    </row>
    <row r="31822" spans="1:9" x14ac:dyDescent="0.25">
      <c r="A31822" s="3" t="s">
        <v>0</v>
      </c>
      <c r="B31822" s="4">
        <v>0.42146990740740742</v>
      </c>
      <c r="C31822" s="2">
        <v>-42.05</v>
      </c>
      <c r="D31822">
        <f>$F$2*Table2[[#This Row],[corriente]]+(1-$F$2)*D31821</f>
        <v>-42.05</v>
      </c>
      <c r="G31822">
        <f>(MOD(ROW(Table2[[#This Row],[fecha]])-2,10))*0.1</f>
        <v>0</v>
      </c>
      <c r="H31822" s="10">
        <f>HOUR(Table2[[#This Row],[hora]])*3600+MINUTE(Table2[[#This Row],[hora]])*60+SECOND(Table2[[#This Row],[hora]])+G31822</f>
        <v>36415</v>
      </c>
      <c r="I31822" s="10">
        <f t="shared" si="497"/>
        <v>3186</v>
      </c>
    </row>
    <row r="31823" spans="1:9" x14ac:dyDescent="0.25">
      <c r="A31823" s="5" t="s">
        <v>0</v>
      </c>
      <c r="B31823" s="6">
        <v>0.42146990740740742</v>
      </c>
      <c r="C31823" s="1">
        <v>-20.75</v>
      </c>
      <c r="D31823">
        <f>$F$2*Table2[[#This Row],[corriente]]+(1-$F$2)*D31822</f>
        <v>-20.75</v>
      </c>
      <c r="G31823">
        <f>(MOD(ROW(Table2[[#This Row],[fecha]])-2,10))*0.1</f>
        <v>0.1</v>
      </c>
      <c r="H31823" s="10">
        <f>HOUR(Table2[[#This Row],[hora]])*3600+MINUTE(Table2[[#This Row],[hora]])*60+SECOND(Table2[[#This Row],[hora]])+G31823</f>
        <v>36415.1</v>
      </c>
      <c r="I31823" s="10">
        <f t="shared" si="497"/>
        <v>3186.0999999999985</v>
      </c>
    </row>
    <row r="31824" spans="1:9" x14ac:dyDescent="0.25">
      <c r="A31824" s="3" t="s">
        <v>0</v>
      </c>
      <c r="B31824" s="4">
        <v>0.42146990740740742</v>
      </c>
      <c r="C31824" s="2">
        <v>-28.62</v>
      </c>
      <c r="D31824">
        <f>$F$2*Table2[[#This Row],[corriente]]+(1-$F$2)*D31823</f>
        <v>-28.62</v>
      </c>
      <c r="G31824">
        <f>(MOD(ROW(Table2[[#This Row],[fecha]])-2,10))*0.1</f>
        <v>0.2</v>
      </c>
      <c r="H31824" s="10">
        <f>HOUR(Table2[[#This Row],[hora]])*3600+MINUTE(Table2[[#This Row],[hora]])*60+SECOND(Table2[[#This Row],[hora]])+G31824</f>
        <v>36415.199999999997</v>
      </c>
      <c r="I31824" s="10">
        <f t="shared" si="497"/>
        <v>3186.1999999999971</v>
      </c>
    </row>
    <row r="31825" spans="1:9" x14ac:dyDescent="0.25">
      <c r="A31825" s="5" t="s">
        <v>0</v>
      </c>
      <c r="B31825" s="6">
        <v>0.42148148148148146</v>
      </c>
      <c r="C31825" s="1">
        <v>-21.83</v>
      </c>
      <c r="D31825">
        <f>$F$2*Table2[[#This Row],[corriente]]+(1-$F$2)*D31824</f>
        <v>-21.83</v>
      </c>
      <c r="G31825">
        <f>(MOD(ROW(Table2[[#This Row],[fecha]])-2,10))*0.1</f>
        <v>0.30000000000000004</v>
      </c>
      <c r="H31825" s="10">
        <f>HOUR(Table2[[#This Row],[hora]])*3600+MINUTE(Table2[[#This Row],[hora]])*60+SECOND(Table2[[#This Row],[hora]])+G31825</f>
        <v>36416.300000000003</v>
      </c>
      <c r="I31825" s="10">
        <f t="shared" si="497"/>
        <v>3187.3000000000029</v>
      </c>
    </row>
    <row r="31826" spans="1:9" x14ac:dyDescent="0.25">
      <c r="A31826" s="3" t="s">
        <v>0</v>
      </c>
      <c r="B31826" s="4">
        <v>0.42148148148148146</v>
      </c>
      <c r="C31826" s="2">
        <v>-18.13</v>
      </c>
      <c r="D31826">
        <f>$F$2*Table2[[#This Row],[corriente]]+(1-$F$2)*D31825</f>
        <v>-18.13</v>
      </c>
      <c r="G31826">
        <f>(MOD(ROW(Table2[[#This Row],[fecha]])-2,10))*0.1</f>
        <v>0.4</v>
      </c>
      <c r="H31826" s="10">
        <f>HOUR(Table2[[#This Row],[hora]])*3600+MINUTE(Table2[[#This Row],[hora]])*60+SECOND(Table2[[#This Row],[hora]])+G31826</f>
        <v>36416.400000000001</v>
      </c>
      <c r="I31826" s="10">
        <f t="shared" si="497"/>
        <v>3187.4000000000015</v>
      </c>
    </row>
    <row r="31827" spans="1:9" x14ac:dyDescent="0.25">
      <c r="A31827" s="5" t="s">
        <v>0</v>
      </c>
      <c r="B31827" s="6">
        <v>0.42148148148148146</v>
      </c>
      <c r="C31827" s="1">
        <v>-20.91</v>
      </c>
      <c r="D31827">
        <f>$F$2*Table2[[#This Row],[corriente]]+(1-$F$2)*D31826</f>
        <v>-20.91</v>
      </c>
      <c r="G31827">
        <f>(MOD(ROW(Table2[[#This Row],[fecha]])-2,10))*0.1</f>
        <v>0.5</v>
      </c>
      <c r="H31827" s="10">
        <f>HOUR(Table2[[#This Row],[hora]])*3600+MINUTE(Table2[[#This Row],[hora]])*60+SECOND(Table2[[#This Row],[hora]])+G31827</f>
        <v>36416.5</v>
      </c>
      <c r="I31827" s="10">
        <f t="shared" si="497"/>
        <v>3187.5</v>
      </c>
    </row>
    <row r="31828" spans="1:9" x14ac:dyDescent="0.25">
      <c r="A31828" s="3" t="s">
        <v>0</v>
      </c>
      <c r="B31828" s="4">
        <v>0.42148148148148146</v>
      </c>
      <c r="C31828" s="2">
        <v>-17.97</v>
      </c>
      <c r="D31828">
        <f>$F$2*Table2[[#This Row],[corriente]]+(1-$F$2)*D31827</f>
        <v>-17.97</v>
      </c>
      <c r="G31828">
        <f>(MOD(ROW(Table2[[#This Row],[fecha]])-2,10))*0.1</f>
        <v>0.60000000000000009</v>
      </c>
      <c r="H31828" s="10">
        <f>HOUR(Table2[[#This Row],[hora]])*3600+MINUTE(Table2[[#This Row],[hora]])*60+SECOND(Table2[[#This Row],[hora]])+G31828</f>
        <v>36416.6</v>
      </c>
      <c r="I31828" s="10">
        <f t="shared" si="497"/>
        <v>3187.5999999999985</v>
      </c>
    </row>
    <row r="31829" spans="1:9" x14ac:dyDescent="0.25">
      <c r="A31829" s="5" t="s">
        <v>0</v>
      </c>
      <c r="B31829" s="6">
        <v>0.42148148148148146</v>
      </c>
      <c r="C31829" s="1">
        <v>-16.12</v>
      </c>
      <c r="D31829">
        <f>$F$2*Table2[[#This Row],[corriente]]+(1-$F$2)*D31828</f>
        <v>-16.12</v>
      </c>
      <c r="G31829">
        <f>(MOD(ROW(Table2[[#This Row],[fecha]])-2,10))*0.1</f>
        <v>0.70000000000000007</v>
      </c>
      <c r="H31829" s="10">
        <f>HOUR(Table2[[#This Row],[hora]])*3600+MINUTE(Table2[[#This Row],[hora]])*60+SECOND(Table2[[#This Row],[hora]])+G31829</f>
        <v>36416.699999999997</v>
      </c>
      <c r="I31829" s="10">
        <f t="shared" si="497"/>
        <v>3187.6999999999971</v>
      </c>
    </row>
    <row r="31830" spans="1:9" x14ac:dyDescent="0.25">
      <c r="A31830" s="3" t="s">
        <v>0</v>
      </c>
      <c r="B31830" s="4">
        <v>0.42148148148148146</v>
      </c>
      <c r="C31830" s="2">
        <v>-17.82</v>
      </c>
      <c r="D31830">
        <f>$F$2*Table2[[#This Row],[corriente]]+(1-$F$2)*D31829</f>
        <v>-17.82</v>
      </c>
      <c r="G31830">
        <f>(MOD(ROW(Table2[[#This Row],[fecha]])-2,10))*0.1</f>
        <v>0.8</v>
      </c>
      <c r="H31830" s="10">
        <f>HOUR(Table2[[#This Row],[hora]])*3600+MINUTE(Table2[[#This Row],[hora]])*60+SECOND(Table2[[#This Row],[hora]])+G31830</f>
        <v>36416.800000000003</v>
      </c>
      <c r="I31830" s="10">
        <f t="shared" si="497"/>
        <v>3187.8000000000029</v>
      </c>
    </row>
    <row r="31831" spans="1:9" x14ac:dyDescent="0.25">
      <c r="A31831" s="5" t="s">
        <v>0</v>
      </c>
      <c r="B31831" s="6">
        <v>0.42148148148148146</v>
      </c>
      <c r="C31831" s="1">
        <v>-16.28</v>
      </c>
      <c r="D31831">
        <f>$F$2*Table2[[#This Row],[corriente]]+(1-$F$2)*D31830</f>
        <v>-16.28</v>
      </c>
      <c r="G31831">
        <f>(MOD(ROW(Table2[[#This Row],[fecha]])-2,10))*0.1</f>
        <v>0.9</v>
      </c>
      <c r="H31831" s="10">
        <f>HOUR(Table2[[#This Row],[hora]])*3600+MINUTE(Table2[[#This Row],[hora]])*60+SECOND(Table2[[#This Row],[hora]])+G31831</f>
        <v>36416.9</v>
      </c>
      <c r="I31831" s="10">
        <f t="shared" si="497"/>
        <v>3187.9000000000015</v>
      </c>
    </row>
    <row r="31832" spans="1:9" x14ac:dyDescent="0.25">
      <c r="A31832" s="3" t="s">
        <v>0</v>
      </c>
      <c r="B31832" s="4">
        <v>0.42148148148148146</v>
      </c>
      <c r="C31832" s="2">
        <v>-17.05</v>
      </c>
      <c r="D31832">
        <f>$F$2*Table2[[#This Row],[corriente]]+(1-$F$2)*D31831</f>
        <v>-17.05</v>
      </c>
      <c r="G31832">
        <f>(MOD(ROW(Table2[[#This Row],[fecha]])-2,10))*0.1</f>
        <v>0</v>
      </c>
      <c r="H31832" s="10">
        <f>HOUR(Table2[[#This Row],[hora]])*3600+MINUTE(Table2[[#This Row],[hora]])*60+SECOND(Table2[[#This Row],[hora]])+G31832</f>
        <v>36416</v>
      </c>
      <c r="I31832" s="10">
        <f t="shared" si="497"/>
        <v>3187</v>
      </c>
    </row>
    <row r="31833" spans="1:9" x14ac:dyDescent="0.25">
      <c r="A31833" s="5" t="s">
        <v>0</v>
      </c>
      <c r="B31833" s="6">
        <v>0.42148148148148146</v>
      </c>
      <c r="C31833" s="1">
        <v>-17.36</v>
      </c>
      <c r="D31833">
        <f>$F$2*Table2[[#This Row],[corriente]]+(1-$F$2)*D31832</f>
        <v>-17.36</v>
      </c>
      <c r="G31833">
        <f>(MOD(ROW(Table2[[#This Row],[fecha]])-2,10))*0.1</f>
        <v>0.1</v>
      </c>
      <c r="H31833" s="10">
        <f>HOUR(Table2[[#This Row],[hora]])*3600+MINUTE(Table2[[#This Row],[hora]])*60+SECOND(Table2[[#This Row],[hora]])+G31833</f>
        <v>36416.1</v>
      </c>
      <c r="I31833" s="10">
        <f t="shared" si="497"/>
        <v>3187.0999999999985</v>
      </c>
    </row>
    <row r="31834" spans="1:9" x14ac:dyDescent="0.25">
      <c r="A31834" s="3" t="s">
        <v>0</v>
      </c>
      <c r="B31834" s="4">
        <v>0.42148148148148146</v>
      </c>
      <c r="C31834" s="2">
        <v>-16.12</v>
      </c>
      <c r="D31834">
        <f>$F$2*Table2[[#This Row],[corriente]]+(1-$F$2)*D31833</f>
        <v>-16.12</v>
      </c>
      <c r="G31834">
        <f>(MOD(ROW(Table2[[#This Row],[fecha]])-2,10))*0.1</f>
        <v>0.2</v>
      </c>
      <c r="H31834" s="10">
        <f>HOUR(Table2[[#This Row],[hora]])*3600+MINUTE(Table2[[#This Row],[hora]])*60+SECOND(Table2[[#This Row],[hora]])+G31834</f>
        <v>36416.199999999997</v>
      </c>
      <c r="I31834" s="10">
        <f t="shared" si="497"/>
        <v>3187.1999999999971</v>
      </c>
    </row>
    <row r="31835" spans="1:9" x14ac:dyDescent="0.25">
      <c r="A31835" s="5" t="s">
        <v>0</v>
      </c>
      <c r="B31835" s="6">
        <v>0.42149305555555555</v>
      </c>
      <c r="C31835" s="1">
        <v>-17.2</v>
      </c>
      <c r="D31835">
        <f>$F$2*Table2[[#This Row],[corriente]]+(1-$F$2)*D31834</f>
        <v>-17.2</v>
      </c>
      <c r="G31835">
        <f>(MOD(ROW(Table2[[#This Row],[fecha]])-2,10))*0.1</f>
        <v>0.30000000000000004</v>
      </c>
      <c r="H31835" s="10">
        <f>HOUR(Table2[[#This Row],[hora]])*3600+MINUTE(Table2[[#This Row],[hora]])*60+SECOND(Table2[[#This Row],[hora]])+G31835</f>
        <v>36417.300000000003</v>
      </c>
      <c r="I31835" s="10">
        <f t="shared" si="497"/>
        <v>3188.3000000000029</v>
      </c>
    </row>
    <row r="31836" spans="1:9" x14ac:dyDescent="0.25">
      <c r="A31836" s="3" t="s">
        <v>0</v>
      </c>
      <c r="B31836" s="4">
        <v>0.42149305555555555</v>
      </c>
      <c r="C31836" s="2">
        <v>-16.59</v>
      </c>
      <c r="D31836">
        <f>$F$2*Table2[[#This Row],[corriente]]+(1-$F$2)*D31835</f>
        <v>-16.59</v>
      </c>
      <c r="G31836">
        <f>(MOD(ROW(Table2[[#This Row],[fecha]])-2,10))*0.1</f>
        <v>0.4</v>
      </c>
      <c r="H31836" s="10">
        <f>HOUR(Table2[[#This Row],[hora]])*3600+MINUTE(Table2[[#This Row],[hora]])*60+SECOND(Table2[[#This Row],[hora]])+G31836</f>
        <v>36417.4</v>
      </c>
      <c r="I31836" s="10">
        <f t="shared" si="497"/>
        <v>3188.4000000000015</v>
      </c>
    </row>
    <row r="31837" spans="1:9" x14ac:dyDescent="0.25">
      <c r="A31837" s="5" t="s">
        <v>0</v>
      </c>
      <c r="B31837" s="6">
        <v>0.42149305555555555</v>
      </c>
      <c r="C31837" s="1">
        <v>-16.28</v>
      </c>
      <c r="D31837">
        <f>$F$2*Table2[[#This Row],[corriente]]+(1-$F$2)*D31836</f>
        <v>-16.28</v>
      </c>
      <c r="G31837">
        <f>(MOD(ROW(Table2[[#This Row],[fecha]])-2,10))*0.1</f>
        <v>0.5</v>
      </c>
      <c r="H31837" s="10">
        <f>HOUR(Table2[[#This Row],[hora]])*3600+MINUTE(Table2[[#This Row],[hora]])*60+SECOND(Table2[[#This Row],[hora]])+G31837</f>
        <v>36417.5</v>
      </c>
      <c r="I31837" s="10">
        <f t="shared" si="497"/>
        <v>3188.5</v>
      </c>
    </row>
    <row r="31838" spans="1:9" x14ac:dyDescent="0.25">
      <c r="A31838" s="3" t="s">
        <v>0</v>
      </c>
      <c r="B31838" s="4">
        <v>0.42149305555555555</v>
      </c>
      <c r="C31838" s="2">
        <v>-15.04</v>
      </c>
      <c r="D31838">
        <f>$F$2*Table2[[#This Row],[corriente]]+(1-$F$2)*D31837</f>
        <v>-15.04</v>
      </c>
      <c r="G31838">
        <f>(MOD(ROW(Table2[[#This Row],[fecha]])-2,10))*0.1</f>
        <v>0.60000000000000009</v>
      </c>
      <c r="H31838" s="10">
        <f>HOUR(Table2[[#This Row],[hora]])*3600+MINUTE(Table2[[#This Row],[hora]])*60+SECOND(Table2[[#This Row],[hora]])+G31838</f>
        <v>36417.599999999999</v>
      </c>
      <c r="I31838" s="10">
        <f t="shared" si="497"/>
        <v>3188.5999999999985</v>
      </c>
    </row>
    <row r="31839" spans="1:9" x14ac:dyDescent="0.25">
      <c r="A31839" s="5" t="s">
        <v>0</v>
      </c>
      <c r="B31839" s="6">
        <v>0.42149305555555555</v>
      </c>
      <c r="C31839" s="1">
        <v>-16.12</v>
      </c>
      <c r="D31839">
        <f>$F$2*Table2[[#This Row],[corriente]]+(1-$F$2)*D31838</f>
        <v>-16.12</v>
      </c>
      <c r="G31839">
        <f>(MOD(ROW(Table2[[#This Row],[fecha]])-2,10))*0.1</f>
        <v>0.70000000000000007</v>
      </c>
      <c r="H31839" s="10">
        <f>HOUR(Table2[[#This Row],[hora]])*3600+MINUTE(Table2[[#This Row],[hora]])*60+SECOND(Table2[[#This Row],[hora]])+G31839</f>
        <v>36417.699999999997</v>
      </c>
      <c r="I31839" s="10">
        <f t="shared" si="497"/>
        <v>3188.6999999999971</v>
      </c>
    </row>
    <row r="31840" spans="1:9" x14ac:dyDescent="0.25">
      <c r="A31840" s="3" t="s">
        <v>0</v>
      </c>
      <c r="B31840" s="4">
        <v>0.42149305555555555</v>
      </c>
      <c r="C31840" s="2">
        <v>-15.66</v>
      </c>
      <c r="D31840">
        <f>$F$2*Table2[[#This Row],[corriente]]+(1-$F$2)*D31839</f>
        <v>-15.66</v>
      </c>
      <c r="G31840">
        <f>(MOD(ROW(Table2[[#This Row],[fecha]])-2,10))*0.1</f>
        <v>0.8</v>
      </c>
      <c r="H31840" s="10">
        <f>HOUR(Table2[[#This Row],[hora]])*3600+MINUTE(Table2[[#This Row],[hora]])*60+SECOND(Table2[[#This Row],[hora]])+G31840</f>
        <v>36417.800000000003</v>
      </c>
      <c r="I31840" s="10">
        <f t="shared" si="497"/>
        <v>3188.8000000000029</v>
      </c>
    </row>
    <row r="31841" spans="1:9" x14ac:dyDescent="0.25">
      <c r="A31841" s="5" t="s">
        <v>0</v>
      </c>
      <c r="B31841" s="6">
        <v>0.42149305555555555</v>
      </c>
      <c r="C31841" s="1">
        <v>-15.81</v>
      </c>
      <c r="D31841">
        <f>$F$2*Table2[[#This Row],[corriente]]+(1-$F$2)*D31840</f>
        <v>-15.81</v>
      </c>
      <c r="G31841">
        <f>(MOD(ROW(Table2[[#This Row],[fecha]])-2,10))*0.1</f>
        <v>0.9</v>
      </c>
      <c r="H31841" s="10">
        <f>HOUR(Table2[[#This Row],[hora]])*3600+MINUTE(Table2[[#This Row],[hora]])*60+SECOND(Table2[[#This Row],[hora]])+G31841</f>
        <v>36417.9</v>
      </c>
      <c r="I31841" s="10">
        <f t="shared" si="497"/>
        <v>3188.9000000000015</v>
      </c>
    </row>
    <row r="31842" spans="1:9" x14ac:dyDescent="0.25">
      <c r="A31842" s="3" t="s">
        <v>0</v>
      </c>
      <c r="B31842" s="4">
        <v>0.42149305555555555</v>
      </c>
      <c r="C31842" s="2">
        <v>-16.739999999999998</v>
      </c>
      <c r="D31842">
        <f>$F$2*Table2[[#This Row],[corriente]]+(1-$F$2)*D31841</f>
        <v>-16.739999999999998</v>
      </c>
      <c r="G31842">
        <f>(MOD(ROW(Table2[[#This Row],[fecha]])-2,10))*0.1</f>
        <v>0</v>
      </c>
      <c r="H31842" s="10">
        <f>HOUR(Table2[[#This Row],[hora]])*3600+MINUTE(Table2[[#This Row],[hora]])*60+SECOND(Table2[[#This Row],[hora]])+G31842</f>
        <v>36417</v>
      </c>
      <c r="I31842" s="10">
        <f t="shared" si="497"/>
        <v>3188</v>
      </c>
    </row>
    <row r="31843" spans="1:9" x14ac:dyDescent="0.25">
      <c r="A31843" s="5" t="s">
        <v>0</v>
      </c>
      <c r="B31843" s="6">
        <v>0.42149305555555555</v>
      </c>
      <c r="C31843" s="1">
        <v>-15.81</v>
      </c>
      <c r="D31843">
        <f>$F$2*Table2[[#This Row],[corriente]]+(1-$F$2)*D31842</f>
        <v>-15.81</v>
      </c>
      <c r="G31843">
        <f>(MOD(ROW(Table2[[#This Row],[fecha]])-2,10))*0.1</f>
        <v>0.1</v>
      </c>
      <c r="H31843" s="10">
        <f>HOUR(Table2[[#This Row],[hora]])*3600+MINUTE(Table2[[#This Row],[hora]])*60+SECOND(Table2[[#This Row],[hora]])+G31843</f>
        <v>36417.1</v>
      </c>
      <c r="I31843" s="10">
        <f t="shared" si="497"/>
        <v>3188.0999999999985</v>
      </c>
    </row>
    <row r="31844" spans="1:9" x14ac:dyDescent="0.25">
      <c r="A31844" s="3" t="s">
        <v>0</v>
      </c>
      <c r="B31844" s="4">
        <v>0.42149305555555555</v>
      </c>
      <c r="C31844" s="2">
        <v>-15.04</v>
      </c>
      <c r="D31844">
        <f>$F$2*Table2[[#This Row],[corriente]]+(1-$F$2)*D31843</f>
        <v>-15.04</v>
      </c>
      <c r="G31844">
        <f>(MOD(ROW(Table2[[#This Row],[fecha]])-2,10))*0.1</f>
        <v>0.2</v>
      </c>
      <c r="H31844" s="10">
        <f>HOUR(Table2[[#This Row],[hora]])*3600+MINUTE(Table2[[#This Row],[hora]])*60+SECOND(Table2[[#This Row],[hora]])+G31844</f>
        <v>36417.199999999997</v>
      </c>
      <c r="I31844" s="10">
        <f t="shared" si="497"/>
        <v>3188.1999999999971</v>
      </c>
    </row>
    <row r="31845" spans="1:9" x14ac:dyDescent="0.25">
      <c r="A31845" s="5" t="s">
        <v>0</v>
      </c>
      <c r="B31845" s="6">
        <v>0.42150462962962965</v>
      </c>
      <c r="C31845" s="1">
        <v>-16.28</v>
      </c>
      <c r="D31845">
        <f>$F$2*Table2[[#This Row],[corriente]]+(1-$F$2)*D31844</f>
        <v>-16.28</v>
      </c>
      <c r="G31845">
        <f>(MOD(ROW(Table2[[#This Row],[fecha]])-2,10))*0.1</f>
        <v>0.30000000000000004</v>
      </c>
      <c r="H31845" s="10">
        <f>HOUR(Table2[[#This Row],[hora]])*3600+MINUTE(Table2[[#This Row],[hora]])*60+SECOND(Table2[[#This Row],[hora]])+G31845</f>
        <v>36418.300000000003</v>
      </c>
      <c r="I31845" s="10">
        <f t="shared" si="497"/>
        <v>3189.3000000000029</v>
      </c>
    </row>
    <row r="31846" spans="1:9" x14ac:dyDescent="0.25">
      <c r="A31846" s="3" t="s">
        <v>0</v>
      </c>
      <c r="B31846" s="4">
        <v>0.42150462962962965</v>
      </c>
      <c r="C31846" s="2">
        <v>-15.5</v>
      </c>
      <c r="D31846">
        <f>$F$2*Table2[[#This Row],[corriente]]+(1-$F$2)*D31845</f>
        <v>-15.5</v>
      </c>
      <c r="G31846">
        <f>(MOD(ROW(Table2[[#This Row],[fecha]])-2,10))*0.1</f>
        <v>0.4</v>
      </c>
      <c r="H31846" s="10">
        <f>HOUR(Table2[[#This Row],[hora]])*3600+MINUTE(Table2[[#This Row],[hora]])*60+SECOND(Table2[[#This Row],[hora]])+G31846</f>
        <v>36418.400000000001</v>
      </c>
      <c r="I31846" s="10">
        <f t="shared" si="497"/>
        <v>3189.4000000000015</v>
      </c>
    </row>
    <row r="31847" spans="1:9" x14ac:dyDescent="0.25">
      <c r="A31847" s="5" t="s">
        <v>0</v>
      </c>
      <c r="B31847" s="6">
        <v>0.42150462962962965</v>
      </c>
      <c r="C31847" s="1">
        <v>-15.2</v>
      </c>
      <c r="D31847">
        <f>$F$2*Table2[[#This Row],[corriente]]+(1-$F$2)*D31846</f>
        <v>-15.2</v>
      </c>
      <c r="G31847">
        <f>(MOD(ROW(Table2[[#This Row],[fecha]])-2,10))*0.1</f>
        <v>0.5</v>
      </c>
      <c r="H31847" s="10">
        <f>HOUR(Table2[[#This Row],[hora]])*3600+MINUTE(Table2[[#This Row],[hora]])*60+SECOND(Table2[[#This Row],[hora]])+G31847</f>
        <v>36418.5</v>
      </c>
      <c r="I31847" s="10">
        <f t="shared" si="497"/>
        <v>3189.5</v>
      </c>
    </row>
    <row r="31848" spans="1:9" x14ac:dyDescent="0.25">
      <c r="A31848" s="3" t="s">
        <v>0</v>
      </c>
      <c r="B31848" s="4">
        <v>0.42150462962962965</v>
      </c>
      <c r="C31848" s="2">
        <v>-15.81</v>
      </c>
      <c r="D31848">
        <f>$F$2*Table2[[#This Row],[corriente]]+(1-$F$2)*D31847</f>
        <v>-15.81</v>
      </c>
      <c r="G31848">
        <f>(MOD(ROW(Table2[[#This Row],[fecha]])-2,10))*0.1</f>
        <v>0.60000000000000009</v>
      </c>
      <c r="H31848" s="10">
        <f>HOUR(Table2[[#This Row],[hora]])*3600+MINUTE(Table2[[#This Row],[hora]])*60+SECOND(Table2[[#This Row],[hora]])+G31848</f>
        <v>36418.6</v>
      </c>
      <c r="I31848" s="10">
        <f t="shared" si="497"/>
        <v>3189.5999999999985</v>
      </c>
    </row>
    <row r="31849" spans="1:9" x14ac:dyDescent="0.25">
      <c r="A31849" s="5" t="s">
        <v>0</v>
      </c>
      <c r="B31849" s="6">
        <v>0.42150462962962965</v>
      </c>
      <c r="C31849" s="1">
        <v>-15.66</v>
      </c>
      <c r="D31849">
        <f>$F$2*Table2[[#This Row],[corriente]]+(1-$F$2)*D31848</f>
        <v>-15.66</v>
      </c>
      <c r="G31849">
        <f>(MOD(ROW(Table2[[#This Row],[fecha]])-2,10))*0.1</f>
        <v>0.70000000000000007</v>
      </c>
      <c r="H31849" s="10">
        <f>HOUR(Table2[[#This Row],[hora]])*3600+MINUTE(Table2[[#This Row],[hora]])*60+SECOND(Table2[[#This Row],[hora]])+G31849</f>
        <v>36418.699999999997</v>
      </c>
      <c r="I31849" s="10">
        <f t="shared" si="497"/>
        <v>3189.6999999999971</v>
      </c>
    </row>
    <row r="31850" spans="1:9" x14ac:dyDescent="0.25">
      <c r="A31850" s="3" t="s">
        <v>0</v>
      </c>
      <c r="B31850" s="4">
        <v>0.42150462962962965</v>
      </c>
      <c r="C31850" s="2">
        <v>-14.89</v>
      </c>
      <c r="D31850">
        <f>$F$2*Table2[[#This Row],[corriente]]+(1-$F$2)*D31849</f>
        <v>-14.89</v>
      </c>
      <c r="G31850">
        <f>(MOD(ROW(Table2[[#This Row],[fecha]])-2,10))*0.1</f>
        <v>0.8</v>
      </c>
      <c r="H31850" s="10">
        <f>HOUR(Table2[[#This Row],[hora]])*3600+MINUTE(Table2[[#This Row],[hora]])*60+SECOND(Table2[[#This Row],[hora]])+G31850</f>
        <v>36418.800000000003</v>
      </c>
      <c r="I31850" s="10">
        <f t="shared" si="497"/>
        <v>3189.8000000000029</v>
      </c>
    </row>
    <row r="31851" spans="1:9" x14ac:dyDescent="0.25">
      <c r="A31851" s="5" t="s">
        <v>0</v>
      </c>
      <c r="B31851" s="6">
        <v>0.42150462962962965</v>
      </c>
      <c r="C31851" s="1">
        <v>-13.81</v>
      </c>
      <c r="D31851">
        <f>$F$2*Table2[[#This Row],[corriente]]+(1-$F$2)*D31850</f>
        <v>-13.81</v>
      </c>
      <c r="G31851">
        <f>(MOD(ROW(Table2[[#This Row],[fecha]])-2,10))*0.1</f>
        <v>0.9</v>
      </c>
      <c r="H31851" s="10">
        <f>HOUR(Table2[[#This Row],[hora]])*3600+MINUTE(Table2[[#This Row],[hora]])*60+SECOND(Table2[[#This Row],[hora]])+G31851</f>
        <v>36418.9</v>
      </c>
      <c r="I31851" s="10">
        <f t="shared" si="497"/>
        <v>3189.9000000000015</v>
      </c>
    </row>
    <row r="31852" spans="1:9" x14ac:dyDescent="0.25">
      <c r="A31852" s="3" t="s">
        <v>0</v>
      </c>
      <c r="B31852" s="4">
        <v>0.42150462962962965</v>
      </c>
      <c r="C31852" s="2">
        <v>-12.11</v>
      </c>
      <c r="D31852">
        <f>$F$2*Table2[[#This Row],[corriente]]+(1-$F$2)*D31851</f>
        <v>-12.11</v>
      </c>
      <c r="G31852">
        <f>(MOD(ROW(Table2[[#This Row],[fecha]])-2,10))*0.1</f>
        <v>0</v>
      </c>
      <c r="H31852" s="10">
        <f>HOUR(Table2[[#This Row],[hora]])*3600+MINUTE(Table2[[#This Row],[hora]])*60+SECOND(Table2[[#This Row],[hora]])+G31852</f>
        <v>36418</v>
      </c>
      <c r="I31852" s="10">
        <f t="shared" si="497"/>
        <v>3189</v>
      </c>
    </row>
    <row r="31853" spans="1:9" x14ac:dyDescent="0.25">
      <c r="A31853" s="5" t="s">
        <v>0</v>
      </c>
      <c r="B31853" s="6">
        <v>0.42150462962962965</v>
      </c>
      <c r="C31853" s="1">
        <v>-15.2</v>
      </c>
      <c r="D31853">
        <f>$F$2*Table2[[#This Row],[corriente]]+(1-$F$2)*D31852</f>
        <v>-15.2</v>
      </c>
      <c r="G31853">
        <f>(MOD(ROW(Table2[[#This Row],[fecha]])-2,10))*0.1</f>
        <v>0.1</v>
      </c>
      <c r="H31853" s="10">
        <f>HOUR(Table2[[#This Row],[hora]])*3600+MINUTE(Table2[[#This Row],[hora]])*60+SECOND(Table2[[#This Row],[hora]])+G31853</f>
        <v>36418.1</v>
      </c>
      <c r="I31853" s="10">
        <f t="shared" si="497"/>
        <v>3189.0999999999985</v>
      </c>
    </row>
    <row r="31854" spans="1:9" x14ac:dyDescent="0.25">
      <c r="A31854" s="3" t="s">
        <v>0</v>
      </c>
      <c r="B31854" s="4">
        <v>0.42150462962962965</v>
      </c>
      <c r="C31854" s="2">
        <v>-14.12</v>
      </c>
      <c r="D31854">
        <f>$F$2*Table2[[#This Row],[corriente]]+(1-$F$2)*D31853</f>
        <v>-14.12</v>
      </c>
      <c r="G31854">
        <f>(MOD(ROW(Table2[[#This Row],[fecha]])-2,10))*0.1</f>
        <v>0.2</v>
      </c>
      <c r="H31854" s="10">
        <f>HOUR(Table2[[#This Row],[hora]])*3600+MINUTE(Table2[[#This Row],[hora]])*60+SECOND(Table2[[#This Row],[hora]])+G31854</f>
        <v>36418.199999999997</v>
      </c>
      <c r="I31854" s="10">
        <f t="shared" si="497"/>
        <v>3189.1999999999971</v>
      </c>
    </row>
    <row r="31855" spans="1:9" x14ac:dyDescent="0.25">
      <c r="A31855" s="5" t="s">
        <v>0</v>
      </c>
      <c r="B31855" s="6">
        <v>0.42151620370370368</v>
      </c>
      <c r="C31855" s="1">
        <v>-12.11</v>
      </c>
      <c r="D31855">
        <f>$F$2*Table2[[#This Row],[corriente]]+(1-$F$2)*D31854</f>
        <v>-12.11</v>
      </c>
      <c r="G31855">
        <f>(MOD(ROW(Table2[[#This Row],[fecha]])-2,10))*0.1</f>
        <v>0.30000000000000004</v>
      </c>
      <c r="H31855" s="10">
        <f>HOUR(Table2[[#This Row],[hora]])*3600+MINUTE(Table2[[#This Row],[hora]])*60+SECOND(Table2[[#This Row],[hora]])+G31855</f>
        <v>36419.300000000003</v>
      </c>
      <c r="I31855" s="10">
        <f t="shared" si="497"/>
        <v>3190.3000000000029</v>
      </c>
    </row>
    <row r="31856" spans="1:9" x14ac:dyDescent="0.25">
      <c r="A31856" s="3" t="s">
        <v>0</v>
      </c>
      <c r="B31856" s="4">
        <v>0.42151620370370368</v>
      </c>
      <c r="C31856" s="2">
        <v>-15.04</v>
      </c>
      <c r="D31856">
        <f>$F$2*Table2[[#This Row],[corriente]]+(1-$F$2)*D31855</f>
        <v>-15.04</v>
      </c>
      <c r="G31856">
        <f>(MOD(ROW(Table2[[#This Row],[fecha]])-2,10))*0.1</f>
        <v>0.4</v>
      </c>
      <c r="H31856" s="10">
        <f>HOUR(Table2[[#This Row],[hora]])*3600+MINUTE(Table2[[#This Row],[hora]])*60+SECOND(Table2[[#This Row],[hora]])+G31856</f>
        <v>36419.4</v>
      </c>
      <c r="I31856" s="10">
        <f t="shared" si="497"/>
        <v>3190.4000000000015</v>
      </c>
    </row>
    <row r="31857" spans="1:9" x14ac:dyDescent="0.25">
      <c r="A31857" s="5" t="s">
        <v>0</v>
      </c>
      <c r="B31857" s="6">
        <v>0.42151620370370368</v>
      </c>
      <c r="C31857" s="1">
        <v>-13.5</v>
      </c>
      <c r="D31857">
        <f>$F$2*Table2[[#This Row],[corriente]]+(1-$F$2)*D31856</f>
        <v>-13.5</v>
      </c>
      <c r="G31857">
        <f>(MOD(ROW(Table2[[#This Row],[fecha]])-2,10))*0.1</f>
        <v>0.5</v>
      </c>
      <c r="H31857" s="10">
        <f>HOUR(Table2[[#This Row],[hora]])*3600+MINUTE(Table2[[#This Row],[hora]])*60+SECOND(Table2[[#This Row],[hora]])+G31857</f>
        <v>36419.5</v>
      </c>
      <c r="I31857" s="10">
        <f t="shared" si="497"/>
        <v>3190.5</v>
      </c>
    </row>
    <row r="31858" spans="1:9" x14ac:dyDescent="0.25">
      <c r="A31858" s="3" t="s">
        <v>0</v>
      </c>
      <c r="B31858" s="4">
        <v>0.42151620370370368</v>
      </c>
      <c r="C31858" s="2">
        <v>-11.65</v>
      </c>
      <c r="D31858">
        <f>$F$2*Table2[[#This Row],[corriente]]+(1-$F$2)*D31857</f>
        <v>-11.65</v>
      </c>
      <c r="G31858">
        <f>(MOD(ROW(Table2[[#This Row],[fecha]])-2,10))*0.1</f>
        <v>0.60000000000000009</v>
      </c>
      <c r="H31858" s="10">
        <f>HOUR(Table2[[#This Row],[hora]])*3600+MINUTE(Table2[[#This Row],[hora]])*60+SECOND(Table2[[#This Row],[hora]])+G31858</f>
        <v>36419.599999999999</v>
      </c>
      <c r="I31858" s="10">
        <f t="shared" si="497"/>
        <v>3190.5999999999985</v>
      </c>
    </row>
    <row r="31859" spans="1:9" x14ac:dyDescent="0.25">
      <c r="A31859" s="5" t="s">
        <v>0</v>
      </c>
      <c r="B31859" s="6">
        <v>0.42151620370370368</v>
      </c>
      <c r="C31859" s="1">
        <v>-14.42</v>
      </c>
      <c r="D31859">
        <f>$F$2*Table2[[#This Row],[corriente]]+(1-$F$2)*D31858</f>
        <v>-14.42</v>
      </c>
      <c r="G31859">
        <f>(MOD(ROW(Table2[[#This Row],[fecha]])-2,10))*0.1</f>
        <v>0.70000000000000007</v>
      </c>
      <c r="H31859" s="10">
        <f>HOUR(Table2[[#This Row],[hora]])*3600+MINUTE(Table2[[#This Row],[hora]])*60+SECOND(Table2[[#This Row],[hora]])+G31859</f>
        <v>36419.699999999997</v>
      </c>
      <c r="I31859" s="10">
        <f t="shared" si="497"/>
        <v>3190.6999999999971</v>
      </c>
    </row>
    <row r="31860" spans="1:9" x14ac:dyDescent="0.25">
      <c r="A31860" s="3" t="s">
        <v>0</v>
      </c>
      <c r="B31860" s="4">
        <v>0.42151620370370368</v>
      </c>
      <c r="C31860" s="2">
        <v>-13.5</v>
      </c>
      <c r="D31860">
        <f>$F$2*Table2[[#This Row],[corriente]]+(1-$F$2)*D31859</f>
        <v>-13.5</v>
      </c>
      <c r="G31860">
        <f>(MOD(ROW(Table2[[#This Row],[fecha]])-2,10))*0.1</f>
        <v>0.8</v>
      </c>
      <c r="H31860" s="10">
        <f>HOUR(Table2[[#This Row],[hora]])*3600+MINUTE(Table2[[#This Row],[hora]])*60+SECOND(Table2[[#This Row],[hora]])+G31860</f>
        <v>36419.800000000003</v>
      </c>
      <c r="I31860" s="10">
        <f t="shared" si="497"/>
        <v>3190.8000000000029</v>
      </c>
    </row>
    <row r="31861" spans="1:9" x14ac:dyDescent="0.25">
      <c r="A31861" s="5" t="s">
        <v>0</v>
      </c>
      <c r="B31861" s="6">
        <v>0.42151620370370368</v>
      </c>
      <c r="C31861" s="1">
        <v>-11.34</v>
      </c>
      <c r="D31861">
        <f>$F$2*Table2[[#This Row],[corriente]]+(1-$F$2)*D31860</f>
        <v>-11.34</v>
      </c>
      <c r="G31861">
        <f>(MOD(ROW(Table2[[#This Row],[fecha]])-2,10))*0.1</f>
        <v>0.9</v>
      </c>
      <c r="H31861" s="10">
        <f>HOUR(Table2[[#This Row],[hora]])*3600+MINUTE(Table2[[#This Row],[hora]])*60+SECOND(Table2[[#This Row],[hora]])+G31861</f>
        <v>36419.9</v>
      </c>
      <c r="I31861" s="10">
        <f t="shared" si="497"/>
        <v>3190.9000000000015</v>
      </c>
    </row>
    <row r="31862" spans="1:9" x14ac:dyDescent="0.25">
      <c r="A31862" s="3" t="s">
        <v>0</v>
      </c>
      <c r="B31862" s="4">
        <v>0.42151620370370368</v>
      </c>
      <c r="C31862" s="2">
        <v>-14.89</v>
      </c>
      <c r="D31862">
        <f>$F$2*Table2[[#This Row],[corriente]]+(1-$F$2)*D31861</f>
        <v>-14.89</v>
      </c>
      <c r="G31862">
        <f>(MOD(ROW(Table2[[#This Row],[fecha]])-2,10))*0.1</f>
        <v>0</v>
      </c>
      <c r="H31862" s="10">
        <f>HOUR(Table2[[#This Row],[hora]])*3600+MINUTE(Table2[[#This Row],[hora]])*60+SECOND(Table2[[#This Row],[hora]])+G31862</f>
        <v>36419</v>
      </c>
      <c r="I31862" s="10">
        <f t="shared" si="497"/>
        <v>3190</v>
      </c>
    </row>
    <row r="31863" spans="1:9" x14ac:dyDescent="0.25">
      <c r="A31863" s="5" t="s">
        <v>0</v>
      </c>
      <c r="B31863" s="6">
        <v>0.42151620370370368</v>
      </c>
      <c r="C31863" s="1">
        <v>-14.73</v>
      </c>
      <c r="D31863">
        <f>$F$2*Table2[[#This Row],[corriente]]+(1-$F$2)*D31862</f>
        <v>-14.73</v>
      </c>
      <c r="G31863">
        <f>(MOD(ROW(Table2[[#This Row],[fecha]])-2,10))*0.1</f>
        <v>0.1</v>
      </c>
      <c r="H31863" s="10">
        <f>HOUR(Table2[[#This Row],[hora]])*3600+MINUTE(Table2[[#This Row],[hora]])*60+SECOND(Table2[[#This Row],[hora]])+G31863</f>
        <v>36419.1</v>
      </c>
      <c r="I31863" s="10">
        <f t="shared" si="497"/>
        <v>3190.0999999999985</v>
      </c>
    </row>
    <row r="31864" spans="1:9" x14ac:dyDescent="0.25">
      <c r="A31864" s="3" t="s">
        <v>0</v>
      </c>
      <c r="B31864" s="4">
        <v>0.42151620370370368</v>
      </c>
      <c r="C31864" s="2">
        <v>-10.57</v>
      </c>
      <c r="D31864">
        <f>$F$2*Table2[[#This Row],[corriente]]+(1-$F$2)*D31863</f>
        <v>-10.57</v>
      </c>
      <c r="G31864">
        <f>(MOD(ROW(Table2[[#This Row],[fecha]])-2,10))*0.1</f>
        <v>0.2</v>
      </c>
      <c r="H31864" s="10">
        <f>HOUR(Table2[[#This Row],[hora]])*3600+MINUTE(Table2[[#This Row],[hora]])*60+SECOND(Table2[[#This Row],[hora]])+G31864</f>
        <v>36419.199999999997</v>
      </c>
      <c r="I31864" s="10">
        <f t="shared" si="497"/>
        <v>3190.1999999999971</v>
      </c>
    </row>
    <row r="31865" spans="1:9" x14ac:dyDescent="0.25">
      <c r="A31865" s="5" t="s">
        <v>0</v>
      </c>
      <c r="B31865" s="6">
        <v>0.42152777777777778</v>
      </c>
      <c r="C31865" s="1">
        <v>-14.27</v>
      </c>
      <c r="D31865">
        <f>$F$2*Table2[[#This Row],[corriente]]+(1-$F$2)*D31864</f>
        <v>-14.27</v>
      </c>
      <c r="G31865">
        <f>(MOD(ROW(Table2[[#This Row],[fecha]])-2,10))*0.1</f>
        <v>0.30000000000000004</v>
      </c>
      <c r="H31865" s="10">
        <f>HOUR(Table2[[#This Row],[hora]])*3600+MINUTE(Table2[[#This Row],[hora]])*60+SECOND(Table2[[#This Row],[hora]])+G31865</f>
        <v>36420.300000000003</v>
      </c>
      <c r="I31865" s="10">
        <f t="shared" si="497"/>
        <v>3191.3000000000029</v>
      </c>
    </row>
    <row r="31866" spans="1:9" x14ac:dyDescent="0.25">
      <c r="A31866" s="3" t="s">
        <v>0</v>
      </c>
      <c r="B31866" s="4">
        <v>0.42152777777777778</v>
      </c>
      <c r="C31866" s="2">
        <v>-13.81</v>
      </c>
      <c r="D31866">
        <f>$F$2*Table2[[#This Row],[corriente]]+(1-$F$2)*D31865</f>
        <v>-13.81</v>
      </c>
      <c r="G31866">
        <f>(MOD(ROW(Table2[[#This Row],[fecha]])-2,10))*0.1</f>
        <v>0.4</v>
      </c>
      <c r="H31866" s="10">
        <f>HOUR(Table2[[#This Row],[hora]])*3600+MINUTE(Table2[[#This Row],[hora]])*60+SECOND(Table2[[#This Row],[hora]])+G31866</f>
        <v>36420.400000000001</v>
      </c>
      <c r="I31866" s="10">
        <f t="shared" si="497"/>
        <v>3191.4000000000015</v>
      </c>
    </row>
    <row r="31867" spans="1:9" x14ac:dyDescent="0.25">
      <c r="A31867" s="5" t="s">
        <v>0</v>
      </c>
      <c r="B31867" s="6">
        <v>0.42152777777777778</v>
      </c>
      <c r="C31867" s="1">
        <v>-10.57</v>
      </c>
      <c r="D31867">
        <f>$F$2*Table2[[#This Row],[corriente]]+(1-$F$2)*D31866</f>
        <v>-10.57</v>
      </c>
      <c r="G31867">
        <f>(MOD(ROW(Table2[[#This Row],[fecha]])-2,10))*0.1</f>
        <v>0.5</v>
      </c>
      <c r="H31867" s="10">
        <f>HOUR(Table2[[#This Row],[hora]])*3600+MINUTE(Table2[[#This Row],[hora]])*60+SECOND(Table2[[#This Row],[hora]])+G31867</f>
        <v>36420.5</v>
      </c>
      <c r="I31867" s="10">
        <f t="shared" si="497"/>
        <v>3191.5</v>
      </c>
    </row>
    <row r="31868" spans="1:9" x14ac:dyDescent="0.25">
      <c r="A31868" s="3" t="s">
        <v>0</v>
      </c>
      <c r="B31868" s="4">
        <v>0.42152777777777778</v>
      </c>
      <c r="C31868" s="2">
        <v>-15.66</v>
      </c>
      <c r="D31868">
        <f>$F$2*Table2[[#This Row],[corriente]]+(1-$F$2)*D31867</f>
        <v>-15.66</v>
      </c>
      <c r="G31868">
        <f>(MOD(ROW(Table2[[#This Row],[fecha]])-2,10))*0.1</f>
        <v>0.60000000000000009</v>
      </c>
      <c r="H31868" s="10">
        <f>HOUR(Table2[[#This Row],[hora]])*3600+MINUTE(Table2[[#This Row],[hora]])*60+SECOND(Table2[[#This Row],[hora]])+G31868</f>
        <v>36420.6</v>
      </c>
      <c r="I31868" s="10">
        <f t="shared" si="497"/>
        <v>3191.5999999999985</v>
      </c>
    </row>
    <row r="31869" spans="1:9" x14ac:dyDescent="0.25">
      <c r="A31869" s="5" t="s">
        <v>0</v>
      </c>
      <c r="B31869" s="6">
        <v>0.42152777777777778</v>
      </c>
      <c r="C31869" s="1">
        <v>-12.88</v>
      </c>
      <c r="D31869">
        <f>$F$2*Table2[[#This Row],[corriente]]+(1-$F$2)*D31868</f>
        <v>-12.88</v>
      </c>
      <c r="G31869">
        <f>(MOD(ROW(Table2[[#This Row],[fecha]])-2,10))*0.1</f>
        <v>0.70000000000000007</v>
      </c>
      <c r="H31869" s="10">
        <f>HOUR(Table2[[#This Row],[hora]])*3600+MINUTE(Table2[[#This Row],[hora]])*60+SECOND(Table2[[#This Row],[hora]])+G31869</f>
        <v>36420.699999999997</v>
      </c>
      <c r="I31869" s="10">
        <f t="shared" si="497"/>
        <v>3191.6999999999971</v>
      </c>
    </row>
    <row r="31870" spans="1:9" x14ac:dyDescent="0.25">
      <c r="A31870" s="3" t="s">
        <v>0</v>
      </c>
      <c r="B31870" s="4">
        <v>0.42152777777777778</v>
      </c>
      <c r="C31870" s="2">
        <v>-9.33</v>
      </c>
      <c r="D31870">
        <f>$F$2*Table2[[#This Row],[corriente]]+(1-$F$2)*D31869</f>
        <v>-9.33</v>
      </c>
      <c r="G31870">
        <f>(MOD(ROW(Table2[[#This Row],[fecha]])-2,10))*0.1</f>
        <v>0.8</v>
      </c>
      <c r="H31870" s="10">
        <f>HOUR(Table2[[#This Row],[hora]])*3600+MINUTE(Table2[[#This Row],[hora]])*60+SECOND(Table2[[#This Row],[hora]])+G31870</f>
        <v>36420.800000000003</v>
      </c>
      <c r="I31870" s="10">
        <f t="shared" si="497"/>
        <v>3191.8000000000029</v>
      </c>
    </row>
    <row r="31871" spans="1:9" x14ac:dyDescent="0.25">
      <c r="A31871" s="5" t="s">
        <v>0</v>
      </c>
      <c r="B31871" s="6">
        <v>0.42152777777777778</v>
      </c>
      <c r="C31871" s="1">
        <v>-14.12</v>
      </c>
      <c r="D31871">
        <f>$F$2*Table2[[#This Row],[corriente]]+(1-$F$2)*D31870</f>
        <v>-14.12</v>
      </c>
      <c r="G31871">
        <f>(MOD(ROW(Table2[[#This Row],[fecha]])-2,10))*0.1</f>
        <v>0.9</v>
      </c>
      <c r="H31871" s="10">
        <f>HOUR(Table2[[#This Row],[hora]])*3600+MINUTE(Table2[[#This Row],[hora]])*60+SECOND(Table2[[#This Row],[hora]])+G31871</f>
        <v>36420.9</v>
      </c>
      <c r="I31871" s="10">
        <f t="shared" si="497"/>
        <v>3191.9000000000015</v>
      </c>
    </row>
    <row r="31872" spans="1:9" x14ac:dyDescent="0.25">
      <c r="A31872" s="3" t="s">
        <v>0</v>
      </c>
      <c r="B31872" s="4">
        <v>0.42152777777777778</v>
      </c>
      <c r="C31872" s="2">
        <v>-12.73</v>
      </c>
      <c r="D31872">
        <f>$F$2*Table2[[#This Row],[corriente]]+(1-$F$2)*D31871</f>
        <v>-12.73</v>
      </c>
      <c r="G31872">
        <f>(MOD(ROW(Table2[[#This Row],[fecha]])-2,10))*0.1</f>
        <v>0</v>
      </c>
      <c r="H31872" s="10">
        <f>HOUR(Table2[[#This Row],[hora]])*3600+MINUTE(Table2[[#This Row],[hora]])*60+SECOND(Table2[[#This Row],[hora]])+G31872</f>
        <v>36420</v>
      </c>
      <c r="I31872" s="10">
        <f t="shared" si="497"/>
        <v>3191</v>
      </c>
    </row>
    <row r="31873" spans="1:9" x14ac:dyDescent="0.25">
      <c r="A31873" s="5" t="s">
        <v>0</v>
      </c>
      <c r="B31873" s="6">
        <v>0.42152777777777778</v>
      </c>
      <c r="C31873" s="1">
        <v>-9.18</v>
      </c>
      <c r="D31873">
        <f>$F$2*Table2[[#This Row],[corriente]]+(1-$F$2)*D31872</f>
        <v>-9.18</v>
      </c>
      <c r="G31873">
        <f>(MOD(ROW(Table2[[#This Row],[fecha]])-2,10))*0.1</f>
        <v>0.1</v>
      </c>
      <c r="H31873" s="10">
        <f>HOUR(Table2[[#This Row],[hora]])*3600+MINUTE(Table2[[#This Row],[hora]])*60+SECOND(Table2[[#This Row],[hora]])+G31873</f>
        <v>36420.1</v>
      </c>
      <c r="I31873" s="10">
        <f t="shared" si="497"/>
        <v>3191.0999999999985</v>
      </c>
    </row>
    <row r="31874" spans="1:9" x14ac:dyDescent="0.25">
      <c r="A31874" s="3" t="s">
        <v>0</v>
      </c>
      <c r="B31874" s="4">
        <v>0.42152777777777778</v>
      </c>
      <c r="C31874" s="2">
        <v>-13.81</v>
      </c>
      <c r="D31874">
        <f>$F$2*Table2[[#This Row],[corriente]]+(1-$F$2)*D31873</f>
        <v>-13.81</v>
      </c>
      <c r="G31874">
        <f>(MOD(ROW(Table2[[#This Row],[fecha]])-2,10))*0.1</f>
        <v>0.2</v>
      </c>
      <c r="H31874" s="10">
        <f>HOUR(Table2[[#This Row],[hora]])*3600+MINUTE(Table2[[#This Row],[hora]])*60+SECOND(Table2[[#This Row],[hora]])+G31874</f>
        <v>36420.199999999997</v>
      </c>
      <c r="I31874" s="10">
        <f t="shared" si="497"/>
        <v>3191.1999999999971</v>
      </c>
    </row>
    <row r="31875" spans="1:9" x14ac:dyDescent="0.25">
      <c r="A31875" s="5" t="s">
        <v>0</v>
      </c>
      <c r="B31875" s="6">
        <v>0.42153935185185187</v>
      </c>
      <c r="C31875" s="1">
        <v>-11.49</v>
      </c>
      <c r="D31875">
        <f>$F$2*Table2[[#This Row],[corriente]]+(1-$F$2)*D31874</f>
        <v>-11.49</v>
      </c>
      <c r="G31875">
        <f>(MOD(ROW(Table2[[#This Row],[fecha]])-2,10))*0.1</f>
        <v>0.30000000000000004</v>
      </c>
      <c r="H31875" s="10">
        <f>HOUR(Table2[[#This Row],[hora]])*3600+MINUTE(Table2[[#This Row],[hora]])*60+SECOND(Table2[[#This Row],[hora]])+G31875</f>
        <v>36421.300000000003</v>
      </c>
      <c r="I31875" s="10">
        <f t="shared" si="497"/>
        <v>3192.3000000000029</v>
      </c>
    </row>
    <row r="31876" spans="1:9" x14ac:dyDescent="0.25">
      <c r="A31876" s="3" t="s">
        <v>0</v>
      </c>
      <c r="B31876" s="4">
        <v>0.42153935185185187</v>
      </c>
      <c r="C31876" s="2">
        <v>-8.7200000000000006</v>
      </c>
      <c r="D31876">
        <f>$F$2*Table2[[#This Row],[corriente]]+(1-$F$2)*D31875</f>
        <v>-8.7200000000000006</v>
      </c>
      <c r="G31876">
        <f>(MOD(ROW(Table2[[#This Row],[fecha]])-2,10))*0.1</f>
        <v>0.4</v>
      </c>
      <c r="H31876" s="10">
        <f>HOUR(Table2[[#This Row],[hora]])*3600+MINUTE(Table2[[#This Row],[hora]])*60+SECOND(Table2[[#This Row],[hora]])+G31876</f>
        <v>36421.4</v>
      </c>
      <c r="I31876" s="10">
        <f t="shared" ref="I31876:I31939" si="498">H31876-$H$2</f>
        <v>3192.4000000000015</v>
      </c>
    </row>
    <row r="31877" spans="1:9" x14ac:dyDescent="0.25">
      <c r="A31877" s="5" t="s">
        <v>0</v>
      </c>
      <c r="B31877" s="6">
        <v>0.42153935185185187</v>
      </c>
      <c r="C31877" s="1">
        <v>-13.81</v>
      </c>
      <c r="D31877">
        <f>$F$2*Table2[[#This Row],[corriente]]+(1-$F$2)*D31876</f>
        <v>-13.81</v>
      </c>
      <c r="G31877">
        <f>(MOD(ROW(Table2[[#This Row],[fecha]])-2,10))*0.1</f>
        <v>0.5</v>
      </c>
      <c r="H31877" s="10">
        <f>HOUR(Table2[[#This Row],[hora]])*3600+MINUTE(Table2[[#This Row],[hora]])*60+SECOND(Table2[[#This Row],[hora]])+G31877</f>
        <v>36421.5</v>
      </c>
      <c r="I31877" s="10">
        <f t="shared" si="498"/>
        <v>3192.5</v>
      </c>
    </row>
    <row r="31878" spans="1:9" x14ac:dyDescent="0.25">
      <c r="A31878" s="3" t="s">
        <v>0</v>
      </c>
      <c r="B31878" s="4">
        <v>0.42153935185185187</v>
      </c>
      <c r="C31878" s="2">
        <v>-11.18</v>
      </c>
      <c r="D31878">
        <f>$F$2*Table2[[#This Row],[corriente]]+(1-$F$2)*D31877</f>
        <v>-11.18</v>
      </c>
      <c r="G31878">
        <f>(MOD(ROW(Table2[[#This Row],[fecha]])-2,10))*0.1</f>
        <v>0.60000000000000009</v>
      </c>
      <c r="H31878" s="10">
        <f>HOUR(Table2[[#This Row],[hora]])*3600+MINUTE(Table2[[#This Row],[hora]])*60+SECOND(Table2[[#This Row],[hora]])+G31878</f>
        <v>36421.599999999999</v>
      </c>
      <c r="I31878" s="10">
        <f t="shared" si="498"/>
        <v>3192.5999999999985</v>
      </c>
    </row>
    <row r="31879" spans="1:9" x14ac:dyDescent="0.25">
      <c r="A31879" s="5" t="s">
        <v>0</v>
      </c>
      <c r="B31879" s="6">
        <v>0.42153935185185187</v>
      </c>
      <c r="C31879" s="1">
        <v>-7.79</v>
      </c>
      <c r="D31879">
        <f>$F$2*Table2[[#This Row],[corriente]]+(1-$F$2)*D31878</f>
        <v>-7.79</v>
      </c>
      <c r="G31879">
        <f>(MOD(ROW(Table2[[#This Row],[fecha]])-2,10))*0.1</f>
        <v>0.70000000000000007</v>
      </c>
      <c r="H31879" s="10">
        <f>HOUR(Table2[[#This Row],[hora]])*3600+MINUTE(Table2[[#This Row],[hora]])*60+SECOND(Table2[[#This Row],[hora]])+G31879</f>
        <v>36421.699999999997</v>
      </c>
      <c r="I31879" s="10">
        <f t="shared" si="498"/>
        <v>3192.6999999999971</v>
      </c>
    </row>
    <row r="31880" spans="1:9" x14ac:dyDescent="0.25">
      <c r="A31880" s="3" t="s">
        <v>0</v>
      </c>
      <c r="B31880" s="4">
        <v>0.42153935185185187</v>
      </c>
      <c r="C31880" s="2">
        <v>-4.09</v>
      </c>
      <c r="D31880">
        <f>$F$2*Table2[[#This Row],[corriente]]+(1-$F$2)*D31879</f>
        <v>-4.09</v>
      </c>
      <c r="G31880">
        <f>(MOD(ROW(Table2[[#This Row],[fecha]])-2,10))*0.1</f>
        <v>0.8</v>
      </c>
      <c r="H31880" s="10">
        <f>HOUR(Table2[[#This Row],[hora]])*3600+MINUTE(Table2[[#This Row],[hora]])*60+SECOND(Table2[[#This Row],[hora]])+G31880</f>
        <v>36421.800000000003</v>
      </c>
      <c r="I31880" s="10">
        <f t="shared" si="498"/>
        <v>3192.8000000000029</v>
      </c>
    </row>
    <row r="31881" spans="1:9" x14ac:dyDescent="0.25">
      <c r="A31881" s="5" t="s">
        <v>0</v>
      </c>
      <c r="B31881" s="6">
        <v>0.42153935185185187</v>
      </c>
      <c r="C31881" s="1">
        <v>-1.46</v>
      </c>
      <c r="D31881">
        <f>$F$2*Table2[[#This Row],[corriente]]+(1-$F$2)*D31880</f>
        <v>-1.46</v>
      </c>
      <c r="G31881">
        <f>(MOD(ROW(Table2[[#This Row],[fecha]])-2,10))*0.1</f>
        <v>0.9</v>
      </c>
      <c r="H31881" s="10">
        <f>HOUR(Table2[[#This Row],[hora]])*3600+MINUTE(Table2[[#This Row],[hora]])*60+SECOND(Table2[[#This Row],[hora]])+G31881</f>
        <v>36421.9</v>
      </c>
      <c r="I31881" s="10">
        <f t="shared" si="498"/>
        <v>3192.9000000000015</v>
      </c>
    </row>
    <row r="31882" spans="1:9" x14ac:dyDescent="0.25">
      <c r="A31882" s="3" t="s">
        <v>0</v>
      </c>
      <c r="B31882" s="4">
        <v>0.42153935185185187</v>
      </c>
      <c r="C31882" s="2">
        <v>-6.25</v>
      </c>
      <c r="D31882">
        <f>$F$2*Table2[[#This Row],[corriente]]+(1-$F$2)*D31881</f>
        <v>-6.25</v>
      </c>
      <c r="G31882">
        <f>(MOD(ROW(Table2[[#This Row],[fecha]])-2,10))*0.1</f>
        <v>0</v>
      </c>
      <c r="H31882" s="10">
        <f>HOUR(Table2[[#This Row],[hora]])*3600+MINUTE(Table2[[#This Row],[hora]])*60+SECOND(Table2[[#This Row],[hora]])+G31882</f>
        <v>36421</v>
      </c>
      <c r="I31882" s="10">
        <f t="shared" si="498"/>
        <v>3192</v>
      </c>
    </row>
    <row r="31883" spans="1:9" x14ac:dyDescent="0.25">
      <c r="A31883" s="5" t="s">
        <v>0</v>
      </c>
      <c r="B31883" s="6">
        <v>0.42153935185185187</v>
      </c>
      <c r="C31883" s="1">
        <v>-3.16</v>
      </c>
      <c r="D31883">
        <f>$F$2*Table2[[#This Row],[corriente]]+(1-$F$2)*D31882</f>
        <v>-3.16</v>
      </c>
      <c r="G31883">
        <f>(MOD(ROW(Table2[[#This Row],[fecha]])-2,10))*0.1</f>
        <v>0.1</v>
      </c>
      <c r="H31883" s="10">
        <f>HOUR(Table2[[#This Row],[hora]])*3600+MINUTE(Table2[[#This Row],[hora]])*60+SECOND(Table2[[#This Row],[hora]])+G31883</f>
        <v>36421.1</v>
      </c>
      <c r="I31883" s="10">
        <f t="shared" si="498"/>
        <v>3192.0999999999985</v>
      </c>
    </row>
    <row r="31884" spans="1:9" x14ac:dyDescent="0.25">
      <c r="A31884" s="3" t="s">
        <v>0</v>
      </c>
      <c r="B31884" s="4">
        <v>0.42153935185185187</v>
      </c>
      <c r="C31884" s="2">
        <v>-2.08</v>
      </c>
      <c r="D31884">
        <f>$F$2*Table2[[#This Row],[corriente]]+(1-$F$2)*D31883</f>
        <v>-2.08</v>
      </c>
      <c r="G31884">
        <f>(MOD(ROW(Table2[[#This Row],[fecha]])-2,10))*0.1</f>
        <v>0.2</v>
      </c>
      <c r="H31884" s="10">
        <f>HOUR(Table2[[#This Row],[hora]])*3600+MINUTE(Table2[[#This Row],[hora]])*60+SECOND(Table2[[#This Row],[hora]])+G31884</f>
        <v>36421.199999999997</v>
      </c>
      <c r="I31884" s="10">
        <f t="shared" si="498"/>
        <v>3192.1999999999971</v>
      </c>
    </row>
    <row r="31885" spans="1:9" x14ac:dyDescent="0.25">
      <c r="A31885" s="5" t="s">
        <v>0</v>
      </c>
      <c r="B31885" s="6">
        <v>0.42155092592592591</v>
      </c>
      <c r="C31885" s="1">
        <v>-6.09</v>
      </c>
      <c r="D31885">
        <f>$F$2*Table2[[#This Row],[corriente]]+(1-$F$2)*D31884</f>
        <v>-6.09</v>
      </c>
      <c r="G31885">
        <f>(MOD(ROW(Table2[[#This Row],[fecha]])-2,10))*0.1</f>
        <v>0.30000000000000004</v>
      </c>
      <c r="H31885" s="10">
        <f>HOUR(Table2[[#This Row],[hora]])*3600+MINUTE(Table2[[#This Row],[hora]])*60+SECOND(Table2[[#This Row],[hora]])+G31885</f>
        <v>36422.300000000003</v>
      </c>
      <c r="I31885" s="10">
        <f t="shared" si="498"/>
        <v>3193.3000000000029</v>
      </c>
    </row>
    <row r="31886" spans="1:9" x14ac:dyDescent="0.25">
      <c r="A31886" s="3" t="s">
        <v>0</v>
      </c>
      <c r="B31886" s="4">
        <v>0.42155092592592591</v>
      </c>
      <c r="C31886" s="2">
        <v>-2.23</v>
      </c>
      <c r="D31886">
        <f>$F$2*Table2[[#This Row],[corriente]]+(1-$F$2)*D31885</f>
        <v>-2.23</v>
      </c>
      <c r="G31886">
        <f>(MOD(ROW(Table2[[#This Row],[fecha]])-2,10))*0.1</f>
        <v>0.4</v>
      </c>
      <c r="H31886" s="10">
        <f>HOUR(Table2[[#This Row],[hora]])*3600+MINUTE(Table2[[#This Row],[hora]])*60+SECOND(Table2[[#This Row],[hora]])+G31886</f>
        <v>36422.400000000001</v>
      </c>
      <c r="I31886" s="10">
        <f t="shared" si="498"/>
        <v>3193.4000000000015</v>
      </c>
    </row>
    <row r="31887" spans="1:9" x14ac:dyDescent="0.25">
      <c r="A31887" s="5" t="s">
        <v>0</v>
      </c>
      <c r="B31887" s="6">
        <v>0.42155092592592591</v>
      </c>
      <c r="C31887" s="1">
        <v>0.24</v>
      </c>
      <c r="D31887">
        <f>$F$2*Table2[[#This Row],[corriente]]+(1-$F$2)*D31886</f>
        <v>0.24</v>
      </c>
      <c r="G31887">
        <f>(MOD(ROW(Table2[[#This Row],[fecha]])-2,10))*0.1</f>
        <v>0.5</v>
      </c>
      <c r="H31887" s="10">
        <f>HOUR(Table2[[#This Row],[hora]])*3600+MINUTE(Table2[[#This Row],[hora]])*60+SECOND(Table2[[#This Row],[hora]])+G31887</f>
        <v>36422.5</v>
      </c>
      <c r="I31887" s="10">
        <f t="shared" si="498"/>
        <v>3193.5</v>
      </c>
    </row>
    <row r="31888" spans="1:9" x14ac:dyDescent="0.25">
      <c r="A31888" s="3" t="s">
        <v>0</v>
      </c>
      <c r="B31888" s="4">
        <v>0.42155092592592591</v>
      </c>
      <c r="C31888" s="2">
        <v>-4.55</v>
      </c>
      <c r="D31888">
        <f>$F$2*Table2[[#This Row],[corriente]]+(1-$F$2)*D31887</f>
        <v>-4.55</v>
      </c>
      <c r="G31888">
        <f>(MOD(ROW(Table2[[#This Row],[fecha]])-2,10))*0.1</f>
        <v>0.60000000000000009</v>
      </c>
      <c r="H31888" s="10">
        <f>HOUR(Table2[[#This Row],[hora]])*3600+MINUTE(Table2[[#This Row],[hora]])*60+SECOND(Table2[[#This Row],[hora]])+G31888</f>
        <v>36422.6</v>
      </c>
      <c r="I31888" s="10">
        <f t="shared" si="498"/>
        <v>3193.5999999999985</v>
      </c>
    </row>
    <row r="31889" spans="1:9" x14ac:dyDescent="0.25">
      <c r="A31889" s="5" t="s">
        <v>0</v>
      </c>
      <c r="B31889" s="6">
        <v>0.42155092592592591</v>
      </c>
      <c r="C31889" s="1">
        <v>-1.93</v>
      </c>
      <c r="D31889">
        <f>$F$2*Table2[[#This Row],[corriente]]+(1-$F$2)*D31888</f>
        <v>-1.93</v>
      </c>
      <c r="G31889">
        <f>(MOD(ROW(Table2[[#This Row],[fecha]])-2,10))*0.1</f>
        <v>0.70000000000000007</v>
      </c>
      <c r="H31889" s="10">
        <f>HOUR(Table2[[#This Row],[hora]])*3600+MINUTE(Table2[[#This Row],[hora]])*60+SECOND(Table2[[#This Row],[hora]])+G31889</f>
        <v>36422.699999999997</v>
      </c>
      <c r="I31889" s="10">
        <f t="shared" si="498"/>
        <v>3193.6999999999971</v>
      </c>
    </row>
    <row r="31890" spans="1:9" x14ac:dyDescent="0.25">
      <c r="A31890" s="3" t="s">
        <v>0</v>
      </c>
      <c r="B31890" s="4">
        <v>0.42155092592592591</v>
      </c>
      <c r="C31890" s="2">
        <v>-7.0000000000000007E-2</v>
      </c>
      <c r="D31890">
        <f>$F$2*Table2[[#This Row],[corriente]]+(1-$F$2)*D31889</f>
        <v>-7.0000000000000007E-2</v>
      </c>
      <c r="G31890">
        <f>(MOD(ROW(Table2[[#This Row],[fecha]])-2,10))*0.1</f>
        <v>0.8</v>
      </c>
      <c r="H31890" s="10">
        <f>HOUR(Table2[[#This Row],[hora]])*3600+MINUTE(Table2[[#This Row],[hora]])*60+SECOND(Table2[[#This Row],[hora]])+G31890</f>
        <v>36422.800000000003</v>
      </c>
      <c r="I31890" s="10">
        <f t="shared" si="498"/>
        <v>3193.8000000000029</v>
      </c>
    </row>
    <row r="31891" spans="1:9" x14ac:dyDescent="0.25">
      <c r="A31891" s="5" t="s">
        <v>0</v>
      </c>
      <c r="B31891" s="6">
        <v>0.42155092592592591</v>
      </c>
      <c r="C31891" s="1">
        <v>-3.47</v>
      </c>
      <c r="D31891">
        <f>$F$2*Table2[[#This Row],[corriente]]+(1-$F$2)*D31890</f>
        <v>-3.47</v>
      </c>
      <c r="G31891">
        <f>(MOD(ROW(Table2[[#This Row],[fecha]])-2,10))*0.1</f>
        <v>0.9</v>
      </c>
      <c r="H31891" s="10">
        <f>HOUR(Table2[[#This Row],[hora]])*3600+MINUTE(Table2[[#This Row],[hora]])*60+SECOND(Table2[[#This Row],[hora]])+G31891</f>
        <v>36422.9</v>
      </c>
      <c r="I31891" s="10">
        <f t="shared" si="498"/>
        <v>3193.9000000000015</v>
      </c>
    </row>
    <row r="31892" spans="1:9" x14ac:dyDescent="0.25">
      <c r="A31892" s="3" t="s">
        <v>0</v>
      </c>
      <c r="B31892" s="4">
        <v>0.42155092592592591</v>
      </c>
      <c r="C31892" s="2">
        <v>-0.85</v>
      </c>
      <c r="D31892">
        <f>$F$2*Table2[[#This Row],[corriente]]+(1-$F$2)*D31891</f>
        <v>-0.85</v>
      </c>
      <c r="G31892">
        <f>(MOD(ROW(Table2[[#This Row],[fecha]])-2,10))*0.1</f>
        <v>0</v>
      </c>
      <c r="H31892" s="10">
        <f>HOUR(Table2[[#This Row],[hora]])*3600+MINUTE(Table2[[#This Row],[hora]])*60+SECOND(Table2[[#This Row],[hora]])+G31892</f>
        <v>36422</v>
      </c>
      <c r="I31892" s="10">
        <f t="shared" si="498"/>
        <v>3193</v>
      </c>
    </row>
    <row r="31893" spans="1:9" x14ac:dyDescent="0.25">
      <c r="A31893" s="5" t="s">
        <v>0</v>
      </c>
      <c r="B31893" s="6">
        <v>0.42155092592592591</v>
      </c>
      <c r="C31893" s="1">
        <v>1.01</v>
      </c>
      <c r="D31893">
        <f>$F$2*Table2[[#This Row],[corriente]]+(1-$F$2)*D31892</f>
        <v>1.01</v>
      </c>
      <c r="G31893">
        <f>(MOD(ROW(Table2[[#This Row],[fecha]])-2,10))*0.1</f>
        <v>0.1</v>
      </c>
      <c r="H31893" s="10">
        <f>HOUR(Table2[[#This Row],[hora]])*3600+MINUTE(Table2[[#This Row],[hora]])*60+SECOND(Table2[[#This Row],[hora]])+G31893</f>
        <v>36422.1</v>
      </c>
      <c r="I31893" s="10">
        <f t="shared" si="498"/>
        <v>3193.0999999999985</v>
      </c>
    </row>
    <row r="31894" spans="1:9" x14ac:dyDescent="0.25">
      <c r="A31894" s="3" t="s">
        <v>0</v>
      </c>
      <c r="B31894" s="4">
        <v>0.42155092592592591</v>
      </c>
      <c r="C31894" s="2">
        <v>-2.08</v>
      </c>
      <c r="D31894">
        <f>$F$2*Table2[[#This Row],[corriente]]+(1-$F$2)*D31893</f>
        <v>-2.08</v>
      </c>
      <c r="G31894">
        <f>(MOD(ROW(Table2[[#This Row],[fecha]])-2,10))*0.1</f>
        <v>0.2</v>
      </c>
      <c r="H31894" s="10">
        <f>HOUR(Table2[[#This Row],[hora]])*3600+MINUTE(Table2[[#This Row],[hora]])*60+SECOND(Table2[[#This Row],[hora]])+G31894</f>
        <v>36422.199999999997</v>
      </c>
      <c r="I31894" s="10">
        <f t="shared" si="498"/>
        <v>3193.1999999999971</v>
      </c>
    </row>
    <row r="31895" spans="1:9" x14ac:dyDescent="0.25">
      <c r="A31895" s="5" t="s">
        <v>0</v>
      </c>
      <c r="B31895" s="6">
        <v>0.42156250000000001</v>
      </c>
      <c r="C31895" s="1">
        <v>-0.38</v>
      </c>
      <c r="D31895">
        <f>$F$2*Table2[[#This Row],[corriente]]+(1-$F$2)*D31894</f>
        <v>-0.38</v>
      </c>
      <c r="G31895">
        <f>(MOD(ROW(Table2[[#This Row],[fecha]])-2,10))*0.1</f>
        <v>0.30000000000000004</v>
      </c>
      <c r="H31895" s="10">
        <f>HOUR(Table2[[#This Row],[hora]])*3600+MINUTE(Table2[[#This Row],[hora]])*60+SECOND(Table2[[#This Row],[hora]])+G31895</f>
        <v>36423.300000000003</v>
      </c>
      <c r="I31895" s="10">
        <f t="shared" si="498"/>
        <v>3194.3000000000029</v>
      </c>
    </row>
    <row r="31896" spans="1:9" x14ac:dyDescent="0.25">
      <c r="A31896" s="3" t="s">
        <v>0</v>
      </c>
      <c r="B31896" s="4">
        <v>0.42156250000000001</v>
      </c>
      <c r="C31896" s="2">
        <v>1.62</v>
      </c>
      <c r="D31896">
        <f>$F$2*Table2[[#This Row],[corriente]]+(1-$F$2)*D31895</f>
        <v>1.62</v>
      </c>
      <c r="G31896">
        <f>(MOD(ROW(Table2[[#This Row],[fecha]])-2,10))*0.1</f>
        <v>0.4</v>
      </c>
      <c r="H31896" s="10">
        <f>HOUR(Table2[[#This Row],[hora]])*3600+MINUTE(Table2[[#This Row],[hora]])*60+SECOND(Table2[[#This Row],[hora]])+G31896</f>
        <v>36423.4</v>
      </c>
      <c r="I31896" s="10">
        <f t="shared" si="498"/>
        <v>3194.4000000000015</v>
      </c>
    </row>
    <row r="31897" spans="1:9" x14ac:dyDescent="0.25">
      <c r="A31897" s="5" t="s">
        <v>0</v>
      </c>
      <c r="B31897" s="6">
        <v>0.42156250000000001</v>
      </c>
      <c r="C31897" s="1">
        <v>-2.85</v>
      </c>
      <c r="D31897">
        <f>$F$2*Table2[[#This Row],[corriente]]+(1-$F$2)*D31896</f>
        <v>-2.85</v>
      </c>
      <c r="G31897">
        <f>(MOD(ROW(Table2[[#This Row],[fecha]])-2,10))*0.1</f>
        <v>0.5</v>
      </c>
      <c r="H31897" s="10">
        <f>HOUR(Table2[[#This Row],[hora]])*3600+MINUTE(Table2[[#This Row],[hora]])*60+SECOND(Table2[[#This Row],[hora]])+G31897</f>
        <v>36423.5</v>
      </c>
      <c r="I31897" s="10">
        <f t="shared" si="498"/>
        <v>3194.5</v>
      </c>
    </row>
    <row r="31898" spans="1:9" x14ac:dyDescent="0.25">
      <c r="A31898" s="3" t="s">
        <v>0</v>
      </c>
      <c r="B31898" s="4">
        <v>0.42156250000000001</v>
      </c>
      <c r="C31898" s="2">
        <v>0.54</v>
      </c>
      <c r="D31898">
        <f>$F$2*Table2[[#This Row],[corriente]]+(1-$F$2)*D31897</f>
        <v>0.54</v>
      </c>
      <c r="G31898">
        <f>(MOD(ROW(Table2[[#This Row],[fecha]])-2,10))*0.1</f>
        <v>0.60000000000000009</v>
      </c>
      <c r="H31898" s="10">
        <f>HOUR(Table2[[#This Row],[hora]])*3600+MINUTE(Table2[[#This Row],[hora]])*60+SECOND(Table2[[#This Row],[hora]])+G31898</f>
        <v>36423.599999999999</v>
      </c>
      <c r="I31898" s="10">
        <f t="shared" si="498"/>
        <v>3194.5999999999985</v>
      </c>
    </row>
    <row r="31899" spans="1:9" x14ac:dyDescent="0.25">
      <c r="A31899" s="5" t="s">
        <v>0</v>
      </c>
      <c r="B31899" s="6">
        <v>0.42156250000000001</v>
      </c>
      <c r="C31899" s="1">
        <v>2.5499999999999998</v>
      </c>
      <c r="D31899">
        <f>$F$2*Table2[[#This Row],[corriente]]+(1-$F$2)*D31898</f>
        <v>2.5499999999999998</v>
      </c>
      <c r="G31899">
        <f>(MOD(ROW(Table2[[#This Row],[fecha]])-2,10))*0.1</f>
        <v>0.70000000000000007</v>
      </c>
      <c r="H31899" s="10">
        <f>HOUR(Table2[[#This Row],[hora]])*3600+MINUTE(Table2[[#This Row],[hora]])*60+SECOND(Table2[[#This Row],[hora]])+G31899</f>
        <v>36423.699999999997</v>
      </c>
      <c r="I31899" s="10">
        <f t="shared" si="498"/>
        <v>3194.6999999999971</v>
      </c>
    </row>
    <row r="31900" spans="1:9" x14ac:dyDescent="0.25">
      <c r="A31900" s="3" t="s">
        <v>0</v>
      </c>
      <c r="B31900" s="4">
        <v>0.42156250000000001</v>
      </c>
      <c r="C31900" s="2">
        <v>-0.23</v>
      </c>
      <c r="D31900">
        <f>$F$2*Table2[[#This Row],[corriente]]+(1-$F$2)*D31899</f>
        <v>-0.23</v>
      </c>
      <c r="G31900">
        <f>(MOD(ROW(Table2[[#This Row],[fecha]])-2,10))*0.1</f>
        <v>0.8</v>
      </c>
      <c r="H31900" s="10">
        <f>HOUR(Table2[[#This Row],[hora]])*3600+MINUTE(Table2[[#This Row],[hora]])*60+SECOND(Table2[[#This Row],[hora]])+G31900</f>
        <v>36423.800000000003</v>
      </c>
      <c r="I31900" s="10">
        <f t="shared" si="498"/>
        <v>3194.8000000000029</v>
      </c>
    </row>
    <row r="31901" spans="1:9" x14ac:dyDescent="0.25">
      <c r="A31901" s="5" t="s">
        <v>0</v>
      </c>
      <c r="B31901" s="6">
        <v>0.42156250000000001</v>
      </c>
      <c r="C31901" s="1">
        <v>1.62</v>
      </c>
      <c r="D31901">
        <f>$F$2*Table2[[#This Row],[corriente]]+(1-$F$2)*D31900</f>
        <v>1.62</v>
      </c>
      <c r="G31901">
        <f>(MOD(ROW(Table2[[#This Row],[fecha]])-2,10))*0.1</f>
        <v>0.9</v>
      </c>
      <c r="H31901" s="10">
        <f>HOUR(Table2[[#This Row],[hora]])*3600+MINUTE(Table2[[#This Row],[hora]])*60+SECOND(Table2[[#This Row],[hora]])+G31901</f>
        <v>36423.9</v>
      </c>
      <c r="I31901" s="10">
        <f t="shared" si="498"/>
        <v>3194.9000000000015</v>
      </c>
    </row>
    <row r="31902" spans="1:9" x14ac:dyDescent="0.25">
      <c r="A31902" s="3" t="s">
        <v>0</v>
      </c>
      <c r="B31902" s="4">
        <v>0.42156250000000001</v>
      </c>
      <c r="C31902" s="2">
        <v>3.01</v>
      </c>
      <c r="D31902">
        <f>$F$2*Table2[[#This Row],[corriente]]+(1-$F$2)*D31901</f>
        <v>3.01</v>
      </c>
      <c r="G31902">
        <f>(MOD(ROW(Table2[[#This Row],[fecha]])-2,10))*0.1</f>
        <v>0</v>
      </c>
      <c r="H31902" s="10">
        <f>HOUR(Table2[[#This Row],[hora]])*3600+MINUTE(Table2[[#This Row],[hora]])*60+SECOND(Table2[[#This Row],[hora]])+G31902</f>
        <v>36423</v>
      </c>
      <c r="I31902" s="10">
        <f t="shared" si="498"/>
        <v>3194</v>
      </c>
    </row>
    <row r="31903" spans="1:9" x14ac:dyDescent="0.25">
      <c r="A31903" s="5" t="s">
        <v>0</v>
      </c>
      <c r="B31903" s="6">
        <v>0.42156250000000001</v>
      </c>
      <c r="C31903" s="1">
        <v>1.47</v>
      </c>
      <c r="D31903">
        <f>$F$2*Table2[[#This Row],[corriente]]+(1-$F$2)*D31902</f>
        <v>1.47</v>
      </c>
      <c r="G31903">
        <f>(MOD(ROW(Table2[[#This Row],[fecha]])-2,10))*0.1</f>
        <v>0.1</v>
      </c>
      <c r="H31903" s="10">
        <f>HOUR(Table2[[#This Row],[hora]])*3600+MINUTE(Table2[[#This Row],[hora]])*60+SECOND(Table2[[#This Row],[hora]])+G31903</f>
        <v>36423.1</v>
      </c>
      <c r="I31903" s="10">
        <f t="shared" si="498"/>
        <v>3194.0999999999985</v>
      </c>
    </row>
    <row r="31904" spans="1:9" x14ac:dyDescent="0.25">
      <c r="A31904" s="3" t="s">
        <v>0</v>
      </c>
      <c r="B31904" s="4">
        <v>0.42156250000000001</v>
      </c>
      <c r="C31904" s="2">
        <v>2.09</v>
      </c>
      <c r="D31904">
        <f>$F$2*Table2[[#This Row],[corriente]]+(1-$F$2)*D31903</f>
        <v>2.09</v>
      </c>
      <c r="G31904">
        <f>(MOD(ROW(Table2[[#This Row],[fecha]])-2,10))*0.1</f>
        <v>0.2</v>
      </c>
      <c r="H31904" s="10">
        <f>HOUR(Table2[[#This Row],[hora]])*3600+MINUTE(Table2[[#This Row],[hora]])*60+SECOND(Table2[[#This Row],[hora]])+G31904</f>
        <v>36423.199999999997</v>
      </c>
      <c r="I31904" s="10">
        <f t="shared" si="498"/>
        <v>3194.1999999999971</v>
      </c>
    </row>
    <row r="31905" spans="1:9" x14ac:dyDescent="0.25">
      <c r="A31905" s="5" t="s">
        <v>0</v>
      </c>
      <c r="B31905" s="6">
        <v>0.4215740740740741</v>
      </c>
      <c r="C31905" s="1">
        <v>3.48</v>
      </c>
      <c r="D31905">
        <f>$F$2*Table2[[#This Row],[corriente]]+(1-$F$2)*D31904</f>
        <v>3.48</v>
      </c>
      <c r="G31905">
        <f>(MOD(ROW(Table2[[#This Row],[fecha]])-2,10))*0.1</f>
        <v>0.30000000000000004</v>
      </c>
      <c r="H31905" s="10">
        <f>HOUR(Table2[[#This Row],[hora]])*3600+MINUTE(Table2[[#This Row],[hora]])*60+SECOND(Table2[[#This Row],[hora]])+G31905</f>
        <v>36424.300000000003</v>
      </c>
      <c r="I31905" s="10">
        <f t="shared" si="498"/>
        <v>3195.3000000000029</v>
      </c>
    </row>
    <row r="31906" spans="1:9" x14ac:dyDescent="0.25">
      <c r="A31906" s="3" t="s">
        <v>0</v>
      </c>
      <c r="B31906" s="4">
        <v>0.4215740740740741</v>
      </c>
      <c r="C31906" s="2">
        <v>1.93</v>
      </c>
      <c r="D31906">
        <f>$F$2*Table2[[#This Row],[corriente]]+(1-$F$2)*D31905</f>
        <v>1.93</v>
      </c>
      <c r="G31906">
        <f>(MOD(ROW(Table2[[#This Row],[fecha]])-2,10))*0.1</f>
        <v>0.4</v>
      </c>
      <c r="H31906" s="10">
        <f>HOUR(Table2[[#This Row],[hora]])*3600+MINUTE(Table2[[#This Row],[hora]])*60+SECOND(Table2[[#This Row],[hora]])+G31906</f>
        <v>36424.400000000001</v>
      </c>
      <c r="I31906" s="10">
        <f t="shared" si="498"/>
        <v>3195.4000000000015</v>
      </c>
    </row>
    <row r="31907" spans="1:9" x14ac:dyDescent="0.25">
      <c r="A31907" s="5" t="s">
        <v>0</v>
      </c>
      <c r="B31907" s="6">
        <v>0.4215740740740741</v>
      </c>
      <c r="C31907" s="1">
        <v>3.48</v>
      </c>
      <c r="D31907">
        <f>$F$2*Table2[[#This Row],[corriente]]+(1-$F$2)*D31906</f>
        <v>3.48</v>
      </c>
      <c r="G31907">
        <f>(MOD(ROW(Table2[[#This Row],[fecha]])-2,10))*0.1</f>
        <v>0.5</v>
      </c>
      <c r="H31907" s="10">
        <f>HOUR(Table2[[#This Row],[hora]])*3600+MINUTE(Table2[[#This Row],[hora]])*60+SECOND(Table2[[#This Row],[hora]])+G31907</f>
        <v>36424.5</v>
      </c>
      <c r="I31907" s="10">
        <f t="shared" si="498"/>
        <v>3195.5</v>
      </c>
    </row>
    <row r="31908" spans="1:9" x14ac:dyDescent="0.25">
      <c r="A31908" s="3" t="s">
        <v>0</v>
      </c>
      <c r="B31908" s="4">
        <v>0.4215740740740741</v>
      </c>
      <c r="C31908" s="2">
        <v>5.33</v>
      </c>
      <c r="D31908">
        <f>$F$2*Table2[[#This Row],[corriente]]+(1-$F$2)*D31907</f>
        <v>5.33</v>
      </c>
      <c r="G31908">
        <f>(MOD(ROW(Table2[[#This Row],[fecha]])-2,10))*0.1</f>
        <v>0.60000000000000009</v>
      </c>
      <c r="H31908" s="10">
        <f>HOUR(Table2[[#This Row],[hora]])*3600+MINUTE(Table2[[#This Row],[hora]])*60+SECOND(Table2[[#This Row],[hora]])+G31908</f>
        <v>36424.6</v>
      </c>
      <c r="I31908" s="10">
        <f t="shared" si="498"/>
        <v>3195.5999999999985</v>
      </c>
    </row>
    <row r="31909" spans="1:9" x14ac:dyDescent="0.25">
      <c r="A31909" s="5" t="s">
        <v>0</v>
      </c>
      <c r="B31909" s="6">
        <v>0.4215740740740741</v>
      </c>
      <c r="C31909" s="1">
        <v>6.25</v>
      </c>
      <c r="D31909">
        <f>$F$2*Table2[[#This Row],[corriente]]+(1-$F$2)*D31908</f>
        <v>6.25</v>
      </c>
      <c r="G31909">
        <f>(MOD(ROW(Table2[[#This Row],[fecha]])-2,10))*0.1</f>
        <v>0.70000000000000007</v>
      </c>
      <c r="H31909" s="10">
        <f>HOUR(Table2[[#This Row],[hora]])*3600+MINUTE(Table2[[#This Row],[hora]])*60+SECOND(Table2[[#This Row],[hora]])+G31909</f>
        <v>36424.699999999997</v>
      </c>
      <c r="I31909" s="10">
        <f t="shared" si="498"/>
        <v>3195.6999999999971</v>
      </c>
    </row>
    <row r="31910" spans="1:9" x14ac:dyDescent="0.25">
      <c r="A31910" s="3" t="s">
        <v>0</v>
      </c>
      <c r="B31910" s="4">
        <v>0.4215740740740741</v>
      </c>
      <c r="C31910" s="2">
        <v>7.33</v>
      </c>
      <c r="D31910">
        <f>$F$2*Table2[[#This Row],[corriente]]+(1-$F$2)*D31909</f>
        <v>7.33</v>
      </c>
      <c r="G31910">
        <f>(MOD(ROW(Table2[[#This Row],[fecha]])-2,10))*0.1</f>
        <v>0.8</v>
      </c>
      <c r="H31910" s="10">
        <f>HOUR(Table2[[#This Row],[hora]])*3600+MINUTE(Table2[[#This Row],[hora]])*60+SECOND(Table2[[#This Row],[hora]])+G31910</f>
        <v>36424.800000000003</v>
      </c>
      <c r="I31910" s="10">
        <f t="shared" si="498"/>
        <v>3195.8000000000029</v>
      </c>
    </row>
    <row r="31911" spans="1:9" x14ac:dyDescent="0.25">
      <c r="A31911" s="5" t="s">
        <v>0</v>
      </c>
      <c r="B31911" s="6">
        <v>0.4215740740740741</v>
      </c>
      <c r="C31911" s="1">
        <v>3.94</v>
      </c>
      <c r="D31911">
        <f>$F$2*Table2[[#This Row],[corriente]]+(1-$F$2)*D31910</f>
        <v>3.94</v>
      </c>
      <c r="G31911">
        <f>(MOD(ROW(Table2[[#This Row],[fecha]])-2,10))*0.1</f>
        <v>0.9</v>
      </c>
      <c r="H31911" s="10">
        <f>HOUR(Table2[[#This Row],[hora]])*3600+MINUTE(Table2[[#This Row],[hora]])*60+SECOND(Table2[[#This Row],[hora]])+G31911</f>
        <v>36424.9</v>
      </c>
      <c r="I31911" s="10">
        <f t="shared" si="498"/>
        <v>3195.9000000000015</v>
      </c>
    </row>
    <row r="31912" spans="1:9" x14ac:dyDescent="0.25">
      <c r="A31912" s="3" t="s">
        <v>0</v>
      </c>
      <c r="B31912" s="4">
        <v>0.4215740740740741</v>
      </c>
      <c r="C31912" s="2">
        <v>6.87</v>
      </c>
      <c r="D31912">
        <f>$F$2*Table2[[#This Row],[corriente]]+(1-$F$2)*D31911</f>
        <v>6.87</v>
      </c>
      <c r="G31912">
        <f>(MOD(ROW(Table2[[#This Row],[fecha]])-2,10))*0.1</f>
        <v>0</v>
      </c>
      <c r="H31912" s="10">
        <f>HOUR(Table2[[#This Row],[hora]])*3600+MINUTE(Table2[[#This Row],[hora]])*60+SECOND(Table2[[#This Row],[hora]])+G31912</f>
        <v>36424</v>
      </c>
      <c r="I31912" s="10">
        <f t="shared" si="498"/>
        <v>3195</v>
      </c>
    </row>
    <row r="31913" spans="1:9" x14ac:dyDescent="0.25">
      <c r="A31913" s="5" t="s">
        <v>0</v>
      </c>
      <c r="B31913" s="6">
        <v>0.4215740740740741</v>
      </c>
      <c r="C31913" s="1">
        <v>7.02</v>
      </c>
      <c r="D31913">
        <f>$F$2*Table2[[#This Row],[corriente]]+(1-$F$2)*D31912</f>
        <v>7.02</v>
      </c>
      <c r="G31913">
        <f>(MOD(ROW(Table2[[#This Row],[fecha]])-2,10))*0.1</f>
        <v>0.1</v>
      </c>
      <c r="H31913" s="10">
        <f>HOUR(Table2[[#This Row],[hora]])*3600+MINUTE(Table2[[#This Row],[hora]])*60+SECOND(Table2[[#This Row],[hora]])+G31913</f>
        <v>36424.1</v>
      </c>
      <c r="I31913" s="10">
        <f t="shared" si="498"/>
        <v>3195.0999999999985</v>
      </c>
    </row>
    <row r="31914" spans="1:9" x14ac:dyDescent="0.25">
      <c r="A31914" s="3" t="s">
        <v>0</v>
      </c>
      <c r="B31914" s="4">
        <v>0.4215740740740741</v>
      </c>
      <c r="C31914" s="2">
        <v>6.41</v>
      </c>
      <c r="D31914">
        <f>$F$2*Table2[[#This Row],[corriente]]+(1-$F$2)*D31913</f>
        <v>6.41</v>
      </c>
      <c r="G31914">
        <f>(MOD(ROW(Table2[[#This Row],[fecha]])-2,10))*0.1</f>
        <v>0.2</v>
      </c>
      <c r="H31914" s="10">
        <f>HOUR(Table2[[#This Row],[hora]])*3600+MINUTE(Table2[[#This Row],[hora]])*60+SECOND(Table2[[#This Row],[hora]])+G31914</f>
        <v>36424.199999999997</v>
      </c>
      <c r="I31914" s="10">
        <f t="shared" si="498"/>
        <v>3195.1999999999971</v>
      </c>
    </row>
    <row r="31915" spans="1:9" x14ac:dyDescent="0.25">
      <c r="A31915" s="5" t="s">
        <v>0</v>
      </c>
      <c r="B31915" s="6">
        <v>0.42158564814814814</v>
      </c>
      <c r="C31915" s="1">
        <v>5.17</v>
      </c>
      <c r="D31915">
        <f>$F$2*Table2[[#This Row],[corriente]]+(1-$F$2)*D31914</f>
        <v>5.17</v>
      </c>
      <c r="G31915">
        <f>(MOD(ROW(Table2[[#This Row],[fecha]])-2,10))*0.1</f>
        <v>0.30000000000000004</v>
      </c>
      <c r="H31915" s="10">
        <f>HOUR(Table2[[#This Row],[hora]])*3600+MINUTE(Table2[[#This Row],[hora]])*60+SECOND(Table2[[#This Row],[hora]])+G31915</f>
        <v>36425.300000000003</v>
      </c>
      <c r="I31915" s="10">
        <f t="shared" si="498"/>
        <v>3196.3000000000029</v>
      </c>
    </row>
    <row r="31916" spans="1:9" x14ac:dyDescent="0.25">
      <c r="A31916" s="3" t="s">
        <v>0</v>
      </c>
      <c r="B31916" s="4">
        <v>0.42158564814814814</v>
      </c>
      <c r="C31916" s="2">
        <v>8.26</v>
      </c>
      <c r="D31916">
        <f>$F$2*Table2[[#This Row],[corriente]]+(1-$F$2)*D31915</f>
        <v>8.26</v>
      </c>
      <c r="G31916">
        <f>(MOD(ROW(Table2[[#This Row],[fecha]])-2,10))*0.1</f>
        <v>0.4</v>
      </c>
      <c r="H31916" s="10">
        <f>HOUR(Table2[[#This Row],[hora]])*3600+MINUTE(Table2[[#This Row],[hora]])*60+SECOND(Table2[[#This Row],[hora]])+G31916</f>
        <v>36425.4</v>
      </c>
      <c r="I31916" s="10">
        <f t="shared" si="498"/>
        <v>3196.4000000000015</v>
      </c>
    </row>
    <row r="31917" spans="1:9" x14ac:dyDescent="0.25">
      <c r="A31917" s="5" t="s">
        <v>0</v>
      </c>
      <c r="B31917" s="6">
        <v>0.42158564814814814</v>
      </c>
      <c r="C31917" s="1">
        <v>6.87</v>
      </c>
      <c r="D31917">
        <f>$F$2*Table2[[#This Row],[corriente]]+(1-$F$2)*D31916</f>
        <v>6.87</v>
      </c>
      <c r="G31917">
        <f>(MOD(ROW(Table2[[#This Row],[fecha]])-2,10))*0.1</f>
        <v>0.5</v>
      </c>
      <c r="H31917" s="10">
        <f>HOUR(Table2[[#This Row],[hora]])*3600+MINUTE(Table2[[#This Row],[hora]])*60+SECOND(Table2[[#This Row],[hora]])+G31917</f>
        <v>36425.5</v>
      </c>
      <c r="I31917" s="10">
        <f t="shared" si="498"/>
        <v>3196.5</v>
      </c>
    </row>
    <row r="31918" spans="1:9" x14ac:dyDescent="0.25">
      <c r="A31918" s="3" t="s">
        <v>0</v>
      </c>
      <c r="B31918" s="4">
        <v>0.42158564814814814</v>
      </c>
      <c r="C31918" s="2">
        <v>8.1</v>
      </c>
      <c r="D31918">
        <f>$F$2*Table2[[#This Row],[corriente]]+(1-$F$2)*D31917</f>
        <v>8.1</v>
      </c>
      <c r="G31918">
        <f>(MOD(ROW(Table2[[#This Row],[fecha]])-2,10))*0.1</f>
        <v>0.60000000000000009</v>
      </c>
      <c r="H31918" s="10">
        <f>HOUR(Table2[[#This Row],[hora]])*3600+MINUTE(Table2[[#This Row],[hora]])*60+SECOND(Table2[[#This Row],[hora]])+G31918</f>
        <v>36425.599999999999</v>
      </c>
      <c r="I31918" s="10">
        <f t="shared" si="498"/>
        <v>3196.5999999999985</v>
      </c>
    </row>
    <row r="31919" spans="1:9" x14ac:dyDescent="0.25">
      <c r="A31919" s="5" t="s">
        <v>0</v>
      </c>
      <c r="B31919" s="6">
        <v>0.42158564814814814</v>
      </c>
      <c r="C31919" s="1">
        <v>9.65</v>
      </c>
      <c r="D31919">
        <f>$F$2*Table2[[#This Row],[corriente]]+(1-$F$2)*D31918</f>
        <v>9.65</v>
      </c>
      <c r="G31919">
        <f>(MOD(ROW(Table2[[#This Row],[fecha]])-2,10))*0.1</f>
        <v>0.70000000000000007</v>
      </c>
      <c r="H31919" s="10">
        <f>HOUR(Table2[[#This Row],[hora]])*3600+MINUTE(Table2[[#This Row],[hora]])*60+SECOND(Table2[[#This Row],[hora]])+G31919</f>
        <v>36425.699999999997</v>
      </c>
      <c r="I31919" s="10">
        <f t="shared" si="498"/>
        <v>3196.6999999999971</v>
      </c>
    </row>
    <row r="31920" spans="1:9" x14ac:dyDescent="0.25">
      <c r="A31920" s="3" t="s">
        <v>0</v>
      </c>
      <c r="B31920" s="4">
        <v>0.42158564814814814</v>
      </c>
      <c r="C31920" s="2">
        <v>7.64</v>
      </c>
      <c r="D31920">
        <f>$F$2*Table2[[#This Row],[corriente]]+(1-$F$2)*D31919</f>
        <v>7.64</v>
      </c>
      <c r="G31920">
        <f>(MOD(ROW(Table2[[#This Row],[fecha]])-2,10))*0.1</f>
        <v>0.8</v>
      </c>
      <c r="H31920" s="10">
        <f>HOUR(Table2[[#This Row],[hora]])*3600+MINUTE(Table2[[#This Row],[hora]])*60+SECOND(Table2[[#This Row],[hora]])+G31920</f>
        <v>36425.800000000003</v>
      </c>
      <c r="I31920" s="10">
        <f t="shared" si="498"/>
        <v>3196.8000000000029</v>
      </c>
    </row>
    <row r="31921" spans="1:9" x14ac:dyDescent="0.25">
      <c r="A31921" s="5" t="s">
        <v>0</v>
      </c>
      <c r="B31921" s="6">
        <v>0.42158564814814814</v>
      </c>
      <c r="C31921" s="1">
        <v>9.49</v>
      </c>
      <c r="D31921">
        <f>$F$2*Table2[[#This Row],[corriente]]+(1-$F$2)*D31920</f>
        <v>9.49</v>
      </c>
      <c r="G31921">
        <f>(MOD(ROW(Table2[[#This Row],[fecha]])-2,10))*0.1</f>
        <v>0.9</v>
      </c>
      <c r="H31921" s="10">
        <f>HOUR(Table2[[#This Row],[hora]])*3600+MINUTE(Table2[[#This Row],[hora]])*60+SECOND(Table2[[#This Row],[hora]])+G31921</f>
        <v>36425.9</v>
      </c>
      <c r="I31921" s="10">
        <f t="shared" si="498"/>
        <v>3196.9000000000015</v>
      </c>
    </row>
    <row r="31922" spans="1:9" x14ac:dyDescent="0.25">
      <c r="A31922" s="3" t="s">
        <v>0</v>
      </c>
      <c r="B31922" s="4">
        <v>0.42158564814814814</v>
      </c>
      <c r="C31922" s="2">
        <v>14.12</v>
      </c>
      <c r="D31922">
        <f>$F$2*Table2[[#This Row],[corriente]]+(1-$F$2)*D31921</f>
        <v>14.12</v>
      </c>
      <c r="G31922">
        <f>(MOD(ROW(Table2[[#This Row],[fecha]])-2,10))*0.1</f>
        <v>0</v>
      </c>
      <c r="H31922" s="10">
        <f>HOUR(Table2[[#This Row],[hora]])*3600+MINUTE(Table2[[#This Row],[hora]])*60+SECOND(Table2[[#This Row],[hora]])+G31922</f>
        <v>36425</v>
      </c>
      <c r="I31922" s="10">
        <f t="shared" si="498"/>
        <v>3196</v>
      </c>
    </row>
    <row r="31923" spans="1:9" x14ac:dyDescent="0.25">
      <c r="A31923" s="5" t="s">
        <v>0</v>
      </c>
      <c r="B31923" s="6">
        <v>0.42158564814814814</v>
      </c>
      <c r="C31923" s="1">
        <v>9.0299999999999994</v>
      </c>
      <c r="D31923">
        <f>$F$2*Table2[[#This Row],[corriente]]+(1-$F$2)*D31922</f>
        <v>9.0299999999999994</v>
      </c>
      <c r="G31923">
        <f>(MOD(ROW(Table2[[#This Row],[fecha]])-2,10))*0.1</f>
        <v>0.1</v>
      </c>
      <c r="H31923" s="10">
        <f>HOUR(Table2[[#This Row],[hora]])*3600+MINUTE(Table2[[#This Row],[hora]])*60+SECOND(Table2[[#This Row],[hora]])+G31923</f>
        <v>36425.1</v>
      </c>
      <c r="I31923" s="10">
        <f t="shared" si="498"/>
        <v>3196.0999999999985</v>
      </c>
    </row>
    <row r="31924" spans="1:9" x14ac:dyDescent="0.25">
      <c r="A31924" s="3" t="s">
        <v>0</v>
      </c>
      <c r="B31924" s="4">
        <v>0.42158564814814814</v>
      </c>
      <c r="C31924" s="2">
        <v>13.2</v>
      </c>
      <c r="D31924">
        <f>$F$2*Table2[[#This Row],[corriente]]+(1-$F$2)*D31923</f>
        <v>13.2</v>
      </c>
      <c r="G31924">
        <f>(MOD(ROW(Table2[[#This Row],[fecha]])-2,10))*0.1</f>
        <v>0.2</v>
      </c>
      <c r="H31924" s="10">
        <f>HOUR(Table2[[#This Row],[hora]])*3600+MINUTE(Table2[[#This Row],[hora]])*60+SECOND(Table2[[#This Row],[hora]])+G31924</f>
        <v>36425.199999999997</v>
      </c>
      <c r="I31924" s="10">
        <f t="shared" si="498"/>
        <v>3196.1999999999971</v>
      </c>
    </row>
    <row r="31925" spans="1:9" x14ac:dyDescent="0.25">
      <c r="A31925" s="5" t="s">
        <v>0</v>
      </c>
      <c r="B31925" s="6">
        <v>0.42159722222222223</v>
      </c>
      <c r="C31925" s="1">
        <v>17.670000000000002</v>
      </c>
      <c r="D31925">
        <f>$F$2*Table2[[#This Row],[corriente]]+(1-$F$2)*D31924</f>
        <v>17.670000000000002</v>
      </c>
      <c r="G31925">
        <f>(MOD(ROW(Table2[[#This Row],[fecha]])-2,10))*0.1</f>
        <v>0.30000000000000004</v>
      </c>
      <c r="H31925" s="10">
        <f>HOUR(Table2[[#This Row],[hora]])*3600+MINUTE(Table2[[#This Row],[hora]])*60+SECOND(Table2[[#This Row],[hora]])+G31925</f>
        <v>36426.300000000003</v>
      </c>
      <c r="I31925" s="10">
        <f t="shared" si="498"/>
        <v>3197.3000000000029</v>
      </c>
    </row>
    <row r="31926" spans="1:9" x14ac:dyDescent="0.25">
      <c r="A31926" s="3" t="s">
        <v>0</v>
      </c>
      <c r="B31926" s="4">
        <v>0.42159722222222223</v>
      </c>
      <c r="C31926" s="2">
        <v>11.81</v>
      </c>
      <c r="D31926">
        <f>$F$2*Table2[[#This Row],[corriente]]+(1-$F$2)*D31925</f>
        <v>11.81</v>
      </c>
      <c r="G31926">
        <f>(MOD(ROW(Table2[[#This Row],[fecha]])-2,10))*0.1</f>
        <v>0.4</v>
      </c>
      <c r="H31926" s="10">
        <f>HOUR(Table2[[#This Row],[hora]])*3600+MINUTE(Table2[[#This Row],[hora]])*60+SECOND(Table2[[#This Row],[hora]])+G31926</f>
        <v>36426.400000000001</v>
      </c>
      <c r="I31926" s="10">
        <f t="shared" si="498"/>
        <v>3197.4000000000015</v>
      </c>
    </row>
    <row r="31927" spans="1:9" x14ac:dyDescent="0.25">
      <c r="A31927" s="5" t="s">
        <v>0</v>
      </c>
      <c r="B31927" s="6">
        <v>0.42159722222222223</v>
      </c>
      <c r="C31927" s="1">
        <v>16.13</v>
      </c>
      <c r="D31927">
        <f>$F$2*Table2[[#This Row],[corriente]]+(1-$F$2)*D31926</f>
        <v>16.13</v>
      </c>
      <c r="G31927">
        <f>(MOD(ROW(Table2[[#This Row],[fecha]])-2,10))*0.1</f>
        <v>0.5</v>
      </c>
      <c r="H31927" s="10">
        <f>HOUR(Table2[[#This Row],[hora]])*3600+MINUTE(Table2[[#This Row],[hora]])*60+SECOND(Table2[[#This Row],[hora]])+G31927</f>
        <v>36426.5</v>
      </c>
      <c r="I31927" s="10">
        <f t="shared" si="498"/>
        <v>3197.5</v>
      </c>
    </row>
    <row r="31928" spans="1:9" x14ac:dyDescent="0.25">
      <c r="A31928" s="3" t="s">
        <v>0</v>
      </c>
      <c r="B31928" s="4">
        <v>0.42159722222222223</v>
      </c>
      <c r="C31928" s="2">
        <v>21.07</v>
      </c>
      <c r="D31928">
        <f>$F$2*Table2[[#This Row],[corriente]]+(1-$F$2)*D31927</f>
        <v>21.07</v>
      </c>
      <c r="G31928">
        <f>(MOD(ROW(Table2[[#This Row],[fecha]])-2,10))*0.1</f>
        <v>0.60000000000000009</v>
      </c>
      <c r="H31928" s="10">
        <f>HOUR(Table2[[#This Row],[hora]])*3600+MINUTE(Table2[[#This Row],[hora]])*60+SECOND(Table2[[#This Row],[hora]])+G31928</f>
        <v>36426.6</v>
      </c>
      <c r="I31928" s="10">
        <f t="shared" si="498"/>
        <v>3197.5999999999985</v>
      </c>
    </row>
    <row r="31929" spans="1:9" x14ac:dyDescent="0.25">
      <c r="A31929" s="5" t="s">
        <v>0</v>
      </c>
      <c r="B31929" s="6">
        <v>0.42159722222222223</v>
      </c>
      <c r="C31929" s="1">
        <v>15.2</v>
      </c>
      <c r="D31929">
        <f>$F$2*Table2[[#This Row],[corriente]]+(1-$F$2)*D31928</f>
        <v>15.2</v>
      </c>
      <c r="G31929">
        <f>(MOD(ROW(Table2[[#This Row],[fecha]])-2,10))*0.1</f>
        <v>0.70000000000000007</v>
      </c>
      <c r="H31929" s="10">
        <f>HOUR(Table2[[#This Row],[hora]])*3600+MINUTE(Table2[[#This Row],[hora]])*60+SECOND(Table2[[#This Row],[hora]])+G31929</f>
        <v>36426.699999999997</v>
      </c>
      <c r="I31929" s="10">
        <f t="shared" si="498"/>
        <v>3197.6999999999971</v>
      </c>
    </row>
    <row r="31930" spans="1:9" x14ac:dyDescent="0.25">
      <c r="A31930" s="3" t="s">
        <v>0</v>
      </c>
      <c r="B31930" s="4">
        <v>0.42159722222222223</v>
      </c>
      <c r="C31930" s="2">
        <v>19.22</v>
      </c>
      <c r="D31930">
        <f>$F$2*Table2[[#This Row],[corriente]]+(1-$F$2)*D31929</f>
        <v>19.22</v>
      </c>
      <c r="G31930">
        <f>(MOD(ROW(Table2[[#This Row],[fecha]])-2,10))*0.1</f>
        <v>0.8</v>
      </c>
      <c r="H31930" s="10">
        <f>HOUR(Table2[[#This Row],[hora]])*3600+MINUTE(Table2[[#This Row],[hora]])*60+SECOND(Table2[[#This Row],[hora]])+G31930</f>
        <v>36426.800000000003</v>
      </c>
      <c r="I31930" s="10">
        <f t="shared" si="498"/>
        <v>3197.8000000000029</v>
      </c>
    </row>
    <row r="31931" spans="1:9" x14ac:dyDescent="0.25">
      <c r="A31931" s="5" t="s">
        <v>0</v>
      </c>
      <c r="B31931" s="6">
        <v>0.42159722222222223</v>
      </c>
      <c r="C31931" s="1">
        <v>23.23</v>
      </c>
      <c r="D31931">
        <f>$F$2*Table2[[#This Row],[corriente]]+(1-$F$2)*D31930</f>
        <v>23.23</v>
      </c>
      <c r="G31931">
        <f>(MOD(ROW(Table2[[#This Row],[fecha]])-2,10))*0.1</f>
        <v>0.9</v>
      </c>
      <c r="H31931" s="10">
        <f>HOUR(Table2[[#This Row],[hora]])*3600+MINUTE(Table2[[#This Row],[hora]])*60+SECOND(Table2[[#This Row],[hora]])+G31931</f>
        <v>36426.9</v>
      </c>
      <c r="I31931" s="10">
        <f t="shared" si="498"/>
        <v>3197.9000000000015</v>
      </c>
    </row>
    <row r="31932" spans="1:9" x14ac:dyDescent="0.25">
      <c r="A31932" s="3" t="s">
        <v>0</v>
      </c>
      <c r="B31932" s="4">
        <v>0.42159722222222223</v>
      </c>
      <c r="C31932" s="2">
        <v>18.29</v>
      </c>
      <c r="D31932">
        <f>$F$2*Table2[[#This Row],[corriente]]+(1-$F$2)*D31931</f>
        <v>18.29</v>
      </c>
      <c r="G31932">
        <f>(MOD(ROW(Table2[[#This Row],[fecha]])-2,10))*0.1</f>
        <v>0</v>
      </c>
      <c r="H31932" s="10">
        <f>HOUR(Table2[[#This Row],[hora]])*3600+MINUTE(Table2[[#This Row],[hora]])*60+SECOND(Table2[[#This Row],[hora]])+G31932</f>
        <v>36426</v>
      </c>
      <c r="I31932" s="10">
        <f t="shared" si="498"/>
        <v>3197</v>
      </c>
    </row>
    <row r="31933" spans="1:9" x14ac:dyDescent="0.25">
      <c r="A31933" s="5" t="s">
        <v>0</v>
      </c>
      <c r="B31933" s="6">
        <v>0.42159722222222223</v>
      </c>
      <c r="C31933" s="1">
        <v>22.15</v>
      </c>
      <c r="D31933">
        <f>$F$2*Table2[[#This Row],[corriente]]+(1-$F$2)*D31932</f>
        <v>22.15</v>
      </c>
      <c r="G31933">
        <f>(MOD(ROW(Table2[[#This Row],[fecha]])-2,10))*0.1</f>
        <v>0.1</v>
      </c>
      <c r="H31933" s="10">
        <f>HOUR(Table2[[#This Row],[hora]])*3600+MINUTE(Table2[[#This Row],[hora]])*60+SECOND(Table2[[#This Row],[hora]])+G31933</f>
        <v>36426.1</v>
      </c>
      <c r="I31933" s="10">
        <f t="shared" si="498"/>
        <v>3197.0999999999985</v>
      </c>
    </row>
    <row r="31934" spans="1:9" x14ac:dyDescent="0.25">
      <c r="A31934" s="3" t="s">
        <v>0</v>
      </c>
      <c r="B31934" s="4">
        <v>0.42159722222222223</v>
      </c>
      <c r="C31934" s="2">
        <v>24.62</v>
      </c>
      <c r="D31934">
        <f>$F$2*Table2[[#This Row],[corriente]]+(1-$F$2)*D31933</f>
        <v>24.62</v>
      </c>
      <c r="G31934">
        <f>(MOD(ROW(Table2[[#This Row],[fecha]])-2,10))*0.1</f>
        <v>0.2</v>
      </c>
      <c r="H31934" s="10">
        <f>HOUR(Table2[[#This Row],[hora]])*3600+MINUTE(Table2[[#This Row],[hora]])*60+SECOND(Table2[[#This Row],[hora]])+G31934</f>
        <v>36426.199999999997</v>
      </c>
      <c r="I31934" s="10">
        <f t="shared" si="498"/>
        <v>3197.1999999999971</v>
      </c>
    </row>
    <row r="31935" spans="1:9" x14ac:dyDescent="0.25">
      <c r="A31935" s="5" t="s">
        <v>0</v>
      </c>
      <c r="B31935" s="6">
        <v>0.42160879629629627</v>
      </c>
      <c r="C31935" s="1">
        <v>21.22</v>
      </c>
      <c r="D31935">
        <f>$F$2*Table2[[#This Row],[corriente]]+(1-$F$2)*D31934</f>
        <v>21.22</v>
      </c>
      <c r="G31935">
        <f>(MOD(ROW(Table2[[#This Row],[fecha]])-2,10))*0.1</f>
        <v>0.30000000000000004</v>
      </c>
      <c r="H31935" s="10">
        <f>HOUR(Table2[[#This Row],[hora]])*3600+MINUTE(Table2[[#This Row],[hora]])*60+SECOND(Table2[[#This Row],[hora]])+G31935</f>
        <v>36427.300000000003</v>
      </c>
      <c r="I31935" s="10">
        <f t="shared" si="498"/>
        <v>3198.3000000000029</v>
      </c>
    </row>
    <row r="31936" spans="1:9" x14ac:dyDescent="0.25">
      <c r="A31936" s="3" t="s">
        <v>0</v>
      </c>
      <c r="B31936" s="4">
        <v>0.42160879629629627</v>
      </c>
      <c r="C31936" s="2">
        <v>23.84</v>
      </c>
      <c r="D31936">
        <f>$F$2*Table2[[#This Row],[corriente]]+(1-$F$2)*D31935</f>
        <v>23.84</v>
      </c>
      <c r="G31936">
        <f>(MOD(ROW(Table2[[#This Row],[fecha]])-2,10))*0.1</f>
        <v>0.4</v>
      </c>
      <c r="H31936" s="10">
        <f>HOUR(Table2[[#This Row],[hora]])*3600+MINUTE(Table2[[#This Row],[hora]])*60+SECOND(Table2[[#This Row],[hora]])+G31936</f>
        <v>36427.4</v>
      </c>
      <c r="I31936" s="10">
        <f t="shared" si="498"/>
        <v>3198.4000000000015</v>
      </c>
    </row>
    <row r="31937" spans="1:9" x14ac:dyDescent="0.25">
      <c r="A31937" s="5" t="s">
        <v>0</v>
      </c>
      <c r="B31937" s="6">
        <v>0.42160879629629627</v>
      </c>
      <c r="C31937" s="1">
        <v>24.62</v>
      </c>
      <c r="D31937">
        <f>$F$2*Table2[[#This Row],[corriente]]+(1-$F$2)*D31936</f>
        <v>24.62</v>
      </c>
      <c r="G31937">
        <f>(MOD(ROW(Table2[[#This Row],[fecha]])-2,10))*0.1</f>
        <v>0.5</v>
      </c>
      <c r="H31937" s="10">
        <f>HOUR(Table2[[#This Row],[hora]])*3600+MINUTE(Table2[[#This Row],[hora]])*60+SECOND(Table2[[#This Row],[hora]])+G31937</f>
        <v>36427.5</v>
      </c>
      <c r="I31937" s="10">
        <f t="shared" si="498"/>
        <v>3198.5</v>
      </c>
    </row>
    <row r="31938" spans="1:9" x14ac:dyDescent="0.25">
      <c r="A31938" s="3" t="s">
        <v>0</v>
      </c>
      <c r="B31938" s="4">
        <v>0.42160879629629627</v>
      </c>
      <c r="C31938" s="2">
        <v>22.61</v>
      </c>
      <c r="D31938">
        <f>$F$2*Table2[[#This Row],[corriente]]+(1-$F$2)*D31937</f>
        <v>22.61</v>
      </c>
      <c r="G31938">
        <f>(MOD(ROW(Table2[[#This Row],[fecha]])-2,10))*0.1</f>
        <v>0.60000000000000009</v>
      </c>
      <c r="H31938" s="10">
        <f>HOUR(Table2[[#This Row],[hora]])*3600+MINUTE(Table2[[#This Row],[hora]])*60+SECOND(Table2[[#This Row],[hora]])+G31938</f>
        <v>36427.599999999999</v>
      </c>
      <c r="I31938" s="10">
        <f t="shared" si="498"/>
        <v>3198.5999999999985</v>
      </c>
    </row>
    <row r="31939" spans="1:9" x14ac:dyDescent="0.25">
      <c r="A31939" s="5" t="s">
        <v>0</v>
      </c>
      <c r="B31939" s="6">
        <v>0.42160879629629627</v>
      </c>
      <c r="C31939" s="1">
        <v>24.62</v>
      </c>
      <c r="D31939">
        <f>$F$2*Table2[[#This Row],[corriente]]+(1-$F$2)*D31938</f>
        <v>24.62</v>
      </c>
      <c r="G31939">
        <f>(MOD(ROW(Table2[[#This Row],[fecha]])-2,10))*0.1</f>
        <v>0.70000000000000007</v>
      </c>
      <c r="H31939" s="10">
        <f>HOUR(Table2[[#This Row],[hora]])*3600+MINUTE(Table2[[#This Row],[hora]])*60+SECOND(Table2[[#This Row],[hora]])+G31939</f>
        <v>36427.699999999997</v>
      </c>
      <c r="I31939" s="10">
        <f t="shared" si="498"/>
        <v>3198.6999999999971</v>
      </c>
    </row>
    <row r="31940" spans="1:9" x14ac:dyDescent="0.25">
      <c r="A31940" s="3" t="s">
        <v>0</v>
      </c>
      <c r="B31940" s="4">
        <v>0.42160879629629627</v>
      </c>
      <c r="C31940" s="2">
        <v>22.76</v>
      </c>
      <c r="D31940">
        <f>$F$2*Table2[[#This Row],[corriente]]+(1-$F$2)*D31939</f>
        <v>22.76</v>
      </c>
      <c r="G31940">
        <f>(MOD(ROW(Table2[[#This Row],[fecha]])-2,10))*0.1</f>
        <v>0.8</v>
      </c>
      <c r="H31940" s="10">
        <f>HOUR(Table2[[#This Row],[hora]])*3600+MINUTE(Table2[[#This Row],[hora]])*60+SECOND(Table2[[#This Row],[hora]])+G31940</f>
        <v>36427.800000000003</v>
      </c>
      <c r="I31940" s="10">
        <f t="shared" ref="I31940:I32003" si="499">H31940-$H$2</f>
        <v>3198.8000000000029</v>
      </c>
    </row>
    <row r="31941" spans="1:9" x14ac:dyDescent="0.25">
      <c r="A31941" s="5" t="s">
        <v>0</v>
      </c>
      <c r="B31941" s="6">
        <v>0.42160879629629627</v>
      </c>
      <c r="C31941" s="1">
        <v>24.31</v>
      </c>
      <c r="D31941">
        <f>$F$2*Table2[[#This Row],[corriente]]+(1-$F$2)*D31940</f>
        <v>24.31</v>
      </c>
      <c r="G31941">
        <f>(MOD(ROW(Table2[[#This Row],[fecha]])-2,10))*0.1</f>
        <v>0.9</v>
      </c>
      <c r="H31941" s="10">
        <f>HOUR(Table2[[#This Row],[hora]])*3600+MINUTE(Table2[[#This Row],[hora]])*60+SECOND(Table2[[#This Row],[hora]])+G31941</f>
        <v>36427.9</v>
      </c>
      <c r="I31941" s="10">
        <f t="shared" si="499"/>
        <v>3198.9000000000015</v>
      </c>
    </row>
    <row r="31942" spans="1:9" x14ac:dyDescent="0.25">
      <c r="A31942" s="3" t="s">
        <v>0</v>
      </c>
      <c r="B31942" s="4">
        <v>0.42160879629629627</v>
      </c>
      <c r="C31942" s="2">
        <v>23.54</v>
      </c>
      <c r="D31942">
        <f>$F$2*Table2[[#This Row],[corriente]]+(1-$F$2)*D31941</f>
        <v>23.54</v>
      </c>
      <c r="G31942">
        <f>(MOD(ROW(Table2[[#This Row],[fecha]])-2,10))*0.1</f>
        <v>0</v>
      </c>
      <c r="H31942" s="10">
        <f>HOUR(Table2[[#This Row],[hora]])*3600+MINUTE(Table2[[#This Row],[hora]])*60+SECOND(Table2[[#This Row],[hora]])+G31942</f>
        <v>36427</v>
      </c>
      <c r="I31942" s="10">
        <f t="shared" si="499"/>
        <v>3198</v>
      </c>
    </row>
    <row r="31943" spans="1:9" x14ac:dyDescent="0.25">
      <c r="A31943" s="5" t="s">
        <v>0</v>
      </c>
      <c r="B31943" s="6">
        <v>0.42160879629629627</v>
      </c>
      <c r="C31943" s="1">
        <v>24.15</v>
      </c>
      <c r="D31943">
        <f>$F$2*Table2[[#This Row],[corriente]]+(1-$F$2)*D31942</f>
        <v>24.15</v>
      </c>
      <c r="G31943">
        <f>(MOD(ROW(Table2[[#This Row],[fecha]])-2,10))*0.1</f>
        <v>0.1</v>
      </c>
      <c r="H31943" s="10">
        <f>HOUR(Table2[[#This Row],[hora]])*3600+MINUTE(Table2[[#This Row],[hora]])*60+SECOND(Table2[[#This Row],[hora]])+G31943</f>
        <v>36427.1</v>
      </c>
      <c r="I31943" s="10">
        <f t="shared" si="499"/>
        <v>3198.0999999999985</v>
      </c>
    </row>
    <row r="31944" spans="1:9" x14ac:dyDescent="0.25">
      <c r="A31944" s="3" t="s">
        <v>0</v>
      </c>
      <c r="B31944" s="4">
        <v>0.42160879629629627</v>
      </c>
      <c r="C31944" s="2">
        <v>24.15</v>
      </c>
      <c r="D31944">
        <f>$F$2*Table2[[#This Row],[corriente]]+(1-$F$2)*D31943</f>
        <v>24.15</v>
      </c>
      <c r="G31944">
        <f>(MOD(ROW(Table2[[#This Row],[fecha]])-2,10))*0.1</f>
        <v>0.2</v>
      </c>
      <c r="H31944" s="10">
        <f>HOUR(Table2[[#This Row],[hora]])*3600+MINUTE(Table2[[#This Row],[hora]])*60+SECOND(Table2[[#This Row],[hora]])+G31944</f>
        <v>36427.199999999997</v>
      </c>
      <c r="I31944" s="10">
        <f t="shared" si="499"/>
        <v>3198.1999999999971</v>
      </c>
    </row>
    <row r="31945" spans="1:9" x14ac:dyDescent="0.25">
      <c r="A31945" s="5" t="s">
        <v>0</v>
      </c>
      <c r="B31945" s="6">
        <v>0.42162037037037037</v>
      </c>
      <c r="C31945" s="1">
        <v>21.84</v>
      </c>
      <c r="D31945">
        <f>$F$2*Table2[[#This Row],[corriente]]+(1-$F$2)*D31944</f>
        <v>21.84</v>
      </c>
      <c r="G31945">
        <f>(MOD(ROW(Table2[[#This Row],[fecha]])-2,10))*0.1</f>
        <v>0.30000000000000004</v>
      </c>
      <c r="H31945" s="10">
        <f>HOUR(Table2[[#This Row],[hora]])*3600+MINUTE(Table2[[#This Row],[hora]])*60+SECOND(Table2[[#This Row],[hora]])+G31945</f>
        <v>36428.300000000003</v>
      </c>
      <c r="I31945" s="10">
        <f t="shared" si="499"/>
        <v>3199.3000000000029</v>
      </c>
    </row>
    <row r="31946" spans="1:9" x14ac:dyDescent="0.25">
      <c r="A31946" s="3" t="s">
        <v>0</v>
      </c>
      <c r="B31946" s="4">
        <v>0.42162037037037037</v>
      </c>
      <c r="C31946" s="2">
        <v>24.77</v>
      </c>
      <c r="D31946">
        <f>$F$2*Table2[[#This Row],[corriente]]+(1-$F$2)*D31945</f>
        <v>24.77</v>
      </c>
      <c r="G31946">
        <f>(MOD(ROW(Table2[[#This Row],[fecha]])-2,10))*0.1</f>
        <v>0.4</v>
      </c>
      <c r="H31946" s="10">
        <f>HOUR(Table2[[#This Row],[hora]])*3600+MINUTE(Table2[[#This Row],[hora]])*60+SECOND(Table2[[#This Row],[hora]])+G31946</f>
        <v>36428.400000000001</v>
      </c>
      <c r="I31946" s="10">
        <f t="shared" si="499"/>
        <v>3199.4000000000015</v>
      </c>
    </row>
    <row r="31947" spans="1:9" x14ac:dyDescent="0.25">
      <c r="A31947" s="5" t="s">
        <v>0</v>
      </c>
      <c r="B31947" s="6">
        <v>0.42162037037037037</v>
      </c>
      <c r="C31947" s="1">
        <v>22.61</v>
      </c>
      <c r="D31947">
        <f>$F$2*Table2[[#This Row],[corriente]]+(1-$F$2)*D31946</f>
        <v>22.61</v>
      </c>
      <c r="G31947">
        <f>(MOD(ROW(Table2[[#This Row],[fecha]])-2,10))*0.1</f>
        <v>0.5</v>
      </c>
      <c r="H31947" s="10">
        <f>HOUR(Table2[[#This Row],[hora]])*3600+MINUTE(Table2[[#This Row],[hora]])*60+SECOND(Table2[[#This Row],[hora]])+G31947</f>
        <v>36428.5</v>
      </c>
      <c r="I31947" s="10">
        <f t="shared" si="499"/>
        <v>3199.5</v>
      </c>
    </row>
    <row r="31948" spans="1:9" x14ac:dyDescent="0.25">
      <c r="A31948" s="3" t="s">
        <v>0</v>
      </c>
      <c r="B31948" s="4">
        <v>0.42162037037037037</v>
      </c>
      <c r="C31948" s="2">
        <v>19.989999999999998</v>
      </c>
      <c r="D31948">
        <f>$F$2*Table2[[#This Row],[corriente]]+(1-$F$2)*D31947</f>
        <v>19.989999999999998</v>
      </c>
      <c r="G31948">
        <f>(MOD(ROW(Table2[[#This Row],[fecha]])-2,10))*0.1</f>
        <v>0.60000000000000009</v>
      </c>
      <c r="H31948" s="10">
        <f>HOUR(Table2[[#This Row],[hora]])*3600+MINUTE(Table2[[#This Row],[hora]])*60+SECOND(Table2[[#This Row],[hora]])+G31948</f>
        <v>36428.6</v>
      </c>
      <c r="I31948" s="10">
        <f t="shared" si="499"/>
        <v>3199.5999999999985</v>
      </c>
    </row>
    <row r="31949" spans="1:9" x14ac:dyDescent="0.25">
      <c r="A31949" s="5" t="s">
        <v>0</v>
      </c>
      <c r="B31949" s="6">
        <v>0.42162037037037037</v>
      </c>
      <c r="C31949" s="1">
        <v>23.07</v>
      </c>
      <c r="D31949">
        <f>$F$2*Table2[[#This Row],[corriente]]+(1-$F$2)*D31948</f>
        <v>23.07</v>
      </c>
      <c r="G31949">
        <f>(MOD(ROW(Table2[[#This Row],[fecha]])-2,10))*0.1</f>
        <v>0.70000000000000007</v>
      </c>
      <c r="H31949" s="10">
        <f>HOUR(Table2[[#This Row],[hora]])*3600+MINUTE(Table2[[#This Row],[hora]])*60+SECOND(Table2[[#This Row],[hora]])+G31949</f>
        <v>36428.699999999997</v>
      </c>
      <c r="I31949" s="10">
        <f t="shared" si="499"/>
        <v>3199.6999999999971</v>
      </c>
    </row>
    <row r="31950" spans="1:9" x14ac:dyDescent="0.25">
      <c r="A31950" s="3" t="s">
        <v>0</v>
      </c>
      <c r="B31950" s="4">
        <v>0.42162037037037037</v>
      </c>
      <c r="C31950" s="2">
        <v>20.6</v>
      </c>
      <c r="D31950">
        <f>$F$2*Table2[[#This Row],[corriente]]+(1-$F$2)*D31949</f>
        <v>20.6</v>
      </c>
      <c r="G31950">
        <f>(MOD(ROW(Table2[[#This Row],[fecha]])-2,10))*0.1</f>
        <v>0.8</v>
      </c>
      <c r="H31950" s="10">
        <f>HOUR(Table2[[#This Row],[hora]])*3600+MINUTE(Table2[[#This Row],[hora]])*60+SECOND(Table2[[#This Row],[hora]])+G31950</f>
        <v>36428.800000000003</v>
      </c>
      <c r="I31950" s="10">
        <f t="shared" si="499"/>
        <v>3199.8000000000029</v>
      </c>
    </row>
    <row r="31951" spans="1:9" x14ac:dyDescent="0.25">
      <c r="A31951" s="5" t="s">
        <v>0</v>
      </c>
      <c r="B31951" s="6">
        <v>0.42162037037037037</v>
      </c>
      <c r="C31951" s="1">
        <v>18.14</v>
      </c>
      <c r="D31951">
        <f>$F$2*Table2[[#This Row],[corriente]]+(1-$F$2)*D31950</f>
        <v>18.14</v>
      </c>
      <c r="G31951">
        <f>(MOD(ROW(Table2[[#This Row],[fecha]])-2,10))*0.1</f>
        <v>0.9</v>
      </c>
      <c r="H31951" s="10">
        <f>HOUR(Table2[[#This Row],[hora]])*3600+MINUTE(Table2[[#This Row],[hora]])*60+SECOND(Table2[[#This Row],[hora]])+G31951</f>
        <v>36428.9</v>
      </c>
      <c r="I31951" s="10">
        <f t="shared" si="499"/>
        <v>3199.9000000000015</v>
      </c>
    </row>
    <row r="31952" spans="1:9" x14ac:dyDescent="0.25">
      <c r="A31952" s="3" t="s">
        <v>0</v>
      </c>
      <c r="B31952" s="4">
        <v>0.42162037037037037</v>
      </c>
      <c r="C31952" s="2">
        <v>21.53</v>
      </c>
      <c r="D31952">
        <f>$F$2*Table2[[#This Row],[corriente]]+(1-$F$2)*D31951</f>
        <v>21.53</v>
      </c>
      <c r="G31952">
        <f>(MOD(ROW(Table2[[#This Row],[fecha]])-2,10))*0.1</f>
        <v>0</v>
      </c>
      <c r="H31952" s="10">
        <f>HOUR(Table2[[#This Row],[hora]])*3600+MINUTE(Table2[[#This Row],[hora]])*60+SECOND(Table2[[#This Row],[hora]])+G31952</f>
        <v>36428</v>
      </c>
      <c r="I31952" s="10">
        <f t="shared" si="499"/>
        <v>3199</v>
      </c>
    </row>
    <row r="31953" spans="1:9" x14ac:dyDescent="0.25">
      <c r="A31953" s="5" t="s">
        <v>0</v>
      </c>
      <c r="B31953" s="6">
        <v>0.42162037037037037</v>
      </c>
      <c r="C31953" s="1">
        <v>18.91</v>
      </c>
      <c r="D31953">
        <f>$F$2*Table2[[#This Row],[corriente]]+(1-$F$2)*D31952</f>
        <v>18.91</v>
      </c>
      <c r="G31953">
        <f>(MOD(ROW(Table2[[#This Row],[fecha]])-2,10))*0.1</f>
        <v>0.1</v>
      </c>
      <c r="H31953" s="10">
        <f>HOUR(Table2[[#This Row],[hora]])*3600+MINUTE(Table2[[#This Row],[hora]])*60+SECOND(Table2[[#This Row],[hora]])+G31953</f>
        <v>36428.1</v>
      </c>
      <c r="I31953" s="10">
        <f t="shared" si="499"/>
        <v>3199.0999999999985</v>
      </c>
    </row>
    <row r="31954" spans="1:9" x14ac:dyDescent="0.25">
      <c r="A31954" s="3" t="s">
        <v>0</v>
      </c>
      <c r="B31954" s="4">
        <v>0.42162037037037037</v>
      </c>
      <c r="C31954" s="2">
        <v>17.059999999999999</v>
      </c>
      <c r="D31954">
        <f>$F$2*Table2[[#This Row],[corriente]]+(1-$F$2)*D31953</f>
        <v>17.059999999999999</v>
      </c>
      <c r="G31954">
        <f>(MOD(ROW(Table2[[#This Row],[fecha]])-2,10))*0.1</f>
        <v>0.2</v>
      </c>
      <c r="H31954" s="10">
        <f>HOUR(Table2[[#This Row],[hora]])*3600+MINUTE(Table2[[#This Row],[hora]])*60+SECOND(Table2[[#This Row],[hora]])+G31954</f>
        <v>36428.199999999997</v>
      </c>
      <c r="I31954" s="10">
        <f t="shared" si="499"/>
        <v>3199.1999999999971</v>
      </c>
    </row>
    <row r="31955" spans="1:9" x14ac:dyDescent="0.25">
      <c r="A31955" s="5" t="s">
        <v>0</v>
      </c>
      <c r="B31955" s="6">
        <v>0.42163194444444446</v>
      </c>
      <c r="C31955" s="1">
        <v>19.829999999999998</v>
      </c>
      <c r="D31955">
        <f>$F$2*Table2[[#This Row],[corriente]]+(1-$F$2)*D31954</f>
        <v>19.829999999999998</v>
      </c>
      <c r="G31955">
        <f>(MOD(ROW(Table2[[#This Row],[fecha]])-2,10))*0.1</f>
        <v>0.30000000000000004</v>
      </c>
      <c r="H31955" s="10">
        <f>HOUR(Table2[[#This Row],[hora]])*3600+MINUTE(Table2[[#This Row],[hora]])*60+SECOND(Table2[[#This Row],[hora]])+G31955</f>
        <v>36429.300000000003</v>
      </c>
      <c r="I31955" s="10">
        <f t="shared" si="499"/>
        <v>3200.3000000000029</v>
      </c>
    </row>
    <row r="31956" spans="1:9" x14ac:dyDescent="0.25">
      <c r="A31956" s="3" t="s">
        <v>0</v>
      </c>
      <c r="B31956" s="4">
        <v>0.42163194444444446</v>
      </c>
      <c r="C31956" s="2">
        <v>17.52</v>
      </c>
      <c r="D31956">
        <f>$F$2*Table2[[#This Row],[corriente]]+(1-$F$2)*D31955</f>
        <v>17.52</v>
      </c>
      <c r="G31956">
        <f>(MOD(ROW(Table2[[#This Row],[fecha]])-2,10))*0.1</f>
        <v>0.4</v>
      </c>
      <c r="H31956" s="10">
        <f>HOUR(Table2[[#This Row],[hora]])*3600+MINUTE(Table2[[#This Row],[hora]])*60+SECOND(Table2[[#This Row],[hora]])+G31956</f>
        <v>36429.4</v>
      </c>
      <c r="I31956" s="10">
        <f t="shared" si="499"/>
        <v>3200.4000000000015</v>
      </c>
    </row>
    <row r="31957" spans="1:9" x14ac:dyDescent="0.25">
      <c r="A31957" s="5" t="s">
        <v>0</v>
      </c>
      <c r="B31957" s="6">
        <v>0.42163194444444446</v>
      </c>
      <c r="C31957" s="1">
        <v>15.97</v>
      </c>
      <c r="D31957">
        <f>$F$2*Table2[[#This Row],[corriente]]+(1-$F$2)*D31956</f>
        <v>15.97</v>
      </c>
      <c r="G31957">
        <f>(MOD(ROW(Table2[[#This Row],[fecha]])-2,10))*0.1</f>
        <v>0.5</v>
      </c>
      <c r="H31957" s="10">
        <f>HOUR(Table2[[#This Row],[hora]])*3600+MINUTE(Table2[[#This Row],[hora]])*60+SECOND(Table2[[#This Row],[hora]])+G31957</f>
        <v>36429.5</v>
      </c>
      <c r="I31957" s="10">
        <f t="shared" si="499"/>
        <v>3200.5</v>
      </c>
    </row>
    <row r="31958" spans="1:9" x14ac:dyDescent="0.25">
      <c r="A31958" s="3" t="s">
        <v>0</v>
      </c>
      <c r="B31958" s="4">
        <v>0.42163194444444446</v>
      </c>
      <c r="C31958" s="2">
        <v>17.98</v>
      </c>
      <c r="D31958">
        <f>$F$2*Table2[[#This Row],[corriente]]+(1-$F$2)*D31957</f>
        <v>17.98</v>
      </c>
      <c r="G31958">
        <f>(MOD(ROW(Table2[[#This Row],[fecha]])-2,10))*0.1</f>
        <v>0.60000000000000009</v>
      </c>
      <c r="H31958" s="10">
        <f>HOUR(Table2[[#This Row],[hora]])*3600+MINUTE(Table2[[#This Row],[hora]])*60+SECOND(Table2[[#This Row],[hora]])+G31958</f>
        <v>36429.599999999999</v>
      </c>
      <c r="I31958" s="10">
        <f t="shared" si="499"/>
        <v>3200.5999999999985</v>
      </c>
    </row>
    <row r="31959" spans="1:9" x14ac:dyDescent="0.25">
      <c r="A31959" s="5" t="s">
        <v>0</v>
      </c>
      <c r="B31959" s="6">
        <v>0.42163194444444446</v>
      </c>
      <c r="C31959" s="1">
        <v>16.440000000000001</v>
      </c>
      <c r="D31959">
        <f>$F$2*Table2[[#This Row],[corriente]]+(1-$F$2)*D31958</f>
        <v>16.440000000000001</v>
      </c>
      <c r="G31959">
        <f>(MOD(ROW(Table2[[#This Row],[fecha]])-2,10))*0.1</f>
        <v>0.70000000000000007</v>
      </c>
      <c r="H31959" s="10">
        <f>HOUR(Table2[[#This Row],[hora]])*3600+MINUTE(Table2[[#This Row],[hora]])*60+SECOND(Table2[[#This Row],[hora]])+G31959</f>
        <v>36429.699999999997</v>
      </c>
      <c r="I31959" s="10">
        <f t="shared" si="499"/>
        <v>3200.6999999999971</v>
      </c>
    </row>
    <row r="31960" spans="1:9" x14ac:dyDescent="0.25">
      <c r="A31960" s="3" t="s">
        <v>0</v>
      </c>
      <c r="B31960" s="4">
        <v>0.42163194444444446</v>
      </c>
      <c r="C31960" s="2">
        <v>15.82</v>
      </c>
      <c r="D31960">
        <f>$F$2*Table2[[#This Row],[corriente]]+(1-$F$2)*D31959</f>
        <v>15.82</v>
      </c>
      <c r="G31960">
        <f>(MOD(ROW(Table2[[#This Row],[fecha]])-2,10))*0.1</f>
        <v>0.8</v>
      </c>
      <c r="H31960" s="10">
        <f>HOUR(Table2[[#This Row],[hora]])*3600+MINUTE(Table2[[#This Row],[hora]])*60+SECOND(Table2[[#This Row],[hora]])+G31960</f>
        <v>36429.800000000003</v>
      </c>
      <c r="I31960" s="10">
        <f t="shared" si="499"/>
        <v>3200.8000000000029</v>
      </c>
    </row>
    <row r="31961" spans="1:9" x14ac:dyDescent="0.25">
      <c r="A31961" s="5" t="s">
        <v>0</v>
      </c>
      <c r="B31961" s="6">
        <v>0.42163194444444446</v>
      </c>
      <c r="C31961" s="1">
        <v>15.51</v>
      </c>
      <c r="D31961">
        <f>$F$2*Table2[[#This Row],[corriente]]+(1-$F$2)*D31960</f>
        <v>15.51</v>
      </c>
      <c r="G31961">
        <f>(MOD(ROW(Table2[[#This Row],[fecha]])-2,10))*0.1</f>
        <v>0.9</v>
      </c>
      <c r="H31961" s="10">
        <f>HOUR(Table2[[#This Row],[hora]])*3600+MINUTE(Table2[[#This Row],[hora]])*60+SECOND(Table2[[#This Row],[hora]])+G31961</f>
        <v>36429.9</v>
      </c>
      <c r="I31961" s="10">
        <f t="shared" si="499"/>
        <v>3200.9000000000015</v>
      </c>
    </row>
    <row r="31962" spans="1:9" x14ac:dyDescent="0.25">
      <c r="A31962" s="3" t="s">
        <v>0</v>
      </c>
      <c r="B31962" s="4">
        <v>0.42163194444444446</v>
      </c>
      <c r="C31962" s="2">
        <v>16.13</v>
      </c>
      <c r="D31962">
        <f>$F$2*Table2[[#This Row],[corriente]]+(1-$F$2)*D31961</f>
        <v>16.13</v>
      </c>
      <c r="G31962">
        <f>(MOD(ROW(Table2[[#This Row],[fecha]])-2,10))*0.1</f>
        <v>0</v>
      </c>
      <c r="H31962" s="10">
        <f>HOUR(Table2[[#This Row],[hora]])*3600+MINUTE(Table2[[#This Row],[hora]])*60+SECOND(Table2[[#This Row],[hora]])+G31962</f>
        <v>36429</v>
      </c>
      <c r="I31962" s="10">
        <f t="shared" si="499"/>
        <v>3200</v>
      </c>
    </row>
    <row r="31963" spans="1:9" x14ac:dyDescent="0.25">
      <c r="A31963" s="5" t="s">
        <v>0</v>
      </c>
      <c r="B31963" s="6">
        <v>0.42163194444444446</v>
      </c>
      <c r="C31963" s="1">
        <v>15.36</v>
      </c>
      <c r="D31963">
        <f>$F$2*Table2[[#This Row],[corriente]]+(1-$F$2)*D31962</f>
        <v>15.36</v>
      </c>
      <c r="G31963">
        <f>(MOD(ROW(Table2[[#This Row],[fecha]])-2,10))*0.1</f>
        <v>0.1</v>
      </c>
      <c r="H31963" s="10">
        <f>HOUR(Table2[[#This Row],[hora]])*3600+MINUTE(Table2[[#This Row],[hora]])*60+SECOND(Table2[[#This Row],[hora]])+G31963</f>
        <v>36429.1</v>
      </c>
      <c r="I31963" s="10">
        <f t="shared" si="499"/>
        <v>3200.0999999999985</v>
      </c>
    </row>
    <row r="31964" spans="1:9" x14ac:dyDescent="0.25">
      <c r="A31964" s="3" t="s">
        <v>0</v>
      </c>
      <c r="B31964" s="4">
        <v>0.42163194444444446</v>
      </c>
      <c r="C31964" s="2">
        <v>16.28</v>
      </c>
      <c r="D31964">
        <f>$F$2*Table2[[#This Row],[corriente]]+(1-$F$2)*D31963</f>
        <v>16.28</v>
      </c>
      <c r="G31964">
        <f>(MOD(ROW(Table2[[#This Row],[fecha]])-2,10))*0.1</f>
        <v>0.2</v>
      </c>
      <c r="H31964" s="10">
        <f>HOUR(Table2[[#This Row],[hora]])*3600+MINUTE(Table2[[#This Row],[hora]])*60+SECOND(Table2[[#This Row],[hora]])+G31964</f>
        <v>36429.199999999997</v>
      </c>
      <c r="I31964" s="10">
        <f t="shared" si="499"/>
        <v>3200.1999999999971</v>
      </c>
    </row>
    <row r="31965" spans="1:9" x14ac:dyDescent="0.25">
      <c r="A31965" s="5" t="s">
        <v>0</v>
      </c>
      <c r="B31965" s="6">
        <v>0.4216435185185185</v>
      </c>
      <c r="C31965" s="1">
        <v>15.36</v>
      </c>
      <c r="D31965">
        <f>$F$2*Table2[[#This Row],[corriente]]+(1-$F$2)*D31964</f>
        <v>15.36</v>
      </c>
      <c r="G31965">
        <f>(MOD(ROW(Table2[[#This Row],[fecha]])-2,10))*0.1</f>
        <v>0.30000000000000004</v>
      </c>
      <c r="H31965" s="10">
        <f>HOUR(Table2[[#This Row],[hora]])*3600+MINUTE(Table2[[#This Row],[hora]])*60+SECOND(Table2[[#This Row],[hora]])+G31965</f>
        <v>36430.300000000003</v>
      </c>
      <c r="I31965" s="10">
        <f t="shared" si="499"/>
        <v>3201.3000000000029</v>
      </c>
    </row>
    <row r="31966" spans="1:9" x14ac:dyDescent="0.25">
      <c r="A31966" s="3" t="s">
        <v>0</v>
      </c>
      <c r="B31966" s="4">
        <v>0.4216435185185185</v>
      </c>
      <c r="C31966" s="2">
        <v>14.59</v>
      </c>
      <c r="D31966">
        <f>$F$2*Table2[[#This Row],[corriente]]+(1-$F$2)*D31965</f>
        <v>14.59</v>
      </c>
      <c r="G31966">
        <f>(MOD(ROW(Table2[[#This Row],[fecha]])-2,10))*0.1</f>
        <v>0.4</v>
      </c>
      <c r="H31966" s="10">
        <f>HOUR(Table2[[#This Row],[hora]])*3600+MINUTE(Table2[[#This Row],[hora]])*60+SECOND(Table2[[#This Row],[hora]])+G31966</f>
        <v>36430.400000000001</v>
      </c>
      <c r="I31966" s="10">
        <f t="shared" si="499"/>
        <v>3201.4000000000015</v>
      </c>
    </row>
    <row r="31967" spans="1:9" x14ac:dyDescent="0.25">
      <c r="A31967" s="5" t="s">
        <v>0</v>
      </c>
      <c r="B31967" s="6">
        <v>0.4216435185185185</v>
      </c>
      <c r="C31967" s="1">
        <v>15.97</v>
      </c>
      <c r="D31967">
        <f>$F$2*Table2[[#This Row],[corriente]]+(1-$F$2)*D31966</f>
        <v>15.97</v>
      </c>
      <c r="G31967">
        <f>(MOD(ROW(Table2[[#This Row],[fecha]])-2,10))*0.1</f>
        <v>0.5</v>
      </c>
      <c r="H31967" s="10">
        <f>HOUR(Table2[[#This Row],[hora]])*3600+MINUTE(Table2[[#This Row],[hora]])*60+SECOND(Table2[[#This Row],[hora]])+G31967</f>
        <v>36430.5</v>
      </c>
      <c r="I31967" s="10">
        <f t="shared" si="499"/>
        <v>3201.5</v>
      </c>
    </row>
    <row r="31968" spans="1:9" x14ac:dyDescent="0.25">
      <c r="A31968" s="3" t="s">
        <v>0</v>
      </c>
      <c r="B31968" s="4">
        <v>0.4216435185185185</v>
      </c>
      <c r="C31968" s="2">
        <v>14.74</v>
      </c>
      <c r="D31968">
        <f>$F$2*Table2[[#This Row],[corriente]]+(1-$F$2)*D31967</f>
        <v>14.74</v>
      </c>
      <c r="G31968">
        <f>(MOD(ROW(Table2[[#This Row],[fecha]])-2,10))*0.1</f>
        <v>0.60000000000000009</v>
      </c>
      <c r="H31968" s="10">
        <f>HOUR(Table2[[#This Row],[hora]])*3600+MINUTE(Table2[[#This Row],[hora]])*60+SECOND(Table2[[#This Row],[hora]])+G31968</f>
        <v>36430.6</v>
      </c>
      <c r="I31968" s="10">
        <f t="shared" si="499"/>
        <v>3201.5999999999985</v>
      </c>
    </row>
    <row r="31969" spans="1:9" x14ac:dyDescent="0.25">
      <c r="A31969" s="5" t="s">
        <v>0</v>
      </c>
      <c r="B31969" s="6">
        <v>0.4216435185185185</v>
      </c>
      <c r="C31969" s="1">
        <v>11.35</v>
      </c>
      <c r="D31969">
        <f>$F$2*Table2[[#This Row],[corriente]]+(1-$F$2)*D31968</f>
        <v>11.35</v>
      </c>
      <c r="G31969">
        <f>(MOD(ROW(Table2[[#This Row],[fecha]])-2,10))*0.1</f>
        <v>0.70000000000000007</v>
      </c>
      <c r="H31969" s="10">
        <f>HOUR(Table2[[#This Row],[hora]])*3600+MINUTE(Table2[[#This Row],[hora]])*60+SECOND(Table2[[#This Row],[hora]])+G31969</f>
        <v>36430.699999999997</v>
      </c>
      <c r="I31969" s="10">
        <f t="shared" si="499"/>
        <v>3201.6999999999971</v>
      </c>
    </row>
    <row r="31970" spans="1:9" x14ac:dyDescent="0.25">
      <c r="A31970" s="3" t="s">
        <v>0</v>
      </c>
      <c r="B31970" s="4">
        <v>0.4216435185185185</v>
      </c>
      <c r="C31970" s="2">
        <v>14.89</v>
      </c>
      <c r="D31970">
        <f>$F$2*Table2[[#This Row],[corriente]]+(1-$F$2)*D31969</f>
        <v>14.89</v>
      </c>
      <c r="G31970">
        <f>(MOD(ROW(Table2[[#This Row],[fecha]])-2,10))*0.1</f>
        <v>0.8</v>
      </c>
      <c r="H31970" s="10">
        <f>HOUR(Table2[[#This Row],[hora]])*3600+MINUTE(Table2[[#This Row],[hora]])*60+SECOND(Table2[[#This Row],[hora]])+G31970</f>
        <v>36430.800000000003</v>
      </c>
      <c r="I31970" s="10">
        <f t="shared" si="499"/>
        <v>3201.8000000000029</v>
      </c>
    </row>
    <row r="31971" spans="1:9" x14ac:dyDescent="0.25">
      <c r="A31971" s="5" t="s">
        <v>0</v>
      </c>
      <c r="B31971" s="6">
        <v>0.4216435185185185</v>
      </c>
      <c r="C31971" s="1">
        <v>14.28</v>
      </c>
      <c r="D31971">
        <f>$F$2*Table2[[#This Row],[corriente]]+(1-$F$2)*D31970</f>
        <v>14.28</v>
      </c>
      <c r="G31971">
        <f>(MOD(ROW(Table2[[#This Row],[fecha]])-2,10))*0.1</f>
        <v>0.9</v>
      </c>
      <c r="H31971" s="10">
        <f>HOUR(Table2[[#This Row],[hora]])*3600+MINUTE(Table2[[#This Row],[hora]])*60+SECOND(Table2[[#This Row],[hora]])+G31971</f>
        <v>36430.9</v>
      </c>
      <c r="I31971" s="10">
        <f t="shared" si="499"/>
        <v>3201.9000000000015</v>
      </c>
    </row>
    <row r="31972" spans="1:9" x14ac:dyDescent="0.25">
      <c r="A31972" s="3" t="s">
        <v>0</v>
      </c>
      <c r="B31972" s="4">
        <v>0.4216435185185185</v>
      </c>
      <c r="C31972" s="2">
        <v>13.35</v>
      </c>
      <c r="D31972">
        <f>$F$2*Table2[[#This Row],[corriente]]+(1-$F$2)*D31971</f>
        <v>13.35</v>
      </c>
      <c r="G31972">
        <f>(MOD(ROW(Table2[[#This Row],[fecha]])-2,10))*0.1</f>
        <v>0</v>
      </c>
      <c r="H31972" s="10">
        <f>HOUR(Table2[[#This Row],[hora]])*3600+MINUTE(Table2[[#This Row],[hora]])*60+SECOND(Table2[[#This Row],[hora]])+G31972</f>
        <v>36430</v>
      </c>
      <c r="I31972" s="10">
        <f t="shared" si="499"/>
        <v>3201</v>
      </c>
    </row>
    <row r="31973" spans="1:9" x14ac:dyDescent="0.25">
      <c r="A31973" s="5" t="s">
        <v>0</v>
      </c>
      <c r="B31973" s="6">
        <v>0.4216435185185185</v>
      </c>
      <c r="C31973" s="1">
        <v>15.36</v>
      </c>
      <c r="D31973">
        <f>$F$2*Table2[[#This Row],[corriente]]+(1-$F$2)*D31972</f>
        <v>15.36</v>
      </c>
      <c r="G31973">
        <f>(MOD(ROW(Table2[[#This Row],[fecha]])-2,10))*0.1</f>
        <v>0.1</v>
      </c>
      <c r="H31973" s="10">
        <f>HOUR(Table2[[#This Row],[hora]])*3600+MINUTE(Table2[[#This Row],[hora]])*60+SECOND(Table2[[#This Row],[hora]])+G31973</f>
        <v>36430.1</v>
      </c>
      <c r="I31973" s="10">
        <f t="shared" si="499"/>
        <v>3201.0999999999985</v>
      </c>
    </row>
    <row r="31974" spans="1:9" x14ac:dyDescent="0.25">
      <c r="A31974" s="3" t="s">
        <v>0</v>
      </c>
      <c r="B31974" s="4">
        <v>0.4216435185185185</v>
      </c>
      <c r="C31974" s="2">
        <v>13.2</v>
      </c>
      <c r="D31974">
        <f>$F$2*Table2[[#This Row],[corriente]]+(1-$F$2)*D31973</f>
        <v>13.2</v>
      </c>
      <c r="G31974">
        <f>(MOD(ROW(Table2[[#This Row],[fecha]])-2,10))*0.1</f>
        <v>0.2</v>
      </c>
      <c r="H31974" s="10">
        <f>HOUR(Table2[[#This Row],[hora]])*3600+MINUTE(Table2[[#This Row],[hora]])*60+SECOND(Table2[[#This Row],[hora]])+G31974</f>
        <v>36430.199999999997</v>
      </c>
      <c r="I31974" s="10">
        <f t="shared" si="499"/>
        <v>3201.1999999999971</v>
      </c>
    </row>
    <row r="31975" spans="1:9" x14ac:dyDescent="0.25">
      <c r="A31975" s="5" t="s">
        <v>0</v>
      </c>
      <c r="B31975" s="6">
        <v>0.4216550925925926</v>
      </c>
      <c r="C31975" s="1">
        <v>14.59</v>
      </c>
      <c r="D31975">
        <f>$F$2*Table2[[#This Row],[corriente]]+(1-$F$2)*D31974</f>
        <v>14.59</v>
      </c>
      <c r="G31975">
        <f>(MOD(ROW(Table2[[#This Row],[fecha]])-2,10))*0.1</f>
        <v>0.30000000000000004</v>
      </c>
      <c r="H31975" s="10">
        <f>HOUR(Table2[[#This Row],[hora]])*3600+MINUTE(Table2[[#This Row],[hora]])*60+SECOND(Table2[[#This Row],[hora]])+G31975</f>
        <v>36431.300000000003</v>
      </c>
      <c r="I31975" s="10">
        <f t="shared" si="499"/>
        <v>3202.3000000000029</v>
      </c>
    </row>
    <row r="31976" spans="1:9" x14ac:dyDescent="0.25">
      <c r="A31976" s="3" t="s">
        <v>0</v>
      </c>
      <c r="B31976" s="4">
        <v>0.4216550925925926</v>
      </c>
      <c r="C31976" s="2">
        <v>13.66</v>
      </c>
      <c r="D31976">
        <f>$F$2*Table2[[#This Row],[corriente]]+(1-$F$2)*D31975</f>
        <v>13.66</v>
      </c>
      <c r="G31976">
        <f>(MOD(ROW(Table2[[#This Row],[fecha]])-2,10))*0.1</f>
        <v>0.4</v>
      </c>
      <c r="H31976" s="10">
        <f>HOUR(Table2[[#This Row],[hora]])*3600+MINUTE(Table2[[#This Row],[hora]])*60+SECOND(Table2[[#This Row],[hora]])+G31976</f>
        <v>36431.4</v>
      </c>
      <c r="I31976" s="10">
        <f t="shared" si="499"/>
        <v>3202.4000000000015</v>
      </c>
    </row>
    <row r="31977" spans="1:9" x14ac:dyDescent="0.25">
      <c r="A31977" s="5" t="s">
        <v>0</v>
      </c>
      <c r="B31977" s="6">
        <v>0.4216550925925926</v>
      </c>
      <c r="C31977" s="1">
        <v>11.35</v>
      </c>
      <c r="D31977">
        <f>$F$2*Table2[[#This Row],[corriente]]+(1-$F$2)*D31976</f>
        <v>11.35</v>
      </c>
      <c r="G31977">
        <f>(MOD(ROW(Table2[[#This Row],[fecha]])-2,10))*0.1</f>
        <v>0.5</v>
      </c>
      <c r="H31977" s="10">
        <f>HOUR(Table2[[#This Row],[hora]])*3600+MINUTE(Table2[[#This Row],[hora]])*60+SECOND(Table2[[#This Row],[hora]])+G31977</f>
        <v>36431.5</v>
      </c>
      <c r="I31977" s="10">
        <f t="shared" si="499"/>
        <v>3202.5</v>
      </c>
    </row>
    <row r="31978" spans="1:9" x14ac:dyDescent="0.25">
      <c r="A31978" s="3" t="s">
        <v>0</v>
      </c>
      <c r="B31978" s="4">
        <v>0.4216550925925926</v>
      </c>
      <c r="C31978" s="2">
        <v>14.28</v>
      </c>
      <c r="D31978">
        <f>$F$2*Table2[[#This Row],[corriente]]+(1-$F$2)*D31977</f>
        <v>14.28</v>
      </c>
      <c r="G31978">
        <f>(MOD(ROW(Table2[[#This Row],[fecha]])-2,10))*0.1</f>
        <v>0.60000000000000009</v>
      </c>
      <c r="H31978" s="10">
        <f>HOUR(Table2[[#This Row],[hora]])*3600+MINUTE(Table2[[#This Row],[hora]])*60+SECOND(Table2[[#This Row],[hora]])+G31978</f>
        <v>36431.599999999999</v>
      </c>
      <c r="I31978" s="10">
        <f t="shared" si="499"/>
        <v>3202.5999999999985</v>
      </c>
    </row>
    <row r="31979" spans="1:9" x14ac:dyDescent="0.25">
      <c r="A31979" s="5" t="s">
        <v>0</v>
      </c>
      <c r="B31979" s="6">
        <v>0.4216550925925926</v>
      </c>
      <c r="C31979" s="1">
        <v>12.89</v>
      </c>
      <c r="D31979">
        <f>$F$2*Table2[[#This Row],[corriente]]+(1-$F$2)*D31978</f>
        <v>12.89</v>
      </c>
      <c r="G31979">
        <f>(MOD(ROW(Table2[[#This Row],[fecha]])-2,10))*0.1</f>
        <v>0.70000000000000007</v>
      </c>
      <c r="H31979" s="10">
        <f>HOUR(Table2[[#This Row],[hora]])*3600+MINUTE(Table2[[#This Row],[hora]])*60+SECOND(Table2[[#This Row],[hora]])+G31979</f>
        <v>36431.699999999997</v>
      </c>
      <c r="I31979" s="10">
        <f t="shared" si="499"/>
        <v>3202.6999999999971</v>
      </c>
    </row>
    <row r="31980" spans="1:9" x14ac:dyDescent="0.25">
      <c r="A31980" s="3" t="s">
        <v>0</v>
      </c>
      <c r="B31980" s="4">
        <v>0.4216550925925926</v>
      </c>
      <c r="C31980" s="2">
        <v>10.27</v>
      </c>
      <c r="D31980">
        <f>$F$2*Table2[[#This Row],[corriente]]+(1-$F$2)*D31979</f>
        <v>10.27</v>
      </c>
      <c r="G31980">
        <f>(MOD(ROW(Table2[[#This Row],[fecha]])-2,10))*0.1</f>
        <v>0.8</v>
      </c>
      <c r="H31980" s="10">
        <f>HOUR(Table2[[#This Row],[hora]])*3600+MINUTE(Table2[[#This Row],[hora]])*60+SECOND(Table2[[#This Row],[hora]])+G31980</f>
        <v>36431.800000000003</v>
      </c>
      <c r="I31980" s="10">
        <f t="shared" si="499"/>
        <v>3202.8000000000029</v>
      </c>
    </row>
    <row r="31981" spans="1:9" x14ac:dyDescent="0.25">
      <c r="A31981" s="5" t="s">
        <v>0</v>
      </c>
      <c r="B31981" s="6">
        <v>0.4216550925925926</v>
      </c>
      <c r="C31981" s="1">
        <v>13.66</v>
      </c>
      <c r="D31981">
        <f>$F$2*Table2[[#This Row],[corriente]]+(1-$F$2)*D31980</f>
        <v>13.66</v>
      </c>
      <c r="G31981">
        <f>(MOD(ROW(Table2[[#This Row],[fecha]])-2,10))*0.1</f>
        <v>0.9</v>
      </c>
      <c r="H31981" s="10">
        <f>HOUR(Table2[[#This Row],[hora]])*3600+MINUTE(Table2[[#This Row],[hora]])*60+SECOND(Table2[[#This Row],[hora]])+G31981</f>
        <v>36431.9</v>
      </c>
      <c r="I31981" s="10">
        <f t="shared" si="499"/>
        <v>3202.9000000000015</v>
      </c>
    </row>
    <row r="31982" spans="1:9" x14ac:dyDescent="0.25">
      <c r="A31982" s="3" t="s">
        <v>0</v>
      </c>
      <c r="B31982" s="4">
        <v>0.4216550925925926</v>
      </c>
      <c r="C31982" s="2">
        <v>11.65</v>
      </c>
      <c r="D31982">
        <f>$F$2*Table2[[#This Row],[corriente]]+(1-$F$2)*D31981</f>
        <v>11.65</v>
      </c>
      <c r="G31982">
        <f>(MOD(ROW(Table2[[#This Row],[fecha]])-2,10))*0.1</f>
        <v>0</v>
      </c>
      <c r="H31982" s="10">
        <f>HOUR(Table2[[#This Row],[hora]])*3600+MINUTE(Table2[[#This Row],[hora]])*60+SECOND(Table2[[#This Row],[hora]])+G31982</f>
        <v>36431</v>
      </c>
      <c r="I31982" s="10">
        <f t="shared" si="499"/>
        <v>3202</v>
      </c>
    </row>
    <row r="31983" spans="1:9" x14ac:dyDescent="0.25">
      <c r="A31983" s="5" t="s">
        <v>0</v>
      </c>
      <c r="B31983" s="6">
        <v>0.4216550925925926</v>
      </c>
      <c r="C31983" s="1">
        <v>8.8800000000000008</v>
      </c>
      <c r="D31983">
        <f>$F$2*Table2[[#This Row],[corriente]]+(1-$F$2)*D31982</f>
        <v>8.8800000000000008</v>
      </c>
      <c r="G31983">
        <f>(MOD(ROW(Table2[[#This Row],[fecha]])-2,10))*0.1</f>
        <v>0.1</v>
      </c>
      <c r="H31983" s="10">
        <f>HOUR(Table2[[#This Row],[hora]])*3600+MINUTE(Table2[[#This Row],[hora]])*60+SECOND(Table2[[#This Row],[hora]])+G31983</f>
        <v>36431.1</v>
      </c>
      <c r="I31983" s="10">
        <f t="shared" si="499"/>
        <v>3202.0999999999985</v>
      </c>
    </row>
    <row r="31984" spans="1:9" x14ac:dyDescent="0.25">
      <c r="A31984" s="3" t="s">
        <v>0</v>
      </c>
      <c r="B31984" s="4">
        <v>0.4216550925925926</v>
      </c>
      <c r="C31984" s="2">
        <v>13.2</v>
      </c>
      <c r="D31984">
        <f>$F$2*Table2[[#This Row],[corriente]]+(1-$F$2)*D31983</f>
        <v>13.2</v>
      </c>
      <c r="G31984">
        <f>(MOD(ROW(Table2[[#This Row],[fecha]])-2,10))*0.1</f>
        <v>0.2</v>
      </c>
      <c r="H31984" s="10">
        <f>HOUR(Table2[[#This Row],[hora]])*3600+MINUTE(Table2[[#This Row],[hora]])*60+SECOND(Table2[[#This Row],[hora]])+G31984</f>
        <v>36431.199999999997</v>
      </c>
      <c r="I31984" s="10">
        <f t="shared" si="499"/>
        <v>3202.1999999999971</v>
      </c>
    </row>
    <row r="31985" spans="1:9" x14ac:dyDescent="0.25">
      <c r="A31985" s="5" t="s">
        <v>0</v>
      </c>
      <c r="B31985" s="6">
        <v>0.42166666666666669</v>
      </c>
      <c r="C31985" s="1">
        <v>11.19</v>
      </c>
      <c r="D31985">
        <f>$F$2*Table2[[#This Row],[corriente]]+(1-$F$2)*D31984</f>
        <v>11.19</v>
      </c>
      <c r="G31985">
        <f>(MOD(ROW(Table2[[#This Row],[fecha]])-2,10))*0.1</f>
        <v>0.30000000000000004</v>
      </c>
      <c r="H31985" s="10">
        <f>HOUR(Table2[[#This Row],[hora]])*3600+MINUTE(Table2[[#This Row],[hora]])*60+SECOND(Table2[[#This Row],[hora]])+G31985</f>
        <v>36432.300000000003</v>
      </c>
      <c r="I31985" s="10">
        <f t="shared" si="499"/>
        <v>3203.3000000000029</v>
      </c>
    </row>
    <row r="31986" spans="1:9" x14ac:dyDescent="0.25">
      <c r="A31986" s="3" t="s">
        <v>0</v>
      </c>
      <c r="B31986" s="4">
        <v>0.42166666666666669</v>
      </c>
      <c r="C31986" s="2">
        <v>7.33</v>
      </c>
      <c r="D31986">
        <f>$F$2*Table2[[#This Row],[corriente]]+(1-$F$2)*D31985</f>
        <v>7.33</v>
      </c>
      <c r="G31986">
        <f>(MOD(ROW(Table2[[#This Row],[fecha]])-2,10))*0.1</f>
        <v>0.4</v>
      </c>
      <c r="H31986" s="10">
        <f>HOUR(Table2[[#This Row],[hora]])*3600+MINUTE(Table2[[#This Row],[hora]])*60+SECOND(Table2[[#This Row],[hora]])+G31986</f>
        <v>36432.400000000001</v>
      </c>
      <c r="I31986" s="10">
        <f t="shared" si="499"/>
        <v>3203.4000000000015</v>
      </c>
    </row>
    <row r="31987" spans="1:9" x14ac:dyDescent="0.25">
      <c r="A31987" s="5" t="s">
        <v>0</v>
      </c>
      <c r="B31987" s="6">
        <v>0.42166666666666669</v>
      </c>
      <c r="C31987" s="1">
        <v>12.43</v>
      </c>
      <c r="D31987">
        <f>$F$2*Table2[[#This Row],[corriente]]+(1-$F$2)*D31986</f>
        <v>12.43</v>
      </c>
      <c r="G31987">
        <f>(MOD(ROW(Table2[[#This Row],[fecha]])-2,10))*0.1</f>
        <v>0.5</v>
      </c>
      <c r="H31987" s="10">
        <f>HOUR(Table2[[#This Row],[hora]])*3600+MINUTE(Table2[[#This Row],[hora]])*60+SECOND(Table2[[#This Row],[hora]])+G31987</f>
        <v>36432.5</v>
      </c>
      <c r="I31987" s="10">
        <f t="shared" si="499"/>
        <v>3203.5</v>
      </c>
    </row>
    <row r="31988" spans="1:9" x14ac:dyDescent="0.25">
      <c r="A31988" s="3" t="s">
        <v>0</v>
      </c>
      <c r="B31988" s="4">
        <v>0.42166666666666669</v>
      </c>
      <c r="C31988" s="2">
        <v>8.26</v>
      </c>
      <c r="D31988">
        <f>$F$2*Table2[[#This Row],[corriente]]+(1-$F$2)*D31987</f>
        <v>8.26</v>
      </c>
      <c r="G31988">
        <f>(MOD(ROW(Table2[[#This Row],[fecha]])-2,10))*0.1</f>
        <v>0.60000000000000009</v>
      </c>
      <c r="H31988" s="10">
        <f>HOUR(Table2[[#This Row],[hora]])*3600+MINUTE(Table2[[#This Row],[hora]])*60+SECOND(Table2[[#This Row],[hora]])+G31988</f>
        <v>36432.6</v>
      </c>
      <c r="I31988" s="10">
        <f t="shared" si="499"/>
        <v>3203.5999999999985</v>
      </c>
    </row>
    <row r="31989" spans="1:9" x14ac:dyDescent="0.25">
      <c r="A31989" s="5" t="s">
        <v>0</v>
      </c>
      <c r="B31989" s="6">
        <v>0.42166666666666669</v>
      </c>
      <c r="C31989" s="1">
        <v>5.94</v>
      </c>
      <c r="D31989">
        <f>$F$2*Table2[[#This Row],[corriente]]+(1-$F$2)*D31988</f>
        <v>5.94</v>
      </c>
      <c r="G31989">
        <f>(MOD(ROW(Table2[[#This Row],[fecha]])-2,10))*0.1</f>
        <v>0.70000000000000007</v>
      </c>
      <c r="H31989" s="10">
        <f>HOUR(Table2[[#This Row],[hora]])*3600+MINUTE(Table2[[#This Row],[hora]])*60+SECOND(Table2[[#This Row],[hora]])+G31989</f>
        <v>36432.699999999997</v>
      </c>
      <c r="I31989" s="10">
        <f t="shared" si="499"/>
        <v>3203.6999999999971</v>
      </c>
    </row>
    <row r="31990" spans="1:9" x14ac:dyDescent="0.25">
      <c r="A31990" s="3" t="s">
        <v>0</v>
      </c>
      <c r="B31990" s="4">
        <v>0.42166666666666669</v>
      </c>
      <c r="C31990" s="2">
        <v>10.27</v>
      </c>
      <c r="D31990">
        <f>$F$2*Table2[[#This Row],[corriente]]+(1-$F$2)*D31989</f>
        <v>10.27</v>
      </c>
      <c r="G31990">
        <f>(MOD(ROW(Table2[[#This Row],[fecha]])-2,10))*0.1</f>
        <v>0.8</v>
      </c>
      <c r="H31990" s="10">
        <f>HOUR(Table2[[#This Row],[hora]])*3600+MINUTE(Table2[[#This Row],[hora]])*60+SECOND(Table2[[#This Row],[hora]])+G31990</f>
        <v>36432.800000000003</v>
      </c>
      <c r="I31990" s="10">
        <f t="shared" si="499"/>
        <v>3203.8000000000029</v>
      </c>
    </row>
    <row r="31991" spans="1:9" x14ac:dyDescent="0.25">
      <c r="A31991" s="5" t="s">
        <v>0</v>
      </c>
      <c r="B31991" s="6">
        <v>0.42166666666666669</v>
      </c>
      <c r="C31991" s="1">
        <v>4.09</v>
      </c>
      <c r="D31991">
        <f>$F$2*Table2[[#This Row],[corriente]]+(1-$F$2)*D31990</f>
        <v>4.09</v>
      </c>
      <c r="G31991">
        <f>(MOD(ROW(Table2[[#This Row],[fecha]])-2,10))*0.1</f>
        <v>0.9</v>
      </c>
      <c r="H31991" s="10">
        <f>HOUR(Table2[[#This Row],[hora]])*3600+MINUTE(Table2[[#This Row],[hora]])*60+SECOND(Table2[[#This Row],[hora]])+G31991</f>
        <v>36432.9</v>
      </c>
      <c r="I31991" s="10">
        <f t="shared" si="499"/>
        <v>3203.9000000000015</v>
      </c>
    </row>
    <row r="31992" spans="1:9" x14ac:dyDescent="0.25">
      <c r="A31992" s="3" t="s">
        <v>0</v>
      </c>
      <c r="B31992" s="4">
        <v>0.42166666666666669</v>
      </c>
      <c r="C31992" s="2">
        <v>-2.39</v>
      </c>
      <c r="D31992">
        <f>$F$2*Table2[[#This Row],[corriente]]+(1-$F$2)*D31991</f>
        <v>-2.39</v>
      </c>
      <c r="G31992">
        <f>(MOD(ROW(Table2[[#This Row],[fecha]])-2,10))*0.1</f>
        <v>0</v>
      </c>
      <c r="H31992" s="10">
        <f>HOUR(Table2[[#This Row],[hora]])*3600+MINUTE(Table2[[#This Row],[hora]])*60+SECOND(Table2[[#This Row],[hora]])+G31992</f>
        <v>36432</v>
      </c>
      <c r="I31992" s="10">
        <f t="shared" si="499"/>
        <v>3203</v>
      </c>
    </row>
    <row r="31993" spans="1:9" x14ac:dyDescent="0.25">
      <c r="A31993" s="5" t="s">
        <v>0</v>
      </c>
      <c r="B31993" s="6">
        <v>0.42166666666666669</v>
      </c>
      <c r="C31993" s="1">
        <v>4.5599999999999996</v>
      </c>
      <c r="D31993">
        <f>$F$2*Table2[[#This Row],[corriente]]+(1-$F$2)*D31992</f>
        <v>4.5599999999999996</v>
      </c>
      <c r="G31993">
        <f>(MOD(ROW(Table2[[#This Row],[fecha]])-2,10))*0.1</f>
        <v>0.1</v>
      </c>
      <c r="H31993" s="10">
        <f>HOUR(Table2[[#This Row],[hora]])*3600+MINUTE(Table2[[#This Row],[hora]])*60+SECOND(Table2[[#This Row],[hora]])+G31993</f>
        <v>36432.1</v>
      </c>
      <c r="I31993" s="10">
        <f t="shared" si="499"/>
        <v>3203.0999999999985</v>
      </c>
    </row>
    <row r="31994" spans="1:9" x14ac:dyDescent="0.25">
      <c r="A31994" s="3" t="s">
        <v>0</v>
      </c>
      <c r="B31994" s="4">
        <v>0.42166666666666669</v>
      </c>
      <c r="C31994" s="2">
        <v>-1.31</v>
      </c>
      <c r="D31994">
        <f>$F$2*Table2[[#This Row],[corriente]]+(1-$F$2)*D31993</f>
        <v>-1.31</v>
      </c>
      <c r="G31994">
        <f>(MOD(ROW(Table2[[#This Row],[fecha]])-2,10))*0.1</f>
        <v>0.2</v>
      </c>
      <c r="H31994" s="10">
        <f>HOUR(Table2[[#This Row],[hora]])*3600+MINUTE(Table2[[#This Row],[hora]])*60+SECOND(Table2[[#This Row],[hora]])+G31994</f>
        <v>36432.199999999997</v>
      </c>
      <c r="I31994" s="10">
        <f t="shared" si="499"/>
        <v>3203.1999999999971</v>
      </c>
    </row>
    <row r="31995" spans="1:9" x14ac:dyDescent="0.25">
      <c r="A31995" s="5" t="s">
        <v>0</v>
      </c>
      <c r="B31995" s="6">
        <v>0.42167824074074073</v>
      </c>
      <c r="C31995" s="1">
        <v>-8.41</v>
      </c>
      <c r="D31995">
        <f>$F$2*Table2[[#This Row],[corriente]]+(1-$F$2)*D31994</f>
        <v>-8.41</v>
      </c>
      <c r="G31995">
        <f>(MOD(ROW(Table2[[#This Row],[fecha]])-2,10))*0.1</f>
        <v>0.30000000000000004</v>
      </c>
      <c r="H31995" s="10">
        <f>HOUR(Table2[[#This Row],[hora]])*3600+MINUTE(Table2[[#This Row],[hora]])*60+SECOND(Table2[[#This Row],[hora]])+G31995</f>
        <v>36433.300000000003</v>
      </c>
      <c r="I31995" s="10">
        <f t="shared" si="499"/>
        <v>3204.3000000000029</v>
      </c>
    </row>
    <row r="31996" spans="1:9" x14ac:dyDescent="0.25">
      <c r="A31996" s="3" t="s">
        <v>0</v>
      </c>
      <c r="B31996" s="4">
        <v>0.42167824074074073</v>
      </c>
      <c r="C31996" s="2">
        <v>1.01</v>
      </c>
      <c r="D31996">
        <f>$F$2*Table2[[#This Row],[corriente]]+(1-$F$2)*D31995</f>
        <v>1.01</v>
      </c>
      <c r="G31996">
        <f>(MOD(ROW(Table2[[#This Row],[fecha]])-2,10))*0.1</f>
        <v>0.4</v>
      </c>
      <c r="H31996" s="10">
        <f>HOUR(Table2[[#This Row],[hora]])*3600+MINUTE(Table2[[#This Row],[hora]])*60+SECOND(Table2[[#This Row],[hora]])+G31996</f>
        <v>36433.4</v>
      </c>
      <c r="I31996" s="10">
        <f t="shared" si="499"/>
        <v>3204.4000000000015</v>
      </c>
    </row>
    <row r="31997" spans="1:9" x14ac:dyDescent="0.25">
      <c r="A31997" s="5" t="s">
        <v>0</v>
      </c>
      <c r="B31997" s="6">
        <v>0.42167824074074073</v>
      </c>
      <c r="C31997" s="1">
        <v>-5.94</v>
      </c>
      <c r="D31997">
        <f>$F$2*Table2[[#This Row],[corriente]]+(1-$F$2)*D31996</f>
        <v>-5.94</v>
      </c>
      <c r="G31997">
        <f>(MOD(ROW(Table2[[#This Row],[fecha]])-2,10))*0.1</f>
        <v>0.5</v>
      </c>
      <c r="H31997" s="10">
        <f>HOUR(Table2[[#This Row],[hora]])*3600+MINUTE(Table2[[#This Row],[hora]])*60+SECOND(Table2[[#This Row],[hora]])+G31997</f>
        <v>36433.5</v>
      </c>
      <c r="I31997" s="10">
        <f t="shared" si="499"/>
        <v>3204.5</v>
      </c>
    </row>
    <row r="31998" spans="1:9" x14ac:dyDescent="0.25">
      <c r="A31998" s="3" t="s">
        <v>0</v>
      </c>
      <c r="B31998" s="4">
        <v>0.42167824074074073</v>
      </c>
      <c r="C31998" s="2">
        <v>-11.96</v>
      </c>
      <c r="D31998">
        <f>$F$2*Table2[[#This Row],[corriente]]+(1-$F$2)*D31997</f>
        <v>-11.96</v>
      </c>
      <c r="G31998">
        <f>(MOD(ROW(Table2[[#This Row],[fecha]])-2,10))*0.1</f>
        <v>0.60000000000000009</v>
      </c>
      <c r="H31998" s="10">
        <f>HOUR(Table2[[#This Row],[hora]])*3600+MINUTE(Table2[[#This Row],[hora]])*60+SECOND(Table2[[#This Row],[hora]])+G31998</f>
        <v>36433.599999999999</v>
      </c>
      <c r="I31998" s="10">
        <f t="shared" si="499"/>
        <v>3204.5999999999985</v>
      </c>
    </row>
    <row r="31999" spans="1:9" x14ac:dyDescent="0.25">
      <c r="A31999" s="5" t="s">
        <v>0</v>
      </c>
      <c r="B31999" s="6">
        <v>0.42167824074074073</v>
      </c>
      <c r="C31999" s="1">
        <v>-1.93</v>
      </c>
      <c r="D31999">
        <f>$F$2*Table2[[#This Row],[corriente]]+(1-$F$2)*D31998</f>
        <v>-1.93</v>
      </c>
      <c r="G31999">
        <f>(MOD(ROW(Table2[[#This Row],[fecha]])-2,10))*0.1</f>
        <v>0.70000000000000007</v>
      </c>
      <c r="H31999" s="10">
        <f>HOUR(Table2[[#This Row],[hora]])*3600+MINUTE(Table2[[#This Row],[hora]])*60+SECOND(Table2[[#This Row],[hora]])+G31999</f>
        <v>36433.699999999997</v>
      </c>
      <c r="I31999" s="10">
        <f t="shared" si="499"/>
        <v>3204.6999999999971</v>
      </c>
    </row>
    <row r="32000" spans="1:9" x14ac:dyDescent="0.25">
      <c r="A32000" s="3" t="s">
        <v>0</v>
      </c>
      <c r="B32000" s="4">
        <v>0.42167824074074073</v>
      </c>
      <c r="C32000" s="2">
        <v>-10.57</v>
      </c>
      <c r="D32000">
        <f>$F$2*Table2[[#This Row],[corriente]]+(1-$F$2)*D31999</f>
        <v>-10.57</v>
      </c>
      <c r="G32000">
        <f>(MOD(ROW(Table2[[#This Row],[fecha]])-2,10))*0.1</f>
        <v>0.8</v>
      </c>
      <c r="H32000" s="10">
        <f>HOUR(Table2[[#This Row],[hora]])*3600+MINUTE(Table2[[#This Row],[hora]])*60+SECOND(Table2[[#This Row],[hora]])+G32000</f>
        <v>36433.800000000003</v>
      </c>
      <c r="I32000" s="10">
        <f t="shared" si="499"/>
        <v>3204.8000000000029</v>
      </c>
    </row>
    <row r="32001" spans="1:9" x14ac:dyDescent="0.25">
      <c r="A32001" s="5" t="s">
        <v>0</v>
      </c>
      <c r="B32001" s="6">
        <v>0.42167824074074073</v>
      </c>
      <c r="C32001" s="1">
        <v>-13.96</v>
      </c>
      <c r="D32001">
        <f>$F$2*Table2[[#This Row],[corriente]]+(1-$F$2)*D32000</f>
        <v>-13.96</v>
      </c>
      <c r="G32001">
        <f>(MOD(ROW(Table2[[#This Row],[fecha]])-2,10))*0.1</f>
        <v>0.9</v>
      </c>
      <c r="H32001" s="10">
        <f>HOUR(Table2[[#This Row],[hora]])*3600+MINUTE(Table2[[#This Row],[hora]])*60+SECOND(Table2[[#This Row],[hora]])+G32001</f>
        <v>36433.9</v>
      </c>
      <c r="I32001" s="10">
        <f t="shared" si="499"/>
        <v>3204.9000000000015</v>
      </c>
    </row>
    <row r="32002" spans="1:9" x14ac:dyDescent="0.25">
      <c r="A32002" s="3" t="s">
        <v>0</v>
      </c>
      <c r="B32002" s="4">
        <v>0.42167824074074073</v>
      </c>
      <c r="C32002" s="2">
        <v>-5.01</v>
      </c>
      <c r="D32002">
        <f>$F$2*Table2[[#This Row],[corriente]]+(1-$F$2)*D32001</f>
        <v>-5.01</v>
      </c>
      <c r="G32002">
        <f>(MOD(ROW(Table2[[#This Row],[fecha]])-2,10))*0.1</f>
        <v>0</v>
      </c>
      <c r="H32002" s="10">
        <f>HOUR(Table2[[#This Row],[hora]])*3600+MINUTE(Table2[[#This Row],[hora]])*60+SECOND(Table2[[#This Row],[hora]])+G32002</f>
        <v>36433</v>
      </c>
      <c r="I32002" s="10">
        <f t="shared" si="499"/>
        <v>3204</v>
      </c>
    </row>
    <row r="32003" spans="1:9" x14ac:dyDescent="0.25">
      <c r="A32003" s="5" t="s">
        <v>0</v>
      </c>
      <c r="B32003" s="6">
        <v>0.42167824074074073</v>
      </c>
      <c r="C32003" s="1">
        <v>-13.34</v>
      </c>
      <c r="D32003">
        <f>$F$2*Table2[[#This Row],[corriente]]+(1-$F$2)*D32002</f>
        <v>-13.34</v>
      </c>
      <c r="G32003">
        <f>(MOD(ROW(Table2[[#This Row],[fecha]])-2,10))*0.1</f>
        <v>0.1</v>
      </c>
      <c r="H32003" s="10">
        <f>HOUR(Table2[[#This Row],[hora]])*3600+MINUTE(Table2[[#This Row],[hora]])*60+SECOND(Table2[[#This Row],[hora]])+G32003</f>
        <v>36433.1</v>
      </c>
      <c r="I32003" s="10">
        <f t="shared" si="499"/>
        <v>3204.0999999999985</v>
      </c>
    </row>
    <row r="32004" spans="1:9" x14ac:dyDescent="0.25">
      <c r="A32004" s="3" t="s">
        <v>0</v>
      </c>
      <c r="B32004" s="4">
        <v>0.42167824074074073</v>
      </c>
      <c r="C32004" s="2">
        <v>-1.93</v>
      </c>
      <c r="D32004">
        <f>$F$2*Table2[[#This Row],[corriente]]+(1-$F$2)*D32003</f>
        <v>-1.93</v>
      </c>
      <c r="G32004">
        <f>(MOD(ROW(Table2[[#This Row],[fecha]])-2,10))*0.1</f>
        <v>0.2</v>
      </c>
      <c r="H32004" s="10">
        <f>HOUR(Table2[[#This Row],[hora]])*3600+MINUTE(Table2[[#This Row],[hora]])*60+SECOND(Table2[[#This Row],[hora]])+G32004</f>
        <v>36433.199999999997</v>
      </c>
      <c r="I32004" s="10">
        <f t="shared" ref="I32004:I32067" si="500">H32004-$H$2</f>
        <v>3204.1999999999971</v>
      </c>
    </row>
    <row r="32005" spans="1:9" x14ac:dyDescent="0.25">
      <c r="A32005" s="5" t="s">
        <v>0</v>
      </c>
      <c r="B32005" s="6">
        <v>0.42168981481481482</v>
      </c>
      <c r="C32005" s="1">
        <v>-8.7200000000000006</v>
      </c>
      <c r="D32005">
        <f>$F$2*Table2[[#This Row],[corriente]]+(1-$F$2)*D32004</f>
        <v>-8.7200000000000006</v>
      </c>
      <c r="G32005">
        <f>(MOD(ROW(Table2[[#This Row],[fecha]])-2,10))*0.1</f>
        <v>0.30000000000000004</v>
      </c>
      <c r="H32005" s="10">
        <f>HOUR(Table2[[#This Row],[hora]])*3600+MINUTE(Table2[[#This Row],[hora]])*60+SECOND(Table2[[#This Row],[hora]])+G32005</f>
        <v>36434.300000000003</v>
      </c>
      <c r="I32005" s="10">
        <f t="shared" si="500"/>
        <v>3205.3000000000029</v>
      </c>
    </row>
    <row r="32006" spans="1:9" x14ac:dyDescent="0.25">
      <c r="A32006" s="3" t="s">
        <v>0</v>
      </c>
      <c r="B32006" s="4">
        <v>0.42168981481481482</v>
      </c>
      <c r="C32006" s="2">
        <v>-13.81</v>
      </c>
      <c r="D32006">
        <f>$F$2*Table2[[#This Row],[corriente]]+(1-$F$2)*D32005</f>
        <v>-13.81</v>
      </c>
      <c r="G32006">
        <f>(MOD(ROW(Table2[[#This Row],[fecha]])-2,10))*0.1</f>
        <v>0.4</v>
      </c>
      <c r="H32006" s="10">
        <f>HOUR(Table2[[#This Row],[hora]])*3600+MINUTE(Table2[[#This Row],[hora]])*60+SECOND(Table2[[#This Row],[hora]])+G32006</f>
        <v>36434.400000000001</v>
      </c>
      <c r="I32006" s="10">
        <f t="shared" si="500"/>
        <v>3205.4000000000015</v>
      </c>
    </row>
    <row r="32007" spans="1:9" x14ac:dyDescent="0.25">
      <c r="A32007" s="5" t="s">
        <v>0</v>
      </c>
      <c r="B32007" s="6">
        <v>0.42168981481481482</v>
      </c>
      <c r="C32007" s="1">
        <v>-4.55</v>
      </c>
      <c r="D32007">
        <f>$F$2*Table2[[#This Row],[corriente]]+(1-$F$2)*D32006</f>
        <v>-4.55</v>
      </c>
      <c r="G32007">
        <f>(MOD(ROW(Table2[[#This Row],[fecha]])-2,10))*0.1</f>
        <v>0.5</v>
      </c>
      <c r="H32007" s="10">
        <f>HOUR(Table2[[#This Row],[hora]])*3600+MINUTE(Table2[[#This Row],[hora]])*60+SECOND(Table2[[#This Row],[hora]])+G32007</f>
        <v>36434.5</v>
      </c>
      <c r="I32007" s="10">
        <f t="shared" si="500"/>
        <v>3205.5</v>
      </c>
    </row>
    <row r="32008" spans="1:9" x14ac:dyDescent="0.25">
      <c r="A32008" s="3" t="s">
        <v>0</v>
      </c>
      <c r="B32008" s="4">
        <v>0.42168981481481482</v>
      </c>
      <c r="C32008" s="2">
        <v>-11.03</v>
      </c>
      <c r="D32008">
        <f>$F$2*Table2[[#This Row],[corriente]]+(1-$F$2)*D32007</f>
        <v>-11.03</v>
      </c>
      <c r="G32008">
        <f>(MOD(ROW(Table2[[#This Row],[fecha]])-2,10))*0.1</f>
        <v>0.60000000000000009</v>
      </c>
      <c r="H32008" s="10">
        <f>HOUR(Table2[[#This Row],[hora]])*3600+MINUTE(Table2[[#This Row],[hora]])*60+SECOND(Table2[[#This Row],[hora]])+G32008</f>
        <v>36434.6</v>
      </c>
      <c r="I32008" s="10">
        <f t="shared" si="500"/>
        <v>3205.5999999999985</v>
      </c>
    </row>
    <row r="32009" spans="1:9" x14ac:dyDescent="0.25">
      <c r="A32009" s="5" t="s">
        <v>0</v>
      </c>
      <c r="B32009" s="6">
        <v>0.42168981481481482</v>
      </c>
      <c r="C32009" s="1">
        <v>-15.97</v>
      </c>
      <c r="D32009">
        <f>$F$2*Table2[[#This Row],[corriente]]+(1-$F$2)*D32008</f>
        <v>-15.97</v>
      </c>
      <c r="G32009">
        <f>(MOD(ROW(Table2[[#This Row],[fecha]])-2,10))*0.1</f>
        <v>0.70000000000000007</v>
      </c>
      <c r="H32009" s="10">
        <f>HOUR(Table2[[#This Row],[hora]])*3600+MINUTE(Table2[[#This Row],[hora]])*60+SECOND(Table2[[#This Row],[hora]])+G32009</f>
        <v>36434.699999999997</v>
      </c>
      <c r="I32009" s="10">
        <f t="shared" si="500"/>
        <v>3205.6999999999971</v>
      </c>
    </row>
    <row r="32010" spans="1:9" x14ac:dyDescent="0.25">
      <c r="A32010" s="3" t="s">
        <v>0</v>
      </c>
      <c r="B32010" s="4">
        <v>0.42168981481481482</v>
      </c>
      <c r="C32010" s="2">
        <v>-9.18</v>
      </c>
      <c r="D32010">
        <f>$F$2*Table2[[#This Row],[corriente]]+(1-$F$2)*D32009</f>
        <v>-9.18</v>
      </c>
      <c r="G32010">
        <f>(MOD(ROW(Table2[[#This Row],[fecha]])-2,10))*0.1</f>
        <v>0.8</v>
      </c>
      <c r="H32010" s="10">
        <f>HOUR(Table2[[#This Row],[hora]])*3600+MINUTE(Table2[[#This Row],[hora]])*60+SECOND(Table2[[#This Row],[hora]])+G32010</f>
        <v>36434.800000000003</v>
      </c>
      <c r="I32010" s="10">
        <f t="shared" si="500"/>
        <v>3205.8000000000029</v>
      </c>
    </row>
    <row r="32011" spans="1:9" x14ac:dyDescent="0.25">
      <c r="A32011" s="5" t="s">
        <v>0</v>
      </c>
      <c r="B32011" s="6">
        <v>0.42168981481481482</v>
      </c>
      <c r="C32011" s="1">
        <v>-14.73</v>
      </c>
      <c r="D32011">
        <f>$F$2*Table2[[#This Row],[corriente]]+(1-$F$2)*D32010</f>
        <v>-14.73</v>
      </c>
      <c r="G32011">
        <f>(MOD(ROW(Table2[[#This Row],[fecha]])-2,10))*0.1</f>
        <v>0.9</v>
      </c>
      <c r="H32011" s="10">
        <f>HOUR(Table2[[#This Row],[hora]])*3600+MINUTE(Table2[[#This Row],[hora]])*60+SECOND(Table2[[#This Row],[hora]])+G32011</f>
        <v>36434.9</v>
      </c>
      <c r="I32011" s="10">
        <f t="shared" si="500"/>
        <v>3205.9000000000015</v>
      </c>
    </row>
    <row r="32012" spans="1:9" x14ac:dyDescent="0.25">
      <c r="A32012" s="3" t="s">
        <v>0</v>
      </c>
      <c r="B32012" s="4">
        <v>0.42168981481481482</v>
      </c>
      <c r="C32012" s="2">
        <v>-17.36</v>
      </c>
      <c r="D32012">
        <f>$F$2*Table2[[#This Row],[corriente]]+(1-$F$2)*D32011</f>
        <v>-17.36</v>
      </c>
      <c r="G32012">
        <f>(MOD(ROW(Table2[[#This Row],[fecha]])-2,10))*0.1</f>
        <v>0</v>
      </c>
      <c r="H32012" s="10">
        <f>HOUR(Table2[[#This Row],[hora]])*3600+MINUTE(Table2[[#This Row],[hora]])*60+SECOND(Table2[[#This Row],[hora]])+G32012</f>
        <v>36434</v>
      </c>
      <c r="I32012" s="10">
        <f t="shared" si="500"/>
        <v>3205</v>
      </c>
    </row>
    <row r="32013" spans="1:9" x14ac:dyDescent="0.25">
      <c r="A32013" s="5" t="s">
        <v>0</v>
      </c>
      <c r="B32013" s="6">
        <v>0.42168981481481482</v>
      </c>
      <c r="C32013" s="1">
        <v>-12.26</v>
      </c>
      <c r="D32013">
        <f>$F$2*Table2[[#This Row],[corriente]]+(1-$F$2)*D32012</f>
        <v>-12.26</v>
      </c>
      <c r="G32013">
        <f>(MOD(ROW(Table2[[#This Row],[fecha]])-2,10))*0.1</f>
        <v>0.1</v>
      </c>
      <c r="H32013" s="10">
        <f>HOUR(Table2[[#This Row],[hora]])*3600+MINUTE(Table2[[#This Row],[hora]])*60+SECOND(Table2[[#This Row],[hora]])+G32013</f>
        <v>36434.1</v>
      </c>
      <c r="I32013" s="10">
        <f t="shared" si="500"/>
        <v>3205.0999999999985</v>
      </c>
    </row>
    <row r="32014" spans="1:9" x14ac:dyDescent="0.25">
      <c r="A32014" s="3" t="s">
        <v>0</v>
      </c>
      <c r="B32014" s="4">
        <v>0.42168981481481482</v>
      </c>
      <c r="C32014" s="2">
        <v>-16.59</v>
      </c>
      <c r="D32014">
        <f>$F$2*Table2[[#This Row],[corriente]]+(1-$F$2)*D32013</f>
        <v>-16.59</v>
      </c>
      <c r="G32014">
        <f>(MOD(ROW(Table2[[#This Row],[fecha]])-2,10))*0.1</f>
        <v>0.2</v>
      </c>
      <c r="H32014" s="10">
        <f>HOUR(Table2[[#This Row],[hora]])*3600+MINUTE(Table2[[#This Row],[hora]])*60+SECOND(Table2[[#This Row],[hora]])+G32014</f>
        <v>36434.199999999997</v>
      </c>
      <c r="I32014" s="10">
        <f t="shared" si="500"/>
        <v>3205.1999999999971</v>
      </c>
    </row>
    <row r="32015" spans="1:9" x14ac:dyDescent="0.25">
      <c r="A32015" s="5" t="s">
        <v>0</v>
      </c>
      <c r="B32015" s="6">
        <v>0.42170138888888886</v>
      </c>
      <c r="C32015" s="1">
        <v>-18.75</v>
      </c>
      <c r="D32015">
        <f>$F$2*Table2[[#This Row],[corriente]]+(1-$F$2)*D32014</f>
        <v>-18.75</v>
      </c>
      <c r="G32015">
        <f>(MOD(ROW(Table2[[#This Row],[fecha]])-2,10))*0.1</f>
        <v>0.30000000000000004</v>
      </c>
      <c r="H32015" s="10">
        <f>HOUR(Table2[[#This Row],[hora]])*3600+MINUTE(Table2[[#This Row],[hora]])*60+SECOND(Table2[[#This Row],[hora]])+G32015</f>
        <v>36435.300000000003</v>
      </c>
      <c r="I32015" s="10">
        <f t="shared" si="500"/>
        <v>3206.3000000000029</v>
      </c>
    </row>
    <row r="32016" spans="1:9" x14ac:dyDescent="0.25">
      <c r="A32016" s="3" t="s">
        <v>0</v>
      </c>
      <c r="B32016" s="4">
        <v>0.42170138888888886</v>
      </c>
      <c r="C32016" s="2">
        <v>-15.04</v>
      </c>
      <c r="D32016">
        <f>$F$2*Table2[[#This Row],[corriente]]+(1-$F$2)*D32015</f>
        <v>-15.04</v>
      </c>
      <c r="G32016">
        <f>(MOD(ROW(Table2[[#This Row],[fecha]])-2,10))*0.1</f>
        <v>0.4</v>
      </c>
      <c r="H32016" s="10">
        <f>HOUR(Table2[[#This Row],[hora]])*3600+MINUTE(Table2[[#This Row],[hora]])*60+SECOND(Table2[[#This Row],[hora]])+G32016</f>
        <v>36435.4</v>
      </c>
      <c r="I32016" s="10">
        <f t="shared" si="500"/>
        <v>3206.4000000000015</v>
      </c>
    </row>
    <row r="32017" spans="1:9" x14ac:dyDescent="0.25">
      <c r="A32017" s="5" t="s">
        <v>0</v>
      </c>
      <c r="B32017" s="6">
        <v>0.42170138888888886</v>
      </c>
      <c r="C32017" s="1">
        <v>-17.82</v>
      </c>
      <c r="D32017">
        <f>$F$2*Table2[[#This Row],[corriente]]+(1-$F$2)*D32016</f>
        <v>-17.82</v>
      </c>
      <c r="G32017">
        <f>(MOD(ROW(Table2[[#This Row],[fecha]])-2,10))*0.1</f>
        <v>0.5</v>
      </c>
      <c r="H32017" s="10">
        <f>HOUR(Table2[[#This Row],[hora]])*3600+MINUTE(Table2[[#This Row],[hora]])*60+SECOND(Table2[[#This Row],[hora]])+G32017</f>
        <v>36435.5</v>
      </c>
      <c r="I32017" s="10">
        <f t="shared" si="500"/>
        <v>3206.5</v>
      </c>
    </row>
    <row r="32018" spans="1:9" x14ac:dyDescent="0.25">
      <c r="A32018" s="3" t="s">
        <v>0</v>
      </c>
      <c r="B32018" s="4">
        <v>0.42170138888888886</v>
      </c>
      <c r="C32018" s="2">
        <v>-20.13</v>
      </c>
      <c r="D32018">
        <f>$F$2*Table2[[#This Row],[corriente]]+(1-$F$2)*D32017</f>
        <v>-20.13</v>
      </c>
      <c r="G32018">
        <f>(MOD(ROW(Table2[[#This Row],[fecha]])-2,10))*0.1</f>
        <v>0.60000000000000009</v>
      </c>
      <c r="H32018" s="10">
        <f>HOUR(Table2[[#This Row],[hora]])*3600+MINUTE(Table2[[#This Row],[hora]])*60+SECOND(Table2[[#This Row],[hora]])+G32018</f>
        <v>36435.599999999999</v>
      </c>
      <c r="I32018" s="10">
        <f t="shared" si="500"/>
        <v>3206.5999999999985</v>
      </c>
    </row>
    <row r="32019" spans="1:9" x14ac:dyDescent="0.25">
      <c r="A32019" s="5" t="s">
        <v>0</v>
      </c>
      <c r="B32019" s="6">
        <v>0.42170138888888886</v>
      </c>
      <c r="C32019" s="1">
        <v>-16.28</v>
      </c>
      <c r="D32019">
        <f>$F$2*Table2[[#This Row],[corriente]]+(1-$F$2)*D32018</f>
        <v>-16.28</v>
      </c>
      <c r="G32019">
        <f>(MOD(ROW(Table2[[#This Row],[fecha]])-2,10))*0.1</f>
        <v>0.70000000000000007</v>
      </c>
      <c r="H32019" s="10">
        <f>HOUR(Table2[[#This Row],[hora]])*3600+MINUTE(Table2[[#This Row],[hora]])*60+SECOND(Table2[[#This Row],[hora]])+G32019</f>
        <v>36435.699999999997</v>
      </c>
      <c r="I32019" s="10">
        <f t="shared" si="500"/>
        <v>3206.6999999999971</v>
      </c>
    </row>
    <row r="32020" spans="1:9" x14ac:dyDescent="0.25">
      <c r="A32020" s="3" t="s">
        <v>0</v>
      </c>
      <c r="B32020" s="4">
        <v>0.42170138888888886</v>
      </c>
      <c r="C32020" s="2">
        <v>-20.75</v>
      </c>
      <c r="D32020">
        <f>$F$2*Table2[[#This Row],[corriente]]+(1-$F$2)*D32019</f>
        <v>-20.75</v>
      </c>
      <c r="G32020">
        <f>(MOD(ROW(Table2[[#This Row],[fecha]])-2,10))*0.1</f>
        <v>0.8</v>
      </c>
      <c r="H32020" s="10">
        <f>HOUR(Table2[[#This Row],[hora]])*3600+MINUTE(Table2[[#This Row],[hora]])*60+SECOND(Table2[[#This Row],[hora]])+G32020</f>
        <v>36435.800000000003</v>
      </c>
      <c r="I32020" s="10">
        <f t="shared" si="500"/>
        <v>3206.8000000000029</v>
      </c>
    </row>
    <row r="32021" spans="1:9" x14ac:dyDescent="0.25">
      <c r="A32021" s="5" t="s">
        <v>0</v>
      </c>
      <c r="B32021" s="6">
        <v>0.42170138888888886</v>
      </c>
      <c r="C32021" s="1">
        <v>-21.99</v>
      </c>
      <c r="D32021">
        <f>$F$2*Table2[[#This Row],[corriente]]+(1-$F$2)*D32020</f>
        <v>-21.99</v>
      </c>
      <c r="G32021">
        <f>(MOD(ROW(Table2[[#This Row],[fecha]])-2,10))*0.1</f>
        <v>0.9</v>
      </c>
      <c r="H32021" s="10">
        <f>HOUR(Table2[[#This Row],[hora]])*3600+MINUTE(Table2[[#This Row],[hora]])*60+SECOND(Table2[[#This Row],[hora]])+G32021</f>
        <v>36435.9</v>
      </c>
      <c r="I32021" s="10">
        <f t="shared" si="500"/>
        <v>3206.9000000000015</v>
      </c>
    </row>
    <row r="32022" spans="1:9" x14ac:dyDescent="0.25">
      <c r="A32022" s="3" t="s">
        <v>0</v>
      </c>
      <c r="B32022" s="4">
        <v>0.42170138888888886</v>
      </c>
      <c r="C32022" s="2">
        <v>-17.510000000000002</v>
      </c>
      <c r="D32022">
        <f>$F$2*Table2[[#This Row],[corriente]]+(1-$F$2)*D32021</f>
        <v>-17.510000000000002</v>
      </c>
      <c r="G32022">
        <f>(MOD(ROW(Table2[[#This Row],[fecha]])-2,10))*0.1</f>
        <v>0</v>
      </c>
      <c r="H32022" s="10">
        <f>HOUR(Table2[[#This Row],[hora]])*3600+MINUTE(Table2[[#This Row],[hora]])*60+SECOND(Table2[[#This Row],[hora]])+G32022</f>
        <v>36435</v>
      </c>
      <c r="I32022" s="10">
        <f t="shared" si="500"/>
        <v>3206</v>
      </c>
    </row>
    <row r="32023" spans="1:9" x14ac:dyDescent="0.25">
      <c r="A32023" s="5" t="s">
        <v>0</v>
      </c>
      <c r="B32023" s="6">
        <v>0.42170138888888886</v>
      </c>
      <c r="C32023" s="1">
        <v>-19.52</v>
      </c>
      <c r="D32023">
        <f>$F$2*Table2[[#This Row],[corriente]]+(1-$F$2)*D32022</f>
        <v>-19.52</v>
      </c>
      <c r="G32023">
        <f>(MOD(ROW(Table2[[#This Row],[fecha]])-2,10))*0.1</f>
        <v>0.1</v>
      </c>
      <c r="H32023" s="10">
        <f>HOUR(Table2[[#This Row],[hora]])*3600+MINUTE(Table2[[#This Row],[hora]])*60+SECOND(Table2[[#This Row],[hora]])+G32023</f>
        <v>36435.1</v>
      </c>
      <c r="I32023" s="10">
        <f t="shared" si="500"/>
        <v>3206.0999999999985</v>
      </c>
    </row>
    <row r="32024" spans="1:9" x14ac:dyDescent="0.25">
      <c r="A32024" s="3" t="s">
        <v>0</v>
      </c>
      <c r="B32024" s="4">
        <v>0.42170138888888886</v>
      </c>
      <c r="C32024" s="2">
        <v>-22.45</v>
      </c>
      <c r="D32024">
        <f>$F$2*Table2[[#This Row],[corriente]]+(1-$F$2)*D32023</f>
        <v>-22.45</v>
      </c>
      <c r="G32024">
        <f>(MOD(ROW(Table2[[#This Row],[fecha]])-2,10))*0.1</f>
        <v>0.2</v>
      </c>
      <c r="H32024" s="10">
        <f>HOUR(Table2[[#This Row],[hora]])*3600+MINUTE(Table2[[#This Row],[hora]])*60+SECOND(Table2[[#This Row],[hora]])+G32024</f>
        <v>36435.199999999997</v>
      </c>
      <c r="I32024" s="10">
        <f t="shared" si="500"/>
        <v>3206.1999999999971</v>
      </c>
    </row>
    <row r="32025" spans="1:9" x14ac:dyDescent="0.25">
      <c r="A32025" s="5" t="s">
        <v>0</v>
      </c>
      <c r="B32025" s="6">
        <v>0.42171296296296296</v>
      </c>
      <c r="C32025" s="1">
        <v>-17.670000000000002</v>
      </c>
      <c r="D32025">
        <f>$F$2*Table2[[#This Row],[corriente]]+(1-$F$2)*D32024</f>
        <v>-17.670000000000002</v>
      </c>
      <c r="G32025">
        <f>(MOD(ROW(Table2[[#This Row],[fecha]])-2,10))*0.1</f>
        <v>0.30000000000000004</v>
      </c>
      <c r="H32025" s="10">
        <f>HOUR(Table2[[#This Row],[hora]])*3600+MINUTE(Table2[[#This Row],[hora]])*60+SECOND(Table2[[#This Row],[hora]])+G32025</f>
        <v>36436.300000000003</v>
      </c>
      <c r="I32025" s="10">
        <f t="shared" si="500"/>
        <v>3207.3000000000029</v>
      </c>
    </row>
    <row r="32026" spans="1:9" x14ac:dyDescent="0.25">
      <c r="A32026" s="3" t="s">
        <v>0</v>
      </c>
      <c r="B32026" s="4">
        <v>0.42171296296296296</v>
      </c>
      <c r="C32026" s="2">
        <v>-20.91</v>
      </c>
      <c r="D32026">
        <f>$F$2*Table2[[#This Row],[corriente]]+(1-$F$2)*D32025</f>
        <v>-20.91</v>
      </c>
      <c r="G32026">
        <f>(MOD(ROW(Table2[[#This Row],[fecha]])-2,10))*0.1</f>
        <v>0.4</v>
      </c>
      <c r="H32026" s="10">
        <f>HOUR(Table2[[#This Row],[hora]])*3600+MINUTE(Table2[[#This Row],[hora]])*60+SECOND(Table2[[#This Row],[hora]])+G32026</f>
        <v>36436.400000000001</v>
      </c>
      <c r="I32026" s="10">
        <f t="shared" si="500"/>
        <v>3207.4000000000015</v>
      </c>
    </row>
    <row r="32027" spans="1:9" x14ac:dyDescent="0.25">
      <c r="A32027" s="5" t="s">
        <v>0</v>
      </c>
      <c r="B32027" s="6">
        <v>0.42171296296296296</v>
      </c>
      <c r="C32027" s="1">
        <v>-21.83</v>
      </c>
      <c r="D32027">
        <f>$F$2*Table2[[#This Row],[corriente]]+(1-$F$2)*D32026</f>
        <v>-21.83</v>
      </c>
      <c r="G32027">
        <f>(MOD(ROW(Table2[[#This Row],[fecha]])-2,10))*0.1</f>
        <v>0.5</v>
      </c>
      <c r="H32027" s="10">
        <f>HOUR(Table2[[#This Row],[hora]])*3600+MINUTE(Table2[[#This Row],[hora]])*60+SECOND(Table2[[#This Row],[hora]])+G32027</f>
        <v>36436.5</v>
      </c>
      <c r="I32027" s="10">
        <f t="shared" si="500"/>
        <v>3207.5</v>
      </c>
    </row>
    <row r="32028" spans="1:9" x14ac:dyDescent="0.25">
      <c r="A32028" s="3" t="s">
        <v>0</v>
      </c>
      <c r="B32028" s="4">
        <v>0.42171296296296296</v>
      </c>
      <c r="C32028" s="2">
        <v>-16.89</v>
      </c>
      <c r="D32028">
        <f>$F$2*Table2[[#This Row],[corriente]]+(1-$F$2)*D32027</f>
        <v>-16.89</v>
      </c>
      <c r="G32028">
        <f>(MOD(ROW(Table2[[#This Row],[fecha]])-2,10))*0.1</f>
        <v>0.60000000000000009</v>
      </c>
      <c r="H32028" s="10">
        <f>HOUR(Table2[[#This Row],[hora]])*3600+MINUTE(Table2[[#This Row],[hora]])*60+SECOND(Table2[[#This Row],[hora]])+G32028</f>
        <v>36436.6</v>
      </c>
      <c r="I32028" s="10">
        <f t="shared" si="500"/>
        <v>3207.5999999999985</v>
      </c>
    </row>
    <row r="32029" spans="1:9" x14ac:dyDescent="0.25">
      <c r="A32029" s="5" t="s">
        <v>0</v>
      </c>
      <c r="B32029" s="6">
        <v>0.42171296296296296</v>
      </c>
      <c r="C32029" s="1">
        <v>-18.13</v>
      </c>
      <c r="D32029">
        <f>$F$2*Table2[[#This Row],[corriente]]+(1-$F$2)*D32028</f>
        <v>-18.13</v>
      </c>
      <c r="G32029">
        <f>(MOD(ROW(Table2[[#This Row],[fecha]])-2,10))*0.1</f>
        <v>0.70000000000000007</v>
      </c>
      <c r="H32029" s="10">
        <f>HOUR(Table2[[#This Row],[hora]])*3600+MINUTE(Table2[[#This Row],[hora]])*60+SECOND(Table2[[#This Row],[hora]])+G32029</f>
        <v>36436.699999999997</v>
      </c>
      <c r="I32029" s="10">
        <f t="shared" si="500"/>
        <v>3207.6999999999971</v>
      </c>
    </row>
    <row r="32030" spans="1:9" x14ac:dyDescent="0.25">
      <c r="A32030" s="3" t="s">
        <v>0</v>
      </c>
      <c r="B32030" s="4">
        <v>0.42171296296296296</v>
      </c>
      <c r="C32030" s="2">
        <v>-20.13</v>
      </c>
      <c r="D32030">
        <f>$F$2*Table2[[#This Row],[corriente]]+(1-$F$2)*D32029</f>
        <v>-20.13</v>
      </c>
      <c r="G32030">
        <f>(MOD(ROW(Table2[[#This Row],[fecha]])-2,10))*0.1</f>
        <v>0.8</v>
      </c>
      <c r="H32030" s="10">
        <f>HOUR(Table2[[#This Row],[hora]])*3600+MINUTE(Table2[[#This Row],[hora]])*60+SECOND(Table2[[#This Row],[hora]])+G32030</f>
        <v>36436.800000000003</v>
      </c>
      <c r="I32030" s="10">
        <f t="shared" si="500"/>
        <v>3207.8000000000029</v>
      </c>
    </row>
    <row r="32031" spans="1:9" x14ac:dyDescent="0.25">
      <c r="A32031" s="5" t="s">
        <v>0</v>
      </c>
      <c r="B32031" s="6">
        <v>0.42171296296296296</v>
      </c>
      <c r="C32031" s="1">
        <v>-15.97</v>
      </c>
      <c r="D32031">
        <f>$F$2*Table2[[#This Row],[corriente]]+(1-$F$2)*D32030</f>
        <v>-15.97</v>
      </c>
      <c r="G32031">
        <f>(MOD(ROW(Table2[[#This Row],[fecha]])-2,10))*0.1</f>
        <v>0.9</v>
      </c>
      <c r="H32031" s="10">
        <f>HOUR(Table2[[#This Row],[hora]])*3600+MINUTE(Table2[[#This Row],[hora]])*60+SECOND(Table2[[#This Row],[hora]])+G32031</f>
        <v>36436.9</v>
      </c>
      <c r="I32031" s="10">
        <f t="shared" si="500"/>
        <v>3207.9000000000015</v>
      </c>
    </row>
    <row r="32032" spans="1:9" x14ac:dyDescent="0.25">
      <c r="A32032" s="3" t="s">
        <v>0</v>
      </c>
      <c r="B32032" s="4">
        <v>0.42171296296296296</v>
      </c>
      <c r="C32032" s="2">
        <v>-17.05</v>
      </c>
      <c r="D32032">
        <f>$F$2*Table2[[#This Row],[corriente]]+(1-$F$2)*D32031</f>
        <v>-17.05</v>
      </c>
      <c r="G32032">
        <f>(MOD(ROW(Table2[[#This Row],[fecha]])-2,10))*0.1</f>
        <v>0</v>
      </c>
      <c r="H32032" s="10">
        <f>HOUR(Table2[[#This Row],[hora]])*3600+MINUTE(Table2[[#This Row],[hora]])*60+SECOND(Table2[[#This Row],[hora]])+G32032</f>
        <v>36436</v>
      </c>
      <c r="I32032" s="10">
        <f t="shared" si="500"/>
        <v>3207</v>
      </c>
    </row>
    <row r="32033" spans="1:9" x14ac:dyDescent="0.25">
      <c r="A32033" s="5" t="s">
        <v>0</v>
      </c>
      <c r="B32033" s="6">
        <v>0.42171296296296296</v>
      </c>
      <c r="C32033" s="1">
        <v>-18.899999999999999</v>
      </c>
      <c r="D32033">
        <f>$F$2*Table2[[#This Row],[corriente]]+(1-$F$2)*D32032</f>
        <v>-18.899999999999999</v>
      </c>
      <c r="G32033">
        <f>(MOD(ROW(Table2[[#This Row],[fecha]])-2,10))*0.1</f>
        <v>0.1</v>
      </c>
      <c r="H32033" s="10">
        <f>HOUR(Table2[[#This Row],[hora]])*3600+MINUTE(Table2[[#This Row],[hora]])*60+SECOND(Table2[[#This Row],[hora]])+G32033</f>
        <v>36436.1</v>
      </c>
      <c r="I32033" s="10">
        <f t="shared" si="500"/>
        <v>3207.0999999999985</v>
      </c>
    </row>
    <row r="32034" spans="1:9" x14ac:dyDescent="0.25">
      <c r="A32034" s="3" t="s">
        <v>0</v>
      </c>
      <c r="B32034" s="4">
        <v>0.42171296296296296</v>
      </c>
      <c r="C32034" s="2">
        <v>-14.58</v>
      </c>
      <c r="D32034">
        <f>$F$2*Table2[[#This Row],[corriente]]+(1-$F$2)*D32033</f>
        <v>-14.58</v>
      </c>
      <c r="G32034">
        <f>(MOD(ROW(Table2[[#This Row],[fecha]])-2,10))*0.1</f>
        <v>0.2</v>
      </c>
      <c r="H32034" s="10">
        <f>HOUR(Table2[[#This Row],[hora]])*3600+MINUTE(Table2[[#This Row],[hora]])*60+SECOND(Table2[[#This Row],[hora]])+G32034</f>
        <v>36436.199999999997</v>
      </c>
      <c r="I32034" s="10">
        <f t="shared" si="500"/>
        <v>3207.1999999999971</v>
      </c>
    </row>
    <row r="32035" spans="1:9" x14ac:dyDescent="0.25">
      <c r="A32035" s="5" t="s">
        <v>0</v>
      </c>
      <c r="B32035" s="6">
        <v>0.42172453703703705</v>
      </c>
      <c r="C32035" s="1">
        <v>-15.97</v>
      </c>
      <c r="D32035">
        <f>$F$2*Table2[[#This Row],[corriente]]+(1-$F$2)*D32034</f>
        <v>-15.97</v>
      </c>
      <c r="G32035">
        <f>(MOD(ROW(Table2[[#This Row],[fecha]])-2,10))*0.1</f>
        <v>0.30000000000000004</v>
      </c>
      <c r="H32035" s="10">
        <f>HOUR(Table2[[#This Row],[hora]])*3600+MINUTE(Table2[[#This Row],[hora]])*60+SECOND(Table2[[#This Row],[hora]])+G32035</f>
        <v>36437.300000000003</v>
      </c>
      <c r="I32035" s="10">
        <f t="shared" si="500"/>
        <v>3208.3000000000029</v>
      </c>
    </row>
    <row r="32036" spans="1:9" x14ac:dyDescent="0.25">
      <c r="A32036" s="3" t="s">
        <v>0</v>
      </c>
      <c r="B32036" s="4">
        <v>0.42172453703703705</v>
      </c>
      <c r="C32036" s="2">
        <v>-11.8</v>
      </c>
      <c r="D32036">
        <f>$F$2*Table2[[#This Row],[corriente]]+(1-$F$2)*D32035</f>
        <v>-11.8</v>
      </c>
      <c r="G32036">
        <f>(MOD(ROW(Table2[[#This Row],[fecha]])-2,10))*0.1</f>
        <v>0.4</v>
      </c>
      <c r="H32036" s="10">
        <f>HOUR(Table2[[#This Row],[hora]])*3600+MINUTE(Table2[[#This Row],[hora]])*60+SECOND(Table2[[#This Row],[hora]])+G32036</f>
        <v>36437.4</v>
      </c>
      <c r="I32036" s="10">
        <f t="shared" si="500"/>
        <v>3208.4000000000015</v>
      </c>
    </row>
    <row r="32037" spans="1:9" x14ac:dyDescent="0.25">
      <c r="A32037" s="5" t="s">
        <v>0</v>
      </c>
      <c r="B32037" s="6">
        <v>0.42172453703703705</v>
      </c>
      <c r="C32037" s="1">
        <v>-13.65</v>
      </c>
      <c r="D32037">
        <f>$F$2*Table2[[#This Row],[corriente]]+(1-$F$2)*D32036</f>
        <v>-13.65</v>
      </c>
      <c r="G32037">
        <f>(MOD(ROW(Table2[[#This Row],[fecha]])-2,10))*0.1</f>
        <v>0.5</v>
      </c>
      <c r="H32037" s="10">
        <f>HOUR(Table2[[#This Row],[hora]])*3600+MINUTE(Table2[[#This Row],[hora]])*60+SECOND(Table2[[#This Row],[hora]])+G32037</f>
        <v>36437.5</v>
      </c>
      <c r="I32037" s="10">
        <f t="shared" si="500"/>
        <v>3208.5</v>
      </c>
    </row>
    <row r="32038" spans="1:9" x14ac:dyDescent="0.25">
      <c r="A32038" s="3" t="s">
        <v>0</v>
      </c>
      <c r="B32038" s="4">
        <v>0.42172453703703705</v>
      </c>
      <c r="C32038" s="2">
        <v>-15.2</v>
      </c>
      <c r="D32038">
        <f>$F$2*Table2[[#This Row],[corriente]]+(1-$F$2)*D32037</f>
        <v>-15.2</v>
      </c>
      <c r="G32038">
        <f>(MOD(ROW(Table2[[#This Row],[fecha]])-2,10))*0.1</f>
        <v>0.60000000000000009</v>
      </c>
      <c r="H32038" s="10">
        <f>HOUR(Table2[[#This Row],[hora]])*3600+MINUTE(Table2[[#This Row],[hora]])*60+SECOND(Table2[[#This Row],[hora]])+G32038</f>
        <v>36437.599999999999</v>
      </c>
      <c r="I32038" s="10">
        <f t="shared" si="500"/>
        <v>3208.5999999999985</v>
      </c>
    </row>
    <row r="32039" spans="1:9" x14ac:dyDescent="0.25">
      <c r="A32039" s="5" t="s">
        <v>0</v>
      </c>
      <c r="B32039" s="6">
        <v>0.42172453703703705</v>
      </c>
      <c r="C32039" s="1">
        <v>-11.03</v>
      </c>
      <c r="D32039">
        <f>$F$2*Table2[[#This Row],[corriente]]+(1-$F$2)*D32038</f>
        <v>-11.03</v>
      </c>
      <c r="G32039">
        <f>(MOD(ROW(Table2[[#This Row],[fecha]])-2,10))*0.1</f>
        <v>0.70000000000000007</v>
      </c>
      <c r="H32039" s="10">
        <f>HOUR(Table2[[#This Row],[hora]])*3600+MINUTE(Table2[[#This Row],[hora]])*60+SECOND(Table2[[#This Row],[hora]])+G32039</f>
        <v>36437.699999999997</v>
      </c>
      <c r="I32039" s="10">
        <f t="shared" si="500"/>
        <v>3208.6999999999971</v>
      </c>
    </row>
    <row r="32040" spans="1:9" x14ac:dyDescent="0.25">
      <c r="A32040" s="3" t="s">
        <v>0</v>
      </c>
      <c r="B32040" s="4">
        <v>0.42172453703703705</v>
      </c>
      <c r="C32040" s="2">
        <v>-13.34</v>
      </c>
      <c r="D32040">
        <f>$F$2*Table2[[#This Row],[corriente]]+(1-$F$2)*D32039</f>
        <v>-13.34</v>
      </c>
      <c r="G32040">
        <f>(MOD(ROW(Table2[[#This Row],[fecha]])-2,10))*0.1</f>
        <v>0.8</v>
      </c>
      <c r="H32040" s="10">
        <f>HOUR(Table2[[#This Row],[hora]])*3600+MINUTE(Table2[[#This Row],[hora]])*60+SECOND(Table2[[#This Row],[hora]])+G32040</f>
        <v>36437.800000000003</v>
      </c>
      <c r="I32040" s="10">
        <f t="shared" si="500"/>
        <v>3208.8000000000029</v>
      </c>
    </row>
    <row r="32041" spans="1:9" x14ac:dyDescent="0.25">
      <c r="A32041" s="5" t="s">
        <v>0</v>
      </c>
      <c r="B32041" s="6">
        <v>0.42172453703703705</v>
      </c>
      <c r="C32041" s="1">
        <v>-15.5</v>
      </c>
      <c r="D32041">
        <f>$F$2*Table2[[#This Row],[corriente]]+(1-$F$2)*D32040</f>
        <v>-15.5</v>
      </c>
      <c r="G32041">
        <f>(MOD(ROW(Table2[[#This Row],[fecha]])-2,10))*0.1</f>
        <v>0.9</v>
      </c>
      <c r="H32041" s="10">
        <f>HOUR(Table2[[#This Row],[hora]])*3600+MINUTE(Table2[[#This Row],[hora]])*60+SECOND(Table2[[#This Row],[hora]])+G32041</f>
        <v>36437.9</v>
      </c>
      <c r="I32041" s="10">
        <f t="shared" si="500"/>
        <v>3208.9000000000015</v>
      </c>
    </row>
    <row r="32042" spans="1:9" x14ac:dyDescent="0.25">
      <c r="A32042" s="3" t="s">
        <v>0</v>
      </c>
      <c r="B32042" s="4">
        <v>0.42172453703703705</v>
      </c>
      <c r="C32042" s="2">
        <v>-11.18</v>
      </c>
      <c r="D32042">
        <f>$F$2*Table2[[#This Row],[corriente]]+(1-$F$2)*D32041</f>
        <v>-11.18</v>
      </c>
      <c r="G32042">
        <f>(MOD(ROW(Table2[[#This Row],[fecha]])-2,10))*0.1</f>
        <v>0</v>
      </c>
      <c r="H32042" s="10">
        <f>HOUR(Table2[[#This Row],[hora]])*3600+MINUTE(Table2[[#This Row],[hora]])*60+SECOND(Table2[[#This Row],[hora]])+G32042</f>
        <v>36437</v>
      </c>
      <c r="I32042" s="10">
        <f t="shared" si="500"/>
        <v>3208</v>
      </c>
    </row>
    <row r="32043" spans="1:9" x14ac:dyDescent="0.25">
      <c r="A32043" s="5" t="s">
        <v>0</v>
      </c>
      <c r="B32043" s="6">
        <v>0.42172453703703705</v>
      </c>
      <c r="C32043" s="1">
        <v>-13.65</v>
      </c>
      <c r="D32043">
        <f>$F$2*Table2[[#This Row],[corriente]]+(1-$F$2)*D32042</f>
        <v>-13.65</v>
      </c>
      <c r="G32043">
        <f>(MOD(ROW(Table2[[#This Row],[fecha]])-2,10))*0.1</f>
        <v>0.1</v>
      </c>
      <c r="H32043" s="10">
        <f>HOUR(Table2[[#This Row],[hora]])*3600+MINUTE(Table2[[#This Row],[hora]])*60+SECOND(Table2[[#This Row],[hora]])+G32043</f>
        <v>36437.1</v>
      </c>
      <c r="I32043" s="10">
        <f t="shared" si="500"/>
        <v>3208.0999999999985</v>
      </c>
    </row>
    <row r="32044" spans="1:9" x14ac:dyDescent="0.25">
      <c r="A32044" s="3" t="s">
        <v>0</v>
      </c>
      <c r="B32044" s="4">
        <v>0.42172453703703705</v>
      </c>
      <c r="C32044" s="2">
        <v>-14.58</v>
      </c>
      <c r="D32044">
        <f>$F$2*Table2[[#This Row],[corriente]]+(1-$F$2)*D32043</f>
        <v>-14.58</v>
      </c>
      <c r="G32044">
        <f>(MOD(ROW(Table2[[#This Row],[fecha]])-2,10))*0.1</f>
        <v>0.2</v>
      </c>
      <c r="H32044" s="10">
        <f>HOUR(Table2[[#This Row],[hora]])*3600+MINUTE(Table2[[#This Row],[hora]])*60+SECOND(Table2[[#This Row],[hora]])+G32044</f>
        <v>36437.199999999997</v>
      </c>
      <c r="I32044" s="10">
        <f t="shared" si="500"/>
        <v>3208.1999999999971</v>
      </c>
    </row>
    <row r="32045" spans="1:9" x14ac:dyDescent="0.25">
      <c r="A32045" s="5" t="s">
        <v>0</v>
      </c>
      <c r="B32045" s="6">
        <v>0.42173611111111109</v>
      </c>
      <c r="C32045" s="1">
        <v>-9.02</v>
      </c>
      <c r="D32045">
        <f>$F$2*Table2[[#This Row],[corriente]]+(1-$F$2)*D32044</f>
        <v>-9.02</v>
      </c>
      <c r="G32045">
        <f>(MOD(ROW(Table2[[#This Row],[fecha]])-2,10))*0.1</f>
        <v>0.30000000000000004</v>
      </c>
      <c r="H32045" s="10">
        <f>HOUR(Table2[[#This Row],[hora]])*3600+MINUTE(Table2[[#This Row],[hora]])*60+SECOND(Table2[[#This Row],[hora]])+G32045</f>
        <v>36438.300000000003</v>
      </c>
      <c r="I32045" s="10">
        <f t="shared" si="500"/>
        <v>3209.3000000000029</v>
      </c>
    </row>
    <row r="32046" spans="1:9" x14ac:dyDescent="0.25">
      <c r="A32046" s="3" t="s">
        <v>0</v>
      </c>
      <c r="B32046" s="4">
        <v>0.42173611111111109</v>
      </c>
      <c r="C32046" s="2">
        <v>-10.72</v>
      </c>
      <c r="D32046">
        <f>$F$2*Table2[[#This Row],[corriente]]+(1-$F$2)*D32045</f>
        <v>-10.72</v>
      </c>
      <c r="G32046">
        <f>(MOD(ROW(Table2[[#This Row],[fecha]])-2,10))*0.1</f>
        <v>0.4</v>
      </c>
      <c r="H32046" s="10">
        <f>HOUR(Table2[[#This Row],[hora]])*3600+MINUTE(Table2[[#This Row],[hora]])*60+SECOND(Table2[[#This Row],[hora]])+G32046</f>
        <v>36438.400000000001</v>
      </c>
      <c r="I32046" s="10">
        <f t="shared" si="500"/>
        <v>3209.4000000000015</v>
      </c>
    </row>
    <row r="32047" spans="1:9" x14ac:dyDescent="0.25">
      <c r="A32047" s="5" t="s">
        <v>0</v>
      </c>
      <c r="B32047" s="6">
        <v>0.42173611111111109</v>
      </c>
      <c r="C32047" s="1">
        <v>-11.65</v>
      </c>
      <c r="D32047">
        <f>$F$2*Table2[[#This Row],[corriente]]+(1-$F$2)*D32046</f>
        <v>-11.65</v>
      </c>
      <c r="G32047">
        <f>(MOD(ROW(Table2[[#This Row],[fecha]])-2,10))*0.1</f>
        <v>0.5</v>
      </c>
      <c r="H32047" s="10">
        <f>HOUR(Table2[[#This Row],[hora]])*3600+MINUTE(Table2[[#This Row],[hora]])*60+SECOND(Table2[[#This Row],[hora]])+G32047</f>
        <v>36438.5</v>
      </c>
      <c r="I32047" s="10">
        <f t="shared" si="500"/>
        <v>3209.5</v>
      </c>
    </row>
    <row r="32048" spans="1:9" x14ac:dyDescent="0.25">
      <c r="A32048" s="3" t="s">
        <v>0</v>
      </c>
      <c r="B32048" s="4">
        <v>0.42173611111111109</v>
      </c>
      <c r="C32048" s="2">
        <v>-7.02</v>
      </c>
      <c r="D32048">
        <f>$F$2*Table2[[#This Row],[corriente]]+(1-$F$2)*D32047</f>
        <v>-7.02</v>
      </c>
      <c r="G32048">
        <f>(MOD(ROW(Table2[[#This Row],[fecha]])-2,10))*0.1</f>
        <v>0.60000000000000009</v>
      </c>
      <c r="H32048" s="10">
        <f>HOUR(Table2[[#This Row],[hora]])*3600+MINUTE(Table2[[#This Row],[hora]])*60+SECOND(Table2[[#This Row],[hora]])+G32048</f>
        <v>36438.6</v>
      </c>
      <c r="I32048" s="10">
        <f t="shared" si="500"/>
        <v>3209.5999999999985</v>
      </c>
    </row>
    <row r="32049" spans="1:9" x14ac:dyDescent="0.25">
      <c r="A32049" s="5" t="s">
        <v>0</v>
      </c>
      <c r="B32049" s="6">
        <v>0.42173611111111109</v>
      </c>
      <c r="C32049" s="1">
        <v>-8.8699999999999992</v>
      </c>
      <c r="D32049">
        <f>$F$2*Table2[[#This Row],[corriente]]+(1-$F$2)*D32048</f>
        <v>-8.8699999999999992</v>
      </c>
      <c r="G32049">
        <f>(MOD(ROW(Table2[[#This Row],[fecha]])-2,10))*0.1</f>
        <v>0.70000000000000007</v>
      </c>
      <c r="H32049" s="10">
        <f>HOUR(Table2[[#This Row],[hora]])*3600+MINUTE(Table2[[#This Row],[hora]])*60+SECOND(Table2[[#This Row],[hora]])+G32049</f>
        <v>36438.699999999997</v>
      </c>
      <c r="I32049" s="10">
        <f t="shared" si="500"/>
        <v>3209.6999999999971</v>
      </c>
    </row>
    <row r="32050" spans="1:9" x14ac:dyDescent="0.25">
      <c r="A32050" s="3" t="s">
        <v>0</v>
      </c>
      <c r="B32050" s="4">
        <v>0.42173611111111109</v>
      </c>
      <c r="C32050" s="2">
        <v>-11.34</v>
      </c>
      <c r="D32050">
        <f>$F$2*Table2[[#This Row],[corriente]]+(1-$F$2)*D32049</f>
        <v>-11.34</v>
      </c>
      <c r="G32050">
        <f>(MOD(ROW(Table2[[#This Row],[fecha]])-2,10))*0.1</f>
        <v>0.8</v>
      </c>
      <c r="H32050" s="10">
        <f>HOUR(Table2[[#This Row],[hora]])*3600+MINUTE(Table2[[#This Row],[hora]])*60+SECOND(Table2[[#This Row],[hora]])+G32050</f>
        <v>36438.800000000003</v>
      </c>
      <c r="I32050" s="10">
        <f t="shared" si="500"/>
        <v>3209.8000000000029</v>
      </c>
    </row>
    <row r="32051" spans="1:9" x14ac:dyDescent="0.25">
      <c r="A32051" s="5" t="s">
        <v>0</v>
      </c>
      <c r="B32051" s="6">
        <v>0.42173611111111109</v>
      </c>
      <c r="C32051" s="1">
        <v>-4.7</v>
      </c>
      <c r="D32051">
        <f>$F$2*Table2[[#This Row],[corriente]]+(1-$F$2)*D32050</f>
        <v>-4.7</v>
      </c>
      <c r="G32051">
        <f>(MOD(ROW(Table2[[#This Row],[fecha]])-2,10))*0.1</f>
        <v>0.9</v>
      </c>
      <c r="H32051" s="10">
        <f>HOUR(Table2[[#This Row],[hora]])*3600+MINUTE(Table2[[#This Row],[hora]])*60+SECOND(Table2[[#This Row],[hora]])+G32051</f>
        <v>36438.9</v>
      </c>
      <c r="I32051" s="10">
        <f t="shared" si="500"/>
        <v>3209.9000000000015</v>
      </c>
    </row>
    <row r="32052" spans="1:9" x14ac:dyDescent="0.25">
      <c r="A32052" s="3" t="s">
        <v>0</v>
      </c>
      <c r="B32052" s="4">
        <v>0.42173611111111109</v>
      </c>
      <c r="C32052" s="2">
        <v>-6.55</v>
      </c>
      <c r="D32052">
        <f>$F$2*Table2[[#This Row],[corriente]]+(1-$F$2)*D32051</f>
        <v>-6.55</v>
      </c>
      <c r="G32052">
        <f>(MOD(ROW(Table2[[#This Row],[fecha]])-2,10))*0.1</f>
        <v>0</v>
      </c>
      <c r="H32052" s="10">
        <f>HOUR(Table2[[#This Row],[hora]])*3600+MINUTE(Table2[[#This Row],[hora]])*60+SECOND(Table2[[#This Row],[hora]])+G32052</f>
        <v>36438</v>
      </c>
      <c r="I32052" s="10">
        <f t="shared" si="500"/>
        <v>3209</v>
      </c>
    </row>
    <row r="32053" spans="1:9" x14ac:dyDescent="0.25">
      <c r="A32053" s="5" t="s">
        <v>0</v>
      </c>
      <c r="B32053" s="6">
        <v>0.42173611111111109</v>
      </c>
      <c r="C32053" s="1">
        <v>-8.25</v>
      </c>
      <c r="D32053">
        <f>$F$2*Table2[[#This Row],[corriente]]+(1-$F$2)*D32052</f>
        <v>-8.25</v>
      </c>
      <c r="G32053">
        <f>(MOD(ROW(Table2[[#This Row],[fecha]])-2,10))*0.1</f>
        <v>0.1</v>
      </c>
      <c r="H32053" s="10">
        <f>HOUR(Table2[[#This Row],[hora]])*3600+MINUTE(Table2[[#This Row],[hora]])*60+SECOND(Table2[[#This Row],[hora]])+G32053</f>
        <v>36438.1</v>
      </c>
      <c r="I32053" s="10">
        <f t="shared" si="500"/>
        <v>3209.0999999999985</v>
      </c>
    </row>
    <row r="32054" spans="1:9" x14ac:dyDescent="0.25">
      <c r="A32054" s="3" t="s">
        <v>0</v>
      </c>
      <c r="B32054" s="4">
        <v>0.42173611111111109</v>
      </c>
      <c r="C32054" s="2">
        <v>-2.85</v>
      </c>
      <c r="D32054">
        <f>$F$2*Table2[[#This Row],[corriente]]+(1-$F$2)*D32053</f>
        <v>-2.85</v>
      </c>
      <c r="G32054">
        <f>(MOD(ROW(Table2[[#This Row],[fecha]])-2,10))*0.1</f>
        <v>0.2</v>
      </c>
      <c r="H32054" s="10">
        <f>HOUR(Table2[[#This Row],[hora]])*3600+MINUTE(Table2[[#This Row],[hora]])*60+SECOND(Table2[[#This Row],[hora]])+G32054</f>
        <v>36438.199999999997</v>
      </c>
      <c r="I32054" s="10">
        <f t="shared" si="500"/>
        <v>3209.1999999999971</v>
      </c>
    </row>
    <row r="32055" spans="1:9" x14ac:dyDescent="0.25">
      <c r="A32055" s="5" t="s">
        <v>0</v>
      </c>
      <c r="B32055" s="6">
        <v>0.42174768518518518</v>
      </c>
      <c r="C32055" s="1">
        <v>-3.62</v>
      </c>
      <c r="D32055">
        <f>$F$2*Table2[[#This Row],[corriente]]+(1-$F$2)*D32054</f>
        <v>-3.62</v>
      </c>
      <c r="G32055">
        <f>(MOD(ROW(Table2[[#This Row],[fecha]])-2,10))*0.1</f>
        <v>0.30000000000000004</v>
      </c>
      <c r="H32055" s="10">
        <f>HOUR(Table2[[#This Row],[hora]])*3600+MINUTE(Table2[[#This Row],[hora]])*60+SECOND(Table2[[#This Row],[hora]])+G32055</f>
        <v>36439.300000000003</v>
      </c>
      <c r="I32055" s="10">
        <f t="shared" si="500"/>
        <v>3210.3000000000029</v>
      </c>
    </row>
    <row r="32056" spans="1:9" x14ac:dyDescent="0.25">
      <c r="A32056" s="3" t="s">
        <v>0</v>
      </c>
      <c r="B32056" s="4">
        <v>0.42174768518518518</v>
      </c>
      <c r="C32056" s="2">
        <v>-4.3899999999999997</v>
      </c>
      <c r="D32056">
        <f>$F$2*Table2[[#This Row],[corriente]]+(1-$F$2)*D32055</f>
        <v>-4.3899999999999997</v>
      </c>
      <c r="G32056">
        <f>(MOD(ROW(Table2[[#This Row],[fecha]])-2,10))*0.1</f>
        <v>0.4</v>
      </c>
      <c r="H32056" s="10">
        <f>HOUR(Table2[[#This Row],[hora]])*3600+MINUTE(Table2[[#This Row],[hora]])*60+SECOND(Table2[[#This Row],[hora]])+G32056</f>
        <v>36439.4</v>
      </c>
      <c r="I32056" s="10">
        <f t="shared" si="500"/>
        <v>3210.4000000000015</v>
      </c>
    </row>
    <row r="32057" spans="1:9" x14ac:dyDescent="0.25">
      <c r="A32057" s="5" t="s">
        <v>0</v>
      </c>
      <c r="B32057" s="6">
        <v>0.42174768518518518</v>
      </c>
      <c r="C32057" s="1">
        <v>-1.62</v>
      </c>
      <c r="D32057">
        <f>$F$2*Table2[[#This Row],[corriente]]+(1-$F$2)*D32056</f>
        <v>-1.62</v>
      </c>
      <c r="G32057">
        <f>(MOD(ROW(Table2[[#This Row],[fecha]])-2,10))*0.1</f>
        <v>0.5</v>
      </c>
      <c r="H32057" s="10">
        <f>HOUR(Table2[[#This Row],[hora]])*3600+MINUTE(Table2[[#This Row],[hora]])*60+SECOND(Table2[[#This Row],[hora]])+G32057</f>
        <v>36439.5</v>
      </c>
      <c r="I32057" s="10">
        <f t="shared" si="500"/>
        <v>3210.5</v>
      </c>
    </row>
    <row r="32058" spans="1:9" x14ac:dyDescent="0.25">
      <c r="A32058" s="3" t="s">
        <v>0</v>
      </c>
      <c r="B32058" s="4">
        <v>0.42174768518518518</v>
      </c>
      <c r="C32058" s="2">
        <v>-1.62</v>
      </c>
      <c r="D32058">
        <f>$F$2*Table2[[#This Row],[corriente]]+(1-$F$2)*D32057</f>
        <v>-1.62</v>
      </c>
      <c r="G32058">
        <f>(MOD(ROW(Table2[[#This Row],[fecha]])-2,10))*0.1</f>
        <v>0.60000000000000009</v>
      </c>
      <c r="H32058" s="10">
        <f>HOUR(Table2[[#This Row],[hora]])*3600+MINUTE(Table2[[#This Row],[hora]])*60+SECOND(Table2[[#This Row],[hora]])+G32058</f>
        <v>36439.599999999999</v>
      </c>
      <c r="I32058" s="10">
        <f t="shared" si="500"/>
        <v>3210.5999999999985</v>
      </c>
    </row>
    <row r="32059" spans="1:9" x14ac:dyDescent="0.25">
      <c r="A32059" s="5" t="s">
        <v>0</v>
      </c>
      <c r="B32059" s="6">
        <v>0.42174768518518518</v>
      </c>
      <c r="C32059" s="1">
        <v>-2.85</v>
      </c>
      <c r="D32059">
        <f>$F$2*Table2[[#This Row],[corriente]]+(1-$F$2)*D32058</f>
        <v>-2.85</v>
      </c>
      <c r="G32059">
        <f>(MOD(ROW(Table2[[#This Row],[fecha]])-2,10))*0.1</f>
        <v>0.70000000000000007</v>
      </c>
      <c r="H32059" s="10">
        <f>HOUR(Table2[[#This Row],[hora]])*3600+MINUTE(Table2[[#This Row],[hora]])*60+SECOND(Table2[[#This Row],[hora]])+G32059</f>
        <v>36439.699999999997</v>
      </c>
      <c r="I32059" s="10">
        <f t="shared" si="500"/>
        <v>3210.6999999999971</v>
      </c>
    </row>
    <row r="32060" spans="1:9" x14ac:dyDescent="0.25">
      <c r="A32060" s="3" t="s">
        <v>0</v>
      </c>
      <c r="B32060" s="4">
        <v>0.42174768518518518</v>
      </c>
      <c r="C32060" s="2">
        <v>0.24</v>
      </c>
      <c r="D32060">
        <f>$F$2*Table2[[#This Row],[corriente]]+(1-$F$2)*D32059</f>
        <v>0.24</v>
      </c>
      <c r="G32060">
        <f>(MOD(ROW(Table2[[#This Row],[fecha]])-2,10))*0.1</f>
        <v>0.8</v>
      </c>
      <c r="H32060" s="10">
        <f>HOUR(Table2[[#This Row],[hora]])*3600+MINUTE(Table2[[#This Row],[hora]])*60+SECOND(Table2[[#This Row],[hora]])+G32060</f>
        <v>36439.800000000003</v>
      </c>
      <c r="I32060" s="10">
        <f t="shared" si="500"/>
        <v>3210.8000000000029</v>
      </c>
    </row>
    <row r="32061" spans="1:9" x14ac:dyDescent="0.25">
      <c r="A32061" s="5" t="s">
        <v>0</v>
      </c>
      <c r="B32061" s="6">
        <v>0.42174768518518518</v>
      </c>
      <c r="C32061" s="1">
        <v>-1.46</v>
      </c>
      <c r="D32061">
        <f>$F$2*Table2[[#This Row],[corriente]]+(1-$F$2)*D32060</f>
        <v>-1.46</v>
      </c>
      <c r="G32061">
        <f>(MOD(ROW(Table2[[#This Row],[fecha]])-2,10))*0.1</f>
        <v>0.9</v>
      </c>
      <c r="H32061" s="10">
        <f>HOUR(Table2[[#This Row],[hora]])*3600+MINUTE(Table2[[#This Row],[hora]])*60+SECOND(Table2[[#This Row],[hora]])+G32061</f>
        <v>36439.9</v>
      </c>
      <c r="I32061" s="10">
        <f t="shared" si="500"/>
        <v>3210.9000000000015</v>
      </c>
    </row>
    <row r="32062" spans="1:9" x14ac:dyDescent="0.25">
      <c r="A32062" s="3" t="s">
        <v>0</v>
      </c>
      <c r="B32062" s="4">
        <v>0.42174768518518518</v>
      </c>
      <c r="C32062" s="2">
        <v>-2.54</v>
      </c>
      <c r="D32062">
        <f>$F$2*Table2[[#This Row],[corriente]]+(1-$F$2)*D32061</f>
        <v>-2.54</v>
      </c>
      <c r="G32062">
        <f>(MOD(ROW(Table2[[#This Row],[fecha]])-2,10))*0.1</f>
        <v>0</v>
      </c>
      <c r="H32062" s="10">
        <f>HOUR(Table2[[#This Row],[hora]])*3600+MINUTE(Table2[[#This Row],[hora]])*60+SECOND(Table2[[#This Row],[hora]])+G32062</f>
        <v>36439</v>
      </c>
      <c r="I32062" s="10">
        <f t="shared" si="500"/>
        <v>3210</v>
      </c>
    </row>
    <row r="32063" spans="1:9" x14ac:dyDescent="0.25">
      <c r="A32063" s="5" t="s">
        <v>0</v>
      </c>
      <c r="B32063" s="6">
        <v>0.42174768518518518</v>
      </c>
      <c r="C32063" s="1">
        <v>0.39</v>
      </c>
      <c r="D32063">
        <f>$F$2*Table2[[#This Row],[corriente]]+(1-$F$2)*D32062</f>
        <v>0.39</v>
      </c>
      <c r="G32063">
        <f>(MOD(ROW(Table2[[#This Row],[fecha]])-2,10))*0.1</f>
        <v>0.1</v>
      </c>
      <c r="H32063" s="10">
        <f>HOUR(Table2[[#This Row],[hora]])*3600+MINUTE(Table2[[#This Row],[hora]])*60+SECOND(Table2[[#This Row],[hora]])+G32063</f>
        <v>36439.1</v>
      </c>
      <c r="I32063" s="10">
        <f t="shared" si="500"/>
        <v>3210.0999999999985</v>
      </c>
    </row>
    <row r="32064" spans="1:9" x14ac:dyDescent="0.25">
      <c r="A32064" s="3" t="s">
        <v>0</v>
      </c>
      <c r="B32064" s="4">
        <v>0.42174768518518518</v>
      </c>
      <c r="C32064" s="2">
        <v>-0.69</v>
      </c>
      <c r="D32064">
        <f>$F$2*Table2[[#This Row],[corriente]]+(1-$F$2)*D32063</f>
        <v>-0.69</v>
      </c>
      <c r="G32064">
        <f>(MOD(ROW(Table2[[#This Row],[fecha]])-2,10))*0.1</f>
        <v>0.2</v>
      </c>
      <c r="H32064" s="10">
        <f>HOUR(Table2[[#This Row],[hora]])*3600+MINUTE(Table2[[#This Row],[hora]])*60+SECOND(Table2[[#This Row],[hora]])+G32064</f>
        <v>36439.199999999997</v>
      </c>
      <c r="I32064" s="10">
        <f t="shared" si="500"/>
        <v>3210.1999999999971</v>
      </c>
    </row>
    <row r="32065" spans="1:9" x14ac:dyDescent="0.25">
      <c r="A32065" s="5" t="s">
        <v>0</v>
      </c>
      <c r="B32065" s="6">
        <v>0.42175925925925928</v>
      </c>
      <c r="C32065" s="1">
        <v>-2.39</v>
      </c>
      <c r="D32065">
        <f>$F$2*Table2[[#This Row],[corriente]]+(1-$F$2)*D32064</f>
        <v>-2.39</v>
      </c>
      <c r="G32065">
        <f>(MOD(ROW(Table2[[#This Row],[fecha]])-2,10))*0.1</f>
        <v>0.30000000000000004</v>
      </c>
      <c r="H32065" s="10">
        <f>HOUR(Table2[[#This Row],[hora]])*3600+MINUTE(Table2[[#This Row],[hora]])*60+SECOND(Table2[[#This Row],[hora]])+G32065</f>
        <v>36440.300000000003</v>
      </c>
      <c r="I32065" s="10">
        <f t="shared" si="500"/>
        <v>3211.3000000000029</v>
      </c>
    </row>
    <row r="32066" spans="1:9" x14ac:dyDescent="0.25">
      <c r="A32066" s="3" t="s">
        <v>0</v>
      </c>
      <c r="B32066" s="4">
        <v>0.42175925925925928</v>
      </c>
      <c r="C32066" s="2">
        <v>1.01</v>
      </c>
      <c r="D32066">
        <f>$F$2*Table2[[#This Row],[corriente]]+(1-$F$2)*D32065</f>
        <v>1.01</v>
      </c>
      <c r="G32066">
        <f>(MOD(ROW(Table2[[#This Row],[fecha]])-2,10))*0.1</f>
        <v>0.4</v>
      </c>
      <c r="H32066" s="10">
        <f>HOUR(Table2[[#This Row],[hora]])*3600+MINUTE(Table2[[#This Row],[hora]])*60+SECOND(Table2[[#This Row],[hora]])+G32066</f>
        <v>36440.400000000001</v>
      </c>
      <c r="I32066" s="10">
        <f t="shared" si="500"/>
        <v>3211.4000000000015</v>
      </c>
    </row>
    <row r="32067" spans="1:9" x14ac:dyDescent="0.25">
      <c r="A32067" s="5" t="s">
        <v>0</v>
      </c>
      <c r="B32067" s="6">
        <v>0.42175925925925928</v>
      </c>
      <c r="C32067" s="1">
        <v>-1.31</v>
      </c>
      <c r="D32067">
        <f>$F$2*Table2[[#This Row],[corriente]]+(1-$F$2)*D32066</f>
        <v>-1.31</v>
      </c>
      <c r="G32067">
        <f>(MOD(ROW(Table2[[#This Row],[fecha]])-2,10))*0.1</f>
        <v>0.5</v>
      </c>
      <c r="H32067" s="10">
        <f>HOUR(Table2[[#This Row],[hora]])*3600+MINUTE(Table2[[#This Row],[hora]])*60+SECOND(Table2[[#This Row],[hora]])+G32067</f>
        <v>36440.5</v>
      </c>
      <c r="I32067" s="10">
        <f t="shared" si="500"/>
        <v>3211.5</v>
      </c>
    </row>
    <row r="32068" spans="1:9" x14ac:dyDescent="0.25">
      <c r="A32068" s="3" t="s">
        <v>0</v>
      </c>
      <c r="B32068" s="4">
        <v>0.42175925925925928</v>
      </c>
      <c r="C32068" s="2">
        <v>2.2400000000000002</v>
      </c>
      <c r="D32068">
        <f>$F$2*Table2[[#This Row],[corriente]]+(1-$F$2)*D32067</f>
        <v>2.2400000000000002</v>
      </c>
      <c r="G32068">
        <f>(MOD(ROW(Table2[[#This Row],[fecha]])-2,10))*0.1</f>
        <v>0.60000000000000009</v>
      </c>
      <c r="H32068" s="10">
        <f>HOUR(Table2[[#This Row],[hora]])*3600+MINUTE(Table2[[#This Row],[hora]])*60+SECOND(Table2[[#This Row],[hora]])+G32068</f>
        <v>36440.6</v>
      </c>
      <c r="I32068" s="10">
        <f t="shared" ref="I32068:I32131" si="501">H32068-$H$2</f>
        <v>3211.5999999999985</v>
      </c>
    </row>
    <row r="32069" spans="1:9" x14ac:dyDescent="0.25">
      <c r="A32069" s="5" t="s">
        <v>0</v>
      </c>
      <c r="B32069" s="6">
        <v>0.42175925925925928</v>
      </c>
      <c r="C32069" s="1">
        <v>0.85</v>
      </c>
      <c r="D32069">
        <f>$F$2*Table2[[#This Row],[corriente]]+(1-$F$2)*D32068</f>
        <v>0.85</v>
      </c>
      <c r="G32069">
        <f>(MOD(ROW(Table2[[#This Row],[fecha]])-2,10))*0.1</f>
        <v>0.70000000000000007</v>
      </c>
      <c r="H32069" s="10">
        <f>HOUR(Table2[[#This Row],[hora]])*3600+MINUTE(Table2[[#This Row],[hora]])*60+SECOND(Table2[[#This Row],[hora]])+G32069</f>
        <v>36440.699999999997</v>
      </c>
      <c r="I32069" s="10">
        <f t="shared" si="501"/>
        <v>3211.6999999999971</v>
      </c>
    </row>
    <row r="32070" spans="1:9" x14ac:dyDescent="0.25">
      <c r="A32070" s="3" t="s">
        <v>0</v>
      </c>
      <c r="B32070" s="4">
        <v>0.42175925925925928</v>
      </c>
      <c r="C32070" s="2">
        <v>-1</v>
      </c>
      <c r="D32070">
        <f>$F$2*Table2[[#This Row],[corriente]]+(1-$F$2)*D32069</f>
        <v>-1</v>
      </c>
      <c r="G32070">
        <f>(MOD(ROW(Table2[[#This Row],[fecha]])-2,10))*0.1</f>
        <v>0.8</v>
      </c>
      <c r="H32070" s="10">
        <f>HOUR(Table2[[#This Row],[hora]])*3600+MINUTE(Table2[[#This Row],[hora]])*60+SECOND(Table2[[#This Row],[hora]])+G32070</f>
        <v>36440.800000000003</v>
      </c>
      <c r="I32070" s="10">
        <f t="shared" si="501"/>
        <v>3211.8000000000029</v>
      </c>
    </row>
    <row r="32071" spans="1:9" x14ac:dyDescent="0.25">
      <c r="A32071" s="5" t="s">
        <v>0</v>
      </c>
      <c r="B32071" s="6">
        <v>0.42175925925925928</v>
      </c>
      <c r="C32071" s="1">
        <v>2.7</v>
      </c>
      <c r="D32071">
        <f>$F$2*Table2[[#This Row],[corriente]]+(1-$F$2)*D32070</f>
        <v>2.7</v>
      </c>
      <c r="G32071">
        <f>(MOD(ROW(Table2[[#This Row],[fecha]])-2,10))*0.1</f>
        <v>0.9</v>
      </c>
      <c r="H32071" s="10">
        <f>HOUR(Table2[[#This Row],[hora]])*3600+MINUTE(Table2[[#This Row],[hora]])*60+SECOND(Table2[[#This Row],[hora]])+G32071</f>
        <v>36440.9</v>
      </c>
      <c r="I32071" s="10">
        <f t="shared" si="501"/>
        <v>3211.9000000000015</v>
      </c>
    </row>
    <row r="32072" spans="1:9" x14ac:dyDescent="0.25">
      <c r="A32072" s="3" t="s">
        <v>0</v>
      </c>
      <c r="B32072" s="4">
        <v>0.42175925925925928</v>
      </c>
      <c r="C32072" s="2">
        <v>0.54</v>
      </c>
      <c r="D32072">
        <f>$F$2*Table2[[#This Row],[corriente]]+(1-$F$2)*D32071</f>
        <v>0.54</v>
      </c>
      <c r="G32072">
        <f>(MOD(ROW(Table2[[#This Row],[fecha]])-2,10))*0.1</f>
        <v>0</v>
      </c>
      <c r="H32072" s="10">
        <f>HOUR(Table2[[#This Row],[hora]])*3600+MINUTE(Table2[[#This Row],[hora]])*60+SECOND(Table2[[#This Row],[hora]])+G32072</f>
        <v>36440</v>
      </c>
      <c r="I32072" s="10">
        <f t="shared" si="501"/>
        <v>3211</v>
      </c>
    </row>
    <row r="32073" spans="1:9" x14ac:dyDescent="0.25">
      <c r="A32073" s="5" t="s">
        <v>0</v>
      </c>
      <c r="B32073" s="6">
        <v>0.42175925925925928</v>
      </c>
      <c r="C32073" s="1">
        <v>-0.69</v>
      </c>
      <c r="D32073">
        <f>$F$2*Table2[[#This Row],[corriente]]+(1-$F$2)*D32072</f>
        <v>-0.69</v>
      </c>
      <c r="G32073">
        <f>(MOD(ROW(Table2[[#This Row],[fecha]])-2,10))*0.1</f>
        <v>0.1</v>
      </c>
      <c r="H32073" s="10">
        <f>HOUR(Table2[[#This Row],[hora]])*3600+MINUTE(Table2[[#This Row],[hora]])*60+SECOND(Table2[[#This Row],[hora]])+G32073</f>
        <v>36440.1</v>
      </c>
      <c r="I32073" s="10">
        <f t="shared" si="501"/>
        <v>3211.0999999999985</v>
      </c>
    </row>
    <row r="32074" spans="1:9" x14ac:dyDescent="0.25">
      <c r="A32074" s="3" t="s">
        <v>0</v>
      </c>
      <c r="B32074" s="4">
        <v>0.42175925925925928</v>
      </c>
      <c r="C32074" s="2">
        <v>2.2400000000000002</v>
      </c>
      <c r="D32074">
        <f>$F$2*Table2[[#This Row],[corriente]]+(1-$F$2)*D32073</f>
        <v>2.2400000000000002</v>
      </c>
      <c r="G32074">
        <f>(MOD(ROW(Table2[[#This Row],[fecha]])-2,10))*0.1</f>
        <v>0.2</v>
      </c>
      <c r="H32074" s="10">
        <f>HOUR(Table2[[#This Row],[hora]])*3600+MINUTE(Table2[[#This Row],[hora]])*60+SECOND(Table2[[#This Row],[hora]])+G32074</f>
        <v>36440.199999999997</v>
      </c>
      <c r="I32074" s="10">
        <f t="shared" si="501"/>
        <v>3211.1999999999971</v>
      </c>
    </row>
    <row r="32075" spans="1:9" x14ac:dyDescent="0.25">
      <c r="A32075" s="5" t="s">
        <v>0</v>
      </c>
      <c r="B32075" s="6">
        <v>0.42177083333333332</v>
      </c>
      <c r="C32075" s="1">
        <v>0.24</v>
      </c>
      <c r="D32075">
        <f>$F$2*Table2[[#This Row],[corriente]]+(1-$F$2)*D32074</f>
        <v>0.24</v>
      </c>
      <c r="G32075">
        <f>(MOD(ROW(Table2[[#This Row],[fecha]])-2,10))*0.1</f>
        <v>0.30000000000000004</v>
      </c>
      <c r="H32075" s="10">
        <f>HOUR(Table2[[#This Row],[hora]])*3600+MINUTE(Table2[[#This Row],[hora]])*60+SECOND(Table2[[#This Row],[hora]])+G32075</f>
        <v>36441.300000000003</v>
      </c>
      <c r="I32075" s="10">
        <f t="shared" si="501"/>
        <v>3212.3000000000029</v>
      </c>
    </row>
    <row r="32076" spans="1:9" x14ac:dyDescent="0.25">
      <c r="A32076" s="3" t="s">
        <v>0</v>
      </c>
      <c r="B32076" s="4">
        <v>0.42177083333333332</v>
      </c>
      <c r="C32076" s="2">
        <v>-1</v>
      </c>
      <c r="D32076">
        <f>$F$2*Table2[[#This Row],[corriente]]+(1-$F$2)*D32075</f>
        <v>-1</v>
      </c>
      <c r="G32076">
        <f>(MOD(ROW(Table2[[#This Row],[fecha]])-2,10))*0.1</f>
        <v>0.4</v>
      </c>
      <c r="H32076" s="10">
        <f>HOUR(Table2[[#This Row],[hora]])*3600+MINUTE(Table2[[#This Row],[hora]])*60+SECOND(Table2[[#This Row],[hora]])+G32076</f>
        <v>36441.4</v>
      </c>
      <c r="I32076" s="10">
        <f t="shared" si="501"/>
        <v>3212.4000000000015</v>
      </c>
    </row>
    <row r="32077" spans="1:9" x14ac:dyDescent="0.25">
      <c r="A32077" s="5" t="s">
        <v>0</v>
      </c>
      <c r="B32077" s="6">
        <v>0.42177083333333332</v>
      </c>
      <c r="C32077" s="1">
        <v>1.78</v>
      </c>
      <c r="D32077">
        <f>$F$2*Table2[[#This Row],[corriente]]+(1-$F$2)*D32076</f>
        <v>1.78</v>
      </c>
      <c r="G32077">
        <f>(MOD(ROW(Table2[[#This Row],[fecha]])-2,10))*0.1</f>
        <v>0.5</v>
      </c>
      <c r="H32077" s="10">
        <f>HOUR(Table2[[#This Row],[hora]])*3600+MINUTE(Table2[[#This Row],[hora]])*60+SECOND(Table2[[#This Row],[hora]])+G32077</f>
        <v>36441.5</v>
      </c>
      <c r="I32077" s="10">
        <f t="shared" si="501"/>
        <v>3212.5</v>
      </c>
    </row>
    <row r="32078" spans="1:9" x14ac:dyDescent="0.25">
      <c r="A32078" s="3" t="s">
        <v>0</v>
      </c>
      <c r="B32078" s="4">
        <v>0.42177083333333332</v>
      </c>
      <c r="C32078" s="2">
        <v>0.24</v>
      </c>
      <c r="D32078">
        <f>$F$2*Table2[[#This Row],[corriente]]+(1-$F$2)*D32077</f>
        <v>0.24</v>
      </c>
      <c r="G32078">
        <f>(MOD(ROW(Table2[[#This Row],[fecha]])-2,10))*0.1</f>
        <v>0.60000000000000009</v>
      </c>
      <c r="H32078" s="10">
        <f>HOUR(Table2[[#This Row],[hora]])*3600+MINUTE(Table2[[#This Row],[hora]])*60+SECOND(Table2[[#This Row],[hora]])+G32078</f>
        <v>36441.599999999999</v>
      </c>
      <c r="I32078" s="10">
        <f t="shared" si="501"/>
        <v>3212.5999999999985</v>
      </c>
    </row>
    <row r="32079" spans="1:9" x14ac:dyDescent="0.25">
      <c r="A32079" s="5" t="s">
        <v>0</v>
      </c>
      <c r="B32079" s="6">
        <v>0.42177083333333332</v>
      </c>
      <c r="C32079" s="1">
        <v>-1</v>
      </c>
      <c r="D32079">
        <f>$F$2*Table2[[#This Row],[corriente]]+(1-$F$2)*D32078</f>
        <v>-1</v>
      </c>
      <c r="G32079">
        <f>(MOD(ROW(Table2[[#This Row],[fecha]])-2,10))*0.1</f>
        <v>0.70000000000000007</v>
      </c>
      <c r="H32079" s="10">
        <f>HOUR(Table2[[#This Row],[hora]])*3600+MINUTE(Table2[[#This Row],[hora]])*60+SECOND(Table2[[#This Row],[hora]])+G32079</f>
        <v>36441.699999999997</v>
      </c>
      <c r="I32079" s="10">
        <f t="shared" si="501"/>
        <v>3212.6999999999971</v>
      </c>
    </row>
    <row r="32080" spans="1:9" x14ac:dyDescent="0.25">
      <c r="A32080" s="3" t="s">
        <v>0</v>
      </c>
      <c r="B32080" s="4">
        <v>0.42177083333333332</v>
      </c>
      <c r="C32080" s="2">
        <v>2.09</v>
      </c>
      <c r="D32080">
        <f>$F$2*Table2[[#This Row],[corriente]]+(1-$F$2)*D32079</f>
        <v>2.09</v>
      </c>
      <c r="G32080">
        <f>(MOD(ROW(Table2[[#This Row],[fecha]])-2,10))*0.1</f>
        <v>0.8</v>
      </c>
      <c r="H32080" s="10">
        <f>HOUR(Table2[[#This Row],[hora]])*3600+MINUTE(Table2[[#This Row],[hora]])*60+SECOND(Table2[[#This Row],[hora]])+G32080</f>
        <v>36441.800000000003</v>
      </c>
      <c r="I32080" s="10">
        <f t="shared" si="501"/>
        <v>3212.8000000000029</v>
      </c>
    </row>
    <row r="32081" spans="1:9" x14ac:dyDescent="0.25">
      <c r="A32081" s="5" t="s">
        <v>0</v>
      </c>
      <c r="B32081" s="6">
        <v>0.42177083333333332</v>
      </c>
      <c r="C32081" s="1">
        <v>0.54</v>
      </c>
      <c r="D32081">
        <f>$F$2*Table2[[#This Row],[corriente]]+(1-$F$2)*D32080</f>
        <v>0.54</v>
      </c>
      <c r="G32081">
        <f>(MOD(ROW(Table2[[#This Row],[fecha]])-2,10))*0.1</f>
        <v>0.9</v>
      </c>
      <c r="H32081" s="10">
        <f>HOUR(Table2[[#This Row],[hora]])*3600+MINUTE(Table2[[#This Row],[hora]])*60+SECOND(Table2[[#This Row],[hora]])+G32081</f>
        <v>36441.9</v>
      </c>
      <c r="I32081" s="10">
        <f t="shared" si="501"/>
        <v>3212.9000000000015</v>
      </c>
    </row>
    <row r="32082" spans="1:9" x14ac:dyDescent="0.25">
      <c r="A32082" s="3" t="s">
        <v>0</v>
      </c>
      <c r="B32082" s="4">
        <v>0.42177083333333332</v>
      </c>
      <c r="C32082" s="2">
        <v>-1.1499999999999999</v>
      </c>
      <c r="D32082">
        <f>$F$2*Table2[[#This Row],[corriente]]+(1-$F$2)*D32081</f>
        <v>-1.1499999999999999</v>
      </c>
      <c r="G32082">
        <f>(MOD(ROW(Table2[[#This Row],[fecha]])-2,10))*0.1</f>
        <v>0</v>
      </c>
      <c r="H32082" s="10">
        <f>HOUR(Table2[[#This Row],[hora]])*3600+MINUTE(Table2[[#This Row],[hora]])*60+SECOND(Table2[[#This Row],[hora]])+G32082</f>
        <v>36441</v>
      </c>
      <c r="I32082" s="10">
        <f t="shared" si="501"/>
        <v>3212</v>
      </c>
    </row>
    <row r="32083" spans="1:9" x14ac:dyDescent="0.25">
      <c r="A32083" s="5" t="s">
        <v>0</v>
      </c>
      <c r="B32083" s="6">
        <v>0.42177083333333332</v>
      </c>
      <c r="C32083" s="1">
        <v>2.09</v>
      </c>
      <c r="D32083">
        <f>$F$2*Table2[[#This Row],[corriente]]+(1-$F$2)*D32082</f>
        <v>2.09</v>
      </c>
      <c r="G32083">
        <f>(MOD(ROW(Table2[[#This Row],[fecha]])-2,10))*0.1</f>
        <v>0.1</v>
      </c>
      <c r="H32083" s="10">
        <f>HOUR(Table2[[#This Row],[hora]])*3600+MINUTE(Table2[[#This Row],[hora]])*60+SECOND(Table2[[#This Row],[hora]])+G32083</f>
        <v>36441.1</v>
      </c>
      <c r="I32083" s="10">
        <f t="shared" si="501"/>
        <v>3212.0999999999985</v>
      </c>
    </row>
    <row r="32084" spans="1:9" x14ac:dyDescent="0.25">
      <c r="A32084" s="3" t="s">
        <v>0</v>
      </c>
      <c r="B32084" s="4">
        <v>0.42177083333333332</v>
      </c>
      <c r="C32084" s="2">
        <v>0.7</v>
      </c>
      <c r="D32084">
        <f>$F$2*Table2[[#This Row],[corriente]]+(1-$F$2)*D32083</f>
        <v>0.7</v>
      </c>
      <c r="G32084">
        <f>(MOD(ROW(Table2[[#This Row],[fecha]])-2,10))*0.1</f>
        <v>0.2</v>
      </c>
      <c r="H32084" s="10">
        <f>HOUR(Table2[[#This Row],[hora]])*3600+MINUTE(Table2[[#This Row],[hora]])*60+SECOND(Table2[[#This Row],[hora]])+G32084</f>
        <v>36441.199999999997</v>
      </c>
      <c r="I32084" s="10">
        <f t="shared" si="501"/>
        <v>3212.1999999999971</v>
      </c>
    </row>
    <row r="32085" spans="1:9" x14ac:dyDescent="0.25">
      <c r="A32085" s="5" t="s">
        <v>0</v>
      </c>
      <c r="B32085" s="6">
        <v>0.42178240740740741</v>
      </c>
      <c r="C32085" s="1">
        <v>-2.54</v>
      </c>
      <c r="D32085">
        <f>$F$2*Table2[[#This Row],[corriente]]+(1-$F$2)*D32084</f>
        <v>-2.54</v>
      </c>
      <c r="G32085">
        <f>(MOD(ROW(Table2[[#This Row],[fecha]])-2,10))*0.1</f>
        <v>0.30000000000000004</v>
      </c>
      <c r="H32085" s="10">
        <f>HOUR(Table2[[#This Row],[hora]])*3600+MINUTE(Table2[[#This Row],[hora]])*60+SECOND(Table2[[#This Row],[hora]])+G32085</f>
        <v>36442.300000000003</v>
      </c>
      <c r="I32085" s="10">
        <f t="shared" si="501"/>
        <v>3213.3000000000029</v>
      </c>
    </row>
    <row r="32086" spans="1:9" x14ac:dyDescent="0.25">
      <c r="A32086" s="3" t="s">
        <v>0</v>
      </c>
      <c r="B32086" s="4">
        <v>0.42178240740740741</v>
      </c>
      <c r="C32086" s="2">
        <v>1.1599999999999999</v>
      </c>
      <c r="D32086">
        <f>$F$2*Table2[[#This Row],[corriente]]+(1-$F$2)*D32085</f>
        <v>1.1599999999999999</v>
      </c>
      <c r="G32086">
        <f>(MOD(ROW(Table2[[#This Row],[fecha]])-2,10))*0.1</f>
        <v>0.4</v>
      </c>
      <c r="H32086" s="10">
        <f>HOUR(Table2[[#This Row],[hora]])*3600+MINUTE(Table2[[#This Row],[hora]])*60+SECOND(Table2[[#This Row],[hora]])+G32086</f>
        <v>36442.400000000001</v>
      </c>
      <c r="I32086" s="10">
        <f t="shared" si="501"/>
        <v>3213.4000000000015</v>
      </c>
    </row>
    <row r="32087" spans="1:9" x14ac:dyDescent="0.25">
      <c r="A32087" s="5" t="s">
        <v>0</v>
      </c>
      <c r="B32087" s="6">
        <v>0.42178240740740741</v>
      </c>
      <c r="C32087" s="1">
        <v>0.7</v>
      </c>
      <c r="D32087">
        <f>$F$2*Table2[[#This Row],[corriente]]+(1-$F$2)*D32086</f>
        <v>0.7</v>
      </c>
      <c r="G32087">
        <f>(MOD(ROW(Table2[[#This Row],[fecha]])-2,10))*0.1</f>
        <v>0.5</v>
      </c>
      <c r="H32087" s="10">
        <f>HOUR(Table2[[#This Row],[hora]])*3600+MINUTE(Table2[[#This Row],[hora]])*60+SECOND(Table2[[#This Row],[hora]])+G32087</f>
        <v>36442.5</v>
      </c>
      <c r="I32087" s="10">
        <f t="shared" si="501"/>
        <v>3213.5</v>
      </c>
    </row>
    <row r="32088" spans="1:9" x14ac:dyDescent="0.25">
      <c r="A32088" s="3" t="s">
        <v>0</v>
      </c>
      <c r="B32088" s="4">
        <v>0.42178240740740741</v>
      </c>
      <c r="C32088" s="2">
        <v>-0.69</v>
      </c>
      <c r="D32088">
        <f>$F$2*Table2[[#This Row],[corriente]]+(1-$F$2)*D32087</f>
        <v>-0.69</v>
      </c>
      <c r="G32088">
        <f>(MOD(ROW(Table2[[#This Row],[fecha]])-2,10))*0.1</f>
        <v>0.60000000000000009</v>
      </c>
      <c r="H32088" s="10">
        <f>HOUR(Table2[[#This Row],[hora]])*3600+MINUTE(Table2[[#This Row],[hora]])*60+SECOND(Table2[[#This Row],[hora]])+G32088</f>
        <v>36442.6</v>
      </c>
      <c r="I32088" s="10">
        <f t="shared" si="501"/>
        <v>3213.5999999999985</v>
      </c>
    </row>
    <row r="32089" spans="1:9" x14ac:dyDescent="0.25">
      <c r="A32089" s="5" t="s">
        <v>0</v>
      </c>
      <c r="B32089" s="6">
        <v>0.42178240740740741</v>
      </c>
      <c r="C32089" s="1">
        <v>2.7</v>
      </c>
      <c r="D32089">
        <f>$F$2*Table2[[#This Row],[corriente]]+(1-$F$2)*D32088</f>
        <v>2.7</v>
      </c>
      <c r="G32089">
        <f>(MOD(ROW(Table2[[#This Row],[fecha]])-2,10))*0.1</f>
        <v>0.70000000000000007</v>
      </c>
      <c r="H32089" s="10">
        <f>HOUR(Table2[[#This Row],[hora]])*3600+MINUTE(Table2[[#This Row],[hora]])*60+SECOND(Table2[[#This Row],[hora]])+G32089</f>
        <v>36442.699999999997</v>
      </c>
      <c r="I32089" s="10">
        <f t="shared" si="501"/>
        <v>3213.6999999999971</v>
      </c>
    </row>
    <row r="32090" spans="1:9" x14ac:dyDescent="0.25">
      <c r="A32090" s="3" t="s">
        <v>0</v>
      </c>
      <c r="B32090" s="4">
        <v>0.42178240740740741</v>
      </c>
      <c r="C32090" s="2">
        <v>1.01</v>
      </c>
      <c r="D32090">
        <f>$F$2*Table2[[#This Row],[corriente]]+(1-$F$2)*D32089</f>
        <v>1.01</v>
      </c>
      <c r="G32090">
        <f>(MOD(ROW(Table2[[#This Row],[fecha]])-2,10))*0.1</f>
        <v>0.8</v>
      </c>
      <c r="H32090" s="10">
        <f>HOUR(Table2[[#This Row],[hora]])*3600+MINUTE(Table2[[#This Row],[hora]])*60+SECOND(Table2[[#This Row],[hora]])+G32090</f>
        <v>36442.800000000003</v>
      </c>
      <c r="I32090" s="10">
        <f t="shared" si="501"/>
        <v>3213.8000000000029</v>
      </c>
    </row>
    <row r="32091" spans="1:9" x14ac:dyDescent="0.25">
      <c r="A32091" s="5" t="s">
        <v>0</v>
      </c>
      <c r="B32091" s="6">
        <v>0.42178240740740741</v>
      </c>
      <c r="C32091" s="1">
        <v>-1</v>
      </c>
      <c r="D32091">
        <f>$F$2*Table2[[#This Row],[corriente]]+(1-$F$2)*D32090</f>
        <v>-1</v>
      </c>
      <c r="G32091">
        <f>(MOD(ROW(Table2[[#This Row],[fecha]])-2,10))*0.1</f>
        <v>0.9</v>
      </c>
      <c r="H32091" s="10">
        <f>HOUR(Table2[[#This Row],[hora]])*3600+MINUTE(Table2[[#This Row],[hora]])*60+SECOND(Table2[[#This Row],[hora]])+G32091</f>
        <v>36442.9</v>
      </c>
      <c r="I32091" s="10">
        <f t="shared" si="501"/>
        <v>3213.9000000000015</v>
      </c>
    </row>
    <row r="32092" spans="1:9" x14ac:dyDescent="0.25">
      <c r="A32092" s="3" t="s">
        <v>0</v>
      </c>
      <c r="B32092" s="4">
        <v>0.42178240740740741</v>
      </c>
      <c r="C32092" s="2">
        <v>2.7</v>
      </c>
      <c r="D32092">
        <f>$F$2*Table2[[#This Row],[corriente]]+(1-$F$2)*D32091</f>
        <v>2.7</v>
      </c>
      <c r="G32092">
        <f>(MOD(ROW(Table2[[#This Row],[fecha]])-2,10))*0.1</f>
        <v>0</v>
      </c>
      <c r="H32092" s="10">
        <f>HOUR(Table2[[#This Row],[hora]])*3600+MINUTE(Table2[[#This Row],[hora]])*60+SECOND(Table2[[#This Row],[hora]])+G32092</f>
        <v>36442</v>
      </c>
      <c r="I32092" s="10">
        <f t="shared" si="501"/>
        <v>3213</v>
      </c>
    </row>
    <row r="32093" spans="1:9" x14ac:dyDescent="0.25">
      <c r="A32093" s="5" t="s">
        <v>0</v>
      </c>
      <c r="B32093" s="6">
        <v>0.42178240740740741</v>
      </c>
      <c r="C32093" s="1">
        <v>1.1599999999999999</v>
      </c>
      <c r="D32093">
        <f>$F$2*Table2[[#This Row],[corriente]]+(1-$F$2)*D32092</f>
        <v>1.1599999999999999</v>
      </c>
      <c r="G32093">
        <f>(MOD(ROW(Table2[[#This Row],[fecha]])-2,10))*0.1</f>
        <v>0.1</v>
      </c>
      <c r="H32093" s="10">
        <f>HOUR(Table2[[#This Row],[hora]])*3600+MINUTE(Table2[[#This Row],[hora]])*60+SECOND(Table2[[#This Row],[hora]])+G32093</f>
        <v>36442.1</v>
      </c>
      <c r="I32093" s="10">
        <f t="shared" si="501"/>
        <v>3213.0999999999985</v>
      </c>
    </row>
    <row r="32094" spans="1:9" x14ac:dyDescent="0.25">
      <c r="A32094" s="3" t="s">
        <v>0</v>
      </c>
      <c r="B32094" s="4">
        <v>0.42178240740740741</v>
      </c>
      <c r="C32094" s="2">
        <v>-0.38</v>
      </c>
      <c r="D32094">
        <f>$F$2*Table2[[#This Row],[corriente]]+(1-$F$2)*D32093</f>
        <v>-0.38</v>
      </c>
      <c r="G32094">
        <f>(MOD(ROW(Table2[[#This Row],[fecha]])-2,10))*0.1</f>
        <v>0.2</v>
      </c>
      <c r="H32094" s="10">
        <f>HOUR(Table2[[#This Row],[hora]])*3600+MINUTE(Table2[[#This Row],[hora]])*60+SECOND(Table2[[#This Row],[hora]])+G32094</f>
        <v>36442.199999999997</v>
      </c>
      <c r="I32094" s="10">
        <f t="shared" si="501"/>
        <v>3213.1999999999971</v>
      </c>
    </row>
    <row r="32095" spans="1:9" x14ac:dyDescent="0.25">
      <c r="A32095" s="5" t="s">
        <v>0</v>
      </c>
      <c r="B32095" s="6">
        <v>0.42179398148148151</v>
      </c>
      <c r="C32095" s="1">
        <v>3.17</v>
      </c>
      <c r="D32095">
        <f>$F$2*Table2[[#This Row],[corriente]]+(1-$F$2)*D32094</f>
        <v>3.17</v>
      </c>
      <c r="G32095">
        <f>(MOD(ROW(Table2[[#This Row],[fecha]])-2,10))*0.1</f>
        <v>0.30000000000000004</v>
      </c>
      <c r="H32095" s="10">
        <f>HOUR(Table2[[#This Row],[hora]])*3600+MINUTE(Table2[[#This Row],[hora]])*60+SECOND(Table2[[#This Row],[hora]])+G32095</f>
        <v>36443.300000000003</v>
      </c>
      <c r="I32095" s="10">
        <f t="shared" si="501"/>
        <v>3214.3000000000029</v>
      </c>
    </row>
    <row r="32096" spans="1:9" x14ac:dyDescent="0.25">
      <c r="A32096" s="3" t="s">
        <v>0</v>
      </c>
      <c r="B32096" s="4">
        <v>0.42179398148148151</v>
      </c>
      <c r="C32096" s="2">
        <v>0.54</v>
      </c>
      <c r="D32096">
        <f>$F$2*Table2[[#This Row],[corriente]]+(1-$F$2)*D32095</f>
        <v>0.54</v>
      </c>
      <c r="G32096">
        <f>(MOD(ROW(Table2[[#This Row],[fecha]])-2,10))*0.1</f>
        <v>0.4</v>
      </c>
      <c r="H32096" s="10">
        <f>HOUR(Table2[[#This Row],[hora]])*3600+MINUTE(Table2[[#This Row],[hora]])*60+SECOND(Table2[[#This Row],[hora]])+G32096</f>
        <v>36443.4</v>
      </c>
      <c r="I32096" s="10">
        <f t="shared" si="501"/>
        <v>3214.4000000000015</v>
      </c>
    </row>
    <row r="32097" spans="1:9" x14ac:dyDescent="0.25">
      <c r="A32097" s="5" t="s">
        <v>0</v>
      </c>
      <c r="B32097" s="6">
        <v>0.42179398148148151</v>
      </c>
      <c r="C32097" s="1">
        <v>-7.0000000000000007E-2</v>
      </c>
      <c r="D32097">
        <f>$F$2*Table2[[#This Row],[corriente]]+(1-$F$2)*D32096</f>
        <v>-7.0000000000000007E-2</v>
      </c>
      <c r="G32097">
        <f>(MOD(ROW(Table2[[#This Row],[fecha]])-2,10))*0.1</f>
        <v>0.5</v>
      </c>
      <c r="H32097" s="10">
        <f>HOUR(Table2[[#This Row],[hora]])*3600+MINUTE(Table2[[#This Row],[hora]])*60+SECOND(Table2[[#This Row],[hora]])+G32097</f>
        <v>36443.5</v>
      </c>
      <c r="I32097" s="10">
        <f t="shared" si="501"/>
        <v>3214.5</v>
      </c>
    </row>
    <row r="32098" spans="1:9" x14ac:dyDescent="0.25">
      <c r="A32098" s="3" t="s">
        <v>0</v>
      </c>
      <c r="B32098" s="4">
        <v>0.42179398148148151</v>
      </c>
      <c r="C32098" s="2">
        <v>2.86</v>
      </c>
      <c r="D32098">
        <f>$F$2*Table2[[#This Row],[corriente]]+(1-$F$2)*D32097</f>
        <v>2.86</v>
      </c>
      <c r="G32098">
        <f>(MOD(ROW(Table2[[#This Row],[fecha]])-2,10))*0.1</f>
        <v>0.60000000000000009</v>
      </c>
      <c r="H32098" s="10">
        <f>HOUR(Table2[[#This Row],[hora]])*3600+MINUTE(Table2[[#This Row],[hora]])*60+SECOND(Table2[[#This Row],[hora]])+G32098</f>
        <v>36443.599999999999</v>
      </c>
      <c r="I32098" s="10">
        <f t="shared" si="501"/>
        <v>3214.5999999999985</v>
      </c>
    </row>
    <row r="32099" spans="1:9" x14ac:dyDescent="0.25">
      <c r="A32099" s="5" t="s">
        <v>0</v>
      </c>
      <c r="B32099" s="6">
        <v>0.42179398148148151</v>
      </c>
      <c r="C32099" s="1">
        <v>1.32</v>
      </c>
      <c r="D32099">
        <f>$F$2*Table2[[#This Row],[corriente]]+(1-$F$2)*D32098</f>
        <v>1.32</v>
      </c>
      <c r="G32099">
        <f>(MOD(ROW(Table2[[#This Row],[fecha]])-2,10))*0.1</f>
        <v>0.70000000000000007</v>
      </c>
      <c r="H32099" s="10">
        <f>HOUR(Table2[[#This Row],[hora]])*3600+MINUTE(Table2[[#This Row],[hora]])*60+SECOND(Table2[[#This Row],[hora]])+G32099</f>
        <v>36443.699999999997</v>
      </c>
      <c r="I32099" s="10">
        <f t="shared" si="501"/>
        <v>3214.6999999999971</v>
      </c>
    </row>
    <row r="32100" spans="1:9" x14ac:dyDescent="0.25">
      <c r="A32100" s="3" t="s">
        <v>0</v>
      </c>
      <c r="B32100" s="4">
        <v>0.42179398148148151</v>
      </c>
      <c r="C32100" s="2">
        <v>6.41</v>
      </c>
      <c r="D32100">
        <f>$F$2*Table2[[#This Row],[corriente]]+(1-$F$2)*D32099</f>
        <v>6.41</v>
      </c>
      <c r="G32100">
        <f>(MOD(ROW(Table2[[#This Row],[fecha]])-2,10))*0.1</f>
        <v>0.8</v>
      </c>
      <c r="H32100" s="10">
        <f>HOUR(Table2[[#This Row],[hora]])*3600+MINUTE(Table2[[#This Row],[hora]])*60+SECOND(Table2[[#This Row],[hora]])+G32100</f>
        <v>36443.800000000003</v>
      </c>
      <c r="I32100" s="10">
        <f t="shared" si="501"/>
        <v>3214.8000000000029</v>
      </c>
    </row>
    <row r="32101" spans="1:9" x14ac:dyDescent="0.25">
      <c r="A32101" s="5" t="s">
        <v>0</v>
      </c>
      <c r="B32101" s="6">
        <v>0.42179398148148151</v>
      </c>
      <c r="C32101" s="1">
        <v>3.48</v>
      </c>
      <c r="D32101">
        <f>$F$2*Table2[[#This Row],[corriente]]+(1-$F$2)*D32100</f>
        <v>3.48</v>
      </c>
      <c r="G32101">
        <f>(MOD(ROW(Table2[[#This Row],[fecha]])-2,10))*0.1</f>
        <v>0.9</v>
      </c>
      <c r="H32101" s="10">
        <f>HOUR(Table2[[#This Row],[hora]])*3600+MINUTE(Table2[[#This Row],[hora]])*60+SECOND(Table2[[#This Row],[hora]])+G32101</f>
        <v>36443.9</v>
      </c>
      <c r="I32101" s="10">
        <f t="shared" si="501"/>
        <v>3214.9000000000015</v>
      </c>
    </row>
    <row r="32102" spans="1:9" x14ac:dyDescent="0.25">
      <c r="A32102" s="3" t="s">
        <v>0</v>
      </c>
      <c r="B32102" s="4">
        <v>0.42179398148148151</v>
      </c>
      <c r="C32102" s="2">
        <v>2.2400000000000002</v>
      </c>
      <c r="D32102">
        <f>$F$2*Table2[[#This Row],[corriente]]+(1-$F$2)*D32101</f>
        <v>2.2400000000000002</v>
      </c>
      <c r="G32102">
        <f>(MOD(ROW(Table2[[#This Row],[fecha]])-2,10))*0.1</f>
        <v>0</v>
      </c>
      <c r="H32102" s="10">
        <f>HOUR(Table2[[#This Row],[hora]])*3600+MINUTE(Table2[[#This Row],[hora]])*60+SECOND(Table2[[#This Row],[hora]])+G32102</f>
        <v>36443</v>
      </c>
      <c r="I32102" s="10">
        <f t="shared" si="501"/>
        <v>3214</v>
      </c>
    </row>
    <row r="32103" spans="1:9" x14ac:dyDescent="0.25">
      <c r="A32103" s="5" t="s">
        <v>0</v>
      </c>
      <c r="B32103" s="6">
        <v>0.42179398148148151</v>
      </c>
      <c r="C32103" s="1">
        <v>7.02</v>
      </c>
      <c r="D32103">
        <f>$F$2*Table2[[#This Row],[corriente]]+(1-$F$2)*D32102</f>
        <v>7.02</v>
      </c>
      <c r="G32103">
        <f>(MOD(ROW(Table2[[#This Row],[fecha]])-2,10))*0.1</f>
        <v>0.1</v>
      </c>
      <c r="H32103" s="10">
        <f>HOUR(Table2[[#This Row],[hora]])*3600+MINUTE(Table2[[#This Row],[hora]])*60+SECOND(Table2[[#This Row],[hora]])+G32103</f>
        <v>36443.1</v>
      </c>
      <c r="I32103" s="10">
        <f t="shared" si="501"/>
        <v>3214.0999999999985</v>
      </c>
    </row>
    <row r="32104" spans="1:9" x14ac:dyDescent="0.25">
      <c r="A32104" s="3" t="s">
        <v>0</v>
      </c>
      <c r="B32104" s="4">
        <v>0.42179398148148151</v>
      </c>
      <c r="C32104" s="2">
        <v>4.09</v>
      </c>
      <c r="D32104">
        <f>$F$2*Table2[[#This Row],[corriente]]+(1-$F$2)*D32103</f>
        <v>4.09</v>
      </c>
      <c r="G32104">
        <f>(MOD(ROW(Table2[[#This Row],[fecha]])-2,10))*0.1</f>
        <v>0.2</v>
      </c>
      <c r="H32104" s="10">
        <f>HOUR(Table2[[#This Row],[hora]])*3600+MINUTE(Table2[[#This Row],[hora]])*60+SECOND(Table2[[#This Row],[hora]])+G32104</f>
        <v>36443.199999999997</v>
      </c>
      <c r="I32104" s="10">
        <f t="shared" si="501"/>
        <v>3214.1999999999971</v>
      </c>
    </row>
    <row r="32105" spans="1:9" x14ac:dyDescent="0.25">
      <c r="A32105" s="5" t="s">
        <v>0</v>
      </c>
      <c r="B32105" s="6">
        <v>0.42180555555555554</v>
      </c>
      <c r="C32105" s="1">
        <v>1.01</v>
      </c>
      <c r="D32105">
        <f>$F$2*Table2[[#This Row],[corriente]]+(1-$F$2)*D32104</f>
        <v>1.01</v>
      </c>
      <c r="G32105">
        <f>(MOD(ROW(Table2[[#This Row],[fecha]])-2,10))*0.1</f>
        <v>0.30000000000000004</v>
      </c>
      <c r="H32105" s="10">
        <f>HOUR(Table2[[#This Row],[hora]])*3600+MINUTE(Table2[[#This Row],[hora]])*60+SECOND(Table2[[#This Row],[hora]])+G32105</f>
        <v>36444.300000000003</v>
      </c>
      <c r="I32105" s="10">
        <f t="shared" si="501"/>
        <v>3215.3000000000029</v>
      </c>
    </row>
    <row r="32106" spans="1:9" x14ac:dyDescent="0.25">
      <c r="A32106" s="3" t="s">
        <v>0</v>
      </c>
      <c r="B32106" s="4">
        <v>0.42180555555555554</v>
      </c>
      <c r="C32106" s="2">
        <v>7.49</v>
      </c>
      <c r="D32106">
        <f>$F$2*Table2[[#This Row],[corriente]]+(1-$F$2)*D32105</f>
        <v>7.49</v>
      </c>
      <c r="G32106">
        <f>(MOD(ROW(Table2[[#This Row],[fecha]])-2,10))*0.1</f>
        <v>0.4</v>
      </c>
      <c r="H32106" s="10">
        <f>HOUR(Table2[[#This Row],[hora]])*3600+MINUTE(Table2[[#This Row],[hora]])*60+SECOND(Table2[[#This Row],[hora]])+G32106</f>
        <v>36444.400000000001</v>
      </c>
      <c r="I32106" s="10">
        <f t="shared" si="501"/>
        <v>3215.4000000000015</v>
      </c>
    </row>
    <row r="32107" spans="1:9" x14ac:dyDescent="0.25">
      <c r="A32107" s="5" t="s">
        <v>0</v>
      </c>
      <c r="B32107" s="6">
        <v>0.42180555555555554</v>
      </c>
      <c r="C32107" s="1">
        <v>5.0199999999999996</v>
      </c>
      <c r="D32107">
        <f>$F$2*Table2[[#This Row],[corriente]]+(1-$F$2)*D32106</f>
        <v>5.0199999999999996</v>
      </c>
      <c r="G32107">
        <f>(MOD(ROW(Table2[[#This Row],[fecha]])-2,10))*0.1</f>
        <v>0.5</v>
      </c>
      <c r="H32107" s="10">
        <f>HOUR(Table2[[#This Row],[hora]])*3600+MINUTE(Table2[[#This Row],[hora]])*60+SECOND(Table2[[#This Row],[hora]])+G32107</f>
        <v>36444.5</v>
      </c>
      <c r="I32107" s="10">
        <f t="shared" si="501"/>
        <v>3215.5</v>
      </c>
    </row>
    <row r="32108" spans="1:9" x14ac:dyDescent="0.25">
      <c r="A32108" s="3" t="s">
        <v>0</v>
      </c>
      <c r="B32108" s="4">
        <v>0.42180555555555554</v>
      </c>
      <c r="C32108" s="2">
        <v>2.4</v>
      </c>
      <c r="D32108">
        <f>$F$2*Table2[[#This Row],[corriente]]+(1-$F$2)*D32107</f>
        <v>2.4</v>
      </c>
      <c r="G32108">
        <f>(MOD(ROW(Table2[[#This Row],[fecha]])-2,10))*0.1</f>
        <v>0.60000000000000009</v>
      </c>
      <c r="H32108" s="10">
        <f>HOUR(Table2[[#This Row],[hora]])*3600+MINUTE(Table2[[#This Row],[hora]])*60+SECOND(Table2[[#This Row],[hora]])+G32108</f>
        <v>36444.6</v>
      </c>
      <c r="I32108" s="10">
        <f t="shared" si="501"/>
        <v>3215.5999999999985</v>
      </c>
    </row>
    <row r="32109" spans="1:9" x14ac:dyDescent="0.25">
      <c r="A32109" s="5" t="s">
        <v>0</v>
      </c>
      <c r="B32109" s="6">
        <v>0.42180555555555554</v>
      </c>
      <c r="C32109" s="1">
        <v>7.8</v>
      </c>
      <c r="D32109">
        <f>$F$2*Table2[[#This Row],[corriente]]+(1-$F$2)*D32108</f>
        <v>7.8</v>
      </c>
      <c r="G32109">
        <f>(MOD(ROW(Table2[[#This Row],[fecha]])-2,10))*0.1</f>
        <v>0.70000000000000007</v>
      </c>
      <c r="H32109" s="10">
        <f>HOUR(Table2[[#This Row],[hora]])*3600+MINUTE(Table2[[#This Row],[hora]])*60+SECOND(Table2[[#This Row],[hora]])+G32109</f>
        <v>36444.699999999997</v>
      </c>
      <c r="I32109" s="10">
        <f t="shared" si="501"/>
        <v>3215.6999999999971</v>
      </c>
    </row>
    <row r="32110" spans="1:9" x14ac:dyDescent="0.25">
      <c r="A32110" s="3" t="s">
        <v>0</v>
      </c>
      <c r="B32110" s="4">
        <v>0.42180555555555554</v>
      </c>
      <c r="C32110" s="2">
        <v>5.17</v>
      </c>
      <c r="D32110">
        <f>$F$2*Table2[[#This Row],[corriente]]+(1-$F$2)*D32109</f>
        <v>5.17</v>
      </c>
      <c r="G32110">
        <f>(MOD(ROW(Table2[[#This Row],[fecha]])-2,10))*0.1</f>
        <v>0.8</v>
      </c>
      <c r="H32110" s="10">
        <f>HOUR(Table2[[#This Row],[hora]])*3600+MINUTE(Table2[[#This Row],[hora]])*60+SECOND(Table2[[#This Row],[hora]])+G32110</f>
        <v>36444.800000000003</v>
      </c>
      <c r="I32110" s="10">
        <f t="shared" si="501"/>
        <v>3215.8000000000029</v>
      </c>
    </row>
    <row r="32111" spans="1:9" x14ac:dyDescent="0.25">
      <c r="A32111" s="5" t="s">
        <v>0</v>
      </c>
      <c r="B32111" s="6">
        <v>0.42180555555555554</v>
      </c>
      <c r="C32111" s="1">
        <v>2.7</v>
      </c>
      <c r="D32111">
        <f>$F$2*Table2[[#This Row],[corriente]]+(1-$F$2)*D32110</f>
        <v>2.7</v>
      </c>
      <c r="G32111">
        <f>(MOD(ROW(Table2[[#This Row],[fecha]])-2,10))*0.1</f>
        <v>0.9</v>
      </c>
      <c r="H32111" s="10">
        <f>HOUR(Table2[[#This Row],[hora]])*3600+MINUTE(Table2[[#This Row],[hora]])*60+SECOND(Table2[[#This Row],[hora]])+G32111</f>
        <v>36444.9</v>
      </c>
      <c r="I32111" s="10">
        <f t="shared" si="501"/>
        <v>3215.9000000000015</v>
      </c>
    </row>
    <row r="32112" spans="1:9" x14ac:dyDescent="0.25">
      <c r="A32112" s="3" t="s">
        <v>0</v>
      </c>
      <c r="B32112" s="4">
        <v>0.42180555555555554</v>
      </c>
      <c r="C32112" s="2">
        <v>8.41</v>
      </c>
      <c r="D32112">
        <f>$F$2*Table2[[#This Row],[corriente]]+(1-$F$2)*D32111</f>
        <v>8.41</v>
      </c>
      <c r="G32112">
        <f>(MOD(ROW(Table2[[#This Row],[fecha]])-2,10))*0.1</f>
        <v>0</v>
      </c>
      <c r="H32112" s="10">
        <f>HOUR(Table2[[#This Row],[hora]])*3600+MINUTE(Table2[[#This Row],[hora]])*60+SECOND(Table2[[#This Row],[hora]])+G32112</f>
        <v>36444</v>
      </c>
      <c r="I32112" s="10">
        <f t="shared" si="501"/>
        <v>3215</v>
      </c>
    </row>
    <row r="32113" spans="1:9" x14ac:dyDescent="0.25">
      <c r="A32113" s="5" t="s">
        <v>0</v>
      </c>
      <c r="B32113" s="6">
        <v>0.42180555555555554</v>
      </c>
      <c r="C32113" s="1">
        <v>5.48</v>
      </c>
      <c r="D32113">
        <f>$F$2*Table2[[#This Row],[corriente]]+(1-$F$2)*D32112</f>
        <v>5.48</v>
      </c>
      <c r="G32113">
        <f>(MOD(ROW(Table2[[#This Row],[fecha]])-2,10))*0.1</f>
        <v>0.1</v>
      </c>
      <c r="H32113" s="10">
        <f>HOUR(Table2[[#This Row],[hora]])*3600+MINUTE(Table2[[#This Row],[hora]])*60+SECOND(Table2[[#This Row],[hora]])+G32113</f>
        <v>36444.1</v>
      </c>
      <c r="I32113" s="10">
        <f t="shared" si="501"/>
        <v>3215.0999999999985</v>
      </c>
    </row>
    <row r="32114" spans="1:9" x14ac:dyDescent="0.25">
      <c r="A32114" s="3" t="s">
        <v>0</v>
      </c>
      <c r="B32114" s="4">
        <v>0.42180555555555554</v>
      </c>
      <c r="C32114" s="2">
        <v>3.17</v>
      </c>
      <c r="D32114">
        <f>$F$2*Table2[[#This Row],[corriente]]+(1-$F$2)*D32113</f>
        <v>3.17</v>
      </c>
      <c r="G32114">
        <f>(MOD(ROW(Table2[[#This Row],[fecha]])-2,10))*0.1</f>
        <v>0.2</v>
      </c>
      <c r="H32114" s="10">
        <f>HOUR(Table2[[#This Row],[hora]])*3600+MINUTE(Table2[[#This Row],[hora]])*60+SECOND(Table2[[#This Row],[hora]])+G32114</f>
        <v>36444.199999999997</v>
      </c>
      <c r="I32114" s="10">
        <f t="shared" si="501"/>
        <v>3215.1999999999971</v>
      </c>
    </row>
    <row r="32115" spans="1:9" x14ac:dyDescent="0.25">
      <c r="A32115" s="5" t="s">
        <v>0</v>
      </c>
      <c r="B32115" s="6">
        <v>0.42181712962962964</v>
      </c>
      <c r="C32115" s="1">
        <v>7.49</v>
      </c>
      <c r="D32115">
        <f>$F$2*Table2[[#This Row],[corriente]]+(1-$F$2)*D32114</f>
        <v>7.49</v>
      </c>
      <c r="G32115">
        <f>(MOD(ROW(Table2[[#This Row],[fecha]])-2,10))*0.1</f>
        <v>0.30000000000000004</v>
      </c>
      <c r="H32115" s="10">
        <f>HOUR(Table2[[#This Row],[hora]])*3600+MINUTE(Table2[[#This Row],[hora]])*60+SECOND(Table2[[#This Row],[hora]])+G32115</f>
        <v>36445.300000000003</v>
      </c>
      <c r="I32115" s="10">
        <f t="shared" si="501"/>
        <v>3216.3000000000029</v>
      </c>
    </row>
    <row r="32116" spans="1:9" x14ac:dyDescent="0.25">
      <c r="A32116" s="3" t="s">
        <v>0</v>
      </c>
      <c r="B32116" s="4">
        <v>0.42181712962962964</v>
      </c>
      <c r="C32116" s="2">
        <v>6.56</v>
      </c>
      <c r="D32116">
        <f>$F$2*Table2[[#This Row],[corriente]]+(1-$F$2)*D32115</f>
        <v>6.56</v>
      </c>
      <c r="G32116">
        <f>(MOD(ROW(Table2[[#This Row],[fecha]])-2,10))*0.1</f>
        <v>0.4</v>
      </c>
      <c r="H32116" s="10">
        <f>HOUR(Table2[[#This Row],[hora]])*3600+MINUTE(Table2[[#This Row],[hora]])*60+SECOND(Table2[[#This Row],[hora]])+G32116</f>
        <v>36445.4</v>
      </c>
      <c r="I32116" s="10">
        <f t="shared" si="501"/>
        <v>3216.4000000000015</v>
      </c>
    </row>
    <row r="32117" spans="1:9" x14ac:dyDescent="0.25">
      <c r="A32117" s="5" t="s">
        <v>0</v>
      </c>
      <c r="B32117" s="6">
        <v>0.42181712962962964</v>
      </c>
      <c r="C32117" s="1">
        <v>1.78</v>
      </c>
      <c r="D32117">
        <f>$F$2*Table2[[#This Row],[corriente]]+(1-$F$2)*D32116</f>
        <v>1.78</v>
      </c>
      <c r="G32117">
        <f>(MOD(ROW(Table2[[#This Row],[fecha]])-2,10))*0.1</f>
        <v>0.5</v>
      </c>
      <c r="H32117" s="10">
        <f>HOUR(Table2[[#This Row],[hora]])*3600+MINUTE(Table2[[#This Row],[hora]])*60+SECOND(Table2[[#This Row],[hora]])+G32117</f>
        <v>36445.5</v>
      </c>
      <c r="I32117" s="10">
        <f t="shared" si="501"/>
        <v>3216.5</v>
      </c>
    </row>
    <row r="32118" spans="1:9" x14ac:dyDescent="0.25">
      <c r="A32118" s="3" t="s">
        <v>0</v>
      </c>
      <c r="B32118" s="4">
        <v>0.42181712962962964</v>
      </c>
      <c r="C32118" s="2">
        <v>9.34</v>
      </c>
      <c r="D32118">
        <f>$F$2*Table2[[#This Row],[corriente]]+(1-$F$2)*D32117</f>
        <v>9.34</v>
      </c>
      <c r="G32118">
        <f>(MOD(ROW(Table2[[#This Row],[fecha]])-2,10))*0.1</f>
        <v>0.60000000000000009</v>
      </c>
      <c r="H32118" s="10">
        <f>HOUR(Table2[[#This Row],[hora]])*3600+MINUTE(Table2[[#This Row],[hora]])*60+SECOND(Table2[[#This Row],[hora]])+G32118</f>
        <v>36445.599999999999</v>
      </c>
      <c r="I32118" s="10">
        <f t="shared" si="501"/>
        <v>3216.5999999999985</v>
      </c>
    </row>
    <row r="32119" spans="1:9" x14ac:dyDescent="0.25">
      <c r="A32119" s="5" t="s">
        <v>0</v>
      </c>
      <c r="B32119" s="6">
        <v>0.42181712962962964</v>
      </c>
      <c r="C32119" s="1">
        <v>6.87</v>
      </c>
      <c r="D32119">
        <f>$F$2*Table2[[#This Row],[corriente]]+(1-$F$2)*D32118</f>
        <v>6.87</v>
      </c>
      <c r="G32119">
        <f>(MOD(ROW(Table2[[#This Row],[fecha]])-2,10))*0.1</f>
        <v>0.70000000000000007</v>
      </c>
      <c r="H32119" s="10">
        <f>HOUR(Table2[[#This Row],[hora]])*3600+MINUTE(Table2[[#This Row],[hora]])*60+SECOND(Table2[[#This Row],[hora]])+G32119</f>
        <v>36445.699999999997</v>
      </c>
      <c r="I32119" s="10">
        <f t="shared" si="501"/>
        <v>3216.6999999999971</v>
      </c>
    </row>
    <row r="32120" spans="1:9" x14ac:dyDescent="0.25">
      <c r="A32120" s="3" t="s">
        <v>0</v>
      </c>
      <c r="B32120" s="4">
        <v>0.42181712962962964</v>
      </c>
      <c r="C32120" s="2">
        <v>4.09</v>
      </c>
      <c r="D32120">
        <f>$F$2*Table2[[#This Row],[corriente]]+(1-$F$2)*D32119</f>
        <v>4.09</v>
      </c>
      <c r="G32120">
        <f>(MOD(ROW(Table2[[#This Row],[fecha]])-2,10))*0.1</f>
        <v>0.8</v>
      </c>
      <c r="H32120" s="10">
        <f>HOUR(Table2[[#This Row],[hora]])*3600+MINUTE(Table2[[#This Row],[hora]])*60+SECOND(Table2[[#This Row],[hora]])+G32120</f>
        <v>36445.800000000003</v>
      </c>
      <c r="I32120" s="10">
        <f t="shared" si="501"/>
        <v>3216.8000000000029</v>
      </c>
    </row>
    <row r="32121" spans="1:9" x14ac:dyDescent="0.25">
      <c r="A32121" s="5" t="s">
        <v>0</v>
      </c>
      <c r="B32121" s="6">
        <v>0.42181712962962964</v>
      </c>
      <c r="C32121" s="1">
        <v>10.88</v>
      </c>
      <c r="D32121">
        <f>$F$2*Table2[[#This Row],[corriente]]+(1-$F$2)*D32120</f>
        <v>10.88</v>
      </c>
      <c r="G32121">
        <f>(MOD(ROW(Table2[[#This Row],[fecha]])-2,10))*0.1</f>
        <v>0.9</v>
      </c>
      <c r="H32121" s="10">
        <f>HOUR(Table2[[#This Row],[hora]])*3600+MINUTE(Table2[[#This Row],[hora]])*60+SECOND(Table2[[#This Row],[hora]])+G32121</f>
        <v>36445.9</v>
      </c>
      <c r="I32121" s="10">
        <f t="shared" si="501"/>
        <v>3216.9000000000015</v>
      </c>
    </row>
    <row r="32122" spans="1:9" x14ac:dyDescent="0.25">
      <c r="A32122" s="3" t="s">
        <v>0</v>
      </c>
      <c r="B32122" s="4">
        <v>0.42181712962962964</v>
      </c>
      <c r="C32122" s="2">
        <v>7.95</v>
      </c>
      <c r="D32122">
        <f>$F$2*Table2[[#This Row],[corriente]]+(1-$F$2)*D32121</f>
        <v>7.95</v>
      </c>
      <c r="G32122">
        <f>(MOD(ROW(Table2[[#This Row],[fecha]])-2,10))*0.1</f>
        <v>0</v>
      </c>
      <c r="H32122" s="10">
        <f>HOUR(Table2[[#This Row],[hora]])*3600+MINUTE(Table2[[#This Row],[hora]])*60+SECOND(Table2[[#This Row],[hora]])+G32122</f>
        <v>36445</v>
      </c>
      <c r="I32122" s="10">
        <f t="shared" si="501"/>
        <v>3216</v>
      </c>
    </row>
    <row r="32123" spans="1:9" x14ac:dyDescent="0.25">
      <c r="A32123" s="5" t="s">
        <v>0</v>
      </c>
      <c r="B32123" s="6">
        <v>0.42181712962962964</v>
      </c>
      <c r="C32123" s="1">
        <v>5.17</v>
      </c>
      <c r="D32123">
        <f>$F$2*Table2[[#This Row],[corriente]]+(1-$F$2)*D32122</f>
        <v>5.17</v>
      </c>
      <c r="G32123">
        <f>(MOD(ROW(Table2[[#This Row],[fecha]])-2,10))*0.1</f>
        <v>0.1</v>
      </c>
      <c r="H32123" s="10">
        <f>HOUR(Table2[[#This Row],[hora]])*3600+MINUTE(Table2[[#This Row],[hora]])*60+SECOND(Table2[[#This Row],[hora]])+G32123</f>
        <v>36445.1</v>
      </c>
      <c r="I32123" s="10">
        <f t="shared" si="501"/>
        <v>3216.0999999999985</v>
      </c>
    </row>
    <row r="32124" spans="1:9" x14ac:dyDescent="0.25">
      <c r="A32124" s="3" t="s">
        <v>0</v>
      </c>
      <c r="B32124" s="4">
        <v>0.42181712962962964</v>
      </c>
      <c r="C32124" s="2">
        <v>11.35</v>
      </c>
      <c r="D32124">
        <f>$F$2*Table2[[#This Row],[corriente]]+(1-$F$2)*D32123</f>
        <v>11.35</v>
      </c>
      <c r="G32124">
        <f>(MOD(ROW(Table2[[#This Row],[fecha]])-2,10))*0.1</f>
        <v>0.2</v>
      </c>
      <c r="H32124" s="10">
        <f>HOUR(Table2[[#This Row],[hora]])*3600+MINUTE(Table2[[#This Row],[hora]])*60+SECOND(Table2[[#This Row],[hora]])+G32124</f>
        <v>36445.199999999997</v>
      </c>
      <c r="I32124" s="10">
        <f t="shared" si="501"/>
        <v>3216.1999999999971</v>
      </c>
    </row>
    <row r="32125" spans="1:9" x14ac:dyDescent="0.25">
      <c r="A32125" s="5" t="s">
        <v>0</v>
      </c>
      <c r="B32125" s="6">
        <v>0.42182870370370368</v>
      </c>
      <c r="C32125" s="1">
        <v>8.8800000000000008</v>
      </c>
      <c r="D32125">
        <f>$F$2*Table2[[#This Row],[corriente]]+(1-$F$2)*D32124</f>
        <v>8.8800000000000008</v>
      </c>
      <c r="G32125">
        <f>(MOD(ROW(Table2[[#This Row],[fecha]])-2,10))*0.1</f>
        <v>0.30000000000000004</v>
      </c>
      <c r="H32125" s="10">
        <f>HOUR(Table2[[#This Row],[hora]])*3600+MINUTE(Table2[[#This Row],[hora]])*60+SECOND(Table2[[#This Row],[hora]])+G32125</f>
        <v>36446.300000000003</v>
      </c>
      <c r="I32125" s="10">
        <f t="shared" si="501"/>
        <v>3217.3000000000029</v>
      </c>
    </row>
    <row r="32126" spans="1:9" x14ac:dyDescent="0.25">
      <c r="A32126" s="3" t="s">
        <v>0</v>
      </c>
      <c r="B32126" s="4">
        <v>0.42182870370370368</v>
      </c>
      <c r="C32126" s="2">
        <v>6.56</v>
      </c>
      <c r="D32126">
        <f>$F$2*Table2[[#This Row],[corriente]]+(1-$F$2)*D32125</f>
        <v>6.56</v>
      </c>
      <c r="G32126">
        <f>(MOD(ROW(Table2[[#This Row],[fecha]])-2,10))*0.1</f>
        <v>0.4</v>
      </c>
      <c r="H32126" s="10">
        <f>HOUR(Table2[[#This Row],[hora]])*3600+MINUTE(Table2[[#This Row],[hora]])*60+SECOND(Table2[[#This Row],[hora]])+G32126</f>
        <v>36446.400000000001</v>
      </c>
      <c r="I32126" s="10">
        <f t="shared" si="501"/>
        <v>3217.4000000000015</v>
      </c>
    </row>
    <row r="32127" spans="1:9" x14ac:dyDescent="0.25">
      <c r="A32127" s="5" t="s">
        <v>0</v>
      </c>
      <c r="B32127" s="6">
        <v>0.42182870370370368</v>
      </c>
      <c r="C32127" s="1">
        <v>12.43</v>
      </c>
      <c r="D32127">
        <f>$F$2*Table2[[#This Row],[corriente]]+(1-$F$2)*D32126</f>
        <v>12.43</v>
      </c>
      <c r="G32127">
        <f>(MOD(ROW(Table2[[#This Row],[fecha]])-2,10))*0.1</f>
        <v>0.5</v>
      </c>
      <c r="H32127" s="10">
        <f>HOUR(Table2[[#This Row],[hora]])*3600+MINUTE(Table2[[#This Row],[hora]])*60+SECOND(Table2[[#This Row],[hora]])+G32127</f>
        <v>36446.5</v>
      </c>
      <c r="I32127" s="10">
        <f t="shared" si="501"/>
        <v>3217.5</v>
      </c>
    </row>
    <row r="32128" spans="1:9" x14ac:dyDescent="0.25">
      <c r="A32128" s="3" t="s">
        <v>0</v>
      </c>
      <c r="B32128" s="4">
        <v>0.42182870370370368</v>
      </c>
      <c r="C32128" s="2">
        <v>10.42</v>
      </c>
      <c r="D32128">
        <f>$F$2*Table2[[#This Row],[corriente]]+(1-$F$2)*D32127</f>
        <v>10.42</v>
      </c>
      <c r="G32128">
        <f>(MOD(ROW(Table2[[#This Row],[fecha]])-2,10))*0.1</f>
        <v>0.60000000000000009</v>
      </c>
      <c r="H32128" s="10">
        <f>HOUR(Table2[[#This Row],[hora]])*3600+MINUTE(Table2[[#This Row],[hora]])*60+SECOND(Table2[[#This Row],[hora]])+G32128</f>
        <v>36446.6</v>
      </c>
      <c r="I32128" s="10">
        <f t="shared" si="501"/>
        <v>3217.5999999999985</v>
      </c>
    </row>
    <row r="32129" spans="1:9" x14ac:dyDescent="0.25">
      <c r="A32129" s="5" t="s">
        <v>0</v>
      </c>
      <c r="B32129" s="6">
        <v>0.42182870370370368</v>
      </c>
      <c r="C32129" s="1">
        <v>7.33</v>
      </c>
      <c r="D32129">
        <f>$F$2*Table2[[#This Row],[corriente]]+(1-$F$2)*D32128</f>
        <v>7.33</v>
      </c>
      <c r="G32129">
        <f>(MOD(ROW(Table2[[#This Row],[fecha]])-2,10))*0.1</f>
        <v>0.70000000000000007</v>
      </c>
      <c r="H32129" s="10">
        <f>HOUR(Table2[[#This Row],[hora]])*3600+MINUTE(Table2[[#This Row],[hora]])*60+SECOND(Table2[[#This Row],[hora]])+G32129</f>
        <v>36446.699999999997</v>
      </c>
      <c r="I32129" s="10">
        <f t="shared" si="501"/>
        <v>3217.6999999999971</v>
      </c>
    </row>
    <row r="32130" spans="1:9" x14ac:dyDescent="0.25">
      <c r="A32130" s="3" t="s">
        <v>0</v>
      </c>
      <c r="B32130" s="4">
        <v>0.42182870370370368</v>
      </c>
      <c r="C32130" s="2">
        <v>12.58</v>
      </c>
      <c r="D32130">
        <f>$F$2*Table2[[#This Row],[corriente]]+(1-$F$2)*D32129</f>
        <v>12.58</v>
      </c>
      <c r="G32130">
        <f>(MOD(ROW(Table2[[#This Row],[fecha]])-2,10))*0.1</f>
        <v>0.8</v>
      </c>
      <c r="H32130" s="10">
        <f>HOUR(Table2[[#This Row],[hora]])*3600+MINUTE(Table2[[#This Row],[hora]])*60+SECOND(Table2[[#This Row],[hora]])+G32130</f>
        <v>36446.800000000003</v>
      </c>
      <c r="I32130" s="10">
        <f t="shared" si="501"/>
        <v>3217.8000000000029</v>
      </c>
    </row>
    <row r="32131" spans="1:9" x14ac:dyDescent="0.25">
      <c r="A32131" s="5" t="s">
        <v>0</v>
      </c>
      <c r="B32131" s="6">
        <v>0.42182870370370368</v>
      </c>
      <c r="C32131" s="1">
        <v>11.04</v>
      </c>
      <c r="D32131">
        <f>$F$2*Table2[[#This Row],[corriente]]+(1-$F$2)*D32130</f>
        <v>11.04</v>
      </c>
      <c r="G32131">
        <f>(MOD(ROW(Table2[[#This Row],[fecha]])-2,10))*0.1</f>
        <v>0.9</v>
      </c>
      <c r="H32131" s="10">
        <f>HOUR(Table2[[#This Row],[hora]])*3600+MINUTE(Table2[[#This Row],[hora]])*60+SECOND(Table2[[#This Row],[hora]])+G32131</f>
        <v>36446.9</v>
      </c>
      <c r="I32131" s="10">
        <f t="shared" si="501"/>
        <v>3217.9000000000015</v>
      </c>
    </row>
    <row r="32132" spans="1:9" x14ac:dyDescent="0.25">
      <c r="A32132" s="3" t="s">
        <v>0</v>
      </c>
      <c r="B32132" s="4">
        <v>0.42182870370370368</v>
      </c>
      <c r="C32132" s="2">
        <v>14.12</v>
      </c>
      <c r="D32132">
        <f>$F$2*Table2[[#This Row],[corriente]]+(1-$F$2)*D32131</f>
        <v>14.12</v>
      </c>
      <c r="G32132">
        <f>(MOD(ROW(Table2[[#This Row],[fecha]])-2,10))*0.1</f>
        <v>0</v>
      </c>
      <c r="H32132" s="10">
        <f>HOUR(Table2[[#This Row],[hora]])*3600+MINUTE(Table2[[#This Row],[hora]])*60+SECOND(Table2[[#This Row],[hora]])+G32132</f>
        <v>36446</v>
      </c>
      <c r="I32132" s="10">
        <f t="shared" ref="I32132:I32195" si="502">H32132-$H$2</f>
        <v>3217</v>
      </c>
    </row>
    <row r="32133" spans="1:9" x14ac:dyDescent="0.25">
      <c r="A32133" s="5" t="s">
        <v>0</v>
      </c>
      <c r="B32133" s="6">
        <v>0.42182870370370368</v>
      </c>
      <c r="C32133" s="1">
        <v>13.66</v>
      </c>
      <c r="D32133">
        <f>$F$2*Table2[[#This Row],[corriente]]+(1-$F$2)*D32132</f>
        <v>13.66</v>
      </c>
      <c r="G32133">
        <f>(MOD(ROW(Table2[[#This Row],[fecha]])-2,10))*0.1</f>
        <v>0.1</v>
      </c>
      <c r="H32133" s="10">
        <f>HOUR(Table2[[#This Row],[hora]])*3600+MINUTE(Table2[[#This Row],[hora]])*60+SECOND(Table2[[#This Row],[hora]])+G32133</f>
        <v>36446.1</v>
      </c>
      <c r="I32133" s="10">
        <f t="shared" si="502"/>
        <v>3217.0999999999985</v>
      </c>
    </row>
    <row r="32134" spans="1:9" x14ac:dyDescent="0.25">
      <c r="A32134" s="3" t="s">
        <v>0</v>
      </c>
      <c r="B32134" s="4">
        <v>0.42182870370370368</v>
      </c>
      <c r="C32134" s="2">
        <v>12.43</v>
      </c>
      <c r="D32134">
        <f>$F$2*Table2[[#This Row],[corriente]]+(1-$F$2)*D32133</f>
        <v>12.43</v>
      </c>
      <c r="G32134">
        <f>(MOD(ROW(Table2[[#This Row],[fecha]])-2,10))*0.1</f>
        <v>0.2</v>
      </c>
      <c r="H32134" s="10">
        <f>HOUR(Table2[[#This Row],[hora]])*3600+MINUTE(Table2[[#This Row],[hora]])*60+SECOND(Table2[[#This Row],[hora]])+G32134</f>
        <v>36446.199999999997</v>
      </c>
      <c r="I32134" s="10">
        <f t="shared" si="502"/>
        <v>3217.1999999999971</v>
      </c>
    </row>
    <row r="32135" spans="1:9" x14ac:dyDescent="0.25">
      <c r="A32135" s="5" t="s">
        <v>0</v>
      </c>
      <c r="B32135" s="6">
        <v>0.42184027777777777</v>
      </c>
      <c r="C32135" s="1">
        <v>14.89</v>
      </c>
      <c r="D32135">
        <f>$F$2*Table2[[#This Row],[corriente]]+(1-$F$2)*D32134</f>
        <v>14.89</v>
      </c>
      <c r="G32135">
        <f>(MOD(ROW(Table2[[#This Row],[fecha]])-2,10))*0.1</f>
        <v>0.30000000000000004</v>
      </c>
      <c r="H32135" s="10">
        <f>HOUR(Table2[[#This Row],[hora]])*3600+MINUTE(Table2[[#This Row],[hora]])*60+SECOND(Table2[[#This Row],[hora]])+G32135</f>
        <v>36447.300000000003</v>
      </c>
      <c r="I32135" s="10">
        <f t="shared" si="502"/>
        <v>3218.3000000000029</v>
      </c>
    </row>
    <row r="32136" spans="1:9" x14ac:dyDescent="0.25">
      <c r="A32136" s="3" t="s">
        <v>0</v>
      </c>
      <c r="B32136" s="4">
        <v>0.42184027777777777</v>
      </c>
      <c r="C32136" s="2">
        <v>13.51</v>
      </c>
      <c r="D32136">
        <f>$F$2*Table2[[#This Row],[corriente]]+(1-$F$2)*D32135</f>
        <v>13.51</v>
      </c>
      <c r="G32136">
        <f>(MOD(ROW(Table2[[#This Row],[fecha]])-2,10))*0.1</f>
        <v>0.4</v>
      </c>
      <c r="H32136" s="10">
        <f>HOUR(Table2[[#This Row],[hora]])*3600+MINUTE(Table2[[#This Row],[hora]])*60+SECOND(Table2[[#This Row],[hora]])+G32136</f>
        <v>36447.4</v>
      </c>
      <c r="I32136" s="10">
        <f t="shared" si="502"/>
        <v>3218.4000000000015</v>
      </c>
    </row>
    <row r="32137" spans="1:9" x14ac:dyDescent="0.25">
      <c r="A32137" s="5" t="s">
        <v>0</v>
      </c>
      <c r="B32137" s="6">
        <v>0.42184027777777777</v>
      </c>
      <c r="C32137" s="1">
        <v>12.89</v>
      </c>
      <c r="D32137">
        <f>$F$2*Table2[[#This Row],[corriente]]+(1-$F$2)*D32136</f>
        <v>12.89</v>
      </c>
      <c r="G32137">
        <f>(MOD(ROW(Table2[[#This Row],[fecha]])-2,10))*0.1</f>
        <v>0.5</v>
      </c>
      <c r="H32137" s="10">
        <f>HOUR(Table2[[#This Row],[hora]])*3600+MINUTE(Table2[[#This Row],[hora]])*60+SECOND(Table2[[#This Row],[hora]])+G32137</f>
        <v>36447.5</v>
      </c>
      <c r="I32137" s="10">
        <f t="shared" si="502"/>
        <v>3218.5</v>
      </c>
    </row>
    <row r="32138" spans="1:9" x14ac:dyDescent="0.25">
      <c r="A32138" s="3" t="s">
        <v>0</v>
      </c>
      <c r="B32138" s="4">
        <v>0.42184027777777777</v>
      </c>
      <c r="C32138" s="2">
        <v>15.51</v>
      </c>
      <c r="D32138">
        <f>$F$2*Table2[[#This Row],[corriente]]+(1-$F$2)*D32137</f>
        <v>15.51</v>
      </c>
      <c r="G32138">
        <f>(MOD(ROW(Table2[[#This Row],[fecha]])-2,10))*0.1</f>
        <v>0.60000000000000009</v>
      </c>
      <c r="H32138" s="10">
        <f>HOUR(Table2[[#This Row],[hora]])*3600+MINUTE(Table2[[#This Row],[hora]])*60+SECOND(Table2[[#This Row],[hora]])+G32138</f>
        <v>36447.599999999999</v>
      </c>
      <c r="I32138" s="10">
        <f t="shared" si="502"/>
        <v>3218.5999999999985</v>
      </c>
    </row>
    <row r="32139" spans="1:9" x14ac:dyDescent="0.25">
      <c r="A32139" s="5" t="s">
        <v>0</v>
      </c>
      <c r="B32139" s="6">
        <v>0.42184027777777777</v>
      </c>
      <c r="C32139" s="1">
        <v>14.28</v>
      </c>
      <c r="D32139">
        <f>$F$2*Table2[[#This Row],[corriente]]+(1-$F$2)*D32138</f>
        <v>14.28</v>
      </c>
      <c r="G32139">
        <f>(MOD(ROW(Table2[[#This Row],[fecha]])-2,10))*0.1</f>
        <v>0.70000000000000007</v>
      </c>
      <c r="H32139" s="10">
        <f>HOUR(Table2[[#This Row],[hora]])*3600+MINUTE(Table2[[#This Row],[hora]])*60+SECOND(Table2[[#This Row],[hora]])+G32139</f>
        <v>36447.699999999997</v>
      </c>
      <c r="I32139" s="10">
        <f t="shared" si="502"/>
        <v>3218.6999999999971</v>
      </c>
    </row>
    <row r="32140" spans="1:9" x14ac:dyDescent="0.25">
      <c r="A32140" s="3" t="s">
        <v>0</v>
      </c>
      <c r="B32140" s="4">
        <v>0.42184027777777777</v>
      </c>
      <c r="C32140" s="2">
        <v>12.73</v>
      </c>
      <c r="D32140">
        <f>$F$2*Table2[[#This Row],[corriente]]+(1-$F$2)*D32139</f>
        <v>12.73</v>
      </c>
      <c r="G32140">
        <f>(MOD(ROW(Table2[[#This Row],[fecha]])-2,10))*0.1</f>
        <v>0.8</v>
      </c>
      <c r="H32140" s="10">
        <f>HOUR(Table2[[#This Row],[hora]])*3600+MINUTE(Table2[[#This Row],[hora]])*60+SECOND(Table2[[#This Row],[hora]])+G32140</f>
        <v>36447.800000000003</v>
      </c>
      <c r="I32140" s="10">
        <f t="shared" si="502"/>
        <v>3218.8000000000029</v>
      </c>
    </row>
    <row r="32141" spans="1:9" x14ac:dyDescent="0.25">
      <c r="A32141" s="5" t="s">
        <v>0</v>
      </c>
      <c r="B32141" s="6">
        <v>0.42184027777777777</v>
      </c>
      <c r="C32141" s="1">
        <v>15.2</v>
      </c>
      <c r="D32141">
        <f>$F$2*Table2[[#This Row],[corriente]]+(1-$F$2)*D32140</f>
        <v>15.2</v>
      </c>
      <c r="G32141">
        <f>(MOD(ROW(Table2[[#This Row],[fecha]])-2,10))*0.1</f>
        <v>0.9</v>
      </c>
      <c r="H32141" s="10">
        <f>HOUR(Table2[[#This Row],[hora]])*3600+MINUTE(Table2[[#This Row],[hora]])*60+SECOND(Table2[[#This Row],[hora]])+G32141</f>
        <v>36447.9</v>
      </c>
      <c r="I32141" s="10">
        <f t="shared" si="502"/>
        <v>3218.9000000000015</v>
      </c>
    </row>
    <row r="32142" spans="1:9" x14ac:dyDescent="0.25">
      <c r="A32142" s="3" t="s">
        <v>0</v>
      </c>
      <c r="B32142" s="4">
        <v>0.42184027777777777</v>
      </c>
      <c r="C32142" s="2">
        <v>15.51</v>
      </c>
      <c r="D32142">
        <f>$F$2*Table2[[#This Row],[corriente]]+(1-$F$2)*D32141</f>
        <v>15.51</v>
      </c>
      <c r="G32142">
        <f>(MOD(ROW(Table2[[#This Row],[fecha]])-2,10))*0.1</f>
        <v>0</v>
      </c>
      <c r="H32142" s="10">
        <f>HOUR(Table2[[#This Row],[hora]])*3600+MINUTE(Table2[[#This Row],[hora]])*60+SECOND(Table2[[#This Row],[hora]])+G32142</f>
        <v>36447</v>
      </c>
      <c r="I32142" s="10">
        <f t="shared" si="502"/>
        <v>3218</v>
      </c>
    </row>
    <row r="32143" spans="1:9" x14ac:dyDescent="0.25">
      <c r="A32143" s="5" t="s">
        <v>0</v>
      </c>
      <c r="B32143" s="6">
        <v>0.42184027777777777</v>
      </c>
      <c r="C32143" s="1">
        <v>14.74</v>
      </c>
      <c r="D32143">
        <f>$F$2*Table2[[#This Row],[corriente]]+(1-$F$2)*D32142</f>
        <v>14.74</v>
      </c>
      <c r="G32143">
        <f>(MOD(ROW(Table2[[#This Row],[fecha]])-2,10))*0.1</f>
        <v>0.1</v>
      </c>
      <c r="H32143" s="10">
        <f>HOUR(Table2[[#This Row],[hora]])*3600+MINUTE(Table2[[#This Row],[hora]])*60+SECOND(Table2[[#This Row],[hora]])+G32143</f>
        <v>36447.1</v>
      </c>
      <c r="I32143" s="10">
        <f t="shared" si="502"/>
        <v>3218.0999999999985</v>
      </c>
    </row>
    <row r="32144" spans="1:9" x14ac:dyDescent="0.25">
      <c r="A32144" s="3" t="s">
        <v>0</v>
      </c>
      <c r="B32144" s="4">
        <v>0.42184027777777777</v>
      </c>
      <c r="C32144" s="2">
        <v>13.81</v>
      </c>
      <c r="D32144">
        <f>$F$2*Table2[[#This Row],[corriente]]+(1-$F$2)*D32143</f>
        <v>13.81</v>
      </c>
      <c r="G32144">
        <f>(MOD(ROW(Table2[[#This Row],[fecha]])-2,10))*0.1</f>
        <v>0.2</v>
      </c>
      <c r="H32144" s="10">
        <f>HOUR(Table2[[#This Row],[hora]])*3600+MINUTE(Table2[[#This Row],[hora]])*60+SECOND(Table2[[#This Row],[hora]])+G32144</f>
        <v>36447.199999999997</v>
      </c>
      <c r="I32144" s="10">
        <f t="shared" si="502"/>
        <v>3218.1999999999971</v>
      </c>
    </row>
    <row r="32145" spans="1:9" x14ac:dyDescent="0.25">
      <c r="A32145" s="5" t="s">
        <v>0</v>
      </c>
      <c r="B32145" s="6">
        <v>0.42185185185185187</v>
      </c>
      <c r="C32145" s="1">
        <v>15.2</v>
      </c>
      <c r="D32145">
        <f>$F$2*Table2[[#This Row],[corriente]]+(1-$F$2)*D32144</f>
        <v>15.2</v>
      </c>
      <c r="G32145">
        <f>(MOD(ROW(Table2[[#This Row],[fecha]])-2,10))*0.1</f>
        <v>0.30000000000000004</v>
      </c>
      <c r="H32145" s="10">
        <f>HOUR(Table2[[#This Row],[hora]])*3600+MINUTE(Table2[[#This Row],[hora]])*60+SECOND(Table2[[#This Row],[hora]])+G32145</f>
        <v>36448.300000000003</v>
      </c>
      <c r="I32145" s="10">
        <f t="shared" si="502"/>
        <v>3219.3000000000029</v>
      </c>
    </row>
    <row r="32146" spans="1:9" x14ac:dyDescent="0.25">
      <c r="A32146" s="3" t="s">
        <v>0</v>
      </c>
      <c r="B32146" s="4">
        <v>0.42185185185185187</v>
      </c>
      <c r="C32146" s="2">
        <v>14.74</v>
      </c>
      <c r="D32146">
        <f>$F$2*Table2[[#This Row],[corriente]]+(1-$F$2)*D32145</f>
        <v>14.74</v>
      </c>
      <c r="G32146">
        <f>(MOD(ROW(Table2[[#This Row],[fecha]])-2,10))*0.1</f>
        <v>0.4</v>
      </c>
      <c r="H32146" s="10">
        <f>HOUR(Table2[[#This Row],[hora]])*3600+MINUTE(Table2[[#This Row],[hora]])*60+SECOND(Table2[[#This Row],[hora]])+G32146</f>
        <v>36448.400000000001</v>
      </c>
      <c r="I32146" s="10">
        <f t="shared" si="502"/>
        <v>3219.4000000000015</v>
      </c>
    </row>
    <row r="32147" spans="1:9" x14ac:dyDescent="0.25">
      <c r="A32147" s="5" t="s">
        <v>0</v>
      </c>
      <c r="B32147" s="6">
        <v>0.42185185185185187</v>
      </c>
      <c r="C32147" s="1">
        <v>15.67</v>
      </c>
      <c r="D32147">
        <f>$F$2*Table2[[#This Row],[corriente]]+(1-$F$2)*D32146</f>
        <v>15.67</v>
      </c>
      <c r="G32147">
        <f>(MOD(ROW(Table2[[#This Row],[fecha]])-2,10))*0.1</f>
        <v>0.5</v>
      </c>
      <c r="H32147" s="10">
        <f>HOUR(Table2[[#This Row],[hora]])*3600+MINUTE(Table2[[#This Row],[hora]])*60+SECOND(Table2[[#This Row],[hora]])+G32147</f>
        <v>36448.5</v>
      </c>
      <c r="I32147" s="10">
        <f t="shared" si="502"/>
        <v>3219.5</v>
      </c>
    </row>
    <row r="32148" spans="1:9" x14ac:dyDescent="0.25">
      <c r="A32148" s="3" t="s">
        <v>0</v>
      </c>
      <c r="B32148" s="4">
        <v>0.42185185185185187</v>
      </c>
      <c r="C32148" s="2">
        <v>15.51</v>
      </c>
      <c r="D32148">
        <f>$F$2*Table2[[#This Row],[corriente]]+(1-$F$2)*D32147</f>
        <v>15.51</v>
      </c>
      <c r="G32148">
        <f>(MOD(ROW(Table2[[#This Row],[fecha]])-2,10))*0.1</f>
        <v>0.60000000000000009</v>
      </c>
      <c r="H32148" s="10">
        <f>HOUR(Table2[[#This Row],[hora]])*3600+MINUTE(Table2[[#This Row],[hora]])*60+SECOND(Table2[[#This Row],[hora]])+G32148</f>
        <v>36448.6</v>
      </c>
      <c r="I32148" s="10">
        <f t="shared" si="502"/>
        <v>3219.5999999999985</v>
      </c>
    </row>
    <row r="32149" spans="1:9" x14ac:dyDescent="0.25">
      <c r="A32149" s="5" t="s">
        <v>0</v>
      </c>
      <c r="B32149" s="6">
        <v>0.42185185185185187</v>
      </c>
      <c r="C32149" s="1">
        <v>15.2</v>
      </c>
      <c r="D32149">
        <f>$F$2*Table2[[#This Row],[corriente]]+(1-$F$2)*D32148</f>
        <v>15.2</v>
      </c>
      <c r="G32149">
        <f>(MOD(ROW(Table2[[#This Row],[fecha]])-2,10))*0.1</f>
        <v>0.70000000000000007</v>
      </c>
      <c r="H32149" s="10">
        <f>HOUR(Table2[[#This Row],[hora]])*3600+MINUTE(Table2[[#This Row],[hora]])*60+SECOND(Table2[[#This Row],[hora]])+G32149</f>
        <v>36448.699999999997</v>
      </c>
      <c r="I32149" s="10">
        <f t="shared" si="502"/>
        <v>3219.6999999999971</v>
      </c>
    </row>
    <row r="32150" spans="1:9" x14ac:dyDescent="0.25">
      <c r="A32150" s="3" t="s">
        <v>0</v>
      </c>
      <c r="B32150" s="4">
        <v>0.42185185185185187</v>
      </c>
      <c r="C32150" s="2">
        <v>15.97</v>
      </c>
      <c r="D32150">
        <f>$F$2*Table2[[#This Row],[corriente]]+(1-$F$2)*D32149</f>
        <v>15.97</v>
      </c>
      <c r="G32150">
        <f>(MOD(ROW(Table2[[#This Row],[fecha]])-2,10))*0.1</f>
        <v>0.8</v>
      </c>
      <c r="H32150" s="10">
        <f>HOUR(Table2[[#This Row],[hora]])*3600+MINUTE(Table2[[#This Row],[hora]])*60+SECOND(Table2[[#This Row],[hora]])+G32150</f>
        <v>36448.800000000003</v>
      </c>
      <c r="I32150" s="10">
        <f t="shared" si="502"/>
        <v>3219.8000000000029</v>
      </c>
    </row>
    <row r="32151" spans="1:9" x14ac:dyDescent="0.25">
      <c r="A32151" s="5" t="s">
        <v>0</v>
      </c>
      <c r="B32151" s="6">
        <v>0.42185185185185187</v>
      </c>
      <c r="C32151" s="1">
        <v>15.67</v>
      </c>
      <c r="D32151">
        <f>$F$2*Table2[[#This Row],[corriente]]+(1-$F$2)*D32150</f>
        <v>15.67</v>
      </c>
      <c r="G32151">
        <f>(MOD(ROW(Table2[[#This Row],[fecha]])-2,10))*0.1</f>
        <v>0.9</v>
      </c>
      <c r="H32151" s="10">
        <f>HOUR(Table2[[#This Row],[hora]])*3600+MINUTE(Table2[[#This Row],[hora]])*60+SECOND(Table2[[#This Row],[hora]])+G32151</f>
        <v>36448.9</v>
      </c>
      <c r="I32151" s="10">
        <f t="shared" si="502"/>
        <v>3219.9000000000015</v>
      </c>
    </row>
    <row r="32152" spans="1:9" x14ac:dyDescent="0.25">
      <c r="A32152" s="3" t="s">
        <v>0</v>
      </c>
      <c r="B32152" s="4">
        <v>0.42185185185185187</v>
      </c>
      <c r="C32152" s="2">
        <v>14.89</v>
      </c>
      <c r="D32152">
        <f>$F$2*Table2[[#This Row],[corriente]]+(1-$F$2)*D32151</f>
        <v>14.89</v>
      </c>
      <c r="G32152">
        <f>(MOD(ROW(Table2[[#This Row],[fecha]])-2,10))*0.1</f>
        <v>0</v>
      </c>
      <c r="H32152" s="10">
        <f>HOUR(Table2[[#This Row],[hora]])*3600+MINUTE(Table2[[#This Row],[hora]])*60+SECOND(Table2[[#This Row],[hora]])+G32152</f>
        <v>36448</v>
      </c>
      <c r="I32152" s="10">
        <f t="shared" si="502"/>
        <v>3219</v>
      </c>
    </row>
    <row r="32153" spans="1:9" x14ac:dyDescent="0.25">
      <c r="A32153" s="5" t="s">
        <v>0</v>
      </c>
      <c r="B32153" s="6">
        <v>0.42185185185185187</v>
      </c>
      <c r="C32153" s="1">
        <v>17.059999999999999</v>
      </c>
      <c r="D32153">
        <f>$F$2*Table2[[#This Row],[corriente]]+(1-$F$2)*D32152</f>
        <v>17.059999999999999</v>
      </c>
      <c r="G32153">
        <f>(MOD(ROW(Table2[[#This Row],[fecha]])-2,10))*0.1</f>
        <v>0.1</v>
      </c>
      <c r="H32153" s="10">
        <f>HOUR(Table2[[#This Row],[hora]])*3600+MINUTE(Table2[[#This Row],[hora]])*60+SECOND(Table2[[#This Row],[hora]])+G32153</f>
        <v>36448.1</v>
      </c>
      <c r="I32153" s="10">
        <f t="shared" si="502"/>
        <v>3219.0999999999985</v>
      </c>
    </row>
    <row r="32154" spans="1:9" x14ac:dyDescent="0.25">
      <c r="A32154" s="3" t="s">
        <v>0</v>
      </c>
      <c r="B32154" s="4">
        <v>0.42185185185185187</v>
      </c>
      <c r="C32154" s="2">
        <v>16.13</v>
      </c>
      <c r="D32154">
        <f>$F$2*Table2[[#This Row],[corriente]]+(1-$F$2)*D32153</f>
        <v>16.13</v>
      </c>
      <c r="G32154">
        <f>(MOD(ROW(Table2[[#This Row],[fecha]])-2,10))*0.1</f>
        <v>0.2</v>
      </c>
      <c r="H32154" s="10">
        <f>HOUR(Table2[[#This Row],[hora]])*3600+MINUTE(Table2[[#This Row],[hora]])*60+SECOND(Table2[[#This Row],[hora]])+G32154</f>
        <v>36448.199999999997</v>
      </c>
      <c r="I32154" s="10">
        <f t="shared" si="502"/>
        <v>3219.1999999999971</v>
      </c>
    </row>
    <row r="32155" spans="1:9" x14ac:dyDescent="0.25">
      <c r="A32155" s="5" t="s">
        <v>0</v>
      </c>
      <c r="B32155" s="6">
        <v>0.42186342592592591</v>
      </c>
      <c r="C32155" s="1">
        <v>15.51</v>
      </c>
      <c r="D32155">
        <f>$F$2*Table2[[#This Row],[corriente]]+(1-$F$2)*D32154</f>
        <v>15.51</v>
      </c>
      <c r="G32155">
        <f>(MOD(ROW(Table2[[#This Row],[fecha]])-2,10))*0.1</f>
        <v>0.30000000000000004</v>
      </c>
      <c r="H32155" s="10">
        <f>HOUR(Table2[[#This Row],[hora]])*3600+MINUTE(Table2[[#This Row],[hora]])*60+SECOND(Table2[[#This Row],[hora]])+G32155</f>
        <v>36449.300000000003</v>
      </c>
      <c r="I32155" s="10">
        <f t="shared" si="502"/>
        <v>3220.3000000000029</v>
      </c>
    </row>
    <row r="32156" spans="1:9" x14ac:dyDescent="0.25">
      <c r="A32156" s="3" t="s">
        <v>0</v>
      </c>
      <c r="B32156" s="4">
        <v>0.42186342592592591</v>
      </c>
      <c r="C32156" s="2">
        <v>17.36</v>
      </c>
      <c r="D32156">
        <f>$F$2*Table2[[#This Row],[corriente]]+(1-$F$2)*D32155</f>
        <v>17.36</v>
      </c>
      <c r="G32156">
        <f>(MOD(ROW(Table2[[#This Row],[fecha]])-2,10))*0.1</f>
        <v>0.4</v>
      </c>
      <c r="H32156" s="10">
        <f>HOUR(Table2[[#This Row],[hora]])*3600+MINUTE(Table2[[#This Row],[hora]])*60+SECOND(Table2[[#This Row],[hora]])+G32156</f>
        <v>36449.4</v>
      </c>
      <c r="I32156" s="10">
        <f t="shared" si="502"/>
        <v>3220.4000000000015</v>
      </c>
    </row>
    <row r="32157" spans="1:9" x14ac:dyDescent="0.25">
      <c r="A32157" s="5" t="s">
        <v>0</v>
      </c>
      <c r="B32157" s="6">
        <v>0.42186342592592591</v>
      </c>
      <c r="C32157" s="1">
        <v>16.75</v>
      </c>
      <c r="D32157">
        <f>$F$2*Table2[[#This Row],[corriente]]+(1-$F$2)*D32156</f>
        <v>16.75</v>
      </c>
      <c r="G32157">
        <f>(MOD(ROW(Table2[[#This Row],[fecha]])-2,10))*0.1</f>
        <v>0.5</v>
      </c>
      <c r="H32157" s="10">
        <f>HOUR(Table2[[#This Row],[hora]])*3600+MINUTE(Table2[[#This Row],[hora]])*60+SECOND(Table2[[#This Row],[hora]])+G32157</f>
        <v>36449.5</v>
      </c>
      <c r="I32157" s="10">
        <f t="shared" si="502"/>
        <v>3220.5</v>
      </c>
    </row>
    <row r="32158" spans="1:9" x14ac:dyDescent="0.25">
      <c r="A32158" s="3" t="s">
        <v>0</v>
      </c>
      <c r="B32158" s="4">
        <v>0.42186342592592591</v>
      </c>
      <c r="C32158" s="2">
        <v>16.28</v>
      </c>
      <c r="D32158">
        <f>$F$2*Table2[[#This Row],[corriente]]+(1-$F$2)*D32157</f>
        <v>16.28</v>
      </c>
      <c r="G32158">
        <f>(MOD(ROW(Table2[[#This Row],[fecha]])-2,10))*0.1</f>
        <v>0.60000000000000009</v>
      </c>
      <c r="H32158" s="10">
        <f>HOUR(Table2[[#This Row],[hora]])*3600+MINUTE(Table2[[#This Row],[hora]])*60+SECOND(Table2[[#This Row],[hora]])+G32158</f>
        <v>36449.599999999999</v>
      </c>
      <c r="I32158" s="10">
        <f t="shared" si="502"/>
        <v>3220.5999999999985</v>
      </c>
    </row>
    <row r="32159" spans="1:9" x14ac:dyDescent="0.25">
      <c r="A32159" s="5" t="s">
        <v>0</v>
      </c>
      <c r="B32159" s="6">
        <v>0.42186342592592591</v>
      </c>
      <c r="C32159" s="1">
        <v>18.75</v>
      </c>
      <c r="D32159">
        <f>$F$2*Table2[[#This Row],[corriente]]+(1-$F$2)*D32158</f>
        <v>18.75</v>
      </c>
      <c r="G32159">
        <f>(MOD(ROW(Table2[[#This Row],[fecha]])-2,10))*0.1</f>
        <v>0.70000000000000007</v>
      </c>
      <c r="H32159" s="10">
        <f>HOUR(Table2[[#This Row],[hora]])*3600+MINUTE(Table2[[#This Row],[hora]])*60+SECOND(Table2[[#This Row],[hora]])+G32159</f>
        <v>36449.699999999997</v>
      </c>
      <c r="I32159" s="10">
        <f t="shared" si="502"/>
        <v>3220.6999999999971</v>
      </c>
    </row>
    <row r="32160" spans="1:9" x14ac:dyDescent="0.25">
      <c r="A32160" s="3" t="s">
        <v>0</v>
      </c>
      <c r="B32160" s="4">
        <v>0.42186342592592591</v>
      </c>
      <c r="C32160" s="2">
        <v>19.059999999999999</v>
      </c>
      <c r="D32160">
        <f>$F$2*Table2[[#This Row],[corriente]]+(1-$F$2)*D32159</f>
        <v>19.059999999999999</v>
      </c>
      <c r="G32160">
        <f>(MOD(ROW(Table2[[#This Row],[fecha]])-2,10))*0.1</f>
        <v>0.8</v>
      </c>
      <c r="H32160" s="10">
        <f>HOUR(Table2[[#This Row],[hora]])*3600+MINUTE(Table2[[#This Row],[hora]])*60+SECOND(Table2[[#This Row],[hora]])+G32160</f>
        <v>36449.800000000003</v>
      </c>
      <c r="I32160" s="10">
        <f t="shared" si="502"/>
        <v>3220.8000000000029</v>
      </c>
    </row>
    <row r="32161" spans="1:9" x14ac:dyDescent="0.25">
      <c r="A32161" s="5" t="s">
        <v>0</v>
      </c>
      <c r="B32161" s="6">
        <v>0.42186342592592591</v>
      </c>
      <c r="C32161" s="1">
        <v>17.98</v>
      </c>
      <c r="D32161">
        <f>$F$2*Table2[[#This Row],[corriente]]+(1-$F$2)*D32160</f>
        <v>17.98</v>
      </c>
      <c r="G32161">
        <f>(MOD(ROW(Table2[[#This Row],[fecha]])-2,10))*0.1</f>
        <v>0.9</v>
      </c>
      <c r="H32161" s="10">
        <f>HOUR(Table2[[#This Row],[hora]])*3600+MINUTE(Table2[[#This Row],[hora]])*60+SECOND(Table2[[#This Row],[hora]])+G32161</f>
        <v>36449.9</v>
      </c>
      <c r="I32161" s="10">
        <f t="shared" si="502"/>
        <v>3220.9000000000015</v>
      </c>
    </row>
    <row r="32162" spans="1:9" x14ac:dyDescent="0.25">
      <c r="A32162" s="3" t="s">
        <v>0</v>
      </c>
      <c r="B32162" s="4">
        <v>0.42186342592592591</v>
      </c>
      <c r="C32162" s="2">
        <v>26.31</v>
      </c>
      <c r="D32162">
        <f>$F$2*Table2[[#This Row],[corriente]]+(1-$F$2)*D32161</f>
        <v>26.31</v>
      </c>
      <c r="G32162">
        <f>(MOD(ROW(Table2[[#This Row],[fecha]])-2,10))*0.1</f>
        <v>0</v>
      </c>
      <c r="H32162" s="10">
        <f>HOUR(Table2[[#This Row],[hora]])*3600+MINUTE(Table2[[#This Row],[hora]])*60+SECOND(Table2[[#This Row],[hora]])+G32162</f>
        <v>36449</v>
      </c>
      <c r="I32162" s="10">
        <f t="shared" si="502"/>
        <v>3220</v>
      </c>
    </row>
    <row r="32163" spans="1:9" x14ac:dyDescent="0.25">
      <c r="A32163" s="5" t="s">
        <v>0</v>
      </c>
      <c r="B32163" s="6">
        <v>0.42186342592592591</v>
      </c>
      <c r="C32163" s="1">
        <v>24</v>
      </c>
      <c r="D32163">
        <f>$F$2*Table2[[#This Row],[corriente]]+(1-$F$2)*D32162</f>
        <v>24</v>
      </c>
      <c r="G32163">
        <f>(MOD(ROW(Table2[[#This Row],[fecha]])-2,10))*0.1</f>
        <v>0.1</v>
      </c>
      <c r="H32163" s="10">
        <f>HOUR(Table2[[#This Row],[hora]])*3600+MINUTE(Table2[[#This Row],[hora]])*60+SECOND(Table2[[#This Row],[hora]])+G32163</f>
        <v>36449.1</v>
      </c>
      <c r="I32163" s="10">
        <f t="shared" si="502"/>
        <v>3220.0999999999985</v>
      </c>
    </row>
    <row r="32164" spans="1:9" x14ac:dyDescent="0.25">
      <c r="A32164" s="3" t="s">
        <v>0</v>
      </c>
      <c r="B32164" s="4">
        <v>0.42186342592592591</v>
      </c>
      <c r="C32164" s="2">
        <v>31.41</v>
      </c>
      <c r="D32164">
        <f>$F$2*Table2[[#This Row],[corriente]]+(1-$F$2)*D32163</f>
        <v>31.41</v>
      </c>
      <c r="G32164">
        <f>(MOD(ROW(Table2[[#This Row],[fecha]])-2,10))*0.1</f>
        <v>0.2</v>
      </c>
      <c r="H32164" s="10">
        <f>HOUR(Table2[[#This Row],[hora]])*3600+MINUTE(Table2[[#This Row],[hora]])*60+SECOND(Table2[[#This Row],[hora]])+G32164</f>
        <v>36449.199999999997</v>
      </c>
      <c r="I32164" s="10">
        <f t="shared" si="502"/>
        <v>3220.1999999999971</v>
      </c>
    </row>
    <row r="32165" spans="1:9" x14ac:dyDescent="0.25">
      <c r="A32165" s="5" t="s">
        <v>0</v>
      </c>
      <c r="B32165" s="6">
        <v>0.421875</v>
      </c>
      <c r="C32165" s="1">
        <v>31.25</v>
      </c>
      <c r="D32165">
        <f>$F$2*Table2[[#This Row],[corriente]]+(1-$F$2)*D32164</f>
        <v>31.25</v>
      </c>
      <c r="G32165">
        <f>(MOD(ROW(Table2[[#This Row],[fecha]])-2,10))*0.1</f>
        <v>0.30000000000000004</v>
      </c>
      <c r="H32165" s="10">
        <f>HOUR(Table2[[#This Row],[hora]])*3600+MINUTE(Table2[[#This Row],[hora]])*60+SECOND(Table2[[#This Row],[hora]])+G32165</f>
        <v>36450.300000000003</v>
      </c>
      <c r="I32165" s="10">
        <f t="shared" si="502"/>
        <v>3221.3000000000029</v>
      </c>
    </row>
    <row r="32166" spans="1:9" x14ac:dyDescent="0.25">
      <c r="A32166" s="3" t="s">
        <v>0</v>
      </c>
      <c r="B32166" s="4">
        <v>0.421875</v>
      </c>
      <c r="C32166" s="2">
        <v>28.94</v>
      </c>
      <c r="D32166">
        <f>$F$2*Table2[[#This Row],[corriente]]+(1-$F$2)*D32165</f>
        <v>28.94</v>
      </c>
      <c r="G32166">
        <f>(MOD(ROW(Table2[[#This Row],[fecha]])-2,10))*0.1</f>
        <v>0.4</v>
      </c>
      <c r="H32166" s="10">
        <f>HOUR(Table2[[#This Row],[hora]])*3600+MINUTE(Table2[[#This Row],[hora]])*60+SECOND(Table2[[#This Row],[hora]])+G32166</f>
        <v>36450.400000000001</v>
      </c>
      <c r="I32166" s="10">
        <f t="shared" si="502"/>
        <v>3221.4000000000015</v>
      </c>
    </row>
    <row r="32167" spans="1:9" x14ac:dyDescent="0.25">
      <c r="A32167" s="5" t="s">
        <v>0</v>
      </c>
      <c r="B32167" s="6">
        <v>0.421875</v>
      </c>
      <c r="C32167" s="1">
        <v>31.1</v>
      </c>
      <c r="D32167">
        <f>$F$2*Table2[[#This Row],[corriente]]+(1-$F$2)*D32166</f>
        <v>31.1</v>
      </c>
      <c r="G32167">
        <f>(MOD(ROW(Table2[[#This Row],[fecha]])-2,10))*0.1</f>
        <v>0.5</v>
      </c>
      <c r="H32167" s="10">
        <f>HOUR(Table2[[#This Row],[hora]])*3600+MINUTE(Table2[[#This Row],[hora]])*60+SECOND(Table2[[#This Row],[hora]])+G32167</f>
        <v>36450.5</v>
      </c>
      <c r="I32167" s="10">
        <f t="shared" si="502"/>
        <v>3221.5</v>
      </c>
    </row>
    <row r="32168" spans="1:9" x14ac:dyDescent="0.25">
      <c r="A32168" s="3" t="s">
        <v>0</v>
      </c>
      <c r="B32168" s="4">
        <v>0.421875</v>
      </c>
      <c r="C32168" s="2">
        <v>30.94</v>
      </c>
      <c r="D32168">
        <f>$F$2*Table2[[#This Row],[corriente]]+(1-$F$2)*D32167</f>
        <v>30.94</v>
      </c>
      <c r="G32168">
        <f>(MOD(ROW(Table2[[#This Row],[fecha]])-2,10))*0.1</f>
        <v>0.60000000000000009</v>
      </c>
      <c r="H32168" s="10">
        <f>HOUR(Table2[[#This Row],[hora]])*3600+MINUTE(Table2[[#This Row],[hora]])*60+SECOND(Table2[[#This Row],[hora]])+G32168</f>
        <v>36450.6</v>
      </c>
      <c r="I32168" s="10">
        <f t="shared" si="502"/>
        <v>3221.5999999999985</v>
      </c>
    </row>
    <row r="32169" spans="1:9" x14ac:dyDescent="0.25">
      <c r="A32169" s="5" t="s">
        <v>0</v>
      </c>
      <c r="B32169" s="6">
        <v>0.421875</v>
      </c>
      <c r="C32169" s="1">
        <v>30.79</v>
      </c>
      <c r="D32169">
        <f>$F$2*Table2[[#This Row],[corriente]]+(1-$F$2)*D32168</f>
        <v>30.79</v>
      </c>
      <c r="G32169">
        <f>(MOD(ROW(Table2[[#This Row],[fecha]])-2,10))*0.1</f>
        <v>0.70000000000000007</v>
      </c>
      <c r="H32169" s="10">
        <f>HOUR(Table2[[#This Row],[hora]])*3600+MINUTE(Table2[[#This Row],[hora]])*60+SECOND(Table2[[#This Row],[hora]])+G32169</f>
        <v>36450.699999999997</v>
      </c>
      <c r="I32169" s="10">
        <f t="shared" si="502"/>
        <v>3221.6999999999971</v>
      </c>
    </row>
    <row r="32170" spans="1:9" x14ac:dyDescent="0.25">
      <c r="A32170" s="3" t="s">
        <v>0</v>
      </c>
      <c r="B32170" s="4">
        <v>0.421875</v>
      </c>
      <c r="C32170" s="2">
        <v>31.1</v>
      </c>
      <c r="D32170">
        <f>$F$2*Table2[[#This Row],[corriente]]+(1-$F$2)*D32169</f>
        <v>31.1</v>
      </c>
      <c r="G32170">
        <f>(MOD(ROW(Table2[[#This Row],[fecha]])-2,10))*0.1</f>
        <v>0.8</v>
      </c>
      <c r="H32170" s="10">
        <f>HOUR(Table2[[#This Row],[hora]])*3600+MINUTE(Table2[[#This Row],[hora]])*60+SECOND(Table2[[#This Row],[hora]])+G32170</f>
        <v>36450.800000000003</v>
      </c>
      <c r="I32170" s="10">
        <f t="shared" si="502"/>
        <v>3221.8000000000029</v>
      </c>
    </row>
    <row r="32171" spans="1:9" x14ac:dyDescent="0.25">
      <c r="A32171" s="5" t="s">
        <v>0</v>
      </c>
      <c r="B32171" s="6">
        <v>0.421875</v>
      </c>
      <c r="C32171" s="1">
        <v>32.49</v>
      </c>
      <c r="D32171">
        <f>$F$2*Table2[[#This Row],[corriente]]+(1-$F$2)*D32170</f>
        <v>32.49</v>
      </c>
      <c r="G32171">
        <f>(MOD(ROW(Table2[[#This Row],[fecha]])-2,10))*0.1</f>
        <v>0.9</v>
      </c>
      <c r="H32171" s="10">
        <f>HOUR(Table2[[#This Row],[hora]])*3600+MINUTE(Table2[[#This Row],[hora]])*60+SECOND(Table2[[#This Row],[hora]])+G32171</f>
        <v>36450.9</v>
      </c>
      <c r="I32171" s="10">
        <f t="shared" si="502"/>
        <v>3221.9000000000015</v>
      </c>
    </row>
    <row r="32172" spans="1:9" x14ac:dyDescent="0.25">
      <c r="A32172" s="3" t="s">
        <v>0</v>
      </c>
      <c r="B32172" s="4">
        <v>0.421875</v>
      </c>
      <c r="C32172" s="2">
        <v>31.1</v>
      </c>
      <c r="D32172">
        <f>$F$2*Table2[[#This Row],[corriente]]+(1-$F$2)*D32171</f>
        <v>31.1</v>
      </c>
      <c r="G32172">
        <f>(MOD(ROW(Table2[[#This Row],[fecha]])-2,10))*0.1</f>
        <v>0</v>
      </c>
      <c r="H32172" s="10">
        <f>HOUR(Table2[[#This Row],[hora]])*3600+MINUTE(Table2[[#This Row],[hora]])*60+SECOND(Table2[[#This Row],[hora]])+G32172</f>
        <v>36450</v>
      </c>
      <c r="I32172" s="10">
        <f t="shared" si="502"/>
        <v>3221</v>
      </c>
    </row>
    <row r="32173" spans="1:9" x14ac:dyDescent="0.25">
      <c r="A32173" s="5" t="s">
        <v>0</v>
      </c>
      <c r="B32173" s="6">
        <v>0.421875</v>
      </c>
      <c r="C32173" s="1">
        <v>31.1</v>
      </c>
      <c r="D32173">
        <f>$F$2*Table2[[#This Row],[corriente]]+(1-$F$2)*D32172</f>
        <v>31.1</v>
      </c>
      <c r="G32173">
        <f>(MOD(ROW(Table2[[#This Row],[fecha]])-2,10))*0.1</f>
        <v>0.1</v>
      </c>
      <c r="H32173" s="10">
        <f>HOUR(Table2[[#This Row],[hora]])*3600+MINUTE(Table2[[#This Row],[hora]])*60+SECOND(Table2[[#This Row],[hora]])+G32173</f>
        <v>36450.1</v>
      </c>
      <c r="I32173" s="10">
        <f t="shared" si="502"/>
        <v>3221.0999999999985</v>
      </c>
    </row>
    <row r="32174" spans="1:9" x14ac:dyDescent="0.25">
      <c r="A32174" s="3" t="s">
        <v>0</v>
      </c>
      <c r="B32174" s="4">
        <v>0.421875</v>
      </c>
      <c r="C32174" s="2">
        <v>31.1</v>
      </c>
      <c r="D32174">
        <f>$F$2*Table2[[#This Row],[corriente]]+(1-$F$2)*D32173</f>
        <v>31.1</v>
      </c>
      <c r="G32174">
        <f>(MOD(ROW(Table2[[#This Row],[fecha]])-2,10))*0.1</f>
        <v>0.2</v>
      </c>
      <c r="H32174" s="10">
        <f>HOUR(Table2[[#This Row],[hora]])*3600+MINUTE(Table2[[#This Row],[hora]])*60+SECOND(Table2[[#This Row],[hora]])+G32174</f>
        <v>36450.199999999997</v>
      </c>
      <c r="I32174" s="10">
        <f t="shared" si="502"/>
        <v>3221.1999999999971</v>
      </c>
    </row>
    <row r="32175" spans="1:9" x14ac:dyDescent="0.25">
      <c r="A32175" s="5" t="s">
        <v>0</v>
      </c>
      <c r="B32175" s="6">
        <v>0.42188657407407409</v>
      </c>
      <c r="C32175" s="1">
        <v>30.79</v>
      </c>
      <c r="D32175">
        <f>$F$2*Table2[[#This Row],[corriente]]+(1-$F$2)*D32174</f>
        <v>30.79</v>
      </c>
      <c r="G32175">
        <f>(MOD(ROW(Table2[[#This Row],[fecha]])-2,10))*0.1</f>
        <v>0.30000000000000004</v>
      </c>
      <c r="H32175" s="10">
        <f>HOUR(Table2[[#This Row],[hora]])*3600+MINUTE(Table2[[#This Row],[hora]])*60+SECOND(Table2[[#This Row],[hora]])+G32175</f>
        <v>36451.300000000003</v>
      </c>
      <c r="I32175" s="10">
        <f t="shared" si="502"/>
        <v>3222.3000000000029</v>
      </c>
    </row>
    <row r="32176" spans="1:9" x14ac:dyDescent="0.25">
      <c r="A32176" s="3" t="s">
        <v>0</v>
      </c>
      <c r="B32176" s="4">
        <v>0.42188657407407409</v>
      </c>
      <c r="C32176" s="2">
        <v>30.79</v>
      </c>
      <c r="D32176">
        <f>$F$2*Table2[[#This Row],[corriente]]+(1-$F$2)*D32175</f>
        <v>30.79</v>
      </c>
      <c r="G32176">
        <f>(MOD(ROW(Table2[[#This Row],[fecha]])-2,10))*0.1</f>
        <v>0.4</v>
      </c>
      <c r="H32176" s="10">
        <f>HOUR(Table2[[#This Row],[hora]])*3600+MINUTE(Table2[[#This Row],[hora]])*60+SECOND(Table2[[#This Row],[hora]])+G32176</f>
        <v>36451.4</v>
      </c>
      <c r="I32176" s="10">
        <f t="shared" si="502"/>
        <v>3222.4000000000015</v>
      </c>
    </row>
    <row r="32177" spans="1:9" x14ac:dyDescent="0.25">
      <c r="A32177" s="5" t="s">
        <v>0</v>
      </c>
      <c r="B32177" s="6">
        <v>0.42188657407407409</v>
      </c>
      <c r="C32177" s="1">
        <v>31.1</v>
      </c>
      <c r="D32177">
        <f>$F$2*Table2[[#This Row],[corriente]]+(1-$F$2)*D32176</f>
        <v>31.1</v>
      </c>
      <c r="G32177">
        <f>(MOD(ROW(Table2[[#This Row],[fecha]])-2,10))*0.1</f>
        <v>0.5</v>
      </c>
      <c r="H32177" s="10">
        <f>HOUR(Table2[[#This Row],[hora]])*3600+MINUTE(Table2[[#This Row],[hora]])*60+SECOND(Table2[[#This Row],[hora]])+G32177</f>
        <v>36451.5</v>
      </c>
      <c r="I32177" s="10">
        <f t="shared" si="502"/>
        <v>3222.5</v>
      </c>
    </row>
    <row r="32178" spans="1:9" x14ac:dyDescent="0.25">
      <c r="A32178" s="3" t="s">
        <v>0</v>
      </c>
      <c r="B32178" s="4">
        <v>0.42188657407407409</v>
      </c>
      <c r="C32178" s="2">
        <v>31.1</v>
      </c>
      <c r="D32178">
        <f>$F$2*Table2[[#This Row],[corriente]]+(1-$F$2)*D32177</f>
        <v>31.1</v>
      </c>
      <c r="G32178">
        <f>(MOD(ROW(Table2[[#This Row],[fecha]])-2,10))*0.1</f>
        <v>0.60000000000000009</v>
      </c>
      <c r="H32178" s="10">
        <f>HOUR(Table2[[#This Row],[hora]])*3600+MINUTE(Table2[[#This Row],[hora]])*60+SECOND(Table2[[#This Row],[hora]])+G32178</f>
        <v>36451.599999999999</v>
      </c>
      <c r="I32178" s="10">
        <f t="shared" si="502"/>
        <v>3222.5999999999985</v>
      </c>
    </row>
    <row r="32179" spans="1:9" x14ac:dyDescent="0.25">
      <c r="A32179" s="5" t="s">
        <v>0</v>
      </c>
      <c r="B32179" s="6">
        <v>0.42188657407407409</v>
      </c>
      <c r="C32179" s="1">
        <v>31.25</v>
      </c>
      <c r="D32179">
        <f>$F$2*Table2[[#This Row],[corriente]]+(1-$F$2)*D32178</f>
        <v>31.25</v>
      </c>
      <c r="G32179">
        <f>(MOD(ROW(Table2[[#This Row],[fecha]])-2,10))*0.1</f>
        <v>0.70000000000000007</v>
      </c>
      <c r="H32179" s="10">
        <f>HOUR(Table2[[#This Row],[hora]])*3600+MINUTE(Table2[[#This Row],[hora]])*60+SECOND(Table2[[#This Row],[hora]])+G32179</f>
        <v>36451.699999999997</v>
      </c>
      <c r="I32179" s="10">
        <f t="shared" si="502"/>
        <v>3222.6999999999971</v>
      </c>
    </row>
    <row r="32180" spans="1:9" x14ac:dyDescent="0.25">
      <c r="A32180" s="3" t="s">
        <v>0</v>
      </c>
      <c r="B32180" s="4">
        <v>0.42188657407407409</v>
      </c>
      <c r="C32180" s="2">
        <v>31.1</v>
      </c>
      <c r="D32180">
        <f>$F$2*Table2[[#This Row],[corriente]]+(1-$F$2)*D32179</f>
        <v>31.1</v>
      </c>
      <c r="G32180">
        <f>(MOD(ROW(Table2[[#This Row],[fecha]])-2,10))*0.1</f>
        <v>0.8</v>
      </c>
      <c r="H32180" s="10">
        <f>HOUR(Table2[[#This Row],[hora]])*3600+MINUTE(Table2[[#This Row],[hora]])*60+SECOND(Table2[[#This Row],[hora]])+G32180</f>
        <v>36451.800000000003</v>
      </c>
      <c r="I32180" s="10">
        <f t="shared" si="502"/>
        <v>3222.8000000000029</v>
      </c>
    </row>
    <row r="32181" spans="1:9" x14ac:dyDescent="0.25">
      <c r="A32181" s="5" t="s">
        <v>0</v>
      </c>
      <c r="B32181" s="6">
        <v>0.42188657407407409</v>
      </c>
      <c r="C32181" s="1">
        <v>30.79</v>
      </c>
      <c r="D32181">
        <f>$F$2*Table2[[#This Row],[corriente]]+(1-$F$2)*D32180</f>
        <v>30.79</v>
      </c>
      <c r="G32181">
        <f>(MOD(ROW(Table2[[#This Row],[fecha]])-2,10))*0.1</f>
        <v>0.9</v>
      </c>
      <c r="H32181" s="10">
        <f>HOUR(Table2[[#This Row],[hora]])*3600+MINUTE(Table2[[#This Row],[hora]])*60+SECOND(Table2[[#This Row],[hora]])+G32181</f>
        <v>36451.9</v>
      </c>
      <c r="I32181" s="10">
        <f t="shared" si="502"/>
        <v>3222.9000000000015</v>
      </c>
    </row>
    <row r="32182" spans="1:9" x14ac:dyDescent="0.25">
      <c r="A32182" s="3" t="s">
        <v>0</v>
      </c>
      <c r="B32182" s="4">
        <v>0.42188657407407409</v>
      </c>
      <c r="C32182" s="2">
        <v>31.1</v>
      </c>
      <c r="D32182">
        <f>$F$2*Table2[[#This Row],[corriente]]+(1-$F$2)*D32181</f>
        <v>31.1</v>
      </c>
      <c r="G32182">
        <f>(MOD(ROW(Table2[[#This Row],[fecha]])-2,10))*0.1</f>
        <v>0</v>
      </c>
      <c r="H32182" s="10">
        <f>HOUR(Table2[[#This Row],[hora]])*3600+MINUTE(Table2[[#This Row],[hora]])*60+SECOND(Table2[[#This Row],[hora]])+G32182</f>
        <v>36451</v>
      </c>
      <c r="I32182" s="10">
        <f t="shared" si="502"/>
        <v>3222</v>
      </c>
    </row>
    <row r="32183" spans="1:9" x14ac:dyDescent="0.25">
      <c r="A32183" s="5" t="s">
        <v>0</v>
      </c>
      <c r="B32183" s="6">
        <v>0.42188657407407409</v>
      </c>
      <c r="C32183" s="1">
        <v>31.1</v>
      </c>
      <c r="D32183">
        <f>$F$2*Table2[[#This Row],[corriente]]+(1-$F$2)*D32182</f>
        <v>31.1</v>
      </c>
      <c r="G32183">
        <f>(MOD(ROW(Table2[[#This Row],[fecha]])-2,10))*0.1</f>
        <v>0.1</v>
      </c>
      <c r="H32183" s="10">
        <f>HOUR(Table2[[#This Row],[hora]])*3600+MINUTE(Table2[[#This Row],[hora]])*60+SECOND(Table2[[#This Row],[hora]])+G32183</f>
        <v>36451.1</v>
      </c>
      <c r="I32183" s="10">
        <f t="shared" si="502"/>
        <v>3222.0999999999985</v>
      </c>
    </row>
    <row r="32184" spans="1:9" x14ac:dyDescent="0.25">
      <c r="A32184" s="3" t="s">
        <v>0</v>
      </c>
      <c r="B32184" s="4">
        <v>0.42188657407407409</v>
      </c>
      <c r="C32184" s="2">
        <v>31.1</v>
      </c>
      <c r="D32184">
        <f>$F$2*Table2[[#This Row],[corriente]]+(1-$F$2)*D32183</f>
        <v>31.1</v>
      </c>
      <c r="G32184">
        <f>(MOD(ROW(Table2[[#This Row],[fecha]])-2,10))*0.1</f>
        <v>0.2</v>
      </c>
      <c r="H32184" s="10">
        <f>HOUR(Table2[[#This Row],[hora]])*3600+MINUTE(Table2[[#This Row],[hora]])*60+SECOND(Table2[[#This Row],[hora]])+G32184</f>
        <v>36451.199999999997</v>
      </c>
      <c r="I32184" s="10">
        <f t="shared" si="502"/>
        <v>3222.1999999999971</v>
      </c>
    </row>
    <row r="32185" spans="1:9" x14ac:dyDescent="0.25">
      <c r="A32185" s="5" t="s">
        <v>0</v>
      </c>
      <c r="B32185" s="6">
        <v>0.42189814814814813</v>
      </c>
      <c r="C32185" s="1">
        <v>31.1</v>
      </c>
      <c r="D32185">
        <f>$F$2*Table2[[#This Row],[corriente]]+(1-$F$2)*D32184</f>
        <v>31.1</v>
      </c>
      <c r="G32185">
        <f>(MOD(ROW(Table2[[#This Row],[fecha]])-2,10))*0.1</f>
        <v>0.30000000000000004</v>
      </c>
      <c r="H32185" s="10">
        <f>HOUR(Table2[[#This Row],[hora]])*3600+MINUTE(Table2[[#This Row],[hora]])*60+SECOND(Table2[[#This Row],[hora]])+G32185</f>
        <v>36452.300000000003</v>
      </c>
      <c r="I32185" s="10">
        <f t="shared" si="502"/>
        <v>3223.3000000000029</v>
      </c>
    </row>
    <row r="32186" spans="1:9" x14ac:dyDescent="0.25">
      <c r="A32186" s="3" t="s">
        <v>0</v>
      </c>
      <c r="B32186" s="4">
        <v>0.42189814814814813</v>
      </c>
      <c r="C32186" s="2">
        <v>31.25</v>
      </c>
      <c r="D32186">
        <f>$F$2*Table2[[#This Row],[corriente]]+(1-$F$2)*D32185</f>
        <v>31.25</v>
      </c>
      <c r="G32186">
        <f>(MOD(ROW(Table2[[#This Row],[fecha]])-2,10))*0.1</f>
        <v>0.4</v>
      </c>
      <c r="H32186" s="10">
        <f>HOUR(Table2[[#This Row],[hora]])*3600+MINUTE(Table2[[#This Row],[hora]])*60+SECOND(Table2[[#This Row],[hora]])+G32186</f>
        <v>36452.400000000001</v>
      </c>
      <c r="I32186" s="10">
        <f t="shared" si="502"/>
        <v>3223.4000000000015</v>
      </c>
    </row>
    <row r="32187" spans="1:9" x14ac:dyDescent="0.25">
      <c r="A32187" s="5" t="s">
        <v>0</v>
      </c>
      <c r="B32187" s="6">
        <v>0.42189814814814813</v>
      </c>
      <c r="C32187" s="1">
        <v>31.41</v>
      </c>
      <c r="D32187">
        <f>$F$2*Table2[[#This Row],[corriente]]+(1-$F$2)*D32186</f>
        <v>31.41</v>
      </c>
      <c r="G32187">
        <f>(MOD(ROW(Table2[[#This Row],[fecha]])-2,10))*0.1</f>
        <v>0.5</v>
      </c>
      <c r="H32187" s="10">
        <f>HOUR(Table2[[#This Row],[hora]])*3600+MINUTE(Table2[[#This Row],[hora]])*60+SECOND(Table2[[#This Row],[hora]])+G32187</f>
        <v>36452.5</v>
      </c>
      <c r="I32187" s="10">
        <f t="shared" si="502"/>
        <v>3223.5</v>
      </c>
    </row>
    <row r="32188" spans="1:9" x14ac:dyDescent="0.25">
      <c r="A32188" s="3" t="s">
        <v>0</v>
      </c>
      <c r="B32188" s="4">
        <v>0.42189814814814813</v>
      </c>
      <c r="C32188" s="2">
        <v>31.41</v>
      </c>
      <c r="D32188">
        <f>$F$2*Table2[[#This Row],[corriente]]+(1-$F$2)*D32187</f>
        <v>31.41</v>
      </c>
      <c r="G32188">
        <f>(MOD(ROW(Table2[[#This Row],[fecha]])-2,10))*0.1</f>
        <v>0.60000000000000009</v>
      </c>
      <c r="H32188" s="10">
        <f>HOUR(Table2[[#This Row],[hora]])*3600+MINUTE(Table2[[#This Row],[hora]])*60+SECOND(Table2[[#This Row],[hora]])+G32188</f>
        <v>36452.6</v>
      </c>
      <c r="I32188" s="10">
        <f t="shared" si="502"/>
        <v>3223.5999999999985</v>
      </c>
    </row>
    <row r="32189" spans="1:9" x14ac:dyDescent="0.25">
      <c r="A32189" s="5" t="s">
        <v>0</v>
      </c>
      <c r="B32189" s="6">
        <v>0.42189814814814813</v>
      </c>
      <c r="C32189" s="1">
        <v>31.71</v>
      </c>
      <c r="D32189">
        <f>$F$2*Table2[[#This Row],[corriente]]+(1-$F$2)*D32188</f>
        <v>31.71</v>
      </c>
      <c r="G32189">
        <f>(MOD(ROW(Table2[[#This Row],[fecha]])-2,10))*0.1</f>
        <v>0.70000000000000007</v>
      </c>
      <c r="H32189" s="10">
        <f>HOUR(Table2[[#This Row],[hora]])*3600+MINUTE(Table2[[#This Row],[hora]])*60+SECOND(Table2[[#This Row],[hora]])+G32189</f>
        <v>36452.699999999997</v>
      </c>
      <c r="I32189" s="10">
        <f t="shared" si="502"/>
        <v>3223.6999999999971</v>
      </c>
    </row>
    <row r="32190" spans="1:9" x14ac:dyDescent="0.25">
      <c r="A32190" s="3" t="s">
        <v>0</v>
      </c>
      <c r="B32190" s="4">
        <v>0.42189814814814813</v>
      </c>
      <c r="C32190" s="2">
        <v>31.56</v>
      </c>
      <c r="D32190">
        <f>$F$2*Table2[[#This Row],[corriente]]+(1-$F$2)*D32189</f>
        <v>31.56</v>
      </c>
      <c r="G32190">
        <f>(MOD(ROW(Table2[[#This Row],[fecha]])-2,10))*0.1</f>
        <v>0.8</v>
      </c>
      <c r="H32190" s="10">
        <f>HOUR(Table2[[#This Row],[hora]])*3600+MINUTE(Table2[[#This Row],[hora]])*60+SECOND(Table2[[#This Row],[hora]])+G32190</f>
        <v>36452.800000000003</v>
      </c>
      <c r="I32190" s="10">
        <f t="shared" si="502"/>
        <v>3223.8000000000029</v>
      </c>
    </row>
    <row r="32191" spans="1:9" x14ac:dyDescent="0.25">
      <c r="A32191" s="5" t="s">
        <v>0</v>
      </c>
      <c r="B32191" s="6">
        <v>0.42189814814814813</v>
      </c>
      <c r="C32191" s="1">
        <v>31.1</v>
      </c>
      <c r="D32191">
        <f>$F$2*Table2[[#This Row],[corriente]]+(1-$F$2)*D32190</f>
        <v>31.1</v>
      </c>
      <c r="G32191">
        <f>(MOD(ROW(Table2[[#This Row],[fecha]])-2,10))*0.1</f>
        <v>0.9</v>
      </c>
      <c r="H32191" s="10">
        <f>HOUR(Table2[[#This Row],[hora]])*3600+MINUTE(Table2[[#This Row],[hora]])*60+SECOND(Table2[[#This Row],[hora]])+G32191</f>
        <v>36452.9</v>
      </c>
      <c r="I32191" s="10">
        <f t="shared" si="502"/>
        <v>3223.9000000000015</v>
      </c>
    </row>
    <row r="32192" spans="1:9" x14ac:dyDescent="0.25">
      <c r="A32192" s="3" t="s">
        <v>0</v>
      </c>
      <c r="B32192" s="4">
        <v>0.42189814814814813</v>
      </c>
      <c r="C32192" s="2">
        <v>33.1</v>
      </c>
      <c r="D32192">
        <f>$F$2*Table2[[#This Row],[corriente]]+(1-$F$2)*D32191</f>
        <v>33.1</v>
      </c>
      <c r="G32192">
        <f>(MOD(ROW(Table2[[#This Row],[fecha]])-2,10))*0.1</f>
        <v>0</v>
      </c>
      <c r="H32192" s="10">
        <f>HOUR(Table2[[#This Row],[hora]])*3600+MINUTE(Table2[[#This Row],[hora]])*60+SECOND(Table2[[#This Row],[hora]])+G32192</f>
        <v>36452</v>
      </c>
      <c r="I32192" s="10">
        <f t="shared" si="502"/>
        <v>3223</v>
      </c>
    </row>
    <row r="32193" spans="1:9" x14ac:dyDescent="0.25">
      <c r="A32193" s="5" t="s">
        <v>0</v>
      </c>
      <c r="B32193" s="6">
        <v>0.42189814814814813</v>
      </c>
      <c r="C32193" s="1">
        <v>31.25</v>
      </c>
      <c r="D32193">
        <f>$F$2*Table2[[#This Row],[corriente]]+(1-$F$2)*D32192</f>
        <v>31.25</v>
      </c>
      <c r="G32193">
        <f>(MOD(ROW(Table2[[#This Row],[fecha]])-2,10))*0.1</f>
        <v>0.1</v>
      </c>
      <c r="H32193" s="10">
        <f>HOUR(Table2[[#This Row],[hora]])*3600+MINUTE(Table2[[#This Row],[hora]])*60+SECOND(Table2[[#This Row],[hora]])+G32193</f>
        <v>36452.1</v>
      </c>
      <c r="I32193" s="10">
        <f t="shared" si="502"/>
        <v>3223.0999999999985</v>
      </c>
    </row>
    <row r="32194" spans="1:9" x14ac:dyDescent="0.25">
      <c r="A32194" s="3" t="s">
        <v>0</v>
      </c>
      <c r="B32194" s="4">
        <v>0.42189814814814813</v>
      </c>
      <c r="C32194" s="2">
        <v>31.25</v>
      </c>
      <c r="D32194">
        <f>$F$2*Table2[[#This Row],[corriente]]+(1-$F$2)*D32193</f>
        <v>31.25</v>
      </c>
      <c r="G32194">
        <f>(MOD(ROW(Table2[[#This Row],[fecha]])-2,10))*0.1</f>
        <v>0.2</v>
      </c>
      <c r="H32194" s="10">
        <f>HOUR(Table2[[#This Row],[hora]])*3600+MINUTE(Table2[[#This Row],[hora]])*60+SECOND(Table2[[#This Row],[hora]])+G32194</f>
        <v>36452.199999999997</v>
      </c>
      <c r="I32194" s="10">
        <f t="shared" si="502"/>
        <v>3223.1999999999971</v>
      </c>
    </row>
    <row r="32195" spans="1:9" x14ac:dyDescent="0.25">
      <c r="A32195" s="5" t="s">
        <v>0</v>
      </c>
      <c r="B32195" s="6">
        <v>0.42190972222222223</v>
      </c>
      <c r="C32195" s="1">
        <v>30.79</v>
      </c>
      <c r="D32195">
        <f>$F$2*Table2[[#This Row],[corriente]]+(1-$F$2)*D32194</f>
        <v>30.79</v>
      </c>
      <c r="G32195">
        <f>(MOD(ROW(Table2[[#This Row],[fecha]])-2,10))*0.1</f>
        <v>0.30000000000000004</v>
      </c>
      <c r="H32195" s="10">
        <f>HOUR(Table2[[#This Row],[hora]])*3600+MINUTE(Table2[[#This Row],[hora]])*60+SECOND(Table2[[#This Row],[hora]])+G32195</f>
        <v>36453.300000000003</v>
      </c>
      <c r="I32195" s="10">
        <f t="shared" si="502"/>
        <v>3224.3000000000029</v>
      </c>
    </row>
    <row r="32196" spans="1:9" x14ac:dyDescent="0.25">
      <c r="A32196" s="3" t="s">
        <v>0</v>
      </c>
      <c r="B32196" s="4">
        <v>0.42190972222222223</v>
      </c>
      <c r="C32196" s="2">
        <v>32.950000000000003</v>
      </c>
      <c r="D32196">
        <f>$F$2*Table2[[#This Row],[corriente]]+(1-$F$2)*D32195</f>
        <v>32.950000000000003</v>
      </c>
      <c r="G32196">
        <f>(MOD(ROW(Table2[[#This Row],[fecha]])-2,10))*0.1</f>
        <v>0.4</v>
      </c>
      <c r="H32196" s="10">
        <f>HOUR(Table2[[#This Row],[hora]])*3600+MINUTE(Table2[[#This Row],[hora]])*60+SECOND(Table2[[#This Row],[hora]])+G32196</f>
        <v>36453.4</v>
      </c>
      <c r="I32196" s="10">
        <f t="shared" ref="I32196:I32259" si="503">H32196-$H$2</f>
        <v>3224.4000000000015</v>
      </c>
    </row>
    <row r="32197" spans="1:9" x14ac:dyDescent="0.25">
      <c r="A32197" s="5" t="s">
        <v>0</v>
      </c>
      <c r="B32197" s="6">
        <v>0.42190972222222223</v>
      </c>
      <c r="C32197" s="1">
        <v>31.25</v>
      </c>
      <c r="D32197">
        <f>$F$2*Table2[[#This Row],[corriente]]+(1-$F$2)*D32196</f>
        <v>31.25</v>
      </c>
      <c r="G32197">
        <f>(MOD(ROW(Table2[[#This Row],[fecha]])-2,10))*0.1</f>
        <v>0.5</v>
      </c>
      <c r="H32197" s="10">
        <f>HOUR(Table2[[#This Row],[hora]])*3600+MINUTE(Table2[[#This Row],[hora]])*60+SECOND(Table2[[#This Row],[hora]])+G32197</f>
        <v>36453.5</v>
      </c>
      <c r="I32197" s="10">
        <f t="shared" si="503"/>
        <v>3224.5</v>
      </c>
    </row>
    <row r="32198" spans="1:9" x14ac:dyDescent="0.25">
      <c r="A32198" s="3" t="s">
        <v>0</v>
      </c>
      <c r="B32198" s="4">
        <v>0.42190972222222223</v>
      </c>
      <c r="C32198" s="2">
        <v>31.25</v>
      </c>
      <c r="D32198">
        <f>$F$2*Table2[[#This Row],[corriente]]+(1-$F$2)*D32197</f>
        <v>31.25</v>
      </c>
      <c r="G32198">
        <f>(MOD(ROW(Table2[[#This Row],[fecha]])-2,10))*0.1</f>
        <v>0.60000000000000009</v>
      </c>
      <c r="H32198" s="10">
        <f>HOUR(Table2[[#This Row],[hora]])*3600+MINUTE(Table2[[#This Row],[hora]])*60+SECOND(Table2[[#This Row],[hora]])+G32198</f>
        <v>36453.599999999999</v>
      </c>
      <c r="I32198" s="10">
        <f t="shared" si="503"/>
        <v>3224.5999999999985</v>
      </c>
    </row>
    <row r="32199" spans="1:9" x14ac:dyDescent="0.25">
      <c r="A32199" s="5" t="s">
        <v>0</v>
      </c>
      <c r="B32199" s="6">
        <v>0.42190972222222223</v>
      </c>
      <c r="C32199" s="1">
        <v>31.41</v>
      </c>
      <c r="D32199">
        <f>$F$2*Table2[[#This Row],[corriente]]+(1-$F$2)*D32198</f>
        <v>31.41</v>
      </c>
      <c r="G32199">
        <f>(MOD(ROW(Table2[[#This Row],[fecha]])-2,10))*0.1</f>
        <v>0.70000000000000007</v>
      </c>
      <c r="H32199" s="10">
        <f>HOUR(Table2[[#This Row],[hora]])*3600+MINUTE(Table2[[#This Row],[hora]])*60+SECOND(Table2[[#This Row],[hora]])+G32199</f>
        <v>36453.699999999997</v>
      </c>
      <c r="I32199" s="10">
        <f t="shared" si="503"/>
        <v>3224.6999999999971</v>
      </c>
    </row>
    <row r="32200" spans="1:9" x14ac:dyDescent="0.25">
      <c r="A32200" s="3" t="s">
        <v>0</v>
      </c>
      <c r="B32200" s="4">
        <v>0.42190972222222223</v>
      </c>
      <c r="C32200" s="2">
        <v>31.1</v>
      </c>
      <c r="D32200">
        <f>$F$2*Table2[[#This Row],[corriente]]+(1-$F$2)*D32199</f>
        <v>31.1</v>
      </c>
      <c r="G32200">
        <f>(MOD(ROW(Table2[[#This Row],[fecha]])-2,10))*0.1</f>
        <v>0.8</v>
      </c>
      <c r="H32200" s="10">
        <f>HOUR(Table2[[#This Row],[hora]])*3600+MINUTE(Table2[[#This Row],[hora]])*60+SECOND(Table2[[#This Row],[hora]])+G32200</f>
        <v>36453.800000000003</v>
      </c>
      <c r="I32200" s="10">
        <f t="shared" si="503"/>
        <v>3224.8000000000029</v>
      </c>
    </row>
    <row r="32201" spans="1:9" x14ac:dyDescent="0.25">
      <c r="A32201" s="5" t="s">
        <v>0</v>
      </c>
      <c r="B32201" s="6">
        <v>0.42190972222222223</v>
      </c>
      <c r="C32201" s="1">
        <v>30.94</v>
      </c>
      <c r="D32201">
        <f>$F$2*Table2[[#This Row],[corriente]]+(1-$F$2)*D32200</f>
        <v>30.94</v>
      </c>
      <c r="G32201">
        <f>(MOD(ROW(Table2[[#This Row],[fecha]])-2,10))*0.1</f>
        <v>0.9</v>
      </c>
      <c r="H32201" s="10">
        <f>HOUR(Table2[[#This Row],[hora]])*3600+MINUTE(Table2[[#This Row],[hora]])*60+SECOND(Table2[[#This Row],[hora]])+G32201</f>
        <v>36453.9</v>
      </c>
      <c r="I32201" s="10">
        <f t="shared" si="503"/>
        <v>3224.9000000000015</v>
      </c>
    </row>
    <row r="32202" spans="1:9" x14ac:dyDescent="0.25">
      <c r="A32202" s="3" t="s">
        <v>0</v>
      </c>
      <c r="B32202" s="4">
        <v>0.42190972222222223</v>
      </c>
      <c r="C32202" s="2">
        <v>30.94</v>
      </c>
      <c r="D32202">
        <f>$F$2*Table2[[#This Row],[corriente]]+(1-$F$2)*D32201</f>
        <v>30.94</v>
      </c>
      <c r="G32202">
        <f>(MOD(ROW(Table2[[#This Row],[fecha]])-2,10))*0.1</f>
        <v>0</v>
      </c>
      <c r="H32202" s="10">
        <f>HOUR(Table2[[#This Row],[hora]])*3600+MINUTE(Table2[[#This Row],[hora]])*60+SECOND(Table2[[#This Row],[hora]])+G32202</f>
        <v>36453</v>
      </c>
      <c r="I32202" s="10">
        <f t="shared" si="503"/>
        <v>3224</v>
      </c>
    </row>
    <row r="32203" spans="1:9" x14ac:dyDescent="0.25">
      <c r="A32203" s="5" t="s">
        <v>0</v>
      </c>
      <c r="B32203" s="6">
        <v>0.42190972222222223</v>
      </c>
      <c r="C32203" s="1">
        <v>31.41</v>
      </c>
      <c r="D32203">
        <f>$F$2*Table2[[#This Row],[corriente]]+(1-$F$2)*D32202</f>
        <v>31.41</v>
      </c>
      <c r="G32203">
        <f>(MOD(ROW(Table2[[#This Row],[fecha]])-2,10))*0.1</f>
        <v>0.1</v>
      </c>
      <c r="H32203" s="10">
        <f>HOUR(Table2[[#This Row],[hora]])*3600+MINUTE(Table2[[#This Row],[hora]])*60+SECOND(Table2[[#This Row],[hora]])+G32203</f>
        <v>36453.1</v>
      </c>
      <c r="I32203" s="10">
        <f t="shared" si="503"/>
        <v>3224.0999999999985</v>
      </c>
    </row>
    <row r="32204" spans="1:9" x14ac:dyDescent="0.25">
      <c r="A32204" s="3" t="s">
        <v>0</v>
      </c>
      <c r="B32204" s="4">
        <v>0.42190972222222223</v>
      </c>
      <c r="C32204" s="2">
        <v>31.1</v>
      </c>
      <c r="D32204">
        <f>$F$2*Table2[[#This Row],[corriente]]+(1-$F$2)*D32203</f>
        <v>31.1</v>
      </c>
      <c r="G32204">
        <f>(MOD(ROW(Table2[[#This Row],[fecha]])-2,10))*0.1</f>
        <v>0.2</v>
      </c>
      <c r="H32204" s="10">
        <f>HOUR(Table2[[#This Row],[hora]])*3600+MINUTE(Table2[[#This Row],[hora]])*60+SECOND(Table2[[#This Row],[hora]])+G32204</f>
        <v>36453.199999999997</v>
      </c>
      <c r="I32204" s="10">
        <f t="shared" si="503"/>
        <v>3224.1999999999971</v>
      </c>
    </row>
    <row r="32205" spans="1:9" x14ac:dyDescent="0.25">
      <c r="A32205" s="5" t="s">
        <v>0</v>
      </c>
      <c r="B32205" s="6">
        <v>0.42192129629629632</v>
      </c>
      <c r="C32205" s="1">
        <v>31.41</v>
      </c>
      <c r="D32205">
        <f>$F$2*Table2[[#This Row],[corriente]]+(1-$F$2)*D32204</f>
        <v>31.41</v>
      </c>
      <c r="G32205">
        <f>(MOD(ROW(Table2[[#This Row],[fecha]])-2,10))*0.1</f>
        <v>0.30000000000000004</v>
      </c>
      <c r="H32205" s="10">
        <f>HOUR(Table2[[#This Row],[hora]])*3600+MINUTE(Table2[[#This Row],[hora]])*60+SECOND(Table2[[#This Row],[hora]])+G32205</f>
        <v>36454.300000000003</v>
      </c>
      <c r="I32205" s="10">
        <f t="shared" si="503"/>
        <v>3225.3000000000029</v>
      </c>
    </row>
    <row r="32206" spans="1:9" x14ac:dyDescent="0.25">
      <c r="A32206" s="3" t="s">
        <v>0</v>
      </c>
      <c r="B32206" s="4">
        <v>0.42192129629629632</v>
      </c>
      <c r="C32206" s="2">
        <v>30.79</v>
      </c>
      <c r="D32206">
        <f>$F$2*Table2[[#This Row],[corriente]]+(1-$F$2)*D32205</f>
        <v>30.79</v>
      </c>
      <c r="G32206">
        <f>(MOD(ROW(Table2[[#This Row],[fecha]])-2,10))*0.1</f>
        <v>0.4</v>
      </c>
      <c r="H32206" s="10">
        <f>HOUR(Table2[[#This Row],[hora]])*3600+MINUTE(Table2[[#This Row],[hora]])*60+SECOND(Table2[[#This Row],[hora]])+G32206</f>
        <v>36454.400000000001</v>
      </c>
      <c r="I32206" s="10">
        <f t="shared" si="503"/>
        <v>3225.4000000000015</v>
      </c>
    </row>
    <row r="32207" spans="1:9" x14ac:dyDescent="0.25">
      <c r="A32207" s="5" t="s">
        <v>0</v>
      </c>
      <c r="B32207" s="6">
        <v>0.42192129629629632</v>
      </c>
      <c r="C32207" s="1">
        <v>31.1</v>
      </c>
      <c r="D32207">
        <f>$F$2*Table2[[#This Row],[corriente]]+(1-$F$2)*D32206</f>
        <v>31.1</v>
      </c>
      <c r="G32207">
        <f>(MOD(ROW(Table2[[#This Row],[fecha]])-2,10))*0.1</f>
        <v>0.5</v>
      </c>
      <c r="H32207" s="10">
        <f>HOUR(Table2[[#This Row],[hora]])*3600+MINUTE(Table2[[#This Row],[hora]])*60+SECOND(Table2[[#This Row],[hora]])+G32207</f>
        <v>36454.5</v>
      </c>
      <c r="I32207" s="10">
        <f t="shared" si="503"/>
        <v>3225.5</v>
      </c>
    </row>
    <row r="32208" spans="1:9" x14ac:dyDescent="0.25">
      <c r="A32208" s="3" t="s">
        <v>0</v>
      </c>
      <c r="B32208" s="4">
        <v>0.42192129629629632</v>
      </c>
      <c r="C32208" s="2">
        <v>30.94</v>
      </c>
      <c r="D32208">
        <f>$F$2*Table2[[#This Row],[corriente]]+(1-$F$2)*D32207</f>
        <v>30.94</v>
      </c>
      <c r="G32208">
        <f>(MOD(ROW(Table2[[#This Row],[fecha]])-2,10))*0.1</f>
        <v>0.60000000000000009</v>
      </c>
      <c r="H32208" s="10">
        <f>HOUR(Table2[[#This Row],[hora]])*3600+MINUTE(Table2[[#This Row],[hora]])*60+SECOND(Table2[[#This Row],[hora]])+G32208</f>
        <v>36454.6</v>
      </c>
      <c r="I32208" s="10">
        <f t="shared" si="503"/>
        <v>3225.5999999999985</v>
      </c>
    </row>
    <row r="32209" spans="1:9" x14ac:dyDescent="0.25">
      <c r="A32209" s="5" t="s">
        <v>0</v>
      </c>
      <c r="B32209" s="6">
        <v>0.42192129629629632</v>
      </c>
      <c r="C32209" s="1">
        <v>31.41</v>
      </c>
      <c r="D32209">
        <f>$F$2*Table2[[#This Row],[corriente]]+(1-$F$2)*D32208</f>
        <v>31.41</v>
      </c>
      <c r="G32209">
        <f>(MOD(ROW(Table2[[#This Row],[fecha]])-2,10))*0.1</f>
        <v>0.70000000000000007</v>
      </c>
      <c r="H32209" s="10">
        <f>HOUR(Table2[[#This Row],[hora]])*3600+MINUTE(Table2[[#This Row],[hora]])*60+SECOND(Table2[[#This Row],[hora]])+G32209</f>
        <v>36454.699999999997</v>
      </c>
      <c r="I32209" s="10">
        <f t="shared" si="503"/>
        <v>3225.6999999999971</v>
      </c>
    </row>
    <row r="32210" spans="1:9" x14ac:dyDescent="0.25">
      <c r="A32210" s="3" t="s">
        <v>0</v>
      </c>
      <c r="B32210" s="4">
        <v>0.42192129629629632</v>
      </c>
      <c r="C32210" s="2">
        <v>30.48</v>
      </c>
      <c r="D32210">
        <f>$F$2*Table2[[#This Row],[corriente]]+(1-$F$2)*D32209</f>
        <v>30.48</v>
      </c>
      <c r="G32210">
        <f>(MOD(ROW(Table2[[#This Row],[fecha]])-2,10))*0.1</f>
        <v>0.8</v>
      </c>
      <c r="H32210" s="10">
        <f>HOUR(Table2[[#This Row],[hora]])*3600+MINUTE(Table2[[#This Row],[hora]])*60+SECOND(Table2[[#This Row],[hora]])+G32210</f>
        <v>36454.800000000003</v>
      </c>
      <c r="I32210" s="10">
        <f t="shared" si="503"/>
        <v>3225.8000000000029</v>
      </c>
    </row>
    <row r="32211" spans="1:9" x14ac:dyDescent="0.25">
      <c r="A32211" s="5" t="s">
        <v>0</v>
      </c>
      <c r="B32211" s="6">
        <v>0.42192129629629632</v>
      </c>
      <c r="C32211" s="1">
        <v>31.41</v>
      </c>
      <c r="D32211">
        <f>$F$2*Table2[[#This Row],[corriente]]+(1-$F$2)*D32210</f>
        <v>31.41</v>
      </c>
      <c r="G32211">
        <f>(MOD(ROW(Table2[[#This Row],[fecha]])-2,10))*0.1</f>
        <v>0.9</v>
      </c>
      <c r="H32211" s="10">
        <f>HOUR(Table2[[#This Row],[hora]])*3600+MINUTE(Table2[[#This Row],[hora]])*60+SECOND(Table2[[#This Row],[hora]])+G32211</f>
        <v>36454.9</v>
      </c>
      <c r="I32211" s="10">
        <f t="shared" si="503"/>
        <v>3225.9000000000015</v>
      </c>
    </row>
    <row r="32212" spans="1:9" x14ac:dyDescent="0.25">
      <c r="A32212" s="3" t="s">
        <v>0</v>
      </c>
      <c r="B32212" s="4">
        <v>0.42192129629629632</v>
      </c>
      <c r="C32212" s="2">
        <v>31.25</v>
      </c>
      <c r="D32212">
        <f>$F$2*Table2[[#This Row],[corriente]]+(1-$F$2)*D32211</f>
        <v>31.25</v>
      </c>
      <c r="G32212">
        <f>(MOD(ROW(Table2[[#This Row],[fecha]])-2,10))*0.1</f>
        <v>0</v>
      </c>
      <c r="H32212" s="10">
        <f>HOUR(Table2[[#This Row],[hora]])*3600+MINUTE(Table2[[#This Row],[hora]])*60+SECOND(Table2[[#This Row],[hora]])+G32212</f>
        <v>36454</v>
      </c>
      <c r="I32212" s="10">
        <f t="shared" si="503"/>
        <v>3225</v>
      </c>
    </row>
    <row r="32213" spans="1:9" x14ac:dyDescent="0.25">
      <c r="A32213" s="5" t="s">
        <v>0</v>
      </c>
      <c r="B32213" s="6">
        <v>0.42192129629629632</v>
      </c>
      <c r="C32213" s="1">
        <v>24.31</v>
      </c>
      <c r="D32213">
        <f>$F$2*Table2[[#This Row],[corriente]]+(1-$F$2)*D32212</f>
        <v>24.31</v>
      </c>
      <c r="G32213">
        <f>(MOD(ROW(Table2[[#This Row],[fecha]])-2,10))*0.1</f>
        <v>0.1</v>
      </c>
      <c r="H32213" s="10">
        <f>HOUR(Table2[[#This Row],[hora]])*3600+MINUTE(Table2[[#This Row],[hora]])*60+SECOND(Table2[[#This Row],[hora]])+G32213</f>
        <v>36454.1</v>
      </c>
      <c r="I32213" s="10">
        <f t="shared" si="503"/>
        <v>3225.0999999999985</v>
      </c>
    </row>
    <row r="32214" spans="1:9" x14ac:dyDescent="0.25">
      <c r="A32214" s="3" t="s">
        <v>0</v>
      </c>
      <c r="B32214" s="4">
        <v>0.42192129629629632</v>
      </c>
      <c r="C32214" s="2">
        <v>31.56</v>
      </c>
      <c r="D32214">
        <f>$F$2*Table2[[#This Row],[corriente]]+(1-$F$2)*D32213</f>
        <v>31.56</v>
      </c>
      <c r="G32214">
        <f>(MOD(ROW(Table2[[#This Row],[fecha]])-2,10))*0.1</f>
        <v>0.2</v>
      </c>
      <c r="H32214" s="10">
        <f>HOUR(Table2[[#This Row],[hora]])*3600+MINUTE(Table2[[#This Row],[hora]])*60+SECOND(Table2[[#This Row],[hora]])+G32214</f>
        <v>36454.199999999997</v>
      </c>
      <c r="I32214" s="10">
        <f t="shared" si="503"/>
        <v>3225.1999999999971</v>
      </c>
    </row>
    <row r="32215" spans="1:9" x14ac:dyDescent="0.25">
      <c r="A32215" s="5" t="s">
        <v>0</v>
      </c>
      <c r="B32215" s="6">
        <v>0.42193287037037036</v>
      </c>
      <c r="C32215" s="1">
        <v>26.01</v>
      </c>
      <c r="D32215">
        <f>$F$2*Table2[[#This Row],[corriente]]+(1-$F$2)*D32214</f>
        <v>26.01</v>
      </c>
      <c r="G32215">
        <f>(MOD(ROW(Table2[[#This Row],[fecha]])-2,10))*0.1</f>
        <v>0.30000000000000004</v>
      </c>
      <c r="H32215" s="10">
        <f>HOUR(Table2[[#This Row],[hora]])*3600+MINUTE(Table2[[#This Row],[hora]])*60+SECOND(Table2[[#This Row],[hora]])+G32215</f>
        <v>36455.300000000003</v>
      </c>
      <c r="I32215" s="10">
        <f t="shared" si="503"/>
        <v>3226.3000000000029</v>
      </c>
    </row>
    <row r="32216" spans="1:9" x14ac:dyDescent="0.25">
      <c r="A32216" s="3" t="s">
        <v>0</v>
      </c>
      <c r="B32216" s="4">
        <v>0.42193287037037036</v>
      </c>
      <c r="C32216" s="2">
        <v>20.91</v>
      </c>
      <c r="D32216">
        <f>$F$2*Table2[[#This Row],[corriente]]+(1-$F$2)*D32215</f>
        <v>20.91</v>
      </c>
      <c r="G32216">
        <f>(MOD(ROW(Table2[[#This Row],[fecha]])-2,10))*0.1</f>
        <v>0.4</v>
      </c>
      <c r="H32216" s="10">
        <f>HOUR(Table2[[#This Row],[hora]])*3600+MINUTE(Table2[[#This Row],[hora]])*60+SECOND(Table2[[#This Row],[hora]])+G32216</f>
        <v>36455.4</v>
      </c>
      <c r="I32216" s="10">
        <f t="shared" si="503"/>
        <v>3226.4000000000015</v>
      </c>
    </row>
    <row r="32217" spans="1:9" x14ac:dyDescent="0.25">
      <c r="A32217" s="5" t="s">
        <v>0</v>
      </c>
      <c r="B32217" s="6">
        <v>0.42193287037037036</v>
      </c>
      <c r="C32217" s="1">
        <v>27.09</v>
      </c>
      <c r="D32217">
        <f>$F$2*Table2[[#This Row],[corriente]]+(1-$F$2)*D32216</f>
        <v>27.09</v>
      </c>
      <c r="G32217">
        <f>(MOD(ROW(Table2[[#This Row],[fecha]])-2,10))*0.1</f>
        <v>0.5</v>
      </c>
      <c r="H32217" s="10">
        <f>HOUR(Table2[[#This Row],[hora]])*3600+MINUTE(Table2[[#This Row],[hora]])*60+SECOND(Table2[[#This Row],[hora]])+G32217</f>
        <v>36455.5</v>
      </c>
      <c r="I32217" s="10">
        <f t="shared" si="503"/>
        <v>3226.5</v>
      </c>
    </row>
    <row r="32218" spans="1:9" x14ac:dyDescent="0.25">
      <c r="A32218" s="3" t="s">
        <v>0</v>
      </c>
      <c r="B32218" s="4">
        <v>0.42193287037037036</v>
      </c>
      <c r="C32218" s="2">
        <v>21.84</v>
      </c>
      <c r="D32218">
        <f>$F$2*Table2[[#This Row],[corriente]]+(1-$F$2)*D32217</f>
        <v>21.84</v>
      </c>
      <c r="G32218">
        <f>(MOD(ROW(Table2[[#This Row],[fecha]])-2,10))*0.1</f>
        <v>0.60000000000000009</v>
      </c>
      <c r="H32218" s="10">
        <f>HOUR(Table2[[#This Row],[hora]])*3600+MINUTE(Table2[[#This Row],[hora]])*60+SECOND(Table2[[#This Row],[hora]])+G32218</f>
        <v>36455.599999999999</v>
      </c>
      <c r="I32218" s="10">
        <f t="shared" si="503"/>
        <v>3226.5999999999985</v>
      </c>
    </row>
    <row r="32219" spans="1:9" x14ac:dyDescent="0.25">
      <c r="A32219" s="5" t="s">
        <v>0</v>
      </c>
      <c r="B32219" s="6">
        <v>0.42193287037037036</v>
      </c>
      <c r="C32219" s="1">
        <v>17.52</v>
      </c>
      <c r="D32219">
        <f>$F$2*Table2[[#This Row],[corriente]]+(1-$F$2)*D32218</f>
        <v>17.52</v>
      </c>
      <c r="G32219">
        <f>(MOD(ROW(Table2[[#This Row],[fecha]])-2,10))*0.1</f>
        <v>0.70000000000000007</v>
      </c>
      <c r="H32219" s="10">
        <f>HOUR(Table2[[#This Row],[hora]])*3600+MINUTE(Table2[[#This Row],[hora]])*60+SECOND(Table2[[#This Row],[hora]])+G32219</f>
        <v>36455.699999999997</v>
      </c>
      <c r="I32219" s="10">
        <f t="shared" si="503"/>
        <v>3226.6999999999971</v>
      </c>
    </row>
    <row r="32220" spans="1:9" x14ac:dyDescent="0.25">
      <c r="A32220" s="3" t="s">
        <v>0</v>
      </c>
      <c r="B32220" s="4">
        <v>0.42193287037037036</v>
      </c>
      <c r="C32220" s="2">
        <v>22.3</v>
      </c>
      <c r="D32220">
        <f>$F$2*Table2[[#This Row],[corriente]]+(1-$F$2)*D32219</f>
        <v>22.3</v>
      </c>
      <c r="G32220">
        <f>(MOD(ROW(Table2[[#This Row],[fecha]])-2,10))*0.1</f>
        <v>0.8</v>
      </c>
      <c r="H32220" s="10">
        <f>HOUR(Table2[[#This Row],[hora]])*3600+MINUTE(Table2[[#This Row],[hora]])*60+SECOND(Table2[[#This Row],[hora]])+G32220</f>
        <v>36455.800000000003</v>
      </c>
      <c r="I32220" s="10">
        <f t="shared" si="503"/>
        <v>3226.8000000000029</v>
      </c>
    </row>
    <row r="32221" spans="1:9" x14ac:dyDescent="0.25">
      <c r="A32221" s="5" t="s">
        <v>0</v>
      </c>
      <c r="B32221" s="6">
        <v>0.42193287037037036</v>
      </c>
      <c r="C32221" s="1">
        <v>17.98</v>
      </c>
      <c r="D32221">
        <f>$F$2*Table2[[#This Row],[corriente]]+(1-$F$2)*D32220</f>
        <v>17.98</v>
      </c>
      <c r="G32221">
        <f>(MOD(ROW(Table2[[#This Row],[fecha]])-2,10))*0.1</f>
        <v>0.9</v>
      </c>
      <c r="H32221" s="10">
        <f>HOUR(Table2[[#This Row],[hora]])*3600+MINUTE(Table2[[#This Row],[hora]])*60+SECOND(Table2[[#This Row],[hora]])+G32221</f>
        <v>36455.9</v>
      </c>
      <c r="I32221" s="10">
        <f t="shared" si="503"/>
        <v>3226.9000000000015</v>
      </c>
    </row>
    <row r="32222" spans="1:9" x14ac:dyDescent="0.25">
      <c r="A32222" s="3" t="s">
        <v>0</v>
      </c>
      <c r="B32222" s="4">
        <v>0.42193287037037036</v>
      </c>
      <c r="C32222" s="2">
        <v>14.74</v>
      </c>
      <c r="D32222">
        <f>$F$2*Table2[[#This Row],[corriente]]+(1-$F$2)*D32221</f>
        <v>14.74</v>
      </c>
      <c r="G32222">
        <f>(MOD(ROW(Table2[[#This Row],[fecha]])-2,10))*0.1</f>
        <v>0</v>
      </c>
      <c r="H32222" s="10">
        <f>HOUR(Table2[[#This Row],[hora]])*3600+MINUTE(Table2[[#This Row],[hora]])*60+SECOND(Table2[[#This Row],[hora]])+G32222</f>
        <v>36455</v>
      </c>
      <c r="I32222" s="10">
        <f t="shared" si="503"/>
        <v>3226</v>
      </c>
    </row>
    <row r="32223" spans="1:9" x14ac:dyDescent="0.25">
      <c r="A32223" s="5" t="s">
        <v>0</v>
      </c>
      <c r="B32223" s="6">
        <v>0.42193287037037036</v>
      </c>
      <c r="C32223" s="1">
        <v>17.670000000000002</v>
      </c>
      <c r="D32223">
        <f>$F$2*Table2[[#This Row],[corriente]]+(1-$F$2)*D32222</f>
        <v>17.670000000000002</v>
      </c>
      <c r="G32223">
        <f>(MOD(ROW(Table2[[#This Row],[fecha]])-2,10))*0.1</f>
        <v>0.1</v>
      </c>
      <c r="H32223" s="10">
        <f>HOUR(Table2[[#This Row],[hora]])*3600+MINUTE(Table2[[#This Row],[hora]])*60+SECOND(Table2[[#This Row],[hora]])+G32223</f>
        <v>36455.1</v>
      </c>
      <c r="I32223" s="10">
        <f t="shared" si="503"/>
        <v>3226.0999999999985</v>
      </c>
    </row>
    <row r="32224" spans="1:9" x14ac:dyDescent="0.25">
      <c r="A32224" s="3" t="s">
        <v>0</v>
      </c>
      <c r="B32224" s="4">
        <v>0.42193287037037036</v>
      </c>
      <c r="C32224" s="2">
        <v>16.440000000000001</v>
      </c>
      <c r="D32224">
        <f>$F$2*Table2[[#This Row],[corriente]]+(1-$F$2)*D32223</f>
        <v>16.440000000000001</v>
      </c>
      <c r="G32224">
        <f>(MOD(ROW(Table2[[#This Row],[fecha]])-2,10))*0.1</f>
        <v>0.2</v>
      </c>
      <c r="H32224" s="10">
        <f>HOUR(Table2[[#This Row],[hora]])*3600+MINUTE(Table2[[#This Row],[hora]])*60+SECOND(Table2[[#This Row],[hora]])+G32224</f>
        <v>36455.199999999997</v>
      </c>
      <c r="I32224" s="10">
        <f t="shared" si="503"/>
        <v>3226.1999999999971</v>
      </c>
    </row>
    <row r="32225" spans="1:9" x14ac:dyDescent="0.25">
      <c r="A32225" s="5" t="s">
        <v>0</v>
      </c>
      <c r="B32225" s="6">
        <v>0.42194444444444446</v>
      </c>
      <c r="C32225" s="1">
        <v>13.81</v>
      </c>
      <c r="D32225">
        <f>$F$2*Table2[[#This Row],[corriente]]+(1-$F$2)*D32224</f>
        <v>13.81</v>
      </c>
      <c r="G32225">
        <f>(MOD(ROW(Table2[[#This Row],[fecha]])-2,10))*0.1</f>
        <v>0.30000000000000004</v>
      </c>
      <c r="H32225" s="10">
        <f>HOUR(Table2[[#This Row],[hora]])*3600+MINUTE(Table2[[#This Row],[hora]])*60+SECOND(Table2[[#This Row],[hora]])+G32225</f>
        <v>36456.300000000003</v>
      </c>
      <c r="I32225" s="10">
        <f t="shared" si="503"/>
        <v>3227.3000000000029</v>
      </c>
    </row>
    <row r="32226" spans="1:9" x14ac:dyDescent="0.25">
      <c r="A32226" s="3" t="s">
        <v>0</v>
      </c>
      <c r="B32226" s="4">
        <v>0.42194444444444446</v>
      </c>
      <c r="C32226" s="2">
        <v>15.51</v>
      </c>
      <c r="D32226">
        <f>$F$2*Table2[[#This Row],[corriente]]+(1-$F$2)*D32225</f>
        <v>15.51</v>
      </c>
      <c r="G32226">
        <f>(MOD(ROW(Table2[[#This Row],[fecha]])-2,10))*0.1</f>
        <v>0.4</v>
      </c>
      <c r="H32226" s="10">
        <f>HOUR(Table2[[#This Row],[hora]])*3600+MINUTE(Table2[[#This Row],[hora]])*60+SECOND(Table2[[#This Row],[hora]])+G32226</f>
        <v>36456.400000000001</v>
      </c>
      <c r="I32226" s="10">
        <f t="shared" si="503"/>
        <v>3227.4000000000015</v>
      </c>
    </row>
    <row r="32227" spans="1:9" x14ac:dyDescent="0.25">
      <c r="A32227" s="5" t="s">
        <v>0</v>
      </c>
      <c r="B32227" s="6">
        <v>0.42194444444444446</v>
      </c>
      <c r="C32227" s="1">
        <v>14.43</v>
      </c>
      <c r="D32227">
        <f>$F$2*Table2[[#This Row],[corriente]]+(1-$F$2)*D32226</f>
        <v>14.43</v>
      </c>
      <c r="G32227">
        <f>(MOD(ROW(Table2[[#This Row],[fecha]])-2,10))*0.1</f>
        <v>0.5</v>
      </c>
      <c r="H32227" s="10">
        <f>HOUR(Table2[[#This Row],[hora]])*3600+MINUTE(Table2[[#This Row],[hora]])*60+SECOND(Table2[[#This Row],[hora]])+G32227</f>
        <v>36456.5</v>
      </c>
      <c r="I32227" s="10">
        <f t="shared" si="503"/>
        <v>3227.5</v>
      </c>
    </row>
    <row r="32228" spans="1:9" x14ac:dyDescent="0.25">
      <c r="A32228" s="3" t="s">
        <v>0</v>
      </c>
      <c r="B32228" s="4">
        <v>0.42194444444444446</v>
      </c>
      <c r="C32228" s="2">
        <v>16.13</v>
      </c>
      <c r="D32228">
        <f>$F$2*Table2[[#This Row],[corriente]]+(1-$F$2)*D32227</f>
        <v>16.13</v>
      </c>
      <c r="G32228">
        <f>(MOD(ROW(Table2[[#This Row],[fecha]])-2,10))*0.1</f>
        <v>0.60000000000000009</v>
      </c>
      <c r="H32228" s="10">
        <f>HOUR(Table2[[#This Row],[hora]])*3600+MINUTE(Table2[[#This Row],[hora]])*60+SECOND(Table2[[#This Row],[hora]])+G32228</f>
        <v>36456.6</v>
      </c>
      <c r="I32228" s="10">
        <f t="shared" si="503"/>
        <v>3227.5999999999985</v>
      </c>
    </row>
    <row r="32229" spans="1:9" x14ac:dyDescent="0.25">
      <c r="A32229" s="5" t="s">
        <v>0</v>
      </c>
      <c r="B32229" s="6">
        <v>0.42194444444444446</v>
      </c>
      <c r="C32229" s="1">
        <v>14.74</v>
      </c>
      <c r="D32229">
        <f>$F$2*Table2[[#This Row],[corriente]]+(1-$F$2)*D32228</f>
        <v>14.74</v>
      </c>
      <c r="G32229">
        <f>(MOD(ROW(Table2[[#This Row],[fecha]])-2,10))*0.1</f>
        <v>0.70000000000000007</v>
      </c>
      <c r="H32229" s="10">
        <f>HOUR(Table2[[#This Row],[hora]])*3600+MINUTE(Table2[[#This Row],[hora]])*60+SECOND(Table2[[#This Row],[hora]])+G32229</f>
        <v>36456.699999999997</v>
      </c>
      <c r="I32229" s="10">
        <f t="shared" si="503"/>
        <v>3227.6999999999971</v>
      </c>
    </row>
    <row r="32230" spans="1:9" x14ac:dyDescent="0.25">
      <c r="A32230" s="3" t="s">
        <v>0</v>
      </c>
      <c r="B32230" s="4">
        <v>0.42194444444444446</v>
      </c>
      <c r="C32230" s="2">
        <v>12.43</v>
      </c>
      <c r="D32230">
        <f>$F$2*Table2[[#This Row],[corriente]]+(1-$F$2)*D32229</f>
        <v>12.43</v>
      </c>
      <c r="G32230">
        <f>(MOD(ROW(Table2[[#This Row],[fecha]])-2,10))*0.1</f>
        <v>0.8</v>
      </c>
      <c r="H32230" s="10">
        <f>HOUR(Table2[[#This Row],[hora]])*3600+MINUTE(Table2[[#This Row],[hora]])*60+SECOND(Table2[[#This Row],[hora]])+G32230</f>
        <v>36456.800000000003</v>
      </c>
      <c r="I32230" s="10">
        <f t="shared" si="503"/>
        <v>3227.8000000000029</v>
      </c>
    </row>
    <row r="32231" spans="1:9" x14ac:dyDescent="0.25">
      <c r="A32231" s="5" t="s">
        <v>0</v>
      </c>
      <c r="B32231" s="6">
        <v>0.42194444444444446</v>
      </c>
      <c r="C32231" s="1">
        <v>15.05</v>
      </c>
      <c r="D32231">
        <f>$F$2*Table2[[#This Row],[corriente]]+(1-$F$2)*D32230</f>
        <v>15.05</v>
      </c>
      <c r="G32231">
        <f>(MOD(ROW(Table2[[#This Row],[fecha]])-2,10))*0.1</f>
        <v>0.9</v>
      </c>
      <c r="H32231" s="10">
        <f>HOUR(Table2[[#This Row],[hora]])*3600+MINUTE(Table2[[#This Row],[hora]])*60+SECOND(Table2[[#This Row],[hora]])+G32231</f>
        <v>36456.9</v>
      </c>
      <c r="I32231" s="10">
        <f t="shared" si="503"/>
        <v>3227.9000000000015</v>
      </c>
    </row>
    <row r="32232" spans="1:9" x14ac:dyDescent="0.25">
      <c r="A32232" s="3" t="s">
        <v>0</v>
      </c>
      <c r="B32232" s="4">
        <v>0.42194444444444446</v>
      </c>
      <c r="C32232" s="2">
        <v>13.04</v>
      </c>
      <c r="D32232">
        <f>$F$2*Table2[[#This Row],[corriente]]+(1-$F$2)*D32231</f>
        <v>13.04</v>
      </c>
      <c r="G32232">
        <f>(MOD(ROW(Table2[[#This Row],[fecha]])-2,10))*0.1</f>
        <v>0</v>
      </c>
      <c r="H32232" s="10">
        <f>HOUR(Table2[[#This Row],[hora]])*3600+MINUTE(Table2[[#This Row],[hora]])*60+SECOND(Table2[[#This Row],[hora]])+G32232</f>
        <v>36456</v>
      </c>
      <c r="I32232" s="10">
        <f t="shared" si="503"/>
        <v>3227</v>
      </c>
    </row>
    <row r="32233" spans="1:9" x14ac:dyDescent="0.25">
      <c r="A32233" s="5" t="s">
        <v>0</v>
      </c>
      <c r="B32233" s="6">
        <v>0.42194444444444446</v>
      </c>
      <c r="C32233" s="1">
        <v>10.11</v>
      </c>
      <c r="D32233">
        <f>$F$2*Table2[[#This Row],[corriente]]+(1-$F$2)*D32232</f>
        <v>10.11</v>
      </c>
      <c r="G32233">
        <f>(MOD(ROW(Table2[[#This Row],[fecha]])-2,10))*0.1</f>
        <v>0.1</v>
      </c>
      <c r="H32233" s="10">
        <f>HOUR(Table2[[#This Row],[hora]])*3600+MINUTE(Table2[[#This Row],[hora]])*60+SECOND(Table2[[#This Row],[hora]])+G32233</f>
        <v>36456.1</v>
      </c>
      <c r="I32233" s="10">
        <f t="shared" si="503"/>
        <v>3227.0999999999985</v>
      </c>
    </row>
    <row r="32234" spans="1:9" x14ac:dyDescent="0.25">
      <c r="A32234" s="3" t="s">
        <v>0</v>
      </c>
      <c r="B32234" s="4">
        <v>0.42194444444444446</v>
      </c>
      <c r="C32234" s="2">
        <v>13.51</v>
      </c>
      <c r="D32234">
        <f>$F$2*Table2[[#This Row],[corriente]]+(1-$F$2)*D32233</f>
        <v>13.51</v>
      </c>
      <c r="G32234">
        <f>(MOD(ROW(Table2[[#This Row],[fecha]])-2,10))*0.1</f>
        <v>0.2</v>
      </c>
      <c r="H32234" s="10">
        <f>HOUR(Table2[[#This Row],[hora]])*3600+MINUTE(Table2[[#This Row],[hora]])*60+SECOND(Table2[[#This Row],[hora]])+G32234</f>
        <v>36456.199999999997</v>
      </c>
      <c r="I32234" s="10">
        <f t="shared" si="503"/>
        <v>3227.1999999999971</v>
      </c>
    </row>
    <row r="32235" spans="1:9" x14ac:dyDescent="0.25">
      <c r="A32235" s="5" t="s">
        <v>0</v>
      </c>
      <c r="B32235" s="6">
        <v>0.42195601851851849</v>
      </c>
      <c r="C32235" s="1">
        <v>10.73</v>
      </c>
      <c r="D32235">
        <f>$F$2*Table2[[#This Row],[corriente]]+(1-$F$2)*D32234</f>
        <v>10.73</v>
      </c>
      <c r="G32235">
        <f>(MOD(ROW(Table2[[#This Row],[fecha]])-2,10))*0.1</f>
        <v>0.30000000000000004</v>
      </c>
      <c r="H32235" s="10">
        <f>HOUR(Table2[[#This Row],[hora]])*3600+MINUTE(Table2[[#This Row],[hora]])*60+SECOND(Table2[[#This Row],[hora]])+G32235</f>
        <v>36457.300000000003</v>
      </c>
      <c r="I32235" s="10">
        <f t="shared" si="503"/>
        <v>3228.3000000000029</v>
      </c>
    </row>
    <row r="32236" spans="1:9" x14ac:dyDescent="0.25">
      <c r="A32236" s="3" t="s">
        <v>0</v>
      </c>
      <c r="B32236" s="4">
        <v>0.42195601851851849</v>
      </c>
      <c r="C32236" s="2">
        <v>7.18</v>
      </c>
      <c r="D32236">
        <f>$F$2*Table2[[#This Row],[corriente]]+(1-$F$2)*D32235</f>
        <v>7.18</v>
      </c>
      <c r="G32236">
        <f>(MOD(ROW(Table2[[#This Row],[fecha]])-2,10))*0.1</f>
        <v>0.4</v>
      </c>
      <c r="H32236" s="10">
        <f>HOUR(Table2[[#This Row],[hora]])*3600+MINUTE(Table2[[#This Row],[hora]])*60+SECOND(Table2[[#This Row],[hora]])+G32236</f>
        <v>36457.4</v>
      </c>
      <c r="I32236" s="10">
        <f t="shared" si="503"/>
        <v>3228.4000000000015</v>
      </c>
    </row>
    <row r="32237" spans="1:9" x14ac:dyDescent="0.25">
      <c r="A32237" s="5" t="s">
        <v>0</v>
      </c>
      <c r="B32237" s="6">
        <v>0.42195601851851849</v>
      </c>
      <c r="C32237" s="1">
        <v>11.65</v>
      </c>
      <c r="D32237">
        <f>$F$2*Table2[[#This Row],[corriente]]+(1-$F$2)*D32236</f>
        <v>11.65</v>
      </c>
      <c r="G32237">
        <f>(MOD(ROW(Table2[[#This Row],[fecha]])-2,10))*0.1</f>
        <v>0.5</v>
      </c>
      <c r="H32237" s="10">
        <f>HOUR(Table2[[#This Row],[hora]])*3600+MINUTE(Table2[[#This Row],[hora]])*60+SECOND(Table2[[#This Row],[hora]])+G32237</f>
        <v>36457.5</v>
      </c>
      <c r="I32237" s="10">
        <f t="shared" si="503"/>
        <v>3228.5</v>
      </c>
    </row>
    <row r="32238" spans="1:9" x14ac:dyDescent="0.25">
      <c r="A32238" s="3" t="s">
        <v>0</v>
      </c>
      <c r="B32238" s="4">
        <v>0.42195601851851849</v>
      </c>
      <c r="C32238" s="2">
        <v>8.7200000000000006</v>
      </c>
      <c r="D32238">
        <f>$F$2*Table2[[#This Row],[corriente]]+(1-$F$2)*D32237</f>
        <v>8.7200000000000006</v>
      </c>
      <c r="G32238">
        <f>(MOD(ROW(Table2[[#This Row],[fecha]])-2,10))*0.1</f>
        <v>0.60000000000000009</v>
      </c>
      <c r="H32238" s="10">
        <f>HOUR(Table2[[#This Row],[hora]])*3600+MINUTE(Table2[[#This Row],[hora]])*60+SECOND(Table2[[#This Row],[hora]])+G32238</f>
        <v>36457.599999999999</v>
      </c>
      <c r="I32238" s="10">
        <f t="shared" si="503"/>
        <v>3228.5999999999985</v>
      </c>
    </row>
    <row r="32239" spans="1:9" x14ac:dyDescent="0.25">
      <c r="A32239" s="5" t="s">
        <v>0</v>
      </c>
      <c r="B32239" s="6">
        <v>0.42195601851851849</v>
      </c>
      <c r="C32239" s="1">
        <v>5.0199999999999996</v>
      </c>
      <c r="D32239">
        <f>$F$2*Table2[[#This Row],[corriente]]+(1-$F$2)*D32238</f>
        <v>5.0199999999999996</v>
      </c>
      <c r="G32239">
        <f>(MOD(ROW(Table2[[#This Row],[fecha]])-2,10))*0.1</f>
        <v>0.70000000000000007</v>
      </c>
      <c r="H32239" s="10">
        <f>HOUR(Table2[[#This Row],[hora]])*3600+MINUTE(Table2[[#This Row],[hora]])*60+SECOND(Table2[[#This Row],[hora]])+G32239</f>
        <v>36457.699999999997</v>
      </c>
      <c r="I32239" s="10">
        <f t="shared" si="503"/>
        <v>3228.6999999999971</v>
      </c>
    </row>
    <row r="32240" spans="1:9" x14ac:dyDescent="0.25">
      <c r="A32240" s="3" t="s">
        <v>0</v>
      </c>
      <c r="B32240" s="4">
        <v>0.42195601851851849</v>
      </c>
      <c r="C32240" s="2">
        <v>9.19</v>
      </c>
      <c r="D32240">
        <f>$F$2*Table2[[#This Row],[corriente]]+(1-$F$2)*D32239</f>
        <v>9.19</v>
      </c>
      <c r="G32240">
        <f>(MOD(ROW(Table2[[#This Row],[fecha]])-2,10))*0.1</f>
        <v>0.8</v>
      </c>
      <c r="H32240" s="10">
        <f>HOUR(Table2[[#This Row],[hora]])*3600+MINUTE(Table2[[#This Row],[hora]])*60+SECOND(Table2[[#This Row],[hora]])+G32240</f>
        <v>36457.800000000003</v>
      </c>
      <c r="I32240" s="10">
        <f t="shared" si="503"/>
        <v>3228.8000000000029</v>
      </c>
    </row>
    <row r="32241" spans="1:9" x14ac:dyDescent="0.25">
      <c r="A32241" s="5" t="s">
        <v>0</v>
      </c>
      <c r="B32241" s="6">
        <v>0.42195601851851849</v>
      </c>
      <c r="C32241" s="1">
        <v>5.48</v>
      </c>
      <c r="D32241">
        <f>$F$2*Table2[[#This Row],[corriente]]+(1-$F$2)*D32240</f>
        <v>5.48</v>
      </c>
      <c r="G32241">
        <f>(MOD(ROW(Table2[[#This Row],[fecha]])-2,10))*0.1</f>
        <v>0.9</v>
      </c>
      <c r="H32241" s="10">
        <f>HOUR(Table2[[#This Row],[hora]])*3600+MINUTE(Table2[[#This Row],[hora]])*60+SECOND(Table2[[#This Row],[hora]])+G32241</f>
        <v>36457.9</v>
      </c>
      <c r="I32241" s="10">
        <f t="shared" si="503"/>
        <v>3228.9000000000015</v>
      </c>
    </row>
    <row r="32242" spans="1:9" x14ac:dyDescent="0.25">
      <c r="A32242" s="3" t="s">
        <v>0</v>
      </c>
      <c r="B32242" s="4">
        <v>0.42195601851851849</v>
      </c>
      <c r="C32242" s="2">
        <v>2.2400000000000002</v>
      </c>
      <c r="D32242">
        <f>$F$2*Table2[[#This Row],[corriente]]+(1-$F$2)*D32241</f>
        <v>2.2400000000000002</v>
      </c>
      <c r="G32242">
        <f>(MOD(ROW(Table2[[#This Row],[fecha]])-2,10))*0.1</f>
        <v>0</v>
      </c>
      <c r="H32242" s="10">
        <f>HOUR(Table2[[#This Row],[hora]])*3600+MINUTE(Table2[[#This Row],[hora]])*60+SECOND(Table2[[#This Row],[hora]])+G32242</f>
        <v>36457</v>
      </c>
      <c r="I32242" s="10">
        <f t="shared" si="503"/>
        <v>3228</v>
      </c>
    </row>
    <row r="32243" spans="1:9" x14ac:dyDescent="0.25">
      <c r="A32243" s="5" t="s">
        <v>0</v>
      </c>
      <c r="B32243" s="6">
        <v>0.42195601851851849</v>
      </c>
      <c r="C32243" s="1">
        <v>6.25</v>
      </c>
      <c r="D32243">
        <f>$F$2*Table2[[#This Row],[corriente]]+(1-$F$2)*D32242</f>
        <v>6.25</v>
      </c>
      <c r="G32243">
        <f>(MOD(ROW(Table2[[#This Row],[fecha]])-2,10))*0.1</f>
        <v>0.1</v>
      </c>
      <c r="H32243" s="10">
        <f>HOUR(Table2[[#This Row],[hora]])*3600+MINUTE(Table2[[#This Row],[hora]])*60+SECOND(Table2[[#This Row],[hora]])+G32243</f>
        <v>36457.1</v>
      </c>
      <c r="I32243" s="10">
        <f t="shared" si="503"/>
        <v>3228.0999999999985</v>
      </c>
    </row>
    <row r="32244" spans="1:9" x14ac:dyDescent="0.25">
      <c r="A32244" s="3" t="s">
        <v>0</v>
      </c>
      <c r="B32244" s="4">
        <v>0.42195601851851849</v>
      </c>
      <c r="C32244" s="2">
        <v>3.17</v>
      </c>
      <c r="D32244">
        <f>$F$2*Table2[[#This Row],[corriente]]+(1-$F$2)*D32243</f>
        <v>3.17</v>
      </c>
      <c r="G32244">
        <f>(MOD(ROW(Table2[[#This Row],[fecha]])-2,10))*0.1</f>
        <v>0.2</v>
      </c>
      <c r="H32244" s="10">
        <f>HOUR(Table2[[#This Row],[hora]])*3600+MINUTE(Table2[[#This Row],[hora]])*60+SECOND(Table2[[#This Row],[hora]])+G32244</f>
        <v>36457.199999999997</v>
      </c>
      <c r="I32244" s="10">
        <f t="shared" si="503"/>
        <v>3228.1999999999971</v>
      </c>
    </row>
    <row r="32245" spans="1:9" x14ac:dyDescent="0.25">
      <c r="A32245" s="5" t="s">
        <v>0</v>
      </c>
      <c r="B32245" s="6">
        <v>0.42196759259259259</v>
      </c>
      <c r="C32245" s="1">
        <v>0.08</v>
      </c>
      <c r="D32245">
        <f>$F$2*Table2[[#This Row],[corriente]]+(1-$F$2)*D32244</f>
        <v>0.08</v>
      </c>
      <c r="G32245">
        <f>(MOD(ROW(Table2[[#This Row],[fecha]])-2,10))*0.1</f>
        <v>0.30000000000000004</v>
      </c>
      <c r="H32245" s="10">
        <f>HOUR(Table2[[#This Row],[hora]])*3600+MINUTE(Table2[[#This Row],[hora]])*60+SECOND(Table2[[#This Row],[hora]])+G32245</f>
        <v>36458.300000000003</v>
      </c>
      <c r="I32245" s="10">
        <f t="shared" si="503"/>
        <v>3229.3000000000029</v>
      </c>
    </row>
    <row r="32246" spans="1:9" x14ac:dyDescent="0.25">
      <c r="A32246" s="3" t="s">
        <v>0</v>
      </c>
      <c r="B32246" s="4">
        <v>0.42196759259259259</v>
      </c>
      <c r="C32246" s="2">
        <v>3.63</v>
      </c>
      <c r="D32246">
        <f>$F$2*Table2[[#This Row],[corriente]]+(1-$F$2)*D32245</f>
        <v>3.63</v>
      </c>
      <c r="G32246">
        <f>(MOD(ROW(Table2[[#This Row],[fecha]])-2,10))*0.1</f>
        <v>0.4</v>
      </c>
      <c r="H32246" s="10">
        <f>HOUR(Table2[[#This Row],[hora]])*3600+MINUTE(Table2[[#This Row],[hora]])*60+SECOND(Table2[[#This Row],[hora]])+G32246</f>
        <v>36458.400000000001</v>
      </c>
      <c r="I32246" s="10">
        <f t="shared" si="503"/>
        <v>3229.4000000000015</v>
      </c>
    </row>
    <row r="32247" spans="1:9" x14ac:dyDescent="0.25">
      <c r="A32247" s="5" t="s">
        <v>0</v>
      </c>
      <c r="B32247" s="6">
        <v>0.42196759259259259</v>
      </c>
      <c r="C32247" s="1">
        <v>0.39</v>
      </c>
      <c r="D32247">
        <f>$F$2*Table2[[#This Row],[corriente]]+(1-$F$2)*D32246</f>
        <v>0.39</v>
      </c>
      <c r="G32247">
        <f>(MOD(ROW(Table2[[#This Row],[fecha]])-2,10))*0.1</f>
        <v>0.5</v>
      </c>
      <c r="H32247" s="10">
        <f>HOUR(Table2[[#This Row],[hora]])*3600+MINUTE(Table2[[#This Row],[hora]])*60+SECOND(Table2[[#This Row],[hora]])+G32247</f>
        <v>36458.5</v>
      </c>
      <c r="I32247" s="10">
        <f t="shared" si="503"/>
        <v>3229.5</v>
      </c>
    </row>
    <row r="32248" spans="1:9" x14ac:dyDescent="0.25">
      <c r="A32248" s="3" t="s">
        <v>0</v>
      </c>
      <c r="B32248" s="4">
        <v>0.42196759259259259</v>
      </c>
      <c r="C32248" s="2">
        <v>-1.77</v>
      </c>
      <c r="D32248">
        <f>$F$2*Table2[[#This Row],[corriente]]+(1-$F$2)*D32247</f>
        <v>-1.77</v>
      </c>
      <c r="G32248">
        <f>(MOD(ROW(Table2[[#This Row],[fecha]])-2,10))*0.1</f>
        <v>0.60000000000000009</v>
      </c>
      <c r="H32248" s="10">
        <f>HOUR(Table2[[#This Row],[hora]])*3600+MINUTE(Table2[[#This Row],[hora]])*60+SECOND(Table2[[#This Row],[hora]])+G32248</f>
        <v>36458.6</v>
      </c>
      <c r="I32248" s="10">
        <f t="shared" si="503"/>
        <v>3229.5999999999985</v>
      </c>
    </row>
    <row r="32249" spans="1:9" x14ac:dyDescent="0.25">
      <c r="A32249" s="5" t="s">
        <v>0</v>
      </c>
      <c r="B32249" s="6">
        <v>0.42196759259259259</v>
      </c>
      <c r="C32249" s="1">
        <v>1.32</v>
      </c>
      <c r="D32249">
        <f>$F$2*Table2[[#This Row],[corriente]]+(1-$F$2)*D32248</f>
        <v>1.32</v>
      </c>
      <c r="G32249">
        <f>(MOD(ROW(Table2[[#This Row],[fecha]])-2,10))*0.1</f>
        <v>0.70000000000000007</v>
      </c>
      <c r="H32249" s="10">
        <f>HOUR(Table2[[#This Row],[hora]])*3600+MINUTE(Table2[[#This Row],[hora]])*60+SECOND(Table2[[#This Row],[hora]])+G32249</f>
        <v>36458.699999999997</v>
      </c>
      <c r="I32249" s="10">
        <f t="shared" si="503"/>
        <v>3229.6999999999971</v>
      </c>
    </row>
    <row r="32250" spans="1:9" x14ac:dyDescent="0.25">
      <c r="A32250" s="3" t="s">
        <v>0</v>
      </c>
      <c r="B32250" s="4">
        <v>0.42196759259259259</v>
      </c>
      <c r="C32250" s="2">
        <v>-1.1499999999999999</v>
      </c>
      <c r="D32250">
        <f>$F$2*Table2[[#This Row],[corriente]]+(1-$F$2)*D32249</f>
        <v>-1.1499999999999999</v>
      </c>
      <c r="G32250">
        <f>(MOD(ROW(Table2[[#This Row],[fecha]])-2,10))*0.1</f>
        <v>0.8</v>
      </c>
      <c r="H32250" s="10">
        <f>HOUR(Table2[[#This Row],[hora]])*3600+MINUTE(Table2[[#This Row],[hora]])*60+SECOND(Table2[[#This Row],[hora]])+G32250</f>
        <v>36458.800000000003</v>
      </c>
      <c r="I32250" s="10">
        <f t="shared" si="503"/>
        <v>3229.8000000000029</v>
      </c>
    </row>
    <row r="32251" spans="1:9" x14ac:dyDescent="0.25">
      <c r="A32251" s="5" t="s">
        <v>0</v>
      </c>
      <c r="B32251" s="6">
        <v>0.42196759259259259</v>
      </c>
      <c r="C32251" s="1">
        <v>-2.54</v>
      </c>
      <c r="D32251">
        <f>$F$2*Table2[[#This Row],[corriente]]+(1-$F$2)*D32250</f>
        <v>-2.54</v>
      </c>
      <c r="G32251">
        <f>(MOD(ROW(Table2[[#This Row],[fecha]])-2,10))*0.1</f>
        <v>0.9</v>
      </c>
      <c r="H32251" s="10">
        <f>HOUR(Table2[[#This Row],[hora]])*3600+MINUTE(Table2[[#This Row],[hora]])*60+SECOND(Table2[[#This Row],[hora]])+G32251</f>
        <v>36458.9</v>
      </c>
      <c r="I32251" s="10">
        <f t="shared" si="503"/>
        <v>3229.9000000000015</v>
      </c>
    </row>
    <row r="32252" spans="1:9" x14ac:dyDescent="0.25">
      <c r="A32252" s="3" t="s">
        <v>0</v>
      </c>
      <c r="B32252" s="4">
        <v>0.42196759259259259</v>
      </c>
      <c r="C32252" s="2">
        <v>-1.93</v>
      </c>
      <c r="D32252">
        <f>$F$2*Table2[[#This Row],[corriente]]+(1-$F$2)*D32251</f>
        <v>-1.93</v>
      </c>
      <c r="G32252">
        <f>(MOD(ROW(Table2[[#This Row],[fecha]])-2,10))*0.1</f>
        <v>0</v>
      </c>
      <c r="H32252" s="10">
        <f>HOUR(Table2[[#This Row],[hora]])*3600+MINUTE(Table2[[#This Row],[hora]])*60+SECOND(Table2[[#This Row],[hora]])+G32252</f>
        <v>36458</v>
      </c>
      <c r="I32252" s="10">
        <f t="shared" si="503"/>
        <v>3229</v>
      </c>
    </row>
    <row r="32253" spans="1:9" x14ac:dyDescent="0.25">
      <c r="A32253" s="5" t="s">
        <v>0</v>
      </c>
      <c r="B32253" s="6">
        <v>0.42196759259259259</v>
      </c>
      <c r="C32253" s="1">
        <v>-2.39</v>
      </c>
      <c r="D32253">
        <f>$F$2*Table2[[#This Row],[corriente]]+(1-$F$2)*D32252</f>
        <v>-2.39</v>
      </c>
      <c r="G32253">
        <f>(MOD(ROW(Table2[[#This Row],[fecha]])-2,10))*0.1</f>
        <v>0.1</v>
      </c>
      <c r="H32253" s="10">
        <f>HOUR(Table2[[#This Row],[hora]])*3600+MINUTE(Table2[[#This Row],[hora]])*60+SECOND(Table2[[#This Row],[hora]])+G32253</f>
        <v>36458.1</v>
      </c>
      <c r="I32253" s="10">
        <f t="shared" si="503"/>
        <v>3229.0999999999985</v>
      </c>
    </row>
    <row r="32254" spans="1:9" x14ac:dyDescent="0.25">
      <c r="A32254" s="3" t="s">
        <v>0</v>
      </c>
      <c r="B32254" s="4">
        <v>0.42196759259259259</v>
      </c>
      <c r="C32254" s="2">
        <v>-4.3899999999999997</v>
      </c>
      <c r="D32254">
        <f>$F$2*Table2[[#This Row],[corriente]]+(1-$F$2)*D32253</f>
        <v>-4.3899999999999997</v>
      </c>
      <c r="G32254">
        <f>(MOD(ROW(Table2[[#This Row],[fecha]])-2,10))*0.1</f>
        <v>0.2</v>
      </c>
      <c r="H32254" s="10">
        <f>HOUR(Table2[[#This Row],[hora]])*3600+MINUTE(Table2[[#This Row],[hora]])*60+SECOND(Table2[[#This Row],[hora]])+G32254</f>
        <v>36458.199999999997</v>
      </c>
      <c r="I32254" s="10">
        <f t="shared" si="503"/>
        <v>3229.1999999999971</v>
      </c>
    </row>
    <row r="32255" spans="1:9" x14ac:dyDescent="0.25">
      <c r="A32255" s="5" t="s">
        <v>0</v>
      </c>
      <c r="B32255" s="6">
        <v>0.42197916666666668</v>
      </c>
      <c r="C32255" s="1">
        <v>-2.54</v>
      </c>
      <c r="D32255">
        <f>$F$2*Table2[[#This Row],[corriente]]+(1-$F$2)*D32254</f>
        <v>-2.54</v>
      </c>
      <c r="G32255">
        <f>(MOD(ROW(Table2[[#This Row],[fecha]])-2,10))*0.1</f>
        <v>0.30000000000000004</v>
      </c>
      <c r="H32255" s="10">
        <f>HOUR(Table2[[#This Row],[hora]])*3600+MINUTE(Table2[[#This Row],[hora]])*60+SECOND(Table2[[#This Row],[hora]])+G32255</f>
        <v>36459.300000000003</v>
      </c>
      <c r="I32255" s="10">
        <f t="shared" si="503"/>
        <v>3230.3000000000029</v>
      </c>
    </row>
    <row r="32256" spans="1:9" x14ac:dyDescent="0.25">
      <c r="A32256" s="3" t="s">
        <v>0</v>
      </c>
      <c r="B32256" s="4">
        <v>0.42197916666666668</v>
      </c>
      <c r="C32256" s="2">
        <v>-3.78</v>
      </c>
      <c r="D32256">
        <f>$F$2*Table2[[#This Row],[corriente]]+(1-$F$2)*D32255</f>
        <v>-3.78</v>
      </c>
      <c r="G32256">
        <f>(MOD(ROW(Table2[[#This Row],[fecha]])-2,10))*0.1</f>
        <v>0.4</v>
      </c>
      <c r="H32256" s="10">
        <f>HOUR(Table2[[#This Row],[hora]])*3600+MINUTE(Table2[[#This Row],[hora]])*60+SECOND(Table2[[#This Row],[hora]])+G32256</f>
        <v>36459.4</v>
      </c>
      <c r="I32256" s="10">
        <f t="shared" si="503"/>
        <v>3230.4000000000015</v>
      </c>
    </row>
    <row r="32257" spans="1:9" x14ac:dyDescent="0.25">
      <c r="A32257" s="5" t="s">
        <v>0</v>
      </c>
      <c r="B32257" s="6">
        <v>0.42197916666666668</v>
      </c>
      <c r="C32257" s="1">
        <v>-5.47</v>
      </c>
      <c r="D32257">
        <f>$F$2*Table2[[#This Row],[corriente]]+(1-$F$2)*D32256</f>
        <v>-5.47</v>
      </c>
      <c r="G32257">
        <f>(MOD(ROW(Table2[[#This Row],[fecha]])-2,10))*0.1</f>
        <v>0.5</v>
      </c>
      <c r="H32257" s="10">
        <f>HOUR(Table2[[#This Row],[hora]])*3600+MINUTE(Table2[[#This Row],[hora]])*60+SECOND(Table2[[#This Row],[hora]])+G32257</f>
        <v>36459.5</v>
      </c>
      <c r="I32257" s="10">
        <f t="shared" si="503"/>
        <v>3230.5</v>
      </c>
    </row>
    <row r="32258" spans="1:9" x14ac:dyDescent="0.25">
      <c r="A32258" s="3" t="s">
        <v>0</v>
      </c>
      <c r="B32258" s="4">
        <v>0.42197916666666668</v>
      </c>
      <c r="C32258" s="2">
        <v>-3.93</v>
      </c>
      <c r="D32258">
        <f>$F$2*Table2[[#This Row],[corriente]]+(1-$F$2)*D32257</f>
        <v>-3.93</v>
      </c>
      <c r="G32258">
        <f>(MOD(ROW(Table2[[#This Row],[fecha]])-2,10))*0.1</f>
        <v>0.60000000000000009</v>
      </c>
      <c r="H32258" s="10">
        <f>HOUR(Table2[[#This Row],[hora]])*3600+MINUTE(Table2[[#This Row],[hora]])*60+SECOND(Table2[[#This Row],[hora]])+G32258</f>
        <v>36459.599999999999</v>
      </c>
      <c r="I32258" s="10">
        <f t="shared" si="503"/>
        <v>3230.5999999999985</v>
      </c>
    </row>
    <row r="32259" spans="1:9" x14ac:dyDescent="0.25">
      <c r="A32259" s="5" t="s">
        <v>0</v>
      </c>
      <c r="B32259" s="6">
        <v>0.42197916666666668</v>
      </c>
      <c r="C32259" s="1">
        <v>-5.78</v>
      </c>
      <c r="D32259">
        <f>$F$2*Table2[[#This Row],[corriente]]+(1-$F$2)*D32258</f>
        <v>-5.78</v>
      </c>
      <c r="G32259">
        <f>(MOD(ROW(Table2[[#This Row],[fecha]])-2,10))*0.1</f>
        <v>0.70000000000000007</v>
      </c>
      <c r="H32259" s="10">
        <f>HOUR(Table2[[#This Row],[hora]])*3600+MINUTE(Table2[[#This Row],[hora]])*60+SECOND(Table2[[#This Row],[hora]])+G32259</f>
        <v>36459.699999999997</v>
      </c>
      <c r="I32259" s="10">
        <f t="shared" si="503"/>
        <v>3230.6999999999971</v>
      </c>
    </row>
    <row r="32260" spans="1:9" x14ac:dyDescent="0.25">
      <c r="A32260" s="3" t="s">
        <v>0</v>
      </c>
      <c r="B32260" s="4">
        <v>0.42197916666666668</v>
      </c>
      <c r="C32260" s="2">
        <v>-3.31</v>
      </c>
      <c r="D32260">
        <f>$F$2*Table2[[#This Row],[corriente]]+(1-$F$2)*D32259</f>
        <v>-3.31</v>
      </c>
      <c r="G32260">
        <f>(MOD(ROW(Table2[[#This Row],[fecha]])-2,10))*0.1</f>
        <v>0.8</v>
      </c>
      <c r="H32260" s="10">
        <f>HOUR(Table2[[#This Row],[hora]])*3600+MINUTE(Table2[[#This Row],[hora]])*60+SECOND(Table2[[#This Row],[hora]])+G32260</f>
        <v>36459.800000000003</v>
      </c>
      <c r="I32260" s="10">
        <f t="shared" ref="I32260:I32323" si="504">H32260-$H$2</f>
        <v>3230.8000000000029</v>
      </c>
    </row>
    <row r="32261" spans="1:9" x14ac:dyDescent="0.25">
      <c r="A32261" s="5" t="s">
        <v>0</v>
      </c>
      <c r="B32261" s="6">
        <v>0.42197916666666668</v>
      </c>
      <c r="C32261" s="1">
        <v>-5.63</v>
      </c>
      <c r="D32261">
        <f>$F$2*Table2[[#This Row],[corriente]]+(1-$F$2)*D32260</f>
        <v>-5.63</v>
      </c>
      <c r="G32261">
        <f>(MOD(ROW(Table2[[#This Row],[fecha]])-2,10))*0.1</f>
        <v>0.9</v>
      </c>
      <c r="H32261" s="10">
        <f>HOUR(Table2[[#This Row],[hora]])*3600+MINUTE(Table2[[#This Row],[hora]])*60+SECOND(Table2[[#This Row],[hora]])+G32261</f>
        <v>36459.9</v>
      </c>
      <c r="I32261" s="10">
        <f t="shared" si="504"/>
        <v>3230.9000000000015</v>
      </c>
    </row>
    <row r="32262" spans="1:9" x14ac:dyDescent="0.25">
      <c r="A32262" s="3" t="s">
        <v>0</v>
      </c>
      <c r="B32262" s="4">
        <v>0.42197916666666668</v>
      </c>
      <c r="C32262" s="2">
        <v>-7.02</v>
      </c>
      <c r="D32262">
        <f>$F$2*Table2[[#This Row],[corriente]]+(1-$F$2)*D32261</f>
        <v>-7.02</v>
      </c>
      <c r="G32262">
        <f>(MOD(ROW(Table2[[#This Row],[fecha]])-2,10))*0.1</f>
        <v>0</v>
      </c>
      <c r="H32262" s="10">
        <f>HOUR(Table2[[#This Row],[hora]])*3600+MINUTE(Table2[[#This Row],[hora]])*60+SECOND(Table2[[#This Row],[hora]])+G32262</f>
        <v>36459</v>
      </c>
      <c r="I32262" s="10">
        <f t="shared" si="504"/>
        <v>3230</v>
      </c>
    </row>
    <row r="32263" spans="1:9" x14ac:dyDescent="0.25">
      <c r="A32263" s="5" t="s">
        <v>0</v>
      </c>
      <c r="B32263" s="6">
        <v>0.42197916666666668</v>
      </c>
      <c r="C32263" s="1">
        <v>-5.17</v>
      </c>
      <c r="D32263">
        <f>$F$2*Table2[[#This Row],[corriente]]+(1-$F$2)*D32262</f>
        <v>-5.17</v>
      </c>
      <c r="G32263">
        <f>(MOD(ROW(Table2[[#This Row],[fecha]])-2,10))*0.1</f>
        <v>0.1</v>
      </c>
      <c r="H32263" s="10">
        <f>HOUR(Table2[[#This Row],[hora]])*3600+MINUTE(Table2[[#This Row],[hora]])*60+SECOND(Table2[[#This Row],[hora]])+G32263</f>
        <v>36459.1</v>
      </c>
      <c r="I32263" s="10">
        <f t="shared" si="504"/>
        <v>3230.0999999999985</v>
      </c>
    </row>
    <row r="32264" spans="1:9" x14ac:dyDescent="0.25">
      <c r="A32264" s="3" t="s">
        <v>0</v>
      </c>
      <c r="B32264" s="4">
        <v>0.42197916666666668</v>
      </c>
      <c r="C32264" s="2">
        <v>-6.25</v>
      </c>
      <c r="D32264">
        <f>$F$2*Table2[[#This Row],[corriente]]+(1-$F$2)*D32263</f>
        <v>-6.25</v>
      </c>
      <c r="G32264">
        <f>(MOD(ROW(Table2[[#This Row],[fecha]])-2,10))*0.1</f>
        <v>0.2</v>
      </c>
      <c r="H32264" s="10">
        <f>HOUR(Table2[[#This Row],[hora]])*3600+MINUTE(Table2[[#This Row],[hora]])*60+SECOND(Table2[[#This Row],[hora]])+G32264</f>
        <v>36459.199999999997</v>
      </c>
      <c r="I32264" s="10">
        <f t="shared" si="504"/>
        <v>3230.1999999999971</v>
      </c>
    </row>
    <row r="32265" spans="1:9" x14ac:dyDescent="0.25">
      <c r="A32265" s="5" t="s">
        <v>0</v>
      </c>
      <c r="B32265" s="6">
        <v>0.42199074074074072</v>
      </c>
      <c r="C32265" s="1">
        <v>-7.48</v>
      </c>
      <c r="D32265">
        <f>$F$2*Table2[[#This Row],[corriente]]+(1-$F$2)*D32264</f>
        <v>-7.48</v>
      </c>
      <c r="G32265">
        <f>(MOD(ROW(Table2[[#This Row],[fecha]])-2,10))*0.1</f>
        <v>0.30000000000000004</v>
      </c>
      <c r="H32265" s="10">
        <f>HOUR(Table2[[#This Row],[hora]])*3600+MINUTE(Table2[[#This Row],[hora]])*60+SECOND(Table2[[#This Row],[hora]])+G32265</f>
        <v>36460.300000000003</v>
      </c>
      <c r="I32265" s="10">
        <f t="shared" si="504"/>
        <v>3231.3000000000029</v>
      </c>
    </row>
    <row r="32266" spans="1:9" x14ac:dyDescent="0.25">
      <c r="A32266" s="3" t="s">
        <v>0</v>
      </c>
      <c r="B32266" s="4">
        <v>0.42199074074074072</v>
      </c>
      <c r="C32266" s="2">
        <v>-6.4</v>
      </c>
      <c r="D32266">
        <f>$F$2*Table2[[#This Row],[corriente]]+(1-$F$2)*D32265</f>
        <v>-6.4</v>
      </c>
      <c r="G32266">
        <f>(MOD(ROW(Table2[[#This Row],[fecha]])-2,10))*0.1</f>
        <v>0.4</v>
      </c>
      <c r="H32266" s="10">
        <f>HOUR(Table2[[#This Row],[hora]])*3600+MINUTE(Table2[[#This Row],[hora]])*60+SECOND(Table2[[#This Row],[hora]])+G32266</f>
        <v>36460.400000000001</v>
      </c>
      <c r="I32266" s="10">
        <f t="shared" si="504"/>
        <v>3231.4000000000015</v>
      </c>
    </row>
    <row r="32267" spans="1:9" x14ac:dyDescent="0.25">
      <c r="A32267" s="5" t="s">
        <v>0</v>
      </c>
      <c r="B32267" s="6">
        <v>0.42199074074074072</v>
      </c>
      <c r="C32267" s="1">
        <v>-7.17</v>
      </c>
      <c r="D32267">
        <f>$F$2*Table2[[#This Row],[corriente]]+(1-$F$2)*D32266</f>
        <v>-7.17</v>
      </c>
      <c r="G32267">
        <f>(MOD(ROW(Table2[[#This Row],[fecha]])-2,10))*0.1</f>
        <v>0.5</v>
      </c>
      <c r="H32267" s="10">
        <f>HOUR(Table2[[#This Row],[hora]])*3600+MINUTE(Table2[[#This Row],[hora]])*60+SECOND(Table2[[#This Row],[hora]])+G32267</f>
        <v>36460.5</v>
      </c>
      <c r="I32267" s="10">
        <f t="shared" si="504"/>
        <v>3231.5</v>
      </c>
    </row>
    <row r="32268" spans="1:9" x14ac:dyDescent="0.25">
      <c r="A32268" s="3" t="s">
        <v>0</v>
      </c>
      <c r="B32268" s="4">
        <v>0.42199074074074072</v>
      </c>
      <c r="C32268" s="2">
        <v>-11.18</v>
      </c>
      <c r="D32268">
        <f>$F$2*Table2[[#This Row],[corriente]]+(1-$F$2)*D32267</f>
        <v>-11.18</v>
      </c>
      <c r="G32268">
        <f>(MOD(ROW(Table2[[#This Row],[fecha]])-2,10))*0.1</f>
        <v>0.60000000000000009</v>
      </c>
      <c r="H32268" s="10">
        <f>HOUR(Table2[[#This Row],[hora]])*3600+MINUTE(Table2[[#This Row],[hora]])*60+SECOND(Table2[[#This Row],[hora]])+G32268</f>
        <v>36460.6</v>
      </c>
      <c r="I32268" s="10">
        <f t="shared" si="504"/>
        <v>3231.5999999999985</v>
      </c>
    </row>
    <row r="32269" spans="1:9" x14ac:dyDescent="0.25">
      <c r="A32269" s="5" t="s">
        <v>0</v>
      </c>
      <c r="B32269" s="6">
        <v>0.42199074074074072</v>
      </c>
      <c r="C32269" s="1">
        <v>-7.33</v>
      </c>
      <c r="D32269">
        <f>$F$2*Table2[[#This Row],[corriente]]+(1-$F$2)*D32268</f>
        <v>-7.33</v>
      </c>
      <c r="G32269">
        <f>(MOD(ROW(Table2[[#This Row],[fecha]])-2,10))*0.1</f>
        <v>0.70000000000000007</v>
      </c>
      <c r="H32269" s="10">
        <f>HOUR(Table2[[#This Row],[hora]])*3600+MINUTE(Table2[[#This Row],[hora]])*60+SECOND(Table2[[#This Row],[hora]])+G32269</f>
        <v>36460.699999999997</v>
      </c>
      <c r="I32269" s="10">
        <f t="shared" si="504"/>
        <v>3231.6999999999971</v>
      </c>
    </row>
    <row r="32270" spans="1:9" x14ac:dyDescent="0.25">
      <c r="A32270" s="3" t="s">
        <v>0</v>
      </c>
      <c r="B32270" s="4">
        <v>0.42199074074074072</v>
      </c>
      <c r="C32270" s="2">
        <v>-9.8000000000000007</v>
      </c>
      <c r="D32270">
        <f>$F$2*Table2[[#This Row],[corriente]]+(1-$F$2)*D32269</f>
        <v>-9.8000000000000007</v>
      </c>
      <c r="G32270">
        <f>(MOD(ROW(Table2[[#This Row],[fecha]])-2,10))*0.1</f>
        <v>0.8</v>
      </c>
      <c r="H32270" s="10">
        <f>HOUR(Table2[[#This Row],[hora]])*3600+MINUTE(Table2[[#This Row],[hora]])*60+SECOND(Table2[[#This Row],[hora]])+G32270</f>
        <v>36460.800000000003</v>
      </c>
      <c r="I32270" s="10">
        <f t="shared" si="504"/>
        <v>3231.8000000000029</v>
      </c>
    </row>
    <row r="32271" spans="1:9" x14ac:dyDescent="0.25">
      <c r="A32271" s="5" t="s">
        <v>0</v>
      </c>
      <c r="B32271" s="6">
        <v>0.42199074074074072</v>
      </c>
      <c r="C32271" s="1">
        <v>-14.73</v>
      </c>
      <c r="D32271">
        <f>$F$2*Table2[[#This Row],[corriente]]+(1-$F$2)*D32270</f>
        <v>-14.73</v>
      </c>
      <c r="G32271">
        <f>(MOD(ROW(Table2[[#This Row],[fecha]])-2,10))*0.1</f>
        <v>0.9</v>
      </c>
      <c r="H32271" s="10">
        <f>HOUR(Table2[[#This Row],[hora]])*3600+MINUTE(Table2[[#This Row],[hora]])*60+SECOND(Table2[[#This Row],[hora]])+G32271</f>
        <v>36460.9</v>
      </c>
      <c r="I32271" s="10">
        <f t="shared" si="504"/>
        <v>3231.9000000000015</v>
      </c>
    </row>
    <row r="32272" spans="1:9" x14ac:dyDescent="0.25">
      <c r="A32272" s="3" t="s">
        <v>0</v>
      </c>
      <c r="B32272" s="4">
        <v>0.42199074074074072</v>
      </c>
      <c r="C32272" s="2">
        <v>-10.1</v>
      </c>
      <c r="D32272">
        <f>$F$2*Table2[[#This Row],[corriente]]+(1-$F$2)*D32271</f>
        <v>-10.1</v>
      </c>
      <c r="G32272">
        <f>(MOD(ROW(Table2[[#This Row],[fecha]])-2,10))*0.1</f>
        <v>0</v>
      </c>
      <c r="H32272" s="10">
        <f>HOUR(Table2[[#This Row],[hora]])*3600+MINUTE(Table2[[#This Row],[hora]])*60+SECOND(Table2[[#This Row],[hora]])+G32272</f>
        <v>36460</v>
      </c>
      <c r="I32272" s="10">
        <f t="shared" si="504"/>
        <v>3231</v>
      </c>
    </row>
    <row r="32273" spans="1:9" x14ac:dyDescent="0.25">
      <c r="A32273" s="5" t="s">
        <v>0</v>
      </c>
      <c r="B32273" s="6">
        <v>0.42199074074074072</v>
      </c>
      <c r="C32273" s="1">
        <v>-14.27</v>
      </c>
      <c r="D32273">
        <f>$F$2*Table2[[#This Row],[corriente]]+(1-$F$2)*D32272</f>
        <v>-14.27</v>
      </c>
      <c r="G32273">
        <f>(MOD(ROW(Table2[[#This Row],[fecha]])-2,10))*0.1</f>
        <v>0.1</v>
      </c>
      <c r="H32273" s="10">
        <f>HOUR(Table2[[#This Row],[hora]])*3600+MINUTE(Table2[[#This Row],[hora]])*60+SECOND(Table2[[#This Row],[hora]])+G32273</f>
        <v>36460.1</v>
      </c>
      <c r="I32273" s="10">
        <f t="shared" si="504"/>
        <v>3231.0999999999985</v>
      </c>
    </row>
    <row r="32274" spans="1:9" x14ac:dyDescent="0.25">
      <c r="A32274" s="3" t="s">
        <v>0</v>
      </c>
      <c r="B32274" s="4">
        <v>0.42199074074074072</v>
      </c>
      <c r="C32274" s="2">
        <v>-18.59</v>
      </c>
      <c r="D32274">
        <f>$F$2*Table2[[#This Row],[corriente]]+(1-$F$2)*D32273</f>
        <v>-18.59</v>
      </c>
      <c r="G32274">
        <f>(MOD(ROW(Table2[[#This Row],[fecha]])-2,10))*0.1</f>
        <v>0.2</v>
      </c>
      <c r="H32274" s="10">
        <f>HOUR(Table2[[#This Row],[hora]])*3600+MINUTE(Table2[[#This Row],[hora]])*60+SECOND(Table2[[#This Row],[hora]])+G32274</f>
        <v>36460.199999999997</v>
      </c>
      <c r="I32274" s="10">
        <f t="shared" si="504"/>
        <v>3231.1999999999971</v>
      </c>
    </row>
    <row r="32275" spans="1:9" x14ac:dyDescent="0.25">
      <c r="A32275" s="5" t="s">
        <v>0</v>
      </c>
      <c r="B32275" s="6">
        <v>0.42200231481481482</v>
      </c>
      <c r="C32275" s="1">
        <v>-14.12</v>
      </c>
      <c r="D32275">
        <f>$F$2*Table2[[#This Row],[corriente]]+(1-$F$2)*D32274</f>
        <v>-14.12</v>
      </c>
      <c r="G32275">
        <f>(MOD(ROW(Table2[[#This Row],[fecha]])-2,10))*0.1</f>
        <v>0.30000000000000004</v>
      </c>
      <c r="H32275" s="10">
        <f>HOUR(Table2[[#This Row],[hora]])*3600+MINUTE(Table2[[#This Row],[hora]])*60+SECOND(Table2[[#This Row],[hora]])+G32275</f>
        <v>36461.300000000003</v>
      </c>
      <c r="I32275" s="10">
        <f t="shared" si="504"/>
        <v>3232.3000000000029</v>
      </c>
    </row>
    <row r="32276" spans="1:9" x14ac:dyDescent="0.25">
      <c r="A32276" s="3" t="s">
        <v>0</v>
      </c>
      <c r="B32276" s="4">
        <v>0.42200231481481482</v>
      </c>
      <c r="C32276" s="2">
        <v>-18.899999999999999</v>
      </c>
      <c r="D32276">
        <f>$F$2*Table2[[#This Row],[corriente]]+(1-$F$2)*D32275</f>
        <v>-18.899999999999999</v>
      </c>
      <c r="G32276">
        <f>(MOD(ROW(Table2[[#This Row],[fecha]])-2,10))*0.1</f>
        <v>0.4</v>
      </c>
      <c r="H32276" s="10">
        <f>HOUR(Table2[[#This Row],[hora]])*3600+MINUTE(Table2[[#This Row],[hora]])*60+SECOND(Table2[[#This Row],[hora]])+G32276</f>
        <v>36461.4</v>
      </c>
      <c r="I32276" s="10">
        <f t="shared" si="504"/>
        <v>3232.4000000000015</v>
      </c>
    </row>
    <row r="32277" spans="1:9" x14ac:dyDescent="0.25">
      <c r="A32277" s="5" t="s">
        <v>0</v>
      </c>
      <c r="B32277" s="6">
        <v>0.42200231481481482</v>
      </c>
      <c r="C32277" s="1">
        <v>-22.76</v>
      </c>
      <c r="D32277">
        <f>$F$2*Table2[[#This Row],[corriente]]+(1-$F$2)*D32276</f>
        <v>-22.76</v>
      </c>
      <c r="G32277">
        <f>(MOD(ROW(Table2[[#This Row],[fecha]])-2,10))*0.1</f>
        <v>0.5</v>
      </c>
      <c r="H32277" s="10">
        <f>HOUR(Table2[[#This Row],[hora]])*3600+MINUTE(Table2[[#This Row],[hora]])*60+SECOND(Table2[[#This Row],[hora]])+G32277</f>
        <v>36461.5</v>
      </c>
      <c r="I32277" s="10">
        <f t="shared" si="504"/>
        <v>3232.5</v>
      </c>
    </row>
    <row r="32278" spans="1:9" x14ac:dyDescent="0.25">
      <c r="A32278" s="3" t="s">
        <v>0</v>
      </c>
      <c r="B32278" s="4">
        <v>0.42200231481481482</v>
      </c>
      <c r="C32278" s="2">
        <v>-19.21</v>
      </c>
      <c r="D32278">
        <f>$F$2*Table2[[#This Row],[corriente]]+(1-$F$2)*D32277</f>
        <v>-19.21</v>
      </c>
      <c r="G32278">
        <f>(MOD(ROW(Table2[[#This Row],[fecha]])-2,10))*0.1</f>
        <v>0.60000000000000009</v>
      </c>
      <c r="H32278" s="10">
        <f>HOUR(Table2[[#This Row],[hora]])*3600+MINUTE(Table2[[#This Row],[hora]])*60+SECOND(Table2[[#This Row],[hora]])+G32278</f>
        <v>36461.599999999999</v>
      </c>
      <c r="I32278" s="10">
        <f t="shared" si="504"/>
        <v>3232.5999999999985</v>
      </c>
    </row>
    <row r="32279" spans="1:9" x14ac:dyDescent="0.25">
      <c r="A32279" s="5" t="s">
        <v>0</v>
      </c>
      <c r="B32279" s="6">
        <v>0.42200231481481482</v>
      </c>
      <c r="C32279" s="1">
        <v>-23.37</v>
      </c>
      <c r="D32279">
        <f>$F$2*Table2[[#This Row],[corriente]]+(1-$F$2)*D32278</f>
        <v>-23.37</v>
      </c>
      <c r="G32279">
        <f>(MOD(ROW(Table2[[#This Row],[fecha]])-2,10))*0.1</f>
        <v>0.70000000000000007</v>
      </c>
      <c r="H32279" s="10">
        <f>HOUR(Table2[[#This Row],[hora]])*3600+MINUTE(Table2[[#This Row],[hora]])*60+SECOND(Table2[[#This Row],[hora]])+G32279</f>
        <v>36461.699999999997</v>
      </c>
      <c r="I32279" s="10">
        <f t="shared" si="504"/>
        <v>3232.6999999999971</v>
      </c>
    </row>
    <row r="32280" spans="1:9" x14ac:dyDescent="0.25">
      <c r="A32280" s="3" t="s">
        <v>0</v>
      </c>
      <c r="B32280" s="4">
        <v>0.42200231481481482</v>
      </c>
      <c r="C32280" s="2">
        <v>-24.15</v>
      </c>
      <c r="D32280">
        <f>$F$2*Table2[[#This Row],[corriente]]+(1-$F$2)*D32279</f>
        <v>-24.15</v>
      </c>
      <c r="G32280">
        <f>(MOD(ROW(Table2[[#This Row],[fecha]])-2,10))*0.1</f>
        <v>0.8</v>
      </c>
      <c r="H32280" s="10">
        <f>HOUR(Table2[[#This Row],[hora]])*3600+MINUTE(Table2[[#This Row],[hora]])*60+SECOND(Table2[[#This Row],[hora]])+G32280</f>
        <v>36461.800000000003</v>
      </c>
      <c r="I32280" s="10">
        <f t="shared" si="504"/>
        <v>3232.8000000000029</v>
      </c>
    </row>
    <row r="32281" spans="1:9" x14ac:dyDescent="0.25">
      <c r="A32281" s="5" t="s">
        <v>0</v>
      </c>
      <c r="B32281" s="6">
        <v>0.42200231481481482</v>
      </c>
      <c r="C32281" s="1">
        <v>-22.45</v>
      </c>
      <c r="D32281">
        <f>$F$2*Table2[[#This Row],[corriente]]+(1-$F$2)*D32280</f>
        <v>-22.45</v>
      </c>
      <c r="G32281">
        <f>(MOD(ROW(Table2[[#This Row],[fecha]])-2,10))*0.1</f>
        <v>0.9</v>
      </c>
      <c r="H32281" s="10">
        <f>HOUR(Table2[[#This Row],[hora]])*3600+MINUTE(Table2[[#This Row],[hora]])*60+SECOND(Table2[[#This Row],[hora]])+G32281</f>
        <v>36461.9</v>
      </c>
      <c r="I32281" s="10">
        <f t="shared" si="504"/>
        <v>3232.9000000000015</v>
      </c>
    </row>
    <row r="32282" spans="1:9" x14ac:dyDescent="0.25">
      <c r="A32282" s="3" t="s">
        <v>0</v>
      </c>
      <c r="B32282" s="4">
        <v>0.42200231481481482</v>
      </c>
      <c r="C32282" s="2">
        <v>-23.84</v>
      </c>
      <c r="D32282">
        <f>$F$2*Table2[[#This Row],[corriente]]+(1-$F$2)*D32281</f>
        <v>-23.84</v>
      </c>
      <c r="G32282">
        <f>(MOD(ROW(Table2[[#This Row],[fecha]])-2,10))*0.1</f>
        <v>0</v>
      </c>
      <c r="H32282" s="10">
        <f>HOUR(Table2[[#This Row],[hora]])*3600+MINUTE(Table2[[#This Row],[hora]])*60+SECOND(Table2[[#This Row],[hora]])+G32282</f>
        <v>36461</v>
      </c>
      <c r="I32282" s="10">
        <f t="shared" si="504"/>
        <v>3232</v>
      </c>
    </row>
    <row r="32283" spans="1:9" x14ac:dyDescent="0.25">
      <c r="A32283" s="5" t="s">
        <v>0</v>
      </c>
      <c r="B32283" s="6">
        <v>0.42200231481481482</v>
      </c>
      <c r="C32283" s="1">
        <v>-22.76</v>
      </c>
      <c r="D32283">
        <f>$F$2*Table2[[#This Row],[corriente]]+(1-$F$2)*D32282</f>
        <v>-22.76</v>
      </c>
      <c r="G32283">
        <f>(MOD(ROW(Table2[[#This Row],[fecha]])-2,10))*0.1</f>
        <v>0.1</v>
      </c>
      <c r="H32283" s="10">
        <f>HOUR(Table2[[#This Row],[hora]])*3600+MINUTE(Table2[[#This Row],[hora]])*60+SECOND(Table2[[#This Row],[hora]])+G32283</f>
        <v>36461.1</v>
      </c>
      <c r="I32283" s="10">
        <f t="shared" si="504"/>
        <v>3232.0999999999985</v>
      </c>
    </row>
    <row r="32284" spans="1:9" x14ac:dyDescent="0.25">
      <c r="A32284" s="3" t="s">
        <v>0</v>
      </c>
      <c r="B32284" s="4">
        <v>0.42200231481481482</v>
      </c>
      <c r="C32284" s="2">
        <v>-24.92</v>
      </c>
      <c r="D32284">
        <f>$F$2*Table2[[#This Row],[corriente]]+(1-$F$2)*D32283</f>
        <v>-24.92</v>
      </c>
      <c r="G32284">
        <f>(MOD(ROW(Table2[[#This Row],[fecha]])-2,10))*0.1</f>
        <v>0.2</v>
      </c>
      <c r="H32284" s="10">
        <f>HOUR(Table2[[#This Row],[hora]])*3600+MINUTE(Table2[[#This Row],[hora]])*60+SECOND(Table2[[#This Row],[hora]])+G32284</f>
        <v>36461.199999999997</v>
      </c>
      <c r="I32284" s="10">
        <f t="shared" si="504"/>
        <v>3232.1999999999971</v>
      </c>
    </row>
    <row r="32285" spans="1:9" x14ac:dyDescent="0.25">
      <c r="A32285" s="5" t="s">
        <v>0</v>
      </c>
      <c r="B32285" s="6">
        <v>0.42201388888888891</v>
      </c>
      <c r="C32285" s="1">
        <v>-23.37</v>
      </c>
      <c r="D32285">
        <f>$F$2*Table2[[#This Row],[corriente]]+(1-$F$2)*D32284</f>
        <v>-23.37</v>
      </c>
      <c r="G32285">
        <f>(MOD(ROW(Table2[[#This Row],[fecha]])-2,10))*0.1</f>
        <v>0.30000000000000004</v>
      </c>
      <c r="H32285" s="10">
        <f>HOUR(Table2[[#This Row],[hora]])*3600+MINUTE(Table2[[#This Row],[hora]])*60+SECOND(Table2[[#This Row],[hora]])+G32285</f>
        <v>36462.300000000003</v>
      </c>
      <c r="I32285" s="10">
        <f t="shared" si="504"/>
        <v>3233.3000000000029</v>
      </c>
    </row>
    <row r="32286" spans="1:9" x14ac:dyDescent="0.25">
      <c r="A32286" s="3" t="s">
        <v>0</v>
      </c>
      <c r="B32286" s="4">
        <v>0.42201388888888891</v>
      </c>
      <c r="C32286" s="2">
        <v>-21.83</v>
      </c>
      <c r="D32286">
        <f>$F$2*Table2[[#This Row],[corriente]]+(1-$F$2)*D32285</f>
        <v>-21.83</v>
      </c>
      <c r="G32286">
        <f>(MOD(ROW(Table2[[#This Row],[fecha]])-2,10))*0.1</f>
        <v>0.4</v>
      </c>
      <c r="H32286" s="10">
        <f>HOUR(Table2[[#This Row],[hora]])*3600+MINUTE(Table2[[#This Row],[hora]])*60+SECOND(Table2[[#This Row],[hora]])+G32286</f>
        <v>36462.400000000001</v>
      </c>
      <c r="I32286" s="10">
        <f t="shared" si="504"/>
        <v>3233.4000000000015</v>
      </c>
    </row>
    <row r="32287" spans="1:9" x14ac:dyDescent="0.25">
      <c r="A32287" s="5" t="s">
        <v>0</v>
      </c>
      <c r="B32287" s="6">
        <v>0.42201388888888891</v>
      </c>
      <c r="C32287" s="1">
        <v>-23.37</v>
      </c>
      <c r="D32287">
        <f>$F$2*Table2[[#This Row],[corriente]]+(1-$F$2)*D32286</f>
        <v>-23.37</v>
      </c>
      <c r="G32287">
        <f>(MOD(ROW(Table2[[#This Row],[fecha]])-2,10))*0.1</f>
        <v>0.5</v>
      </c>
      <c r="H32287" s="10">
        <f>HOUR(Table2[[#This Row],[hora]])*3600+MINUTE(Table2[[#This Row],[hora]])*60+SECOND(Table2[[#This Row],[hora]])+G32287</f>
        <v>36462.5</v>
      </c>
      <c r="I32287" s="10">
        <f t="shared" si="504"/>
        <v>3233.5</v>
      </c>
    </row>
    <row r="32288" spans="1:9" x14ac:dyDescent="0.25">
      <c r="A32288" s="3" t="s">
        <v>0</v>
      </c>
      <c r="B32288" s="4">
        <v>0.42201388888888891</v>
      </c>
      <c r="C32288" s="2">
        <v>-20.13</v>
      </c>
      <c r="D32288">
        <f>$F$2*Table2[[#This Row],[corriente]]+(1-$F$2)*D32287</f>
        <v>-20.13</v>
      </c>
      <c r="G32288">
        <f>(MOD(ROW(Table2[[#This Row],[fecha]])-2,10))*0.1</f>
        <v>0.60000000000000009</v>
      </c>
      <c r="H32288" s="10">
        <f>HOUR(Table2[[#This Row],[hora]])*3600+MINUTE(Table2[[#This Row],[hora]])*60+SECOND(Table2[[#This Row],[hora]])+G32288</f>
        <v>36462.6</v>
      </c>
      <c r="I32288" s="10">
        <f t="shared" si="504"/>
        <v>3233.5999999999985</v>
      </c>
    </row>
    <row r="32289" spans="1:9" x14ac:dyDescent="0.25">
      <c r="A32289" s="5" t="s">
        <v>0</v>
      </c>
      <c r="B32289" s="6">
        <v>0.42201388888888891</v>
      </c>
      <c r="C32289" s="1">
        <v>-16.59</v>
      </c>
      <c r="D32289">
        <f>$F$2*Table2[[#This Row],[corriente]]+(1-$F$2)*D32288</f>
        <v>-16.59</v>
      </c>
      <c r="G32289">
        <f>(MOD(ROW(Table2[[#This Row],[fecha]])-2,10))*0.1</f>
        <v>0.70000000000000007</v>
      </c>
      <c r="H32289" s="10">
        <f>HOUR(Table2[[#This Row],[hora]])*3600+MINUTE(Table2[[#This Row],[hora]])*60+SECOND(Table2[[#This Row],[hora]])+G32289</f>
        <v>36462.699999999997</v>
      </c>
      <c r="I32289" s="10">
        <f t="shared" si="504"/>
        <v>3233.6999999999971</v>
      </c>
    </row>
    <row r="32290" spans="1:9" x14ac:dyDescent="0.25">
      <c r="A32290" s="3" t="s">
        <v>0</v>
      </c>
      <c r="B32290" s="4">
        <v>0.42201388888888891</v>
      </c>
      <c r="C32290" s="2">
        <v>-19.98</v>
      </c>
      <c r="D32290">
        <f>$F$2*Table2[[#This Row],[corriente]]+(1-$F$2)*D32289</f>
        <v>-19.98</v>
      </c>
      <c r="G32290">
        <f>(MOD(ROW(Table2[[#This Row],[fecha]])-2,10))*0.1</f>
        <v>0.8</v>
      </c>
      <c r="H32290" s="10">
        <f>HOUR(Table2[[#This Row],[hora]])*3600+MINUTE(Table2[[#This Row],[hora]])*60+SECOND(Table2[[#This Row],[hora]])+G32290</f>
        <v>36462.800000000003</v>
      </c>
      <c r="I32290" s="10">
        <f t="shared" si="504"/>
        <v>3233.8000000000029</v>
      </c>
    </row>
    <row r="32291" spans="1:9" x14ac:dyDescent="0.25">
      <c r="A32291" s="5" t="s">
        <v>0</v>
      </c>
      <c r="B32291" s="6">
        <v>0.42201388888888891</v>
      </c>
      <c r="C32291" s="1">
        <v>-17.05</v>
      </c>
      <c r="D32291">
        <f>$F$2*Table2[[#This Row],[corriente]]+(1-$F$2)*D32290</f>
        <v>-17.05</v>
      </c>
      <c r="G32291">
        <f>(MOD(ROW(Table2[[#This Row],[fecha]])-2,10))*0.1</f>
        <v>0.9</v>
      </c>
      <c r="H32291" s="10">
        <f>HOUR(Table2[[#This Row],[hora]])*3600+MINUTE(Table2[[#This Row],[hora]])*60+SECOND(Table2[[#This Row],[hora]])+G32291</f>
        <v>36462.9</v>
      </c>
      <c r="I32291" s="10">
        <f t="shared" si="504"/>
        <v>3233.9000000000015</v>
      </c>
    </row>
    <row r="32292" spans="1:9" x14ac:dyDescent="0.25">
      <c r="A32292" s="3" t="s">
        <v>0</v>
      </c>
      <c r="B32292" s="4">
        <v>0.42201388888888891</v>
      </c>
      <c r="C32292" s="2">
        <v>-20.13</v>
      </c>
      <c r="D32292">
        <f>$F$2*Table2[[#This Row],[corriente]]+(1-$F$2)*D32291</f>
        <v>-20.13</v>
      </c>
      <c r="G32292">
        <f>(MOD(ROW(Table2[[#This Row],[fecha]])-2,10))*0.1</f>
        <v>0</v>
      </c>
      <c r="H32292" s="10">
        <f>HOUR(Table2[[#This Row],[hora]])*3600+MINUTE(Table2[[#This Row],[hora]])*60+SECOND(Table2[[#This Row],[hora]])+G32292</f>
        <v>36462</v>
      </c>
      <c r="I32292" s="10">
        <f t="shared" si="504"/>
        <v>3233</v>
      </c>
    </row>
    <row r="32293" spans="1:9" x14ac:dyDescent="0.25">
      <c r="A32293" s="5" t="s">
        <v>0</v>
      </c>
      <c r="B32293" s="6">
        <v>0.42201388888888891</v>
      </c>
      <c r="C32293" s="1">
        <v>-18.13</v>
      </c>
      <c r="D32293">
        <f>$F$2*Table2[[#This Row],[corriente]]+(1-$F$2)*D32292</f>
        <v>-18.13</v>
      </c>
      <c r="G32293">
        <f>(MOD(ROW(Table2[[#This Row],[fecha]])-2,10))*0.1</f>
        <v>0.1</v>
      </c>
      <c r="H32293" s="10">
        <f>HOUR(Table2[[#This Row],[hora]])*3600+MINUTE(Table2[[#This Row],[hora]])*60+SECOND(Table2[[#This Row],[hora]])+G32293</f>
        <v>36462.1</v>
      </c>
      <c r="I32293" s="10">
        <f t="shared" si="504"/>
        <v>3233.0999999999985</v>
      </c>
    </row>
    <row r="32294" spans="1:9" x14ac:dyDescent="0.25">
      <c r="A32294" s="3" t="s">
        <v>0</v>
      </c>
      <c r="B32294" s="4">
        <v>0.42201388888888891</v>
      </c>
      <c r="C32294" s="2">
        <v>-15.5</v>
      </c>
      <c r="D32294">
        <f>$F$2*Table2[[#This Row],[corriente]]+(1-$F$2)*D32293</f>
        <v>-15.5</v>
      </c>
      <c r="G32294">
        <f>(MOD(ROW(Table2[[#This Row],[fecha]])-2,10))*0.1</f>
        <v>0.2</v>
      </c>
      <c r="H32294" s="10">
        <f>HOUR(Table2[[#This Row],[hora]])*3600+MINUTE(Table2[[#This Row],[hora]])*60+SECOND(Table2[[#This Row],[hora]])+G32294</f>
        <v>36462.199999999997</v>
      </c>
      <c r="I32294" s="10">
        <f t="shared" si="504"/>
        <v>3233.1999999999971</v>
      </c>
    </row>
    <row r="32295" spans="1:9" x14ac:dyDescent="0.25">
      <c r="A32295" s="5" t="s">
        <v>0</v>
      </c>
      <c r="B32295" s="6">
        <v>0.42202546296296295</v>
      </c>
      <c r="C32295" s="1">
        <v>-16.59</v>
      </c>
      <c r="D32295">
        <f>$F$2*Table2[[#This Row],[corriente]]+(1-$F$2)*D32294</f>
        <v>-16.59</v>
      </c>
      <c r="G32295">
        <f>(MOD(ROW(Table2[[#This Row],[fecha]])-2,10))*0.1</f>
        <v>0.30000000000000004</v>
      </c>
      <c r="H32295" s="10">
        <f>HOUR(Table2[[#This Row],[hora]])*3600+MINUTE(Table2[[#This Row],[hora]])*60+SECOND(Table2[[#This Row],[hora]])+G32295</f>
        <v>36463.300000000003</v>
      </c>
      <c r="I32295" s="10">
        <f t="shared" si="504"/>
        <v>3234.3000000000029</v>
      </c>
    </row>
    <row r="32296" spans="1:9" x14ac:dyDescent="0.25">
      <c r="A32296" s="3" t="s">
        <v>0</v>
      </c>
      <c r="B32296" s="4">
        <v>0.42202546296296295</v>
      </c>
      <c r="C32296" s="2">
        <v>-16.12</v>
      </c>
      <c r="D32296">
        <f>$F$2*Table2[[#This Row],[corriente]]+(1-$F$2)*D32295</f>
        <v>-16.12</v>
      </c>
      <c r="G32296">
        <f>(MOD(ROW(Table2[[#This Row],[fecha]])-2,10))*0.1</f>
        <v>0.4</v>
      </c>
      <c r="H32296" s="10">
        <f>HOUR(Table2[[#This Row],[hora]])*3600+MINUTE(Table2[[#This Row],[hora]])*60+SECOND(Table2[[#This Row],[hora]])+G32296</f>
        <v>36463.4</v>
      </c>
      <c r="I32296" s="10">
        <f t="shared" si="504"/>
        <v>3234.4000000000015</v>
      </c>
    </row>
    <row r="32297" spans="1:9" x14ac:dyDescent="0.25">
      <c r="A32297" s="5" t="s">
        <v>0</v>
      </c>
      <c r="B32297" s="6">
        <v>0.42202546296296295</v>
      </c>
      <c r="C32297" s="1">
        <v>-15.35</v>
      </c>
      <c r="D32297">
        <f>$F$2*Table2[[#This Row],[corriente]]+(1-$F$2)*D32296</f>
        <v>-15.35</v>
      </c>
      <c r="G32297">
        <f>(MOD(ROW(Table2[[#This Row],[fecha]])-2,10))*0.1</f>
        <v>0.5</v>
      </c>
      <c r="H32297" s="10">
        <f>HOUR(Table2[[#This Row],[hora]])*3600+MINUTE(Table2[[#This Row],[hora]])*60+SECOND(Table2[[#This Row],[hora]])+G32297</f>
        <v>36463.5</v>
      </c>
      <c r="I32297" s="10">
        <f t="shared" si="504"/>
        <v>3234.5</v>
      </c>
    </row>
    <row r="32298" spans="1:9" x14ac:dyDescent="0.25">
      <c r="A32298" s="3" t="s">
        <v>0</v>
      </c>
      <c r="B32298" s="4">
        <v>0.42202546296296295</v>
      </c>
      <c r="C32298" s="2">
        <v>-16.28</v>
      </c>
      <c r="D32298">
        <f>$F$2*Table2[[#This Row],[corriente]]+(1-$F$2)*D32297</f>
        <v>-16.28</v>
      </c>
      <c r="G32298">
        <f>(MOD(ROW(Table2[[#This Row],[fecha]])-2,10))*0.1</f>
        <v>0.60000000000000009</v>
      </c>
      <c r="H32298" s="10">
        <f>HOUR(Table2[[#This Row],[hora]])*3600+MINUTE(Table2[[#This Row],[hora]])*60+SECOND(Table2[[#This Row],[hora]])+G32298</f>
        <v>36463.599999999999</v>
      </c>
      <c r="I32298" s="10">
        <f t="shared" si="504"/>
        <v>3234.5999999999985</v>
      </c>
    </row>
    <row r="32299" spans="1:9" x14ac:dyDescent="0.25">
      <c r="A32299" s="5" t="s">
        <v>0</v>
      </c>
      <c r="B32299" s="6">
        <v>0.42202546296296295</v>
      </c>
      <c r="C32299" s="1">
        <v>-14.42</v>
      </c>
      <c r="D32299">
        <f>$F$2*Table2[[#This Row],[corriente]]+(1-$F$2)*D32298</f>
        <v>-14.42</v>
      </c>
      <c r="G32299">
        <f>(MOD(ROW(Table2[[#This Row],[fecha]])-2,10))*0.1</f>
        <v>0.70000000000000007</v>
      </c>
      <c r="H32299" s="10">
        <f>HOUR(Table2[[#This Row],[hora]])*3600+MINUTE(Table2[[#This Row],[hora]])*60+SECOND(Table2[[#This Row],[hora]])+G32299</f>
        <v>36463.699999999997</v>
      </c>
      <c r="I32299" s="10">
        <f t="shared" si="504"/>
        <v>3234.6999999999971</v>
      </c>
    </row>
    <row r="32300" spans="1:9" x14ac:dyDescent="0.25">
      <c r="A32300" s="3" t="s">
        <v>0</v>
      </c>
      <c r="B32300" s="4">
        <v>0.42202546296296295</v>
      </c>
      <c r="C32300" s="2">
        <v>-12.88</v>
      </c>
      <c r="D32300">
        <f>$F$2*Table2[[#This Row],[corriente]]+(1-$F$2)*D32299</f>
        <v>-12.88</v>
      </c>
      <c r="G32300">
        <f>(MOD(ROW(Table2[[#This Row],[fecha]])-2,10))*0.1</f>
        <v>0.8</v>
      </c>
      <c r="H32300" s="10">
        <f>HOUR(Table2[[#This Row],[hora]])*3600+MINUTE(Table2[[#This Row],[hora]])*60+SECOND(Table2[[#This Row],[hora]])+G32300</f>
        <v>36463.800000000003</v>
      </c>
      <c r="I32300" s="10">
        <f t="shared" si="504"/>
        <v>3234.8000000000029</v>
      </c>
    </row>
    <row r="32301" spans="1:9" x14ac:dyDescent="0.25">
      <c r="A32301" s="5" t="s">
        <v>0</v>
      </c>
      <c r="B32301" s="6">
        <v>0.42202546296296295</v>
      </c>
      <c r="C32301" s="1">
        <v>-14.89</v>
      </c>
      <c r="D32301">
        <f>$F$2*Table2[[#This Row],[corriente]]+(1-$F$2)*D32300</f>
        <v>-14.89</v>
      </c>
      <c r="G32301">
        <f>(MOD(ROW(Table2[[#This Row],[fecha]])-2,10))*0.1</f>
        <v>0.9</v>
      </c>
      <c r="H32301" s="10">
        <f>HOUR(Table2[[#This Row],[hora]])*3600+MINUTE(Table2[[#This Row],[hora]])*60+SECOND(Table2[[#This Row],[hora]])+G32301</f>
        <v>36463.9</v>
      </c>
      <c r="I32301" s="10">
        <f t="shared" si="504"/>
        <v>3234.9000000000015</v>
      </c>
    </row>
    <row r="32302" spans="1:9" x14ac:dyDescent="0.25">
      <c r="A32302" s="3" t="s">
        <v>0</v>
      </c>
      <c r="B32302" s="4">
        <v>0.42202546296296295</v>
      </c>
      <c r="C32302" s="2">
        <v>-12.88</v>
      </c>
      <c r="D32302">
        <f>$F$2*Table2[[#This Row],[corriente]]+(1-$F$2)*D32301</f>
        <v>-12.88</v>
      </c>
      <c r="G32302">
        <f>(MOD(ROW(Table2[[#This Row],[fecha]])-2,10))*0.1</f>
        <v>0</v>
      </c>
      <c r="H32302" s="10">
        <f>HOUR(Table2[[#This Row],[hora]])*3600+MINUTE(Table2[[#This Row],[hora]])*60+SECOND(Table2[[#This Row],[hora]])+G32302</f>
        <v>36463</v>
      </c>
      <c r="I32302" s="10">
        <f t="shared" si="504"/>
        <v>3234</v>
      </c>
    </row>
    <row r="32303" spans="1:9" x14ac:dyDescent="0.25">
      <c r="A32303" s="5" t="s">
        <v>0</v>
      </c>
      <c r="B32303" s="6">
        <v>0.42202546296296295</v>
      </c>
      <c r="C32303" s="1">
        <v>-11.8</v>
      </c>
      <c r="D32303">
        <f>$F$2*Table2[[#This Row],[corriente]]+(1-$F$2)*D32302</f>
        <v>-11.8</v>
      </c>
      <c r="G32303">
        <f>(MOD(ROW(Table2[[#This Row],[fecha]])-2,10))*0.1</f>
        <v>0.1</v>
      </c>
      <c r="H32303" s="10">
        <f>HOUR(Table2[[#This Row],[hora]])*3600+MINUTE(Table2[[#This Row],[hora]])*60+SECOND(Table2[[#This Row],[hora]])+G32303</f>
        <v>36463.1</v>
      </c>
      <c r="I32303" s="10">
        <f t="shared" si="504"/>
        <v>3234.0999999999985</v>
      </c>
    </row>
    <row r="32304" spans="1:9" x14ac:dyDescent="0.25">
      <c r="A32304" s="3" t="s">
        <v>0</v>
      </c>
      <c r="B32304" s="4">
        <v>0.42202546296296295</v>
      </c>
      <c r="C32304" s="2">
        <v>-13.5</v>
      </c>
      <c r="D32304">
        <f>$F$2*Table2[[#This Row],[corriente]]+(1-$F$2)*D32303</f>
        <v>-13.5</v>
      </c>
      <c r="G32304">
        <f>(MOD(ROW(Table2[[#This Row],[fecha]])-2,10))*0.1</f>
        <v>0.2</v>
      </c>
      <c r="H32304" s="10">
        <f>HOUR(Table2[[#This Row],[hora]])*3600+MINUTE(Table2[[#This Row],[hora]])*60+SECOND(Table2[[#This Row],[hora]])+G32304</f>
        <v>36463.199999999997</v>
      </c>
      <c r="I32304" s="10">
        <f t="shared" si="504"/>
        <v>3234.1999999999971</v>
      </c>
    </row>
    <row r="32305" spans="1:9" x14ac:dyDescent="0.25">
      <c r="A32305" s="5" t="s">
        <v>0</v>
      </c>
      <c r="B32305" s="6">
        <v>0.42203703703703704</v>
      </c>
      <c r="C32305" s="1">
        <v>-10.1</v>
      </c>
      <c r="D32305">
        <f>$F$2*Table2[[#This Row],[corriente]]+(1-$F$2)*D32304</f>
        <v>-10.1</v>
      </c>
      <c r="G32305">
        <f>(MOD(ROW(Table2[[#This Row],[fecha]])-2,10))*0.1</f>
        <v>0.30000000000000004</v>
      </c>
      <c r="H32305" s="10">
        <f>HOUR(Table2[[#This Row],[hora]])*3600+MINUTE(Table2[[#This Row],[hora]])*60+SECOND(Table2[[#This Row],[hora]])+G32305</f>
        <v>36464.300000000003</v>
      </c>
      <c r="I32305" s="10">
        <f t="shared" si="504"/>
        <v>3235.3000000000029</v>
      </c>
    </row>
    <row r="32306" spans="1:9" x14ac:dyDescent="0.25">
      <c r="A32306" s="3" t="s">
        <v>0</v>
      </c>
      <c r="B32306" s="4">
        <v>0.42203703703703704</v>
      </c>
      <c r="C32306" s="2">
        <v>-5.94</v>
      </c>
      <c r="D32306">
        <f>$F$2*Table2[[#This Row],[corriente]]+(1-$F$2)*D32305</f>
        <v>-5.94</v>
      </c>
      <c r="G32306">
        <f>(MOD(ROW(Table2[[#This Row],[fecha]])-2,10))*0.1</f>
        <v>0.4</v>
      </c>
      <c r="H32306" s="10">
        <f>HOUR(Table2[[#This Row],[hora]])*3600+MINUTE(Table2[[#This Row],[hora]])*60+SECOND(Table2[[#This Row],[hora]])+G32306</f>
        <v>36464.400000000001</v>
      </c>
      <c r="I32306" s="10">
        <f t="shared" si="504"/>
        <v>3235.4000000000015</v>
      </c>
    </row>
    <row r="32307" spans="1:9" x14ac:dyDescent="0.25">
      <c r="A32307" s="5" t="s">
        <v>0</v>
      </c>
      <c r="B32307" s="6">
        <v>0.42203703703703704</v>
      </c>
      <c r="C32307" s="1">
        <v>-10.1</v>
      </c>
      <c r="D32307">
        <f>$F$2*Table2[[#This Row],[corriente]]+(1-$F$2)*D32306</f>
        <v>-10.1</v>
      </c>
      <c r="G32307">
        <f>(MOD(ROW(Table2[[#This Row],[fecha]])-2,10))*0.1</f>
        <v>0.5</v>
      </c>
      <c r="H32307" s="10">
        <f>HOUR(Table2[[#This Row],[hora]])*3600+MINUTE(Table2[[#This Row],[hora]])*60+SECOND(Table2[[#This Row],[hora]])+G32307</f>
        <v>36464.5</v>
      </c>
      <c r="I32307" s="10">
        <f t="shared" si="504"/>
        <v>3235.5</v>
      </c>
    </row>
    <row r="32308" spans="1:9" x14ac:dyDescent="0.25">
      <c r="A32308" s="3" t="s">
        <v>0</v>
      </c>
      <c r="B32308" s="4">
        <v>0.42203703703703704</v>
      </c>
      <c r="C32308" s="2">
        <v>-5.94</v>
      </c>
      <c r="D32308">
        <f>$F$2*Table2[[#This Row],[corriente]]+(1-$F$2)*D32307</f>
        <v>-5.94</v>
      </c>
      <c r="G32308">
        <f>(MOD(ROW(Table2[[#This Row],[fecha]])-2,10))*0.1</f>
        <v>0.60000000000000009</v>
      </c>
      <c r="H32308" s="10">
        <f>HOUR(Table2[[#This Row],[hora]])*3600+MINUTE(Table2[[#This Row],[hora]])*60+SECOND(Table2[[#This Row],[hora]])+G32308</f>
        <v>36464.6</v>
      </c>
      <c r="I32308" s="10">
        <f t="shared" si="504"/>
        <v>3235.5999999999985</v>
      </c>
    </row>
    <row r="32309" spans="1:9" x14ac:dyDescent="0.25">
      <c r="A32309" s="5" t="s">
        <v>0</v>
      </c>
      <c r="B32309" s="6">
        <v>0.42203703703703704</v>
      </c>
      <c r="C32309" s="1">
        <v>-1.77</v>
      </c>
      <c r="D32309">
        <f>$F$2*Table2[[#This Row],[corriente]]+(1-$F$2)*D32308</f>
        <v>-1.77</v>
      </c>
      <c r="G32309">
        <f>(MOD(ROW(Table2[[#This Row],[fecha]])-2,10))*0.1</f>
        <v>0.70000000000000007</v>
      </c>
      <c r="H32309" s="10">
        <f>HOUR(Table2[[#This Row],[hora]])*3600+MINUTE(Table2[[#This Row],[hora]])*60+SECOND(Table2[[#This Row],[hora]])+G32309</f>
        <v>36464.699999999997</v>
      </c>
      <c r="I32309" s="10">
        <f t="shared" si="504"/>
        <v>3235.6999999999971</v>
      </c>
    </row>
    <row r="32310" spans="1:9" x14ac:dyDescent="0.25">
      <c r="A32310" s="3" t="s">
        <v>0</v>
      </c>
      <c r="B32310" s="4">
        <v>0.42203703703703704</v>
      </c>
      <c r="C32310" s="2">
        <v>-6.25</v>
      </c>
      <c r="D32310">
        <f>$F$2*Table2[[#This Row],[corriente]]+(1-$F$2)*D32309</f>
        <v>-6.25</v>
      </c>
      <c r="G32310">
        <f>(MOD(ROW(Table2[[#This Row],[fecha]])-2,10))*0.1</f>
        <v>0.8</v>
      </c>
      <c r="H32310" s="10">
        <f>HOUR(Table2[[#This Row],[hora]])*3600+MINUTE(Table2[[#This Row],[hora]])*60+SECOND(Table2[[#This Row],[hora]])+G32310</f>
        <v>36464.800000000003</v>
      </c>
      <c r="I32310" s="10">
        <f t="shared" si="504"/>
        <v>3235.8000000000029</v>
      </c>
    </row>
    <row r="32311" spans="1:9" x14ac:dyDescent="0.25">
      <c r="A32311" s="5" t="s">
        <v>0</v>
      </c>
      <c r="B32311" s="6">
        <v>0.42203703703703704</v>
      </c>
      <c r="C32311" s="1">
        <v>-2.39</v>
      </c>
      <c r="D32311">
        <f>$F$2*Table2[[#This Row],[corriente]]+(1-$F$2)*D32310</f>
        <v>-2.39</v>
      </c>
      <c r="G32311">
        <f>(MOD(ROW(Table2[[#This Row],[fecha]])-2,10))*0.1</f>
        <v>0.9</v>
      </c>
      <c r="H32311" s="10">
        <f>HOUR(Table2[[#This Row],[hora]])*3600+MINUTE(Table2[[#This Row],[hora]])*60+SECOND(Table2[[#This Row],[hora]])+G32311</f>
        <v>36464.9</v>
      </c>
      <c r="I32311" s="10">
        <f t="shared" si="504"/>
        <v>3235.9000000000015</v>
      </c>
    </row>
    <row r="32312" spans="1:9" x14ac:dyDescent="0.25">
      <c r="A32312" s="3" t="s">
        <v>0</v>
      </c>
      <c r="B32312" s="4">
        <v>0.42203703703703704</v>
      </c>
      <c r="C32312" s="2">
        <v>-0.23</v>
      </c>
      <c r="D32312">
        <f>$F$2*Table2[[#This Row],[corriente]]+(1-$F$2)*D32311</f>
        <v>-0.23</v>
      </c>
      <c r="G32312">
        <f>(MOD(ROW(Table2[[#This Row],[fecha]])-2,10))*0.1</f>
        <v>0</v>
      </c>
      <c r="H32312" s="10">
        <f>HOUR(Table2[[#This Row],[hora]])*3600+MINUTE(Table2[[#This Row],[hora]])*60+SECOND(Table2[[#This Row],[hora]])+G32312</f>
        <v>36464</v>
      </c>
      <c r="I32312" s="10">
        <f t="shared" si="504"/>
        <v>3235</v>
      </c>
    </row>
    <row r="32313" spans="1:9" x14ac:dyDescent="0.25">
      <c r="A32313" s="5" t="s">
        <v>0</v>
      </c>
      <c r="B32313" s="6">
        <v>0.42203703703703704</v>
      </c>
      <c r="C32313" s="1">
        <v>-2.54</v>
      </c>
      <c r="D32313">
        <f>$F$2*Table2[[#This Row],[corriente]]+(1-$F$2)*D32312</f>
        <v>-2.54</v>
      </c>
      <c r="G32313">
        <f>(MOD(ROW(Table2[[#This Row],[fecha]])-2,10))*0.1</f>
        <v>0.1</v>
      </c>
      <c r="H32313" s="10">
        <f>HOUR(Table2[[#This Row],[hora]])*3600+MINUTE(Table2[[#This Row],[hora]])*60+SECOND(Table2[[#This Row],[hora]])+G32313</f>
        <v>36464.1</v>
      </c>
      <c r="I32313" s="10">
        <f t="shared" si="504"/>
        <v>3235.0999999999985</v>
      </c>
    </row>
    <row r="32314" spans="1:9" x14ac:dyDescent="0.25">
      <c r="A32314" s="3" t="s">
        <v>0</v>
      </c>
      <c r="B32314" s="4">
        <v>0.42203703703703704</v>
      </c>
      <c r="C32314" s="2">
        <v>-0.23</v>
      </c>
      <c r="D32314">
        <f>$F$2*Table2[[#This Row],[corriente]]+(1-$F$2)*D32313</f>
        <v>-0.23</v>
      </c>
      <c r="G32314">
        <f>(MOD(ROW(Table2[[#This Row],[fecha]])-2,10))*0.1</f>
        <v>0.2</v>
      </c>
      <c r="H32314" s="10">
        <f>HOUR(Table2[[#This Row],[hora]])*3600+MINUTE(Table2[[#This Row],[hora]])*60+SECOND(Table2[[#This Row],[hora]])+G32314</f>
        <v>36464.199999999997</v>
      </c>
      <c r="I32314" s="10">
        <f t="shared" si="504"/>
        <v>3235.1999999999971</v>
      </c>
    </row>
    <row r="32315" spans="1:9" x14ac:dyDescent="0.25">
      <c r="A32315" s="5" t="s">
        <v>0</v>
      </c>
      <c r="B32315" s="6">
        <v>0.42204861111111114</v>
      </c>
      <c r="C32315" s="1">
        <v>-0.38</v>
      </c>
      <c r="D32315">
        <f>$F$2*Table2[[#This Row],[corriente]]+(1-$F$2)*D32314</f>
        <v>-0.38</v>
      </c>
      <c r="G32315">
        <f>(MOD(ROW(Table2[[#This Row],[fecha]])-2,10))*0.1</f>
        <v>0.30000000000000004</v>
      </c>
      <c r="H32315" s="10">
        <f>HOUR(Table2[[#This Row],[hora]])*3600+MINUTE(Table2[[#This Row],[hora]])*60+SECOND(Table2[[#This Row],[hora]])+G32315</f>
        <v>36465.300000000003</v>
      </c>
      <c r="I32315" s="10">
        <f t="shared" si="504"/>
        <v>3236.3000000000029</v>
      </c>
    </row>
    <row r="32316" spans="1:9" x14ac:dyDescent="0.25">
      <c r="A32316" s="3" t="s">
        <v>0</v>
      </c>
      <c r="B32316" s="4">
        <v>0.42204861111111114</v>
      </c>
      <c r="C32316" s="2">
        <v>-2.23</v>
      </c>
      <c r="D32316">
        <f>$F$2*Table2[[#This Row],[corriente]]+(1-$F$2)*D32315</f>
        <v>-2.23</v>
      </c>
      <c r="G32316">
        <f>(MOD(ROW(Table2[[#This Row],[fecha]])-2,10))*0.1</f>
        <v>0.4</v>
      </c>
      <c r="H32316" s="10">
        <f>HOUR(Table2[[#This Row],[hora]])*3600+MINUTE(Table2[[#This Row],[hora]])*60+SECOND(Table2[[#This Row],[hora]])+G32316</f>
        <v>36465.4</v>
      </c>
      <c r="I32316" s="10">
        <f t="shared" si="504"/>
        <v>3236.4000000000015</v>
      </c>
    </row>
    <row r="32317" spans="1:9" x14ac:dyDescent="0.25">
      <c r="A32317" s="5" t="s">
        <v>0</v>
      </c>
      <c r="B32317" s="6">
        <v>0.42204861111111114</v>
      </c>
      <c r="C32317" s="1">
        <v>1.1599999999999999</v>
      </c>
      <c r="D32317">
        <f>$F$2*Table2[[#This Row],[corriente]]+(1-$F$2)*D32316</f>
        <v>1.1599999999999999</v>
      </c>
      <c r="G32317">
        <f>(MOD(ROW(Table2[[#This Row],[fecha]])-2,10))*0.1</f>
        <v>0.5</v>
      </c>
      <c r="H32317" s="10">
        <f>HOUR(Table2[[#This Row],[hora]])*3600+MINUTE(Table2[[#This Row],[hora]])*60+SECOND(Table2[[#This Row],[hora]])+G32317</f>
        <v>36465.5</v>
      </c>
      <c r="I32317" s="10">
        <f t="shared" si="504"/>
        <v>3236.5</v>
      </c>
    </row>
    <row r="32318" spans="1:9" x14ac:dyDescent="0.25">
      <c r="A32318" s="3" t="s">
        <v>0</v>
      </c>
      <c r="B32318" s="4">
        <v>0.42204861111111114</v>
      </c>
      <c r="C32318" s="2">
        <v>3.78</v>
      </c>
      <c r="D32318">
        <f>$F$2*Table2[[#This Row],[corriente]]+(1-$F$2)*D32317</f>
        <v>3.78</v>
      </c>
      <c r="G32318">
        <f>(MOD(ROW(Table2[[#This Row],[fecha]])-2,10))*0.1</f>
        <v>0.60000000000000009</v>
      </c>
      <c r="H32318" s="10">
        <f>HOUR(Table2[[#This Row],[hora]])*3600+MINUTE(Table2[[#This Row],[hora]])*60+SECOND(Table2[[#This Row],[hora]])+G32318</f>
        <v>36465.599999999999</v>
      </c>
      <c r="I32318" s="10">
        <f t="shared" si="504"/>
        <v>3236.5999999999985</v>
      </c>
    </row>
    <row r="32319" spans="1:9" x14ac:dyDescent="0.25">
      <c r="A32319" s="5" t="s">
        <v>0</v>
      </c>
      <c r="B32319" s="6">
        <v>0.42204861111111114</v>
      </c>
      <c r="C32319" s="1">
        <v>1.32</v>
      </c>
      <c r="D32319">
        <f>$F$2*Table2[[#This Row],[corriente]]+(1-$F$2)*D32318</f>
        <v>1.32</v>
      </c>
      <c r="G32319">
        <f>(MOD(ROW(Table2[[#This Row],[fecha]])-2,10))*0.1</f>
        <v>0.70000000000000007</v>
      </c>
      <c r="H32319" s="10">
        <f>HOUR(Table2[[#This Row],[hora]])*3600+MINUTE(Table2[[#This Row],[hora]])*60+SECOND(Table2[[#This Row],[hora]])+G32319</f>
        <v>36465.699999999997</v>
      </c>
      <c r="I32319" s="10">
        <f t="shared" si="504"/>
        <v>3236.6999999999971</v>
      </c>
    </row>
    <row r="32320" spans="1:9" x14ac:dyDescent="0.25">
      <c r="A32320" s="3" t="s">
        <v>0</v>
      </c>
      <c r="B32320" s="4">
        <v>0.42204861111111114</v>
      </c>
      <c r="C32320" s="2">
        <v>3.01</v>
      </c>
      <c r="D32320">
        <f>$F$2*Table2[[#This Row],[corriente]]+(1-$F$2)*D32319</f>
        <v>3.01</v>
      </c>
      <c r="G32320">
        <f>(MOD(ROW(Table2[[#This Row],[fecha]])-2,10))*0.1</f>
        <v>0.8</v>
      </c>
      <c r="H32320" s="10">
        <f>HOUR(Table2[[#This Row],[hora]])*3600+MINUTE(Table2[[#This Row],[hora]])*60+SECOND(Table2[[#This Row],[hora]])+G32320</f>
        <v>36465.800000000003</v>
      </c>
      <c r="I32320" s="10">
        <f t="shared" si="504"/>
        <v>3236.8000000000029</v>
      </c>
    </row>
    <row r="32321" spans="1:9" x14ac:dyDescent="0.25">
      <c r="A32321" s="5" t="s">
        <v>0</v>
      </c>
      <c r="B32321" s="6">
        <v>0.42204861111111114</v>
      </c>
      <c r="C32321" s="1">
        <v>4.71</v>
      </c>
      <c r="D32321">
        <f>$F$2*Table2[[#This Row],[corriente]]+(1-$F$2)*D32320</f>
        <v>4.71</v>
      </c>
      <c r="G32321">
        <f>(MOD(ROW(Table2[[#This Row],[fecha]])-2,10))*0.1</f>
        <v>0.9</v>
      </c>
      <c r="H32321" s="10">
        <f>HOUR(Table2[[#This Row],[hora]])*3600+MINUTE(Table2[[#This Row],[hora]])*60+SECOND(Table2[[#This Row],[hora]])+G32321</f>
        <v>36465.9</v>
      </c>
      <c r="I32321" s="10">
        <f t="shared" si="504"/>
        <v>3236.9000000000015</v>
      </c>
    </row>
    <row r="32322" spans="1:9" x14ac:dyDescent="0.25">
      <c r="A32322" s="3" t="s">
        <v>0</v>
      </c>
      <c r="B32322" s="4">
        <v>0.42204861111111114</v>
      </c>
      <c r="C32322" s="2">
        <v>2.09</v>
      </c>
      <c r="D32322">
        <f>$F$2*Table2[[#This Row],[corriente]]+(1-$F$2)*D32321</f>
        <v>2.09</v>
      </c>
      <c r="G32322">
        <f>(MOD(ROW(Table2[[#This Row],[fecha]])-2,10))*0.1</f>
        <v>0</v>
      </c>
      <c r="H32322" s="10">
        <f>HOUR(Table2[[#This Row],[hora]])*3600+MINUTE(Table2[[#This Row],[hora]])*60+SECOND(Table2[[#This Row],[hora]])+G32322</f>
        <v>36465</v>
      </c>
      <c r="I32322" s="10">
        <f t="shared" si="504"/>
        <v>3236</v>
      </c>
    </row>
    <row r="32323" spans="1:9" x14ac:dyDescent="0.25">
      <c r="A32323" s="5" t="s">
        <v>0</v>
      </c>
      <c r="B32323" s="6">
        <v>0.42204861111111114</v>
      </c>
      <c r="C32323" s="1">
        <v>4.4000000000000004</v>
      </c>
      <c r="D32323">
        <f>$F$2*Table2[[#This Row],[corriente]]+(1-$F$2)*D32322</f>
        <v>4.4000000000000004</v>
      </c>
      <c r="G32323">
        <f>(MOD(ROW(Table2[[#This Row],[fecha]])-2,10))*0.1</f>
        <v>0.1</v>
      </c>
      <c r="H32323" s="10">
        <f>HOUR(Table2[[#This Row],[hora]])*3600+MINUTE(Table2[[#This Row],[hora]])*60+SECOND(Table2[[#This Row],[hora]])+G32323</f>
        <v>36465.1</v>
      </c>
      <c r="I32323" s="10">
        <f t="shared" si="504"/>
        <v>3236.0999999999985</v>
      </c>
    </row>
    <row r="32324" spans="1:9" x14ac:dyDescent="0.25">
      <c r="A32324" s="3" t="s">
        <v>0</v>
      </c>
      <c r="B32324" s="4">
        <v>0.42204861111111114</v>
      </c>
      <c r="C32324" s="2">
        <v>2.86</v>
      </c>
      <c r="D32324">
        <f>$F$2*Table2[[#This Row],[corriente]]+(1-$F$2)*D32323</f>
        <v>2.86</v>
      </c>
      <c r="G32324">
        <f>(MOD(ROW(Table2[[#This Row],[fecha]])-2,10))*0.1</f>
        <v>0.2</v>
      </c>
      <c r="H32324" s="10">
        <f>HOUR(Table2[[#This Row],[hora]])*3600+MINUTE(Table2[[#This Row],[hora]])*60+SECOND(Table2[[#This Row],[hora]])+G32324</f>
        <v>36465.199999999997</v>
      </c>
      <c r="I32324" s="10">
        <f t="shared" ref="I32324:I32387" si="505">H32324-$H$2</f>
        <v>3236.1999999999971</v>
      </c>
    </row>
    <row r="32325" spans="1:9" x14ac:dyDescent="0.25">
      <c r="A32325" s="5" t="s">
        <v>0</v>
      </c>
      <c r="B32325" s="6">
        <v>0.42206018518518518</v>
      </c>
      <c r="C32325" s="1">
        <v>4.09</v>
      </c>
      <c r="D32325">
        <f>$F$2*Table2[[#This Row],[corriente]]+(1-$F$2)*D32324</f>
        <v>4.09</v>
      </c>
      <c r="G32325">
        <f>(MOD(ROW(Table2[[#This Row],[fecha]])-2,10))*0.1</f>
        <v>0.30000000000000004</v>
      </c>
      <c r="H32325" s="10">
        <f>HOUR(Table2[[#This Row],[hora]])*3600+MINUTE(Table2[[#This Row],[hora]])*60+SECOND(Table2[[#This Row],[hora]])+G32325</f>
        <v>36466.300000000003</v>
      </c>
      <c r="I32325" s="10">
        <f t="shared" si="505"/>
        <v>3237.3000000000029</v>
      </c>
    </row>
    <row r="32326" spans="1:9" x14ac:dyDescent="0.25">
      <c r="A32326" s="3" t="s">
        <v>0</v>
      </c>
      <c r="B32326" s="4">
        <v>0.42206018518518518</v>
      </c>
      <c r="C32326" s="2">
        <v>5.48</v>
      </c>
      <c r="D32326">
        <f>$F$2*Table2[[#This Row],[corriente]]+(1-$F$2)*D32325</f>
        <v>5.48</v>
      </c>
      <c r="G32326">
        <f>(MOD(ROW(Table2[[#This Row],[fecha]])-2,10))*0.1</f>
        <v>0.4</v>
      </c>
      <c r="H32326" s="10">
        <f>HOUR(Table2[[#This Row],[hora]])*3600+MINUTE(Table2[[#This Row],[hora]])*60+SECOND(Table2[[#This Row],[hora]])+G32326</f>
        <v>36466.400000000001</v>
      </c>
      <c r="I32326" s="10">
        <f t="shared" si="505"/>
        <v>3237.4000000000015</v>
      </c>
    </row>
    <row r="32327" spans="1:9" x14ac:dyDescent="0.25">
      <c r="A32327" s="5" t="s">
        <v>0</v>
      </c>
      <c r="B32327" s="6">
        <v>0.42206018518518518</v>
      </c>
      <c r="C32327" s="1">
        <v>3.01</v>
      </c>
      <c r="D32327">
        <f>$F$2*Table2[[#This Row],[corriente]]+(1-$F$2)*D32326</f>
        <v>3.01</v>
      </c>
      <c r="G32327">
        <f>(MOD(ROW(Table2[[#This Row],[fecha]])-2,10))*0.1</f>
        <v>0.5</v>
      </c>
      <c r="H32327" s="10">
        <f>HOUR(Table2[[#This Row],[hora]])*3600+MINUTE(Table2[[#This Row],[hora]])*60+SECOND(Table2[[#This Row],[hora]])+G32327</f>
        <v>36466.5</v>
      </c>
      <c r="I32327" s="10">
        <f t="shared" si="505"/>
        <v>3237.5</v>
      </c>
    </row>
    <row r="32328" spans="1:9" x14ac:dyDescent="0.25">
      <c r="A32328" s="3" t="s">
        <v>0</v>
      </c>
      <c r="B32328" s="4">
        <v>0.42206018518518518</v>
      </c>
      <c r="C32328" s="2">
        <v>5.17</v>
      </c>
      <c r="D32328">
        <f>$F$2*Table2[[#This Row],[corriente]]+(1-$F$2)*D32327</f>
        <v>5.17</v>
      </c>
      <c r="G32328">
        <f>(MOD(ROW(Table2[[#This Row],[fecha]])-2,10))*0.1</f>
        <v>0.60000000000000009</v>
      </c>
      <c r="H32328" s="10">
        <f>HOUR(Table2[[#This Row],[hora]])*3600+MINUTE(Table2[[#This Row],[hora]])*60+SECOND(Table2[[#This Row],[hora]])+G32328</f>
        <v>36466.6</v>
      </c>
      <c r="I32328" s="10">
        <f t="shared" si="505"/>
        <v>3237.5999999999985</v>
      </c>
    </row>
    <row r="32329" spans="1:9" x14ac:dyDescent="0.25">
      <c r="A32329" s="5" t="s">
        <v>0</v>
      </c>
      <c r="B32329" s="6">
        <v>0.42206018518518518</v>
      </c>
      <c r="C32329" s="1">
        <v>6.56</v>
      </c>
      <c r="D32329">
        <f>$F$2*Table2[[#This Row],[corriente]]+(1-$F$2)*D32328</f>
        <v>6.56</v>
      </c>
      <c r="G32329">
        <f>(MOD(ROW(Table2[[#This Row],[fecha]])-2,10))*0.1</f>
        <v>0.70000000000000007</v>
      </c>
      <c r="H32329" s="10">
        <f>HOUR(Table2[[#This Row],[hora]])*3600+MINUTE(Table2[[#This Row],[hora]])*60+SECOND(Table2[[#This Row],[hora]])+G32329</f>
        <v>36466.699999999997</v>
      </c>
      <c r="I32329" s="10">
        <f t="shared" si="505"/>
        <v>3237.6999999999971</v>
      </c>
    </row>
    <row r="32330" spans="1:9" x14ac:dyDescent="0.25">
      <c r="A32330" s="3" t="s">
        <v>0</v>
      </c>
      <c r="B32330" s="4">
        <v>0.42206018518518518</v>
      </c>
      <c r="C32330" s="2">
        <v>5.17</v>
      </c>
      <c r="D32330">
        <f>$F$2*Table2[[#This Row],[corriente]]+(1-$F$2)*D32329</f>
        <v>5.17</v>
      </c>
      <c r="G32330">
        <f>(MOD(ROW(Table2[[#This Row],[fecha]])-2,10))*0.1</f>
        <v>0.8</v>
      </c>
      <c r="H32330" s="10">
        <f>HOUR(Table2[[#This Row],[hora]])*3600+MINUTE(Table2[[#This Row],[hora]])*60+SECOND(Table2[[#This Row],[hora]])+G32330</f>
        <v>36466.800000000003</v>
      </c>
      <c r="I32330" s="10">
        <f t="shared" si="505"/>
        <v>3237.8000000000029</v>
      </c>
    </row>
    <row r="32331" spans="1:9" x14ac:dyDescent="0.25">
      <c r="A32331" s="5" t="s">
        <v>0</v>
      </c>
      <c r="B32331" s="6">
        <v>0.42206018518518518</v>
      </c>
      <c r="C32331" s="1">
        <v>6.25</v>
      </c>
      <c r="D32331">
        <f>$F$2*Table2[[#This Row],[corriente]]+(1-$F$2)*D32330</f>
        <v>6.25</v>
      </c>
      <c r="G32331">
        <f>(MOD(ROW(Table2[[#This Row],[fecha]])-2,10))*0.1</f>
        <v>0.9</v>
      </c>
      <c r="H32331" s="10">
        <f>HOUR(Table2[[#This Row],[hora]])*3600+MINUTE(Table2[[#This Row],[hora]])*60+SECOND(Table2[[#This Row],[hora]])+G32331</f>
        <v>36466.9</v>
      </c>
      <c r="I32331" s="10">
        <f t="shared" si="505"/>
        <v>3237.9000000000015</v>
      </c>
    </row>
    <row r="32332" spans="1:9" x14ac:dyDescent="0.25">
      <c r="A32332" s="3" t="s">
        <v>0</v>
      </c>
      <c r="B32332" s="4">
        <v>0.42206018518518518</v>
      </c>
      <c r="C32332" s="2">
        <v>7.18</v>
      </c>
      <c r="D32332">
        <f>$F$2*Table2[[#This Row],[corriente]]+(1-$F$2)*D32331</f>
        <v>7.18</v>
      </c>
      <c r="G32332">
        <f>(MOD(ROW(Table2[[#This Row],[fecha]])-2,10))*0.1</f>
        <v>0</v>
      </c>
      <c r="H32332" s="10">
        <f>HOUR(Table2[[#This Row],[hora]])*3600+MINUTE(Table2[[#This Row],[hora]])*60+SECOND(Table2[[#This Row],[hora]])+G32332</f>
        <v>36466</v>
      </c>
      <c r="I32332" s="10">
        <f t="shared" si="505"/>
        <v>3237</v>
      </c>
    </row>
    <row r="32333" spans="1:9" x14ac:dyDescent="0.25">
      <c r="A32333" s="5" t="s">
        <v>0</v>
      </c>
      <c r="B32333" s="6">
        <v>0.42206018518518518</v>
      </c>
      <c r="C32333" s="1">
        <v>5.48</v>
      </c>
      <c r="D32333">
        <f>$F$2*Table2[[#This Row],[corriente]]+(1-$F$2)*D32332</f>
        <v>5.48</v>
      </c>
      <c r="G32333">
        <f>(MOD(ROW(Table2[[#This Row],[fecha]])-2,10))*0.1</f>
        <v>0.1</v>
      </c>
      <c r="H32333" s="10">
        <f>HOUR(Table2[[#This Row],[hora]])*3600+MINUTE(Table2[[#This Row],[hora]])*60+SECOND(Table2[[#This Row],[hora]])+G32333</f>
        <v>36466.1</v>
      </c>
      <c r="I32333" s="10">
        <f t="shared" si="505"/>
        <v>3237.0999999999985</v>
      </c>
    </row>
    <row r="32334" spans="1:9" x14ac:dyDescent="0.25">
      <c r="A32334" s="3" t="s">
        <v>0</v>
      </c>
      <c r="B32334" s="4">
        <v>0.42206018518518518</v>
      </c>
      <c r="C32334" s="2">
        <v>6.1</v>
      </c>
      <c r="D32334">
        <f>$F$2*Table2[[#This Row],[corriente]]+(1-$F$2)*D32333</f>
        <v>6.1</v>
      </c>
      <c r="G32334">
        <f>(MOD(ROW(Table2[[#This Row],[fecha]])-2,10))*0.1</f>
        <v>0.2</v>
      </c>
      <c r="H32334" s="10">
        <f>HOUR(Table2[[#This Row],[hora]])*3600+MINUTE(Table2[[#This Row],[hora]])*60+SECOND(Table2[[#This Row],[hora]])+G32334</f>
        <v>36466.199999999997</v>
      </c>
      <c r="I32334" s="10">
        <f t="shared" si="505"/>
        <v>3237.1999999999971</v>
      </c>
    </row>
    <row r="32335" spans="1:9" x14ac:dyDescent="0.25">
      <c r="A32335" s="5" t="s">
        <v>0</v>
      </c>
      <c r="B32335" s="6">
        <v>0.42207175925925927</v>
      </c>
      <c r="C32335" s="1">
        <v>8.1</v>
      </c>
      <c r="D32335">
        <f>$F$2*Table2[[#This Row],[corriente]]+(1-$F$2)*D32334</f>
        <v>8.1</v>
      </c>
      <c r="G32335">
        <f>(MOD(ROW(Table2[[#This Row],[fecha]])-2,10))*0.1</f>
        <v>0.30000000000000004</v>
      </c>
      <c r="H32335" s="10">
        <f>HOUR(Table2[[#This Row],[hora]])*3600+MINUTE(Table2[[#This Row],[hora]])*60+SECOND(Table2[[#This Row],[hora]])+G32335</f>
        <v>36467.300000000003</v>
      </c>
      <c r="I32335" s="10">
        <f t="shared" si="505"/>
        <v>3238.3000000000029</v>
      </c>
    </row>
    <row r="32336" spans="1:9" x14ac:dyDescent="0.25">
      <c r="A32336" s="3" t="s">
        <v>0</v>
      </c>
      <c r="B32336" s="4">
        <v>0.42207175925925927</v>
      </c>
      <c r="C32336" s="2">
        <v>5.79</v>
      </c>
      <c r="D32336">
        <f>$F$2*Table2[[#This Row],[corriente]]+(1-$F$2)*D32335</f>
        <v>5.79</v>
      </c>
      <c r="G32336">
        <f>(MOD(ROW(Table2[[#This Row],[fecha]])-2,10))*0.1</f>
        <v>0.4</v>
      </c>
      <c r="H32336" s="10">
        <f>HOUR(Table2[[#This Row],[hora]])*3600+MINUTE(Table2[[#This Row],[hora]])*60+SECOND(Table2[[#This Row],[hora]])+G32336</f>
        <v>36467.4</v>
      </c>
      <c r="I32336" s="10">
        <f t="shared" si="505"/>
        <v>3238.4000000000015</v>
      </c>
    </row>
    <row r="32337" spans="1:9" x14ac:dyDescent="0.25">
      <c r="A32337" s="5" t="s">
        <v>0</v>
      </c>
      <c r="B32337" s="6">
        <v>0.42207175925925927</v>
      </c>
      <c r="C32337" s="1">
        <v>6.87</v>
      </c>
      <c r="D32337">
        <f>$F$2*Table2[[#This Row],[corriente]]+(1-$F$2)*D32336</f>
        <v>6.87</v>
      </c>
      <c r="G32337">
        <f>(MOD(ROW(Table2[[#This Row],[fecha]])-2,10))*0.1</f>
        <v>0.5</v>
      </c>
      <c r="H32337" s="10">
        <f>HOUR(Table2[[#This Row],[hora]])*3600+MINUTE(Table2[[#This Row],[hora]])*60+SECOND(Table2[[#This Row],[hora]])+G32337</f>
        <v>36467.5</v>
      </c>
      <c r="I32337" s="10">
        <f t="shared" si="505"/>
        <v>3238.5</v>
      </c>
    </row>
    <row r="32338" spans="1:9" x14ac:dyDescent="0.25">
      <c r="A32338" s="3" t="s">
        <v>0</v>
      </c>
      <c r="B32338" s="4">
        <v>0.42207175925925927</v>
      </c>
      <c r="C32338" s="2">
        <v>9.34</v>
      </c>
      <c r="D32338">
        <f>$F$2*Table2[[#This Row],[corriente]]+(1-$F$2)*D32337</f>
        <v>9.34</v>
      </c>
      <c r="G32338">
        <f>(MOD(ROW(Table2[[#This Row],[fecha]])-2,10))*0.1</f>
        <v>0.60000000000000009</v>
      </c>
      <c r="H32338" s="10">
        <f>HOUR(Table2[[#This Row],[hora]])*3600+MINUTE(Table2[[#This Row],[hora]])*60+SECOND(Table2[[#This Row],[hora]])+G32338</f>
        <v>36467.599999999999</v>
      </c>
      <c r="I32338" s="10">
        <f t="shared" si="505"/>
        <v>3238.5999999999985</v>
      </c>
    </row>
    <row r="32339" spans="1:9" x14ac:dyDescent="0.25">
      <c r="A32339" s="5" t="s">
        <v>0</v>
      </c>
      <c r="B32339" s="6">
        <v>0.42207175925925927</v>
      </c>
      <c r="C32339" s="1">
        <v>9.19</v>
      </c>
      <c r="D32339">
        <f>$F$2*Table2[[#This Row],[corriente]]+(1-$F$2)*D32338</f>
        <v>9.19</v>
      </c>
      <c r="G32339">
        <f>(MOD(ROW(Table2[[#This Row],[fecha]])-2,10))*0.1</f>
        <v>0.70000000000000007</v>
      </c>
      <c r="H32339" s="10">
        <f>HOUR(Table2[[#This Row],[hora]])*3600+MINUTE(Table2[[#This Row],[hora]])*60+SECOND(Table2[[#This Row],[hora]])+G32339</f>
        <v>36467.699999999997</v>
      </c>
      <c r="I32339" s="10">
        <f t="shared" si="505"/>
        <v>3238.6999999999971</v>
      </c>
    </row>
    <row r="32340" spans="1:9" x14ac:dyDescent="0.25">
      <c r="A32340" s="3" t="s">
        <v>0</v>
      </c>
      <c r="B32340" s="4">
        <v>0.42207175925925927</v>
      </c>
      <c r="C32340" s="2">
        <v>15.36</v>
      </c>
      <c r="D32340">
        <f>$F$2*Table2[[#This Row],[corriente]]+(1-$F$2)*D32339</f>
        <v>15.36</v>
      </c>
      <c r="G32340">
        <f>(MOD(ROW(Table2[[#This Row],[fecha]])-2,10))*0.1</f>
        <v>0.8</v>
      </c>
      <c r="H32340" s="10">
        <f>HOUR(Table2[[#This Row],[hora]])*3600+MINUTE(Table2[[#This Row],[hora]])*60+SECOND(Table2[[#This Row],[hora]])+G32340</f>
        <v>36467.800000000003</v>
      </c>
      <c r="I32340" s="10">
        <f t="shared" si="505"/>
        <v>3238.8000000000029</v>
      </c>
    </row>
    <row r="32341" spans="1:9" x14ac:dyDescent="0.25">
      <c r="A32341" s="5" t="s">
        <v>0</v>
      </c>
      <c r="B32341" s="6">
        <v>0.42207175925925927</v>
      </c>
      <c r="C32341" s="1">
        <v>22.92</v>
      </c>
      <c r="D32341">
        <f>$F$2*Table2[[#This Row],[corriente]]+(1-$F$2)*D32340</f>
        <v>22.92</v>
      </c>
      <c r="G32341">
        <f>(MOD(ROW(Table2[[#This Row],[fecha]])-2,10))*0.1</f>
        <v>0.9</v>
      </c>
      <c r="H32341" s="10">
        <f>HOUR(Table2[[#This Row],[hora]])*3600+MINUTE(Table2[[#This Row],[hora]])*60+SECOND(Table2[[#This Row],[hora]])+G32341</f>
        <v>36467.9</v>
      </c>
      <c r="I32341" s="10">
        <f t="shared" si="505"/>
        <v>3238.9000000000015</v>
      </c>
    </row>
    <row r="32342" spans="1:9" x14ac:dyDescent="0.25">
      <c r="A32342" s="3" t="s">
        <v>0</v>
      </c>
      <c r="B32342" s="4">
        <v>0.42207175925925927</v>
      </c>
      <c r="C32342" s="2">
        <v>21.07</v>
      </c>
      <c r="D32342">
        <f>$F$2*Table2[[#This Row],[corriente]]+(1-$F$2)*D32341</f>
        <v>21.07</v>
      </c>
      <c r="G32342">
        <f>(MOD(ROW(Table2[[#This Row],[fecha]])-2,10))*0.1</f>
        <v>0</v>
      </c>
      <c r="H32342" s="10">
        <f>HOUR(Table2[[#This Row],[hora]])*3600+MINUTE(Table2[[#This Row],[hora]])*60+SECOND(Table2[[#This Row],[hora]])+G32342</f>
        <v>36467</v>
      </c>
      <c r="I32342" s="10">
        <f t="shared" si="505"/>
        <v>3238</v>
      </c>
    </row>
    <row r="32343" spans="1:9" x14ac:dyDescent="0.25">
      <c r="A32343" s="5" t="s">
        <v>0</v>
      </c>
      <c r="B32343" s="6">
        <v>0.42207175925925927</v>
      </c>
      <c r="C32343" s="1">
        <v>27.09</v>
      </c>
      <c r="D32343">
        <f>$F$2*Table2[[#This Row],[corriente]]+(1-$F$2)*D32342</f>
        <v>27.09</v>
      </c>
      <c r="G32343">
        <f>(MOD(ROW(Table2[[#This Row],[fecha]])-2,10))*0.1</f>
        <v>0.1</v>
      </c>
      <c r="H32343" s="10">
        <f>HOUR(Table2[[#This Row],[hora]])*3600+MINUTE(Table2[[#This Row],[hora]])*60+SECOND(Table2[[#This Row],[hora]])+G32343</f>
        <v>36467.1</v>
      </c>
      <c r="I32343" s="10">
        <f t="shared" si="505"/>
        <v>3238.0999999999985</v>
      </c>
    </row>
    <row r="32344" spans="1:9" x14ac:dyDescent="0.25">
      <c r="A32344" s="3" t="s">
        <v>0</v>
      </c>
      <c r="B32344" s="4">
        <v>0.42207175925925927</v>
      </c>
      <c r="C32344" s="2">
        <v>31.25</v>
      </c>
      <c r="D32344">
        <f>$F$2*Table2[[#This Row],[corriente]]+(1-$F$2)*D32343</f>
        <v>31.25</v>
      </c>
      <c r="G32344">
        <f>(MOD(ROW(Table2[[#This Row],[fecha]])-2,10))*0.1</f>
        <v>0.2</v>
      </c>
      <c r="H32344" s="10">
        <f>HOUR(Table2[[#This Row],[hora]])*3600+MINUTE(Table2[[#This Row],[hora]])*60+SECOND(Table2[[#This Row],[hora]])+G32344</f>
        <v>36467.199999999997</v>
      </c>
      <c r="I32344" s="10">
        <f t="shared" si="505"/>
        <v>3238.1999999999971</v>
      </c>
    </row>
    <row r="32345" spans="1:9" x14ac:dyDescent="0.25">
      <c r="A32345" s="5" t="s">
        <v>0</v>
      </c>
      <c r="B32345" s="6">
        <v>0.42208333333333331</v>
      </c>
      <c r="C32345" s="1">
        <v>29.25</v>
      </c>
      <c r="D32345">
        <f>$F$2*Table2[[#This Row],[corriente]]+(1-$F$2)*D32344</f>
        <v>29.25</v>
      </c>
      <c r="G32345">
        <f>(MOD(ROW(Table2[[#This Row],[fecha]])-2,10))*0.1</f>
        <v>0.30000000000000004</v>
      </c>
      <c r="H32345" s="10">
        <f>HOUR(Table2[[#This Row],[hora]])*3600+MINUTE(Table2[[#This Row],[hora]])*60+SECOND(Table2[[#This Row],[hora]])+G32345</f>
        <v>36468.300000000003</v>
      </c>
      <c r="I32345" s="10">
        <f t="shared" si="505"/>
        <v>3239.3000000000029</v>
      </c>
    </row>
    <row r="32346" spans="1:9" x14ac:dyDescent="0.25">
      <c r="A32346" s="3" t="s">
        <v>0</v>
      </c>
      <c r="B32346" s="4">
        <v>0.42208333333333331</v>
      </c>
      <c r="C32346" s="2">
        <v>31.41</v>
      </c>
      <c r="D32346">
        <f>$F$2*Table2[[#This Row],[corriente]]+(1-$F$2)*D32345</f>
        <v>31.41</v>
      </c>
      <c r="G32346">
        <f>(MOD(ROW(Table2[[#This Row],[fecha]])-2,10))*0.1</f>
        <v>0.4</v>
      </c>
      <c r="H32346" s="10">
        <f>HOUR(Table2[[#This Row],[hora]])*3600+MINUTE(Table2[[#This Row],[hora]])*60+SECOND(Table2[[#This Row],[hora]])+G32346</f>
        <v>36468.400000000001</v>
      </c>
      <c r="I32346" s="10">
        <f t="shared" si="505"/>
        <v>3239.4000000000015</v>
      </c>
    </row>
    <row r="32347" spans="1:9" x14ac:dyDescent="0.25">
      <c r="A32347" s="5" t="s">
        <v>0</v>
      </c>
      <c r="B32347" s="6">
        <v>0.42208333333333331</v>
      </c>
      <c r="C32347" s="1">
        <v>30.79</v>
      </c>
      <c r="D32347">
        <f>$F$2*Table2[[#This Row],[corriente]]+(1-$F$2)*D32346</f>
        <v>30.79</v>
      </c>
      <c r="G32347">
        <f>(MOD(ROW(Table2[[#This Row],[fecha]])-2,10))*0.1</f>
        <v>0.5</v>
      </c>
      <c r="H32347" s="10">
        <f>HOUR(Table2[[#This Row],[hora]])*3600+MINUTE(Table2[[#This Row],[hora]])*60+SECOND(Table2[[#This Row],[hora]])+G32347</f>
        <v>36468.5</v>
      </c>
      <c r="I32347" s="10">
        <f t="shared" si="505"/>
        <v>3239.5</v>
      </c>
    </row>
    <row r="32348" spans="1:9" x14ac:dyDescent="0.25">
      <c r="A32348" s="3" t="s">
        <v>0</v>
      </c>
      <c r="B32348" s="4">
        <v>0.42208333333333331</v>
      </c>
      <c r="C32348" s="2">
        <v>31.41</v>
      </c>
      <c r="D32348">
        <f>$F$2*Table2[[#This Row],[corriente]]+(1-$F$2)*D32347</f>
        <v>31.41</v>
      </c>
      <c r="G32348">
        <f>(MOD(ROW(Table2[[#This Row],[fecha]])-2,10))*0.1</f>
        <v>0.60000000000000009</v>
      </c>
      <c r="H32348" s="10">
        <f>HOUR(Table2[[#This Row],[hora]])*3600+MINUTE(Table2[[#This Row],[hora]])*60+SECOND(Table2[[#This Row],[hora]])+G32348</f>
        <v>36468.6</v>
      </c>
      <c r="I32348" s="10">
        <f t="shared" si="505"/>
        <v>3239.5999999999985</v>
      </c>
    </row>
    <row r="32349" spans="1:9" x14ac:dyDescent="0.25">
      <c r="A32349" s="5" t="s">
        <v>0</v>
      </c>
      <c r="B32349" s="6">
        <v>0.42208333333333331</v>
      </c>
      <c r="C32349" s="1">
        <v>31.1</v>
      </c>
      <c r="D32349">
        <f>$F$2*Table2[[#This Row],[corriente]]+(1-$F$2)*D32348</f>
        <v>31.1</v>
      </c>
      <c r="G32349">
        <f>(MOD(ROW(Table2[[#This Row],[fecha]])-2,10))*0.1</f>
        <v>0.70000000000000007</v>
      </c>
      <c r="H32349" s="10">
        <f>HOUR(Table2[[#This Row],[hora]])*3600+MINUTE(Table2[[#This Row],[hora]])*60+SECOND(Table2[[#This Row],[hora]])+G32349</f>
        <v>36468.699999999997</v>
      </c>
      <c r="I32349" s="10">
        <f t="shared" si="505"/>
        <v>3239.6999999999971</v>
      </c>
    </row>
    <row r="32350" spans="1:9" x14ac:dyDescent="0.25">
      <c r="A32350" s="3" t="s">
        <v>0</v>
      </c>
      <c r="B32350" s="4">
        <v>0.42208333333333331</v>
      </c>
      <c r="C32350" s="2">
        <v>30.79</v>
      </c>
      <c r="D32350">
        <f>$F$2*Table2[[#This Row],[corriente]]+(1-$F$2)*D32349</f>
        <v>30.79</v>
      </c>
      <c r="G32350">
        <f>(MOD(ROW(Table2[[#This Row],[fecha]])-2,10))*0.1</f>
        <v>0.8</v>
      </c>
      <c r="H32350" s="10">
        <f>HOUR(Table2[[#This Row],[hora]])*3600+MINUTE(Table2[[#This Row],[hora]])*60+SECOND(Table2[[#This Row],[hora]])+G32350</f>
        <v>36468.800000000003</v>
      </c>
      <c r="I32350" s="10">
        <f t="shared" si="505"/>
        <v>3239.8000000000029</v>
      </c>
    </row>
    <row r="32351" spans="1:9" x14ac:dyDescent="0.25">
      <c r="A32351" s="5" t="s">
        <v>0</v>
      </c>
      <c r="B32351" s="6">
        <v>0.42208333333333331</v>
      </c>
      <c r="C32351" s="1">
        <v>31.1</v>
      </c>
      <c r="D32351">
        <f>$F$2*Table2[[#This Row],[corriente]]+(1-$F$2)*D32350</f>
        <v>31.1</v>
      </c>
      <c r="G32351">
        <f>(MOD(ROW(Table2[[#This Row],[fecha]])-2,10))*0.1</f>
        <v>0.9</v>
      </c>
      <c r="H32351" s="10">
        <f>HOUR(Table2[[#This Row],[hora]])*3600+MINUTE(Table2[[#This Row],[hora]])*60+SECOND(Table2[[#This Row],[hora]])+G32351</f>
        <v>36468.9</v>
      </c>
      <c r="I32351" s="10">
        <f t="shared" si="505"/>
        <v>3239.9000000000015</v>
      </c>
    </row>
    <row r="32352" spans="1:9" x14ac:dyDescent="0.25">
      <c r="A32352" s="3" t="s">
        <v>0</v>
      </c>
      <c r="B32352" s="4">
        <v>0.42208333333333331</v>
      </c>
      <c r="C32352" s="2">
        <v>31.25</v>
      </c>
      <c r="D32352">
        <f>$F$2*Table2[[#This Row],[corriente]]+(1-$F$2)*D32351</f>
        <v>31.25</v>
      </c>
      <c r="G32352">
        <f>(MOD(ROW(Table2[[#This Row],[fecha]])-2,10))*0.1</f>
        <v>0</v>
      </c>
      <c r="H32352" s="10">
        <f>HOUR(Table2[[#This Row],[hora]])*3600+MINUTE(Table2[[#This Row],[hora]])*60+SECOND(Table2[[#This Row],[hora]])+G32352</f>
        <v>36468</v>
      </c>
      <c r="I32352" s="10">
        <f t="shared" si="505"/>
        <v>3239</v>
      </c>
    </row>
    <row r="32353" spans="1:9" x14ac:dyDescent="0.25">
      <c r="A32353" s="5" t="s">
        <v>0</v>
      </c>
      <c r="B32353" s="6">
        <v>0.42208333333333331</v>
      </c>
      <c r="C32353" s="1">
        <v>30.79</v>
      </c>
      <c r="D32353">
        <f>$F$2*Table2[[#This Row],[corriente]]+(1-$F$2)*D32352</f>
        <v>30.79</v>
      </c>
      <c r="G32353">
        <f>(MOD(ROW(Table2[[#This Row],[fecha]])-2,10))*0.1</f>
        <v>0.1</v>
      </c>
      <c r="H32353" s="10">
        <f>HOUR(Table2[[#This Row],[hora]])*3600+MINUTE(Table2[[#This Row],[hora]])*60+SECOND(Table2[[#This Row],[hora]])+G32353</f>
        <v>36468.1</v>
      </c>
      <c r="I32353" s="10">
        <f t="shared" si="505"/>
        <v>3239.0999999999985</v>
      </c>
    </row>
    <row r="32354" spans="1:9" x14ac:dyDescent="0.25">
      <c r="A32354" s="3" t="s">
        <v>0</v>
      </c>
      <c r="B32354" s="4">
        <v>0.42208333333333331</v>
      </c>
      <c r="C32354" s="2">
        <v>31.1</v>
      </c>
      <c r="D32354">
        <f>$F$2*Table2[[#This Row],[corriente]]+(1-$F$2)*D32353</f>
        <v>31.1</v>
      </c>
      <c r="G32354">
        <f>(MOD(ROW(Table2[[#This Row],[fecha]])-2,10))*0.1</f>
        <v>0.2</v>
      </c>
      <c r="H32354" s="10">
        <f>HOUR(Table2[[#This Row],[hora]])*3600+MINUTE(Table2[[#This Row],[hora]])*60+SECOND(Table2[[#This Row],[hora]])+G32354</f>
        <v>36468.199999999997</v>
      </c>
      <c r="I32354" s="10">
        <f t="shared" si="505"/>
        <v>3239.1999999999971</v>
      </c>
    </row>
    <row r="32355" spans="1:9" x14ac:dyDescent="0.25">
      <c r="A32355" s="5" t="s">
        <v>0</v>
      </c>
      <c r="B32355" s="6">
        <v>0.4220949074074074</v>
      </c>
      <c r="C32355" s="1">
        <v>30.79</v>
      </c>
      <c r="D32355">
        <f>$F$2*Table2[[#This Row],[corriente]]+(1-$F$2)*D32354</f>
        <v>30.79</v>
      </c>
      <c r="G32355">
        <f>(MOD(ROW(Table2[[#This Row],[fecha]])-2,10))*0.1</f>
        <v>0.30000000000000004</v>
      </c>
      <c r="H32355" s="10">
        <f>HOUR(Table2[[#This Row],[hora]])*3600+MINUTE(Table2[[#This Row],[hora]])*60+SECOND(Table2[[#This Row],[hora]])+G32355</f>
        <v>36469.300000000003</v>
      </c>
      <c r="I32355" s="10">
        <f t="shared" si="505"/>
        <v>3240.3000000000029</v>
      </c>
    </row>
    <row r="32356" spans="1:9" x14ac:dyDescent="0.25">
      <c r="A32356" s="3" t="s">
        <v>0</v>
      </c>
      <c r="B32356" s="4">
        <v>0.4220949074074074</v>
      </c>
      <c r="C32356" s="2">
        <v>32.950000000000003</v>
      </c>
      <c r="D32356">
        <f>$F$2*Table2[[#This Row],[corriente]]+(1-$F$2)*D32355</f>
        <v>32.950000000000003</v>
      </c>
      <c r="G32356">
        <f>(MOD(ROW(Table2[[#This Row],[fecha]])-2,10))*0.1</f>
        <v>0.4</v>
      </c>
      <c r="H32356" s="10">
        <f>HOUR(Table2[[#This Row],[hora]])*3600+MINUTE(Table2[[#This Row],[hora]])*60+SECOND(Table2[[#This Row],[hora]])+G32356</f>
        <v>36469.4</v>
      </c>
      <c r="I32356" s="10">
        <f t="shared" si="505"/>
        <v>3240.4000000000015</v>
      </c>
    </row>
    <row r="32357" spans="1:9" x14ac:dyDescent="0.25">
      <c r="A32357" s="5" t="s">
        <v>0</v>
      </c>
      <c r="B32357" s="6">
        <v>0.4220949074074074</v>
      </c>
      <c r="C32357" s="1">
        <v>30.79</v>
      </c>
      <c r="D32357">
        <f>$F$2*Table2[[#This Row],[corriente]]+(1-$F$2)*D32356</f>
        <v>30.79</v>
      </c>
      <c r="G32357">
        <f>(MOD(ROW(Table2[[#This Row],[fecha]])-2,10))*0.1</f>
        <v>0.5</v>
      </c>
      <c r="H32357" s="10">
        <f>HOUR(Table2[[#This Row],[hora]])*3600+MINUTE(Table2[[#This Row],[hora]])*60+SECOND(Table2[[#This Row],[hora]])+G32357</f>
        <v>36469.5</v>
      </c>
      <c r="I32357" s="10">
        <f t="shared" si="505"/>
        <v>3240.5</v>
      </c>
    </row>
    <row r="32358" spans="1:9" x14ac:dyDescent="0.25">
      <c r="A32358" s="3" t="s">
        <v>0</v>
      </c>
      <c r="B32358" s="4">
        <v>0.4220949074074074</v>
      </c>
      <c r="C32358" s="2">
        <v>30.79</v>
      </c>
      <c r="D32358">
        <f>$F$2*Table2[[#This Row],[corriente]]+(1-$F$2)*D32357</f>
        <v>30.79</v>
      </c>
      <c r="G32358">
        <f>(MOD(ROW(Table2[[#This Row],[fecha]])-2,10))*0.1</f>
        <v>0.60000000000000009</v>
      </c>
      <c r="H32358" s="10">
        <f>HOUR(Table2[[#This Row],[hora]])*3600+MINUTE(Table2[[#This Row],[hora]])*60+SECOND(Table2[[#This Row],[hora]])+G32358</f>
        <v>36469.599999999999</v>
      </c>
      <c r="I32358" s="10">
        <f t="shared" si="505"/>
        <v>3240.5999999999985</v>
      </c>
    </row>
    <row r="32359" spans="1:9" x14ac:dyDescent="0.25">
      <c r="A32359" s="5" t="s">
        <v>0</v>
      </c>
      <c r="B32359" s="6">
        <v>0.4220949074074074</v>
      </c>
      <c r="C32359" s="1">
        <v>31.1</v>
      </c>
      <c r="D32359">
        <f>$F$2*Table2[[#This Row],[corriente]]+(1-$F$2)*D32358</f>
        <v>31.1</v>
      </c>
      <c r="G32359">
        <f>(MOD(ROW(Table2[[#This Row],[fecha]])-2,10))*0.1</f>
        <v>0.70000000000000007</v>
      </c>
      <c r="H32359" s="10">
        <f>HOUR(Table2[[#This Row],[hora]])*3600+MINUTE(Table2[[#This Row],[hora]])*60+SECOND(Table2[[#This Row],[hora]])+G32359</f>
        <v>36469.699999999997</v>
      </c>
      <c r="I32359" s="10">
        <f t="shared" si="505"/>
        <v>3240.6999999999971</v>
      </c>
    </row>
    <row r="32360" spans="1:9" x14ac:dyDescent="0.25">
      <c r="A32360" s="3" t="s">
        <v>0</v>
      </c>
      <c r="B32360" s="4">
        <v>0.4220949074074074</v>
      </c>
      <c r="C32360" s="2">
        <v>31.1</v>
      </c>
      <c r="D32360">
        <f>$F$2*Table2[[#This Row],[corriente]]+(1-$F$2)*D32359</f>
        <v>31.1</v>
      </c>
      <c r="G32360">
        <f>(MOD(ROW(Table2[[#This Row],[fecha]])-2,10))*0.1</f>
        <v>0.8</v>
      </c>
      <c r="H32360" s="10">
        <f>HOUR(Table2[[#This Row],[hora]])*3600+MINUTE(Table2[[#This Row],[hora]])*60+SECOND(Table2[[#This Row],[hora]])+G32360</f>
        <v>36469.800000000003</v>
      </c>
      <c r="I32360" s="10">
        <f t="shared" si="505"/>
        <v>3240.8000000000029</v>
      </c>
    </row>
    <row r="32361" spans="1:9" x14ac:dyDescent="0.25">
      <c r="A32361" s="5" t="s">
        <v>0</v>
      </c>
      <c r="B32361" s="6">
        <v>0.4220949074074074</v>
      </c>
      <c r="C32361" s="1">
        <v>30.94</v>
      </c>
      <c r="D32361">
        <f>$F$2*Table2[[#This Row],[corriente]]+(1-$F$2)*D32360</f>
        <v>30.94</v>
      </c>
      <c r="G32361">
        <f>(MOD(ROW(Table2[[#This Row],[fecha]])-2,10))*0.1</f>
        <v>0.9</v>
      </c>
      <c r="H32361" s="10">
        <f>HOUR(Table2[[#This Row],[hora]])*3600+MINUTE(Table2[[#This Row],[hora]])*60+SECOND(Table2[[#This Row],[hora]])+G32361</f>
        <v>36469.9</v>
      </c>
      <c r="I32361" s="10">
        <f t="shared" si="505"/>
        <v>3240.9000000000015</v>
      </c>
    </row>
    <row r="32362" spans="1:9" x14ac:dyDescent="0.25">
      <c r="A32362" s="3" t="s">
        <v>0</v>
      </c>
      <c r="B32362" s="4">
        <v>0.4220949074074074</v>
      </c>
      <c r="C32362" s="2">
        <v>31.87</v>
      </c>
      <c r="D32362">
        <f>$F$2*Table2[[#This Row],[corriente]]+(1-$F$2)*D32361</f>
        <v>31.87</v>
      </c>
      <c r="G32362">
        <f>(MOD(ROW(Table2[[#This Row],[fecha]])-2,10))*0.1</f>
        <v>0</v>
      </c>
      <c r="H32362" s="10">
        <f>HOUR(Table2[[#This Row],[hora]])*3600+MINUTE(Table2[[#This Row],[hora]])*60+SECOND(Table2[[#This Row],[hora]])+G32362</f>
        <v>36469</v>
      </c>
      <c r="I32362" s="10">
        <f t="shared" si="505"/>
        <v>3240</v>
      </c>
    </row>
    <row r="32363" spans="1:9" x14ac:dyDescent="0.25">
      <c r="A32363" s="5" t="s">
        <v>0</v>
      </c>
      <c r="B32363" s="6">
        <v>0.4220949074074074</v>
      </c>
      <c r="C32363" s="1">
        <v>31.25</v>
      </c>
      <c r="D32363">
        <f>$F$2*Table2[[#This Row],[corriente]]+(1-$F$2)*D32362</f>
        <v>31.25</v>
      </c>
      <c r="G32363">
        <f>(MOD(ROW(Table2[[#This Row],[fecha]])-2,10))*0.1</f>
        <v>0.1</v>
      </c>
      <c r="H32363" s="10">
        <f>HOUR(Table2[[#This Row],[hora]])*3600+MINUTE(Table2[[#This Row],[hora]])*60+SECOND(Table2[[#This Row],[hora]])+G32363</f>
        <v>36469.1</v>
      </c>
      <c r="I32363" s="10">
        <f t="shared" si="505"/>
        <v>3240.0999999999985</v>
      </c>
    </row>
    <row r="32364" spans="1:9" x14ac:dyDescent="0.25">
      <c r="A32364" s="3" t="s">
        <v>0</v>
      </c>
      <c r="B32364" s="4">
        <v>0.4220949074074074</v>
      </c>
      <c r="C32364" s="2">
        <v>33.1</v>
      </c>
      <c r="D32364">
        <f>$F$2*Table2[[#This Row],[corriente]]+(1-$F$2)*D32363</f>
        <v>33.1</v>
      </c>
      <c r="G32364">
        <f>(MOD(ROW(Table2[[#This Row],[fecha]])-2,10))*0.1</f>
        <v>0.2</v>
      </c>
      <c r="H32364" s="10">
        <f>HOUR(Table2[[#This Row],[hora]])*3600+MINUTE(Table2[[#This Row],[hora]])*60+SECOND(Table2[[#This Row],[hora]])+G32364</f>
        <v>36469.199999999997</v>
      </c>
      <c r="I32364" s="10">
        <f t="shared" si="505"/>
        <v>3240.1999999999971</v>
      </c>
    </row>
    <row r="32365" spans="1:9" x14ac:dyDescent="0.25">
      <c r="A32365" s="5" t="s">
        <v>0</v>
      </c>
      <c r="B32365" s="6">
        <v>0.4221064814814815</v>
      </c>
      <c r="C32365" s="1">
        <v>32.79</v>
      </c>
      <c r="D32365">
        <f>$F$2*Table2[[#This Row],[corriente]]+(1-$F$2)*D32364</f>
        <v>32.79</v>
      </c>
      <c r="G32365">
        <f>(MOD(ROW(Table2[[#This Row],[fecha]])-2,10))*0.1</f>
        <v>0.30000000000000004</v>
      </c>
      <c r="H32365" s="10">
        <f>HOUR(Table2[[#This Row],[hora]])*3600+MINUTE(Table2[[#This Row],[hora]])*60+SECOND(Table2[[#This Row],[hora]])+G32365</f>
        <v>36470.300000000003</v>
      </c>
      <c r="I32365" s="10">
        <f t="shared" si="505"/>
        <v>3241.3000000000029</v>
      </c>
    </row>
    <row r="32366" spans="1:9" x14ac:dyDescent="0.25">
      <c r="A32366" s="3" t="s">
        <v>0</v>
      </c>
      <c r="B32366" s="4">
        <v>0.4221064814814815</v>
      </c>
      <c r="C32366" s="2">
        <v>31.25</v>
      </c>
      <c r="D32366">
        <f>$F$2*Table2[[#This Row],[corriente]]+(1-$F$2)*D32365</f>
        <v>31.25</v>
      </c>
      <c r="G32366">
        <f>(MOD(ROW(Table2[[#This Row],[fecha]])-2,10))*0.1</f>
        <v>0.4</v>
      </c>
      <c r="H32366" s="10">
        <f>HOUR(Table2[[#This Row],[hora]])*3600+MINUTE(Table2[[#This Row],[hora]])*60+SECOND(Table2[[#This Row],[hora]])+G32366</f>
        <v>36470.400000000001</v>
      </c>
      <c r="I32366" s="10">
        <f t="shared" si="505"/>
        <v>3241.4000000000015</v>
      </c>
    </row>
    <row r="32367" spans="1:9" x14ac:dyDescent="0.25">
      <c r="A32367" s="5" t="s">
        <v>0</v>
      </c>
      <c r="B32367" s="6">
        <v>0.4221064814814815</v>
      </c>
      <c r="C32367" s="1">
        <v>31.41</v>
      </c>
      <c r="D32367">
        <f>$F$2*Table2[[#This Row],[corriente]]+(1-$F$2)*D32366</f>
        <v>31.41</v>
      </c>
      <c r="G32367">
        <f>(MOD(ROW(Table2[[#This Row],[fecha]])-2,10))*0.1</f>
        <v>0.5</v>
      </c>
      <c r="H32367" s="10">
        <f>HOUR(Table2[[#This Row],[hora]])*3600+MINUTE(Table2[[#This Row],[hora]])*60+SECOND(Table2[[#This Row],[hora]])+G32367</f>
        <v>36470.5</v>
      </c>
      <c r="I32367" s="10">
        <f t="shared" si="505"/>
        <v>3241.5</v>
      </c>
    </row>
    <row r="32368" spans="1:9" x14ac:dyDescent="0.25">
      <c r="A32368" s="3" t="s">
        <v>0</v>
      </c>
      <c r="B32368" s="4">
        <v>0.4221064814814815</v>
      </c>
      <c r="C32368" s="2">
        <v>31.1</v>
      </c>
      <c r="D32368">
        <f>$F$2*Table2[[#This Row],[corriente]]+(1-$F$2)*D32367</f>
        <v>31.1</v>
      </c>
      <c r="G32368">
        <f>(MOD(ROW(Table2[[#This Row],[fecha]])-2,10))*0.1</f>
        <v>0.60000000000000009</v>
      </c>
      <c r="H32368" s="10">
        <f>HOUR(Table2[[#This Row],[hora]])*3600+MINUTE(Table2[[#This Row],[hora]])*60+SECOND(Table2[[#This Row],[hora]])+G32368</f>
        <v>36470.6</v>
      </c>
      <c r="I32368" s="10">
        <f t="shared" si="505"/>
        <v>3241.5999999999985</v>
      </c>
    </row>
    <row r="32369" spans="1:9" x14ac:dyDescent="0.25">
      <c r="A32369" s="5" t="s">
        <v>0</v>
      </c>
      <c r="B32369" s="6">
        <v>0.4221064814814815</v>
      </c>
      <c r="C32369" s="1">
        <v>30.33</v>
      </c>
      <c r="D32369">
        <f>$F$2*Table2[[#This Row],[corriente]]+(1-$F$2)*D32368</f>
        <v>30.33</v>
      </c>
      <c r="G32369">
        <f>(MOD(ROW(Table2[[#This Row],[fecha]])-2,10))*0.1</f>
        <v>0.70000000000000007</v>
      </c>
      <c r="H32369" s="10">
        <f>HOUR(Table2[[#This Row],[hora]])*3600+MINUTE(Table2[[#This Row],[hora]])*60+SECOND(Table2[[#This Row],[hora]])+G32369</f>
        <v>36470.699999999997</v>
      </c>
      <c r="I32369" s="10">
        <f t="shared" si="505"/>
        <v>3241.6999999999971</v>
      </c>
    </row>
    <row r="32370" spans="1:9" x14ac:dyDescent="0.25">
      <c r="A32370" s="3" t="s">
        <v>0</v>
      </c>
      <c r="B32370" s="4">
        <v>0.4221064814814815</v>
      </c>
      <c r="C32370" s="2">
        <v>31.41</v>
      </c>
      <c r="D32370">
        <f>$F$2*Table2[[#This Row],[corriente]]+(1-$F$2)*D32369</f>
        <v>31.41</v>
      </c>
      <c r="G32370">
        <f>(MOD(ROW(Table2[[#This Row],[fecha]])-2,10))*0.1</f>
        <v>0.8</v>
      </c>
      <c r="H32370" s="10">
        <f>HOUR(Table2[[#This Row],[hora]])*3600+MINUTE(Table2[[#This Row],[hora]])*60+SECOND(Table2[[#This Row],[hora]])+G32370</f>
        <v>36470.800000000003</v>
      </c>
      <c r="I32370" s="10">
        <f t="shared" si="505"/>
        <v>3241.8000000000029</v>
      </c>
    </row>
    <row r="32371" spans="1:9" x14ac:dyDescent="0.25">
      <c r="A32371" s="5" t="s">
        <v>0</v>
      </c>
      <c r="B32371" s="6">
        <v>0.4221064814814815</v>
      </c>
      <c r="C32371" s="1">
        <v>31.56</v>
      </c>
      <c r="D32371">
        <f>$F$2*Table2[[#This Row],[corriente]]+(1-$F$2)*D32370</f>
        <v>31.56</v>
      </c>
      <c r="G32371">
        <f>(MOD(ROW(Table2[[#This Row],[fecha]])-2,10))*0.1</f>
        <v>0.9</v>
      </c>
      <c r="H32371" s="10">
        <f>HOUR(Table2[[#This Row],[hora]])*3600+MINUTE(Table2[[#This Row],[hora]])*60+SECOND(Table2[[#This Row],[hora]])+G32371</f>
        <v>36470.9</v>
      </c>
      <c r="I32371" s="10">
        <f t="shared" si="505"/>
        <v>3241.9000000000015</v>
      </c>
    </row>
    <row r="32372" spans="1:9" x14ac:dyDescent="0.25">
      <c r="A32372" s="3" t="s">
        <v>0</v>
      </c>
      <c r="B32372" s="4">
        <v>0.4221064814814815</v>
      </c>
      <c r="C32372" s="2">
        <v>31.41</v>
      </c>
      <c r="D32372">
        <f>$F$2*Table2[[#This Row],[corriente]]+(1-$F$2)*D32371</f>
        <v>31.41</v>
      </c>
      <c r="G32372">
        <f>(MOD(ROW(Table2[[#This Row],[fecha]])-2,10))*0.1</f>
        <v>0</v>
      </c>
      <c r="H32372" s="10">
        <f>HOUR(Table2[[#This Row],[hora]])*3600+MINUTE(Table2[[#This Row],[hora]])*60+SECOND(Table2[[#This Row],[hora]])+G32372</f>
        <v>36470</v>
      </c>
      <c r="I32372" s="10">
        <f t="shared" si="505"/>
        <v>3241</v>
      </c>
    </row>
    <row r="32373" spans="1:9" x14ac:dyDescent="0.25">
      <c r="A32373" s="5" t="s">
        <v>0</v>
      </c>
      <c r="B32373" s="6">
        <v>0.4221064814814815</v>
      </c>
      <c r="C32373" s="1">
        <v>30.94</v>
      </c>
      <c r="D32373">
        <f>$F$2*Table2[[#This Row],[corriente]]+(1-$F$2)*D32372</f>
        <v>30.94</v>
      </c>
      <c r="G32373">
        <f>(MOD(ROW(Table2[[#This Row],[fecha]])-2,10))*0.1</f>
        <v>0.1</v>
      </c>
      <c r="H32373" s="10">
        <f>HOUR(Table2[[#This Row],[hora]])*3600+MINUTE(Table2[[#This Row],[hora]])*60+SECOND(Table2[[#This Row],[hora]])+G32373</f>
        <v>36470.1</v>
      </c>
      <c r="I32373" s="10">
        <f t="shared" si="505"/>
        <v>3241.0999999999985</v>
      </c>
    </row>
    <row r="32374" spans="1:9" x14ac:dyDescent="0.25">
      <c r="A32374" s="3" t="s">
        <v>0</v>
      </c>
      <c r="B32374" s="4">
        <v>0.4221064814814815</v>
      </c>
      <c r="C32374" s="2">
        <v>31.41</v>
      </c>
      <c r="D32374">
        <f>$F$2*Table2[[#This Row],[corriente]]+(1-$F$2)*D32373</f>
        <v>31.41</v>
      </c>
      <c r="G32374">
        <f>(MOD(ROW(Table2[[#This Row],[fecha]])-2,10))*0.1</f>
        <v>0.2</v>
      </c>
      <c r="H32374" s="10">
        <f>HOUR(Table2[[#This Row],[hora]])*3600+MINUTE(Table2[[#This Row],[hora]])*60+SECOND(Table2[[#This Row],[hora]])+G32374</f>
        <v>36470.199999999997</v>
      </c>
      <c r="I32374" s="10">
        <f t="shared" si="505"/>
        <v>3241.1999999999971</v>
      </c>
    </row>
    <row r="32375" spans="1:9" x14ac:dyDescent="0.25">
      <c r="A32375" s="5" t="s">
        <v>0</v>
      </c>
      <c r="B32375" s="6">
        <v>0.42211805555555554</v>
      </c>
      <c r="C32375" s="1">
        <v>31.25</v>
      </c>
      <c r="D32375">
        <f>$F$2*Table2[[#This Row],[corriente]]+(1-$F$2)*D32374</f>
        <v>31.25</v>
      </c>
      <c r="G32375">
        <f>(MOD(ROW(Table2[[#This Row],[fecha]])-2,10))*0.1</f>
        <v>0.30000000000000004</v>
      </c>
      <c r="H32375" s="10">
        <f>HOUR(Table2[[#This Row],[hora]])*3600+MINUTE(Table2[[#This Row],[hora]])*60+SECOND(Table2[[#This Row],[hora]])+G32375</f>
        <v>36471.300000000003</v>
      </c>
      <c r="I32375" s="10">
        <f t="shared" si="505"/>
        <v>3242.3000000000029</v>
      </c>
    </row>
    <row r="32376" spans="1:9" x14ac:dyDescent="0.25">
      <c r="A32376" s="3" t="s">
        <v>0</v>
      </c>
      <c r="B32376" s="4">
        <v>0.42211805555555554</v>
      </c>
      <c r="C32376" s="2">
        <v>31.25</v>
      </c>
      <c r="D32376">
        <f>$F$2*Table2[[#This Row],[corriente]]+(1-$F$2)*D32375</f>
        <v>31.25</v>
      </c>
      <c r="G32376">
        <f>(MOD(ROW(Table2[[#This Row],[fecha]])-2,10))*0.1</f>
        <v>0.4</v>
      </c>
      <c r="H32376" s="10">
        <f>HOUR(Table2[[#This Row],[hora]])*3600+MINUTE(Table2[[#This Row],[hora]])*60+SECOND(Table2[[#This Row],[hora]])+G32376</f>
        <v>36471.4</v>
      </c>
      <c r="I32376" s="10">
        <f t="shared" si="505"/>
        <v>3242.4000000000015</v>
      </c>
    </row>
    <row r="32377" spans="1:9" x14ac:dyDescent="0.25">
      <c r="A32377" s="5" t="s">
        <v>0</v>
      </c>
      <c r="B32377" s="6">
        <v>0.42211805555555554</v>
      </c>
      <c r="C32377" s="1">
        <v>31.41</v>
      </c>
      <c r="D32377">
        <f>$F$2*Table2[[#This Row],[corriente]]+(1-$F$2)*D32376</f>
        <v>31.41</v>
      </c>
      <c r="G32377">
        <f>(MOD(ROW(Table2[[#This Row],[fecha]])-2,10))*0.1</f>
        <v>0.5</v>
      </c>
      <c r="H32377" s="10">
        <f>HOUR(Table2[[#This Row],[hora]])*3600+MINUTE(Table2[[#This Row],[hora]])*60+SECOND(Table2[[#This Row],[hora]])+G32377</f>
        <v>36471.5</v>
      </c>
      <c r="I32377" s="10">
        <f t="shared" si="505"/>
        <v>3242.5</v>
      </c>
    </row>
    <row r="32378" spans="1:9" x14ac:dyDescent="0.25">
      <c r="A32378" s="3" t="s">
        <v>0</v>
      </c>
      <c r="B32378" s="4">
        <v>0.42211805555555554</v>
      </c>
      <c r="C32378" s="2">
        <v>30.94</v>
      </c>
      <c r="D32378">
        <f>$F$2*Table2[[#This Row],[corriente]]+(1-$F$2)*D32377</f>
        <v>30.94</v>
      </c>
      <c r="G32378">
        <f>(MOD(ROW(Table2[[#This Row],[fecha]])-2,10))*0.1</f>
        <v>0.60000000000000009</v>
      </c>
      <c r="H32378" s="10">
        <f>HOUR(Table2[[#This Row],[hora]])*3600+MINUTE(Table2[[#This Row],[hora]])*60+SECOND(Table2[[#This Row],[hora]])+G32378</f>
        <v>36471.599999999999</v>
      </c>
      <c r="I32378" s="10">
        <f t="shared" si="505"/>
        <v>3242.5999999999985</v>
      </c>
    </row>
    <row r="32379" spans="1:9" x14ac:dyDescent="0.25">
      <c r="A32379" s="5" t="s">
        <v>0</v>
      </c>
      <c r="B32379" s="6">
        <v>0.42211805555555554</v>
      </c>
      <c r="C32379" s="1">
        <v>32.020000000000003</v>
      </c>
      <c r="D32379">
        <f>$F$2*Table2[[#This Row],[corriente]]+(1-$F$2)*D32378</f>
        <v>32.020000000000003</v>
      </c>
      <c r="G32379">
        <f>(MOD(ROW(Table2[[#This Row],[fecha]])-2,10))*0.1</f>
        <v>0.70000000000000007</v>
      </c>
      <c r="H32379" s="10">
        <f>HOUR(Table2[[#This Row],[hora]])*3600+MINUTE(Table2[[#This Row],[hora]])*60+SECOND(Table2[[#This Row],[hora]])+G32379</f>
        <v>36471.699999999997</v>
      </c>
      <c r="I32379" s="10">
        <f t="shared" si="505"/>
        <v>3242.6999999999971</v>
      </c>
    </row>
    <row r="32380" spans="1:9" x14ac:dyDescent="0.25">
      <c r="A32380" s="3" t="s">
        <v>0</v>
      </c>
      <c r="B32380" s="4">
        <v>0.42211805555555554</v>
      </c>
      <c r="C32380" s="2">
        <v>31.25</v>
      </c>
      <c r="D32380">
        <f>$F$2*Table2[[#This Row],[corriente]]+(1-$F$2)*D32379</f>
        <v>31.25</v>
      </c>
      <c r="G32380">
        <f>(MOD(ROW(Table2[[#This Row],[fecha]])-2,10))*0.1</f>
        <v>0.8</v>
      </c>
      <c r="H32380" s="10">
        <f>HOUR(Table2[[#This Row],[hora]])*3600+MINUTE(Table2[[#This Row],[hora]])*60+SECOND(Table2[[#This Row],[hora]])+G32380</f>
        <v>36471.800000000003</v>
      </c>
      <c r="I32380" s="10">
        <f t="shared" si="505"/>
        <v>3242.8000000000029</v>
      </c>
    </row>
    <row r="32381" spans="1:9" x14ac:dyDescent="0.25">
      <c r="A32381" s="5" t="s">
        <v>0</v>
      </c>
      <c r="B32381" s="6">
        <v>0.42211805555555554</v>
      </c>
      <c r="C32381" s="1">
        <v>30.94</v>
      </c>
      <c r="D32381">
        <f>$F$2*Table2[[#This Row],[corriente]]+(1-$F$2)*D32380</f>
        <v>30.94</v>
      </c>
      <c r="G32381">
        <f>(MOD(ROW(Table2[[#This Row],[fecha]])-2,10))*0.1</f>
        <v>0.9</v>
      </c>
      <c r="H32381" s="10">
        <f>HOUR(Table2[[#This Row],[hora]])*3600+MINUTE(Table2[[#This Row],[hora]])*60+SECOND(Table2[[#This Row],[hora]])+G32381</f>
        <v>36471.9</v>
      </c>
      <c r="I32381" s="10">
        <f t="shared" si="505"/>
        <v>3242.9000000000015</v>
      </c>
    </row>
    <row r="32382" spans="1:9" x14ac:dyDescent="0.25">
      <c r="A32382" s="3" t="s">
        <v>0</v>
      </c>
      <c r="B32382" s="4">
        <v>0.42211805555555554</v>
      </c>
      <c r="C32382" s="2">
        <v>31.1</v>
      </c>
      <c r="D32382">
        <f>$F$2*Table2[[#This Row],[corriente]]+(1-$F$2)*D32381</f>
        <v>31.1</v>
      </c>
      <c r="G32382">
        <f>(MOD(ROW(Table2[[#This Row],[fecha]])-2,10))*0.1</f>
        <v>0</v>
      </c>
      <c r="H32382" s="10">
        <f>HOUR(Table2[[#This Row],[hora]])*3600+MINUTE(Table2[[#This Row],[hora]])*60+SECOND(Table2[[#This Row],[hora]])+G32382</f>
        <v>36471</v>
      </c>
      <c r="I32382" s="10">
        <f t="shared" si="505"/>
        <v>3242</v>
      </c>
    </row>
    <row r="32383" spans="1:9" x14ac:dyDescent="0.25">
      <c r="A32383" s="5" t="s">
        <v>0</v>
      </c>
      <c r="B32383" s="6">
        <v>0.42211805555555554</v>
      </c>
      <c r="C32383" s="1">
        <v>31.1</v>
      </c>
      <c r="D32383">
        <f>$F$2*Table2[[#This Row],[corriente]]+(1-$F$2)*D32382</f>
        <v>31.1</v>
      </c>
      <c r="G32383">
        <f>(MOD(ROW(Table2[[#This Row],[fecha]])-2,10))*0.1</f>
        <v>0.1</v>
      </c>
      <c r="H32383" s="10">
        <f>HOUR(Table2[[#This Row],[hora]])*3600+MINUTE(Table2[[#This Row],[hora]])*60+SECOND(Table2[[#This Row],[hora]])+G32383</f>
        <v>36471.1</v>
      </c>
      <c r="I32383" s="10">
        <f t="shared" si="505"/>
        <v>3242.0999999999985</v>
      </c>
    </row>
    <row r="32384" spans="1:9" x14ac:dyDescent="0.25">
      <c r="A32384" s="3" t="s">
        <v>0</v>
      </c>
      <c r="B32384" s="4">
        <v>0.42212962962962963</v>
      </c>
      <c r="C32384" s="2">
        <v>31.87</v>
      </c>
      <c r="D32384">
        <f>$F$2*Table2[[#This Row],[corriente]]+(1-$F$2)*D32383</f>
        <v>31.87</v>
      </c>
      <c r="G32384">
        <f>(MOD(ROW(Table2[[#This Row],[fecha]])-2,10))*0.1</f>
        <v>0.2</v>
      </c>
      <c r="H32384" s="10">
        <f>HOUR(Table2[[#This Row],[hora]])*3600+MINUTE(Table2[[#This Row],[hora]])*60+SECOND(Table2[[#This Row],[hora]])+G32384</f>
        <v>36472.199999999997</v>
      </c>
      <c r="I32384" s="10">
        <f t="shared" si="505"/>
        <v>3243.1999999999971</v>
      </c>
    </row>
    <row r="32385" spans="1:9" x14ac:dyDescent="0.25">
      <c r="A32385" s="5" t="s">
        <v>0</v>
      </c>
      <c r="B32385" s="6">
        <v>0.42212962962962963</v>
      </c>
      <c r="C32385" s="1">
        <v>31.56</v>
      </c>
      <c r="D32385">
        <f>$F$2*Table2[[#This Row],[corriente]]+(1-$F$2)*D32384</f>
        <v>31.56</v>
      </c>
      <c r="G32385">
        <f>(MOD(ROW(Table2[[#This Row],[fecha]])-2,10))*0.1</f>
        <v>0.30000000000000004</v>
      </c>
      <c r="H32385" s="10">
        <f>HOUR(Table2[[#This Row],[hora]])*3600+MINUTE(Table2[[#This Row],[hora]])*60+SECOND(Table2[[#This Row],[hora]])+G32385</f>
        <v>36472.300000000003</v>
      </c>
      <c r="I32385" s="10">
        <f t="shared" si="505"/>
        <v>3243.3000000000029</v>
      </c>
    </row>
    <row r="32386" spans="1:9" x14ac:dyDescent="0.25">
      <c r="A32386" s="3" t="s">
        <v>0</v>
      </c>
      <c r="B32386" s="4">
        <v>0.42212962962962963</v>
      </c>
      <c r="C32386" s="2">
        <v>31.25</v>
      </c>
      <c r="D32386">
        <f>$F$2*Table2[[#This Row],[corriente]]+(1-$F$2)*D32385</f>
        <v>31.25</v>
      </c>
      <c r="G32386">
        <f>(MOD(ROW(Table2[[#This Row],[fecha]])-2,10))*0.1</f>
        <v>0.4</v>
      </c>
      <c r="H32386" s="10">
        <f>HOUR(Table2[[#This Row],[hora]])*3600+MINUTE(Table2[[#This Row],[hora]])*60+SECOND(Table2[[#This Row],[hora]])+G32386</f>
        <v>36472.400000000001</v>
      </c>
      <c r="I32386" s="10">
        <f t="shared" si="505"/>
        <v>3243.4000000000015</v>
      </c>
    </row>
    <row r="32387" spans="1:9" x14ac:dyDescent="0.25">
      <c r="A32387" s="5" t="s">
        <v>0</v>
      </c>
      <c r="B32387" s="6">
        <v>0.42212962962962963</v>
      </c>
      <c r="C32387" s="1">
        <v>30.94</v>
      </c>
      <c r="D32387">
        <f>$F$2*Table2[[#This Row],[corriente]]+(1-$F$2)*D32386</f>
        <v>30.94</v>
      </c>
      <c r="G32387">
        <f>(MOD(ROW(Table2[[#This Row],[fecha]])-2,10))*0.1</f>
        <v>0.5</v>
      </c>
      <c r="H32387" s="10">
        <f>HOUR(Table2[[#This Row],[hora]])*3600+MINUTE(Table2[[#This Row],[hora]])*60+SECOND(Table2[[#This Row],[hora]])+G32387</f>
        <v>36472.5</v>
      </c>
      <c r="I32387" s="10">
        <f t="shared" si="505"/>
        <v>3243.5</v>
      </c>
    </row>
    <row r="32388" spans="1:9" x14ac:dyDescent="0.25">
      <c r="A32388" s="3" t="s">
        <v>0</v>
      </c>
      <c r="B32388" s="4">
        <v>0.42212962962962963</v>
      </c>
      <c r="C32388" s="2">
        <v>30.94</v>
      </c>
      <c r="D32388">
        <f>$F$2*Table2[[#This Row],[corriente]]+(1-$F$2)*D32387</f>
        <v>30.94</v>
      </c>
      <c r="G32388">
        <f>(MOD(ROW(Table2[[#This Row],[fecha]])-2,10))*0.1</f>
        <v>0.60000000000000009</v>
      </c>
      <c r="H32388" s="10">
        <f>HOUR(Table2[[#This Row],[hora]])*3600+MINUTE(Table2[[#This Row],[hora]])*60+SECOND(Table2[[#This Row],[hora]])+G32388</f>
        <v>36472.6</v>
      </c>
      <c r="I32388" s="10">
        <f t="shared" ref="I32388:I32451" si="506">H32388-$H$2</f>
        <v>3243.5999999999985</v>
      </c>
    </row>
    <row r="32389" spans="1:9" x14ac:dyDescent="0.25">
      <c r="A32389" s="5" t="s">
        <v>0</v>
      </c>
      <c r="B32389" s="6">
        <v>0.42212962962962963</v>
      </c>
      <c r="C32389" s="1">
        <v>31.1</v>
      </c>
      <c r="D32389">
        <f>$F$2*Table2[[#This Row],[corriente]]+(1-$F$2)*D32388</f>
        <v>31.1</v>
      </c>
      <c r="G32389">
        <f>(MOD(ROW(Table2[[#This Row],[fecha]])-2,10))*0.1</f>
        <v>0.70000000000000007</v>
      </c>
      <c r="H32389" s="10">
        <f>HOUR(Table2[[#This Row],[hora]])*3600+MINUTE(Table2[[#This Row],[hora]])*60+SECOND(Table2[[#This Row],[hora]])+G32389</f>
        <v>36472.699999999997</v>
      </c>
      <c r="I32389" s="10">
        <f t="shared" si="506"/>
        <v>3243.6999999999971</v>
      </c>
    </row>
    <row r="32390" spans="1:9" x14ac:dyDescent="0.25">
      <c r="A32390" s="3" t="s">
        <v>0</v>
      </c>
      <c r="B32390" s="4">
        <v>0.42212962962962963</v>
      </c>
      <c r="C32390" s="2">
        <v>30.79</v>
      </c>
      <c r="D32390">
        <f>$F$2*Table2[[#This Row],[corriente]]+(1-$F$2)*D32389</f>
        <v>30.79</v>
      </c>
      <c r="G32390">
        <f>(MOD(ROW(Table2[[#This Row],[fecha]])-2,10))*0.1</f>
        <v>0.8</v>
      </c>
      <c r="H32390" s="10">
        <f>HOUR(Table2[[#This Row],[hora]])*3600+MINUTE(Table2[[#This Row],[hora]])*60+SECOND(Table2[[#This Row],[hora]])+G32390</f>
        <v>36472.800000000003</v>
      </c>
      <c r="I32390" s="10">
        <f t="shared" si="506"/>
        <v>3243.8000000000029</v>
      </c>
    </row>
    <row r="32391" spans="1:9" x14ac:dyDescent="0.25">
      <c r="A32391" s="5" t="s">
        <v>0</v>
      </c>
      <c r="B32391" s="6">
        <v>0.42212962962962963</v>
      </c>
      <c r="C32391" s="1">
        <v>30.94</v>
      </c>
      <c r="D32391">
        <f>$F$2*Table2[[#This Row],[corriente]]+(1-$F$2)*D32390</f>
        <v>30.94</v>
      </c>
      <c r="G32391">
        <f>(MOD(ROW(Table2[[#This Row],[fecha]])-2,10))*0.1</f>
        <v>0.9</v>
      </c>
      <c r="H32391" s="10">
        <f>HOUR(Table2[[#This Row],[hora]])*3600+MINUTE(Table2[[#This Row],[hora]])*60+SECOND(Table2[[#This Row],[hora]])+G32391</f>
        <v>36472.9</v>
      </c>
      <c r="I32391" s="10">
        <f t="shared" si="506"/>
        <v>3243.9000000000015</v>
      </c>
    </row>
    <row r="32392" spans="1:9" x14ac:dyDescent="0.25">
      <c r="A32392" s="3" t="s">
        <v>0</v>
      </c>
      <c r="B32392" s="4">
        <v>0.42212962962962963</v>
      </c>
      <c r="C32392" s="2">
        <v>31.1</v>
      </c>
      <c r="D32392">
        <f>$F$2*Table2[[#This Row],[corriente]]+(1-$F$2)*D32391</f>
        <v>31.1</v>
      </c>
      <c r="G32392">
        <f>(MOD(ROW(Table2[[#This Row],[fecha]])-2,10))*0.1</f>
        <v>0</v>
      </c>
      <c r="H32392" s="10">
        <f>HOUR(Table2[[#This Row],[hora]])*3600+MINUTE(Table2[[#This Row],[hora]])*60+SECOND(Table2[[#This Row],[hora]])+G32392</f>
        <v>36472</v>
      </c>
      <c r="I32392" s="10">
        <f t="shared" si="506"/>
        <v>3243</v>
      </c>
    </row>
    <row r="32393" spans="1:9" x14ac:dyDescent="0.25">
      <c r="A32393" s="5" t="s">
        <v>0</v>
      </c>
      <c r="B32393" s="6">
        <v>0.42212962962962963</v>
      </c>
      <c r="C32393" s="1">
        <v>30.63</v>
      </c>
      <c r="D32393">
        <f>$F$2*Table2[[#This Row],[corriente]]+(1-$F$2)*D32392</f>
        <v>30.63</v>
      </c>
      <c r="G32393">
        <f>(MOD(ROW(Table2[[#This Row],[fecha]])-2,10))*0.1</f>
        <v>0.1</v>
      </c>
      <c r="H32393" s="10">
        <f>HOUR(Table2[[#This Row],[hora]])*3600+MINUTE(Table2[[#This Row],[hora]])*60+SECOND(Table2[[#This Row],[hora]])+G32393</f>
        <v>36472.1</v>
      </c>
      <c r="I32393" s="10">
        <f t="shared" si="506"/>
        <v>3243.0999999999985</v>
      </c>
    </row>
    <row r="32394" spans="1:9" x14ac:dyDescent="0.25">
      <c r="A32394" s="3" t="s">
        <v>0</v>
      </c>
      <c r="B32394" s="4">
        <v>0.42214120370370373</v>
      </c>
      <c r="C32394" s="2">
        <v>32.64</v>
      </c>
      <c r="D32394">
        <f>$F$2*Table2[[#This Row],[corriente]]+(1-$F$2)*D32393</f>
        <v>32.64</v>
      </c>
      <c r="G32394">
        <f>(MOD(ROW(Table2[[#This Row],[fecha]])-2,10))*0.1</f>
        <v>0.2</v>
      </c>
      <c r="H32394" s="10">
        <f>HOUR(Table2[[#This Row],[hora]])*3600+MINUTE(Table2[[#This Row],[hora]])*60+SECOND(Table2[[#This Row],[hora]])+G32394</f>
        <v>36473.199999999997</v>
      </c>
      <c r="I32394" s="10">
        <f t="shared" si="506"/>
        <v>3244.1999999999971</v>
      </c>
    </row>
    <row r="32395" spans="1:9" x14ac:dyDescent="0.25">
      <c r="A32395" s="5" t="s">
        <v>0</v>
      </c>
      <c r="B32395" s="6">
        <v>0.42214120370370373</v>
      </c>
      <c r="C32395" s="1">
        <v>31.1</v>
      </c>
      <c r="D32395">
        <f>$F$2*Table2[[#This Row],[corriente]]+(1-$F$2)*D32394</f>
        <v>31.1</v>
      </c>
      <c r="G32395">
        <f>(MOD(ROW(Table2[[#This Row],[fecha]])-2,10))*0.1</f>
        <v>0.30000000000000004</v>
      </c>
      <c r="H32395" s="10">
        <f>HOUR(Table2[[#This Row],[hora]])*3600+MINUTE(Table2[[#This Row],[hora]])*60+SECOND(Table2[[#This Row],[hora]])+G32395</f>
        <v>36473.300000000003</v>
      </c>
      <c r="I32395" s="10">
        <f t="shared" si="506"/>
        <v>3244.3000000000029</v>
      </c>
    </row>
    <row r="32396" spans="1:9" x14ac:dyDescent="0.25">
      <c r="A32396" s="3" t="s">
        <v>0</v>
      </c>
      <c r="B32396" s="4">
        <v>0.42214120370370373</v>
      </c>
      <c r="C32396" s="2">
        <v>31.25</v>
      </c>
      <c r="D32396">
        <f>$F$2*Table2[[#This Row],[corriente]]+(1-$F$2)*D32395</f>
        <v>31.25</v>
      </c>
      <c r="G32396">
        <f>(MOD(ROW(Table2[[#This Row],[fecha]])-2,10))*0.1</f>
        <v>0.4</v>
      </c>
      <c r="H32396" s="10">
        <f>HOUR(Table2[[#This Row],[hora]])*3600+MINUTE(Table2[[#This Row],[hora]])*60+SECOND(Table2[[#This Row],[hora]])+G32396</f>
        <v>36473.4</v>
      </c>
      <c r="I32396" s="10">
        <f t="shared" si="506"/>
        <v>3244.4000000000015</v>
      </c>
    </row>
    <row r="32397" spans="1:9" x14ac:dyDescent="0.25">
      <c r="A32397" s="5" t="s">
        <v>0</v>
      </c>
      <c r="B32397" s="6">
        <v>0.42214120370370373</v>
      </c>
      <c r="C32397" s="1">
        <v>31.41</v>
      </c>
      <c r="D32397">
        <f>$F$2*Table2[[#This Row],[corriente]]+(1-$F$2)*D32396</f>
        <v>31.41</v>
      </c>
      <c r="G32397">
        <f>(MOD(ROW(Table2[[#This Row],[fecha]])-2,10))*0.1</f>
        <v>0.5</v>
      </c>
      <c r="H32397" s="10">
        <f>HOUR(Table2[[#This Row],[hora]])*3600+MINUTE(Table2[[#This Row],[hora]])*60+SECOND(Table2[[#This Row],[hora]])+G32397</f>
        <v>36473.5</v>
      </c>
      <c r="I32397" s="10">
        <f t="shared" si="506"/>
        <v>3244.5</v>
      </c>
    </row>
    <row r="32398" spans="1:9" x14ac:dyDescent="0.25">
      <c r="A32398" s="3" t="s">
        <v>0</v>
      </c>
      <c r="B32398" s="4">
        <v>0.42214120370370373</v>
      </c>
      <c r="C32398" s="2">
        <v>31.1</v>
      </c>
      <c r="D32398">
        <f>$F$2*Table2[[#This Row],[corriente]]+(1-$F$2)*D32397</f>
        <v>31.1</v>
      </c>
      <c r="G32398">
        <f>(MOD(ROW(Table2[[#This Row],[fecha]])-2,10))*0.1</f>
        <v>0.60000000000000009</v>
      </c>
      <c r="H32398" s="10">
        <f>HOUR(Table2[[#This Row],[hora]])*3600+MINUTE(Table2[[#This Row],[hora]])*60+SECOND(Table2[[#This Row],[hora]])+G32398</f>
        <v>36473.599999999999</v>
      </c>
      <c r="I32398" s="10">
        <f t="shared" si="506"/>
        <v>3244.5999999999985</v>
      </c>
    </row>
    <row r="32399" spans="1:9" x14ac:dyDescent="0.25">
      <c r="A32399" s="5" t="s">
        <v>0</v>
      </c>
      <c r="B32399" s="6">
        <v>0.42214120370370373</v>
      </c>
      <c r="C32399" s="1">
        <v>31.41</v>
      </c>
      <c r="D32399">
        <f>$F$2*Table2[[#This Row],[corriente]]+(1-$F$2)*D32398</f>
        <v>31.41</v>
      </c>
      <c r="G32399">
        <f>(MOD(ROW(Table2[[#This Row],[fecha]])-2,10))*0.1</f>
        <v>0.70000000000000007</v>
      </c>
      <c r="H32399" s="10">
        <f>HOUR(Table2[[#This Row],[hora]])*3600+MINUTE(Table2[[#This Row],[hora]])*60+SECOND(Table2[[#This Row],[hora]])+G32399</f>
        <v>36473.699999999997</v>
      </c>
      <c r="I32399" s="10">
        <f t="shared" si="506"/>
        <v>3244.6999999999971</v>
      </c>
    </row>
    <row r="32400" spans="1:9" x14ac:dyDescent="0.25">
      <c r="A32400" s="3" t="s">
        <v>0</v>
      </c>
      <c r="B32400" s="4">
        <v>0.42214120370370373</v>
      </c>
      <c r="C32400" s="2">
        <v>31.41</v>
      </c>
      <c r="D32400">
        <f>$F$2*Table2[[#This Row],[corriente]]+(1-$F$2)*D32399</f>
        <v>31.41</v>
      </c>
      <c r="G32400">
        <f>(MOD(ROW(Table2[[#This Row],[fecha]])-2,10))*0.1</f>
        <v>0.8</v>
      </c>
      <c r="H32400" s="10">
        <f>HOUR(Table2[[#This Row],[hora]])*3600+MINUTE(Table2[[#This Row],[hora]])*60+SECOND(Table2[[#This Row],[hora]])+G32400</f>
        <v>36473.800000000003</v>
      </c>
      <c r="I32400" s="10">
        <f t="shared" si="506"/>
        <v>3244.8000000000029</v>
      </c>
    </row>
    <row r="32401" spans="1:9" x14ac:dyDescent="0.25">
      <c r="A32401" s="5" t="s">
        <v>0</v>
      </c>
      <c r="B32401" s="6">
        <v>0.42214120370370373</v>
      </c>
      <c r="C32401" s="1">
        <v>31.1</v>
      </c>
      <c r="D32401">
        <f>$F$2*Table2[[#This Row],[corriente]]+(1-$F$2)*D32400</f>
        <v>31.1</v>
      </c>
      <c r="G32401">
        <f>(MOD(ROW(Table2[[#This Row],[fecha]])-2,10))*0.1</f>
        <v>0.9</v>
      </c>
      <c r="H32401" s="10">
        <f>HOUR(Table2[[#This Row],[hora]])*3600+MINUTE(Table2[[#This Row],[hora]])*60+SECOND(Table2[[#This Row],[hora]])+G32401</f>
        <v>36473.9</v>
      </c>
      <c r="I32401" s="10">
        <f t="shared" si="506"/>
        <v>3244.9000000000015</v>
      </c>
    </row>
    <row r="32402" spans="1:9" x14ac:dyDescent="0.25">
      <c r="A32402" s="3" t="s">
        <v>0</v>
      </c>
      <c r="B32402" s="4">
        <v>0.42214120370370373</v>
      </c>
      <c r="C32402" s="2">
        <v>33.26</v>
      </c>
      <c r="D32402">
        <f>$F$2*Table2[[#This Row],[corriente]]+(1-$F$2)*D32401</f>
        <v>33.26</v>
      </c>
      <c r="G32402">
        <f>(MOD(ROW(Table2[[#This Row],[fecha]])-2,10))*0.1</f>
        <v>0</v>
      </c>
      <c r="H32402" s="10">
        <f>HOUR(Table2[[#This Row],[hora]])*3600+MINUTE(Table2[[#This Row],[hora]])*60+SECOND(Table2[[#This Row],[hora]])+G32402</f>
        <v>36473</v>
      </c>
      <c r="I32402" s="10">
        <f t="shared" si="506"/>
        <v>3244</v>
      </c>
    </row>
    <row r="32403" spans="1:9" x14ac:dyDescent="0.25">
      <c r="A32403" s="5" t="s">
        <v>0</v>
      </c>
      <c r="B32403" s="6">
        <v>0.42214120370370373</v>
      </c>
      <c r="C32403" s="1">
        <v>31.25</v>
      </c>
      <c r="D32403">
        <f>$F$2*Table2[[#This Row],[corriente]]+(1-$F$2)*D32402</f>
        <v>31.25</v>
      </c>
      <c r="G32403">
        <f>(MOD(ROW(Table2[[#This Row],[fecha]])-2,10))*0.1</f>
        <v>0.1</v>
      </c>
      <c r="H32403" s="10">
        <f>HOUR(Table2[[#This Row],[hora]])*3600+MINUTE(Table2[[#This Row],[hora]])*60+SECOND(Table2[[#This Row],[hora]])+G32403</f>
        <v>36473.1</v>
      </c>
      <c r="I32403" s="10">
        <f t="shared" si="506"/>
        <v>3244.0999999999985</v>
      </c>
    </row>
    <row r="32404" spans="1:9" x14ac:dyDescent="0.25">
      <c r="A32404" s="3" t="s">
        <v>0</v>
      </c>
      <c r="B32404" s="4">
        <v>0.42215277777777777</v>
      </c>
      <c r="C32404" s="2">
        <v>31.1</v>
      </c>
      <c r="D32404">
        <f>$F$2*Table2[[#This Row],[corriente]]+(1-$F$2)*D32403</f>
        <v>31.1</v>
      </c>
      <c r="G32404">
        <f>(MOD(ROW(Table2[[#This Row],[fecha]])-2,10))*0.1</f>
        <v>0.2</v>
      </c>
      <c r="H32404" s="10">
        <f>HOUR(Table2[[#This Row],[hora]])*3600+MINUTE(Table2[[#This Row],[hora]])*60+SECOND(Table2[[#This Row],[hora]])+G32404</f>
        <v>36474.199999999997</v>
      </c>
      <c r="I32404" s="10">
        <f t="shared" si="506"/>
        <v>3245.1999999999971</v>
      </c>
    </row>
    <row r="32405" spans="1:9" x14ac:dyDescent="0.25">
      <c r="A32405" s="5" t="s">
        <v>0</v>
      </c>
      <c r="B32405" s="6">
        <v>0.42215277777777777</v>
      </c>
      <c r="C32405" s="1">
        <v>31.1</v>
      </c>
      <c r="D32405">
        <f>$F$2*Table2[[#This Row],[corriente]]+(1-$F$2)*D32404</f>
        <v>31.1</v>
      </c>
      <c r="G32405">
        <f>(MOD(ROW(Table2[[#This Row],[fecha]])-2,10))*0.1</f>
        <v>0.30000000000000004</v>
      </c>
      <c r="H32405" s="10">
        <f>HOUR(Table2[[#This Row],[hora]])*3600+MINUTE(Table2[[#This Row],[hora]])*60+SECOND(Table2[[#This Row],[hora]])+G32405</f>
        <v>36474.300000000003</v>
      </c>
      <c r="I32405" s="10">
        <f t="shared" si="506"/>
        <v>3245.3000000000029</v>
      </c>
    </row>
    <row r="32406" spans="1:9" x14ac:dyDescent="0.25">
      <c r="A32406" s="3" t="s">
        <v>0</v>
      </c>
      <c r="B32406" s="4">
        <v>0.42215277777777777</v>
      </c>
      <c r="C32406" s="2">
        <v>31.71</v>
      </c>
      <c r="D32406">
        <f>$F$2*Table2[[#This Row],[corriente]]+(1-$F$2)*D32405</f>
        <v>31.71</v>
      </c>
      <c r="G32406">
        <f>(MOD(ROW(Table2[[#This Row],[fecha]])-2,10))*0.1</f>
        <v>0.4</v>
      </c>
      <c r="H32406" s="10">
        <f>HOUR(Table2[[#This Row],[hora]])*3600+MINUTE(Table2[[#This Row],[hora]])*60+SECOND(Table2[[#This Row],[hora]])+G32406</f>
        <v>36474.400000000001</v>
      </c>
      <c r="I32406" s="10">
        <f t="shared" si="506"/>
        <v>3245.4000000000015</v>
      </c>
    </row>
    <row r="32407" spans="1:9" x14ac:dyDescent="0.25">
      <c r="A32407" s="5" t="s">
        <v>0</v>
      </c>
      <c r="B32407" s="6">
        <v>0.42215277777777777</v>
      </c>
      <c r="C32407" s="1">
        <v>31.41</v>
      </c>
      <c r="D32407">
        <f>$F$2*Table2[[#This Row],[corriente]]+(1-$F$2)*D32406</f>
        <v>31.41</v>
      </c>
      <c r="G32407">
        <f>(MOD(ROW(Table2[[#This Row],[fecha]])-2,10))*0.1</f>
        <v>0.5</v>
      </c>
      <c r="H32407" s="10">
        <f>HOUR(Table2[[#This Row],[hora]])*3600+MINUTE(Table2[[#This Row],[hora]])*60+SECOND(Table2[[#This Row],[hora]])+G32407</f>
        <v>36474.5</v>
      </c>
      <c r="I32407" s="10">
        <f t="shared" si="506"/>
        <v>3245.5</v>
      </c>
    </row>
    <row r="32408" spans="1:9" x14ac:dyDescent="0.25">
      <c r="A32408" s="3" t="s">
        <v>0</v>
      </c>
      <c r="B32408" s="4">
        <v>0.42215277777777777</v>
      </c>
      <c r="C32408" s="2">
        <v>30.79</v>
      </c>
      <c r="D32408">
        <f>$F$2*Table2[[#This Row],[corriente]]+(1-$F$2)*D32407</f>
        <v>30.79</v>
      </c>
      <c r="G32408">
        <f>(MOD(ROW(Table2[[#This Row],[fecha]])-2,10))*0.1</f>
        <v>0.60000000000000009</v>
      </c>
      <c r="H32408" s="10">
        <f>HOUR(Table2[[#This Row],[hora]])*3600+MINUTE(Table2[[#This Row],[hora]])*60+SECOND(Table2[[#This Row],[hora]])+G32408</f>
        <v>36474.6</v>
      </c>
      <c r="I32408" s="10">
        <f t="shared" si="506"/>
        <v>3245.5999999999985</v>
      </c>
    </row>
    <row r="32409" spans="1:9" x14ac:dyDescent="0.25">
      <c r="A32409" s="5" t="s">
        <v>0</v>
      </c>
      <c r="B32409" s="6">
        <v>0.42215277777777777</v>
      </c>
      <c r="C32409" s="1">
        <v>30.94</v>
      </c>
      <c r="D32409">
        <f>$F$2*Table2[[#This Row],[corriente]]+(1-$F$2)*D32408</f>
        <v>30.94</v>
      </c>
      <c r="G32409">
        <f>(MOD(ROW(Table2[[#This Row],[fecha]])-2,10))*0.1</f>
        <v>0.70000000000000007</v>
      </c>
      <c r="H32409" s="10">
        <f>HOUR(Table2[[#This Row],[hora]])*3600+MINUTE(Table2[[#This Row],[hora]])*60+SECOND(Table2[[#This Row],[hora]])+G32409</f>
        <v>36474.699999999997</v>
      </c>
      <c r="I32409" s="10">
        <f t="shared" si="506"/>
        <v>3245.6999999999971</v>
      </c>
    </row>
    <row r="32410" spans="1:9" x14ac:dyDescent="0.25">
      <c r="A32410" s="3" t="s">
        <v>0</v>
      </c>
      <c r="B32410" s="4">
        <v>0.42215277777777777</v>
      </c>
      <c r="C32410" s="2">
        <v>30.94</v>
      </c>
      <c r="D32410">
        <f>$F$2*Table2[[#This Row],[corriente]]+(1-$F$2)*D32409</f>
        <v>30.94</v>
      </c>
      <c r="G32410">
        <f>(MOD(ROW(Table2[[#This Row],[fecha]])-2,10))*0.1</f>
        <v>0.8</v>
      </c>
      <c r="H32410" s="10">
        <f>HOUR(Table2[[#This Row],[hora]])*3600+MINUTE(Table2[[#This Row],[hora]])*60+SECOND(Table2[[#This Row],[hora]])+G32410</f>
        <v>36474.800000000003</v>
      </c>
      <c r="I32410" s="10">
        <f t="shared" si="506"/>
        <v>3245.8000000000029</v>
      </c>
    </row>
    <row r="32411" spans="1:9" x14ac:dyDescent="0.25">
      <c r="A32411" s="5" t="s">
        <v>0</v>
      </c>
      <c r="B32411" s="6">
        <v>0.42215277777777777</v>
      </c>
      <c r="C32411" s="1">
        <v>22.92</v>
      </c>
      <c r="D32411">
        <f>$F$2*Table2[[#This Row],[corriente]]+(1-$F$2)*D32410</f>
        <v>22.92</v>
      </c>
      <c r="G32411">
        <f>(MOD(ROW(Table2[[#This Row],[fecha]])-2,10))*0.1</f>
        <v>0.9</v>
      </c>
      <c r="H32411" s="10">
        <f>HOUR(Table2[[#This Row],[hora]])*3600+MINUTE(Table2[[#This Row],[hora]])*60+SECOND(Table2[[#This Row],[hora]])+G32411</f>
        <v>36474.9</v>
      </c>
      <c r="I32411" s="10">
        <f t="shared" si="506"/>
        <v>3245.9000000000015</v>
      </c>
    </row>
    <row r="32412" spans="1:9" x14ac:dyDescent="0.25">
      <c r="A32412" s="3" t="s">
        <v>0</v>
      </c>
      <c r="B32412" s="4">
        <v>0.42215277777777777</v>
      </c>
      <c r="C32412" s="2">
        <v>28.32</v>
      </c>
      <c r="D32412">
        <f>$F$2*Table2[[#This Row],[corriente]]+(1-$F$2)*D32411</f>
        <v>28.32</v>
      </c>
      <c r="G32412">
        <f>(MOD(ROW(Table2[[#This Row],[fecha]])-2,10))*0.1</f>
        <v>0</v>
      </c>
      <c r="H32412" s="10">
        <f>HOUR(Table2[[#This Row],[hora]])*3600+MINUTE(Table2[[#This Row],[hora]])*60+SECOND(Table2[[#This Row],[hora]])+G32412</f>
        <v>36474</v>
      </c>
      <c r="I32412" s="10">
        <f t="shared" si="506"/>
        <v>3245</v>
      </c>
    </row>
    <row r="32413" spans="1:9" x14ac:dyDescent="0.25">
      <c r="A32413" s="5" t="s">
        <v>0</v>
      </c>
      <c r="B32413" s="6">
        <v>0.42215277777777777</v>
      </c>
      <c r="C32413" s="1">
        <v>22.46</v>
      </c>
      <c r="D32413">
        <f>$F$2*Table2[[#This Row],[corriente]]+(1-$F$2)*D32412</f>
        <v>22.46</v>
      </c>
      <c r="G32413">
        <f>(MOD(ROW(Table2[[#This Row],[fecha]])-2,10))*0.1</f>
        <v>0.1</v>
      </c>
      <c r="H32413" s="10">
        <f>HOUR(Table2[[#This Row],[hora]])*3600+MINUTE(Table2[[#This Row],[hora]])*60+SECOND(Table2[[#This Row],[hora]])+G32413</f>
        <v>36474.1</v>
      </c>
      <c r="I32413" s="10">
        <f t="shared" si="506"/>
        <v>3245.0999999999985</v>
      </c>
    </row>
    <row r="32414" spans="1:9" x14ac:dyDescent="0.25">
      <c r="A32414" s="3" t="s">
        <v>0</v>
      </c>
      <c r="B32414" s="4">
        <v>0.42216435185185186</v>
      </c>
      <c r="C32414" s="2">
        <v>18.29</v>
      </c>
      <c r="D32414">
        <f>$F$2*Table2[[#This Row],[corriente]]+(1-$F$2)*D32413</f>
        <v>18.29</v>
      </c>
      <c r="G32414">
        <f>(MOD(ROW(Table2[[#This Row],[fecha]])-2,10))*0.1</f>
        <v>0.2</v>
      </c>
      <c r="H32414" s="10">
        <f>HOUR(Table2[[#This Row],[hora]])*3600+MINUTE(Table2[[#This Row],[hora]])*60+SECOND(Table2[[#This Row],[hora]])+G32414</f>
        <v>36475.199999999997</v>
      </c>
      <c r="I32414" s="10">
        <f t="shared" si="506"/>
        <v>3246.1999999999971</v>
      </c>
    </row>
    <row r="32415" spans="1:9" x14ac:dyDescent="0.25">
      <c r="A32415" s="5" t="s">
        <v>0</v>
      </c>
      <c r="B32415" s="6">
        <v>0.42216435185185186</v>
      </c>
      <c r="C32415" s="1">
        <v>23.84</v>
      </c>
      <c r="D32415">
        <f>$F$2*Table2[[#This Row],[corriente]]+(1-$F$2)*D32414</f>
        <v>23.84</v>
      </c>
      <c r="G32415">
        <f>(MOD(ROW(Table2[[#This Row],[fecha]])-2,10))*0.1</f>
        <v>0.30000000000000004</v>
      </c>
      <c r="H32415" s="10">
        <f>HOUR(Table2[[#This Row],[hora]])*3600+MINUTE(Table2[[#This Row],[hora]])*60+SECOND(Table2[[#This Row],[hora]])+G32415</f>
        <v>36475.300000000003</v>
      </c>
      <c r="I32415" s="10">
        <f t="shared" si="506"/>
        <v>3246.3000000000029</v>
      </c>
    </row>
    <row r="32416" spans="1:9" x14ac:dyDescent="0.25">
      <c r="A32416" s="3" t="s">
        <v>0</v>
      </c>
      <c r="B32416" s="4">
        <v>0.42216435185185186</v>
      </c>
      <c r="C32416" s="2">
        <v>20.14</v>
      </c>
      <c r="D32416">
        <f>$F$2*Table2[[#This Row],[corriente]]+(1-$F$2)*D32415</f>
        <v>20.14</v>
      </c>
      <c r="G32416">
        <f>(MOD(ROW(Table2[[#This Row],[fecha]])-2,10))*0.1</f>
        <v>0.4</v>
      </c>
      <c r="H32416" s="10">
        <f>HOUR(Table2[[#This Row],[hora]])*3600+MINUTE(Table2[[#This Row],[hora]])*60+SECOND(Table2[[#This Row],[hora]])+G32416</f>
        <v>36475.4</v>
      </c>
      <c r="I32416" s="10">
        <f t="shared" si="506"/>
        <v>3246.4000000000015</v>
      </c>
    </row>
    <row r="32417" spans="1:9" x14ac:dyDescent="0.25">
      <c r="A32417" s="5" t="s">
        <v>0</v>
      </c>
      <c r="B32417" s="6">
        <v>0.42216435185185186</v>
      </c>
      <c r="C32417" s="1">
        <v>16.75</v>
      </c>
      <c r="D32417">
        <f>$F$2*Table2[[#This Row],[corriente]]+(1-$F$2)*D32416</f>
        <v>16.75</v>
      </c>
      <c r="G32417">
        <f>(MOD(ROW(Table2[[#This Row],[fecha]])-2,10))*0.1</f>
        <v>0.5</v>
      </c>
      <c r="H32417" s="10">
        <f>HOUR(Table2[[#This Row],[hora]])*3600+MINUTE(Table2[[#This Row],[hora]])*60+SECOND(Table2[[#This Row],[hora]])+G32417</f>
        <v>36475.5</v>
      </c>
      <c r="I32417" s="10">
        <f t="shared" si="506"/>
        <v>3246.5</v>
      </c>
    </row>
    <row r="32418" spans="1:9" x14ac:dyDescent="0.25">
      <c r="A32418" s="3" t="s">
        <v>0</v>
      </c>
      <c r="B32418" s="4">
        <v>0.42216435185185186</v>
      </c>
      <c r="C32418" s="2">
        <v>21.07</v>
      </c>
      <c r="D32418">
        <f>$F$2*Table2[[#This Row],[corriente]]+(1-$F$2)*D32417</f>
        <v>21.07</v>
      </c>
      <c r="G32418">
        <f>(MOD(ROW(Table2[[#This Row],[fecha]])-2,10))*0.1</f>
        <v>0.60000000000000009</v>
      </c>
      <c r="H32418" s="10">
        <f>HOUR(Table2[[#This Row],[hora]])*3600+MINUTE(Table2[[#This Row],[hora]])*60+SECOND(Table2[[#This Row],[hora]])+G32418</f>
        <v>36475.599999999999</v>
      </c>
      <c r="I32418" s="10">
        <f t="shared" si="506"/>
        <v>3246.5999999999985</v>
      </c>
    </row>
    <row r="32419" spans="1:9" x14ac:dyDescent="0.25">
      <c r="A32419" s="5" t="s">
        <v>0</v>
      </c>
      <c r="B32419" s="6">
        <v>0.42216435185185186</v>
      </c>
      <c r="C32419" s="1">
        <v>17.52</v>
      </c>
      <c r="D32419">
        <f>$F$2*Table2[[#This Row],[corriente]]+(1-$F$2)*D32418</f>
        <v>17.52</v>
      </c>
      <c r="G32419">
        <f>(MOD(ROW(Table2[[#This Row],[fecha]])-2,10))*0.1</f>
        <v>0.70000000000000007</v>
      </c>
      <c r="H32419" s="10">
        <f>HOUR(Table2[[#This Row],[hora]])*3600+MINUTE(Table2[[#This Row],[hora]])*60+SECOND(Table2[[#This Row],[hora]])+G32419</f>
        <v>36475.699999999997</v>
      </c>
      <c r="I32419" s="10">
        <f t="shared" si="506"/>
        <v>3246.6999999999971</v>
      </c>
    </row>
    <row r="32420" spans="1:9" x14ac:dyDescent="0.25">
      <c r="A32420" s="3" t="s">
        <v>0</v>
      </c>
      <c r="B32420" s="4">
        <v>0.42216435185185186</v>
      </c>
      <c r="C32420" s="2">
        <v>19.989999999999998</v>
      </c>
      <c r="D32420">
        <f>$F$2*Table2[[#This Row],[corriente]]+(1-$F$2)*D32419</f>
        <v>19.989999999999998</v>
      </c>
      <c r="G32420">
        <f>(MOD(ROW(Table2[[#This Row],[fecha]])-2,10))*0.1</f>
        <v>0.8</v>
      </c>
      <c r="H32420" s="10">
        <f>HOUR(Table2[[#This Row],[hora]])*3600+MINUTE(Table2[[#This Row],[hora]])*60+SECOND(Table2[[#This Row],[hora]])+G32420</f>
        <v>36475.800000000003</v>
      </c>
      <c r="I32420" s="10">
        <f t="shared" si="506"/>
        <v>3246.8000000000029</v>
      </c>
    </row>
    <row r="32421" spans="1:9" x14ac:dyDescent="0.25">
      <c r="A32421" s="5" t="s">
        <v>0</v>
      </c>
      <c r="B32421" s="6">
        <v>0.42216435185185186</v>
      </c>
      <c r="C32421" s="1">
        <v>17.059999999999999</v>
      </c>
      <c r="D32421">
        <f>$F$2*Table2[[#This Row],[corriente]]+(1-$F$2)*D32420</f>
        <v>17.059999999999999</v>
      </c>
      <c r="G32421">
        <f>(MOD(ROW(Table2[[#This Row],[fecha]])-2,10))*0.1</f>
        <v>0.9</v>
      </c>
      <c r="H32421" s="10">
        <f>HOUR(Table2[[#This Row],[hora]])*3600+MINUTE(Table2[[#This Row],[hora]])*60+SECOND(Table2[[#This Row],[hora]])+G32421</f>
        <v>36475.9</v>
      </c>
      <c r="I32421" s="10">
        <f t="shared" si="506"/>
        <v>3246.9000000000015</v>
      </c>
    </row>
    <row r="32422" spans="1:9" x14ac:dyDescent="0.25">
      <c r="A32422" s="3" t="s">
        <v>0</v>
      </c>
      <c r="B32422" s="4">
        <v>0.42216435185185186</v>
      </c>
      <c r="C32422" s="2">
        <v>15.97</v>
      </c>
      <c r="D32422">
        <f>$F$2*Table2[[#This Row],[corriente]]+(1-$F$2)*D32421</f>
        <v>15.97</v>
      </c>
      <c r="G32422">
        <f>(MOD(ROW(Table2[[#This Row],[fecha]])-2,10))*0.1</f>
        <v>0</v>
      </c>
      <c r="H32422" s="10">
        <f>HOUR(Table2[[#This Row],[hora]])*3600+MINUTE(Table2[[#This Row],[hora]])*60+SECOND(Table2[[#This Row],[hora]])+G32422</f>
        <v>36475</v>
      </c>
      <c r="I32422" s="10">
        <f t="shared" si="506"/>
        <v>3246</v>
      </c>
    </row>
    <row r="32423" spans="1:9" x14ac:dyDescent="0.25">
      <c r="A32423" s="5" t="s">
        <v>0</v>
      </c>
      <c r="B32423" s="6">
        <v>0.42216435185185186</v>
      </c>
      <c r="C32423" s="1">
        <v>18.14</v>
      </c>
      <c r="D32423">
        <f>$F$2*Table2[[#This Row],[corriente]]+(1-$F$2)*D32422</f>
        <v>18.14</v>
      </c>
      <c r="G32423">
        <f>(MOD(ROW(Table2[[#This Row],[fecha]])-2,10))*0.1</f>
        <v>0.1</v>
      </c>
      <c r="H32423" s="10">
        <f>HOUR(Table2[[#This Row],[hora]])*3600+MINUTE(Table2[[#This Row],[hora]])*60+SECOND(Table2[[#This Row],[hora]])+G32423</f>
        <v>36475.1</v>
      </c>
      <c r="I32423" s="10">
        <f t="shared" si="506"/>
        <v>3246.0999999999985</v>
      </c>
    </row>
    <row r="32424" spans="1:9" x14ac:dyDescent="0.25">
      <c r="A32424" s="3" t="s">
        <v>0</v>
      </c>
      <c r="B32424" s="4">
        <v>0.4221759259259259</v>
      </c>
      <c r="C32424" s="2">
        <v>16.28</v>
      </c>
      <c r="D32424">
        <f>$F$2*Table2[[#This Row],[corriente]]+(1-$F$2)*D32423</f>
        <v>16.28</v>
      </c>
      <c r="G32424">
        <f>(MOD(ROW(Table2[[#This Row],[fecha]])-2,10))*0.1</f>
        <v>0.2</v>
      </c>
      <c r="H32424" s="10">
        <f>HOUR(Table2[[#This Row],[hora]])*3600+MINUTE(Table2[[#This Row],[hora]])*60+SECOND(Table2[[#This Row],[hora]])+G32424</f>
        <v>36476.199999999997</v>
      </c>
      <c r="I32424" s="10">
        <f t="shared" si="506"/>
        <v>3247.1999999999971</v>
      </c>
    </row>
    <row r="32425" spans="1:9" x14ac:dyDescent="0.25">
      <c r="A32425" s="5" t="s">
        <v>0</v>
      </c>
      <c r="B32425" s="6">
        <v>0.4221759259259259</v>
      </c>
      <c r="C32425" s="1">
        <v>16.13</v>
      </c>
      <c r="D32425">
        <f>$F$2*Table2[[#This Row],[corriente]]+(1-$F$2)*D32424</f>
        <v>16.13</v>
      </c>
      <c r="G32425">
        <f>(MOD(ROW(Table2[[#This Row],[fecha]])-2,10))*0.1</f>
        <v>0.30000000000000004</v>
      </c>
      <c r="H32425" s="10">
        <f>HOUR(Table2[[#This Row],[hora]])*3600+MINUTE(Table2[[#This Row],[hora]])*60+SECOND(Table2[[#This Row],[hora]])+G32425</f>
        <v>36476.300000000003</v>
      </c>
      <c r="I32425" s="10">
        <f t="shared" si="506"/>
        <v>3247.3000000000029</v>
      </c>
    </row>
    <row r="32426" spans="1:9" x14ac:dyDescent="0.25">
      <c r="A32426" s="3" t="s">
        <v>0</v>
      </c>
      <c r="B32426" s="4">
        <v>0.4221759259259259</v>
      </c>
      <c r="C32426" s="2">
        <v>16.899999999999999</v>
      </c>
      <c r="D32426">
        <f>$F$2*Table2[[#This Row],[corriente]]+(1-$F$2)*D32425</f>
        <v>16.899999999999999</v>
      </c>
      <c r="G32426">
        <f>(MOD(ROW(Table2[[#This Row],[fecha]])-2,10))*0.1</f>
        <v>0.4</v>
      </c>
      <c r="H32426" s="10">
        <f>HOUR(Table2[[#This Row],[hora]])*3600+MINUTE(Table2[[#This Row],[hora]])*60+SECOND(Table2[[#This Row],[hora]])+G32426</f>
        <v>36476.400000000001</v>
      </c>
      <c r="I32426" s="10">
        <f t="shared" si="506"/>
        <v>3247.4000000000015</v>
      </c>
    </row>
    <row r="32427" spans="1:9" x14ac:dyDescent="0.25">
      <c r="A32427" s="5" t="s">
        <v>0</v>
      </c>
      <c r="B32427" s="6">
        <v>0.4221759259259259</v>
      </c>
      <c r="C32427" s="1">
        <v>15.97</v>
      </c>
      <c r="D32427">
        <f>$F$2*Table2[[#This Row],[corriente]]+(1-$F$2)*D32426</f>
        <v>15.97</v>
      </c>
      <c r="G32427">
        <f>(MOD(ROW(Table2[[#This Row],[fecha]])-2,10))*0.1</f>
        <v>0.5</v>
      </c>
      <c r="H32427" s="10">
        <f>HOUR(Table2[[#This Row],[hora]])*3600+MINUTE(Table2[[#This Row],[hora]])*60+SECOND(Table2[[#This Row],[hora]])+G32427</f>
        <v>36476.5</v>
      </c>
      <c r="I32427" s="10">
        <f t="shared" si="506"/>
        <v>3247.5</v>
      </c>
    </row>
    <row r="32428" spans="1:9" x14ac:dyDescent="0.25">
      <c r="A32428" s="3" t="s">
        <v>0</v>
      </c>
      <c r="B32428" s="4">
        <v>0.4221759259259259</v>
      </c>
      <c r="C32428" s="2">
        <v>15.05</v>
      </c>
      <c r="D32428">
        <f>$F$2*Table2[[#This Row],[corriente]]+(1-$F$2)*D32427</f>
        <v>15.05</v>
      </c>
      <c r="G32428">
        <f>(MOD(ROW(Table2[[#This Row],[fecha]])-2,10))*0.1</f>
        <v>0.60000000000000009</v>
      </c>
      <c r="H32428" s="10">
        <f>HOUR(Table2[[#This Row],[hora]])*3600+MINUTE(Table2[[#This Row],[hora]])*60+SECOND(Table2[[#This Row],[hora]])+G32428</f>
        <v>36476.6</v>
      </c>
      <c r="I32428" s="10">
        <f t="shared" si="506"/>
        <v>3247.5999999999985</v>
      </c>
    </row>
    <row r="32429" spans="1:9" x14ac:dyDescent="0.25">
      <c r="A32429" s="5" t="s">
        <v>0</v>
      </c>
      <c r="B32429" s="6">
        <v>0.4221759259259259</v>
      </c>
      <c r="C32429" s="1">
        <v>16.28</v>
      </c>
      <c r="D32429">
        <f>$F$2*Table2[[#This Row],[corriente]]+(1-$F$2)*D32428</f>
        <v>16.28</v>
      </c>
      <c r="G32429">
        <f>(MOD(ROW(Table2[[#This Row],[fecha]])-2,10))*0.1</f>
        <v>0.70000000000000007</v>
      </c>
      <c r="H32429" s="10">
        <f>HOUR(Table2[[#This Row],[hora]])*3600+MINUTE(Table2[[#This Row],[hora]])*60+SECOND(Table2[[#This Row],[hora]])+G32429</f>
        <v>36476.699999999997</v>
      </c>
      <c r="I32429" s="10">
        <f t="shared" si="506"/>
        <v>3247.6999999999971</v>
      </c>
    </row>
    <row r="32430" spans="1:9" x14ac:dyDescent="0.25">
      <c r="A32430" s="3" t="s">
        <v>0</v>
      </c>
      <c r="B32430" s="4">
        <v>0.4221759259259259</v>
      </c>
      <c r="C32430" s="2">
        <v>15.51</v>
      </c>
      <c r="D32430">
        <f>$F$2*Table2[[#This Row],[corriente]]+(1-$F$2)*D32429</f>
        <v>15.51</v>
      </c>
      <c r="G32430">
        <f>(MOD(ROW(Table2[[#This Row],[fecha]])-2,10))*0.1</f>
        <v>0.8</v>
      </c>
      <c r="H32430" s="10">
        <f>HOUR(Table2[[#This Row],[hora]])*3600+MINUTE(Table2[[#This Row],[hora]])*60+SECOND(Table2[[#This Row],[hora]])+G32430</f>
        <v>36476.800000000003</v>
      </c>
      <c r="I32430" s="10">
        <f t="shared" si="506"/>
        <v>3247.8000000000029</v>
      </c>
    </row>
    <row r="32431" spans="1:9" x14ac:dyDescent="0.25">
      <c r="A32431" s="5" t="s">
        <v>0</v>
      </c>
      <c r="B32431" s="6">
        <v>0.4221759259259259</v>
      </c>
      <c r="C32431" s="1">
        <v>14.59</v>
      </c>
      <c r="D32431">
        <f>$F$2*Table2[[#This Row],[corriente]]+(1-$F$2)*D32430</f>
        <v>14.59</v>
      </c>
      <c r="G32431">
        <f>(MOD(ROW(Table2[[#This Row],[fecha]])-2,10))*0.1</f>
        <v>0.9</v>
      </c>
      <c r="H32431" s="10">
        <f>HOUR(Table2[[#This Row],[hora]])*3600+MINUTE(Table2[[#This Row],[hora]])*60+SECOND(Table2[[#This Row],[hora]])+G32431</f>
        <v>36476.9</v>
      </c>
      <c r="I32431" s="10">
        <f t="shared" si="506"/>
        <v>3247.9000000000015</v>
      </c>
    </row>
    <row r="32432" spans="1:9" x14ac:dyDescent="0.25">
      <c r="A32432" s="3" t="s">
        <v>0</v>
      </c>
      <c r="B32432" s="4">
        <v>0.4221759259259259</v>
      </c>
      <c r="C32432" s="2">
        <v>16.13</v>
      </c>
      <c r="D32432">
        <f>$F$2*Table2[[#This Row],[corriente]]+(1-$F$2)*D32431</f>
        <v>16.13</v>
      </c>
      <c r="G32432">
        <f>(MOD(ROW(Table2[[#This Row],[fecha]])-2,10))*0.1</f>
        <v>0</v>
      </c>
      <c r="H32432" s="10">
        <f>HOUR(Table2[[#This Row],[hora]])*3600+MINUTE(Table2[[#This Row],[hora]])*60+SECOND(Table2[[#This Row],[hora]])+G32432</f>
        <v>36476</v>
      </c>
      <c r="I32432" s="10">
        <f t="shared" si="506"/>
        <v>3247</v>
      </c>
    </row>
    <row r="32433" spans="1:9" x14ac:dyDescent="0.25">
      <c r="A32433" s="5" t="s">
        <v>0</v>
      </c>
      <c r="B32433" s="6">
        <v>0.4221759259259259</v>
      </c>
      <c r="C32433" s="1">
        <v>15.67</v>
      </c>
      <c r="D32433">
        <f>$F$2*Table2[[#This Row],[corriente]]+(1-$F$2)*D32432</f>
        <v>15.67</v>
      </c>
      <c r="G32433">
        <f>(MOD(ROW(Table2[[#This Row],[fecha]])-2,10))*0.1</f>
        <v>0.1</v>
      </c>
      <c r="H32433" s="10">
        <f>HOUR(Table2[[#This Row],[hora]])*3600+MINUTE(Table2[[#This Row],[hora]])*60+SECOND(Table2[[#This Row],[hora]])+G32433</f>
        <v>36476.1</v>
      </c>
      <c r="I32433" s="10">
        <f t="shared" si="506"/>
        <v>3247.0999999999985</v>
      </c>
    </row>
    <row r="32434" spans="1:9" x14ac:dyDescent="0.25">
      <c r="A32434" s="3" t="s">
        <v>0</v>
      </c>
      <c r="B32434" s="4">
        <v>0.42218749999999999</v>
      </c>
      <c r="C32434" s="2">
        <v>14.43</v>
      </c>
      <c r="D32434">
        <f>$F$2*Table2[[#This Row],[corriente]]+(1-$F$2)*D32433</f>
        <v>14.43</v>
      </c>
      <c r="G32434">
        <f>(MOD(ROW(Table2[[#This Row],[fecha]])-2,10))*0.1</f>
        <v>0.2</v>
      </c>
      <c r="H32434" s="10">
        <f>HOUR(Table2[[#This Row],[hora]])*3600+MINUTE(Table2[[#This Row],[hora]])*60+SECOND(Table2[[#This Row],[hora]])+G32434</f>
        <v>36477.199999999997</v>
      </c>
      <c r="I32434" s="10">
        <f t="shared" si="506"/>
        <v>3248.1999999999971</v>
      </c>
    </row>
    <row r="32435" spans="1:9" x14ac:dyDescent="0.25">
      <c r="A32435" s="5" t="s">
        <v>0</v>
      </c>
      <c r="B32435" s="6">
        <v>0.42218749999999999</v>
      </c>
      <c r="C32435" s="1">
        <v>15.82</v>
      </c>
      <c r="D32435">
        <f>$F$2*Table2[[#This Row],[corriente]]+(1-$F$2)*D32434</f>
        <v>15.82</v>
      </c>
      <c r="G32435">
        <f>(MOD(ROW(Table2[[#This Row],[fecha]])-2,10))*0.1</f>
        <v>0.30000000000000004</v>
      </c>
      <c r="H32435" s="10">
        <f>HOUR(Table2[[#This Row],[hora]])*3600+MINUTE(Table2[[#This Row],[hora]])*60+SECOND(Table2[[#This Row],[hora]])+G32435</f>
        <v>36477.300000000003</v>
      </c>
      <c r="I32435" s="10">
        <f t="shared" si="506"/>
        <v>3248.3000000000029</v>
      </c>
    </row>
    <row r="32436" spans="1:9" x14ac:dyDescent="0.25">
      <c r="A32436" s="3" t="s">
        <v>0</v>
      </c>
      <c r="B32436" s="4">
        <v>0.42218749999999999</v>
      </c>
      <c r="C32436" s="2">
        <v>14.43</v>
      </c>
      <c r="D32436">
        <f>$F$2*Table2[[#This Row],[corriente]]+(1-$F$2)*D32435</f>
        <v>14.43</v>
      </c>
      <c r="G32436">
        <f>(MOD(ROW(Table2[[#This Row],[fecha]])-2,10))*0.1</f>
        <v>0.4</v>
      </c>
      <c r="H32436" s="10">
        <f>HOUR(Table2[[#This Row],[hora]])*3600+MINUTE(Table2[[#This Row],[hora]])*60+SECOND(Table2[[#This Row],[hora]])+G32436</f>
        <v>36477.4</v>
      </c>
      <c r="I32436" s="10">
        <f t="shared" si="506"/>
        <v>3248.4000000000015</v>
      </c>
    </row>
    <row r="32437" spans="1:9" x14ac:dyDescent="0.25">
      <c r="A32437" s="5" t="s">
        <v>0</v>
      </c>
      <c r="B32437" s="6">
        <v>0.42218749999999999</v>
      </c>
      <c r="C32437" s="1">
        <v>12.12</v>
      </c>
      <c r="D32437">
        <f>$F$2*Table2[[#This Row],[corriente]]+(1-$F$2)*D32436</f>
        <v>12.12</v>
      </c>
      <c r="G32437">
        <f>(MOD(ROW(Table2[[#This Row],[fecha]])-2,10))*0.1</f>
        <v>0.5</v>
      </c>
      <c r="H32437" s="10">
        <f>HOUR(Table2[[#This Row],[hora]])*3600+MINUTE(Table2[[#This Row],[hora]])*60+SECOND(Table2[[#This Row],[hora]])+G32437</f>
        <v>36477.5</v>
      </c>
      <c r="I32437" s="10">
        <f t="shared" si="506"/>
        <v>3248.5</v>
      </c>
    </row>
    <row r="32438" spans="1:9" x14ac:dyDescent="0.25">
      <c r="A32438" s="3" t="s">
        <v>0</v>
      </c>
      <c r="B32438" s="4">
        <v>0.42218749999999999</v>
      </c>
      <c r="C32438" s="2">
        <v>14.59</v>
      </c>
      <c r="D32438">
        <f>$F$2*Table2[[#This Row],[corriente]]+(1-$F$2)*D32437</f>
        <v>14.59</v>
      </c>
      <c r="G32438">
        <f>(MOD(ROW(Table2[[#This Row],[fecha]])-2,10))*0.1</f>
        <v>0.60000000000000009</v>
      </c>
      <c r="H32438" s="10">
        <f>HOUR(Table2[[#This Row],[hora]])*3600+MINUTE(Table2[[#This Row],[hora]])*60+SECOND(Table2[[#This Row],[hora]])+G32438</f>
        <v>36477.599999999999</v>
      </c>
      <c r="I32438" s="10">
        <f t="shared" si="506"/>
        <v>3248.5999999999985</v>
      </c>
    </row>
    <row r="32439" spans="1:9" x14ac:dyDescent="0.25">
      <c r="A32439" s="5" t="s">
        <v>0</v>
      </c>
      <c r="B32439" s="6">
        <v>0.42218749999999999</v>
      </c>
      <c r="C32439" s="1">
        <v>13.2</v>
      </c>
      <c r="D32439">
        <f>$F$2*Table2[[#This Row],[corriente]]+(1-$F$2)*D32438</f>
        <v>13.2</v>
      </c>
      <c r="G32439">
        <f>(MOD(ROW(Table2[[#This Row],[fecha]])-2,10))*0.1</f>
        <v>0.70000000000000007</v>
      </c>
      <c r="H32439" s="10">
        <f>HOUR(Table2[[#This Row],[hora]])*3600+MINUTE(Table2[[#This Row],[hora]])*60+SECOND(Table2[[#This Row],[hora]])+G32439</f>
        <v>36477.699999999997</v>
      </c>
      <c r="I32439" s="10">
        <f t="shared" si="506"/>
        <v>3248.6999999999971</v>
      </c>
    </row>
    <row r="32440" spans="1:9" x14ac:dyDescent="0.25">
      <c r="A32440" s="3" t="s">
        <v>0</v>
      </c>
      <c r="B32440" s="4">
        <v>0.42218749999999999</v>
      </c>
      <c r="C32440" s="2">
        <v>10.42</v>
      </c>
      <c r="D32440">
        <f>$F$2*Table2[[#This Row],[corriente]]+(1-$F$2)*D32439</f>
        <v>10.42</v>
      </c>
      <c r="G32440">
        <f>(MOD(ROW(Table2[[#This Row],[fecha]])-2,10))*0.1</f>
        <v>0.8</v>
      </c>
      <c r="H32440" s="10">
        <f>HOUR(Table2[[#This Row],[hora]])*3600+MINUTE(Table2[[#This Row],[hora]])*60+SECOND(Table2[[#This Row],[hora]])+G32440</f>
        <v>36477.800000000003</v>
      </c>
      <c r="I32440" s="10">
        <f t="shared" si="506"/>
        <v>3248.8000000000029</v>
      </c>
    </row>
    <row r="32441" spans="1:9" x14ac:dyDescent="0.25">
      <c r="A32441" s="5" t="s">
        <v>0</v>
      </c>
      <c r="B32441" s="6">
        <v>0.42218749999999999</v>
      </c>
      <c r="C32441" s="1">
        <v>13.51</v>
      </c>
      <c r="D32441">
        <f>$F$2*Table2[[#This Row],[corriente]]+(1-$F$2)*D32440</f>
        <v>13.51</v>
      </c>
      <c r="G32441">
        <f>(MOD(ROW(Table2[[#This Row],[fecha]])-2,10))*0.1</f>
        <v>0.9</v>
      </c>
      <c r="H32441" s="10">
        <f>HOUR(Table2[[#This Row],[hora]])*3600+MINUTE(Table2[[#This Row],[hora]])*60+SECOND(Table2[[#This Row],[hora]])+G32441</f>
        <v>36477.9</v>
      </c>
      <c r="I32441" s="10">
        <f t="shared" si="506"/>
        <v>3248.9000000000015</v>
      </c>
    </row>
    <row r="32442" spans="1:9" x14ac:dyDescent="0.25">
      <c r="A32442" s="3" t="s">
        <v>0</v>
      </c>
      <c r="B32442" s="4">
        <v>0.42218749999999999</v>
      </c>
      <c r="C32442" s="2">
        <v>11.5</v>
      </c>
      <c r="D32442">
        <f>$F$2*Table2[[#This Row],[corriente]]+(1-$F$2)*D32441</f>
        <v>11.5</v>
      </c>
      <c r="G32442">
        <f>(MOD(ROW(Table2[[#This Row],[fecha]])-2,10))*0.1</f>
        <v>0</v>
      </c>
      <c r="H32442" s="10">
        <f>HOUR(Table2[[#This Row],[hora]])*3600+MINUTE(Table2[[#This Row],[hora]])*60+SECOND(Table2[[#This Row],[hora]])+G32442</f>
        <v>36477</v>
      </c>
      <c r="I32442" s="10">
        <f t="shared" si="506"/>
        <v>3248</v>
      </c>
    </row>
    <row r="32443" spans="1:9" x14ac:dyDescent="0.25">
      <c r="A32443" s="5" t="s">
        <v>0</v>
      </c>
      <c r="B32443" s="6">
        <v>0.42218749999999999</v>
      </c>
      <c r="C32443" s="1">
        <v>7.8</v>
      </c>
      <c r="D32443">
        <f>$F$2*Table2[[#This Row],[corriente]]+(1-$F$2)*D32442</f>
        <v>7.8</v>
      </c>
      <c r="G32443">
        <f>(MOD(ROW(Table2[[#This Row],[fecha]])-2,10))*0.1</f>
        <v>0.1</v>
      </c>
      <c r="H32443" s="10">
        <f>HOUR(Table2[[#This Row],[hora]])*3600+MINUTE(Table2[[#This Row],[hora]])*60+SECOND(Table2[[#This Row],[hora]])+G32443</f>
        <v>36477.1</v>
      </c>
      <c r="I32443" s="10">
        <f t="shared" si="506"/>
        <v>3248.0999999999985</v>
      </c>
    </row>
    <row r="32444" spans="1:9" x14ac:dyDescent="0.25">
      <c r="A32444" s="3" t="s">
        <v>0</v>
      </c>
      <c r="B32444" s="4">
        <v>0.42219907407407409</v>
      </c>
      <c r="C32444" s="2">
        <v>12.12</v>
      </c>
      <c r="D32444">
        <f>$F$2*Table2[[#This Row],[corriente]]+(1-$F$2)*D32443</f>
        <v>12.12</v>
      </c>
      <c r="G32444">
        <f>(MOD(ROW(Table2[[#This Row],[fecha]])-2,10))*0.1</f>
        <v>0.2</v>
      </c>
      <c r="H32444" s="10">
        <f>HOUR(Table2[[#This Row],[hora]])*3600+MINUTE(Table2[[#This Row],[hora]])*60+SECOND(Table2[[#This Row],[hora]])+G32444</f>
        <v>36478.199999999997</v>
      </c>
      <c r="I32444" s="10">
        <f t="shared" si="506"/>
        <v>3249.1999999999971</v>
      </c>
    </row>
    <row r="32445" spans="1:9" x14ac:dyDescent="0.25">
      <c r="A32445" s="5" t="s">
        <v>0</v>
      </c>
      <c r="B32445" s="6">
        <v>0.42219907407407409</v>
      </c>
      <c r="C32445" s="1">
        <v>7.49</v>
      </c>
      <c r="D32445">
        <f>$F$2*Table2[[#This Row],[corriente]]+(1-$F$2)*D32444</f>
        <v>7.49</v>
      </c>
      <c r="G32445">
        <f>(MOD(ROW(Table2[[#This Row],[fecha]])-2,10))*0.1</f>
        <v>0.30000000000000004</v>
      </c>
      <c r="H32445" s="10">
        <f>HOUR(Table2[[#This Row],[hora]])*3600+MINUTE(Table2[[#This Row],[hora]])*60+SECOND(Table2[[#This Row],[hora]])+G32445</f>
        <v>36478.300000000003</v>
      </c>
      <c r="I32445" s="10">
        <f t="shared" si="506"/>
        <v>3249.3000000000029</v>
      </c>
    </row>
    <row r="32446" spans="1:9" x14ac:dyDescent="0.25">
      <c r="A32446" s="3" t="s">
        <v>0</v>
      </c>
      <c r="B32446" s="4">
        <v>0.42219907407407409</v>
      </c>
      <c r="C32446" s="2">
        <v>5.33</v>
      </c>
      <c r="D32446">
        <f>$F$2*Table2[[#This Row],[corriente]]+(1-$F$2)*D32445</f>
        <v>5.33</v>
      </c>
      <c r="G32446">
        <f>(MOD(ROW(Table2[[#This Row],[fecha]])-2,10))*0.1</f>
        <v>0.4</v>
      </c>
      <c r="H32446" s="10">
        <f>HOUR(Table2[[#This Row],[hora]])*3600+MINUTE(Table2[[#This Row],[hora]])*60+SECOND(Table2[[#This Row],[hora]])+G32446</f>
        <v>36478.400000000001</v>
      </c>
      <c r="I32446" s="10">
        <f t="shared" si="506"/>
        <v>3249.4000000000015</v>
      </c>
    </row>
    <row r="32447" spans="1:9" x14ac:dyDescent="0.25">
      <c r="A32447" s="5" t="s">
        <v>0</v>
      </c>
      <c r="B32447" s="6">
        <v>0.42219907407407409</v>
      </c>
      <c r="C32447" s="1">
        <v>1.01</v>
      </c>
      <c r="D32447">
        <f>$F$2*Table2[[#This Row],[corriente]]+(1-$F$2)*D32446</f>
        <v>1.01</v>
      </c>
      <c r="G32447">
        <f>(MOD(ROW(Table2[[#This Row],[fecha]])-2,10))*0.1</f>
        <v>0.5</v>
      </c>
      <c r="H32447" s="10">
        <f>HOUR(Table2[[#This Row],[hora]])*3600+MINUTE(Table2[[#This Row],[hora]])*60+SECOND(Table2[[#This Row],[hora]])+G32447</f>
        <v>36478.5</v>
      </c>
      <c r="I32447" s="10">
        <f t="shared" si="506"/>
        <v>3249.5</v>
      </c>
    </row>
    <row r="32448" spans="1:9" x14ac:dyDescent="0.25">
      <c r="A32448" s="3" t="s">
        <v>0</v>
      </c>
      <c r="B32448" s="4">
        <v>0.42219907407407409</v>
      </c>
      <c r="C32448" s="2">
        <v>-0.38</v>
      </c>
      <c r="D32448">
        <f>$F$2*Table2[[#This Row],[corriente]]+(1-$F$2)*D32447</f>
        <v>-0.38</v>
      </c>
      <c r="G32448">
        <f>(MOD(ROW(Table2[[#This Row],[fecha]])-2,10))*0.1</f>
        <v>0.60000000000000009</v>
      </c>
      <c r="H32448" s="10">
        <f>HOUR(Table2[[#This Row],[hora]])*3600+MINUTE(Table2[[#This Row],[hora]])*60+SECOND(Table2[[#This Row],[hora]])+G32448</f>
        <v>36478.6</v>
      </c>
      <c r="I32448" s="10">
        <f t="shared" si="506"/>
        <v>3249.5999999999985</v>
      </c>
    </row>
    <row r="32449" spans="1:9" x14ac:dyDescent="0.25">
      <c r="A32449" s="5" t="s">
        <v>0</v>
      </c>
      <c r="B32449" s="6">
        <v>0.42219907407407409</v>
      </c>
      <c r="C32449" s="1">
        <v>-1.77</v>
      </c>
      <c r="D32449">
        <f>$F$2*Table2[[#This Row],[corriente]]+(1-$F$2)*D32448</f>
        <v>-1.77</v>
      </c>
      <c r="G32449">
        <f>(MOD(ROW(Table2[[#This Row],[fecha]])-2,10))*0.1</f>
        <v>0.70000000000000007</v>
      </c>
      <c r="H32449" s="10">
        <f>HOUR(Table2[[#This Row],[hora]])*3600+MINUTE(Table2[[#This Row],[hora]])*60+SECOND(Table2[[#This Row],[hora]])+G32449</f>
        <v>36478.699999999997</v>
      </c>
      <c r="I32449" s="10">
        <f t="shared" si="506"/>
        <v>3249.6999999999971</v>
      </c>
    </row>
    <row r="32450" spans="1:9" x14ac:dyDescent="0.25">
      <c r="A32450" s="3" t="s">
        <v>0</v>
      </c>
      <c r="B32450" s="4">
        <v>0.42219907407407409</v>
      </c>
      <c r="C32450" s="2">
        <v>0.54</v>
      </c>
      <c r="D32450">
        <f>$F$2*Table2[[#This Row],[corriente]]+(1-$F$2)*D32449</f>
        <v>0.54</v>
      </c>
      <c r="G32450">
        <f>(MOD(ROW(Table2[[#This Row],[fecha]])-2,10))*0.1</f>
        <v>0.8</v>
      </c>
      <c r="H32450" s="10">
        <f>HOUR(Table2[[#This Row],[hora]])*3600+MINUTE(Table2[[#This Row],[hora]])*60+SECOND(Table2[[#This Row],[hora]])+G32450</f>
        <v>36478.800000000003</v>
      </c>
      <c r="I32450" s="10">
        <f t="shared" si="506"/>
        <v>3249.8000000000029</v>
      </c>
    </row>
    <row r="32451" spans="1:9" x14ac:dyDescent="0.25">
      <c r="A32451" s="5" t="s">
        <v>0</v>
      </c>
      <c r="B32451" s="6">
        <v>0.42219907407407409</v>
      </c>
      <c r="C32451" s="1">
        <v>-1.62</v>
      </c>
      <c r="D32451">
        <f>$F$2*Table2[[#This Row],[corriente]]+(1-$F$2)*D32450</f>
        <v>-1.62</v>
      </c>
      <c r="G32451">
        <f>(MOD(ROW(Table2[[#This Row],[fecha]])-2,10))*0.1</f>
        <v>0.9</v>
      </c>
      <c r="H32451" s="10">
        <f>HOUR(Table2[[#This Row],[hora]])*3600+MINUTE(Table2[[#This Row],[hora]])*60+SECOND(Table2[[#This Row],[hora]])+G32451</f>
        <v>36478.9</v>
      </c>
      <c r="I32451" s="10">
        <f t="shared" si="506"/>
        <v>3249.9000000000015</v>
      </c>
    </row>
    <row r="32452" spans="1:9" x14ac:dyDescent="0.25">
      <c r="A32452" s="3" t="s">
        <v>0</v>
      </c>
      <c r="B32452" s="4">
        <v>0.42219907407407409</v>
      </c>
      <c r="C32452" s="2">
        <v>-3.16</v>
      </c>
      <c r="D32452">
        <f>$F$2*Table2[[#This Row],[corriente]]+(1-$F$2)*D32451</f>
        <v>-3.16</v>
      </c>
      <c r="G32452">
        <f>(MOD(ROW(Table2[[#This Row],[fecha]])-2,10))*0.1</f>
        <v>0</v>
      </c>
      <c r="H32452" s="10">
        <f>HOUR(Table2[[#This Row],[hora]])*3600+MINUTE(Table2[[#This Row],[hora]])*60+SECOND(Table2[[#This Row],[hora]])+G32452</f>
        <v>36478</v>
      </c>
      <c r="I32452" s="10">
        <f t="shared" ref="I32452:I32515" si="507">H32452-$H$2</f>
        <v>3249</v>
      </c>
    </row>
    <row r="32453" spans="1:9" x14ac:dyDescent="0.25">
      <c r="A32453" s="5" t="s">
        <v>0</v>
      </c>
      <c r="B32453" s="6">
        <v>0.42219907407407409</v>
      </c>
      <c r="C32453" s="1">
        <v>-2.08</v>
      </c>
      <c r="D32453">
        <f>$F$2*Table2[[#This Row],[corriente]]+(1-$F$2)*D32452</f>
        <v>-2.08</v>
      </c>
      <c r="G32453">
        <f>(MOD(ROW(Table2[[#This Row],[fecha]])-2,10))*0.1</f>
        <v>0.1</v>
      </c>
      <c r="H32453" s="10">
        <f>HOUR(Table2[[#This Row],[hora]])*3600+MINUTE(Table2[[#This Row],[hora]])*60+SECOND(Table2[[#This Row],[hora]])+G32453</f>
        <v>36478.1</v>
      </c>
      <c r="I32453" s="10">
        <f t="shared" si="507"/>
        <v>3249.0999999999985</v>
      </c>
    </row>
    <row r="32454" spans="1:9" x14ac:dyDescent="0.25">
      <c r="A32454" s="3" t="s">
        <v>0</v>
      </c>
      <c r="B32454" s="4">
        <v>0.42221064814814813</v>
      </c>
      <c r="C32454" s="2">
        <v>-3.01</v>
      </c>
      <c r="D32454">
        <f>$F$2*Table2[[#This Row],[corriente]]+(1-$F$2)*D32453</f>
        <v>-3.01</v>
      </c>
      <c r="G32454">
        <f>(MOD(ROW(Table2[[#This Row],[fecha]])-2,10))*0.1</f>
        <v>0.2</v>
      </c>
      <c r="H32454" s="10">
        <f>HOUR(Table2[[#This Row],[hora]])*3600+MINUTE(Table2[[#This Row],[hora]])*60+SECOND(Table2[[#This Row],[hora]])+G32454</f>
        <v>36479.199999999997</v>
      </c>
      <c r="I32454" s="10">
        <f t="shared" si="507"/>
        <v>3250.1999999999971</v>
      </c>
    </row>
    <row r="32455" spans="1:9" x14ac:dyDescent="0.25">
      <c r="A32455" s="5" t="s">
        <v>0</v>
      </c>
      <c r="B32455" s="6">
        <v>0.42221064814814813</v>
      </c>
      <c r="C32455" s="1">
        <v>-4.3899999999999997</v>
      </c>
      <c r="D32455">
        <f>$F$2*Table2[[#This Row],[corriente]]+(1-$F$2)*D32454</f>
        <v>-4.3899999999999997</v>
      </c>
      <c r="G32455">
        <f>(MOD(ROW(Table2[[#This Row],[fecha]])-2,10))*0.1</f>
        <v>0.30000000000000004</v>
      </c>
      <c r="H32455" s="10">
        <f>HOUR(Table2[[#This Row],[hora]])*3600+MINUTE(Table2[[#This Row],[hora]])*60+SECOND(Table2[[#This Row],[hora]])+G32455</f>
        <v>36479.300000000003</v>
      </c>
      <c r="I32455" s="10">
        <f t="shared" si="507"/>
        <v>3250.3000000000029</v>
      </c>
    </row>
    <row r="32456" spans="1:9" x14ac:dyDescent="0.25">
      <c r="A32456" s="3" t="s">
        <v>0</v>
      </c>
      <c r="B32456" s="4">
        <v>0.42221064814814813</v>
      </c>
      <c r="C32456" s="2">
        <v>-5.63</v>
      </c>
      <c r="D32456">
        <f>$F$2*Table2[[#This Row],[corriente]]+(1-$F$2)*D32455</f>
        <v>-5.63</v>
      </c>
      <c r="G32456">
        <f>(MOD(ROW(Table2[[#This Row],[fecha]])-2,10))*0.1</f>
        <v>0.4</v>
      </c>
      <c r="H32456" s="10">
        <f>HOUR(Table2[[#This Row],[hora]])*3600+MINUTE(Table2[[#This Row],[hora]])*60+SECOND(Table2[[#This Row],[hora]])+G32456</f>
        <v>36479.4</v>
      </c>
      <c r="I32456" s="10">
        <f t="shared" si="507"/>
        <v>3250.4000000000015</v>
      </c>
    </row>
    <row r="32457" spans="1:9" x14ac:dyDescent="0.25">
      <c r="A32457" s="5" t="s">
        <v>0</v>
      </c>
      <c r="B32457" s="6">
        <v>0.42221064814814813</v>
      </c>
      <c r="C32457" s="1">
        <v>-6.71</v>
      </c>
      <c r="D32457">
        <f>$F$2*Table2[[#This Row],[corriente]]+(1-$F$2)*D32456</f>
        <v>-6.71</v>
      </c>
      <c r="G32457">
        <f>(MOD(ROW(Table2[[#This Row],[fecha]])-2,10))*0.1</f>
        <v>0.5</v>
      </c>
      <c r="H32457" s="10">
        <f>HOUR(Table2[[#This Row],[hora]])*3600+MINUTE(Table2[[#This Row],[hora]])*60+SECOND(Table2[[#This Row],[hora]])+G32457</f>
        <v>36479.5</v>
      </c>
      <c r="I32457" s="10">
        <f t="shared" si="507"/>
        <v>3250.5</v>
      </c>
    </row>
    <row r="32458" spans="1:9" x14ac:dyDescent="0.25">
      <c r="A32458" s="3" t="s">
        <v>0</v>
      </c>
      <c r="B32458" s="4">
        <v>0.42221064814814813</v>
      </c>
      <c r="C32458" s="2">
        <v>-5.32</v>
      </c>
      <c r="D32458">
        <f>$F$2*Table2[[#This Row],[corriente]]+(1-$F$2)*D32457</f>
        <v>-5.32</v>
      </c>
      <c r="G32458">
        <f>(MOD(ROW(Table2[[#This Row],[fecha]])-2,10))*0.1</f>
        <v>0.60000000000000009</v>
      </c>
      <c r="H32458" s="10">
        <f>HOUR(Table2[[#This Row],[hora]])*3600+MINUTE(Table2[[#This Row],[hora]])*60+SECOND(Table2[[#This Row],[hora]])+G32458</f>
        <v>36479.599999999999</v>
      </c>
      <c r="I32458" s="10">
        <f t="shared" si="507"/>
        <v>3250.5999999999985</v>
      </c>
    </row>
    <row r="32459" spans="1:9" x14ac:dyDescent="0.25">
      <c r="A32459" s="5" t="s">
        <v>0</v>
      </c>
      <c r="B32459" s="6">
        <v>0.42221064814814813</v>
      </c>
      <c r="C32459" s="1">
        <v>-6.09</v>
      </c>
      <c r="D32459">
        <f>$F$2*Table2[[#This Row],[corriente]]+(1-$F$2)*D32458</f>
        <v>-6.09</v>
      </c>
      <c r="G32459">
        <f>(MOD(ROW(Table2[[#This Row],[fecha]])-2,10))*0.1</f>
        <v>0.70000000000000007</v>
      </c>
      <c r="H32459" s="10">
        <f>HOUR(Table2[[#This Row],[hora]])*3600+MINUTE(Table2[[#This Row],[hora]])*60+SECOND(Table2[[#This Row],[hora]])+G32459</f>
        <v>36479.699999999997</v>
      </c>
      <c r="I32459" s="10">
        <f t="shared" si="507"/>
        <v>3250.6999999999971</v>
      </c>
    </row>
    <row r="32460" spans="1:9" x14ac:dyDescent="0.25">
      <c r="A32460" s="3" t="s">
        <v>0</v>
      </c>
      <c r="B32460" s="4">
        <v>0.42221064814814813</v>
      </c>
      <c r="C32460" s="2">
        <v>-7.94</v>
      </c>
      <c r="D32460">
        <f>$F$2*Table2[[#This Row],[corriente]]+(1-$F$2)*D32459</f>
        <v>-7.94</v>
      </c>
      <c r="G32460">
        <f>(MOD(ROW(Table2[[#This Row],[fecha]])-2,10))*0.1</f>
        <v>0.8</v>
      </c>
      <c r="H32460" s="10">
        <f>HOUR(Table2[[#This Row],[hora]])*3600+MINUTE(Table2[[#This Row],[hora]])*60+SECOND(Table2[[#This Row],[hora]])+G32460</f>
        <v>36479.800000000003</v>
      </c>
      <c r="I32460" s="10">
        <f t="shared" si="507"/>
        <v>3250.8000000000029</v>
      </c>
    </row>
    <row r="32461" spans="1:9" x14ac:dyDescent="0.25">
      <c r="A32461" s="5" t="s">
        <v>0</v>
      </c>
      <c r="B32461" s="6">
        <v>0.42221064814814813</v>
      </c>
      <c r="C32461" s="1">
        <v>-6.25</v>
      </c>
      <c r="D32461">
        <f>$F$2*Table2[[#This Row],[corriente]]+(1-$F$2)*D32460</f>
        <v>-6.25</v>
      </c>
      <c r="G32461">
        <f>(MOD(ROW(Table2[[#This Row],[fecha]])-2,10))*0.1</f>
        <v>0.9</v>
      </c>
      <c r="H32461" s="10">
        <f>HOUR(Table2[[#This Row],[hora]])*3600+MINUTE(Table2[[#This Row],[hora]])*60+SECOND(Table2[[#This Row],[hora]])+G32461</f>
        <v>36479.9</v>
      </c>
      <c r="I32461" s="10">
        <f t="shared" si="507"/>
        <v>3250.9000000000015</v>
      </c>
    </row>
    <row r="32462" spans="1:9" x14ac:dyDescent="0.25">
      <c r="A32462" s="3" t="s">
        <v>0</v>
      </c>
      <c r="B32462" s="4">
        <v>0.42221064814814813</v>
      </c>
      <c r="C32462" s="2">
        <v>-7.63</v>
      </c>
      <c r="D32462">
        <f>$F$2*Table2[[#This Row],[corriente]]+(1-$F$2)*D32461</f>
        <v>-7.63</v>
      </c>
      <c r="G32462">
        <f>(MOD(ROW(Table2[[#This Row],[fecha]])-2,10))*0.1</f>
        <v>0</v>
      </c>
      <c r="H32462" s="10">
        <f>HOUR(Table2[[#This Row],[hora]])*3600+MINUTE(Table2[[#This Row],[hora]])*60+SECOND(Table2[[#This Row],[hora]])+G32462</f>
        <v>36479</v>
      </c>
      <c r="I32462" s="10">
        <f t="shared" si="507"/>
        <v>3250</v>
      </c>
    </row>
    <row r="32463" spans="1:9" x14ac:dyDescent="0.25">
      <c r="A32463" s="5" t="s">
        <v>0</v>
      </c>
      <c r="B32463" s="6">
        <v>0.42221064814814813</v>
      </c>
      <c r="C32463" s="1">
        <v>-9.18</v>
      </c>
      <c r="D32463">
        <f>$F$2*Table2[[#This Row],[corriente]]+(1-$F$2)*D32462</f>
        <v>-9.18</v>
      </c>
      <c r="G32463">
        <f>(MOD(ROW(Table2[[#This Row],[fecha]])-2,10))*0.1</f>
        <v>0.1</v>
      </c>
      <c r="H32463" s="10">
        <f>HOUR(Table2[[#This Row],[hora]])*3600+MINUTE(Table2[[#This Row],[hora]])*60+SECOND(Table2[[#This Row],[hora]])+G32463</f>
        <v>36479.1</v>
      </c>
      <c r="I32463" s="10">
        <f t="shared" si="507"/>
        <v>3250.0999999999985</v>
      </c>
    </row>
    <row r="32464" spans="1:9" x14ac:dyDescent="0.25">
      <c r="A32464" s="3" t="s">
        <v>0</v>
      </c>
      <c r="B32464" s="4">
        <v>0.42222222222222222</v>
      </c>
      <c r="C32464" s="2">
        <v>-7.17</v>
      </c>
      <c r="D32464">
        <f>$F$2*Table2[[#This Row],[corriente]]+(1-$F$2)*D32463</f>
        <v>-7.17</v>
      </c>
      <c r="G32464">
        <f>(MOD(ROW(Table2[[#This Row],[fecha]])-2,10))*0.1</f>
        <v>0.2</v>
      </c>
      <c r="H32464" s="10">
        <f>HOUR(Table2[[#This Row],[hora]])*3600+MINUTE(Table2[[#This Row],[hora]])*60+SECOND(Table2[[#This Row],[hora]])+G32464</f>
        <v>36480.199999999997</v>
      </c>
      <c r="I32464" s="10">
        <f t="shared" si="507"/>
        <v>3251.1999999999971</v>
      </c>
    </row>
    <row r="32465" spans="1:9" x14ac:dyDescent="0.25">
      <c r="A32465" s="5" t="s">
        <v>0</v>
      </c>
      <c r="B32465" s="6">
        <v>0.42222222222222222</v>
      </c>
      <c r="C32465" s="1">
        <v>-10.88</v>
      </c>
      <c r="D32465">
        <f>$F$2*Table2[[#This Row],[corriente]]+(1-$F$2)*D32464</f>
        <v>-10.88</v>
      </c>
      <c r="G32465">
        <f>(MOD(ROW(Table2[[#This Row],[fecha]])-2,10))*0.1</f>
        <v>0.30000000000000004</v>
      </c>
      <c r="H32465" s="10">
        <f>HOUR(Table2[[#This Row],[hora]])*3600+MINUTE(Table2[[#This Row],[hora]])*60+SECOND(Table2[[#This Row],[hora]])+G32465</f>
        <v>36480.300000000003</v>
      </c>
      <c r="I32465" s="10">
        <f t="shared" si="507"/>
        <v>3251.3000000000029</v>
      </c>
    </row>
    <row r="32466" spans="1:9" x14ac:dyDescent="0.25">
      <c r="A32466" s="3" t="s">
        <v>0</v>
      </c>
      <c r="B32466" s="4">
        <v>0.42222222222222222</v>
      </c>
      <c r="C32466" s="2">
        <v>-11.8</v>
      </c>
      <c r="D32466">
        <f>$F$2*Table2[[#This Row],[corriente]]+(1-$F$2)*D32465</f>
        <v>-11.8</v>
      </c>
      <c r="G32466">
        <f>(MOD(ROW(Table2[[#This Row],[fecha]])-2,10))*0.1</f>
        <v>0.4</v>
      </c>
      <c r="H32466" s="10">
        <f>HOUR(Table2[[#This Row],[hora]])*3600+MINUTE(Table2[[#This Row],[hora]])*60+SECOND(Table2[[#This Row],[hora]])+G32466</f>
        <v>36480.400000000001</v>
      </c>
      <c r="I32466" s="10">
        <f t="shared" si="507"/>
        <v>3251.4000000000015</v>
      </c>
    </row>
    <row r="32467" spans="1:9" x14ac:dyDescent="0.25">
      <c r="A32467" s="5" t="s">
        <v>0</v>
      </c>
      <c r="B32467" s="6">
        <v>0.42222222222222222</v>
      </c>
      <c r="C32467" s="1">
        <v>-8.7200000000000006</v>
      </c>
      <c r="D32467">
        <f>$F$2*Table2[[#This Row],[corriente]]+(1-$F$2)*D32466</f>
        <v>-8.7200000000000006</v>
      </c>
      <c r="G32467">
        <f>(MOD(ROW(Table2[[#This Row],[fecha]])-2,10))*0.1</f>
        <v>0.5</v>
      </c>
      <c r="H32467" s="10">
        <f>HOUR(Table2[[#This Row],[hora]])*3600+MINUTE(Table2[[#This Row],[hora]])*60+SECOND(Table2[[#This Row],[hora]])+G32467</f>
        <v>36480.5</v>
      </c>
      <c r="I32467" s="10">
        <f t="shared" si="507"/>
        <v>3251.5</v>
      </c>
    </row>
    <row r="32468" spans="1:9" x14ac:dyDescent="0.25">
      <c r="A32468" s="3" t="s">
        <v>0</v>
      </c>
      <c r="B32468" s="4">
        <v>0.42222222222222222</v>
      </c>
      <c r="C32468" s="2">
        <v>-13.34</v>
      </c>
      <c r="D32468">
        <f>$F$2*Table2[[#This Row],[corriente]]+(1-$F$2)*D32467</f>
        <v>-13.34</v>
      </c>
      <c r="G32468">
        <f>(MOD(ROW(Table2[[#This Row],[fecha]])-2,10))*0.1</f>
        <v>0.60000000000000009</v>
      </c>
      <c r="H32468" s="10">
        <f>HOUR(Table2[[#This Row],[hora]])*3600+MINUTE(Table2[[#This Row],[hora]])*60+SECOND(Table2[[#This Row],[hora]])+G32468</f>
        <v>36480.6</v>
      </c>
      <c r="I32468" s="10">
        <f t="shared" si="507"/>
        <v>3251.5999999999985</v>
      </c>
    </row>
    <row r="32469" spans="1:9" x14ac:dyDescent="0.25">
      <c r="A32469" s="5" t="s">
        <v>0</v>
      </c>
      <c r="B32469" s="6">
        <v>0.42222222222222222</v>
      </c>
      <c r="C32469" s="1">
        <v>-14.58</v>
      </c>
      <c r="D32469">
        <f>$F$2*Table2[[#This Row],[corriente]]+(1-$F$2)*D32468</f>
        <v>-14.58</v>
      </c>
      <c r="G32469">
        <f>(MOD(ROW(Table2[[#This Row],[fecha]])-2,10))*0.1</f>
        <v>0.70000000000000007</v>
      </c>
      <c r="H32469" s="10">
        <f>HOUR(Table2[[#This Row],[hora]])*3600+MINUTE(Table2[[#This Row],[hora]])*60+SECOND(Table2[[#This Row],[hora]])+G32469</f>
        <v>36480.699999999997</v>
      </c>
      <c r="I32469" s="10">
        <f t="shared" si="507"/>
        <v>3251.6999999999971</v>
      </c>
    </row>
    <row r="32470" spans="1:9" x14ac:dyDescent="0.25">
      <c r="A32470" s="3" t="s">
        <v>0</v>
      </c>
      <c r="B32470" s="4">
        <v>0.42222222222222222</v>
      </c>
      <c r="C32470" s="2">
        <v>-10.1</v>
      </c>
      <c r="D32470">
        <f>$F$2*Table2[[#This Row],[corriente]]+(1-$F$2)*D32469</f>
        <v>-10.1</v>
      </c>
      <c r="G32470">
        <f>(MOD(ROW(Table2[[#This Row],[fecha]])-2,10))*0.1</f>
        <v>0.8</v>
      </c>
      <c r="H32470" s="10">
        <f>HOUR(Table2[[#This Row],[hora]])*3600+MINUTE(Table2[[#This Row],[hora]])*60+SECOND(Table2[[#This Row],[hora]])+G32470</f>
        <v>36480.800000000003</v>
      </c>
      <c r="I32470" s="10">
        <f t="shared" si="507"/>
        <v>3251.8000000000029</v>
      </c>
    </row>
    <row r="32471" spans="1:9" x14ac:dyDescent="0.25">
      <c r="A32471" s="5" t="s">
        <v>0</v>
      </c>
      <c r="B32471" s="6">
        <v>0.42222222222222222</v>
      </c>
      <c r="C32471" s="1">
        <v>-14.12</v>
      </c>
      <c r="D32471">
        <f>$F$2*Table2[[#This Row],[corriente]]+(1-$F$2)*D32470</f>
        <v>-14.12</v>
      </c>
      <c r="G32471">
        <f>(MOD(ROW(Table2[[#This Row],[fecha]])-2,10))*0.1</f>
        <v>0.9</v>
      </c>
      <c r="H32471" s="10">
        <f>HOUR(Table2[[#This Row],[hora]])*3600+MINUTE(Table2[[#This Row],[hora]])*60+SECOND(Table2[[#This Row],[hora]])+G32471</f>
        <v>36480.9</v>
      </c>
      <c r="I32471" s="10">
        <f t="shared" si="507"/>
        <v>3251.9000000000015</v>
      </c>
    </row>
    <row r="32472" spans="1:9" x14ac:dyDescent="0.25">
      <c r="A32472" s="3" t="s">
        <v>0</v>
      </c>
      <c r="B32472" s="4">
        <v>0.42222222222222222</v>
      </c>
      <c r="C32472" s="2">
        <v>-17.82</v>
      </c>
      <c r="D32472">
        <f>$F$2*Table2[[#This Row],[corriente]]+(1-$F$2)*D32471</f>
        <v>-17.82</v>
      </c>
      <c r="G32472">
        <f>(MOD(ROW(Table2[[#This Row],[fecha]])-2,10))*0.1</f>
        <v>0</v>
      </c>
      <c r="H32472" s="10">
        <f>HOUR(Table2[[#This Row],[hora]])*3600+MINUTE(Table2[[#This Row],[hora]])*60+SECOND(Table2[[#This Row],[hora]])+G32472</f>
        <v>36480</v>
      </c>
      <c r="I32472" s="10">
        <f t="shared" si="507"/>
        <v>3251</v>
      </c>
    </row>
    <row r="32473" spans="1:9" x14ac:dyDescent="0.25">
      <c r="A32473" s="5" t="s">
        <v>0</v>
      </c>
      <c r="B32473" s="6">
        <v>0.42222222222222222</v>
      </c>
      <c r="C32473" s="1">
        <v>-12.42</v>
      </c>
      <c r="D32473">
        <f>$F$2*Table2[[#This Row],[corriente]]+(1-$F$2)*D32472</f>
        <v>-12.42</v>
      </c>
      <c r="G32473">
        <f>(MOD(ROW(Table2[[#This Row],[fecha]])-2,10))*0.1</f>
        <v>0.1</v>
      </c>
      <c r="H32473" s="10">
        <f>HOUR(Table2[[#This Row],[hora]])*3600+MINUTE(Table2[[#This Row],[hora]])*60+SECOND(Table2[[#This Row],[hora]])+G32473</f>
        <v>36480.1</v>
      </c>
      <c r="I32473" s="10">
        <f t="shared" si="507"/>
        <v>3251.0999999999985</v>
      </c>
    </row>
    <row r="32474" spans="1:9" x14ac:dyDescent="0.25">
      <c r="A32474" s="3" t="s">
        <v>0</v>
      </c>
      <c r="B32474" s="4">
        <v>0.42223379629629632</v>
      </c>
      <c r="C32474" s="2">
        <v>-17.05</v>
      </c>
      <c r="D32474">
        <f>$F$2*Table2[[#This Row],[corriente]]+(1-$F$2)*D32473</f>
        <v>-17.05</v>
      </c>
      <c r="G32474">
        <f>(MOD(ROW(Table2[[#This Row],[fecha]])-2,10))*0.1</f>
        <v>0.2</v>
      </c>
      <c r="H32474" s="10">
        <f>HOUR(Table2[[#This Row],[hora]])*3600+MINUTE(Table2[[#This Row],[hora]])*60+SECOND(Table2[[#This Row],[hora]])+G32474</f>
        <v>36481.199999999997</v>
      </c>
      <c r="I32474" s="10">
        <f t="shared" si="507"/>
        <v>3252.1999999999971</v>
      </c>
    </row>
    <row r="32475" spans="1:9" x14ac:dyDescent="0.25">
      <c r="A32475" s="5" t="s">
        <v>0</v>
      </c>
      <c r="B32475" s="6">
        <v>0.42223379629629632</v>
      </c>
      <c r="C32475" s="1">
        <v>-20.75</v>
      </c>
      <c r="D32475">
        <f>$F$2*Table2[[#This Row],[corriente]]+(1-$F$2)*D32474</f>
        <v>-20.75</v>
      </c>
      <c r="G32475">
        <f>(MOD(ROW(Table2[[#This Row],[fecha]])-2,10))*0.1</f>
        <v>0.30000000000000004</v>
      </c>
      <c r="H32475" s="10">
        <f>HOUR(Table2[[#This Row],[hora]])*3600+MINUTE(Table2[[#This Row],[hora]])*60+SECOND(Table2[[#This Row],[hora]])+G32475</f>
        <v>36481.300000000003</v>
      </c>
      <c r="I32475" s="10">
        <f t="shared" si="507"/>
        <v>3252.3000000000029</v>
      </c>
    </row>
    <row r="32476" spans="1:9" x14ac:dyDescent="0.25">
      <c r="A32476" s="3" t="s">
        <v>0</v>
      </c>
      <c r="B32476" s="4">
        <v>0.42223379629629632</v>
      </c>
      <c r="C32476" s="2">
        <v>-16.12</v>
      </c>
      <c r="D32476">
        <f>$F$2*Table2[[#This Row],[corriente]]+(1-$F$2)*D32475</f>
        <v>-16.12</v>
      </c>
      <c r="G32476">
        <f>(MOD(ROW(Table2[[#This Row],[fecha]])-2,10))*0.1</f>
        <v>0.4</v>
      </c>
      <c r="H32476" s="10">
        <f>HOUR(Table2[[#This Row],[hora]])*3600+MINUTE(Table2[[#This Row],[hora]])*60+SECOND(Table2[[#This Row],[hora]])+G32476</f>
        <v>36481.4</v>
      </c>
      <c r="I32476" s="10">
        <f t="shared" si="507"/>
        <v>3252.4000000000015</v>
      </c>
    </row>
    <row r="32477" spans="1:9" x14ac:dyDescent="0.25">
      <c r="A32477" s="5" t="s">
        <v>0</v>
      </c>
      <c r="B32477" s="6">
        <v>0.42223379629629632</v>
      </c>
      <c r="C32477" s="1">
        <v>-20.29</v>
      </c>
      <c r="D32477">
        <f>$F$2*Table2[[#This Row],[corriente]]+(1-$F$2)*D32476</f>
        <v>-20.29</v>
      </c>
      <c r="G32477">
        <f>(MOD(ROW(Table2[[#This Row],[fecha]])-2,10))*0.1</f>
        <v>0.5</v>
      </c>
      <c r="H32477" s="10">
        <f>HOUR(Table2[[#This Row],[hora]])*3600+MINUTE(Table2[[#This Row],[hora]])*60+SECOND(Table2[[#This Row],[hora]])+G32477</f>
        <v>36481.5</v>
      </c>
      <c r="I32477" s="10">
        <f t="shared" si="507"/>
        <v>3252.5</v>
      </c>
    </row>
    <row r="32478" spans="1:9" x14ac:dyDescent="0.25">
      <c r="A32478" s="3" t="s">
        <v>0</v>
      </c>
      <c r="B32478" s="4">
        <v>0.42223379629629632</v>
      </c>
      <c r="C32478" s="2">
        <v>-23.22</v>
      </c>
      <c r="D32478">
        <f>$F$2*Table2[[#This Row],[corriente]]+(1-$F$2)*D32477</f>
        <v>-23.22</v>
      </c>
      <c r="G32478">
        <f>(MOD(ROW(Table2[[#This Row],[fecha]])-2,10))*0.1</f>
        <v>0.60000000000000009</v>
      </c>
      <c r="H32478" s="10">
        <f>HOUR(Table2[[#This Row],[hora]])*3600+MINUTE(Table2[[#This Row],[hora]])*60+SECOND(Table2[[#This Row],[hora]])+G32478</f>
        <v>36481.599999999999</v>
      </c>
      <c r="I32478" s="10">
        <f t="shared" si="507"/>
        <v>3252.5999999999985</v>
      </c>
    </row>
    <row r="32479" spans="1:9" x14ac:dyDescent="0.25">
      <c r="A32479" s="5" t="s">
        <v>0</v>
      </c>
      <c r="B32479" s="6">
        <v>0.42223379629629632</v>
      </c>
      <c r="C32479" s="1">
        <v>-19.36</v>
      </c>
      <c r="D32479">
        <f>$F$2*Table2[[#This Row],[corriente]]+(1-$F$2)*D32478</f>
        <v>-19.36</v>
      </c>
      <c r="G32479">
        <f>(MOD(ROW(Table2[[#This Row],[fecha]])-2,10))*0.1</f>
        <v>0.70000000000000007</v>
      </c>
      <c r="H32479" s="10">
        <f>HOUR(Table2[[#This Row],[hora]])*3600+MINUTE(Table2[[#This Row],[hora]])*60+SECOND(Table2[[#This Row],[hora]])+G32479</f>
        <v>36481.699999999997</v>
      </c>
      <c r="I32479" s="10">
        <f t="shared" si="507"/>
        <v>3252.6999999999971</v>
      </c>
    </row>
    <row r="32480" spans="1:9" x14ac:dyDescent="0.25">
      <c r="A32480" s="3" t="s">
        <v>0</v>
      </c>
      <c r="B32480" s="4">
        <v>0.42223379629629632</v>
      </c>
      <c r="C32480" s="2">
        <v>-22.76</v>
      </c>
      <c r="D32480">
        <f>$F$2*Table2[[#This Row],[corriente]]+(1-$F$2)*D32479</f>
        <v>-22.76</v>
      </c>
      <c r="G32480">
        <f>(MOD(ROW(Table2[[#This Row],[fecha]])-2,10))*0.1</f>
        <v>0.8</v>
      </c>
      <c r="H32480" s="10">
        <f>HOUR(Table2[[#This Row],[hora]])*3600+MINUTE(Table2[[#This Row],[hora]])*60+SECOND(Table2[[#This Row],[hora]])+G32480</f>
        <v>36481.800000000003</v>
      </c>
      <c r="I32480" s="10">
        <f t="shared" si="507"/>
        <v>3252.8000000000029</v>
      </c>
    </row>
    <row r="32481" spans="1:9" x14ac:dyDescent="0.25">
      <c r="A32481" s="5" t="s">
        <v>0</v>
      </c>
      <c r="B32481" s="6">
        <v>0.42223379629629632</v>
      </c>
      <c r="C32481" s="1">
        <v>-24.76</v>
      </c>
      <c r="D32481">
        <f>$F$2*Table2[[#This Row],[corriente]]+(1-$F$2)*D32480</f>
        <v>-24.76</v>
      </c>
      <c r="G32481">
        <f>(MOD(ROW(Table2[[#This Row],[fecha]])-2,10))*0.1</f>
        <v>0.9</v>
      </c>
      <c r="H32481" s="10">
        <f>HOUR(Table2[[#This Row],[hora]])*3600+MINUTE(Table2[[#This Row],[hora]])*60+SECOND(Table2[[#This Row],[hora]])+G32481</f>
        <v>36481.9</v>
      </c>
      <c r="I32481" s="10">
        <f t="shared" si="507"/>
        <v>3252.9000000000015</v>
      </c>
    </row>
    <row r="32482" spans="1:9" x14ac:dyDescent="0.25">
      <c r="A32482" s="3" t="s">
        <v>0</v>
      </c>
      <c r="B32482" s="4">
        <v>0.42223379629629632</v>
      </c>
      <c r="C32482" s="2">
        <v>-23.22</v>
      </c>
      <c r="D32482">
        <f>$F$2*Table2[[#This Row],[corriente]]+(1-$F$2)*D32481</f>
        <v>-23.22</v>
      </c>
      <c r="G32482">
        <f>(MOD(ROW(Table2[[#This Row],[fecha]])-2,10))*0.1</f>
        <v>0</v>
      </c>
      <c r="H32482" s="10">
        <f>HOUR(Table2[[#This Row],[hora]])*3600+MINUTE(Table2[[#This Row],[hora]])*60+SECOND(Table2[[#This Row],[hora]])+G32482</f>
        <v>36481</v>
      </c>
      <c r="I32482" s="10">
        <f t="shared" si="507"/>
        <v>3252</v>
      </c>
    </row>
    <row r="32483" spans="1:9" x14ac:dyDescent="0.25">
      <c r="A32483" s="5" t="s">
        <v>0</v>
      </c>
      <c r="B32483" s="6">
        <v>0.42223379629629632</v>
      </c>
      <c r="C32483" s="1">
        <v>-23.84</v>
      </c>
      <c r="D32483">
        <f>$F$2*Table2[[#This Row],[corriente]]+(1-$F$2)*D32482</f>
        <v>-23.84</v>
      </c>
      <c r="G32483">
        <f>(MOD(ROW(Table2[[#This Row],[fecha]])-2,10))*0.1</f>
        <v>0.1</v>
      </c>
      <c r="H32483" s="10">
        <f>HOUR(Table2[[#This Row],[hora]])*3600+MINUTE(Table2[[#This Row],[hora]])*60+SECOND(Table2[[#This Row],[hora]])+G32483</f>
        <v>36481.1</v>
      </c>
      <c r="I32483" s="10">
        <f t="shared" si="507"/>
        <v>3252.0999999999985</v>
      </c>
    </row>
    <row r="32484" spans="1:9" x14ac:dyDescent="0.25">
      <c r="A32484" s="3" t="s">
        <v>0</v>
      </c>
      <c r="B32484" s="4">
        <v>0.42224537037037035</v>
      </c>
      <c r="C32484" s="2">
        <v>-23.99</v>
      </c>
      <c r="D32484">
        <f>$F$2*Table2[[#This Row],[corriente]]+(1-$F$2)*D32483</f>
        <v>-23.99</v>
      </c>
      <c r="G32484">
        <f>(MOD(ROW(Table2[[#This Row],[fecha]])-2,10))*0.1</f>
        <v>0.2</v>
      </c>
      <c r="H32484" s="10">
        <f>HOUR(Table2[[#This Row],[hora]])*3600+MINUTE(Table2[[#This Row],[hora]])*60+SECOND(Table2[[#This Row],[hora]])+G32484</f>
        <v>36482.199999999997</v>
      </c>
      <c r="I32484" s="10">
        <f t="shared" si="507"/>
        <v>3253.1999999999971</v>
      </c>
    </row>
    <row r="32485" spans="1:9" x14ac:dyDescent="0.25">
      <c r="A32485" s="5" t="s">
        <v>0</v>
      </c>
      <c r="B32485" s="6">
        <v>0.42224537037037035</v>
      </c>
      <c r="C32485" s="1">
        <v>-21.83</v>
      </c>
      <c r="D32485">
        <f>$F$2*Table2[[#This Row],[corriente]]+(1-$F$2)*D32484</f>
        <v>-21.83</v>
      </c>
      <c r="G32485">
        <f>(MOD(ROW(Table2[[#This Row],[fecha]])-2,10))*0.1</f>
        <v>0.30000000000000004</v>
      </c>
      <c r="H32485" s="10">
        <f>HOUR(Table2[[#This Row],[hora]])*3600+MINUTE(Table2[[#This Row],[hora]])*60+SECOND(Table2[[#This Row],[hora]])+G32485</f>
        <v>36482.300000000003</v>
      </c>
      <c r="I32485" s="10">
        <f t="shared" si="507"/>
        <v>3253.3000000000029</v>
      </c>
    </row>
    <row r="32486" spans="1:9" x14ac:dyDescent="0.25">
      <c r="A32486" s="3" t="s">
        <v>0</v>
      </c>
      <c r="B32486" s="4">
        <v>0.42224537037037035</v>
      </c>
      <c r="C32486" s="2">
        <v>-18.75</v>
      </c>
      <c r="D32486">
        <f>$F$2*Table2[[#This Row],[corriente]]+(1-$F$2)*D32485</f>
        <v>-18.75</v>
      </c>
      <c r="G32486">
        <f>(MOD(ROW(Table2[[#This Row],[fecha]])-2,10))*0.1</f>
        <v>0.4</v>
      </c>
      <c r="H32486" s="10">
        <f>HOUR(Table2[[#This Row],[hora]])*3600+MINUTE(Table2[[#This Row],[hora]])*60+SECOND(Table2[[#This Row],[hora]])+G32486</f>
        <v>36482.400000000001</v>
      </c>
      <c r="I32486" s="10">
        <f t="shared" si="507"/>
        <v>3253.4000000000015</v>
      </c>
    </row>
    <row r="32487" spans="1:9" x14ac:dyDescent="0.25">
      <c r="A32487" s="5" t="s">
        <v>0</v>
      </c>
      <c r="B32487" s="6">
        <v>0.42224537037037035</v>
      </c>
      <c r="C32487" s="1">
        <v>-22.6</v>
      </c>
      <c r="D32487">
        <f>$F$2*Table2[[#This Row],[corriente]]+(1-$F$2)*D32486</f>
        <v>-22.6</v>
      </c>
      <c r="G32487">
        <f>(MOD(ROW(Table2[[#This Row],[fecha]])-2,10))*0.1</f>
        <v>0.5</v>
      </c>
      <c r="H32487" s="10">
        <f>HOUR(Table2[[#This Row],[hora]])*3600+MINUTE(Table2[[#This Row],[hora]])*60+SECOND(Table2[[#This Row],[hora]])+G32487</f>
        <v>36482.5</v>
      </c>
      <c r="I32487" s="10">
        <f t="shared" si="507"/>
        <v>3253.5</v>
      </c>
    </row>
    <row r="32488" spans="1:9" x14ac:dyDescent="0.25">
      <c r="A32488" s="3" t="s">
        <v>0</v>
      </c>
      <c r="B32488" s="4">
        <v>0.42224537037037035</v>
      </c>
      <c r="C32488" s="2">
        <v>-19.52</v>
      </c>
      <c r="D32488">
        <f>$F$2*Table2[[#This Row],[corriente]]+(1-$F$2)*D32487</f>
        <v>-19.52</v>
      </c>
      <c r="G32488">
        <f>(MOD(ROW(Table2[[#This Row],[fecha]])-2,10))*0.1</f>
        <v>0.60000000000000009</v>
      </c>
      <c r="H32488" s="10">
        <f>HOUR(Table2[[#This Row],[hora]])*3600+MINUTE(Table2[[#This Row],[hora]])*60+SECOND(Table2[[#This Row],[hora]])+G32488</f>
        <v>36482.6</v>
      </c>
      <c r="I32488" s="10">
        <f t="shared" si="507"/>
        <v>3253.5999999999985</v>
      </c>
    </row>
    <row r="32489" spans="1:9" x14ac:dyDescent="0.25">
      <c r="A32489" s="5" t="s">
        <v>0</v>
      </c>
      <c r="B32489" s="6">
        <v>0.42224537037037035</v>
      </c>
      <c r="C32489" s="1">
        <v>-16.89</v>
      </c>
      <c r="D32489">
        <f>$F$2*Table2[[#This Row],[corriente]]+(1-$F$2)*D32488</f>
        <v>-16.89</v>
      </c>
      <c r="G32489">
        <f>(MOD(ROW(Table2[[#This Row],[fecha]])-2,10))*0.1</f>
        <v>0.70000000000000007</v>
      </c>
      <c r="H32489" s="10">
        <f>HOUR(Table2[[#This Row],[hora]])*3600+MINUTE(Table2[[#This Row],[hora]])*60+SECOND(Table2[[#This Row],[hora]])+G32489</f>
        <v>36482.699999999997</v>
      </c>
      <c r="I32489" s="10">
        <f t="shared" si="507"/>
        <v>3253.6999999999971</v>
      </c>
    </row>
    <row r="32490" spans="1:9" x14ac:dyDescent="0.25">
      <c r="A32490" s="3" t="s">
        <v>0</v>
      </c>
      <c r="B32490" s="4">
        <v>0.42224537037037035</v>
      </c>
      <c r="C32490" s="2">
        <v>-20.6</v>
      </c>
      <c r="D32490">
        <f>$F$2*Table2[[#This Row],[corriente]]+(1-$F$2)*D32489</f>
        <v>-20.6</v>
      </c>
      <c r="G32490">
        <f>(MOD(ROW(Table2[[#This Row],[fecha]])-2,10))*0.1</f>
        <v>0.8</v>
      </c>
      <c r="H32490" s="10">
        <f>HOUR(Table2[[#This Row],[hora]])*3600+MINUTE(Table2[[#This Row],[hora]])*60+SECOND(Table2[[#This Row],[hora]])+G32490</f>
        <v>36482.800000000003</v>
      </c>
      <c r="I32490" s="10">
        <f t="shared" si="507"/>
        <v>3253.8000000000029</v>
      </c>
    </row>
    <row r="32491" spans="1:9" x14ac:dyDescent="0.25">
      <c r="A32491" s="5" t="s">
        <v>0</v>
      </c>
      <c r="B32491" s="6">
        <v>0.42224537037037035</v>
      </c>
      <c r="C32491" s="1">
        <v>-17.82</v>
      </c>
      <c r="D32491">
        <f>$F$2*Table2[[#This Row],[corriente]]+(1-$F$2)*D32490</f>
        <v>-17.82</v>
      </c>
      <c r="G32491">
        <f>(MOD(ROW(Table2[[#This Row],[fecha]])-2,10))*0.1</f>
        <v>0.9</v>
      </c>
      <c r="H32491" s="10">
        <f>HOUR(Table2[[#This Row],[hora]])*3600+MINUTE(Table2[[#This Row],[hora]])*60+SECOND(Table2[[#This Row],[hora]])+G32491</f>
        <v>36482.9</v>
      </c>
      <c r="I32491" s="10">
        <f t="shared" si="507"/>
        <v>3253.9000000000015</v>
      </c>
    </row>
    <row r="32492" spans="1:9" x14ac:dyDescent="0.25">
      <c r="A32492" s="3" t="s">
        <v>0</v>
      </c>
      <c r="B32492" s="4">
        <v>0.42224537037037035</v>
      </c>
      <c r="C32492" s="2">
        <v>-15.81</v>
      </c>
      <c r="D32492">
        <f>$F$2*Table2[[#This Row],[corriente]]+(1-$F$2)*D32491</f>
        <v>-15.81</v>
      </c>
      <c r="G32492">
        <f>(MOD(ROW(Table2[[#This Row],[fecha]])-2,10))*0.1</f>
        <v>0</v>
      </c>
      <c r="H32492" s="10">
        <f>HOUR(Table2[[#This Row],[hora]])*3600+MINUTE(Table2[[#This Row],[hora]])*60+SECOND(Table2[[#This Row],[hora]])+G32492</f>
        <v>36482</v>
      </c>
      <c r="I32492" s="10">
        <f t="shared" si="507"/>
        <v>3253</v>
      </c>
    </row>
    <row r="32493" spans="1:9" x14ac:dyDescent="0.25">
      <c r="A32493" s="5" t="s">
        <v>0</v>
      </c>
      <c r="B32493" s="6">
        <v>0.42224537037037035</v>
      </c>
      <c r="C32493" s="1">
        <v>-18.13</v>
      </c>
      <c r="D32493">
        <f>$F$2*Table2[[#This Row],[corriente]]+(1-$F$2)*D32492</f>
        <v>-18.13</v>
      </c>
      <c r="G32493">
        <f>(MOD(ROW(Table2[[#This Row],[fecha]])-2,10))*0.1</f>
        <v>0.1</v>
      </c>
      <c r="H32493" s="10">
        <f>HOUR(Table2[[#This Row],[hora]])*3600+MINUTE(Table2[[#This Row],[hora]])*60+SECOND(Table2[[#This Row],[hora]])+G32493</f>
        <v>36482.1</v>
      </c>
      <c r="I32493" s="10">
        <f t="shared" si="507"/>
        <v>3253.0999999999985</v>
      </c>
    </row>
    <row r="32494" spans="1:9" x14ac:dyDescent="0.25">
      <c r="A32494" s="3" t="s">
        <v>0</v>
      </c>
      <c r="B32494" s="4">
        <v>0.42225694444444445</v>
      </c>
      <c r="C32494" s="2">
        <v>-16.43</v>
      </c>
      <c r="D32494">
        <f>$F$2*Table2[[#This Row],[corriente]]+(1-$F$2)*D32493</f>
        <v>-16.43</v>
      </c>
      <c r="G32494">
        <f>(MOD(ROW(Table2[[#This Row],[fecha]])-2,10))*0.1</f>
        <v>0.2</v>
      </c>
      <c r="H32494" s="10">
        <f>HOUR(Table2[[#This Row],[hora]])*3600+MINUTE(Table2[[#This Row],[hora]])*60+SECOND(Table2[[#This Row],[hora]])+G32494</f>
        <v>36483.199999999997</v>
      </c>
      <c r="I32494" s="10">
        <f t="shared" si="507"/>
        <v>3254.1999999999971</v>
      </c>
    </row>
    <row r="32495" spans="1:9" x14ac:dyDescent="0.25">
      <c r="A32495" s="5" t="s">
        <v>0</v>
      </c>
      <c r="B32495" s="6">
        <v>0.42225694444444445</v>
      </c>
      <c r="C32495" s="1">
        <v>-15.04</v>
      </c>
      <c r="D32495">
        <f>$F$2*Table2[[#This Row],[corriente]]+(1-$F$2)*D32494</f>
        <v>-15.04</v>
      </c>
      <c r="G32495">
        <f>(MOD(ROW(Table2[[#This Row],[fecha]])-2,10))*0.1</f>
        <v>0.30000000000000004</v>
      </c>
      <c r="H32495" s="10">
        <f>HOUR(Table2[[#This Row],[hora]])*3600+MINUTE(Table2[[#This Row],[hora]])*60+SECOND(Table2[[#This Row],[hora]])+G32495</f>
        <v>36483.300000000003</v>
      </c>
      <c r="I32495" s="10">
        <f t="shared" si="507"/>
        <v>3254.3000000000029</v>
      </c>
    </row>
    <row r="32496" spans="1:9" x14ac:dyDescent="0.25">
      <c r="A32496" s="3" t="s">
        <v>0</v>
      </c>
      <c r="B32496" s="4">
        <v>0.42225694444444445</v>
      </c>
      <c r="C32496" s="2">
        <v>-17.05</v>
      </c>
      <c r="D32496">
        <f>$F$2*Table2[[#This Row],[corriente]]+(1-$F$2)*D32495</f>
        <v>-17.05</v>
      </c>
      <c r="G32496">
        <f>(MOD(ROW(Table2[[#This Row],[fecha]])-2,10))*0.1</f>
        <v>0.4</v>
      </c>
      <c r="H32496" s="10">
        <f>HOUR(Table2[[#This Row],[hora]])*3600+MINUTE(Table2[[#This Row],[hora]])*60+SECOND(Table2[[#This Row],[hora]])+G32496</f>
        <v>36483.4</v>
      </c>
      <c r="I32496" s="10">
        <f t="shared" si="507"/>
        <v>3254.4000000000015</v>
      </c>
    </row>
    <row r="32497" spans="1:9" x14ac:dyDescent="0.25">
      <c r="A32497" s="5" t="s">
        <v>0</v>
      </c>
      <c r="B32497" s="6">
        <v>0.42225694444444445</v>
      </c>
      <c r="C32497" s="1">
        <v>-15.66</v>
      </c>
      <c r="D32497">
        <f>$F$2*Table2[[#This Row],[corriente]]+(1-$F$2)*D32496</f>
        <v>-15.66</v>
      </c>
      <c r="G32497">
        <f>(MOD(ROW(Table2[[#This Row],[fecha]])-2,10))*0.1</f>
        <v>0.5</v>
      </c>
      <c r="H32497" s="10">
        <f>HOUR(Table2[[#This Row],[hora]])*3600+MINUTE(Table2[[#This Row],[hora]])*60+SECOND(Table2[[#This Row],[hora]])+G32497</f>
        <v>36483.5</v>
      </c>
      <c r="I32497" s="10">
        <f t="shared" si="507"/>
        <v>3254.5</v>
      </c>
    </row>
    <row r="32498" spans="1:9" x14ac:dyDescent="0.25">
      <c r="A32498" s="3" t="s">
        <v>0</v>
      </c>
      <c r="B32498" s="4">
        <v>0.42225694444444445</v>
      </c>
      <c r="C32498" s="2">
        <v>-15.04</v>
      </c>
      <c r="D32498">
        <f>$F$2*Table2[[#This Row],[corriente]]+(1-$F$2)*D32497</f>
        <v>-15.04</v>
      </c>
      <c r="G32498">
        <f>(MOD(ROW(Table2[[#This Row],[fecha]])-2,10))*0.1</f>
        <v>0.60000000000000009</v>
      </c>
      <c r="H32498" s="10">
        <f>HOUR(Table2[[#This Row],[hora]])*3600+MINUTE(Table2[[#This Row],[hora]])*60+SECOND(Table2[[#This Row],[hora]])+G32498</f>
        <v>36483.599999999999</v>
      </c>
      <c r="I32498" s="10">
        <f t="shared" si="507"/>
        <v>3254.5999999999985</v>
      </c>
    </row>
    <row r="32499" spans="1:9" x14ac:dyDescent="0.25">
      <c r="A32499" s="5" t="s">
        <v>0</v>
      </c>
      <c r="B32499" s="6">
        <v>0.42225694444444445</v>
      </c>
      <c r="C32499" s="1">
        <v>-16.12</v>
      </c>
      <c r="D32499">
        <f>$F$2*Table2[[#This Row],[corriente]]+(1-$F$2)*D32498</f>
        <v>-16.12</v>
      </c>
      <c r="G32499">
        <f>(MOD(ROW(Table2[[#This Row],[fecha]])-2,10))*0.1</f>
        <v>0.70000000000000007</v>
      </c>
      <c r="H32499" s="10">
        <f>HOUR(Table2[[#This Row],[hora]])*3600+MINUTE(Table2[[#This Row],[hora]])*60+SECOND(Table2[[#This Row],[hora]])+G32499</f>
        <v>36483.699999999997</v>
      </c>
      <c r="I32499" s="10">
        <f t="shared" si="507"/>
        <v>3254.6999999999971</v>
      </c>
    </row>
    <row r="32500" spans="1:9" x14ac:dyDescent="0.25">
      <c r="A32500" s="3" t="s">
        <v>0</v>
      </c>
      <c r="B32500" s="4">
        <v>0.42225694444444445</v>
      </c>
      <c r="C32500" s="2">
        <v>-15.5</v>
      </c>
      <c r="D32500">
        <f>$F$2*Table2[[#This Row],[corriente]]+(1-$F$2)*D32499</f>
        <v>-15.5</v>
      </c>
      <c r="G32500">
        <f>(MOD(ROW(Table2[[#This Row],[fecha]])-2,10))*0.1</f>
        <v>0.8</v>
      </c>
      <c r="H32500" s="10">
        <f>HOUR(Table2[[#This Row],[hora]])*3600+MINUTE(Table2[[#This Row],[hora]])*60+SECOND(Table2[[#This Row],[hora]])+G32500</f>
        <v>36483.800000000003</v>
      </c>
      <c r="I32500" s="10">
        <f t="shared" si="507"/>
        <v>3254.8000000000029</v>
      </c>
    </row>
    <row r="32501" spans="1:9" x14ac:dyDescent="0.25">
      <c r="A32501" s="5" t="s">
        <v>0</v>
      </c>
      <c r="B32501" s="6">
        <v>0.42225694444444445</v>
      </c>
      <c r="C32501" s="1">
        <v>-15.04</v>
      </c>
      <c r="D32501">
        <f>$F$2*Table2[[#This Row],[corriente]]+(1-$F$2)*D32500</f>
        <v>-15.04</v>
      </c>
      <c r="G32501">
        <f>(MOD(ROW(Table2[[#This Row],[fecha]])-2,10))*0.1</f>
        <v>0.9</v>
      </c>
      <c r="H32501" s="10">
        <f>HOUR(Table2[[#This Row],[hora]])*3600+MINUTE(Table2[[#This Row],[hora]])*60+SECOND(Table2[[#This Row],[hora]])+G32501</f>
        <v>36483.9</v>
      </c>
      <c r="I32501" s="10">
        <f t="shared" si="507"/>
        <v>3254.9000000000015</v>
      </c>
    </row>
    <row r="32502" spans="1:9" x14ac:dyDescent="0.25">
      <c r="A32502" s="3" t="s">
        <v>0</v>
      </c>
      <c r="B32502" s="4">
        <v>0.42225694444444445</v>
      </c>
      <c r="C32502" s="2">
        <v>-15.66</v>
      </c>
      <c r="D32502">
        <f>$F$2*Table2[[#This Row],[corriente]]+(1-$F$2)*D32501</f>
        <v>-15.66</v>
      </c>
      <c r="G32502">
        <f>(MOD(ROW(Table2[[#This Row],[fecha]])-2,10))*0.1</f>
        <v>0</v>
      </c>
      <c r="H32502" s="10">
        <f>HOUR(Table2[[#This Row],[hora]])*3600+MINUTE(Table2[[#This Row],[hora]])*60+SECOND(Table2[[#This Row],[hora]])+G32502</f>
        <v>36483</v>
      </c>
      <c r="I32502" s="10">
        <f t="shared" si="507"/>
        <v>3254</v>
      </c>
    </row>
    <row r="32503" spans="1:9" x14ac:dyDescent="0.25">
      <c r="A32503" s="5" t="s">
        <v>0</v>
      </c>
      <c r="B32503" s="6">
        <v>0.42225694444444445</v>
      </c>
      <c r="C32503" s="1">
        <v>-15.35</v>
      </c>
      <c r="D32503">
        <f>$F$2*Table2[[#This Row],[corriente]]+(1-$F$2)*D32502</f>
        <v>-15.35</v>
      </c>
      <c r="G32503">
        <f>(MOD(ROW(Table2[[#This Row],[fecha]])-2,10))*0.1</f>
        <v>0.1</v>
      </c>
      <c r="H32503" s="10">
        <f>HOUR(Table2[[#This Row],[hora]])*3600+MINUTE(Table2[[#This Row],[hora]])*60+SECOND(Table2[[#This Row],[hora]])+G32503</f>
        <v>36483.1</v>
      </c>
      <c r="I32503" s="10">
        <f t="shared" si="507"/>
        <v>3254.0999999999985</v>
      </c>
    </row>
    <row r="32504" spans="1:9" x14ac:dyDescent="0.25">
      <c r="A32504" s="3" t="s">
        <v>0</v>
      </c>
      <c r="B32504" s="4">
        <v>0.42226851851851854</v>
      </c>
      <c r="C32504" s="2">
        <v>-13.96</v>
      </c>
      <c r="D32504">
        <f>$F$2*Table2[[#This Row],[corriente]]+(1-$F$2)*D32503</f>
        <v>-13.96</v>
      </c>
      <c r="G32504">
        <f>(MOD(ROW(Table2[[#This Row],[fecha]])-2,10))*0.1</f>
        <v>0.2</v>
      </c>
      <c r="H32504" s="10">
        <f>HOUR(Table2[[#This Row],[hora]])*3600+MINUTE(Table2[[#This Row],[hora]])*60+SECOND(Table2[[#This Row],[hora]])+G32504</f>
        <v>36484.199999999997</v>
      </c>
      <c r="I32504" s="10">
        <f t="shared" si="507"/>
        <v>3255.1999999999971</v>
      </c>
    </row>
    <row r="32505" spans="1:9" x14ac:dyDescent="0.25">
      <c r="A32505" s="5" t="s">
        <v>0</v>
      </c>
      <c r="B32505" s="6">
        <v>0.42226851851851854</v>
      </c>
      <c r="C32505" s="1">
        <v>-15.04</v>
      </c>
      <c r="D32505">
        <f>$F$2*Table2[[#This Row],[corriente]]+(1-$F$2)*D32504</f>
        <v>-15.04</v>
      </c>
      <c r="G32505">
        <f>(MOD(ROW(Table2[[#This Row],[fecha]])-2,10))*0.1</f>
        <v>0.30000000000000004</v>
      </c>
      <c r="H32505" s="10">
        <f>HOUR(Table2[[#This Row],[hora]])*3600+MINUTE(Table2[[#This Row],[hora]])*60+SECOND(Table2[[#This Row],[hora]])+G32505</f>
        <v>36484.300000000003</v>
      </c>
      <c r="I32505" s="10">
        <f t="shared" si="507"/>
        <v>3255.3000000000029</v>
      </c>
    </row>
    <row r="32506" spans="1:9" x14ac:dyDescent="0.25">
      <c r="A32506" s="3" t="s">
        <v>0</v>
      </c>
      <c r="B32506" s="4">
        <v>0.42226851851851854</v>
      </c>
      <c r="C32506" s="2">
        <v>-14.73</v>
      </c>
      <c r="D32506">
        <f>$F$2*Table2[[#This Row],[corriente]]+(1-$F$2)*D32505</f>
        <v>-14.73</v>
      </c>
      <c r="G32506">
        <f>(MOD(ROW(Table2[[#This Row],[fecha]])-2,10))*0.1</f>
        <v>0.4</v>
      </c>
      <c r="H32506" s="10">
        <f>HOUR(Table2[[#This Row],[hora]])*3600+MINUTE(Table2[[#This Row],[hora]])*60+SECOND(Table2[[#This Row],[hora]])+G32506</f>
        <v>36484.400000000001</v>
      </c>
      <c r="I32506" s="10">
        <f t="shared" si="507"/>
        <v>3255.4000000000015</v>
      </c>
    </row>
    <row r="32507" spans="1:9" x14ac:dyDescent="0.25">
      <c r="A32507" s="5" t="s">
        <v>0</v>
      </c>
      <c r="B32507" s="6">
        <v>0.42226851851851854</v>
      </c>
      <c r="C32507" s="1">
        <v>-12.73</v>
      </c>
      <c r="D32507">
        <f>$F$2*Table2[[#This Row],[corriente]]+(1-$F$2)*D32506</f>
        <v>-12.73</v>
      </c>
      <c r="G32507">
        <f>(MOD(ROW(Table2[[#This Row],[fecha]])-2,10))*0.1</f>
        <v>0.5</v>
      </c>
      <c r="H32507" s="10">
        <f>HOUR(Table2[[#This Row],[hora]])*3600+MINUTE(Table2[[#This Row],[hora]])*60+SECOND(Table2[[#This Row],[hora]])+G32507</f>
        <v>36484.5</v>
      </c>
      <c r="I32507" s="10">
        <f t="shared" si="507"/>
        <v>3255.5</v>
      </c>
    </row>
    <row r="32508" spans="1:9" x14ac:dyDescent="0.25">
      <c r="A32508" s="3" t="s">
        <v>0</v>
      </c>
      <c r="B32508" s="4">
        <v>0.42226851851851854</v>
      </c>
      <c r="C32508" s="2">
        <v>-14.73</v>
      </c>
      <c r="D32508">
        <f>$F$2*Table2[[#This Row],[corriente]]+(1-$F$2)*D32507</f>
        <v>-14.73</v>
      </c>
      <c r="G32508">
        <f>(MOD(ROW(Table2[[#This Row],[fecha]])-2,10))*0.1</f>
        <v>0.60000000000000009</v>
      </c>
      <c r="H32508" s="10">
        <f>HOUR(Table2[[#This Row],[hora]])*3600+MINUTE(Table2[[#This Row],[hora]])*60+SECOND(Table2[[#This Row],[hora]])+G32508</f>
        <v>36484.6</v>
      </c>
      <c r="I32508" s="10">
        <f t="shared" si="507"/>
        <v>3255.5999999999985</v>
      </c>
    </row>
    <row r="32509" spans="1:9" x14ac:dyDescent="0.25">
      <c r="A32509" s="5" t="s">
        <v>0</v>
      </c>
      <c r="B32509" s="6">
        <v>0.42226851851851854</v>
      </c>
      <c r="C32509" s="1">
        <v>-14.42</v>
      </c>
      <c r="D32509">
        <f>$F$2*Table2[[#This Row],[corriente]]+(1-$F$2)*D32508</f>
        <v>-14.42</v>
      </c>
      <c r="G32509">
        <f>(MOD(ROW(Table2[[#This Row],[fecha]])-2,10))*0.1</f>
        <v>0.70000000000000007</v>
      </c>
      <c r="H32509" s="10">
        <f>HOUR(Table2[[#This Row],[hora]])*3600+MINUTE(Table2[[#This Row],[hora]])*60+SECOND(Table2[[#This Row],[hora]])+G32509</f>
        <v>36484.699999999997</v>
      </c>
      <c r="I32509" s="10">
        <f t="shared" si="507"/>
        <v>3255.6999999999971</v>
      </c>
    </row>
    <row r="32510" spans="1:9" x14ac:dyDescent="0.25">
      <c r="A32510" s="3" t="s">
        <v>0</v>
      </c>
      <c r="B32510" s="4">
        <v>0.42226851851851854</v>
      </c>
      <c r="C32510" s="2">
        <v>-10.57</v>
      </c>
      <c r="D32510">
        <f>$F$2*Table2[[#This Row],[corriente]]+(1-$F$2)*D32509</f>
        <v>-10.57</v>
      </c>
      <c r="G32510">
        <f>(MOD(ROW(Table2[[#This Row],[fecha]])-2,10))*0.1</f>
        <v>0.8</v>
      </c>
      <c r="H32510" s="10">
        <f>HOUR(Table2[[#This Row],[hora]])*3600+MINUTE(Table2[[#This Row],[hora]])*60+SECOND(Table2[[#This Row],[hora]])+G32510</f>
        <v>36484.800000000003</v>
      </c>
      <c r="I32510" s="10">
        <f t="shared" si="507"/>
        <v>3255.8000000000029</v>
      </c>
    </row>
    <row r="32511" spans="1:9" x14ac:dyDescent="0.25">
      <c r="A32511" s="5" t="s">
        <v>0</v>
      </c>
      <c r="B32511" s="6">
        <v>0.42226851851851854</v>
      </c>
      <c r="C32511" s="1">
        <v>-15.2</v>
      </c>
      <c r="D32511">
        <f>$F$2*Table2[[#This Row],[corriente]]+(1-$F$2)*D32510</f>
        <v>-15.2</v>
      </c>
      <c r="G32511">
        <f>(MOD(ROW(Table2[[#This Row],[fecha]])-2,10))*0.1</f>
        <v>0.9</v>
      </c>
      <c r="H32511" s="10">
        <f>HOUR(Table2[[#This Row],[hora]])*3600+MINUTE(Table2[[#This Row],[hora]])*60+SECOND(Table2[[#This Row],[hora]])+G32511</f>
        <v>36484.9</v>
      </c>
      <c r="I32511" s="10">
        <f t="shared" si="507"/>
        <v>3255.9000000000015</v>
      </c>
    </row>
    <row r="32512" spans="1:9" x14ac:dyDescent="0.25">
      <c r="A32512" s="3" t="s">
        <v>0</v>
      </c>
      <c r="B32512" s="4">
        <v>0.42226851851851854</v>
      </c>
      <c r="C32512" s="2">
        <v>-11.8</v>
      </c>
      <c r="D32512">
        <f>$F$2*Table2[[#This Row],[corriente]]+(1-$F$2)*D32511</f>
        <v>-11.8</v>
      </c>
      <c r="G32512">
        <f>(MOD(ROW(Table2[[#This Row],[fecha]])-2,10))*0.1</f>
        <v>0</v>
      </c>
      <c r="H32512" s="10">
        <f>HOUR(Table2[[#This Row],[hora]])*3600+MINUTE(Table2[[#This Row],[hora]])*60+SECOND(Table2[[#This Row],[hora]])+G32512</f>
        <v>36484</v>
      </c>
      <c r="I32512" s="10">
        <f t="shared" si="507"/>
        <v>3255</v>
      </c>
    </row>
    <row r="32513" spans="1:9" x14ac:dyDescent="0.25">
      <c r="A32513" s="5" t="s">
        <v>0</v>
      </c>
      <c r="B32513" s="6">
        <v>0.42226851851851854</v>
      </c>
      <c r="C32513" s="1">
        <v>-8.8699999999999992</v>
      </c>
      <c r="D32513">
        <f>$F$2*Table2[[#This Row],[corriente]]+(1-$F$2)*D32512</f>
        <v>-8.8699999999999992</v>
      </c>
      <c r="G32513">
        <f>(MOD(ROW(Table2[[#This Row],[fecha]])-2,10))*0.1</f>
        <v>0.1</v>
      </c>
      <c r="H32513" s="10">
        <f>HOUR(Table2[[#This Row],[hora]])*3600+MINUTE(Table2[[#This Row],[hora]])*60+SECOND(Table2[[#This Row],[hora]])+G32513</f>
        <v>36484.1</v>
      </c>
      <c r="I32513" s="10">
        <f t="shared" si="507"/>
        <v>3255.0999999999985</v>
      </c>
    </row>
    <row r="32514" spans="1:9" x14ac:dyDescent="0.25">
      <c r="A32514" s="3" t="s">
        <v>0</v>
      </c>
      <c r="B32514" s="4">
        <v>0.42228009259259258</v>
      </c>
      <c r="C32514" s="2">
        <v>-4.8600000000000003</v>
      </c>
      <c r="D32514">
        <f>$F$2*Table2[[#This Row],[corriente]]+(1-$F$2)*D32513</f>
        <v>-4.8600000000000003</v>
      </c>
      <c r="G32514">
        <f>(MOD(ROW(Table2[[#This Row],[fecha]])-2,10))*0.1</f>
        <v>0.2</v>
      </c>
      <c r="H32514" s="10">
        <f>HOUR(Table2[[#This Row],[hora]])*3600+MINUTE(Table2[[#This Row],[hora]])*60+SECOND(Table2[[#This Row],[hora]])+G32514</f>
        <v>36485.199999999997</v>
      </c>
      <c r="I32514" s="10">
        <f t="shared" si="507"/>
        <v>3256.1999999999971</v>
      </c>
    </row>
    <row r="32515" spans="1:9" x14ac:dyDescent="0.25">
      <c r="A32515" s="5" t="s">
        <v>0</v>
      </c>
      <c r="B32515" s="6">
        <v>0.42228009259259258</v>
      </c>
      <c r="C32515" s="1">
        <v>-2.54</v>
      </c>
      <c r="D32515">
        <f>$F$2*Table2[[#This Row],[corriente]]+(1-$F$2)*D32514</f>
        <v>-2.54</v>
      </c>
      <c r="G32515">
        <f>(MOD(ROW(Table2[[#This Row],[fecha]])-2,10))*0.1</f>
        <v>0.30000000000000004</v>
      </c>
      <c r="H32515" s="10">
        <f>HOUR(Table2[[#This Row],[hora]])*3600+MINUTE(Table2[[#This Row],[hora]])*60+SECOND(Table2[[#This Row],[hora]])+G32515</f>
        <v>36485.300000000003</v>
      </c>
      <c r="I32515" s="10">
        <f t="shared" si="507"/>
        <v>3256.3000000000029</v>
      </c>
    </row>
    <row r="32516" spans="1:9" x14ac:dyDescent="0.25">
      <c r="A32516" s="3" t="s">
        <v>0</v>
      </c>
      <c r="B32516" s="4">
        <v>0.42228009259259258</v>
      </c>
      <c r="C32516" s="2">
        <v>-6.71</v>
      </c>
      <c r="D32516">
        <f>$F$2*Table2[[#This Row],[corriente]]+(1-$F$2)*D32515</f>
        <v>-6.71</v>
      </c>
      <c r="G32516">
        <f>(MOD(ROW(Table2[[#This Row],[fecha]])-2,10))*0.1</f>
        <v>0.4</v>
      </c>
      <c r="H32516" s="10">
        <f>HOUR(Table2[[#This Row],[hora]])*3600+MINUTE(Table2[[#This Row],[hora]])*60+SECOND(Table2[[#This Row],[hora]])+G32516</f>
        <v>36485.4</v>
      </c>
      <c r="I32516" s="10">
        <f t="shared" ref="I32516:I32579" si="508">H32516-$H$2</f>
        <v>3256.4000000000015</v>
      </c>
    </row>
    <row r="32517" spans="1:9" x14ac:dyDescent="0.25">
      <c r="A32517" s="5" t="s">
        <v>0</v>
      </c>
      <c r="B32517" s="6">
        <v>0.42228009259259258</v>
      </c>
      <c r="C32517" s="1">
        <v>-3.01</v>
      </c>
      <c r="D32517">
        <f>$F$2*Table2[[#This Row],[corriente]]+(1-$F$2)*D32516</f>
        <v>-3.01</v>
      </c>
      <c r="G32517">
        <f>(MOD(ROW(Table2[[#This Row],[fecha]])-2,10))*0.1</f>
        <v>0.5</v>
      </c>
      <c r="H32517" s="10">
        <f>HOUR(Table2[[#This Row],[hora]])*3600+MINUTE(Table2[[#This Row],[hora]])*60+SECOND(Table2[[#This Row],[hora]])+G32517</f>
        <v>36485.5</v>
      </c>
      <c r="I32517" s="10">
        <f t="shared" si="508"/>
        <v>3256.5</v>
      </c>
    </row>
    <row r="32518" spans="1:9" x14ac:dyDescent="0.25">
      <c r="A32518" s="3" t="s">
        <v>0</v>
      </c>
      <c r="B32518" s="4">
        <v>0.42228009259259258</v>
      </c>
      <c r="C32518" s="2">
        <v>-0.54</v>
      </c>
      <c r="D32518">
        <f>$F$2*Table2[[#This Row],[corriente]]+(1-$F$2)*D32517</f>
        <v>-0.54</v>
      </c>
      <c r="G32518">
        <f>(MOD(ROW(Table2[[#This Row],[fecha]])-2,10))*0.1</f>
        <v>0.60000000000000009</v>
      </c>
      <c r="H32518" s="10">
        <f>HOUR(Table2[[#This Row],[hora]])*3600+MINUTE(Table2[[#This Row],[hora]])*60+SECOND(Table2[[#This Row],[hora]])+G32518</f>
        <v>36485.599999999999</v>
      </c>
      <c r="I32518" s="10">
        <f t="shared" si="508"/>
        <v>3256.5999999999985</v>
      </c>
    </row>
    <row r="32519" spans="1:9" x14ac:dyDescent="0.25">
      <c r="A32519" s="5" t="s">
        <v>0</v>
      </c>
      <c r="B32519" s="6">
        <v>0.42228009259259258</v>
      </c>
      <c r="C32519" s="1">
        <v>-4.8600000000000003</v>
      </c>
      <c r="D32519">
        <f>$F$2*Table2[[#This Row],[corriente]]+(1-$F$2)*D32518</f>
        <v>-4.8600000000000003</v>
      </c>
      <c r="G32519">
        <f>(MOD(ROW(Table2[[#This Row],[fecha]])-2,10))*0.1</f>
        <v>0.70000000000000007</v>
      </c>
      <c r="H32519" s="10">
        <f>HOUR(Table2[[#This Row],[hora]])*3600+MINUTE(Table2[[#This Row],[hora]])*60+SECOND(Table2[[#This Row],[hora]])+G32519</f>
        <v>36485.699999999997</v>
      </c>
      <c r="I32519" s="10">
        <f t="shared" si="508"/>
        <v>3256.6999999999971</v>
      </c>
    </row>
    <row r="32520" spans="1:9" x14ac:dyDescent="0.25">
      <c r="A32520" s="3" t="s">
        <v>0</v>
      </c>
      <c r="B32520" s="4">
        <v>0.42228009259259258</v>
      </c>
      <c r="C32520" s="2">
        <v>-1.77</v>
      </c>
      <c r="D32520">
        <f>$F$2*Table2[[#This Row],[corriente]]+(1-$F$2)*D32519</f>
        <v>-1.77</v>
      </c>
      <c r="G32520">
        <f>(MOD(ROW(Table2[[#This Row],[fecha]])-2,10))*0.1</f>
        <v>0.8</v>
      </c>
      <c r="H32520" s="10">
        <f>HOUR(Table2[[#This Row],[hora]])*3600+MINUTE(Table2[[#This Row],[hora]])*60+SECOND(Table2[[#This Row],[hora]])+G32520</f>
        <v>36485.800000000003</v>
      </c>
      <c r="I32520" s="10">
        <f t="shared" si="508"/>
        <v>3256.8000000000029</v>
      </c>
    </row>
    <row r="32521" spans="1:9" x14ac:dyDescent="0.25">
      <c r="A32521" s="5" t="s">
        <v>0</v>
      </c>
      <c r="B32521" s="6">
        <v>0.42228009259259258</v>
      </c>
      <c r="C32521" s="1">
        <v>0.7</v>
      </c>
      <c r="D32521">
        <f>$F$2*Table2[[#This Row],[corriente]]+(1-$F$2)*D32520</f>
        <v>0.7</v>
      </c>
      <c r="G32521">
        <f>(MOD(ROW(Table2[[#This Row],[fecha]])-2,10))*0.1</f>
        <v>0.9</v>
      </c>
      <c r="H32521" s="10">
        <f>HOUR(Table2[[#This Row],[hora]])*3600+MINUTE(Table2[[#This Row],[hora]])*60+SECOND(Table2[[#This Row],[hora]])+G32521</f>
        <v>36485.9</v>
      </c>
      <c r="I32521" s="10">
        <f t="shared" si="508"/>
        <v>3256.9000000000015</v>
      </c>
    </row>
    <row r="32522" spans="1:9" x14ac:dyDescent="0.25">
      <c r="A32522" s="3" t="s">
        <v>0</v>
      </c>
      <c r="B32522" s="4">
        <v>0.42228009259259258</v>
      </c>
      <c r="C32522" s="2">
        <v>-3.01</v>
      </c>
      <c r="D32522">
        <f>$F$2*Table2[[#This Row],[corriente]]+(1-$F$2)*D32521</f>
        <v>-3.01</v>
      </c>
      <c r="G32522">
        <f>(MOD(ROW(Table2[[#This Row],[fecha]])-2,10))*0.1</f>
        <v>0</v>
      </c>
      <c r="H32522" s="10">
        <f>HOUR(Table2[[#This Row],[hora]])*3600+MINUTE(Table2[[#This Row],[hora]])*60+SECOND(Table2[[#This Row],[hora]])+G32522</f>
        <v>36485</v>
      </c>
      <c r="I32522" s="10">
        <f t="shared" si="508"/>
        <v>3256</v>
      </c>
    </row>
    <row r="32523" spans="1:9" x14ac:dyDescent="0.25">
      <c r="A32523" s="5" t="s">
        <v>0</v>
      </c>
      <c r="B32523" s="6">
        <v>0.42228009259259258</v>
      </c>
      <c r="C32523" s="1">
        <v>-0.69</v>
      </c>
      <c r="D32523">
        <f>$F$2*Table2[[#This Row],[corriente]]+(1-$F$2)*D32522</f>
        <v>-0.69</v>
      </c>
      <c r="G32523">
        <f>(MOD(ROW(Table2[[#This Row],[fecha]])-2,10))*0.1</f>
        <v>0.1</v>
      </c>
      <c r="H32523" s="10">
        <f>HOUR(Table2[[#This Row],[hora]])*3600+MINUTE(Table2[[#This Row],[hora]])*60+SECOND(Table2[[#This Row],[hora]])+G32523</f>
        <v>36485.1</v>
      </c>
      <c r="I32523" s="10">
        <f t="shared" si="508"/>
        <v>3256.0999999999985</v>
      </c>
    </row>
    <row r="32524" spans="1:9" x14ac:dyDescent="0.25">
      <c r="A32524" s="3" t="s">
        <v>0</v>
      </c>
      <c r="B32524" s="4">
        <v>0.42229166666666668</v>
      </c>
      <c r="C32524" s="2">
        <v>1.47</v>
      </c>
      <c r="D32524">
        <f>$F$2*Table2[[#This Row],[corriente]]+(1-$F$2)*D32523</f>
        <v>1.47</v>
      </c>
      <c r="G32524">
        <f>(MOD(ROW(Table2[[#This Row],[fecha]])-2,10))*0.1</f>
        <v>0.2</v>
      </c>
      <c r="H32524" s="10">
        <f>HOUR(Table2[[#This Row],[hora]])*3600+MINUTE(Table2[[#This Row],[hora]])*60+SECOND(Table2[[#This Row],[hora]])+G32524</f>
        <v>36486.199999999997</v>
      </c>
      <c r="I32524" s="10">
        <f t="shared" si="508"/>
        <v>3257.1999999999971</v>
      </c>
    </row>
    <row r="32525" spans="1:9" x14ac:dyDescent="0.25">
      <c r="A32525" s="5" t="s">
        <v>0</v>
      </c>
      <c r="B32525" s="6">
        <v>0.42229166666666668</v>
      </c>
      <c r="C32525" s="1">
        <v>-1.77</v>
      </c>
      <c r="D32525">
        <f>$F$2*Table2[[#This Row],[corriente]]+(1-$F$2)*D32524</f>
        <v>-1.77</v>
      </c>
      <c r="G32525">
        <f>(MOD(ROW(Table2[[#This Row],[fecha]])-2,10))*0.1</f>
        <v>0.30000000000000004</v>
      </c>
      <c r="H32525" s="10">
        <f>HOUR(Table2[[#This Row],[hora]])*3600+MINUTE(Table2[[#This Row],[hora]])*60+SECOND(Table2[[#This Row],[hora]])+G32525</f>
        <v>36486.300000000003</v>
      </c>
      <c r="I32525" s="10">
        <f t="shared" si="508"/>
        <v>3257.3000000000029</v>
      </c>
    </row>
    <row r="32526" spans="1:9" x14ac:dyDescent="0.25">
      <c r="A32526" s="3" t="s">
        <v>0</v>
      </c>
      <c r="B32526" s="4">
        <v>0.42229166666666668</v>
      </c>
      <c r="C32526" s="2">
        <v>0.54</v>
      </c>
      <c r="D32526">
        <f>$F$2*Table2[[#This Row],[corriente]]+(1-$F$2)*D32525</f>
        <v>0.54</v>
      </c>
      <c r="G32526">
        <f>(MOD(ROW(Table2[[#This Row],[fecha]])-2,10))*0.1</f>
        <v>0.4</v>
      </c>
      <c r="H32526" s="10">
        <f>HOUR(Table2[[#This Row],[hora]])*3600+MINUTE(Table2[[#This Row],[hora]])*60+SECOND(Table2[[#This Row],[hora]])+G32526</f>
        <v>36486.400000000001</v>
      </c>
      <c r="I32526" s="10">
        <f t="shared" si="508"/>
        <v>3257.4000000000015</v>
      </c>
    </row>
    <row r="32527" spans="1:9" x14ac:dyDescent="0.25">
      <c r="A32527" s="5" t="s">
        <v>0</v>
      </c>
      <c r="B32527" s="6">
        <v>0.42229166666666668</v>
      </c>
      <c r="C32527" s="1">
        <v>2.2400000000000002</v>
      </c>
      <c r="D32527">
        <f>$F$2*Table2[[#This Row],[corriente]]+(1-$F$2)*D32526</f>
        <v>2.2400000000000002</v>
      </c>
      <c r="G32527">
        <f>(MOD(ROW(Table2[[#This Row],[fecha]])-2,10))*0.1</f>
        <v>0.5</v>
      </c>
      <c r="H32527" s="10">
        <f>HOUR(Table2[[#This Row],[hora]])*3600+MINUTE(Table2[[#This Row],[hora]])*60+SECOND(Table2[[#This Row],[hora]])+G32527</f>
        <v>36486.5</v>
      </c>
      <c r="I32527" s="10">
        <f t="shared" si="508"/>
        <v>3257.5</v>
      </c>
    </row>
    <row r="32528" spans="1:9" x14ac:dyDescent="0.25">
      <c r="A32528" s="3" t="s">
        <v>0</v>
      </c>
      <c r="B32528" s="4">
        <v>0.42229166666666668</v>
      </c>
      <c r="C32528" s="2">
        <v>-1.31</v>
      </c>
      <c r="D32528">
        <f>$F$2*Table2[[#This Row],[corriente]]+(1-$F$2)*D32527</f>
        <v>-1.31</v>
      </c>
      <c r="G32528">
        <f>(MOD(ROW(Table2[[#This Row],[fecha]])-2,10))*0.1</f>
        <v>0.60000000000000009</v>
      </c>
      <c r="H32528" s="10">
        <f>HOUR(Table2[[#This Row],[hora]])*3600+MINUTE(Table2[[#This Row],[hora]])*60+SECOND(Table2[[#This Row],[hora]])+G32528</f>
        <v>36486.6</v>
      </c>
      <c r="I32528" s="10">
        <f t="shared" si="508"/>
        <v>3257.5999999999985</v>
      </c>
    </row>
    <row r="32529" spans="1:9" x14ac:dyDescent="0.25">
      <c r="A32529" s="5" t="s">
        <v>0</v>
      </c>
      <c r="B32529" s="6">
        <v>0.42229166666666668</v>
      </c>
      <c r="C32529" s="1">
        <v>1.78</v>
      </c>
      <c r="D32529">
        <f>$F$2*Table2[[#This Row],[corriente]]+(1-$F$2)*D32528</f>
        <v>1.78</v>
      </c>
      <c r="G32529">
        <f>(MOD(ROW(Table2[[#This Row],[fecha]])-2,10))*0.1</f>
        <v>0.70000000000000007</v>
      </c>
      <c r="H32529" s="10">
        <f>HOUR(Table2[[#This Row],[hora]])*3600+MINUTE(Table2[[#This Row],[hora]])*60+SECOND(Table2[[#This Row],[hora]])+G32529</f>
        <v>36486.699999999997</v>
      </c>
      <c r="I32529" s="10">
        <f t="shared" si="508"/>
        <v>3257.6999999999971</v>
      </c>
    </row>
    <row r="32530" spans="1:9" x14ac:dyDescent="0.25">
      <c r="A32530" s="3" t="s">
        <v>0</v>
      </c>
      <c r="B32530" s="4">
        <v>0.42229166666666668</v>
      </c>
      <c r="C32530" s="2">
        <v>3.48</v>
      </c>
      <c r="D32530">
        <f>$F$2*Table2[[#This Row],[corriente]]+(1-$F$2)*D32529</f>
        <v>3.48</v>
      </c>
      <c r="G32530">
        <f>(MOD(ROW(Table2[[#This Row],[fecha]])-2,10))*0.1</f>
        <v>0.8</v>
      </c>
      <c r="H32530" s="10">
        <f>HOUR(Table2[[#This Row],[hora]])*3600+MINUTE(Table2[[#This Row],[hora]])*60+SECOND(Table2[[#This Row],[hora]])+G32530</f>
        <v>36486.800000000003</v>
      </c>
      <c r="I32530" s="10">
        <f t="shared" si="508"/>
        <v>3257.8000000000029</v>
      </c>
    </row>
    <row r="32531" spans="1:9" x14ac:dyDescent="0.25">
      <c r="A32531" s="5" t="s">
        <v>0</v>
      </c>
      <c r="B32531" s="6">
        <v>0.42229166666666668</v>
      </c>
      <c r="C32531" s="1">
        <v>0.54</v>
      </c>
      <c r="D32531">
        <f>$F$2*Table2[[#This Row],[corriente]]+(1-$F$2)*D32530</f>
        <v>0.54</v>
      </c>
      <c r="G32531">
        <f>(MOD(ROW(Table2[[#This Row],[fecha]])-2,10))*0.1</f>
        <v>0.9</v>
      </c>
      <c r="H32531" s="10">
        <f>HOUR(Table2[[#This Row],[hora]])*3600+MINUTE(Table2[[#This Row],[hora]])*60+SECOND(Table2[[#This Row],[hora]])+G32531</f>
        <v>36486.9</v>
      </c>
      <c r="I32531" s="10">
        <f t="shared" si="508"/>
        <v>3257.9000000000015</v>
      </c>
    </row>
    <row r="32532" spans="1:9" x14ac:dyDescent="0.25">
      <c r="A32532" s="3" t="s">
        <v>0</v>
      </c>
      <c r="B32532" s="4">
        <v>0.42229166666666668</v>
      </c>
      <c r="C32532" s="2">
        <v>2.4</v>
      </c>
      <c r="D32532">
        <f>$F$2*Table2[[#This Row],[corriente]]+(1-$F$2)*D32531</f>
        <v>2.4</v>
      </c>
      <c r="G32532">
        <f>(MOD(ROW(Table2[[#This Row],[fecha]])-2,10))*0.1</f>
        <v>0</v>
      </c>
      <c r="H32532" s="10">
        <f>HOUR(Table2[[#This Row],[hora]])*3600+MINUTE(Table2[[#This Row],[hora]])*60+SECOND(Table2[[#This Row],[hora]])+G32532</f>
        <v>36486</v>
      </c>
      <c r="I32532" s="10">
        <f t="shared" si="508"/>
        <v>3257</v>
      </c>
    </row>
    <row r="32533" spans="1:9" x14ac:dyDescent="0.25">
      <c r="A32533" s="5" t="s">
        <v>0</v>
      </c>
      <c r="B32533" s="6">
        <v>0.42229166666666668</v>
      </c>
      <c r="C32533" s="1">
        <v>4.4000000000000004</v>
      </c>
      <c r="D32533">
        <f>$F$2*Table2[[#This Row],[corriente]]+(1-$F$2)*D32532</f>
        <v>4.4000000000000004</v>
      </c>
      <c r="G32533">
        <f>(MOD(ROW(Table2[[#This Row],[fecha]])-2,10))*0.1</f>
        <v>0.1</v>
      </c>
      <c r="H32533" s="10">
        <f>HOUR(Table2[[#This Row],[hora]])*3600+MINUTE(Table2[[#This Row],[hora]])*60+SECOND(Table2[[#This Row],[hora]])+G32533</f>
        <v>36486.1</v>
      </c>
      <c r="I32533" s="10">
        <f t="shared" si="508"/>
        <v>3257.0999999999985</v>
      </c>
    </row>
    <row r="32534" spans="1:9" x14ac:dyDescent="0.25">
      <c r="A32534" s="3" t="s">
        <v>0</v>
      </c>
      <c r="B32534" s="4">
        <v>0.42230324074074072</v>
      </c>
      <c r="C32534" s="2">
        <v>1.32</v>
      </c>
      <c r="D32534">
        <f>$F$2*Table2[[#This Row],[corriente]]+(1-$F$2)*D32533</f>
        <v>1.32</v>
      </c>
      <c r="G32534">
        <f>(MOD(ROW(Table2[[#This Row],[fecha]])-2,10))*0.1</f>
        <v>0.2</v>
      </c>
      <c r="H32534" s="10">
        <f>HOUR(Table2[[#This Row],[hora]])*3600+MINUTE(Table2[[#This Row],[hora]])*60+SECOND(Table2[[#This Row],[hora]])+G32534</f>
        <v>36487.199999999997</v>
      </c>
      <c r="I32534" s="10">
        <f t="shared" si="508"/>
        <v>3258.1999999999971</v>
      </c>
    </row>
    <row r="32535" spans="1:9" x14ac:dyDescent="0.25">
      <c r="A32535" s="5" t="s">
        <v>0</v>
      </c>
      <c r="B32535" s="6">
        <v>0.42230324074074072</v>
      </c>
      <c r="C32535" s="1">
        <v>2.86</v>
      </c>
      <c r="D32535">
        <f>$F$2*Table2[[#This Row],[corriente]]+(1-$F$2)*D32534</f>
        <v>2.86</v>
      </c>
      <c r="G32535">
        <f>(MOD(ROW(Table2[[#This Row],[fecha]])-2,10))*0.1</f>
        <v>0.30000000000000004</v>
      </c>
      <c r="H32535" s="10">
        <f>HOUR(Table2[[#This Row],[hora]])*3600+MINUTE(Table2[[#This Row],[hora]])*60+SECOND(Table2[[#This Row],[hora]])+G32535</f>
        <v>36487.300000000003</v>
      </c>
      <c r="I32535" s="10">
        <f t="shared" si="508"/>
        <v>3258.3000000000029</v>
      </c>
    </row>
    <row r="32536" spans="1:9" x14ac:dyDescent="0.25">
      <c r="A32536" s="3" t="s">
        <v>0</v>
      </c>
      <c r="B32536" s="4">
        <v>0.42230324074074072</v>
      </c>
      <c r="C32536" s="2">
        <v>4.25</v>
      </c>
      <c r="D32536">
        <f>$F$2*Table2[[#This Row],[corriente]]+(1-$F$2)*D32535</f>
        <v>4.25</v>
      </c>
      <c r="G32536">
        <f>(MOD(ROW(Table2[[#This Row],[fecha]])-2,10))*0.1</f>
        <v>0.4</v>
      </c>
      <c r="H32536" s="10">
        <f>HOUR(Table2[[#This Row],[hora]])*3600+MINUTE(Table2[[#This Row],[hora]])*60+SECOND(Table2[[#This Row],[hora]])+G32536</f>
        <v>36487.4</v>
      </c>
      <c r="I32536" s="10">
        <f t="shared" si="508"/>
        <v>3258.4000000000015</v>
      </c>
    </row>
    <row r="32537" spans="1:9" x14ac:dyDescent="0.25">
      <c r="A32537" s="5" t="s">
        <v>0</v>
      </c>
      <c r="B32537" s="6">
        <v>0.42230324074074072</v>
      </c>
      <c r="C32537" s="1">
        <v>2.4</v>
      </c>
      <c r="D32537">
        <f>$F$2*Table2[[#This Row],[corriente]]+(1-$F$2)*D32536</f>
        <v>2.4</v>
      </c>
      <c r="G32537">
        <f>(MOD(ROW(Table2[[#This Row],[fecha]])-2,10))*0.1</f>
        <v>0.5</v>
      </c>
      <c r="H32537" s="10">
        <f>HOUR(Table2[[#This Row],[hora]])*3600+MINUTE(Table2[[#This Row],[hora]])*60+SECOND(Table2[[#This Row],[hora]])+G32537</f>
        <v>36487.5</v>
      </c>
      <c r="I32537" s="10">
        <f t="shared" si="508"/>
        <v>3258.5</v>
      </c>
    </row>
    <row r="32538" spans="1:9" x14ac:dyDescent="0.25">
      <c r="A32538" s="3" t="s">
        <v>0</v>
      </c>
      <c r="B32538" s="4">
        <v>0.42230324074074072</v>
      </c>
      <c r="C32538" s="2">
        <v>2.09</v>
      </c>
      <c r="D32538">
        <f>$F$2*Table2[[#This Row],[corriente]]+(1-$F$2)*D32537</f>
        <v>2.09</v>
      </c>
      <c r="G32538">
        <f>(MOD(ROW(Table2[[#This Row],[fecha]])-2,10))*0.1</f>
        <v>0.60000000000000009</v>
      </c>
      <c r="H32538" s="10">
        <f>HOUR(Table2[[#This Row],[hora]])*3600+MINUTE(Table2[[#This Row],[hora]])*60+SECOND(Table2[[#This Row],[hora]])+G32538</f>
        <v>36487.599999999999</v>
      </c>
      <c r="I32538" s="10">
        <f t="shared" si="508"/>
        <v>3258.5999999999985</v>
      </c>
    </row>
    <row r="32539" spans="1:9" x14ac:dyDescent="0.25">
      <c r="A32539" s="5" t="s">
        <v>0</v>
      </c>
      <c r="B32539" s="6">
        <v>0.42230324074074072</v>
      </c>
      <c r="C32539" s="1">
        <v>4.71</v>
      </c>
      <c r="D32539">
        <f>$F$2*Table2[[#This Row],[corriente]]+(1-$F$2)*D32538</f>
        <v>4.71</v>
      </c>
      <c r="G32539">
        <f>(MOD(ROW(Table2[[#This Row],[fecha]])-2,10))*0.1</f>
        <v>0.70000000000000007</v>
      </c>
      <c r="H32539" s="10">
        <f>HOUR(Table2[[#This Row],[hora]])*3600+MINUTE(Table2[[#This Row],[hora]])*60+SECOND(Table2[[#This Row],[hora]])+G32539</f>
        <v>36487.699999999997</v>
      </c>
      <c r="I32539" s="10">
        <f t="shared" si="508"/>
        <v>3258.6999999999971</v>
      </c>
    </row>
    <row r="32540" spans="1:9" x14ac:dyDescent="0.25">
      <c r="A32540" s="3" t="s">
        <v>0</v>
      </c>
      <c r="B32540" s="4">
        <v>0.42230324074074072</v>
      </c>
      <c r="C32540" s="2">
        <v>1.78</v>
      </c>
      <c r="D32540">
        <f>$F$2*Table2[[#This Row],[corriente]]+(1-$F$2)*D32539</f>
        <v>1.78</v>
      </c>
      <c r="G32540">
        <f>(MOD(ROW(Table2[[#This Row],[fecha]])-2,10))*0.1</f>
        <v>0.8</v>
      </c>
      <c r="H32540" s="10">
        <f>HOUR(Table2[[#This Row],[hora]])*3600+MINUTE(Table2[[#This Row],[hora]])*60+SECOND(Table2[[#This Row],[hora]])+G32540</f>
        <v>36487.800000000003</v>
      </c>
      <c r="I32540" s="10">
        <f t="shared" si="508"/>
        <v>3258.8000000000029</v>
      </c>
    </row>
    <row r="32541" spans="1:9" x14ac:dyDescent="0.25">
      <c r="A32541" s="5" t="s">
        <v>0</v>
      </c>
      <c r="B32541" s="6">
        <v>0.42230324074074072</v>
      </c>
      <c r="C32541" s="1">
        <v>4.5599999999999996</v>
      </c>
      <c r="D32541">
        <f>$F$2*Table2[[#This Row],[corriente]]+(1-$F$2)*D32540</f>
        <v>4.5599999999999996</v>
      </c>
      <c r="G32541">
        <f>(MOD(ROW(Table2[[#This Row],[fecha]])-2,10))*0.1</f>
        <v>0.9</v>
      </c>
      <c r="H32541" s="10">
        <f>HOUR(Table2[[#This Row],[hora]])*3600+MINUTE(Table2[[#This Row],[hora]])*60+SECOND(Table2[[#This Row],[hora]])+G32541</f>
        <v>36487.9</v>
      </c>
      <c r="I32541" s="10">
        <f t="shared" si="508"/>
        <v>3258.9000000000015</v>
      </c>
    </row>
    <row r="32542" spans="1:9" x14ac:dyDescent="0.25">
      <c r="A32542" s="3" t="s">
        <v>0</v>
      </c>
      <c r="B32542" s="4">
        <v>0.42230324074074072</v>
      </c>
      <c r="C32542" s="2">
        <v>5.17</v>
      </c>
      <c r="D32542">
        <f>$F$2*Table2[[#This Row],[corriente]]+(1-$F$2)*D32541</f>
        <v>5.17</v>
      </c>
      <c r="G32542">
        <f>(MOD(ROW(Table2[[#This Row],[fecha]])-2,10))*0.1</f>
        <v>0</v>
      </c>
      <c r="H32542" s="10">
        <f>HOUR(Table2[[#This Row],[hora]])*3600+MINUTE(Table2[[#This Row],[hora]])*60+SECOND(Table2[[#This Row],[hora]])+G32542</f>
        <v>36487</v>
      </c>
      <c r="I32542" s="10">
        <f t="shared" si="508"/>
        <v>3258</v>
      </c>
    </row>
    <row r="32543" spans="1:9" x14ac:dyDescent="0.25">
      <c r="A32543" s="5" t="s">
        <v>0</v>
      </c>
      <c r="B32543" s="6">
        <v>0.42230324074074072</v>
      </c>
      <c r="C32543" s="1">
        <v>3.63</v>
      </c>
      <c r="D32543">
        <f>$F$2*Table2[[#This Row],[corriente]]+(1-$F$2)*D32542</f>
        <v>3.63</v>
      </c>
      <c r="G32543">
        <f>(MOD(ROW(Table2[[#This Row],[fecha]])-2,10))*0.1</f>
        <v>0.1</v>
      </c>
      <c r="H32543" s="10">
        <f>HOUR(Table2[[#This Row],[hora]])*3600+MINUTE(Table2[[#This Row],[hora]])*60+SECOND(Table2[[#This Row],[hora]])+G32543</f>
        <v>36487.1</v>
      </c>
      <c r="I32543" s="10">
        <f t="shared" si="508"/>
        <v>3258.0999999999985</v>
      </c>
    </row>
    <row r="32544" spans="1:9" x14ac:dyDescent="0.25">
      <c r="A32544" s="3" t="s">
        <v>0</v>
      </c>
      <c r="B32544" s="4">
        <v>0.42231481481481481</v>
      </c>
      <c r="C32544" s="2">
        <v>5.33</v>
      </c>
      <c r="D32544">
        <f>$F$2*Table2[[#This Row],[corriente]]+(1-$F$2)*D32543</f>
        <v>5.33</v>
      </c>
      <c r="G32544">
        <f>(MOD(ROW(Table2[[#This Row],[fecha]])-2,10))*0.1</f>
        <v>0.2</v>
      </c>
      <c r="H32544" s="10">
        <f>HOUR(Table2[[#This Row],[hora]])*3600+MINUTE(Table2[[#This Row],[hora]])*60+SECOND(Table2[[#This Row],[hora]])+G32544</f>
        <v>36488.199999999997</v>
      </c>
      <c r="I32544" s="10">
        <f t="shared" si="508"/>
        <v>3259.1999999999971</v>
      </c>
    </row>
    <row r="32545" spans="1:9" x14ac:dyDescent="0.25">
      <c r="A32545" s="5" t="s">
        <v>0</v>
      </c>
      <c r="B32545" s="6">
        <v>0.42231481481481481</v>
      </c>
      <c r="C32545" s="1">
        <v>1.78</v>
      </c>
      <c r="D32545">
        <f>$F$2*Table2[[#This Row],[corriente]]+(1-$F$2)*D32544</f>
        <v>1.78</v>
      </c>
      <c r="G32545">
        <f>(MOD(ROW(Table2[[#This Row],[fecha]])-2,10))*0.1</f>
        <v>0.30000000000000004</v>
      </c>
      <c r="H32545" s="10">
        <f>HOUR(Table2[[#This Row],[hora]])*3600+MINUTE(Table2[[#This Row],[hora]])*60+SECOND(Table2[[#This Row],[hora]])+G32545</f>
        <v>36488.300000000003</v>
      </c>
      <c r="I32545" s="10">
        <f t="shared" si="508"/>
        <v>3259.3000000000029</v>
      </c>
    </row>
    <row r="32546" spans="1:9" x14ac:dyDescent="0.25">
      <c r="A32546" s="3" t="s">
        <v>0</v>
      </c>
      <c r="B32546" s="4">
        <v>0.42231481481481481</v>
      </c>
      <c r="C32546" s="2">
        <v>4.8600000000000003</v>
      </c>
      <c r="D32546">
        <f>$F$2*Table2[[#This Row],[corriente]]+(1-$F$2)*D32545</f>
        <v>4.8600000000000003</v>
      </c>
      <c r="G32546">
        <f>(MOD(ROW(Table2[[#This Row],[fecha]])-2,10))*0.1</f>
        <v>0.4</v>
      </c>
      <c r="H32546" s="10">
        <f>HOUR(Table2[[#This Row],[hora]])*3600+MINUTE(Table2[[#This Row],[hora]])*60+SECOND(Table2[[#This Row],[hora]])+G32546</f>
        <v>36488.400000000001</v>
      </c>
      <c r="I32546" s="10">
        <f t="shared" si="508"/>
        <v>3259.4000000000015</v>
      </c>
    </row>
    <row r="32547" spans="1:9" x14ac:dyDescent="0.25">
      <c r="A32547" s="5" t="s">
        <v>0</v>
      </c>
      <c r="B32547" s="6">
        <v>0.42231481481481481</v>
      </c>
      <c r="C32547" s="1">
        <v>5.48</v>
      </c>
      <c r="D32547">
        <f>$F$2*Table2[[#This Row],[corriente]]+(1-$F$2)*D32546</f>
        <v>5.48</v>
      </c>
      <c r="G32547">
        <f>(MOD(ROW(Table2[[#This Row],[fecha]])-2,10))*0.1</f>
        <v>0.5</v>
      </c>
      <c r="H32547" s="10">
        <f>HOUR(Table2[[#This Row],[hora]])*3600+MINUTE(Table2[[#This Row],[hora]])*60+SECOND(Table2[[#This Row],[hora]])+G32547</f>
        <v>36488.5</v>
      </c>
      <c r="I32547" s="10">
        <f t="shared" si="508"/>
        <v>3259.5</v>
      </c>
    </row>
    <row r="32548" spans="1:9" x14ac:dyDescent="0.25">
      <c r="A32548" s="3" t="s">
        <v>0</v>
      </c>
      <c r="B32548" s="4">
        <v>0.42231481481481481</v>
      </c>
      <c r="C32548" s="2">
        <v>3.94</v>
      </c>
      <c r="D32548">
        <f>$F$2*Table2[[#This Row],[corriente]]+(1-$F$2)*D32547</f>
        <v>3.94</v>
      </c>
      <c r="G32548">
        <f>(MOD(ROW(Table2[[#This Row],[fecha]])-2,10))*0.1</f>
        <v>0.60000000000000009</v>
      </c>
      <c r="H32548" s="10">
        <f>HOUR(Table2[[#This Row],[hora]])*3600+MINUTE(Table2[[#This Row],[hora]])*60+SECOND(Table2[[#This Row],[hora]])+G32548</f>
        <v>36488.6</v>
      </c>
      <c r="I32548" s="10">
        <f t="shared" si="508"/>
        <v>3259.5999999999985</v>
      </c>
    </row>
    <row r="32549" spans="1:9" x14ac:dyDescent="0.25">
      <c r="A32549" s="5" t="s">
        <v>0</v>
      </c>
      <c r="B32549" s="6">
        <v>0.42231481481481481</v>
      </c>
      <c r="C32549" s="1">
        <v>5.48</v>
      </c>
      <c r="D32549">
        <f>$F$2*Table2[[#This Row],[corriente]]+(1-$F$2)*D32548</f>
        <v>5.48</v>
      </c>
      <c r="G32549">
        <f>(MOD(ROW(Table2[[#This Row],[fecha]])-2,10))*0.1</f>
        <v>0.70000000000000007</v>
      </c>
      <c r="H32549" s="10">
        <f>HOUR(Table2[[#This Row],[hora]])*3600+MINUTE(Table2[[#This Row],[hora]])*60+SECOND(Table2[[#This Row],[hora]])+G32549</f>
        <v>36488.699999999997</v>
      </c>
      <c r="I32549" s="10">
        <f t="shared" si="508"/>
        <v>3259.6999999999971</v>
      </c>
    </row>
    <row r="32550" spans="1:9" x14ac:dyDescent="0.25">
      <c r="A32550" s="3" t="s">
        <v>0</v>
      </c>
      <c r="B32550" s="4">
        <v>0.42231481481481481</v>
      </c>
      <c r="C32550" s="2">
        <v>6.25</v>
      </c>
      <c r="D32550">
        <f>$F$2*Table2[[#This Row],[corriente]]+(1-$F$2)*D32549</f>
        <v>6.25</v>
      </c>
      <c r="G32550">
        <f>(MOD(ROW(Table2[[#This Row],[fecha]])-2,10))*0.1</f>
        <v>0.8</v>
      </c>
      <c r="H32550" s="10">
        <f>HOUR(Table2[[#This Row],[hora]])*3600+MINUTE(Table2[[#This Row],[hora]])*60+SECOND(Table2[[#This Row],[hora]])+G32550</f>
        <v>36488.800000000003</v>
      </c>
      <c r="I32550" s="10">
        <f t="shared" si="508"/>
        <v>3259.8000000000029</v>
      </c>
    </row>
    <row r="32551" spans="1:9" x14ac:dyDescent="0.25">
      <c r="A32551" s="5" t="s">
        <v>0</v>
      </c>
      <c r="B32551" s="6">
        <v>0.42231481481481481</v>
      </c>
      <c r="C32551" s="1">
        <v>5.0199999999999996</v>
      </c>
      <c r="D32551">
        <f>$F$2*Table2[[#This Row],[corriente]]+(1-$F$2)*D32550</f>
        <v>5.0199999999999996</v>
      </c>
      <c r="G32551">
        <f>(MOD(ROW(Table2[[#This Row],[fecha]])-2,10))*0.1</f>
        <v>0.9</v>
      </c>
      <c r="H32551" s="10">
        <f>HOUR(Table2[[#This Row],[hora]])*3600+MINUTE(Table2[[#This Row],[hora]])*60+SECOND(Table2[[#This Row],[hora]])+G32551</f>
        <v>36488.9</v>
      </c>
      <c r="I32551" s="10">
        <f t="shared" si="508"/>
        <v>3259.9000000000015</v>
      </c>
    </row>
    <row r="32552" spans="1:9" x14ac:dyDescent="0.25">
      <c r="A32552" s="3" t="s">
        <v>0</v>
      </c>
      <c r="B32552" s="4">
        <v>0.42231481481481481</v>
      </c>
      <c r="C32552" s="2">
        <v>5.64</v>
      </c>
      <c r="D32552">
        <f>$F$2*Table2[[#This Row],[corriente]]+(1-$F$2)*D32551</f>
        <v>5.64</v>
      </c>
      <c r="G32552">
        <f>(MOD(ROW(Table2[[#This Row],[fecha]])-2,10))*0.1</f>
        <v>0</v>
      </c>
      <c r="H32552" s="10">
        <f>HOUR(Table2[[#This Row],[hora]])*3600+MINUTE(Table2[[#This Row],[hora]])*60+SECOND(Table2[[#This Row],[hora]])+G32552</f>
        <v>36488</v>
      </c>
      <c r="I32552" s="10">
        <f t="shared" si="508"/>
        <v>3259</v>
      </c>
    </row>
    <row r="32553" spans="1:9" x14ac:dyDescent="0.25">
      <c r="A32553" s="5" t="s">
        <v>0</v>
      </c>
      <c r="B32553" s="6">
        <v>0.42231481481481481</v>
      </c>
      <c r="C32553" s="1">
        <v>6.72</v>
      </c>
      <c r="D32553">
        <f>$F$2*Table2[[#This Row],[corriente]]+(1-$F$2)*D32552</f>
        <v>6.72</v>
      </c>
      <c r="G32553">
        <f>(MOD(ROW(Table2[[#This Row],[fecha]])-2,10))*0.1</f>
        <v>0.1</v>
      </c>
      <c r="H32553" s="10">
        <f>HOUR(Table2[[#This Row],[hora]])*3600+MINUTE(Table2[[#This Row],[hora]])*60+SECOND(Table2[[#This Row],[hora]])+G32553</f>
        <v>36488.1</v>
      </c>
      <c r="I32553" s="10">
        <f t="shared" si="508"/>
        <v>3259.0999999999985</v>
      </c>
    </row>
    <row r="32554" spans="1:9" x14ac:dyDescent="0.25">
      <c r="A32554" s="3" t="s">
        <v>0</v>
      </c>
      <c r="B32554" s="4">
        <v>0.4223263888888889</v>
      </c>
      <c r="C32554" s="2">
        <v>5.0199999999999996</v>
      </c>
      <c r="D32554">
        <f>$F$2*Table2[[#This Row],[corriente]]+(1-$F$2)*D32553</f>
        <v>5.0199999999999996</v>
      </c>
      <c r="G32554">
        <f>(MOD(ROW(Table2[[#This Row],[fecha]])-2,10))*0.1</f>
        <v>0.2</v>
      </c>
      <c r="H32554" s="10">
        <f>HOUR(Table2[[#This Row],[hora]])*3600+MINUTE(Table2[[#This Row],[hora]])*60+SECOND(Table2[[#This Row],[hora]])+G32554</f>
        <v>36489.199999999997</v>
      </c>
      <c r="I32554" s="10">
        <f t="shared" si="508"/>
        <v>3260.1999999999971</v>
      </c>
    </row>
    <row r="32555" spans="1:9" x14ac:dyDescent="0.25">
      <c r="A32555" s="5" t="s">
        <v>0</v>
      </c>
      <c r="B32555" s="6">
        <v>0.4223263888888889</v>
      </c>
      <c r="C32555" s="1">
        <v>6.25</v>
      </c>
      <c r="D32555">
        <f>$F$2*Table2[[#This Row],[corriente]]+(1-$F$2)*D32554</f>
        <v>6.25</v>
      </c>
      <c r="G32555">
        <f>(MOD(ROW(Table2[[#This Row],[fecha]])-2,10))*0.1</f>
        <v>0.30000000000000004</v>
      </c>
      <c r="H32555" s="10">
        <f>HOUR(Table2[[#This Row],[hora]])*3600+MINUTE(Table2[[#This Row],[hora]])*60+SECOND(Table2[[#This Row],[hora]])+G32555</f>
        <v>36489.300000000003</v>
      </c>
      <c r="I32555" s="10">
        <f t="shared" si="508"/>
        <v>3260.3000000000029</v>
      </c>
    </row>
    <row r="32556" spans="1:9" x14ac:dyDescent="0.25">
      <c r="A32556" s="3" t="s">
        <v>0</v>
      </c>
      <c r="B32556" s="4">
        <v>0.4223263888888889</v>
      </c>
      <c r="C32556" s="2">
        <v>6.56</v>
      </c>
      <c r="D32556">
        <f>$F$2*Table2[[#This Row],[corriente]]+(1-$F$2)*D32555</f>
        <v>6.56</v>
      </c>
      <c r="G32556">
        <f>(MOD(ROW(Table2[[#This Row],[fecha]])-2,10))*0.1</f>
        <v>0.4</v>
      </c>
      <c r="H32556" s="10">
        <f>HOUR(Table2[[#This Row],[hora]])*3600+MINUTE(Table2[[#This Row],[hora]])*60+SECOND(Table2[[#This Row],[hora]])+G32556</f>
        <v>36489.4</v>
      </c>
      <c r="I32556" s="10">
        <f t="shared" si="508"/>
        <v>3260.4000000000015</v>
      </c>
    </row>
    <row r="32557" spans="1:9" x14ac:dyDescent="0.25">
      <c r="A32557" s="5" t="s">
        <v>0</v>
      </c>
      <c r="B32557" s="6">
        <v>0.4223263888888889</v>
      </c>
      <c r="C32557" s="1">
        <v>5.94</v>
      </c>
      <c r="D32557">
        <f>$F$2*Table2[[#This Row],[corriente]]+(1-$F$2)*D32556</f>
        <v>5.94</v>
      </c>
      <c r="G32557">
        <f>(MOD(ROW(Table2[[#This Row],[fecha]])-2,10))*0.1</f>
        <v>0.5</v>
      </c>
      <c r="H32557" s="10">
        <f>HOUR(Table2[[#This Row],[hora]])*3600+MINUTE(Table2[[#This Row],[hora]])*60+SECOND(Table2[[#This Row],[hora]])+G32557</f>
        <v>36489.5</v>
      </c>
      <c r="I32557" s="10">
        <f t="shared" si="508"/>
        <v>3260.5</v>
      </c>
    </row>
    <row r="32558" spans="1:9" x14ac:dyDescent="0.25">
      <c r="A32558" s="3" t="s">
        <v>0</v>
      </c>
      <c r="B32558" s="4">
        <v>0.4223263888888889</v>
      </c>
      <c r="C32558" s="2">
        <v>6.56</v>
      </c>
      <c r="D32558">
        <f>$F$2*Table2[[#This Row],[corriente]]+(1-$F$2)*D32557</f>
        <v>6.56</v>
      </c>
      <c r="G32558">
        <f>(MOD(ROW(Table2[[#This Row],[fecha]])-2,10))*0.1</f>
        <v>0.60000000000000009</v>
      </c>
      <c r="H32558" s="10">
        <f>HOUR(Table2[[#This Row],[hora]])*3600+MINUTE(Table2[[#This Row],[hora]])*60+SECOND(Table2[[#This Row],[hora]])+G32558</f>
        <v>36489.599999999999</v>
      </c>
      <c r="I32558" s="10">
        <f t="shared" si="508"/>
        <v>3260.5999999999985</v>
      </c>
    </row>
    <row r="32559" spans="1:9" x14ac:dyDescent="0.25">
      <c r="A32559" s="5" t="s">
        <v>0</v>
      </c>
      <c r="B32559" s="6">
        <v>0.4223263888888889</v>
      </c>
      <c r="C32559" s="1">
        <v>7.64</v>
      </c>
      <c r="D32559">
        <f>$F$2*Table2[[#This Row],[corriente]]+(1-$F$2)*D32558</f>
        <v>7.64</v>
      </c>
      <c r="G32559">
        <f>(MOD(ROW(Table2[[#This Row],[fecha]])-2,10))*0.1</f>
        <v>0.70000000000000007</v>
      </c>
      <c r="H32559" s="10">
        <f>HOUR(Table2[[#This Row],[hora]])*3600+MINUTE(Table2[[#This Row],[hora]])*60+SECOND(Table2[[#This Row],[hora]])+G32559</f>
        <v>36489.699999999997</v>
      </c>
      <c r="I32559" s="10">
        <f t="shared" si="508"/>
        <v>3260.6999999999971</v>
      </c>
    </row>
    <row r="32560" spans="1:9" x14ac:dyDescent="0.25">
      <c r="A32560" s="3" t="s">
        <v>0</v>
      </c>
      <c r="B32560" s="4">
        <v>0.4223263888888889</v>
      </c>
      <c r="C32560" s="2">
        <v>6.25</v>
      </c>
      <c r="D32560">
        <f>$F$2*Table2[[#This Row],[corriente]]+(1-$F$2)*D32559</f>
        <v>6.25</v>
      </c>
      <c r="G32560">
        <f>(MOD(ROW(Table2[[#This Row],[fecha]])-2,10))*0.1</f>
        <v>0.8</v>
      </c>
      <c r="H32560" s="10">
        <f>HOUR(Table2[[#This Row],[hora]])*3600+MINUTE(Table2[[#This Row],[hora]])*60+SECOND(Table2[[#This Row],[hora]])+G32560</f>
        <v>36489.800000000003</v>
      </c>
      <c r="I32560" s="10">
        <f t="shared" si="508"/>
        <v>3260.8000000000029</v>
      </c>
    </row>
    <row r="32561" spans="1:9" x14ac:dyDescent="0.25">
      <c r="A32561" s="5" t="s">
        <v>0</v>
      </c>
      <c r="B32561" s="6">
        <v>0.4223263888888889</v>
      </c>
      <c r="C32561" s="1">
        <v>6.87</v>
      </c>
      <c r="D32561">
        <f>$F$2*Table2[[#This Row],[corriente]]+(1-$F$2)*D32560</f>
        <v>6.87</v>
      </c>
      <c r="G32561">
        <f>(MOD(ROW(Table2[[#This Row],[fecha]])-2,10))*0.1</f>
        <v>0.9</v>
      </c>
      <c r="H32561" s="10">
        <f>HOUR(Table2[[#This Row],[hora]])*3600+MINUTE(Table2[[#This Row],[hora]])*60+SECOND(Table2[[#This Row],[hora]])+G32561</f>
        <v>36489.9</v>
      </c>
      <c r="I32561" s="10">
        <f t="shared" si="508"/>
        <v>3260.9000000000015</v>
      </c>
    </row>
    <row r="32562" spans="1:9" x14ac:dyDescent="0.25">
      <c r="A32562" s="3" t="s">
        <v>0</v>
      </c>
      <c r="B32562" s="4">
        <v>0.4223263888888889</v>
      </c>
      <c r="C32562" s="2">
        <v>6.41</v>
      </c>
      <c r="D32562">
        <f>$F$2*Table2[[#This Row],[corriente]]+(1-$F$2)*D32561</f>
        <v>6.41</v>
      </c>
      <c r="G32562">
        <f>(MOD(ROW(Table2[[#This Row],[fecha]])-2,10))*0.1</f>
        <v>0</v>
      </c>
      <c r="H32562" s="10">
        <f>HOUR(Table2[[#This Row],[hora]])*3600+MINUTE(Table2[[#This Row],[hora]])*60+SECOND(Table2[[#This Row],[hora]])+G32562</f>
        <v>36489</v>
      </c>
      <c r="I32562" s="10">
        <f t="shared" si="508"/>
        <v>3260</v>
      </c>
    </row>
    <row r="32563" spans="1:9" x14ac:dyDescent="0.25">
      <c r="A32563" s="5" t="s">
        <v>0</v>
      </c>
      <c r="B32563" s="6">
        <v>0.4223263888888889</v>
      </c>
      <c r="C32563" s="1">
        <v>6.41</v>
      </c>
      <c r="D32563">
        <f>$F$2*Table2[[#This Row],[corriente]]+(1-$F$2)*D32562</f>
        <v>6.41</v>
      </c>
      <c r="G32563">
        <f>(MOD(ROW(Table2[[#This Row],[fecha]])-2,10))*0.1</f>
        <v>0.1</v>
      </c>
      <c r="H32563" s="10">
        <f>HOUR(Table2[[#This Row],[hora]])*3600+MINUTE(Table2[[#This Row],[hora]])*60+SECOND(Table2[[#This Row],[hora]])+G32563</f>
        <v>36489.1</v>
      </c>
      <c r="I32563" s="10">
        <f t="shared" si="508"/>
        <v>3260.0999999999985</v>
      </c>
    </row>
    <row r="32564" spans="1:9" x14ac:dyDescent="0.25">
      <c r="A32564" s="3" t="s">
        <v>0</v>
      </c>
      <c r="B32564" s="4">
        <v>0.42233796296296294</v>
      </c>
      <c r="C32564" s="2">
        <v>7.8</v>
      </c>
      <c r="D32564">
        <f>$F$2*Table2[[#This Row],[corriente]]+(1-$F$2)*D32563</f>
        <v>7.8</v>
      </c>
      <c r="G32564">
        <f>(MOD(ROW(Table2[[#This Row],[fecha]])-2,10))*0.1</f>
        <v>0.2</v>
      </c>
      <c r="H32564" s="10">
        <f>HOUR(Table2[[#This Row],[hora]])*3600+MINUTE(Table2[[#This Row],[hora]])*60+SECOND(Table2[[#This Row],[hora]])+G32564</f>
        <v>36490.199999999997</v>
      </c>
      <c r="I32564" s="10">
        <f t="shared" si="508"/>
        <v>3261.1999999999971</v>
      </c>
    </row>
    <row r="32565" spans="1:9" x14ac:dyDescent="0.25">
      <c r="A32565" s="5" t="s">
        <v>0</v>
      </c>
      <c r="B32565" s="6">
        <v>0.42233796296296294</v>
      </c>
      <c r="C32565" s="1">
        <v>10.27</v>
      </c>
      <c r="D32565">
        <f>$F$2*Table2[[#This Row],[corriente]]+(1-$F$2)*D32564</f>
        <v>10.27</v>
      </c>
      <c r="G32565">
        <f>(MOD(ROW(Table2[[#This Row],[fecha]])-2,10))*0.1</f>
        <v>0.30000000000000004</v>
      </c>
      <c r="H32565" s="10">
        <f>HOUR(Table2[[#This Row],[hora]])*3600+MINUTE(Table2[[#This Row],[hora]])*60+SECOND(Table2[[#This Row],[hora]])+G32565</f>
        <v>36490.300000000003</v>
      </c>
      <c r="I32565" s="10">
        <f t="shared" si="508"/>
        <v>3261.3000000000029</v>
      </c>
    </row>
    <row r="32566" spans="1:9" x14ac:dyDescent="0.25">
      <c r="A32566" s="3" t="s">
        <v>0</v>
      </c>
      <c r="B32566" s="4">
        <v>0.42233796296296294</v>
      </c>
      <c r="C32566" s="2">
        <v>6.41</v>
      </c>
      <c r="D32566">
        <f>$F$2*Table2[[#This Row],[corriente]]+(1-$F$2)*D32565</f>
        <v>6.41</v>
      </c>
      <c r="G32566">
        <f>(MOD(ROW(Table2[[#This Row],[fecha]])-2,10))*0.1</f>
        <v>0.4</v>
      </c>
      <c r="H32566" s="10">
        <f>HOUR(Table2[[#This Row],[hora]])*3600+MINUTE(Table2[[#This Row],[hora]])*60+SECOND(Table2[[#This Row],[hora]])+G32566</f>
        <v>36490.400000000001</v>
      </c>
      <c r="I32566" s="10">
        <f t="shared" si="508"/>
        <v>3261.4000000000015</v>
      </c>
    </row>
    <row r="32567" spans="1:9" x14ac:dyDescent="0.25">
      <c r="A32567" s="5" t="s">
        <v>0</v>
      </c>
      <c r="B32567" s="6">
        <v>0.42233796296296294</v>
      </c>
      <c r="C32567" s="1">
        <v>7.8</v>
      </c>
      <c r="D32567">
        <f>$F$2*Table2[[#This Row],[corriente]]+(1-$F$2)*D32566</f>
        <v>7.8</v>
      </c>
      <c r="G32567">
        <f>(MOD(ROW(Table2[[#This Row],[fecha]])-2,10))*0.1</f>
        <v>0.5</v>
      </c>
      <c r="H32567" s="10">
        <f>HOUR(Table2[[#This Row],[hora]])*3600+MINUTE(Table2[[#This Row],[hora]])*60+SECOND(Table2[[#This Row],[hora]])+G32567</f>
        <v>36490.5</v>
      </c>
      <c r="I32567" s="10">
        <f t="shared" si="508"/>
        <v>3261.5</v>
      </c>
    </row>
    <row r="32568" spans="1:9" x14ac:dyDescent="0.25">
      <c r="A32568" s="3" t="s">
        <v>0</v>
      </c>
      <c r="B32568" s="4">
        <v>0.42233796296296294</v>
      </c>
      <c r="C32568" s="2">
        <v>12.27</v>
      </c>
      <c r="D32568">
        <f>$F$2*Table2[[#This Row],[corriente]]+(1-$F$2)*D32567</f>
        <v>12.27</v>
      </c>
      <c r="G32568">
        <f>(MOD(ROW(Table2[[#This Row],[fecha]])-2,10))*0.1</f>
        <v>0.60000000000000009</v>
      </c>
      <c r="H32568" s="10">
        <f>HOUR(Table2[[#This Row],[hora]])*3600+MINUTE(Table2[[#This Row],[hora]])*60+SECOND(Table2[[#This Row],[hora]])+G32568</f>
        <v>36490.6</v>
      </c>
      <c r="I32568" s="10">
        <f t="shared" si="508"/>
        <v>3261.5999999999985</v>
      </c>
    </row>
    <row r="32569" spans="1:9" x14ac:dyDescent="0.25">
      <c r="A32569" s="5" t="s">
        <v>0</v>
      </c>
      <c r="B32569" s="6">
        <v>0.42233796296296294</v>
      </c>
      <c r="C32569" s="1">
        <v>8.41</v>
      </c>
      <c r="D32569">
        <f>$F$2*Table2[[#This Row],[corriente]]+(1-$F$2)*D32568</f>
        <v>8.41</v>
      </c>
      <c r="G32569">
        <f>(MOD(ROW(Table2[[#This Row],[fecha]])-2,10))*0.1</f>
        <v>0.70000000000000007</v>
      </c>
      <c r="H32569" s="10">
        <f>HOUR(Table2[[#This Row],[hora]])*3600+MINUTE(Table2[[#This Row],[hora]])*60+SECOND(Table2[[#This Row],[hora]])+G32569</f>
        <v>36490.699999999997</v>
      </c>
      <c r="I32569" s="10">
        <f t="shared" si="508"/>
        <v>3261.6999999999971</v>
      </c>
    </row>
    <row r="32570" spans="1:9" x14ac:dyDescent="0.25">
      <c r="A32570" s="3" t="s">
        <v>0</v>
      </c>
      <c r="B32570" s="4">
        <v>0.42233796296296294</v>
      </c>
      <c r="C32570" s="2">
        <v>10.57</v>
      </c>
      <c r="D32570">
        <f>$F$2*Table2[[#This Row],[corriente]]+(1-$F$2)*D32569</f>
        <v>10.57</v>
      </c>
      <c r="G32570">
        <f>(MOD(ROW(Table2[[#This Row],[fecha]])-2,10))*0.1</f>
        <v>0.8</v>
      </c>
      <c r="H32570" s="10">
        <f>HOUR(Table2[[#This Row],[hora]])*3600+MINUTE(Table2[[#This Row],[hora]])*60+SECOND(Table2[[#This Row],[hora]])+G32570</f>
        <v>36490.800000000003</v>
      </c>
      <c r="I32570" s="10">
        <f t="shared" si="508"/>
        <v>3261.8000000000029</v>
      </c>
    </row>
    <row r="32571" spans="1:9" x14ac:dyDescent="0.25">
      <c r="A32571" s="5" t="s">
        <v>0</v>
      </c>
      <c r="B32571" s="6">
        <v>0.42233796296296294</v>
      </c>
      <c r="C32571" s="1">
        <v>14.43</v>
      </c>
      <c r="D32571">
        <f>$F$2*Table2[[#This Row],[corriente]]+(1-$F$2)*D32570</f>
        <v>14.43</v>
      </c>
      <c r="G32571">
        <f>(MOD(ROW(Table2[[#This Row],[fecha]])-2,10))*0.1</f>
        <v>0.9</v>
      </c>
      <c r="H32571" s="10">
        <f>HOUR(Table2[[#This Row],[hora]])*3600+MINUTE(Table2[[#This Row],[hora]])*60+SECOND(Table2[[#This Row],[hora]])+G32571</f>
        <v>36490.9</v>
      </c>
      <c r="I32571" s="10">
        <f t="shared" si="508"/>
        <v>3261.9000000000015</v>
      </c>
    </row>
    <row r="32572" spans="1:9" x14ac:dyDescent="0.25">
      <c r="A32572" s="3" t="s">
        <v>0</v>
      </c>
      <c r="B32572" s="4">
        <v>0.42233796296296294</v>
      </c>
      <c r="C32572" s="2">
        <v>9.49</v>
      </c>
      <c r="D32572">
        <f>$F$2*Table2[[#This Row],[corriente]]+(1-$F$2)*D32571</f>
        <v>9.49</v>
      </c>
      <c r="G32572">
        <f>(MOD(ROW(Table2[[#This Row],[fecha]])-2,10))*0.1</f>
        <v>0</v>
      </c>
      <c r="H32572" s="10">
        <f>HOUR(Table2[[#This Row],[hora]])*3600+MINUTE(Table2[[#This Row],[hora]])*60+SECOND(Table2[[#This Row],[hora]])+G32572</f>
        <v>36490</v>
      </c>
      <c r="I32572" s="10">
        <f t="shared" si="508"/>
        <v>3261</v>
      </c>
    </row>
    <row r="32573" spans="1:9" x14ac:dyDescent="0.25">
      <c r="A32573" s="5" t="s">
        <v>0</v>
      </c>
      <c r="B32573" s="6">
        <v>0.42234953703703704</v>
      </c>
      <c r="C32573" s="1">
        <v>16.440000000000001</v>
      </c>
      <c r="D32573">
        <f>$F$2*Table2[[#This Row],[corriente]]+(1-$F$2)*D32572</f>
        <v>16.440000000000001</v>
      </c>
      <c r="G32573">
        <f>(MOD(ROW(Table2[[#This Row],[fecha]])-2,10))*0.1</f>
        <v>0.1</v>
      </c>
      <c r="H32573" s="10">
        <f>HOUR(Table2[[#This Row],[hora]])*3600+MINUTE(Table2[[#This Row],[hora]])*60+SECOND(Table2[[#This Row],[hora]])+G32573</f>
        <v>36491.1</v>
      </c>
      <c r="I32573" s="10">
        <f t="shared" si="508"/>
        <v>3262.0999999999985</v>
      </c>
    </row>
    <row r="32574" spans="1:9" x14ac:dyDescent="0.25">
      <c r="A32574" s="3" t="s">
        <v>0</v>
      </c>
      <c r="B32574" s="4">
        <v>0.42234953703703704</v>
      </c>
      <c r="C32574" s="2">
        <v>16.13</v>
      </c>
      <c r="D32574">
        <f>$F$2*Table2[[#This Row],[corriente]]+(1-$F$2)*D32573</f>
        <v>16.13</v>
      </c>
      <c r="G32574">
        <f>(MOD(ROW(Table2[[#This Row],[fecha]])-2,10))*0.1</f>
        <v>0.2</v>
      </c>
      <c r="H32574" s="10">
        <f>HOUR(Table2[[#This Row],[hora]])*3600+MINUTE(Table2[[#This Row],[hora]])*60+SECOND(Table2[[#This Row],[hora]])+G32574</f>
        <v>36491.199999999997</v>
      </c>
      <c r="I32574" s="10">
        <f t="shared" si="508"/>
        <v>3262.1999999999971</v>
      </c>
    </row>
    <row r="32575" spans="1:9" x14ac:dyDescent="0.25">
      <c r="A32575" s="5" t="s">
        <v>0</v>
      </c>
      <c r="B32575" s="6">
        <v>0.42234953703703704</v>
      </c>
      <c r="C32575" s="1">
        <v>10.57</v>
      </c>
      <c r="D32575">
        <f>$F$2*Table2[[#This Row],[corriente]]+(1-$F$2)*D32574</f>
        <v>10.57</v>
      </c>
      <c r="G32575">
        <f>(MOD(ROW(Table2[[#This Row],[fecha]])-2,10))*0.1</f>
        <v>0.30000000000000004</v>
      </c>
      <c r="H32575" s="10">
        <f>HOUR(Table2[[#This Row],[hora]])*3600+MINUTE(Table2[[#This Row],[hora]])*60+SECOND(Table2[[#This Row],[hora]])+G32575</f>
        <v>36491.300000000003</v>
      </c>
      <c r="I32575" s="10">
        <f t="shared" si="508"/>
        <v>3262.3000000000029</v>
      </c>
    </row>
    <row r="32576" spans="1:9" x14ac:dyDescent="0.25">
      <c r="A32576" s="3" t="s">
        <v>0</v>
      </c>
      <c r="B32576" s="4">
        <v>0.42234953703703704</v>
      </c>
      <c r="C32576" s="2">
        <v>14.28</v>
      </c>
      <c r="D32576">
        <f>$F$2*Table2[[#This Row],[corriente]]+(1-$F$2)*D32575</f>
        <v>14.28</v>
      </c>
      <c r="G32576">
        <f>(MOD(ROW(Table2[[#This Row],[fecha]])-2,10))*0.1</f>
        <v>0.4</v>
      </c>
      <c r="H32576" s="10">
        <f>HOUR(Table2[[#This Row],[hora]])*3600+MINUTE(Table2[[#This Row],[hora]])*60+SECOND(Table2[[#This Row],[hora]])+G32576</f>
        <v>36491.4</v>
      </c>
      <c r="I32576" s="10">
        <f t="shared" si="508"/>
        <v>3262.4000000000015</v>
      </c>
    </row>
    <row r="32577" spans="1:9" x14ac:dyDescent="0.25">
      <c r="A32577" s="5" t="s">
        <v>0</v>
      </c>
      <c r="B32577" s="6">
        <v>0.42234953703703704</v>
      </c>
      <c r="C32577" s="1">
        <v>18.14</v>
      </c>
      <c r="D32577">
        <f>$F$2*Table2[[#This Row],[corriente]]+(1-$F$2)*D32576</f>
        <v>18.14</v>
      </c>
      <c r="G32577">
        <f>(MOD(ROW(Table2[[#This Row],[fecha]])-2,10))*0.1</f>
        <v>0.5</v>
      </c>
      <c r="H32577" s="10">
        <f>HOUR(Table2[[#This Row],[hora]])*3600+MINUTE(Table2[[#This Row],[hora]])*60+SECOND(Table2[[#This Row],[hora]])+G32577</f>
        <v>36491.5</v>
      </c>
      <c r="I32577" s="10">
        <f t="shared" si="508"/>
        <v>3262.5</v>
      </c>
    </row>
    <row r="32578" spans="1:9" x14ac:dyDescent="0.25">
      <c r="A32578" s="3" t="s">
        <v>0</v>
      </c>
      <c r="B32578" s="4">
        <v>0.42234953703703704</v>
      </c>
      <c r="C32578" s="2">
        <v>11.65</v>
      </c>
      <c r="D32578">
        <f>$F$2*Table2[[#This Row],[corriente]]+(1-$F$2)*D32577</f>
        <v>11.65</v>
      </c>
      <c r="G32578">
        <f>(MOD(ROW(Table2[[#This Row],[fecha]])-2,10))*0.1</f>
        <v>0.60000000000000009</v>
      </c>
      <c r="H32578" s="10">
        <f>HOUR(Table2[[#This Row],[hora]])*3600+MINUTE(Table2[[#This Row],[hora]])*60+SECOND(Table2[[#This Row],[hora]])+G32578</f>
        <v>36491.599999999999</v>
      </c>
      <c r="I32578" s="10">
        <f t="shared" si="508"/>
        <v>3262.5999999999985</v>
      </c>
    </row>
    <row r="32579" spans="1:9" x14ac:dyDescent="0.25">
      <c r="A32579" s="5" t="s">
        <v>0</v>
      </c>
      <c r="B32579" s="6">
        <v>0.42234953703703704</v>
      </c>
      <c r="C32579" s="1">
        <v>15.82</v>
      </c>
      <c r="D32579">
        <f>$F$2*Table2[[#This Row],[corriente]]+(1-$F$2)*D32578</f>
        <v>15.82</v>
      </c>
      <c r="G32579">
        <f>(MOD(ROW(Table2[[#This Row],[fecha]])-2,10))*0.1</f>
        <v>0.70000000000000007</v>
      </c>
      <c r="H32579" s="10">
        <f>HOUR(Table2[[#This Row],[hora]])*3600+MINUTE(Table2[[#This Row],[hora]])*60+SECOND(Table2[[#This Row],[hora]])+G32579</f>
        <v>36491.699999999997</v>
      </c>
      <c r="I32579" s="10">
        <f t="shared" si="508"/>
        <v>3262.6999999999971</v>
      </c>
    </row>
    <row r="32580" spans="1:9" x14ac:dyDescent="0.25">
      <c r="A32580" s="3" t="s">
        <v>0</v>
      </c>
      <c r="B32580" s="4">
        <v>0.42234953703703704</v>
      </c>
      <c r="C32580" s="2">
        <v>19.059999999999999</v>
      </c>
      <c r="D32580">
        <f>$F$2*Table2[[#This Row],[corriente]]+(1-$F$2)*D32579</f>
        <v>19.059999999999999</v>
      </c>
      <c r="G32580">
        <f>(MOD(ROW(Table2[[#This Row],[fecha]])-2,10))*0.1</f>
        <v>0.8</v>
      </c>
      <c r="H32580" s="10">
        <f>HOUR(Table2[[#This Row],[hora]])*3600+MINUTE(Table2[[#This Row],[hora]])*60+SECOND(Table2[[#This Row],[hora]])+G32580</f>
        <v>36491.800000000003</v>
      </c>
      <c r="I32580" s="10">
        <f t="shared" ref="I32580:I32643" si="509">H32580-$H$2</f>
        <v>3262.8000000000029</v>
      </c>
    </row>
    <row r="32581" spans="1:9" x14ac:dyDescent="0.25">
      <c r="A32581" s="5" t="s">
        <v>0</v>
      </c>
      <c r="B32581" s="6">
        <v>0.42234953703703704</v>
      </c>
      <c r="C32581" s="1">
        <v>13.81</v>
      </c>
      <c r="D32581">
        <f>$F$2*Table2[[#This Row],[corriente]]+(1-$F$2)*D32580</f>
        <v>13.81</v>
      </c>
      <c r="G32581">
        <f>(MOD(ROW(Table2[[#This Row],[fecha]])-2,10))*0.1</f>
        <v>0.9</v>
      </c>
      <c r="H32581" s="10">
        <f>HOUR(Table2[[#This Row],[hora]])*3600+MINUTE(Table2[[#This Row],[hora]])*60+SECOND(Table2[[#This Row],[hora]])+G32581</f>
        <v>36491.9</v>
      </c>
      <c r="I32581" s="10">
        <f t="shared" si="509"/>
        <v>3262.9000000000015</v>
      </c>
    </row>
    <row r="32582" spans="1:9" x14ac:dyDescent="0.25">
      <c r="A32582" s="3" t="s">
        <v>0</v>
      </c>
      <c r="B32582" s="4">
        <v>0.42234953703703704</v>
      </c>
      <c r="C32582" s="2">
        <v>17.21</v>
      </c>
      <c r="D32582">
        <f>$F$2*Table2[[#This Row],[corriente]]+(1-$F$2)*D32581</f>
        <v>17.21</v>
      </c>
      <c r="G32582">
        <f>(MOD(ROW(Table2[[#This Row],[fecha]])-2,10))*0.1</f>
        <v>0</v>
      </c>
      <c r="H32582" s="10">
        <f>HOUR(Table2[[#This Row],[hora]])*3600+MINUTE(Table2[[#This Row],[hora]])*60+SECOND(Table2[[#This Row],[hora]])+G32582</f>
        <v>36491</v>
      </c>
      <c r="I32582" s="10">
        <f t="shared" si="509"/>
        <v>3262</v>
      </c>
    </row>
    <row r="32583" spans="1:9" x14ac:dyDescent="0.25">
      <c r="A32583" s="5" t="s">
        <v>0</v>
      </c>
      <c r="B32583" s="6">
        <v>0.42236111111111113</v>
      </c>
      <c r="C32583" s="1">
        <v>11.96</v>
      </c>
      <c r="D32583">
        <f>$F$2*Table2[[#This Row],[corriente]]+(1-$F$2)*D32582</f>
        <v>11.96</v>
      </c>
      <c r="G32583">
        <f>(MOD(ROW(Table2[[#This Row],[fecha]])-2,10))*0.1</f>
        <v>0.1</v>
      </c>
      <c r="H32583" s="10">
        <f>HOUR(Table2[[#This Row],[hora]])*3600+MINUTE(Table2[[#This Row],[hora]])*60+SECOND(Table2[[#This Row],[hora]])+G32583</f>
        <v>36492.1</v>
      </c>
      <c r="I32583" s="10">
        <f t="shared" si="509"/>
        <v>3263.0999999999985</v>
      </c>
    </row>
    <row r="32584" spans="1:9" x14ac:dyDescent="0.25">
      <c r="A32584" s="3" t="s">
        <v>0</v>
      </c>
      <c r="B32584" s="4">
        <v>0.42236111111111113</v>
      </c>
      <c r="C32584" s="2">
        <v>15.2</v>
      </c>
      <c r="D32584">
        <f>$F$2*Table2[[#This Row],[corriente]]+(1-$F$2)*D32583</f>
        <v>15.2</v>
      </c>
      <c r="G32584">
        <f>(MOD(ROW(Table2[[#This Row],[fecha]])-2,10))*0.1</f>
        <v>0.2</v>
      </c>
      <c r="H32584" s="10">
        <f>HOUR(Table2[[#This Row],[hora]])*3600+MINUTE(Table2[[#This Row],[hora]])*60+SECOND(Table2[[#This Row],[hora]])+G32584</f>
        <v>36492.199999999997</v>
      </c>
      <c r="I32584" s="10">
        <f t="shared" si="509"/>
        <v>3263.1999999999971</v>
      </c>
    </row>
    <row r="32585" spans="1:9" x14ac:dyDescent="0.25">
      <c r="A32585" s="5" t="s">
        <v>0</v>
      </c>
      <c r="B32585" s="6">
        <v>0.42236111111111113</v>
      </c>
      <c r="C32585" s="1">
        <v>18.600000000000001</v>
      </c>
      <c r="D32585">
        <f>$F$2*Table2[[#This Row],[corriente]]+(1-$F$2)*D32584</f>
        <v>18.600000000000001</v>
      </c>
      <c r="G32585">
        <f>(MOD(ROW(Table2[[#This Row],[fecha]])-2,10))*0.1</f>
        <v>0.30000000000000004</v>
      </c>
      <c r="H32585" s="10">
        <f>HOUR(Table2[[#This Row],[hora]])*3600+MINUTE(Table2[[#This Row],[hora]])*60+SECOND(Table2[[#This Row],[hora]])+G32585</f>
        <v>36492.300000000003</v>
      </c>
      <c r="I32585" s="10">
        <f t="shared" si="509"/>
        <v>3263.3000000000029</v>
      </c>
    </row>
    <row r="32586" spans="1:9" x14ac:dyDescent="0.25">
      <c r="A32586" s="3" t="s">
        <v>0</v>
      </c>
      <c r="B32586" s="4">
        <v>0.42236111111111113</v>
      </c>
      <c r="C32586" s="2">
        <v>13.35</v>
      </c>
      <c r="D32586">
        <f>$F$2*Table2[[#This Row],[corriente]]+(1-$F$2)*D32585</f>
        <v>13.35</v>
      </c>
      <c r="G32586">
        <f>(MOD(ROW(Table2[[#This Row],[fecha]])-2,10))*0.1</f>
        <v>0.4</v>
      </c>
      <c r="H32586" s="10">
        <f>HOUR(Table2[[#This Row],[hora]])*3600+MINUTE(Table2[[#This Row],[hora]])*60+SECOND(Table2[[#This Row],[hora]])+G32586</f>
        <v>36492.400000000001</v>
      </c>
      <c r="I32586" s="10">
        <f t="shared" si="509"/>
        <v>3263.4000000000015</v>
      </c>
    </row>
    <row r="32587" spans="1:9" x14ac:dyDescent="0.25">
      <c r="A32587" s="5" t="s">
        <v>0</v>
      </c>
      <c r="B32587" s="6">
        <v>0.42236111111111113</v>
      </c>
      <c r="C32587" s="1">
        <v>16.28</v>
      </c>
      <c r="D32587">
        <f>$F$2*Table2[[#This Row],[corriente]]+(1-$F$2)*D32586</f>
        <v>16.28</v>
      </c>
      <c r="G32587">
        <f>(MOD(ROW(Table2[[#This Row],[fecha]])-2,10))*0.1</f>
        <v>0.5</v>
      </c>
      <c r="H32587" s="10">
        <f>HOUR(Table2[[#This Row],[hora]])*3600+MINUTE(Table2[[#This Row],[hora]])*60+SECOND(Table2[[#This Row],[hora]])+G32587</f>
        <v>36492.5</v>
      </c>
      <c r="I32587" s="10">
        <f t="shared" si="509"/>
        <v>3263.5</v>
      </c>
    </row>
    <row r="32588" spans="1:9" x14ac:dyDescent="0.25">
      <c r="A32588" s="3" t="s">
        <v>0</v>
      </c>
      <c r="B32588" s="4">
        <v>0.42236111111111113</v>
      </c>
      <c r="C32588" s="2">
        <v>19.829999999999998</v>
      </c>
      <c r="D32588">
        <f>$F$2*Table2[[#This Row],[corriente]]+(1-$F$2)*D32587</f>
        <v>19.829999999999998</v>
      </c>
      <c r="G32588">
        <f>(MOD(ROW(Table2[[#This Row],[fecha]])-2,10))*0.1</f>
        <v>0.60000000000000009</v>
      </c>
      <c r="H32588" s="10">
        <f>HOUR(Table2[[#This Row],[hora]])*3600+MINUTE(Table2[[#This Row],[hora]])*60+SECOND(Table2[[#This Row],[hora]])+G32588</f>
        <v>36492.6</v>
      </c>
      <c r="I32588" s="10">
        <f t="shared" si="509"/>
        <v>3263.5999999999985</v>
      </c>
    </row>
    <row r="32589" spans="1:9" x14ac:dyDescent="0.25">
      <c r="A32589" s="5" t="s">
        <v>0</v>
      </c>
      <c r="B32589" s="6">
        <v>0.42236111111111113</v>
      </c>
      <c r="C32589" s="1">
        <v>15.2</v>
      </c>
      <c r="D32589">
        <f>$F$2*Table2[[#This Row],[corriente]]+(1-$F$2)*D32588</f>
        <v>15.2</v>
      </c>
      <c r="G32589">
        <f>(MOD(ROW(Table2[[#This Row],[fecha]])-2,10))*0.1</f>
        <v>0.70000000000000007</v>
      </c>
      <c r="H32589" s="10">
        <f>HOUR(Table2[[#This Row],[hora]])*3600+MINUTE(Table2[[#This Row],[hora]])*60+SECOND(Table2[[#This Row],[hora]])+G32589</f>
        <v>36492.699999999997</v>
      </c>
      <c r="I32589" s="10">
        <f t="shared" si="509"/>
        <v>3263.6999999999971</v>
      </c>
    </row>
    <row r="32590" spans="1:9" x14ac:dyDescent="0.25">
      <c r="A32590" s="3" t="s">
        <v>0</v>
      </c>
      <c r="B32590" s="4">
        <v>0.42236111111111113</v>
      </c>
      <c r="C32590" s="2">
        <v>18.75</v>
      </c>
      <c r="D32590">
        <f>$F$2*Table2[[#This Row],[corriente]]+(1-$F$2)*D32589</f>
        <v>18.75</v>
      </c>
      <c r="G32590">
        <f>(MOD(ROW(Table2[[#This Row],[fecha]])-2,10))*0.1</f>
        <v>0.8</v>
      </c>
      <c r="H32590" s="10">
        <f>HOUR(Table2[[#This Row],[hora]])*3600+MINUTE(Table2[[#This Row],[hora]])*60+SECOND(Table2[[#This Row],[hora]])+G32590</f>
        <v>36492.800000000003</v>
      </c>
      <c r="I32590" s="10">
        <f t="shared" si="509"/>
        <v>3263.8000000000029</v>
      </c>
    </row>
    <row r="32591" spans="1:9" x14ac:dyDescent="0.25">
      <c r="A32591" s="5" t="s">
        <v>0</v>
      </c>
      <c r="B32591" s="6">
        <v>0.42236111111111113</v>
      </c>
      <c r="C32591" s="1">
        <v>21.38</v>
      </c>
      <c r="D32591">
        <f>$F$2*Table2[[#This Row],[corriente]]+(1-$F$2)*D32590</f>
        <v>21.38</v>
      </c>
      <c r="G32591">
        <f>(MOD(ROW(Table2[[#This Row],[fecha]])-2,10))*0.1</f>
        <v>0.9</v>
      </c>
      <c r="H32591" s="10">
        <f>HOUR(Table2[[#This Row],[hora]])*3600+MINUTE(Table2[[#This Row],[hora]])*60+SECOND(Table2[[#This Row],[hora]])+G32591</f>
        <v>36492.9</v>
      </c>
      <c r="I32591" s="10">
        <f t="shared" si="509"/>
        <v>3263.9000000000015</v>
      </c>
    </row>
    <row r="32592" spans="1:9" x14ac:dyDescent="0.25">
      <c r="A32592" s="3" t="s">
        <v>0</v>
      </c>
      <c r="B32592" s="4">
        <v>0.42236111111111113</v>
      </c>
      <c r="C32592" s="2">
        <v>16.28</v>
      </c>
      <c r="D32592">
        <f>$F$2*Table2[[#This Row],[corriente]]+(1-$F$2)*D32591</f>
        <v>16.28</v>
      </c>
      <c r="G32592">
        <f>(MOD(ROW(Table2[[#This Row],[fecha]])-2,10))*0.1</f>
        <v>0</v>
      </c>
      <c r="H32592" s="10">
        <f>HOUR(Table2[[#This Row],[hora]])*3600+MINUTE(Table2[[#This Row],[hora]])*60+SECOND(Table2[[#This Row],[hora]])+G32592</f>
        <v>36492</v>
      </c>
      <c r="I32592" s="10">
        <f t="shared" si="509"/>
        <v>3263</v>
      </c>
    </row>
    <row r="32593" spans="1:9" x14ac:dyDescent="0.25">
      <c r="A32593" s="5" t="s">
        <v>0</v>
      </c>
      <c r="B32593" s="6">
        <v>0.42237268518518517</v>
      </c>
      <c r="C32593" s="1">
        <v>19.37</v>
      </c>
      <c r="D32593">
        <f>$F$2*Table2[[#This Row],[corriente]]+(1-$F$2)*D32592</f>
        <v>19.37</v>
      </c>
      <c r="G32593">
        <f>(MOD(ROW(Table2[[#This Row],[fecha]])-2,10))*0.1</f>
        <v>0.1</v>
      </c>
      <c r="H32593" s="10">
        <f>HOUR(Table2[[#This Row],[hora]])*3600+MINUTE(Table2[[#This Row],[hora]])*60+SECOND(Table2[[#This Row],[hora]])+G32593</f>
        <v>36493.1</v>
      </c>
      <c r="I32593" s="10">
        <f t="shared" si="509"/>
        <v>3264.0999999999985</v>
      </c>
    </row>
    <row r="32594" spans="1:9" x14ac:dyDescent="0.25">
      <c r="A32594" s="3" t="s">
        <v>0</v>
      </c>
      <c r="B32594" s="4">
        <v>0.42237268518518517</v>
      </c>
      <c r="C32594" s="2">
        <v>22.3</v>
      </c>
      <c r="D32594">
        <f>$F$2*Table2[[#This Row],[corriente]]+(1-$F$2)*D32593</f>
        <v>22.3</v>
      </c>
      <c r="G32594">
        <f>(MOD(ROW(Table2[[#This Row],[fecha]])-2,10))*0.1</f>
        <v>0.2</v>
      </c>
      <c r="H32594" s="10">
        <f>HOUR(Table2[[#This Row],[hora]])*3600+MINUTE(Table2[[#This Row],[hora]])*60+SECOND(Table2[[#This Row],[hora]])+G32594</f>
        <v>36493.199999999997</v>
      </c>
      <c r="I32594" s="10">
        <f t="shared" si="509"/>
        <v>3264.1999999999971</v>
      </c>
    </row>
    <row r="32595" spans="1:9" x14ac:dyDescent="0.25">
      <c r="A32595" s="5" t="s">
        <v>0</v>
      </c>
      <c r="B32595" s="6">
        <v>0.42237268518518517</v>
      </c>
      <c r="C32595" s="1">
        <v>18.600000000000001</v>
      </c>
      <c r="D32595">
        <f>$F$2*Table2[[#This Row],[corriente]]+(1-$F$2)*D32594</f>
        <v>18.600000000000001</v>
      </c>
      <c r="G32595">
        <f>(MOD(ROW(Table2[[#This Row],[fecha]])-2,10))*0.1</f>
        <v>0.30000000000000004</v>
      </c>
      <c r="H32595" s="10">
        <f>HOUR(Table2[[#This Row],[hora]])*3600+MINUTE(Table2[[#This Row],[hora]])*60+SECOND(Table2[[#This Row],[hora]])+G32595</f>
        <v>36493.300000000003</v>
      </c>
      <c r="I32595" s="10">
        <f t="shared" si="509"/>
        <v>3264.3000000000029</v>
      </c>
    </row>
    <row r="32596" spans="1:9" x14ac:dyDescent="0.25">
      <c r="A32596" s="3" t="s">
        <v>0</v>
      </c>
      <c r="B32596" s="4">
        <v>0.42237268518518517</v>
      </c>
      <c r="C32596" s="2">
        <v>21.53</v>
      </c>
      <c r="D32596">
        <f>$F$2*Table2[[#This Row],[corriente]]+(1-$F$2)*D32595</f>
        <v>21.53</v>
      </c>
      <c r="G32596">
        <f>(MOD(ROW(Table2[[#This Row],[fecha]])-2,10))*0.1</f>
        <v>0.4</v>
      </c>
      <c r="H32596" s="10">
        <f>HOUR(Table2[[#This Row],[hora]])*3600+MINUTE(Table2[[#This Row],[hora]])*60+SECOND(Table2[[#This Row],[hora]])+G32596</f>
        <v>36493.4</v>
      </c>
      <c r="I32596" s="10">
        <f t="shared" si="509"/>
        <v>3264.4000000000015</v>
      </c>
    </row>
    <row r="32597" spans="1:9" x14ac:dyDescent="0.25">
      <c r="A32597" s="5" t="s">
        <v>0</v>
      </c>
      <c r="B32597" s="6">
        <v>0.42237268518518517</v>
      </c>
      <c r="C32597" s="1">
        <v>23.54</v>
      </c>
      <c r="D32597">
        <f>$F$2*Table2[[#This Row],[corriente]]+(1-$F$2)*D32596</f>
        <v>23.54</v>
      </c>
      <c r="G32597">
        <f>(MOD(ROW(Table2[[#This Row],[fecha]])-2,10))*0.1</f>
        <v>0.5</v>
      </c>
      <c r="H32597" s="10">
        <f>HOUR(Table2[[#This Row],[hora]])*3600+MINUTE(Table2[[#This Row],[hora]])*60+SECOND(Table2[[#This Row],[hora]])+G32597</f>
        <v>36493.5</v>
      </c>
      <c r="I32597" s="10">
        <f t="shared" si="509"/>
        <v>3264.5</v>
      </c>
    </row>
    <row r="32598" spans="1:9" x14ac:dyDescent="0.25">
      <c r="A32598" s="3" t="s">
        <v>0</v>
      </c>
      <c r="B32598" s="4">
        <v>0.42237268518518517</v>
      </c>
      <c r="C32598" s="2">
        <v>19.52</v>
      </c>
      <c r="D32598">
        <f>$F$2*Table2[[#This Row],[corriente]]+(1-$F$2)*D32597</f>
        <v>19.52</v>
      </c>
      <c r="G32598">
        <f>(MOD(ROW(Table2[[#This Row],[fecha]])-2,10))*0.1</f>
        <v>0.60000000000000009</v>
      </c>
      <c r="H32598" s="10">
        <f>HOUR(Table2[[#This Row],[hora]])*3600+MINUTE(Table2[[#This Row],[hora]])*60+SECOND(Table2[[#This Row],[hora]])+G32598</f>
        <v>36493.599999999999</v>
      </c>
      <c r="I32598" s="10">
        <f t="shared" si="509"/>
        <v>3264.5999999999985</v>
      </c>
    </row>
    <row r="32599" spans="1:9" x14ac:dyDescent="0.25">
      <c r="A32599" s="5" t="s">
        <v>0</v>
      </c>
      <c r="B32599" s="6">
        <v>0.42237268518518517</v>
      </c>
      <c r="C32599" s="1">
        <v>22.15</v>
      </c>
      <c r="D32599">
        <f>$F$2*Table2[[#This Row],[corriente]]+(1-$F$2)*D32598</f>
        <v>22.15</v>
      </c>
      <c r="G32599">
        <f>(MOD(ROW(Table2[[#This Row],[fecha]])-2,10))*0.1</f>
        <v>0.70000000000000007</v>
      </c>
      <c r="H32599" s="10">
        <f>HOUR(Table2[[#This Row],[hora]])*3600+MINUTE(Table2[[#This Row],[hora]])*60+SECOND(Table2[[#This Row],[hora]])+G32599</f>
        <v>36493.699999999997</v>
      </c>
      <c r="I32599" s="10">
        <f t="shared" si="509"/>
        <v>3264.6999999999971</v>
      </c>
    </row>
    <row r="32600" spans="1:9" x14ac:dyDescent="0.25">
      <c r="A32600" s="3" t="s">
        <v>0</v>
      </c>
      <c r="B32600" s="4">
        <v>0.42237268518518517</v>
      </c>
      <c r="C32600" s="2">
        <v>24.15</v>
      </c>
      <c r="D32600">
        <f>$F$2*Table2[[#This Row],[corriente]]+(1-$F$2)*D32599</f>
        <v>24.15</v>
      </c>
      <c r="G32600">
        <f>(MOD(ROW(Table2[[#This Row],[fecha]])-2,10))*0.1</f>
        <v>0.8</v>
      </c>
      <c r="H32600" s="10">
        <f>HOUR(Table2[[#This Row],[hora]])*3600+MINUTE(Table2[[#This Row],[hora]])*60+SECOND(Table2[[#This Row],[hora]])+G32600</f>
        <v>36493.800000000003</v>
      </c>
      <c r="I32600" s="10">
        <f t="shared" si="509"/>
        <v>3264.8000000000029</v>
      </c>
    </row>
    <row r="32601" spans="1:9" x14ac:dyDescent="0.25">
      <c r="A32601" s="5" t="s">
        <v>0</v>
      </c>
      <c r="B32601" s="6">
        <v>0.42237268518518517</v>
      </c>
      <c r="C32601" s="1">
        <v>20.6</v>
      </c>
      <c r="D32601">
        <f>$F$2*Table2[[#This Row],[corriente]]+(1-$F$2)*D32600</f>
        <v>20.6</v>
      </c>
      <c r="G32601">
        <f>(MOD(ROW(Table2[[#This Row],[fecha]])-2,10))*0.1</f>
        <v>0.9</v>
      </c>
      <c r="H32601" s="10">
        <f>HOUR(Table2[[#This Row],[hora]])*3600+MINUTE(Table2[[#This Row],[hora]])*60+SECOND(Table2[[#This Row],[hora]])+G32601</f>
        <v>36493.9</v>
      </c>
      <c r="I32601" s="10">
        <f t="shared" si="509"/>
        <v>3264.9000000000015</v>
      </c>
    </row>
    <row r="32602" spans="1:9" x14ac:dyDescent="0.25">
      <c r="A32602" s="3" t="s">
        <v>0</v>
      </c>
      <c r="B32602" s="4">
        <v>0.42237268518518517</v>
      </c>
      <c r="C32602" s="2">
        <v>21.07</v>
      </c>
      <c r="D32602">
        <f>$F$2*Table2[[#This Row],[corriente]]+(1-$F$2)*D32601</f>
        <v>21.07</v>
      </c>
      <c r="G32602">
        <f>(MOD(ROW(Table2[[#This Row],[fecha]])-2,10))*0.1</f>
        <v>0</v>
      </c>
      <c r="H32602" s="10">
        <f>HOUR(Table2[[#This Row],[hora]])*3600+MINUTE(Table2[[#This Row],[hora]])*60+SECOND(Table2[[#This Row],[hora]])+G32602</f>
        <v>36493</v>
      </c>
      <c r="I32602" s="10">
        <f t="shared" si="509"/>
        <v>3264</v>
      </c>
    </row>
    <row r="32603" spans="1:9" x14ac:dyDescent="0.25">
      <c r="A32603" s="5" t="s">
        <v>0</v>
      </c>
      <c r="B32603" s="6">
        <v>0.42238425925925926</v>
      </c>
      <c r="C32603" s="1">
        <v>23.84</v>
      </c>
      <c r="D32603">
        <f>$F$2*Table2[[#This Row],[corriente]]+(1-$F$2)*D32602</f>
        <v>23.84</v>
      </c>
      <c r="G32603">
        <f>(MOD(ROW(Table2[[#This Row],[fecha]])-2,10))*0.1</f>
        <v>0.1</v>
      </c>
      <c r="H32603" s="10">
        <f>HOUR(Table2[[#This Row],[hora]])*3600+MINUTE(Table2[[#This Row],[hora]])*60+SECOND(Table2[[#This Row],[hora]])+G32603</f>
        <v>36494.1</v>
      </c>
      <c r="I32603" s="10">
        <f t="shared" si="509"/>
        <v>3265.0999999999985</v>
      </c>
    </row>
    <row r="32604" spans="1:9" x14ac:dyDescent="0.25">
      <c r="A32604" s="3" t="s">
        <v>0</v>
      </c>
      <c r="B32604" s="4">
        <v>0.42238425925925926</v>
      </c>
      <c r="C32604" s="2">
        <v>21.53</v>
      </c>
      <c r="D32604">
        <f>$F$2*Table2[[#This Row],[corriente]]+(1-$F$2)*D32603</f>
        <v>21.53</v>
      </c>
      <c r="G32604">
        <f>(MOD(ROW(Table2[[#This Row],[fecha]])-2,10))*0.1</f>
        <v>0.2</v>
      </c>
      <c r="H32604" s="10">
        <f>HOUR(Table2[[#This Row],[hora]])*3600+MINUTE(Table2[[#This Row],[hora]])*60+SECOND(Table2[[#This Row],[hora]])+G32604</f>
        <v>36494.199999999997</v>
      </c>
      <c r="I32604" s="10">
        <f t="shared" si="509"/>
        <v>3265.1999999999971</v>
      </c>
    </row>
    <row r="32605" spans="1:9" x14ac:dyDescent="0.25">
      <c r="A32605" s="5" t="s">
        <v>0</v>
      </c>
      <c r="B32605" s="6">
        <v>0.42238425925925926</v>
      </c>
      <c r="C32605" s="1">
        <v>23.84</v>
      </c>
      <c r="D32605">
        <f>$F$2*Table2[[#This Row],[corriente]]+(1-$F$2)*D32604</f>
        <v>23.84</v>
      </c>
      <c r="G32605">
        <f>(MOD(ROW(Table2[[#This Row],[fecha]])-2,10))*0.1</f>
        <v>0.30000000000000004</v>
      </c>
      <c r="H32605" s="10">
        <f>HOUR(Table2[[#This Row],[hora]])*3600+MINUTE(Table2[[#This Row],[hora]])*60+SECOND(Table2[[#This Row],[hora]])+G32605</f>
        <v>36494.300000000003</v>
      </c>
      <c r="I32605" s="10">
        <f t="shared" si="509"/>
        <v>3265.3000000000029</v>
      </c>
    </row>
    <row r="32606" spans="1:9" x14ac:dyDescent="0.25">
      <c r="A32606" s="3" t="s">
        <v>0</v>
      </c>
      <c r="B32606" s="4">
        <v>0.42238425925925926</v>
      </c>
      <c r="C32606" s="2">
        <v>24</v>
      </c>
      <c r="D32606">
        <f>$F$2*Table2[[#This Row],[corriente]]+(1-$F$2)*D32605</f>
        <v>24</v>
      </c>
      <c r="G32606">
        <f>(MOD(ROW(Table2[[#This Row],[fecha]])-2,10))*0.1</f>
        <v>0.4</v>
      </c>
      <c r="H32606" s="10">
        <f>HOUR(Table2[[#This Row],[hora]])*3600+MINUTE(Table2[[#This Row],[hora]])*60+SECOND(Table2[[#This Row],[hora]])+G32606</f>
        <v>36494.400000000001</v>
      </c>
      <c r="I32606" s="10">
        <f t="shared" si="509"/>
        <v>3265.4000000000015</v>
      </c>
    </row>
    <row r="32607" spans="1:9" x14ac:dyDescent="0.25">
      <c r="A32607" s="5" t="s">
        <v>0</v>
      </c>
      <c r="B32607" s="6">
        <v>0.42238425925925926</v>
      </c>
      <c r="C32607" s="1">
        <v>22.92</v>
      </c>
      <c r="D32607">
        <f>$F$2*Table2[[#This Row],[corriente]]+(1-$F$2)*D32606</f>
        <v>22.92</v>
      </c>
      <c r="G32607">
        <f>(MOD(ROW(Table2[[#This Row],[fecha]])-2,10))*0.1</f>
        <v>0.5</v>
      </c>
      <c r="H32607" s="10">
        <f>HOUR(Table2[[#This Row],[hora]])*3600+MINUTE(Table2[[#This Row],[hora]])*60+SECOND(Table2[[#This Row],[hora]])+G32607</f>
        <v>36494.5</v>
      </c>
      <c r="I32607" s="10">
        <f t="shared" si="509"/>
        <v>3265.5</v>
      </c>
    </row>
    <row r="32608" spans="1:9" x14ac:dyDescent="0.25">
      <c r="A32608" s="3" t="s">
        <v>0</v>
      </c>
      <c r="B32608" s="4">
        <v>0.42238425925925926</v>
      </c>
      <c r="C32608" s="2">
        <v>24</v>
      </c>
      <c r="D32608">
        <f>$F$2*Table2[[#This Row],[corriente]]+(1-$F$2)*D32607</f>
        <v>24</v>
      </c>
      <c r="G32608">
        <f>(MOD(ROW(Table2[[#This Row],[fecha]])-2,10))*0.1</f>
        <v>0.60000000000000009</v>
      </c>
      <c r="H32608" s="10">
        <f>HOUR(Table2[[#This Row],[hora]])*3600+MINUTE(Table2[[#This Row],[hora]])*60+SECOND(Table2[[#This Row],[hora]])+G32608</f>
        <v>36494.6</v>
      </c>
      <c r="I32608" s="10">
        <f t="shared" si="509"/>
        <v>3265.5999999999985</v>
      </c>
    </row>
    <row r="32609" spans="1:9" x14ac:dyDescent="0.25">
      <c r="A32609" s="5" t="s">
        <v>0</v>
      </c>
      <c r="B32609" s="6">
        <v>0.42238425925925926</v>
      </c>
      <c r="C32609" s="1">
        <v>22.92</v>
      </c>
      <c r="D32609">
        <f>$F$2*Table2[[#This Row],[corriente]]+(1-$F$2)*D32608</f>
        <v>22.92</v>
      </c>
      <c r="G32609">
        <f>(MOD(ROW(Table2[[#This Row],[fecha]])-2,10))*0.1</f>
        <v>0.70000000000000007</v>
      </c>
      <c r="H32609" s="10">
        <f>HOUR(Table2[[#This Row],[hora]])*3600+MINUTE(Table2[[#This Row],[hora]])*60+SECOND(Table2[[#This Row],[hora]])+G32609</f>
        <v>36494.699999999997</v>
      </c>
      <c r="I32609" s="10">
        <f t="shared" si="509"/>
        <v>3265.6999999999971</v>
      </c>
    </row>
    <row r="32610" spans="1:9" x14ac:dyDescent="0.25">
      <c r="A32610" s="3" t="s">
        <v>0</v>
      </c>
      <c r="B32610" s="4">
        <v>0.42238425925925926</v>
      </c>
      <c r="C32610" s="2">
        <v>23.69</v>
      </c>
      <c r="D32610">
        <f>$F$2*Table2[[#This Row],[corriente]]+(1-$F$2)*D32609</f>
        <v>23.69</v>
      </c>
      <c r="G32610">
        <f>(MOD(ROW(Table2[[#This Row],[fecha]])-2,10))*0.1</f>
        <v>0.8</v>
      </c>
      <c r="H32610" s="10">
        <f>HOUR(Table2[[#This Row],[hora]])*3600+MINUTE(Table2[[#This Row],[hora]])*60+SECOND(Table2[[#This Row],[hora]])+G32610</f>
        <v>36494.800000000003</v>
      </c>
      <c r="I32610" s="10">
        <f t="shared" si="509"/>
        <v>3265.8000000000029</v>
      </c>
    </row>
    <row r="32611" spans="1:9" x14ac:dyDescent="0.25">
      <c r="A32611" s="5" t="s">
        <v>0</v>
      </c>
      <c r="B32611" s="6">
        <v>0.42238425925925926</v>
      </c>
      <c r="C32611" s="1">
        <v>24.46</v>
      </c>
      <c r="D32611">
        <f>$F$2*Table2[[#This Row],[corriente]]+(1-$F$2)*D32610</f>
        <v>24.46</v>
      </c>
      <c r="G32611">
        <f>(MOD(ROW(Table2[[#This Row],[fecha]])-2,10))*0.1</f>
        <v>0.9</v>
      </c>
      <c r="H32611" s="10">
        <f>HOUR(Table2[[#This Row],[hora]])*3600+MINUTE(Table2[[#This Row],[hora]])*60+SECOND(Table2[[#This Row],[hora]])+G32611</f>
        <v>36494.9</v>
      </c>
      <c r="I32611" s="10">
        <f t="shared" si="509"/>
        <v>3265.9000000000015</v>
      </c>
    </row>
    <row r="32612" spans="1:9" x14ac:dyDescent="0.25">
      <c r="A32612" s="3" t="s">
        <v>0</v>
      </c>
      <c r="B32612" s="4">
        <v>0.42238425925925926</v>
      </c>
      <c r="C32612" s="2">
        <v>22.46</v>
      </c>
      <c r="D32612">
        <f>$F$2*Table2[[#This Row],[corriente]]+(1-$F$2)*D32611</f>
        <v>22.46</v>
      </c>
      <c r="G32612">
        <f>(MOD(ROW(Table2[[#This Row],[fecha]])-2,10))*0.1</f>
        <v>0</v>
      </c>
      <c r="H32612" s="10">
        <f>HOUR(Table2[[#This Row],[hora]])*3600+MINUTE(Table2[[#This Row],[hora]])*60+SECOND(Table2[[#This Row],[hora]])+G32612</f>
        <v>36494</v>
      </c>
      <c r="I32612" s="10">
        <f t="shared" si="509"/>
        <v>3265</v>
      </c>
    </row>
    <row r="32613" spans="1:9" x14ac:dyDescent="0.25">
      <c r="A32613" s="5" t="s">
        <v>0</v>
      </c>
      <c r="B32613" s="6">
        <v>0.42239583333333336</v>
      </c>
      <c r="C32613" s="1">
        <v>23.23</v>
      </c>
      <c r="D32613">
        <f>$F$2*Table2[[#This Row],[corriente]]+(1-$F$2)*D32612</f>
        <v>23.23</v>
      </c>
      <c r="G32613">
        <f>(MOD(ROW(Table2[[#This Row],[fecha]])-2,10))*0.1</f>
        <v>0.1</v>
      </c>
      <c r="H32613" s="10">
        <f>HOUR(Table2[[#This Row],[hora]])*3600+MINUTE(Table2[[#This Row],[hora]])*60+SECOND(Table2[[#This Row],[hora]])+G32613</f>
        <v>36495.1</v>
      </c>
      <c r="I32613" s="10">
        <f t="shared" si="509"/>
        <v>3266.0999999999985</v>
      </c>
    </row>
    <row r="32614" spans="1:9" x14ac:dyDescent="0.25">
      <c r="A32614" s="3" t="s">
        <v>0</v>
      </c>
      <c r="B32614" s="4">
        <v>0.42239583333333336</v>
      </c>
      <c r="C32614" s="2">
        <v>23.69</v>
      </c>
      <c r="D32614">
        <f>$F$2*Table2[[#This Row],[corriente]]+(1-$F$2)*D32613</f>
        <v>23.69</v>
      </c>
      <c r="G32614">
        <f>(MOD(ROW(Table2[[#This Row],[fecha]])-2,10))*0.1</f>
        <v>0.2</v>
      </c>
      <c r="H32614" s="10">
        <f>HOUR(Table2[[#This Row],[hora]])*3600+MINUTE(Table2[[#This Row],[hora]])*60+SECOND(Table2[[#This Row],[hora]])+G32614</f>
        <v>36495.199999999997</v>
      </c>
      <c r="I32614" s="10">
        <f t="shared" si="509"/>
        <v>3266.1999999999971</v>
      </c>
    </row>
    <row r="32615" spans="1:9" x14ac:dyDescent="0.25">
      <c r="A32615" s="5" t="s">
        <v>0</v>
      </c>
      <c r="B32615" s="6">
        <v>0.42239583333333336</v>
      </c>
      <c r="C32615" s="1">
        <v>24.15</v>
      </c>
      <c r="D32615">
        <f>$F$2*Table2[[#This Row],[corriente]]+(1-$F$2)*D32614</f>
        <v>24.15</v>
      </c>
      <c r="G32615">
        <f>(MOD(ROW(Table2[[#This Row],[fecha]])-2,10))*0.1</f>
        <v>0.30000000000000004</v>
      </c>
      <c r="H32615" s="10">
        <f>HOUR(Table2[[#This Row],[hora]])*3600+MINUTE(Table2[[#This Row],[hora]])*60+SECOND(Table2[[#This Row],[hora]])+G32615</f>
        <v>36495.300000000003</v>
      </c>
      <c r="I32615" s="10">
        <f t="shared" si="509"/>
        <v>3266.3000000000029</v>
      </c>
    </row>
    <row r="32616" spans="1:9" x14ac:dyDescent="0.25">
      <c r="A32616" s="3" t="s">
        <v>0</v>
      </c>
      <c r="B32616" s="4">
        <v>0.42239583333333336</v>
      </c>
      <c r="C32616" s="2">
        <v>24.15</v>
      </c>
      <c r="D32616">
        <f>$F$2*Table2[[#This Row],[corriente]]+(1-$F$2)*D32615</f>
        <v>24.15</v>
      </c>
      <c r="G32616">
        <f>(MOD(ROW(Table2[[#This Row],[fecha]])-2,10))*0.1</f>
        <v>0.4</v>
      </c>
      <c r="H32616" s="10">
        <f>HOUR(Table2[[#This Row],[hora]])*3600+MINUTE(Table2[[#This Row],[hora]])*60+SECOND(Table2[[#This Row],[hora]])+G32616</f>
        <v>36495.4</v>
      </c>
      <c r="I32616" s="10">
        <f t="shared" si="509"/>
        <v>3266.4000000000015</v>
      </c>
    </row>
    <row r="32617" spans="1:9" x14ac:dyDescent="0.25">
      <c r="A32617" s="5" t="s">
        <v>0</v>
      </c>
      <c r="B32617" s="6">
        <v>0.42239583333333336</v>
      </c>
      <c r="C32617" s="1">
        <v>21.22</v>
      </c>
      <c r="D32617">
        <f>$F$2*Table2[[#This Row],[corriente]]+(1-$F$2)*D32616</f>
        <v>21.22</v>
      </c>
      <c r="G32617">
        <f>(MOD(ROW(Table2[[#This Row],[fecha]])-2,10))*0.1</f>
        <v>0.5</v>
      </c>
      <c r="H32617" s="10">
        <f>HOUR(Table2[[#This Row],[hora]])*3600+MINUTE(Table2[[#This Row],[hora]])*60+SECOND(Table2[[#This Row],[hora]])+G32617</f>
        <v>36495.5</v>
      </c>
      <c r="I32617" s="10">
        <f t="shared" si="509"/>
        <v>3266.5</v>
      </c>
    </row>
    <row r="32618" spans="1:9" x14ac:dyDescent="0.25">
      <c r="A32618" s="3" t="s">
        <v>0</v>
      </c>
      <c r="B32618" s="4">
        <v>0.42239583333333336</v>
      </c>
      <c r="C32618" s="2">
        <v>24.15</v>
      </c>
      <c r="D32618">
        <f>$F$2*Table2[[#This Row],[corriente]]+(1-$F$2)*D32617</f>
        <v>24.15</v>
      </c>
      <c r="G32618">
        <f>(MOD(ROW(Table2[[#This Row],[fecha]])-2,10))*0.1</f>
        <v>0.60000000000000009</v>
      </c>
      <c r="H32618" s="10">
        <f>HOUR(Table2[[#This Row],[hora]])*3600+MINUTE(Table2[[#This Row],[hora]])*60+SECOND(Table2[[#This Row],[hora]])+G32618</f>
        <v>36495.599999999999</v>
      </c>
      <c r="I32618" s="10">
        <f t="shared" si="509"/>
        <v>3266.5999999999985</v>
      </c>
    </row>
    <row r="32619" spans="1:9" x14ac:dyDescent="0.25">
      <c r="A32619" s="5" t="s">
        <v>0</v>
      </c>
      <c r="B32619" s="6">
        <v>0.42239583333333336</v>
      </c>
      <c r="C32619" s="1">
        <v>22.92</v>
      </c>
      <c r="D32619">
        <f>$F$2*Table2[[#This Row],[corriente]]+(1-$F$2)*D32618</f>
        <v>22.92</v>
      </c>
      <c r="G32619">
        <f>(MOD(ROW(Table2[[#This Row],[fecha]])-2,10))*0.1</f>
        <v>0.70000000000000007</v>
      </c>
      <c r="H32619" s="10">
        <f>HOUR(Table2[[#This Row],[hora]])*3600+MINUTE(Table2[[#This Row],[hora]])*60+SECOND(Table2[[#This Row],[hora]])+G32619</f>
        <v>36495.699999999997</v>
      </c>
      <c r="I32619" s="10">
        <f t="shared" si="509"/>
        <v>3266.6999999999971</v>
      </c>
    </row>
    <row r="32620" spans="1:9" x14ac:dyDescent="0.25">
      <c r="A32620" s="3" t="s">
        <v>0</v>
      </c>
      <c r="B32620" s="4">
        <v>0.42239583333333336</v>
      </c>
      <c r="C32620" s="2">
        <v>21.53</v>
      </c>
      <c r="D32620">
        <f>$F$2*Table2[[#This Row],[corriente]]+(1-$F$2)*D32619</f>
        <v>21.53</v>
      </c>
      <c r="G32620">
        <f>(MOD(ROW(Table2[[#This Row],[fecha]])-2,10))*0.1</f>
        <v>0.8</v>
      </c>
      <c r="H32620" s="10">
        <f>HOUR(Table2[[#This Row],[hora]])*3600+MINUTE(Table2[[#This Row],[hora]])*60+SECOND(Table2[[#This Row],[hora]])+G32620</f>
        <v>36495.800000000003</v>
      </c>
      <c r="I32620" s="10">
        <f t="shared" si="509"/>
        <v>3266.8000000000029</v>
      </c>
    </row>
    <row r="32621" spans="1:9" x14ac:dyDescent="0.25">
      <c r="A32621" s="5" t="s">
        <v>0</v>
      </c>
      <c r="B32621" s="6">
        <v>0.42239583333333336</v>
      </c>
      <c r="C32621" s="1">
        <v>24.15</v>
      </c>
      <c r="D32621">
        <f>$F$2*Table2[[#This Row],[corriente]]+(1-$F$2)*D32620</f>
        <v>24.15</v>
      </c>
      <c r="G32621">
        <f>(MOD(ROW(Table2[[#This Row],[fecha]])-2,10))*0.1</f>
        <v>0.9</v>
      </c>
      <c r="H32621" s="10">
        <f>HOUR(Table2[[#This Row],[hora]])*3600+MINUTE(Table2[[#This Row],[hora]])*60+SECOND(Table2[[#This Row],[hora]])+G32621</f>
        <v>36495.9</v>
      </c>
      <c r="I32621" s="10">
        <f t="shared" si="509"/>
        <v>3266.9000000000015</v>
      </c>
    </row>
    <row r="32622" spans="1:9" x14ac:dyDescent="0.25">
      <c r="A32622" s="3" t="s">
        <v>0</v>
      </c>
      <c r="B32622" s="4">
        <v>0.42239583333333336</v>
      </c>
      <c r="C32622" s="2">
        <v>22.46</v>
      </c>
      <c r="D32622">
        <f>$F$2*Table2[[#This Row],[corriente]]+(1-$F$2)*D32621</f>
        <v>22.46</v>
      </c>
      <c r="G32622">
        <f>(MOD(ROW(Table2[[#This Row],[fecha]])-2,10))*0.1</f>
        <v>0</v>
      </c>
      <c r="H32622" s="10">
        <f>HOUR(Table2[[#This Row],[hora]])*3600+MINUTE(Table2[[#This Row],[hora]])*60+SECOND(Table2[[#This Row],[hora]])+G32622</f>
        <v>36495</v>
      </c>
      <c r="I32622" s="10">
        <f t="shared" si="509"/>
        <v>3266</v>
      </c>
    </row>
    <row r="32623" spans="1:9" x14ac:dyDescent="0.25">
      <c r="A32623" s="5" t="s">
        <v>0</v>
      </c>
      <c r="B32623" s="6">
        <v>0.4224074074074074</v>
      </c>
      <c r="C32623" s="1">
        <v>19.52</v>
      </c>
      <c r="D32623">
        <f>$F$2*Table2[[#This Row],[corriente]]+(1-$F$2)*D32622</f>
        <v>19.52</v>
      </c>
      <c r="G32623">
        <f>(MOD(ROW(Table2[[#This Row],[fecha]])-2,10))*0.1</f>
        <v>0.1</v>
      </c>
      <c r="H32623" s="10">
        <f>HOUR(Table2[[#This Row],[hora]])*3600+MINUTE(Table2[[#This Row],[hora]])*60+SECOND(Table2[[#This Row],[hora]])+G32623</f>
        <v>36496.1</v>
      </c>
      <c r="I32623" s="10">
        <f t="shared" si="509"/>
        <v>3267.0999999999985</v>
      </c>
    </row>
    <row r="32624" spans="1:9" x14ac:dyDescent="0.25">
      <c r="A32624" s="3" t="s">
        <v>0</v>
      </c>
      <c r="B32624" s="4">
        <v>0.4224074074074074</v>
      </c>
      <c r="C32624" s="2">
        <v>23.54</v>
      </c>
      <c r="D32624">
        <f>$F$2*Table2[[#This Row],[corriente]]+(1-$F$2)*D32623</f>
        <v>23.54</v>
      </c>
      <c r="G32624">
        <f>(MOD(ROW(Table2[[#This Row],[fecha]])-2,10))*0.1</f>
        <v>0.2</v>
      </c>
      <c r="H32624" s="10">
        <f>HOUR(Table2[[#This Row],[hora]])*3600+MINUTE(Table2[[#This Row],[hora]])*60+SECOND(Table2[[#This Row],[hora]])+G32624</f>
        <v>36496.199999999997</v>
      </c>
      <c r="I32624" s="10">
        <f t="shared" si="509"/>
        <v>3267.1999999999971</v>
      </c>
    </row>
    <row r="32625" spans="1:9" x14ac:dyDescent="0.25">
      <c r="A32625" s="5" t="s">
        <v>0</v>
      </c>
      <c r="B32625" s="6">
        <v>0.4224074074074074</v>
      </c>
      <c r="C32625" s="1">
        <v>20.76</v>
      </c>
      <c r="D32625">
        <f>$F$2*Table2[[#This Row],[corriente]]+(1-$F$2)*D32624</f>
        <v>20.76</v>
      </c>
      <c r="G32625">
        <f>(MOD(ROW(Table2[[#This Row],[fecha]])-2,10))*0.1</f>
        <v>0.30000000000000004</v>
      </c>
      <c r="H32625" s="10">
        <f>HOUR(Table2[[#This Row],[hora]])*3600+MINUTE(Table2[[#This Row],[hora]])*60+SECOND(Table2[[#This Row],[hora]])+G32625</f>
        <v>36496.300000000003</v>
      </c>
      <c r="I32625" s="10">
        <f t="shared" si="509"/>
        <v>3267.3000000000029</v>
      </c>
    </row>
    <row r="32626" spans="1:9" x14ac:dyDescent="0.25">
      <c r="A32626" s="3" t="s">
        <v>0</v>
      </c>
      <c r="B32626" s="4">
        <v>0.4224074074074074</v>
      </c>
      <c r="C32626" s="2">
        <v>16.75</v>
      </c>
      <c r="D32626">
        <f>$F$2*Table2[[#This Row],[corriente]]+(1-$F$2)*D32625</f>
        <v>16.75</v>
      </c>
      <c r="G32626">
        <f>(MOD(ROW(Table2[[#This Row],[fecha]])-2,10))*0.1</f>
        <v>0.4</v>
      </c>
      <c r="H32626" s="10">
        <f>HOUR(Table2[[#This Row],[hora]])*3600+MINUTE(Table2[[#This Row],[hora]])*60+SECOND(Table2[[#This Row],[hora]])+G32626</f>
        <v>36496.400000000001</v>
      </c>
      <c r="I32626" s="10">
        <f t="shared" si="509"/>
        <v>3267.4000000000015</v>
      </c>
    </row>
    <row r="32627" spans="1:9" x14ac:dyDescent="0.25">
      <c r="A32627" s="5" t="s">
        <v>0</v>
      </c>
      <c r="B32627" s="6">
        <v>0.4224074074074074</v>
      </c>
      <c r="C32627" s="1">
        <v>22.76</v>
      </c>
      <c r="D32627">
        <f>$F$2*Table2[[#This Row],[corriente]]+(1-$F$2)*D32626</f>
        <v>22.76</v>
      </c>
      <c r="G32627">
        <f>(MOD(ROW(Table2[[#This Row],[fecha]])-2,10))*0.1</f>
        <v>0.5</v>
      </c>
      <c r="H32627" s="10">
        <f>HOUR(Table2[[#This Row],[hora]])*3600+MINUTE(Table2[[#This Row],[hora]])*60+SECOND(Table2[[#This Row],[hora]])+G32627</f>
        <v>36496.5</v>
      </c>
      <c r="I32627" s="10">
        <f t="shared" si="509"/>
        <v>3267.5</v>
      </c>
    </row>
    <row r="32628" spans="1:9" x14ac:dyDescent="0.25">
      <c r="A32628" s="3" t="s">
        <v>0</v>
      </c>
      <c r="B32628" s="4">
        <v>0.4224074074074074</v>
      </c>
      <c r="C32628" s="2">
        <v>19.52</v>
      </c>
      <c r="D32628">
        <f>$F$2*Table2[[#This Row],[corriente]]+(1-$F$2)*D32627</f>
        <v>19.52</v>
      </c>
      <c r="G32628">
        <f>(MOD(ROW(Table2[[#This Row],[fecha]])-2,10))*0.1</f>
        <v>0.60000000000000009</v>
      </c>
      <c r="H32628" s="10">
        <f>HOUR(Table2[[#This Row],[hora]])*3600+MINUTE(Table2[[#This Row],[hora]])*60+SECOND(Table2[[#This Row],[hora]])+G32628</f>
        <v>36496.6</v>
      </c>
      <c r="I32628" s="10">
        <f t="shared" si="509"/>
        <v>3267.5999999999985</v>
      </c>
    </row>
    <row r="32629" spans="1:9" x14ac:dyDescent="0.25">
      <c r="A32629" s="5" t="s">
        <v>0</v>
      </c>
      <c r="B32629" s="6">
        <v>0.4224074074074074</v>
      </c>
      <c r="C32629" s="1">
        <v>15.82</v>
      </c>
      <c r="D32629">
        <f>$F$2*Table2[[#This Row],[corriente]]+(1-$F$2)*D32628</f>
        <v>15.82</v>
      </c>
      <c r="G32629">
        <f>(MOD(ROW(Table2[[#This Row],[fecha]])-2,10))*0.1</f>
        <v>0.70000000000000007</v>
      </c>
      <c r="H32629" s="10">
        <f>HOUR(Table2[[#This Row],[hora]])*3600+MINUTE(Table2[[#This Row],[hora]])*60+SECOND(Table2[[#This Row],[hora]])+G32629</f>
        <v>36496.699999999997</v>
      </c>
      <c r="I32629" s="10">
        <f t="shared" si="509"/>
        <v>3267.6999999999971</v>
      </c>
    </row>
    <row r="32630" spans="1:9" x14ac:dyDescent="0.25">
      <c r="A32630" s="3" t="s">
        <v>0</v>
      </c>
      <c r="B32630" s="4">
        <v>0.4224074074074074</v>
      </c>
      <c r="C32630" s="2">
        <v>20.6</v>
      </c>
      <c r="D32630">
        <f>$F$2*Table2[[#This Row],[corriente]]+(1-$F$2)*D32629</f>
        <v>20.6</v>
      </c>
      <c r="G32630">
        <f>(MOD(ROW(Table2[[#This Row],[fecha]])-2,10))*0.1</f>
        <v>0.8</v>
      </c>
      <c r="H32630" s="10">
        <f>HOUR(Table2[[#This Row],[hora]])*3600+MINUTE(Table2[[#This Row],[hora]])*60+SECOND(Table2[[#This Row],[hora]])+G32630</f>
        <v>36496.800000000003</v>
      </c>
      <c r="I32630" s="10">
        <f t="shared" si="509"/>
        <v>3267.8000000000029</v>
      </c>
    </row>
    <row r="32631" spans="1:9" x14ac:dyDescent="0.25">
      <c r="A32631" s="5" t="s">
        <v>0</v>
      </c>
      <c r="B32631" s="6">
        <v>0.4224074074074074</v>
      </c>
      <c r="C32631" s="1">
        <v>18.75</v>
      </c>
      <c r="D32631">
        <f>$F$2*Table2[[#This Row],[corriente]]+(1-$F$2)*D32630</f>
        <v>18.75</v>
      </c>
      <c r="G32631">
        <f>(MOD(ROW(Table2[[#This Row],[fecha]])-2,10))*0.1</f>
        <v>0.9</v>
      </c>
      <c r="H32631" s="10">
        <f>HOUR(Table2[[#This Row],[hora]])*3600+MINUTE(Table2[[#This Row],[hora]])*60+SECOND(Table2[[#This Row],[hora]])+G32631</f>
        <v>36496.9</v>
      </c>
      <c r="I32631" s="10">
        <f t="shared" si="509"/>
        <v>3267.9000000000015</v>
      </c>
    </row>
    <row r="32632" spans="1:9" x14ac:dyDescent="0.25">
      <c r="A32632" s="3" t="s">
        <v>0</v>
      </c>
      <c r="B32632" s="4">
        <v>0.4224074074074074</v>
      </c>
      <c r="C32632" s="2">
        <v>16.75</v>
      </c>
      <c r="D32632">
        <f>$F$2*Table2[[#This Row],[corriente]]+(1-$F$2)*D32631</f>
        <v>16.75</v>
      </c>
      <c r="G32632">
        <f>(MOD(ROW(Table2[[#This Row],[fecha]])-2,10))*0.1</f>
        <v>0</v>
      </c>
      <c r="H32632" s="10">
        <f>HOUR(Table2[[#This Row],[hora]])*3600+MINUTE(Table2[[#This Row],[hora]])*60+SECOND(Table2[[#This Row],[hora]])+G32632</f>
        <v>36496</v>
      </c>
      <c r="I32632" s="10">
        <f t="shared" si="509"/>
        <v>3267</v>
      </c>
    </row>
    <row r="32633" spans="1:9" x14ac:dyDescent="0.25">
      <c r="A32633" s="5" t="s">
        <v>0</v>
      </c>
      <c r="B32633" s="6">
        <v>0.42241898148148149</v>
      </c>
      <c r="C32633" s="1">
        <v>19.52</v>
      </c>
      <c r="D32633">
        <f>$F$2*Table2[[#This Row],[corriente]]+(1-$F$2)*D32632</f>
        <v>19.52</v>
      </c>
      <c r="G32633">
        <f>(MOD(ROW(Table2[[#This Row],[fecha]])-2,10))*0.1</f>
        <v>0.1</v>
      </c>
      <c r="H32633" s="10">
        <f>HOUR(Table2[[#This Row],[hora]])*3600+MINUTE(Table2[[#This Row],[hora]])*60+SECOND(Table2[[#This Row],[hora]])+G32633</f>
        <v>36497.1</v>
      </c>
      <c r="I32633" s="10">
        <f t="shared" si="509"/>
        <v>3268.0999999999985</v>
      </c>
    </row>
    <row r="32634" spans="1:9" x14ac:dyDescent="0.25">
      <c r="A32634" s="3" t="s">
        <v>0</v>
      </c>
      <c r="B32634" s="4">
        <v>0.42241898148148149</v>
      </c>
      <c r="C32634" s="2">
        <v>16.75</v>
      </c>
      <c r="D32634">
        <f>$F$2*Table2[[#This Row],[corriente]]+(1-$F$2)*D32633</f>
        <v>16.75</v>
      </c>
      <c r="G32634">
        <f>(MOD(ROW(Table2[[#This Row],[fecha]])-2,10))*0.1</f>
        <v>0.2</v>
      </c>
      <c r="H32634" s="10">
        <f>HOUR(Table2[[#This Row],[hora]])*3600+MINUTE(Table2[[#This Row],[hora]])*60+SECOND(Table2[[#This Row],[hora]])+G32634</f>
        <v>36497.199999999997</v>
      </c>
      <c r="I32634" s="10">
        <f t="shared" si="509"/>
        <v>3268.1999999999971</v>
      </c>
    </row>
    <row r="32635" spans="1:9" x14ac:dyDescent="0.25">
      <c r="A32635" s="5" t="s">
        <v>0</v>
      </c>
      <c r="B32635" s="6">
        <v>0.42241898148148149</v>
      </c>
      <c r="C32635" s="1">
        <v>15.36</v>
      </c>
      <c r="D32635">
        <f>$F$2*Table2[[#This Row],[corriente]]+(1-$F$2)*D32634</f>
        <v>15.36</v>
      </c>
      <c r="G32635">
        <f>(MOD(ROW(Table2[[#This Row],[fecha]])-2,10))*0.1</f>
        <v>0.30000000000000004</v>
      </c>
      <c r="H32635" s="10">
        <f>HOUR(Table2[[#This Row],[hora]])*3600+MINUTE(Table2[[#This Row],[hora]])*60+SECOND(Table2[[#This Row],[hora]])+G32635</f>
        <v>36497.300000000003</v>
      </c>
      <c r="I32635" s="10">
        <f t="shared" si="509"/>
        <v>3268.3000000000029</v>
      </c>
    </row>
    <row r="32636" spans="1:9" x14ac:dyDescent="0.25">
      <c r="A32636" s="3" t="s">
        <v>0</v>
      </c>
      <c r="B32636" s="4">
        <v>0.42241898148148149</v>
      </c>
      <c r="C32636" s="2">
        <v>17.52</v>
      </c>
      <c r="D32636">
        <f>$F$2*Table2[[#This Row],[corriente]]+(1-$F$2)*D32635</f>
        <v>17.52</v>
      </c>
      <c r="G32636">
        <f>(MOD(ROW(Table2[[#This Row],[fecha]])-2,10))*0.1</f>
        <v>0.4</v>
      </c>
      <c r="H32636" s="10">
        <f>HOUR(Table2[[#This Row],[hora]])*3600+MINUTE(Table2[[#This Row],[hora]])*60+SECOND(Table2[[#This Row],[hora]])+G32636</f>
        <v>36497.4</v>
      </c>
      <c r="I32636" s="10">
        <f t="shared" si="509"/>
        <v>3268.4000000000015</v>
      </c>
    </row>
    <row r="32637" spans="1:9" x14ac:dyDescent="0.25">
      <c r="A32637" s="5" t="s">
        <v>0</v>
      </c>
      <c r="B32637" s="6">
        <v>0.42241898148148149</v>
      </c>
      <c r="C32637" s="1">
        <v>15.2</v>
      </c>
      <c r="D32637">
        <f>$F$2*Table2[[#This Row],[corriente]]+(1-$F$2)*D32636</f>
        <v>15.2</v>
      </c>
      <c r="G32637">
        <f>(MOD(ROW(Table2[[#This Row],[fecha]])-2,10))*0.1</f>
        <v>0.5</v>
      </c>
      <c r="H32637" s="10">
        <f>HOUR(Table2[[#This Row],[hora]])*3600+MINUTE(Table2[[#This Row],[hora]])*60+SECOND(Table2[[#This Row],[hora]])+G32637</f>
        <v>36497.5</v>
      </c>
      <c r="I32637" s="10">
        <f t="shared" si="509"/>
        <v>3268.5</v>
      </c>
    </row>
    <row r="32638" spans="1:9" x14ac:dyDescent="0.25">
      <c r="A32638" s="3" t="s">
        <v>0</v>
      </c>
      <c r="B32638" s="4">
        <v>0.42241898148148149</v>
      </c>
      <c r="C32638" s="2">
        <v>15.2</v>
      </c>
      <c r="D32638">
        <f>$F$2*Table2[[#This Row],[corriente]]+(1-$F$2)*D32637</f>
        <v>15.2</v>
      </c>
      <c r="G32638">
        <f>(MOD(ROW(Table2[[#This Row],[fecha]])-2,10))*0.1</f>
        <v>0.60000000000000009</v>
      </c>
      <c r="H32638" s="10">
        <f>HOUR(Table2[[#This Row],[hora]])*3600+MINUTE(Table2[[#This Row],[hora]])*60+SECOND(Table2[[#This Row],[hora]])+G32638</f>
        <v>36497.599999999999</v>
      </c>
      <c r="I32638" s="10">
        <f t="shared" si="509"/>
        <v>3268.5999999999985</v>
      </c>
    </row>
    <row r="32639" spans="1:9" x14ac:dyDescent="0.25">
      <c r="A32639" s="5" t="s">
        <v>0</v>
      </c>
      <c r="B32639" s="6">
        <v>0.42241898148148149</v>
      </c>
      <c r="C32639" s="1">
        <v>16.59</v>
      </c>
      <c r="D32639">
        <f>$F$2*Table2[[#This Row],[corriente]]+(1-$F$2)*D32638</f>
        <v>16.59</v>
      </c>
      <c r="G32639">
        <f>(MOD(ROW(Table2[[#This Row],[fecha]])-2,10))*0.1</f>
        <v>0.70000000000000007</v>
      </c>
      <c r="H32639" s="10">
        <f>HOUR(Table2[[#This Row],[hora]])*3600+MINUTE(Table2[[#This Row],[hora]])*60+SECOND(Table2[[#This Row],[hora]])+G32639</f>
        <v>36497.699999999997</v>
      </c>
      <c r="I32639" s="10">
        <f t="shared" si="509"/>
        <v>3268.6999999999971</v>
      </c>
    </row>
    <row r="32640" spans="1:9" x14ac:dyDescent="0.25">
      <c r="A32640" s="3" t="s">
        <v>0</v>
      </c>
      <c r="B32640" s="4">
        <v>0.42241898148148149</v>
      </c>
      <c r="C32640" s="2">
        <v>15.67</v>
      </c>
      <c r="D32640">
        <f>$F$2*Table2[[#This Row],[corriente]]+(1-$F$2)*D32639</f>
        <v>15.67</v>
      </c>
      <c r="G32640">
        <f>(MOD(ROW(Table2[[#This Row],[fecha]])-2,10))*0.1</f>
        <v>0.8</v>
      </c>
      <c r="H32640" s="10">
        <f>HOUR(Table2[[#This Row],[hora]])*3600+MINUTE(Table2[[#This Row],[hora]])*60+SECOND(Table2[[#This Row],[hora]])+G32640</f>
        <v>36497.800000000003</v>
      </c>
      <c r="I32640" s="10">
        <f t="shared" si="509"/>
        <v>3268.8000000000029</v>
      </c>
    </row>
    <row r="32641" spans="1:9" x14ac:dyDescent="0.25">
      <c r="A32641" s="5" t="s">
        <v>0</v>
      </c>
      <c r="B32641" s="6">
        <v>0.42241898148148149</v>
      </c>
      <c r="C32641" s="1">
        <v>13.35</v>
      </c>
      <c r="D32641">
        <f>$F$2*Table2[[#This Row],[corriente]]+(1-$F$2)*D32640</f>
        <v>13.35</v>
      </c>
      <c r="G32641">
        <f>(MOD(ROW(Table2[[#This Row],[fecha]])-2,10))*0.1</f>
        <v>0.9</v>
      </c>
      <c r="H32641" s="10">
        <f>HOUR(Table2[[#This Row],[hora]])*3600+MINUTE(Table2[[#This Row],[hora]])*60+SECOND(Table2[[#This Row],[hora]])+G32641</f>
        <v>36497.9</v>
      </c>
      <c r="I32641" s="10">
        <f t="shared" si="509"/>
        <v>3268.9000000000015</v>
      </c>
    </row>
    <row r="32642" spans="1:9" x14ac:dyDescent="0.25">
      <c r="A32642" s="3" t="s">
        <v>0</v>
      </c>
      <c r="B32642" s="4">
        <v>0.42241898148148149</v>
      </c>
      <c r="C32642" s="2">
        <v>15.82</v>
      </c>
      <c r="D32642">
        <f>$F$2*Table2[[#This Row],[corriente]]+(1-$F$2)*D32641</f>
        <v>15.82</v>
      </c>
      <c r="G32642">
        <f>(MOD(ROW(Table2[[#This Row],[fecha]])-2,10))*0.1</f>
        <v>0</v>
      </c>
      <c r="H32642" s="10">
        <f>HOUR(Table2[[#This Row],[hora]])*3600+MINUTE(Table2[[#This Row],[hora]])*60+SECOND(Table2[[#This Row],[hora]])+G32642</f>
        <v>36497</v>
      </c>
      <c r="I32642" s="10">
        <f t="shared" si="509"/>
        <v>3268</v>
      </c>
    </row>
    <row r="32643" spans="1:9" x14ac:dyDescent="0.25">
      <c r="A32643" s="5" t="s">
        <v>0</v>
      </c>
      <c r="B32643" s="6">
        <v>0.42243055555555553</v>
      </c>
      <c r="C32643" s="1">
        <v>15.51</v>
      </c>
      <c r="D32643">
        <f>$F$2*Table2[[#This Row],[corriente]]+(1-$F$2)*D32642</f>
        <v>15.51</v>
      </c>
      <c r="G32643">
        <f>(MOD(ROW(Table2[[#This Row],[fecha]])-2,10))*0.1</f>
        <v>0.1</v>
      </c>
      <c r="H32643" s="10">
        <f>HOUR(Table2[[#This Row],[hora]])*3600+MINUTE(Table2[[#This Row],[hora]])*60+SECOND(Table2[[#This Row],[hora]])+G32643</f>
        <v>36498.1</v>
      </c>
      <c r="I32643" s="10">
        <f t="shared" si="509"/>
        <v>3269.0999999999985</v>
      </c>
    </row>
    <row r="32644" spans="1:9" x14ac:dyDescent="0.25">
      <c r="A32644" s="3" t="s">
        <v>0</v>
      </c>
      <c r="B32644" s="4">
        <v>0.42243055555555553</v>
      </c>
      <c r="C32644" s="2">
        <v>14.43</v>
      </c>
      <c r="D32644">
        <f>$F$2*Table2[[#This Row],[corriente]]+(1-$F$2)*D32643</f>
        <v>14.43</v>
      </c>
      <c r="G32644">
        <f>(MOD(ROW(Table2[[#This Row],[fecha]])-2,10))*0.1</f>
        <v>0.2</v>
      </c>
      <c r="H32644" s="10">
        <f>HOUR(Table2[[#This Row],[hora]])*3600+MINUTE(Table2[[#This Row],[hora]])*60+SECOND(Table2[[#This Row],[hora]])+G32644</f>
        <v>36498.199999999997</v>
      </c>
      <c r="I32644" s="10">
        <f t="shared" ref="I32644:I32707" si="510">H32644-$H$2</f>
        <v>3269.1999999999971</v>
      </c>
    </row>
    <row r="32645" spans="1:9" x14ac:dyDescent="0.25">
      <c r="A32645" s="5" t="s">
        <v>0</v>
      </c>
      <c r="B32645" s="6">
        <v>0.42243055555555553</v>
      </c>
      <c r="C32645" s="1">
        <v>15.2</v>
      </c>
      <c r="D32645">
        <f>$F$2*Table2[[#This Row],[corriente]]+(1-$F$2)*D32644</f>
        <v>15.2</v>
      </c>
      <c r="G32645">
        <f>(MOD(ROW(Table2[[#This Row],[fecha]])-2,10))*0.1</f>
        <v>0.30000000000000004</v>
      </c>
      <c r="H32645" s="10">
        <f>HOUR(Table2[[#This Row],[hora]])*3600+MINUTE(Table2[[#This Row],[hora]])*60+SECOND(Table2[[#This Row],[hora]])+G32645</f>
        <v>36498.300000000003</v>
      </c>
      <c r="I32645" s="10">
        <f t="shared" si="510"/>
        <v>3269.3000000000029</v>
      </c>
    </row>
    <row r="32646" spans="1:9" x14ac:dyDescent="0.25">
      <c r="A32646" s="3" t="s">
        <v>0</v>
      </c>
      <c r="B32646" s="4">
        <v>0.42243055555555553</v>
      </c>
      <c r="C32646" s="2">
        <v>14.59</v>
      </c>
      <c r="D32646">
        <f>$F$2*Table2[[#This Row],[corriente]]+(1-$F$2)*D32645</f>
        <v>14.59</v>
      </c>
      <c r="G32646">
        <f>(MOD(ROW(Table2[[#This Row],[fecha]])-2,10))*0.1</f>
        <v>0.4</v>
      </c>
      <c r="H32646" s="10">
        <f>HOUR(Table2[[#This Row],[hora]])*3600+MINUTE(Table2[[#This Row],[hora]])*60+SECOND(Table2[[#This Row],[hora]])+G32646</f>
        <v>36498.400000000001</v>
      </c>
      <c r="I32646" s="10">
        <f t="shared" si="510"/>
        <v>3269.4000000000015</v>
      </c>
    </row>
    <row r="32647" spans="1:9" x14ac:dyDescent="0.25">
      <c r="A32647" s="5" t="s">
        <v>0</v>
      </c>
      <c r="B32647" s="6">
        <v>0.42243055555555553</v>
      </c>
      <c r="C32647" s="1">
        <v>15.67</v>
      </c>
      <c r="D32647">
        <f>$F$2*Table2[[#This Row],[corriente]]+(1-$F$2)*D32646</f>
        <v>15.67</v>
      </c>
      <c r="G32647">
        <f>(MOD(ROW(Table2[[#This Row],[fecha]])-2,10))*0.1</f>
        <v>0.5</v>
      </c>
      <c r="H32647" s="10">
        <f>HOUR(Table2[[#This Row],[hora]])*3600+MINUTE(Table2[[#This Row],[hora]])*60+SECOND(Table2[[#This Row],[hora]])+G32647</f>
        <v>36498.5</v>
      </c>
      <c r="I32647" s="10">
        <f t="shared" si="510"/>
        <v>3269.5</v>
      </c>
    </row>
    <row r="32648" spans="1:9" x14ac:dyDescent="0.25">
      <c r="A32648" s="3" t="s">
        <v>0</v>
      </c>
      <c r="B32648" s="4">
        <v>0.42243055555555553</v>
      </c>
      <c r="C32648" s="2">
        <v>14.59</v>
      </c>
      <c r="D32648">
        <f>$F$2*Table2[[#This Row],[corriente]]+(1-$F$2)*D32647</f>
        <v>14.59</v>
      </c>
      <c r="G32648">
        <f>(MOD(ROW(Table2[[#This Row],[fecha]])-2,10))*0.1</f>
        <v>0.60000000000000009</v>
      </c>
      <c r="H32648" s="10">
        <f>HOUR(Table2[[#This Row],[hora]])*3600+MINUTE(Table2[[#This Row],[hora]])*60+SECOND(Table2[[#This Row],[hora]])+G32648</f>
        <v>36498.6</v>
      </c>
      <c r="I32648" s="10">
        <f t="shared" si="510"/>
        <v>3269.5999999999985</v>
      </c>
    </row>
    <row r="32649" spans="1:9" x14ac:dyDescent="0.25">
      <c r="A32649" s="5" t="s">
        <v>0</v>
      </c>
      <c r="B32649" s="6">
        <v>0.42243055555555553</v>
      </c>
      <c r="C32649" s="1">
        <v>12.89</v>
      </c>
      <c r="D32649">
        <f>$F$2*Table2[[#This Row],[corriente]]+(1-$F$2)*D32648</f>
        <v>12.89</v>
      </c>
      <c r="G32649">
        <f>(MOD(ROW(Table2[[#This Row],[fecha]])-2,10))*0.1</f>
        <v>0.70000000000000007</v>
      </c>
      <c r="H32649" s="10">
        <f>HOUR(Table2[[#This Row],[hora]])*3600+MINUTE(Table2[[#This Row],[hora]])*60+SECOND(Table2[[#This Row],[hora]])+G32649</f>
        <v>36498.699999999997</v>
      </c>
      <c r="I32649" s="10">
        <f t="shared" si="510"/>
        <v>3269.6999999999971</v>
      </c>
    </row>
    <row r="32650" spans="1:9" x14ac:dyDescent="0.25">
      <c r="A32650" s="3" t="s">
        <v>0</v>
      </c>
      <c r="B32650" s="4">
        <v>0.42243055555555553</v>
      </c>
      <c r="C32650" s="2">
        <v>15.2</v>
      </c>
      <c r="D32650">
        <f>$F$2*Table2[[#This Row],[corriente]]+(1-$F$2)*D32649</f>
        <v>15.2</v>
      </c>
      <c r="G32650">
        <f>(MOD(ROW(Table2[[#This Row],[fecha]])-2,10))*0.1</f>
        <v>0.8</v>
      </c>
      <c r="H32650" s="10">
        <f>HOUR(Table2[[#This Row],[hora]])*3600+MINUTE(Table2[[#This Row],[hora]])*60+SECOND(Table2[[#This Row],[hora]])+G32650</f>
        <v>36498.800000000003</v>
      </c>
      <c r="I32650" s="10">
        <f t="shared" si="510"/>
        <v>3269.8000000000029</v>
      </c>
    </row>
    <row r="32651" spans="1:9" x14ac:dyDescent="0.25">
      <c r="A32651" s="5" t="s">
        <v>0</v>
      </c>
      <c r="B32651" s="6">
        <v>0.42243055555555553</v>
      </c>
      <c r="C32651" s="1">
        <v>13.97</v>
      </c>
      <c r="D32651">
        <f>$F$2*Table2[[#This Row],[corriente]]+(1-$F$2)*D32650</f>
        <v>13.97</v>
      </c>
      <c r="G32651">
        <f>(MOD(ROW(Table2[[#This Row],[fecha]])-2,10))*0.1</f>
        <v>0.9</v>
      </c>
      <c r="H32651" s="10">
        <f>HOUR(Table2[[#This Row],[hora]])*3600+MINUTE(Table2[[#This Row],[hora]])*60+SECOND(Table2[[#This Row],[hora]])+G32651</f>
        <v>36498.9</v>
      </c>
      <c r="I32651" s="10">
        <f t="shared" si="510"/>
        <v>3269.9000000000015</v>
      </c>
    </row>
    <row r="32652" spans="1:9" x14ac:dyDescent="0.25">
      <c r="A32652" s="3" t="s">
        <v>0</v>
      </c>
      <c r="B32652" s="4">
        <v>0.42243055555555553</v>
      </c>
      <c r="C32652" s="2">
        <v>10.57</v>
      </c>
      <c r="D32652">
        <f>$F$2*Table2[[#This Row],[corriente]]+(1-$F$2)*D32651</f>
        <v>10.57</v>
      </c>
      <c r="G32652">
        <f>(MOD(ROW(Table2[[#This Row],[fecha]])-2,10))*0.1</f>
        <v>0</v>
      </c>
      <c r="H32652" s="10">
        <f>HOUR(Table2[[#This Row],[hora]])*3600+MINUTE(Table2[[#This Row],[hora]])*60+SECOND(Table2[[#This Row],[hora]])+G32652</f>
        <v>36498</v>
      </c>
      <c r="I32652" s="10">
        <f t="shared" si="510"/>
        <v>3269</v>
      </c>
    </row>
    <row r="32653" spans="1:9" x14ac:dyDescent="0.25">
      <c r="A32653" s="5" t="s">
        <v>0</v>
      </c>
      <c r="B32653" s="6">
        <v>0.42244212962962963</v>
      </c>
      <c r="C32653" s="1">
        <v>14.12</v>
      </c>
      <c r="D32653">
        <f>$F$2*Table2[[#This Row],[corriente]]+(1-$F$2)*D32652</f>
        <v>14.12</v>
      </c>
      <c r="G32653">
        <f>(MOD(ROW(Table2[[#This Row],[fecha]])-2,10))*0.1</f>
        <v>0.1</v>
      </c>
      <c r="H32653" s="10">
        <f>HOUR(Table2[[#This Row],[hora]])*3600+MINUTE(Table2[[#This Row],[hora]])*60+SECOND(Table2[[#This Row],[hora]])+G32653</f>
        <v>36499.1</v>
      </c>
      <c r="I32653" s="10">
        <f t="shared" si="510"/>
        <v>3270.0999999999985</v>
      </c>
    </row>
    <row r="32654" spans="1:9" x14ac:dyDescent="0.25">
      <c r="A32654" s="3" t="s">
        <v>0</v>
      </c>
      <c r="B32654" s="4">
        <v>0.42244212962962963</v>
      </c>
      <c r="C32654" s="2">
        <v>11.19</v>
      </c>
      <c r="D32654">
        <f>$F$2*Table2[[#This Row],[corriente]]+(1-$F$2)*D32653</f>
        <v>11.19</v>
      </c>
      <c r="G32654">
        <f>(MOD(ROW(Table2[[#This Row],[fecha]])-2,10))*0.1</f>
        <v>0.2</v>
      </c>
      <c r="H32654" s="10">
        <f>HOUR(Table2[[#This Row],[hora]])*3600+MINUTE(Table2[[#This Row],[hora]])*60+SECOND(Table2[[#This Row],[hora]])+G32654</f>
        <v>36499.199999999997</v>
      </c>
      <c r="I32654" s="10">
        <f t="shared" si="510"/>
        <v>3270.1999999999971</v>
      </c>
    </row>
    <row r="32655" spans="1:9" x14ac:dyDescent="0.25">
      <c r="A32655" s="5" t="s">
        <v>0</v>
      </c>
      <c r="B32655" s="6">
        <v>0.42244212962962963</v>
      </c>
      <c r="C32655" s="1">
        <v>6.72</v>
      </c>
      <c r="D32655">
        <f>$F$2*Table2[[#This Row],[corriente]]+(1-$F$2)*D32654</f>
        <v>6.72</v>
      </c>
      <c r="G32655">
        <f>(MOD(ROW(Table2[[#This Row],[fecha]])-2,10))*0.1</f>
        <v>0.30000000000000004</v>
      </c>
      <c r="H32655" s="10">
        <f>HOUR(Table2[[#This Row],[hora]])*3600+MINUTE(Table2[[#This Row],[hora]])*60+SECOND(Table2[[#This Row],[hora]])+G32655</f>
        <v>36499.300000000003</v>
      </c>
      <c r="I32655" s="10">
        <f t="shared" si="510"/>
        <v>3270.3000000000029</v>
      </c>
    </row>
    <row r="32656" spans="1:9" x14ac:dyDescent="0.25">
      <c r="A32656" s="3" t="s">
        <v>0</v>
      </c>
      <c r="B32656" s="4">
        <v>0.42244212962962963</v>
      </c>
      <c r="C32656" s="2">
        <v>10.73</v>
      </c>
      <c r="D32656">
        <f>$F$2*Table2[[#This Row],[corriente]]+(1-$F$2)*D32655</f>
        <v>10.73</v>
      </c>
      <c r="G32656">
        <f>(MOD(ROW(Table2[[#This Row],[fecha]])-2,10))*0.1</f>
        <v>0.4</v>
      </c>
      <c r="H32656" s="10">
        <f>HOUR(Table2[[#This Row],[hora]])*3600+MINUTE(Table2[[#This Row],[hora]])*60+SECOND(Table2[[#This Row],[hora]])+G32656</f>
        <v>36499.4</v>
      </c>
      <c r="I32656" s="10">
        <f t="shared" si="510"/>
        <v>3270.4000000000015</v>
      </c>
    </row>
    <row r="32657" spans="1:9" x14ac:dyDescent="0.25">
      <c r="A32657" s="5" t="s">
        <v>0</v>
      </c>
      <c r="B32657" s="6">
        <v>0.42244212962962963</v>
      </c>
      <c r="C32657" s="1">
        <v>7.49</v>
      </c>
      <c r="D32657">
        <f>$F$2*Table2[[#This Row],[corriente]]+(1-$F$2)*D32656</f>
        <v>7.49</v>
      </c>
      <c r="G32657">
        <f>(MOD(ROW(Table2[[#This Row],[fecha]])-2,10))*0.1</f>
        <v>0.5</v>
      </c>
      <c r="H32657" s="10">
        <f>HOUR(Table2[[#This Row],[hora]])*3600+MINUTE(Table2[[#This Row],[hora]])*60+SECOND(Table2[[#This Row],[hora]])+G32657</f>
        <v>36499.5</v>
      </c>
      <c r="I32657" s="10">
        <f t="shared" si="510"/>
        <v>3270.5</v>
      </c>
    </row>
    <row r="32658" spans="1:9" x14ac:dyDescent="0.25">
      <c r="A32658" s="3" t="s">
        <v>0</v>
      </c>
      <c r="B32658" s="4">
        <v>0.42244212962962963</v>
      </c>
      <c r="C32658" s="2">
        <v>4.09</v>
      </c>
      <c r="D32658">
        <f>$F$2*Table2[[#This Row],[corriente]]+(1-$F$2)*D32657</f>
        <v>4.09</v>
      </c>
      <c r="G32658">
        <f>(MOD(ROW(Table2[[#This Row],[fecha]])-2,10))*0.1</f>
        <v>0.60000000000000009</v>
      </c>
      <c r="H32658" s="10">
        <f>HOUR(Table2[[#This Row],[hora]])*3600+MINUTE(Table2[[#This Row],[hora]])*60+SECOND(Table2[[#This Row],[hora]])+G32658</f>
        <v>36499.599999999999</v>
      </c>
      <c r="I32658" s="10">
        <f t="shared" si="510"/>
        <v>3270.5999999999985</v>
      </c>
    </row>
    <row r="32659" spans="1:9" x14ac:dyDescent="0.25">
      <c r="A32659" s="5" t="s">
        <v>0</v>
      </c>
      <c r="B32659" s="6">
        <v>0.42244212962962963</v>
      </c>
      <c r="C32659" s="1">
        <v>7.49</v>
      </c>
      <c r="D32659">
        <f>$F$2*Table2[[#This Row],[corriente]]+(1-$F$2)*D32658</f>
        <v>7.49</v>
      </c>
      <c r="G32659">
        <f>(MOD(ROW(Table2[[#This Row],[fecha]])-2,10))*0.1</f>
        <v>0.70000000000000007</v>
      </c>
      <c r="H32659" s="10">
        <f>HOUR(Table2[[#This Row],[hora]])*3600+MINUTE(Table2[[#This Row],[hora]])*60+SECOND(Table2[[#This Row],[hora]])+G32659</f>
        <v>36499.699999999997</v>
      </c>
      <c r="I32659" s="10">
        <f t="shared" si="510"/>
        <v>3270.6999999999971</v>
      </c>
    </row>
    <row r="32660" spans="1:9" x14ac:dyDescent="0.25">
      <c r="A32660" s="3" t="s">
        <v>0</v>
      </c>
      <c r="B32660" s="4">
        <v>0.42244212962962963</v>
      </c>
      <c r="C32660" s="2">
        <v>3.63</v>
      </c>
      <c r="D32660">
        <f>$F$2*Table2[[#This Row],[corriente]]+(1-$F$2)*D32659</f>
        <v>3.63</v>
      </c>
      <c r="G32660">
        <f>(MOD(ROW(Table2[[#This Row],[fecha]])-2,10))*0.1</f>
        <v>0.8</v>
      </c>
      <c r="H32660" s="10">
        <f>HOUR(Table2[[#This Row],[hora]])*3600+MINUTE(Table2[[#This Row],[hora]])*60+SECOND(Table2[[#This Row],[hora]])+G32660</f>
        <v>36499.800000000003</v>
      </c>
      <c r="I32660" s="10">
        <f t="shared" si="510"/>
        <v>3270.8000000000029</v>
      </c>
    </row>
    <row r="32661" spans="1:9" x14ac:dyDescent="0.25">
      <c r="A32661" s="5" t="s">
        <v>0</v>
      </c>
      <c r="B32661" s="6">
        <v>0.42244212962962963</v>
      </c>
      <c r="C32661" s="1">
        <v>0.54</v>
      </c>
      <c r="D32661">
        <f>$F$2*Table2[[#This Row],[corriente]]+(1-$F$2)*D32660</f>
        <v>0.54</v>
      </c>
      <c r="G32661">
        <f>(MOD(ROW(Table2[[#This Row],[fecha]])-2,10))*0.1</f>
        <v>0.9</v>
      </c>
      <c r="H32661" s="10">
        <f>HOUR(Table2[[#This Row],[hora]])*3600+MINUTE(Table2[[#This Row],[hora]])*60+SECOND(Table2[[#This Row],[hora]])+G32661</f>
        <v>36499.9</v>
      </c>
      <c r="I32661" s="10">
        <f t="shared" si="510"/>
        <v>3270.9000000000015</v>
      </c>
    </row>
    <row r="32662" spans="1:9" x14ac:dyDescent="0.25">
      <c r="A32662" s="3" t="s">
        <v>0</v>
      </c>
      <c r="B32662" s="4">
        <v>0.42244212962962963</v>
      </c>
      <c r="C32662" s="2">
        <v>3.78</v>
      </c>
      <c r="D32662">
        <f>$F$2*Table2[[#This Row],[corriente]]+(1-$F$2)*D32661</f>
        <v>3.78</v>
      </c>
      <c r="G32662">
        <f>(MOD(ROW(Table2[[#This Row],[fecha]])-2,10))*0.1</f>
        <v>0</v>
      </c>
      <c r="H32662" s="10">
        <f>HOUR(Table2[[#This Row],[hora]])*3600+MINUTE(Table2[[#This Row],[hora]])*60+SECOND(Table2[[#This Row],[hora]])+G32662</f>
        <v>36499</v>
      </c>
      <c r="I32662" s="10">
        <f t="shared" si="510"/>
        <v>3270</v>
      </c>
    </row>
    <row r="32663" spans="1:9" x14ac:dyDescent="0.25">
      <c r="A32663" s="5" t="s">
        <v>0</v>
      </c>
      <c r="B32663" s="6">
        <v>0.42245370370370372</v>
      </c>
      <c r="C32663" s="1">
        <v>1.47</v>
      </c>
      <c r="D32663">
        <f>$F$2*Table2[[#This Row],[corriente]]+(1-$F$2)*D32662</f>
        <v>1.47</v>
      </c>
      <c r="G32663">
        <f>(MOD(ROW(Table2[[#This Row],[fecha]])-2,10))*0.1</f>
        <v>0.1</v>
      </c>
      <c r="H32663" s="10">
        <f>HOUR(Table2[[#This Row],[hora]])*3600+MINUTE(Table2[[#This Row],[hora]])*60+SECOND(Table2[[#This Row],[hora]])+G32663</f>
        <v>36500.1</v>
      </c>
      <c r="I32663" s="10">
        <f t="shared" si="510"/>
        <v>3271.0999999999985</v>
      </c>
    </row>
    <row r="32664" spans="1:9" x14ac:dyDescent="0.25">
      <c r="A32664" s="3" t="s">
        <v>0</v>
      </c>
      <c r="B32664" s="4">
        <v>0.42245370370370372</v>
      </c>
      <c r="C32664" s="2">
        <v>-0.85</v>
      </c>
      <c r="D32664">
        <f>$F$2*Table2[[#This Row],[corriente]]+(1-$F$2)*D32663</f>
        <v>-0.85</v>
      </c>
      <c r="G32664">
        <f>(MOD(ROW(Table2[[#This Row],[fecha]])-2,10))*0.1</f>
        <v>0.2</v>
      </c>
      <c r="H32664" s="10">
        <f>HOUR(Table2[[#This Row],[hora]])*3600+MINUTE(Table2[[#This Row],[hora]])*60+SECOND(Table2[[#This Row],[hora]])+G32664</f>
        <v>36500.199999999997</v>
      </c>
      <c r="I32664" s="10">
        <f t="shared" si="510"/>
        <v>3271.1999999999971</v>
      </c>
    </row>
    <row r="32665" spans="1:9" x14ac:dyDescent="0.25">
      <c r="A32665" s="5" t="s">
        <v>0</v>
      </c>
      <c r="B32665" s="6">
        <v>0.42245370370370372</v>
      </c>
      <c r="C32665" s="1">
        <v>0.54</v>
      </c>
      <c r="D32665">
        <f>$F$2*Table2[[#This Row],[corriente]]+(1-$F$2)*D32664</f>
        <v>0.54</v>
      </c>
      <c r="G32665">
        <f>(MOD(ROW(Table2[[#This Row],[fecha]])-2,10))*0.1</f>
        <v>0.30000000000000004</v>
      </c>
      <c r="H32665" s="10">
        <f>HOUR(Table2[[#This Row],[hora]])*3600+MINUTE(Table2[[#This Row],[hora]])*60+SECOND(Table2[[#This Row],[hora]])+G32665</f>
        <v>36500.300000000003</v>
      </c>
      <c r="I32665" s="10">
        <f t="shared" si="510"/>
        <v>3271.3000000000029</v>
      </c>
    </row>
    <row r="32666" spans="1:9" x14ac:dyDescent="0.25">
      <c r="A32666" s="3" t="s">
        <v>0</v>
      </c>
      <c r="B32666" s="4">
        <v>0.42245370370370372</v>
      </c>
      <c r="C32666" s="2">
        <v>-1</v>
      </c>
      <c r="D32666">
        <f>$F$2*Table2[[#This Row],[corriente]]+(1-$F$2)*D32665</f>
        <v>-1</v>
      </c>
      <c r="G32666">
        <f>(MOD(ROW(Table2[[#This Row],[fecha]])-2,10))*0.1</f>
        <v>0.4</v>
      </c>
      <c r="H32666" s="10">
        <f>HOUR(Table2[[#This Row],[hora]])*3600+MINUTE(Table2[[#This Row],[hora]])*60+SECOND(Table2[[#This Row],[hora]])+G32666</f>
        <v>36500.400000000001</v>
      </c>
      <c r="I32666" s="10">
        <f t="shared" si="510"/>
        <v>3271.4000000000015</v>
      </c>
    </row>
    <row r="32667" spans="1:9" x14ac:dyDescent="0.25">
      <c r="A32667" s="5" t="s">
        <v>0</v>
      </c>
      <c r="B32667" s="6">
        <v>0.42245370370370372</v>
      </c>
      <c r="C32667" s="1">
        <v>-3.01</v>
      </c>
      <c r="D32667">
        <f>$F$2*Table2[[#This Row],[corriente]]+(1-$F$2)*D32666</f>
        <v>-3.01</v>
      </c>
      <c r="G32667">
        <f>(MOD(ROW(Table2[[#This Row],[fecha]])-2,10))*0.1</f>
        <v>0.5</v>
      </c>
      <c r="H32667" s="10">
        <f>HOUR(Table2[[#This Row],[hora]])*3600+MINUTE(Table2[[#This Row],[hora]])*60+SECOND(Table2[[#This Row],[hora]])+G32667</f>
        <v>36500.5</v>
      </c>
      <c r="I32667" s="10">
        <f t="shared" si="510"/>
        <v>3271.5</v>
      </c>
    </row>
    <row r="32668" spans="1:9" x14ac:dyDescent="0.25">
      <c r="A32668" s="3" t="s">
        <v>0</v>
      </c>
      <c r="B32668" s="4">
        <v>0.42245370370370372</v>
      </c>
      <c r="C32668" s="2">
        <v>-0.69</v>
      </c>
      <c r="D32668">
        <f>$F$2*Table2[[#This Row],[corriente]]+(1-$F$2)*D32667</f>
        <v>-0.69</v>
      </c>
      <c r="G32668">
        <f>(MOD(ROW(Table2[[#This Row],[fecha]])-2,10))*0.1</f>
        <v>0.60000000000000009</v>
      </c>
      <c r="H32668" s="10">
        <f>HOUR(Table2[[#This Row],[hora]])*3600+MINUTE(Table2[[#This Row],[hora]])*60+SECOND(Table2[[#This Row],[hora]])+G32668</f>
        <v>36500.6</v>
      </c>
      <c r="I32668" s="10">
        <f t="shared" si="510"/>
        <v>3271.5999999999985</v>
      </c>
    </row>
    <row r="32669" spans="1:9" x14ac:dyDescent="0.25">
      <c r="A32669" s="5" t="s">
        <v>0</v>
      </c>
      <c r="B32669" s="6">
        <v>0.42245370370370372</v>
      </c>
      <c r="C32669" s="1">
        <v>-2.39</v>
      </c>
      <c r="D32669">
        <f>$F$2*Table2[[#This Row],[corriente]]+(1-$F$2)*D32668</f>
        <v>-2.39</v>
      </c>
      <c r="G32669">
        <f>(MOD(ROW(Table2[[#This Row],[fecha]])-2,10))*0.1</f>
        <v>0.70000000000000007</v>
      </c>
      <c r="H32669" s="10">
        <f>HOUR(Table2[[#This Row],[hora]])*3600+MINUTE(Table2[[#This Row],[hora]])*60+SECOND(Table2[[#This Row],[hora]])+G32669</f>
        <v>36500.699999999997</v>
      </c>
      <c r="I32669" s="10">
        <f t="shared" si="510"/>
        <v>3271.6999999999971</v>
      </c>
    </row>
    <row r="32670" spans="1:9" x14ac:dyDescent="0.25">
      <c r="A32670" s="3" t="s">
        <v>0</v>
      </c>
      <c r="B32670" s="4">
        <v>0.42245370370370372</v>
      </c>
      <c r="C32670" s="2">
        <v>-3.78</v>
      </c>
      <c r="D32670">
        <f>$F$2*Table2[[#This Row],[corriente]]+(1-$F$2)*D32669</f>
        <v>-3.78</v>
      </c>
      <c r="G32670">
        <f>(MOD(ROW(Table2[[#This Row],[fecha]])-2,10))*0.1</f>
        <v>0.8</v>
      </c>
      <c r="H32670" s="10">
        <f>HOUR(Table2[[#This Row],[hora]])*3600+MINUTE(Table2[[#This Row],[hora]])*60+SECOND(Table2[[#This Row],[hora]])+G32670</f>
        <v>36500.800000000003</v>
      </c>
      <c r="I32670" s="10">
        <f t="shared" si="510"/>
        <v>3271.8000000000029</v>
      </c>
    </row>
    <row r="32671" spans="1:9" x14ac:dyDescent="0.25">
      <c r="A32671" s="5" t="s">
        <v>0</v>
      </c>
      <c r="B32671" s="6">
        <v>0.42245370370370372</v>
      </c>
      <c r="C32671" s="1">
        <v>-2.7</v>
      </c>
      <c r="D32671">
        <f>$F$2*Table2[[#This Row],[corriente]]+(1-$F$2)*D32670</f>
        <v>-2.7</v>
      </c>
      <c r="G32671">
        <f>(MOD(ROW(Table2[[#This Row],[fecha]])-2,10))*0.1</f>
        <v>0.9</v>
      </c>
      <c r="H32671" s="10">
        <f>HOUR(Table2[[#This Row],[hora]])*3600+MINUTE(Table2[[#This Row],[hora]])*60+SECOND(Table2[[#This Row],[hora]])+G32671</f>
        <v>36500.9</v>
      </c>
      <c r="I32671" s="10">
        <f t="shared" si="510"/>
        <v>3271.9000000000015</v>
      </c>
    </row>
    <row r="32672" spans="1:9" x14ac:dyDescent="0.25">
      <c r="A32672" s="3" t="s">
        <v>0</v>
      </c>
      <c r="B32672" s="4">
        <v>0.42245370370370372</v>
      </c>
      <c r="C32672" s="2">
        <v>-4.24</v>
      </c>
      <c r="D32672">
        <f>$F$2*Table2[[#This Row],[corriente]]+(1-$F$2)*D32671</f>
        <v>-4.24</v>
      </c>
      <c r="G32672">
        <f>(MOD(ROW(Table2[[#This Row],[fecha]])-2,10))*0.1</f>
        <v>0</v>
      </c>
      <c r="H32672" s="10">
        <f>HOUR(Table2[[#This Row],[hora]])*3600+MINUTE(Table2[[#This Row],[hora]])*60+SECOND(Table2[[#This Row],[hora]])+G32672</f>
        <v>36500</v>
      </c>
      <c r="I32672" s="10">
        <f t="shared" si="510"/>
        <v>3271</v>
      </c>
    </row>
    <row r="32673" spans="1:9" x14ac:dyDescent="0.25">
      <c r="A32673" s="5" t="s">
        <v>0</v>
      </c>
      <c r="B32673" s="6">
        <v>0.42246527777777776</v>
      </c>
      <c r="C32673" s="1">
        <v>-7.48</v>
      </c>
      <c r="D32673">
        <f>$F$2*Table2[[#This Row],[corriente]]+(1-$F$2)*D32672</f>
        <v>-7.48</v>
      </c>
      <c r="G32673">
        <f>(MOD(ROW(Table2[[#This Row],[fecha]])-2,10))*0.1</f>
        <v>0.1</v>
      </c>
      <c r="H32673" s="10">
        <f>HOUR(Table2[[#This Row],[hora]])*3600+MINUTE(Table2[[#This Row],[hora]])*60+SECOND(Table2[[#This Row],[hora]])+G32673</f>
        <v>36501.1</v>
      </c>
      <c r="I32673" s="10">
        <f t="shared" si="510"/>
        <v>3272.0999999999985</v>
      </c>
    </row>
    <row r="32674" spans="1:9" x14ac:dyDescent="0.25">
      <c r="A32674" s="3" t="s">
        <v>0</v>
      </c>
      <c r="B32674" s="4">
        <v>0.42246527777777776</v>
      </c>
      <c r="C32674" s="2">
        <v>-7.02</v>
      </c>
      <c r="D32674">
        <f>$F$2*Table2[[#This Row],[corriente]]+(1-$F$2)*D32673</f>
        <v>-7.02</v>
      </c>
      <c r="G32674">
        <f>(MOD(ROW(Table2[[#This Row],[fecha]])-2,10))*0.1</f>
        <v>0.2</v>
      </c>
      <c r="H32674" s="10">
        <f>HOUR(Table2[[#This Row],[hora]])*3600+MINUTE(Table2[[#This Row],[hora]])*60+SECOND(Table2[[#This Row],[hora]])+G32674</f>
        <v>36501.199999999997</v>
      </c>
      <c r="I32674" s="10">
        <f t="shared" si="510"/>
        <v>3272.1999999999971</v>
      </c>
    </row>
    <row r="32675" spans="1:9" x14ac:dyDescent="0.25">
      <c r="A32675" s="5" t="s">
        <v>0</v>
      </c>
      <c r="B32675" s="6">
        <v>0.42246527777777776</v>
      </c>
      <c r="C32675" s="1">
        <v>-9.18</v>
      </c>
      <c r="D32675">
        <f>$F$2*Table2[[#This Row],[corriente]]+(1-$F$2)*D32674</f>
        <v>-9.18</v>
      </c>
      <c r="G32675">
        <f>(MOD(ROW(Table2[[#This Row],[fecha]])-2,10))*0.1</f>
        <v>0.30000000000000004</v>
      </c>
      <c r="H32675" s="10">
        <f>HOUR(Table2[[#This Row],[hora]])*3600+MINUTE(Table2[[#This Row],[hora]])*60+SECOND(Table2[[#This Row],[hora]])+G32675</f>
        <v>36501.300000000003</v>
      </c>
      <c r="I32675" s="10">
        <f t="shared" si="510"/>
        <v>3272.3000000000029</v>
      </c>
    </row>
    <row r="32676" spans="1:9" x14ac:dyDescent="0.25">
      <c r="A32676" s="3" t="s">
        <v>0</v>
      </c>
      <c r="B32676" s="4">
        <v>0.42246527777777776</v>
      </c>
      <c r="C32676" s="2">
        <v>-12.42</v>
      </c>
      <c r="D32676">
        <f>$F$2*Table2[[#This Row],[corriente]]+(1-$F$2)*D32675</f>
        <v>-12.42</v>
      </c>
      <c r="G32676">
        <f>(MOD(ROW(Table2[[#This Row],[fecha]])-2,10))*0.1</f>
        <v>0.4</v>
      </c>
      <c r="H32676" s="10">
        <f>HOUR(Table2[[#This Row],[hora]])*3600+MINUTE(Table2[[#This Row],[hora]])*60+SECOND(Table2[[#This Row],[hora]])+G32676</f>
        <v>36501.4</v>
      </c>
      <c r="I32676" s="10">
        <f t="shared" si="510"/>
        <v>3272.4000000000015</v>
      </c>
    </row>
    <row r="32677" spans="1:9" x14ac:dyDescent="0.25">
      <c r="A32677" s="5" t="s">
        <v>0</v>
      </c>
      <c r="B32677" s="6">
        <v>0.42246527777777776</v>
      </c>
      <c r="C32677" s="1">
        <v>-11.96</v>
      </c>
      <c r="D32677">
        <f>$F$2*Table2[[#This Row],[corriente]]+(1-$F$2)*D32676</f>
        <v>-11.96</v>
      </c>
      <c r="G32677">
        <f>(MOD(ROW(Table2[[#This Row],[fecha]])-2,10))*0.1</f>
        <v>0.5</v>
      </c>
      <c r="H32677" s="10">
        <f>HOUR(Table2[[#This Row],[hora]])*3600+MINUTE(Table2[[#This Row],[hora]])*60+SECOND(Table2[[#This Row],[hora]])+G32677</f>
        <v>36501.5</v>
      </c>
      <c r="I32677" s="10">
        <f t="shared" si="510"/>
        <v>3272.5</v>
      </c>
    </row>
    <row r="32678" spans="1:9" x14ac:dyDescent="0.25">
      <c r="A32678" s="3" t="s">
        <v>0</v>
      </c>
      <c r="B32678" s="4">
        <v>0.42246527777777776</v>
      </c>
      <c r="C32678" s="2">
        <v>-13.65</v>
      </c>
      <c r="D32678">
        <f>$F$2*Table2[[#This Row],[corriente]]+(1-$F$2)*D32677</f>
        <v>-13.65</v>
      </c>
      <c r="G32678">
        <f>(MOD(ROW(Table2[[#This Row],[fecha]])-2,10))*0.1</f>
        <v>0.60000000000000009</v>
      </c>
      <c r="H32678" s="10">
        <f>HOUR(Table2[[#This Row],[hora]])*3600+MINUTE(Table2[[#This Row],[hora]])*60+SECOND(Table2[[#This Row],[hora]])+G32678</f>
        <v>36501.599999999999</v>
      </c>
      <c r="I32678" s="10">
        <f t="shared" si="510"/>
        <v>3272.5999999999985</v>
      </c>
    </row>
    <row r="32679" spans="1:9" x14ac:dyDescent="0.25">
      <c r="A32679" s="5" t="s">
        <v>0</v>
      </c>
      <c r="B32679" s="6">
        <v>0.42246527777777776</v>
      </c>
      <c r="C32679" s="1">
        <v>-12.57</v>
      </c>
      <c r="D32679">
        <f>$F$2*Table2[[#This Row],[corriente]]+(1-$F$2)*D32678</f>
        <v>-12.57</v>
      </c>
      <c r="G32679">
        <f>(MOD(ROW(Table2[[#This Row],[fecha]])-2,10))*0.1</f>
        <v>0.70000000000000007</v>
      </c>
      <c r="H32679" s="10">
        <f>HOUR(Table2[[#This Row],[hora]])*3600+MINUTE(Table2[[#This Row],[hora]])*60+SECOND(Table2[[#This Row],[hora]])+G32679</f>
        <v>36501.699999999997</v>
      </c>
      <c r="I32679" s="10">
        <f t="shared" si="510"/>
        <v>3272.6999999999971</v>
      </c>
    </row>
    <row r="32680" spans="1:9" x14ac:dyDescent="0.25">
      <c r="A32680" s="3" t="s">
        <v>0</v>
      </c>
      <c r="B32680" s="4">
        <v>0.42246527777777776</v>
      </c>
      <c r="C32680" s="2">
        <v>-14.27</v>
      </c>
      <c r="D32680">
        <f>$F$2*Table2[[#This Row],[corriente]]+(1-$F$2)*D32679</f>
        <v>-14.27</v>
      </c>
      <c r="G32680">
        <f>(MOD(ROW(Table2[[#This Row],[fecha]])-2,10))*0.1</f>
        <v>0.8</v>
      </c>
      <c r="H32680" s="10">
        <f>HOUR(Table2[[#This Row],[hora]])*3600+MINUTE(Table2[[#This Row],[hora]])*60+SECOND(Table2[[#This Row],[hora]])+G32680</f>
        <v>36501.800000000003</v>
      </c>
      <c r="I32680" s="10">
        <f t="shared" si="510"/>
        <v>3272.8000000000029</v>
      </c>
    </row>
    <row r="32681" spans="1:9" x14ac:dyDescent="0.25">
      <c r="A32681" s="5" t="s">
        <v>0</v>
      </c>
      <c r="B32681" s="6">
        <v>0.42246527777777776</v>
      </c>
      <c r="C32681" s="1">
        <v>-15.81</v>
      </c>
      <c r="D32681">
        <f>$F$2*Table2[[#This Row],[corriente]]+(1-$F$2)*D32680</f>
        <v>-15.81</v>
      </c>
      <c r="G32681">
        <f>(MOD(ROW(Table2[[#This Row],[fecha]])-2,10))*0.1</f>
        <v>0.9</v>
      </c>
      <c r="H32681" s="10">
        <f>HOUR(Table2[[#This Row],[hora]])*3600+MINUTE(Table2[[#This Row],[hora]])*60+SECOND(Table2[[#This Row],[hora]])+G32681</f>
        <v>36501.9</v>
      </c>
      <c r="I32681" s="10">
        <f t="shared" si="510"/>
        <v>3272.9000000000015</v>
      </c>
    </row>
    <row r="32682" spans="1:9" x14ac:dyDescent="0.25">
      <c r="A32682" s="3" t="s">
        <v>0</v>
      </c>
      <c r="B32682" s="4">
        <v>0.42246527777777776</v>
      </c>
      <c r="C32682" s="2">
        <v>-14.12</v>
      </c>
      <c r="D32682">
        <f>$F$2*Table2[[#This Row],[corriente]]+(1-$F$2)*D32681</f>
        <v>-14.12</v>
      </c>
      <c r="G32682">
        <f>(MOD(ROW(Table2[[#This Row],[fecha]])-2,10))*0.1</f>
        <v>0</v>
      </c>
      <c r="H32682" s="10">
        <f>HOUR(Table2[[#This Row],[hora]])*3600+MINUTE(Table2[[#This Row],[hora]])*60+SECOND(Table2[[#This Row],[hora]])+G32682</f>
        <v>36501</v>
      </c>
      <c r="I32682" s="10">
        <f t="shared" si="510"/>
        <v>3272</v>
      </c>
    </row>
    <row r="32683" spans="1:9" x14ac:dyDescent="0.25">
      <c r="A32683" s="5" t="s">
        <v>0</v>
      </c>
      <c r="B32683" s="6">
        <v>0.42247685185185185</v>
      </c>
      <c r="C32683" s="1">
        <v>-15.81</v>
      </c>
      <c r="D32683">
        <f>$F$2*Table2[[#This Row],[corriente]]+(1-$F$2)*D32682</f>
        <v>-15.81</v>
      </c>
      <c r="G32683">
        <f>(MOD(ROW(Table2[[#This Row],[fecha]])-2,10))*0.1</f>
        <v>0.1</v>
      </c>
      <c r="H32683" s="10">
        <f>HOUR(Table2[[#This Row],[hora]])*3600+MINUTE(Table2[[#This Row],[hora]])*60+SECOND(Table2[[#This Row],[hora]])+G32683</f>
        <v>36502.1</v>
      </c>
      <c r="I32683" s="10">
        <f t="shared" si="510"/>
        <v>3273.0999999999985</v>
      </c>
    </row>
    <row r="32684" spans="1:9" x14ac:dyDescent="0.25">
      <c r="A32684" s="3" t="s">
        <v>0</v>
      </c>
      <c r="B32684" s="4">
        <v>0.42247685185185185</v>
      </c>
      <c r="C32684" s="2">
        <v>-21.06</v>
      </c>
      <c r="D32684">
        <f>$F$2*Table2[[#This Row],[corriente]]+(1-$F$2)*D32683</f>
        <v>-21.06</v>
      </c>
      <c r="G32684">
        <f>(MOD(ROW(Table2[[#This Row],[fecha]])-2,10))*0.1</f>
        <v>0.2</v>
      </c>
      <c r="H32684" s="10">
        <f>HOUR(Table2[[#This Row],[hora]])*3600+MINUTE(Table2[[#This Row],[hora]])*60+SECOND(Table2[[#This Row],[hora]])+G32684</f>
        <v>36502.199999999997</v>
      </c>
      <c r="I32684" s="10">
        <f t="shared" si="510"/>
        <v>3273.1999999999971</v>
      </c>
    </row>
    <row r="32685" spans="1:9" x14ac:dyDescent="0.25">
      <c r="A32685" s="5" t="s">
        <v>0</v>
      </c>
      <c r="B32685" s="6">
        <v>0.42247685185185185</v>
      </c>
      <c r="C32685" s="1">
        <v>-18.59</v>
      </c>
      <c r="D32685">
        <f>$F$2*Table2[[#This Row],[corriente]]+(1-$F$2)*D32684</f>
        <v>-18.59</v>
      </c>
      <c r="G32685">
        <f>(MOD(ROW(Table2[[#This Row],[fecha]])-2,10))*0.1</f>
        <v>0.30000000000000004</v>
      </c>
      <c r="H32685" s="10">
        <f>HOUR(Table2[[#This Row],[hora]])*3600+MINUTE(Table2[[#This Row],[hora]])*60+SECOND(Table2[[#This Row],[hora]])+G32685</f>
        <v>36502.300000000003</v>
      </c>
      <c r="I32685" s="10">
        <f t="shared" si="510"/>
        <v>3273.3000000000029</v>
      </c>
    </row>
    <row r="32686" spans="1:9" x14ac:dyDescent="0.25">
      <c r="A32686" s="3" t="s">
        <v>0</v>
      </c>
      <c r="B32686" s="4">
        <v>0.42247685185185185</v>
      </c>
      <c r="C32686" s="2">
        <v>-25.23</v>
      </c>
      <c r="D32686">
        <f>$F$2*Table2[[#This Row],[corriente]]+(1-$F$2)*D32685</f>
        <v>-25.23</v>
      </c>
      <c r="G32686">
        <f>(MOD(ROW(Table2[[#This Row],[fecha]])-2,10))*0.1</f>
        <v>0.4</v>
      </c>
      <c r="H32686" s="10">
        <f>HOUR(Table2[[#This Row],[hora]])*3600+MINUTE(Table2[[#This Row],[hora]])*60+SECOND(Table2[[#This Row],[hora]])+G32686</f>
        <v>36502.400000000001</v>
      </c>
      <c r="I32686" s="10">
        <f t="shared" si="510"/>
        <v>3273.4000000000015</v>
      </c>
    </row>
    <row r="32687" spans="1:9" x14ac:dyDescent="0.25">
      <c r="A32687" s="5" t="s">
        <v>0</v>
      </c>
      <c r="B32687" s="6">
        <v>0.42247685185185185</v>
      </c>
      <c r="C32687" s="1">
        <v>-32.79</v>
      </c>
      <c r="D32687">
        <f>$F$2*Table2[[#This Row],[corriente]]+(1-$F$2)*D32686</f>
        <v>-32.79</v>
      </c>
      <c r="G32687">
        <f>(MOD(ROW(Table2[[#This Row],[fecha]])-2,10))*0.1</f>
        <v>0.5</v>
      </c>
      <c r="H32687" s="10">
        <f>HOUR(Table2[[#This Row],[hora]])*3600+MINUTE(Table2[[#This Row],[hora]])*60+SECOND(Table2[[#This Row],[hora]])+G32687</f>
        <v>36502.5</v>
      </c>
      <c r="I32687" s="10">
        <f t="shared" si="510"/>
        <v>3273.5</v>
      </c>
    </row>
    <row r="32688" spans="1:9" x14ac:dyDescent="0.25">
      <c r="A32688" s="3" t="s">
        <v>0</v>
      </c>
      <c r="B32688" s="4">
        <v>0.42247685185185185</v>
      </c>
      <c r="C32688" s="2">
        <v>-29.24</v>
      </c>
      <c r="D32688">
        <f>$F$2*Table2[[#This Row],[corriente]]+(1-$F$2)*D32687</f>
        <v>-29.24</v>
      </c>
      <c r="G32688">
        <f>(MOD(ROW(Table2[[#This Row],[fecha]])-2,10))*0.1</f>
        <v>0.60000000000000009</v>
      </c>
      <c r="H32688" s="10">
        <f>HOUR(Table2[[#This Row],[hora]])*3600+MINUTE(Table2[[#This Row],[hora]])*60+SECOND(Table2[[#This Row],[hora]])+G32688</f>
        <v>36502.6</v>
      </c>
      <c r="I32688" s="10">
        <f t="shared" si="510"/>
        <v>3273.5999999999985</v>
      </c>
    </row>
    <row r="32689" spans="1:9" x14ac:dyDescent="0.25">
      <c r="A32689" s="5" t="s">
        <v>0</v>
      </c>
      <c r="B32689" s="6">
        <v>0.42247685185185185</v>
      </c>
      <c r="C32689" s="1">
        <v>-34.49</v>
      </c>
      <c r="D32689">
        <f>$F$2*Table2[[#This Row],[corriente]]+(1-$F$2)*D32688</f>
        <v>-34.49</v>
      </c>
      <c r="G32689">
        <f>(MOD(ROW(Table2[[#This Row],[fecha]])-2,10))*0.1</f>
        <v>0.70000000000000007</v>
      </c>
      <c r="H32689" s="10">
        <f>HOUR(Table2[[#This Row],[hora]])*3600+MINUTE(Table2[[#This Row],[hora]])*60+SECOND(Table2[[#This Row],[hora]])+G32689</f>
        <v>36502.699999999997</v>
      </c>
      <c r="I32689" s="10">
        <f t="shared" si="510"/>
        <v>3273.6999999999971</v>
      </c>
    </row>
    <row r="32690" spans="1:9" x14ac:dyDescent="0.25">
      <c r="A32690" s="3" t="s">
        <v>0</v>
      </c>
      <c r="B32690" s="4">
        <v>0.42247685185185185</v>
      </c>
      <c r="C32690" s="2">
        <v>-37.11</v>
      </c>
      <c r="D32690">
        <f>$F$2*Table2[[#This Row],[corriente]]+(1-$F$2)*D32689</f>
        <v>-37.11</v>
      </c>
      <c r="G32690">
        <f>(MOD(ROW(Table2[[#This Row],[fecha]])-2,10))*0.1</f>
        <v>0.8</v>
      </c>
      <c r="H32690" s="10">
        <f>HOUR(Table2[[#This Row],[hora]])*3600+MINUTE(Table2[[#This Row],[hora]])*60+SECOND(Table2[[#This Row],[hora]])+G32690</f>
        <v>36502.800000000003</v>
      </c>
      <c r="I32690" s="10">
        <f t="shared" si="510"/>
        <v>3273.8000000000029</v>
      </c>
    </row>
    <row r="32691" spans="1:9" x14ac:dyDescent="0.25">
      <c r="A32691" s="5" t="s">
        <v>0</v>
      </c>
      <c r="B32691" s="6">
        <v>0.42247685185185185</v>
      </c>
      <c r="C32691" s="1">
        <v>-33.869999999999997</v>
      </c>
      <c r="D32691">
        <f>$F$2*Table2[[#This Row],[corriente]]+(1-$F$2)*D32690</f>
        <v>-33.869999999999997</v>
      </c>
      <c r="G32691">
        <f>(MOD(ROW(Table2[[#This Row],[fecha]])-2,10))*0.1</f>
        <v>0.9</v>
      </c>
      <c r="H32691" s="10">
        <f>HOUR(Table2[[#This Row],[hora]])*3600+MINUTE(Table2[[#This Row],[hora]])*60+SECOND(Table2[[#This Row],[hora]])+G32691</f>
        <v>36502.9</v>
      </c>
      <c r="I32691" s="10">
        <f t="shared" si="510"/>
        <v>3273.9000000000015</v>
      </c>
    </row>
    <row r="32692" spans="1:9" x14ac:dyDescent="0.25">
      <c r="A32692" s="3" t="s">
        <v>0</v>
      </c>
      <c r="B32692" s="4">
        <v>0.42247685185185185</v>
      </c>
      <c r="C32692" s="2">
        <v>-36.49</v>
      </c>
      <c r="D32692">
        <f>$F$2*Table2[[#This Row],[corriente]]+(1-$F$2)*D32691</f>
        <v>-36.49</v>
      </c>
      <c r="G32692">
        <f>(MOD(ROW(Table2[[#This Row],[fecha]])-2,10))*0.1</f>
        <v>0</v>
      </c>
      <c r="H32692" s="10">
        <f>HOUR(Table2[[#This Row],[hora]])*3600+MINUTE(Table2[[#This Row],[hora]])*60+SECOND(Table2[[#This Row],[hora]])+G32692</f>
        <v>36502</v>
      </c>
      <c r="I32692" s="10">
        <f t="shared" si="510"/>
        <v>3273</v>
      </c>
    </row>
    <row r="32693" spans="1:9" x14ac:dyDescent="0.25">
      <c r="A32693" s="5" t="s">
        <v>0</v>
      </c>
      <c r="B32693" s="6">
        <v>0.42248842592592595</v>
      </c>
      <c r="C32693" s="1">
        <v>-36.18</v>
      </c>
      <c r="D32693">
        <f>$F$2*Table2[[#This Row],[corriente]]+(1-$F$2)*D32692</f>
        <v>-36.18</v>
      </c>
      <c r="G32693">
        <f>(MOD(ROW(Table2[[#This Row],[fecha]])-2,10))*0.1</f>
        <v>0.1</v>
      </c>
      <c r="H32693" s="10">
        <f>HOUR(Table2[[#This Row],[hora]])*3600+MINUTE(Table2[[#This Row],[hora]])*60+SECOND(Table2[[#This Row],[hora]])+G32693</f>
        <v>36503.1</v>
      </c>
      <c r="I32693" s="10">
        <f t="shared" si="510"/>
        <v>3274.0999999999985</v>
      </c>
    </row>
    <row r="32694" spans="1:9" x14ac:dyDescent="0.25">
      <c r="A32694" s="3" t="s">
        <v>0</v>
      </c>
      <c r="B32694" s="4">
        <v>0.42248842592592595</v>
      </c>
      <c r="C32694" s="2">
        <v>-35.1</v>
      </c>
      <c r="D32694">
        <f>$F$2*Table2[[#This Row],[corriente]]+(1-$F$2)*D32693</f>
        <v>-35.1</v>
      </c>
      <c r="G32694">
        <f>(MOD(ROW(Table2[[#This Row],[fecha]])-2,10))*0.1</f>
        <v>0.2</v>
      </c>
      <c r="H32694" s="10">
        <f>HOUR(Table2[[#This Row],[hora]])*3600+MINUTE(Table2[[#This Row],[hora]])*60+SECOND(Table2[[#This Row],[hora]])+G32694</f>
        <v>36503.199999999997</v>
      </c>
      <c r="I32694" s="10">
        <f t="shared" si="510"/>
        <v>3274.1999999999971</v>
      </c>
    </row>
    <row r="32695" spans="1:9" x14ac:dyDescent="0.25">
      <c r="A32695" s="5" t="s">
        <v>0</v>
      </c>
      <c r="B32695" s="6">
        <v>0.42248842592592595</v>
      </c>
      <c r="C32695" s="1">
        <v>-35.409999999999997</v>
      </c>
      <c r="D32695">
        <f>$F$2*Table2[[#This Row],[corriente]]+(1-$F$2)*D32694</f>
        <v>-35.409999999999997</v>
      </c>
      <c r="G32695">
        <f>(MOD(ROW(Table2[[#This Row],[fecha]])-2,10))*0.1</f>
        <v>0.30000000000000004</v>
      </c>
      <c r="H32695" s="10">
        <f>HOUR(Table2[[#This Row],[hora]])*3600+MINUTE(Table2[[#This Row],[hora]])*60+SECOND(Table2[[#This Row],[hora]])+G32695</f>
        <v>36503.300000000003</v>
      </c>
      <c r="I32695" s="10">
        <f t="shared" si="510"/>
        <v>3274.3000000000029</v>
      </c>
    </row>
    <row r="32696" spans="1:9" x14ac:dyDescent="0.25">
      <c r="A32696" s="3" t="s">
        <v>0</v>
      </c>
      <c r="B32696" s="4">
        <v>0.42248842592592595</v>
      </c>
      <c r="C32696" s="2">
        <v>-33.25</v>
      </c>
      <c r="D32696">
        <f>$F$2*Table2[[#This Row],[corriente]]+(1-$F$2)*D32695</f>
        <v>-33.25</v>
      </c>
      <c r="G32696">
        <f>(MOD(ROW(Table2[[#This Row],[fecha]])-2,10))*0.1</f>
        <v>0.4</v>
      </c>
      <c r="H32696" s="10">
        <f>HOUR(Table2[[#This Row],[hora]])*3600+MINUTE(Table2[[#This Row],[hora]])*60+SECOND(Table2[[#This Row],[hora]])+G32696</f>
        <v>36503.4</v>
      </c>
      <c r="I32696" s="10">
        <f t="shared" si="510"/>
        <v>3274.4000000000015</v>
      </c>
    </row>
    <row r="32697" spans="1:9" x14ac:dyDescent="0.25">
      <c r="A32697" s="5" t="s">
        <v>0</v>
      </c>
      <c r="B32697" s="6">
        <v>0.42248842592592595</v>
      </c>
      <c r="C32697" s="1">
        <v>-36.18</v>
      </c>
      <c r="D32697">
        <f>$F$2*Table2[[#This Row],[corriente]]+(1-$F$2)*D32696</f>
        <v>-36.18</v>
      </c>
      <c r="G32697">
        <f>(MOD(ROW(Table2[[#This Row],[fecha]])-2,10))*0.1</f>
        <v>0.5</v>
      </c>
      <c r="H32697" s="10">
        <f>HOUR(Table2[[#This Row],[hora]])*3600+MINUTE(Table2[[#This Row],[hora]])*60+SECOND(Table2[[#This Row],[hora]])+G32697</f>
        <v>36503.5</v>
      </c>
      <c r="I32697" s="10">
        <f t="shared" si="510"/>
        <v>3274.5</v>
      </c>
    </row>
    <row r="32698" spans="1:9" x14ac:dyDescent="0.25">
      <c r="A32698" s="3" t="s">
        <v>0</v>
      </c>
      <c r="B32698" s="4">
        <v>0.42248842592592595</v>
      </c>
      <c r="C32698" s="2">
        <v>-31.55</v>
      </c>
      <c r="D32698">
        <f>$F$2*Table2[[#This Row],[corriente]]+(1-$F$2)*D32697</f>
        <v>-31.55</v>
      </c>
      <c r="G32698">
        <f>(MOD(ROW(Table2[[#This Row],[fecha]])-2,10))*0.1</f>
        <v>0.60000000000000009</v>
      </c>
      <c r="H32698" s="10">
        <f>HOUR(Table2[[#This Row],[hora]])*3600+MINUTE(Table2[[#This Row],[hora]])*60+SECOND(Table2[[#This Row],[hora]])+G32698</f>
        <v>36503.599999999999</v>
      </c>
      <c r="I32698" s="10">
        <f t="shared" si="510"/>
        <v>3274.5999999999985</v>
      </c>
    </row>
    <row r="32699" spans="1:9" x14ac:dyDescent="0.25">
      <c r="A32699" s="5" t="s">
        <v>0</v>
      </c>
      <c r="B32699" s="6">
        <v>0.42248842592592595</v>
      </c>
      <c r="C32699" s="1">
        <v>-25.54</v>
      </c>
      <c r="D32699">
        <f>$F$2*Table2[[#This Row],[corriente]]+(1-$F$2)*D32698</f>
        <v>-25.54</v>
      </c>
      <c r="G32699">
        <f>(MOD(ROW(Table2[[#This Row],[fecha]])-2,10))*0.1</f>
        <v>0.70000000000000007</v>
      </c>
      <c r="H32699" s="10">
        <f>HOUR(Table2[[#This Row],[hora]])*3600+MINUTE(Table2[[#This Row],[hora]])*60+SECOND(Table2[[#This Row],[hora]])+G32699</f>
        <v>36503.699999999997</v>
      </c>
      <c r="I32699" s="10">
        <f t="shared" si="510"/>
        <v>3274.6999999999971</v>
      </c>
    </row>
    <row r="32700" spans="1:9" x14ac:dyDescent="0.25">
      <c r="A32700" s="3" t="s">
        <v>0</v>
      </c>
      <c r="B32700" s="4">
        <v>0.42248842592592595</v>
      </c>
      <c r="C32700" s="2">
        <v>-32.94</v>
      </c>
      <c r="D32700">
        <f>$F$2*Table2[[#This Row],[corriente]]+(1-$F$2)*D32699</f>
        <v>-32.94</v>
      </c>
      <c r="G32700">
        <f>(MOD(ROW(Table2[[#This Row],[fecha]])-2,10))*0.1</f>
        <v>0.8</v>
      </c>
      <c r="H32700" s="10">
        <f>HOUR(Table2[[#This Row],[hora]])*3600+MINUTE(Table2[[#This Row],[hora]])*60+SECOND(Table2[[#This Row],[hora]])+G32700</f>
        <v>36503.800000000003</v>
      </c>
      <c r="I32700" s="10">
        <f t="shared" si="510"/>
        <v>3274.8000000000029</v>
      </c>
    </row>
    <row r="32701" spans="1:9" x14ac:dyDescent="0.25">
      <c r="A32701" s="5" t="s">
        <v>0</v>
      </c>
      <c r="B32701" s="6">
        <v>0.42248842592592595</v>
      </c>
      <c r="C32701" s="1">
        <v>-26.46</v>
      </c>
      <c r="D32701">
        <f>$F$2*Table2[[#This Row],[corriente]]+(1-$F$2)*D32700</f>
        <v>-26.46</v>
      </c>
      <c r="G32701">
        <f>(MOD(ROW(Table2[[#This Row],[fecha]])-2,10))*0.1</f>
        <v>0.9</v>
      </c>
      <c r="H32701" s="10">
        <f>HOUR(Table2[[#This Row],[hora]])*3600+MINUTE(Table2[[#This Row],[hora]])*60+SECOND(Table2[[#This Row],[hora]])+G32701</f>
        <v>36503.9</v>
      </c>
      <c r="I32701" s="10">
        <f t="shared" si="510"/>
        <v>3274.9000000000015</v>
      </c>
    </row>
    <row r="32702" spans="1:9" x14ac:dyDescent="0.25">
      <c r="A32702" s="3" t="s">
        <v>0</v>
      </c>
      <c r="B32702" s="4">
        <v>0.42248842592592595</v>
      </c>
      <c r="C32702" s="2">
        <v>-20.13</v>
      </c>
      <c r="D32702">
        <f>$F$2*Table2[[#This Row],[corriente]]+(1-$F$2)*D32701</f>
        <v>-20.13</v>
      </c>
      <c r="G32702">
        <f>(MOD(ROW(Table2[[#This Row],[fecha]])-2,10))*0.1</f>
        <v>0</v>
      </c>
      <c r="H32702" s="10">
        <f>HOUR(Table2[[#This Row],[hora]])*3600+MINUTE(Table2[[#This Row],[hora]])*60+SECOND(Table2[[#This Row],[hora]])+G32702</f>
        <v>36503</v>
      </c>
      <c r="I32702" s="10">
        <f t="shared" si="510"/>
        <v>3274</v>
      </c>
    </row>
    <row r="32703" spans="1:9" x14ac:dyDescent="0.25">
      <c r="A32703" s="5" t="s">
        <v>0</v>
      </c>
      <c r="B32703" s="6">
        <v>0.42249999999999999</v>
      </c>
      <c r="C32703" s="1">
        <v>-25.69</v>
      </c>
      <c r="D32703">
        <f>$F$2*Table2[[#This Row],[corriente]]+(1-$F$2)*D32702</f>
        <v>-25.69</v>
      </c>
      <c r="G32703">
        <f>(MOD(ROW(Table2[[#This Row],[fecha]])-2,10))*0.1</f>
        <v>0.1</v>
      </c>
      <c r="H32703" s="10">
        <f>HOUR(Table2[[#This Row],[hora]])*3600+MINUTE(Table2[[#This Row],[hora]])*60+SECOND(Table2[[#This Row],[hora]])+G32703</f>
        <v>36504.1</v>
      </c>
      <c r="I32703" s="10">
        <f t="shared" si="510"/>
        <v>3275.0999999999985</v>
      </c>
    </row>
    <row r="32704" spans="1:9" x14ac:dyDescent="0.25">
      <c r="A32704" s="3" t="s">
        <v>0</v>
      </c>
      <c r="B32704" s="4">
        <v>0.42249999999999999</v>
      </c>
      <c r="C32704" s="2">
        <v>-21.99</v>
      </c>
      <c r="D32704">
        <f>$F$2*Table2[[#This Row],[corriente]]+(1-$F$2)*D32703</f>
        <v>-21.99</v>
      </c>
      <c r="G32704">
        <f>(MOD(ROW(Table2[[#This Row],[fecha]])-2,10))*0.1</f>
        <v>0.2</v>
      </c>
      <c r="H32704" s="10">
        <f>HOUR(Table2[[#This Row],[hora]])*3600+MINUTE(Table2[[#This Row],[hora]])*60+SECOND(Table2[[#This Row],[hora]])+G32704</f>
        <v>36504.199999999997</v>
      </c>
      <c r="I32704" s="10">
        <f t="shared" si="510"/>
        <v>3275.1999999999971</v>
      </c>
    </row>
    <row r="32705" spans="1:9" x14ac:dyDescent="0.25">
      <c r="A32705" s="5" t="s">
        <v>0</v>
      </c>
      <c r="B32705" s="6">
        <v>0.42249999999999999</v>
      </c>
      <c r="C32705" s="1">
        <v>-17.05</v>
      </c>
      <c r="D32705">
        <f>$F$2*Table2[[#This Row],[corriente]]+(1-$F$2)*D32704</f>
        <v>-17.05</v>
      </c>
      <c r="G32705">
        <f>(MOD(ROW(Table2[[#This Row],[fecha]])-2,10))*0.1</f>
        <v>0.30000000000000004</v>
      </c>
      <c r="H32705" s="10">
        <f>HOUR(Table2[[#This Row],[hora]])*3600+MINUTE(Table2[[#This Row],[hora]])*60+SECOND(Table2[[#This Row],[hora]])+G32705</f>
        <v>36504.300000000003</v>
      </c>
      <c r="I32705" s="10">
        <f t="shared" si="510"/>
        <v>3275.3000000000029</v>
      </c>
    </row>
    <row r="32706" spans="1:9" x14ac:dyDescent="0.25">
      <c r="A32706" s="3" t="s">
        <v>0</v>
      </c>
      <c r="B32706" s="4">
        <v>0.42249999999999999</v>
      </c>
      <c r="C32706" s="2">
        <v>-19.829999999999998</v>
      </c>
      <c r="D32706">
        <f>$F$2*Table2[[#This Row],[corriente]]+(1-$F$2)*D32705</f>
        <v>-19.829999999999998</v>
      </c>
      <c r="G32706">
        <f>(MOD(ROW(Table2[[#This Row],[fecha]])-2,10))*0.1</f>
        <v>0.4</v>
      </c>
      <c r="H32706" s="10">
        <f>HOUR(Table2[[#This Row],[hora]])*3600+MINUTE(Table2[[#This Row],[hora]])*60+SECOND(Table2[[#This Row],[hora]])+G32706</f>
        <v>36504.400000000001</v>
      </c>
      <c r="I32706" s="10">
        <f t="shared" si="510"/>
        <v>3275.4000000000015</v>
      </c>
    </row>
    <row r="32707" spans="1:9" x14ac:dyDescent="0.25">
      <c r="A32707" s="5" t="s">
        <v>0</v>
      </c>
      <c r="B32707" s="6">
        <v>0.42249999999999999</v>
      </c>
      <c r="C32707" s="1">
        <v>-16.59</v>
      </c>
      <c r="D32707">
        <f>$F$2*Table2[[#This Row],[corriente]]+(1-$F$2)*D32706</f>
        <v>-16.59</v>
      </c>
      <c r="G32707">
        <f>(MOD(ROW(Table2[[#This Row],[fecha]])-2,10))*0.1</f>
        <v>0.5</v>
      </c>
      <c r="H32707" s="10">
        <f>HOUR(Table2[[#This Row],[hora]])*3600+MINUTE(Table2[[#This Row],[hora]])*60+SECOND(Table2[[#This Row],[hora]])+G32707</f>
        <v>36504.5</v>
      </c>
      <c r="I32707" s="10">
        <f t="shared" si="510"/>
        <v>3275.5</v>
      </c>
    </row>
    <row r="32708" spans="1:9" x14ac:dyDescent="0.25">
      <c r="A32708" s="3" t="s">
        <v>0</v>
      </c>
      <c r="B32708" s="4">
        <v>0.42249999999999999</v>
      </c>
      <c r="C32708" s="2">
        <v>-13.04</v>
      </c>
      <c r="D32708">
        <f>$F$2*Table2[[#This Row],[corriente]]+(1-$F$2)*D32707</f>
        <v>-13.04</v>
      </c>
      <c r="G32708">
        <f>(MOD(ROW(Table2[[#This Row],[fecha]])-2,10))*0.1</f>
        <v>0.60000000000000009</v>
      </c>
      <c r="H32708" s="10">
        <f>HOUR(Table2[[#This Row],[hora]])*3600+MINUTE(Table2[[#This Row],[hora]])*60+SECOND(Table2[[#This Row],[hora]])+G32708</f>
        <v>36504.6</v>
      </c>
      <c r="I32708" s="10">
        <f t="shared" ref="I32708:I32771" si="511">H32708-$H$2</f>
        <v>3275.5999999999985</v>
      </c>
    </row>
    <row r="32709" spans="1:9" x14ac:dyDescent="0.25">
      <c r="A32709" s="5" t="s">
        <v>0</v>
      </c>
      <c r="B32709" s="6">
        <v>0.42249999999999999</v>
      </c>
      <c r="C32709" s="1">
        <v>-16.739999999999998</v>
      </c>
      <c r="D32709">
        <f>$F$2*Table2[[#This Row],[corriente]]+(1-$F$2)*D32708</f>
        <v>-16.739999999999998</v>
      </c>
      <c r="G32709">
        <f>(MOD(ROW(Table2[[#This Row],[fecha]])-2,10))*0.1</f>
        <v>0.70000000000000007</v>
      </c>
      <c r="H32709" s="10">
        <f>HOUR(Table2[[#This Row],[hora]])*3600+MINUTE(Table2[[#This Row],[hora]])*60+SECOND(Table2[[#This Row],[hora]])+G32709</f>
        <v>36504.699999999997</v>
      </c>
      <c r="I32709" s="10">
        <f t="shared" si="511"/>
        <v>3275.6999999999971</v>
      </c>
    </row>
    <row r="32710" spans="1:9" x14ac:dyDescent="0.25">
      <c r="A32710" s="3" t="s">
        <v>0</v>
      </c>
      <c r="B32710" s="4">
        <v>0.42249999999999999</v>
      </c>
      <c r="C32710" s="2">
        <v>-12.26</v>
      </c>
      <c r="D32710">
        <f>$F$2*Table2[[#This Row],[corriente]]+(1-$F$2)*D32709</f>
        <v>-12.26</v>
      </c>
      <c r="G32710">
        <f>(MOD(ROW(Table2[[#This Row],[fecha]])-2,10))*0.1</f>
        <v>0.8</v>
      </c>
      <c r="H32710" s="10">
        <f>HOUR(Table2[[#This Row],[hora]])*3600+MINUTE(Table2[[#This Row],[hora]])*60+SECOND(Table2[[#This Row],[hora]])+G32710</f>
        <v>36504.800000000003</v>
      </c>
      <c r="I32710" s="10">
        <f t="shared" si="511"/>
        <v>3275.8000000000029</v>
      </c>
    </row>
    <row r="32711" spans="1:9" x14ac:dyDescent="0.25">
      <c r="A32711" s="5" t="s">
        <v>0</v>
      </c>
      <c r="B32711" s="6">
        <v>0.42249999999999999</v>
      </c>
      <c r="C32711" s="1">
        <v>-17.2</v>
      </c>
      <c r="D32711">
        <f>$F$2*Table2[[#This Row],[corriente]]+(1-$F$2)*D32710</f>
        <v>-17.2</v>
      </c>
      <c r="G32711">
        <f>(MOD(ROW(Table2[[#This Row],[fecha]])-2,10))*0.1</f>
        <v>0.9</v>
      </c>
      <c r="H32711" s="10">
        <f>HOUR(Table2[[#This Row],[hora]])*3600+MINUTE(Table2[[#This Row],[hora]])*60+SECOND(Table2[[#This Row],[hora]])+G32711</f>
        <v>36504.9</v>
      </c>
      <c r="I32711" s="10">
        <f t="shared" si="511"/>
        <v>3275.9000000000015</v>
      </c>
    </row>
    <row r="32712" spans="1:9" x14ac:dyDescent="0.25">
      <c r="A32712" s="3" t="s">
        <v>0</v>
      </c>
      <c r="B32712" s="4">
        <v>0.42249999999999999</v>
      </c>
      <c r="C32712" s="2">
        <v>-12.42</v>
      </c>
      <c r="D32712">
        <f>$F$2*Table2[[#This Row],[corriente]]+(1-$F$2)*D32711</f>
        <v>-12.42</v>
      </c>
      <c r="G32712">
        <f>(MOD(ROW(Table2[[#This Row],[fecha]])-2,10))*0.1</f>
        <v>0</v>
      </c>
      <c r="H32712" s="10">
        <f>HOUR(Table2[[#This Row],[hora]])*3600+MINUTE(Table2[[#This Row],[hora]])*60+SECOND(Table2[[#This Row],[hora]])+G32712</f>
        <v>36504</v>
      </c>
      <c r="I32712" s="10">
        <f t="shared" si="511"/>
        <v>3275</v>
      </c>
    </row>
    <row r="32713" spans="1:9" x14ac:dyDescent="0.25">
      <c r="A32713" s="5" t="s">
        <v>0</v>
      </c>
      <c r="B32713" s="6">
        <v>0.42251157407407408</v>
      </c>
      <c r="C32713" s="1">
        <v>-7.33</v>
      </c>
      <c r="D32713">
        <f>$F$2*Table2[[#This Row],[corriente]]+(1-$F$2)*D32712</f>
        <v>-7.33</v>
      </c>
      <c r="G32713">
        <f>(MOD(ROW(Table2[[#This Row],[fecha]])-2,10))*0.1</f>
        <v>0.1</v>
      </c>
      <c r="H32713" s="10">
        <f>HOUR(Table2[[#This Row],[hora]])*3600+MINUTE(Table2[[#This Row],[hora]])*60+SECOND(Table2[[#This Row],[hora]])+G32713</f>
        <v>36505.1</v>
      </c>
      <c r="I32713" s="10">
        <f t="shared" si="511"/>
        <v>3276.0999999999985</v>
      </c>
    </row>
    <row r="32714" spans="1:9" x14ac:dyDescent="0.25">
      <c r="A32714" s="3" t="s">
        <v>0</v>
      </c>
      <c r="B32714" s="4">
        <v>0.42251157407407408</v>
      </c>
      <c r="C32714" s="2">
        <v>-12.11</v>
      </c>
      <c r="D32714">
        <f>$F$2*Table2[[#This Row],[corriente]]+(1-$F$2)*D32713</f>
        <v>-12.11</v>
      </c>
      <c r="G32714">
        <f>(MOD(ROW(Table2[[#This Row],[fecha]])-2,10))*0.1</f>
        <v>0.2</v>
      </c>
      <c r="H32714" s="10">
        <f>HOUR(Table2[[#This Row],[hora]])*3600+MINUTE(Table2[[#This Row],[hora]])*60+SECOND(Table2[[#This Row],[hora]])+G32714</f>
        <v>36505.199999999997</v>
      </c>
      <c r="I32714" s="10">
        <f t="shared" si="511"/>
        <v>3276.1999999999971</v>
      </c>
    </row>
    <row r="32715" spans="1:9" x14ac:dyDescent="0.25">
      <c r="A32715" s="5" t="s">
        <v>0</v>
      </c>
      <c r="B32715" s="6">
        <v>0.42251157407407408</v>
      </c>
      <c r="C32715" s="1">
        <v>-6.09</v>
      </c>
      <c r="D32715">
        <f>$F$2*Table2[[#This Row],[corriente]]+(1-$F$2)*D32714</f>
        <v>-6.09</v>
      </c>
      <c r="G32715">
        <f>(MOD(ROW(Table2[[#This Row],[fecha]])-2,10))*0.1</f>
        <v>0.30000000000000004</v>
      </c>
      <c r="H32715" s="10">
        <f>HOUR(Table2[[#This Row],[hora]])*3600+MINUTE(Table2[[#This Row],[hora]])*60+SECOND(Table2[[#This Row],[hora]])+G32715</f>
        <v>36505.300000000003</v>
      </c>
      <c r="I32715" s="10">
        <f t="shared" si="511"/>
        <v>3276.3000000000029</v>
      </c>
    </row>
    <row r="32716" spans="1:9" x14ac:dyDescent="0.25">
      <c r="A32716" s="3" t="s">
        <v>0</v>
      </c>
      <c r="B32716" s="4">
        <v>0.42251157407407408</v>
      </c>
      <c r="C32716" s="2">
        <v>3.17</v>
      </c>
      <c r="D32716">
        <f>$F$2*Table2[[#This Row],[corriente]]+(1-$F$2)*D32715</f>
        <v>3.17</v>
      </c>
      <c r="G32716">
        <f>(MOD(ROW(Table2[[#This Row],[fecha]])-2,10))*0.1</f>
        <v>0.4</v>
      </c>
      <c r="H32716" s="10">
        <f>HOUR(Table2[[#This Row],[hora]])*3600+MINUTE(Table2[[#This Row],[hora]])*60+SECOND(Table2[[#This Row],[hora]])+G32716</f>
        <v>36505.4</v>
      </c>
      <c r="I32716" s="10">
        <f t="shared" si="511"/>
        <v>3276.4000000000015</v>
      </c>
    </row>
    <row r="32717" spans="1:9" x14ac:dyDescent="0.25">
      <c r="A32717" s="5" t="s">
        <v>0</v>
      </c>
      <c r="B32717" s="6">
        <v>0.42251157407407408</v>
      </c>
      <c r="C32717" s="1">
        <v>-5.32</v>
      </c>
      <c r="D32717">
        <f>$F$2*Table2[[#This Row],[corriente]]+(1-$F$2)*D32716</f>
        <v>-5.32</v>
      </c>
      <c r="G32717">
        <f>(MOD(ROW(Table2[[#This Row],[fecha]])-2,10))*0.1</f>
        <v>0.5</v>
      </c>
      <c r="H32717" s="10">
        <f>HOUR(Table2[[#This Row],[hora]])*3600+MINUTE(Table2[[#This Row],[hora]])*60+SECOND(Table2[[#This Row],[hora]])+G32717</f>
        <v>36505.5</v>
      </c>
      <c r="I32717" s="10">
        <f t="shared" si="511"/>
        <v>3276.5</v>
      </c>
    </row>
    <row r="32718" spans="1:9" x14ac:dyDescent="0.25">
      <c r="A32718" s="3" t="s">
        <v>0</v>
      </c>
      <c r="B32718" s="4">
        <v>0.42251157407407408</v>
      </c>
      <c r="C32718" s="2">
        <v>3.63</v>
      </c>
      <c r="D32718">
        <f>$F$2*Table2[[#This Row],[corriente]]+(1-$F$2)*D32717</f>
        <v>3.63</v>
      </c>
      <c r="G32718">
        <f>(MOD(ROW(Table2[[#This Row],[fecha]])-2,10))*0.1</f>
        <v>0.60000000000000009</v>
      </c>
      <c r="H32718" s="10">
        <f>HOUR(Table2[[#This Row],[hora]])*3600+MINUTE(Table2[[#This Row],[hora]])*60+SECOND(Table2[[#This Row],[hora]])+G32718</f>
        <v>36505.599999999999</v>
      </c>
      <c r="I32718" s="10">
        <f t="shared" si="511"/>
        <v>3276.5999999999985</v>
      </c>
    </row>
    <row r="32719" spans="1:9" x14ac:dyDescent="0.25">
      <c r="A32719" s="5" t="s">
        <v>0</v>
      </c>
      <c r="B32719" s="6">
        <v>0.42251157407407408</v>
      </c>
      <c r="C32719" s="1">
        <v>11.35</v>
      </c>
      <c r="D32719">
        <f>$F$2*Table2[[#This Row],[corriente]]+(1-$F$2)*D32718</f>
        <v>11.35</v>
      </c>
      <c r="G32719">
        <f>(MOD(ROW(Table2[[#This Row],[fecha]])-2,10))*0.1</f>
        <v>0.70000000000000007</v>
      </c>
      <c r="H32719" s="10">
        <f>HOUR(Table2[[#This Row],[hora]])*3600+MINUTE(Table2[[#This Row],[hora]])*60+SECOND(Table2[[#This Row],[hora]])+G32719</f>
        <v>36505.699999999997</v>
      </c>
      <c r="I32719" s="10">
        <f t="shared" si="511"/>
        <v>3276.6999999999971</v>
      </c>
    </row>
    <row r="32720" spans="1:9" x14ac:dyDescent="0.25">
      <c r="A32720" s="3" t="s">
        <v>0</v>
      </c>
      <c r="B32720" s="4">
        <v>0.42251157407407408</v>
      </c>
      <c r="C32720" s="2">
        <v>4.4000000000000004</v>
      </c>
      <c r="D32720">
        <f>$F$2*Table2[[#This Row],[corriente]]+(1-$F$2)*D32719</f>
        <v>4.4000000000000004</v>
      </c>
      <c r="G32720">
        <f>(MOD(ROW(Table2[[#This Row],[fecha]])-2,10))*0.1</f>
        <v>0.8</v>
      </c>
      <c r="H32720" s="10">
        <f>HOUR(Table2[[#This Row],[hora]])*3600+MINUTE(Table2[[#This Row],[hora]])*60+SECOND(Table2[[#This Row],[hora]])+G32720</f>
        <v>36505.800000000003</v>
      </c>
      <c r="I32720" s="10">
        <f t="shared" si="511"/>
        <v>3276.8000000000029</v>
      </c>
    </row>
    <row r="32721" spans="1:9" x14ac:dyDescent="0.25">
      <c r="A32721" s="5" t="s">
        <v>0</v>
      </c>
      <c r="B32721" s="6">
        <v>0.42251157407407408</v>
      </c>
      <c r="C32721" s="1">
        <v>11.35</v>
      </c>
      <c r="D32721">
        <f>$F$2*Table2[[#This Row],[corriente]]+(1-$F$2)*D32720</f>
        <v>11.35</v>
      </c>
      <c r="G32721">
        <f>(MOD(ROW(Table2[[#This Row],[fecha]])-2,10))*0.1</f>
        <v>0.9</v>
      </c>
      <c r="H32721" s="10">
        <f>HOUR(Table2[[#This Row],[hora]])*3600+MINUTE(Table2[[#This Row],[hora]])*60+SECOND(Table2[[#This Row],[hora]])+G32721</f>
        <v>36505.9</v>
      </c>
      <c r="I32721" s="10">
        <f t="shared" si="511"/>
        <v>3276.9000000000015</v>
      </c>
    </row>
    <row r="32722" spans="1:9" x14ac:dyDescent="0.25">
      <c r="A32722" s="3" t="s">
        <v>0</v>
      </c>
      <c r="B32722" s="4">
        <v>0.42251157407407408</v>
      </c>
      <c r="C32722" s="2">
        <v>15.67</v>
      </c>
      <c r="D32722">
        <f>$F$2*Table2[[#This Row],[corriente]]+(1-$F$2)*D32721</f>
        <v>15.67</v>
      </c>
      <c r="G32722">
        <f>(MOD(ROW(Table2[[#This Row],[fecha]])-2,10))*0.1</f>
        <v>0</v>
      </c>
      <c r="H32722" s="10">
        <f>HOUR(Table2[[#This Row],[hora]])*3600+MINUTE(Table2[[#This Row],[hora]])*60+SECOND(Table2[[#This Row],[hora]])+G32722</f>
        <v>36505</v>
      </c>
      <c r="I32722" s="10">
        <f t="shared" si="511"/>
        <v>3276</v>
      </c>
    </row>
    <row r="32723" spans="1:9" x14ac:dyDescent="0.25">
      <c r="A32723" s="5" t="s">
        <v>0</v>
      </c>
      <c r="B32723" s="6">
        <v>0.42252314814814818</v>
      </c>
      <c r="C32723" s="1">
        <v>11.65</v>
      </c>
      <c r="D32723">
        <f>$F$2*Table2[[#This Row],[corriente]]+(1-$F$2)*D32722</f>
        <v>11.65</v>
      </c>
      <c r="G32723">
        <f>(MOD(ROW(Table2[[#This Row],[fecha]])-2,10))*0.1</f>
        <v>0.1</v>
      </c>
      <c r="H32723" s="10">
        <f>HOUR(Table2[[#This Row],[hora]])*3600+MINUTE(Table2[[#This Row],[hora]])*60+SECOND(Table2[[#This Row],[hora]])+G32723</f>
        <v>36506.1</v>
      </c>
      <c r="I32723" s="10">
        <f t="shared" si="511"/>
        <v>3277.0999999999985</v>
      </c>
    </row>
    <row r="32724" spans="1:9" x14ac:dyDescent="0.25">
      <c r="A32724" s="3" t="s">
        <v>0</v>
      </c>
      <c r="B32724" s="4">
        <v>0.42252314814814818</v>
      </c>
      <c r="C32724" s="2">
        <v>16.28</v>
      </c>
      <c r="D32724">
        <f>$F$2*Table2[[#This Row],[corriente]]+(1-$F$2)*D32723</f>
        <v>16.28</v>
      </c>
      <c r="G32724">
        <f>(MOD(ROW(Table2[[#This Row],[fecha]])-2,10))*0.1</f>
        <v>0.2</v>
      </c>
      <c r="H32724" s="10">
        <f>HOUR(Table2[[#This Row],[hora]])*3600+MINUTE(Table2[[#This Row],[hora]])*60+SECOND(Table2[[#This Row],[hora]])+G32724</f>
        <v>36506.199999999997</v>
      </c>
      <c r="I32724" s="10">
        <f t="shared" si="511"/>
        <v>3277.1999999999971</v>
      </c>
    </row>
    <row r="32725" spans="1:9" x14ac:dyDescent="0.25">
      <c r="A32725" s="5" t="s">
        <v>0</v>
      </c>
      <c r="B32725" s="6">
        <v>0.42252314814814818</v>
      </c>
      <c r="C32725" s="1">
        <v>19.37</v>
      </c>
      <c r="D32725">
        <f>$F$2*Table2[[#This Row],[corriente]]+(1-$F$2)*D32724</f>
        <v>19.37</v>
      </c>
      <c r="G32725">
        <f>(MOD(ROW(Table2[[#This Row],[fecha]])-2,10))*0.1</f>
        <v>0.30000000000000004</v>
      </c>
      <c r="H32725" s="10">
        <f>HOUR(Table2[[#This Row],[hora]])*3600+MINUTE(Table2[[#This Row],[hora]])*60+SECOND(Table2[[#This Row],[hora]])+G32725</f>
        <v>36506.300000000003</v>
      </c>
      <c r="I32725" s="10">
        <f t="shared" si="511"/>
        <v>3277.3000000000029</v>
      </c>
    </row>
    <row r="32726" spans="1:9" x14ac:dyDescent="0.25">
      <c r="A32726" s="3" t="s">
        <v>0</v>
      </c>
      <c r="B32726" s="4">
        <v>0.42252314814814818</v>
      </c>
      <c r="C32726" s="2">
        <v>14.28</v>
      </c>
      <c r="D32726">
        <f>$F$2*Table2[[#This Row],[corriente]]+(1-$F$2)*D32725</f>
        <v>14.28</v>
      </c>
      <c r="G32726">
        <f>(MOD(ROW(Table2[[#This Row],[fecha]])-2,10))*0.1</f>
        <v>0.4</v>
      </c>
      <c r="H32726" s="10">
        <f>HOUR(Table2[[#This Row],[hora]])*3600+MINUTE(Table2[[#This Row],[hora]])*60+SECOND(Table2[[#This Row],[hora]])+G32726</f>
        <v>36506.400000000001</v>
      </c>
      <c r="I32726" s="10">
        <f t="shared" si="511"/>
        <v>3277.4000000000015</v>
      </c>
    </row>
    <row r="32727" spans="1:9" x14ac:dyDescent="0.25">
      <c r="A32727" s="5" t="s">
        <v>0</v>
      </c>
      <c r="B32727" s="6">
        <v>0.42252314814814818</v>
      </c>
      <c r="C32727" s="1">
        <v>16.59</v>
      </c>
      <c r="D32727">
        <f>$F$2*Table2[[#This Row],[corriente]]+(1-$F$2)*D32726</f>
        <v>16.59</v>
      </c>
      <c r="G32727">
        <f>(MOD(ROW(Table2[[#This Row],[fecha]])-2,10))*0.1</f>
        <v>0.5</v>
      </c>
      <c r="H32727" s="10">
        <f>HOUR(Table2[[#This Row],[hora]])*3600+MINUTE(Table2[[#This Row],[hora]])*60+SECOND(Table2[[#This Row],[hora]])+G32727</f>
        <v>36506.5</v>
      </c>
      <c r="I32727" s="10">
        <f t="shared" si="511"/>
        <v>3277.5</v>
      </c>
    </row>
    <row r="32728" spans="1:9" x14ac:dyDescent="0.25">
      <c r="A32728" s="3" t="s">
        <v>0</v>
      </c>
      <c r="B32728" s="4">
        <v>0.42252314814814818</v>
      </c>
      <c r="C32728" s="2">
        <v>17.059999999999999</v>
      </c>
      <c r="D32728">
        <f>$F$2*Table2[[#This Row],[corriente]]+(1-$F$2)*D32727</f>
        <v>17.059999999999999</v>
      </c>
      <c r="G32728">
        <f>(MOD(ROW(Table2[[#This Row],[fecha]])-2,10))*0.1</f>
        <v>0.60000000000000009</v>
      </c>
      <c r="H32728" s="10">
        <f>HOUR(Table2[[#This Row],[hora]])*3600+MINUTE(Table2[[#This Row],[hora]])*60+SECOND(Table2[[#This Row],[hora]])+G32728</f>
        <v>36506.6</v>
      </c>
      <c r="I32728" s="10">
        <f t="shared" si="511"/>
        <v>3277.5999999999985</v>
      </c>
    </row>
    <row r="32729" spans="1:9" x14ac:dyDescent="0.25">
      <c r="A32729" s="5" t="s">
        <v>0</v>
      </c>
      <c r="B32729" s="6">
        <v>0.42252314814814818</v>
      </c>
      <c r="C32729" s="1">
        <v>10.57</v>
      </c>
      <c r="D32729">
        <f>$F$2*Table2[[#This Row],[corriente]]+(1-$F$2)*D32728</f>
        <v>10.57</v>
      </c>
      <c r="G32729">
        <f>(MOD(ROW(Table2[[#This Row],[fecha]])-2,10))*0.1</f>
        <v>0.70000000000000007</v>
      </c>
      <c r="H32729" s="10">
        <f>HOUR(Table2[[#This Row],[hora]])*3600+MINUTE(Table2[[#This Row],[hora]])*60+SECOND(Table2[[#This Row],[hora]])+G32729</f>
        <v>36506.699999999997</v>
      </c>
      <c r="I32729" s="10">
        <f t="shared" si="511"/>
        <v>3277.6999999999971</v>
      </c>
    </row>
    <row r="32730" spans="1:9" x14ac:dyDescent="0.25">
      <c r="A32730" s="3" t="s">
        <v>0</v>
      </c>
      <c r="B32730" s="4">
        <v>0.42252314814814818</v>
      </c>
      <c r="C32730" s="2">
        <v>11.35</v>
      </c>
      <c r="D32730">
        <f>$F$2*Table2[[#This Row],[corriente]]+(1-$F$2)*D32729</f>
        <v>11.35</v>
      </c>
      <c r="G32730">
        <f>(MOD(ROW(Table2[[#This Row],[fecha]])-2,10))*0.1</f>
        <v>0.8</v>
      </c>
      <c r="H32730" s="10">
        <f>HOUR(Table2[[#This Row],[hora]])*3600+MINUTE(Table2[[#This Row],[hora]])*60+SECOND(Table2[[#This Row],[hora]])+G32730</f>
        <v>36506.800000000003</v>
      </c>
      <c r="I32730" s="10">
        <f t="shared" si="511"/>
        <v>3277.8000000000029</v>
      </c>
    </row>
    <row r="32731" spans="1:9" x14ac:dyDescent="0.25">
      <c r="A32731" s="5" t="s">
        <v>0</v>
      </c>
      <c r="B32731" s="6">
        <v>0.42252314814814818</v>
      </c>
      <c r="C32731" s="1">
        <v>11.35</v>
      </c>
      <c r="D32731">
        <f>$F$2*Table2[[#This Row],[corriente]]+(1-$F$2)*D32730</f>
        <v>11.35</v>
      </c>
      <c r="G32731">
        <f>(MOD(ROW(Table2[[#This Row],[fecha]])-2,10))*0.1</f>
        <v>0.9</v>
      </c>
      <c r="H32731" s="10">
        <f>HOUR(Table2[[#This Row],[hora]])*3600+MINUTE(Table2[[#This Row],[hora]])*60+SECOND(Table2[[#This Row],[hora]])+G32731</f>
        <v>36506.9</v>
      </c>
      <c r="I32731" s="10">
        <f t="shared" si="511"/>
        <v>3277.9000000000015</v>
      </c>
    </row>
    <row r="32732" spans="1:9" x14ac:dyDescent="0.25">
      <c r="A32732" s="3" t="s">
        <v>0</v>
      </c>
      <c r="B32732" s="4">
        <v>0.42252314814814818</v>
      </c>
      <c r="C32732" s="2">
        <v>8.26</v>
      </c>
      <c r="D32732">
        <f>$F$2*Table2[[#This Row],[corriente]]+(1-$F$2)*D32731</f>
        <v>8.26</v>
      </c>
      <c r="G32732">
        <f>(MOD(ROW(Table2[[#This Row],[fecha]])-2,10))*0.1</f>
        <v>0</v>
      </c>
      <c r="H32732" s="10">
        <f>HOUR(Table2[[#This Row],[hora]])*3600+MINUTE(Table2[[#This Row],[hora]])*60+SECOND(Table2[[#This Row],[hora]])+G32732</f>
        <v>36506</v>
      </c>
      <c r="I32732" s="10">
        <f t="shared" si="511"/>
        <v>3277</v>
      </c>
    </row>
    <row r="32733" spans="1:9" x14ac:dyDescent="0.25">
      <c r="A32733" s="5" t="s">
        <v>0</v>
      </c>
      <c r="B32733" s="6">
        <v>0.42253472222222221</v>
      </c>
      <c r="C32733" s="1">
        <v>7.49</v>
      </c>
      <c r="D32733">
        <f>$F$2*Table2[[#This Row],[corriente]]+(1-$F$2)*D32732</f>
        <v>7.49</v>
      </c>
      <c r="G32733">
        <f>(MOD(ROW(Table2[[#This Row],[fecha]])-2,10))*0.1</f>
        <v>0.1</v>
      </c>
      <c r="H32733" s="10">
        <f>HOUR(Table2[[#This Row],[hora]])*3600+MINUTE(Table2[[#This Row],[hora]])*60+SECOND(Table2[[#This Row],[hora]])+G32733</f>
        <v>36507.1</v>
      </c>
      <c r="I32733" s="10">
        <f t="shared" si="511"/>
        <v>3278.0999999999985</v>
      </c>
    </row>
    <row r="32734" spans="1:9" x14ac:dyDescent="0.25">
      <c r="A32734" s="3" t="s">
        <v>0</v>
      </c>
      <c r="B32734" s="4">
        <v>0.42253472222222221</v>
      </c>
      <c r="C32734" s="2">
        <v>7.33</v>
      </c>
      <c r="D32734">
        <f>$F$2*Table2[[#This Row],[corriente]]+(1-$F$2)*D32733</f>
        <v>7.33</v>
      </c>
      <c r="G32734">
        <f>(MOD(ROW(Table2[[#This Row],[fecha]])-2,10))*0.1</f>
        <v>0.2</v>
      </c>
      <c r="H32734" s="10">
        <f>HOUR(Table2[[#This Row],[hora]])*3600+MINUTE(Table2[[#This Row],[hora]])*60+SECOND(Table2[[#This Row],[hora]])+G32734</f>
        <v>36507.199999999997</v>
      </c>
      <c r="I32734" s="10">
        <f t="shared" si="511"/>
        <v>3278.1999999999971</v>
      </c>
    </row>
    <row r="32735" spans="1:9" x14ac:dyDescent="0.25">
      <c r="A32735" s="5" t="s">
        <v>0</v>
      </c>
      <c r="B32735" s="6">
        <v>0.42253472222222221</v>
      </c>
      <c r="C32735" s="1">
        <v>7.18</v>
      </c>
      <c r="D32735">
        <f>$F$2*Table2[[#This Row],[corriente]]+(1-$F$2)*D32734</f>
        <v>7.18</v>
      </c>
      <c r="G32735">
        <f>(MOD(ROW(Table2[[#This Row],[fecha]])-2,10))*0.1</f>
        <v>0.30000000000000004</v>
      </c>
      <c r="H32735" s="10">
        <f>HOUR(Table2[[#This Row],[hora]])*3600+MINUTE(Table2[[#This Row],[hora]])*60+SECOND(Table2[[#This Row],[hora]])+G32735</f>
        <v>36507.300000000003</v>
      </c>
      <c r="I32735" s="10">
        <f t="shared" si="511"/>
        <v>3278.3000000000029</v>
      </c>
    </row>
    <row r="32736" spans="1:9" x14ac:dyDescent="0.25">
      <c r="A32736" s="3" t="s">
        <v>0</v>
      </c>
      <c r="B32736" s="4">
        <v>0.42253472222222221</v>
      </c>
      <c r="C32736" s="2">
        <v>6.1</v>
      </c>
      <c r="D32736">
        <f>$F$2*Table2[[#This Row],[corriente]]+(1-$F$2)*D32735</f>
        <v>6.1</v>
      </c>
      <c r="G32736">
        <f>(MOD(ROW(Table2[[#This Row],[fecha]])-2,10))*0.1</f>
        <v>0.4</v>
      </c>
      <c r="H32736" s="10">
        <f>HOUR(Table2[[#This Row],[hora]])*3600+MINUTE(Table2[[#This Row],[hora]])*60+SECOND(Table2[[#This Row],[hora]])+G32736</f>
        <v>36507.4</v>
      </c>
      <c r="I32736" s="10">
        <f t="shared" si="511"/>
        <v>3278.4000000000015</v>
      </c>
    </row>
    <row r="32737" spans="1:9" x14ac:dyDescent="0.25">
      <c r="A32737" s="5" t="s">
        <v>0</v>
      </c>
      <c r="B32737" s="6">
        <v>0.42253472222222221</v>
      </c>
      <c r="C32737" s="1">
        <v>9.49</v>
      </c>
      <c r="D32737">
        <f>$F$2*Table2[[#This Row],[corriente]]+(1-$F$2)*D32736</f>
        <v>9.49</v>
      </c>
      <c r="G32737">
        <f>(MOD(ROW(Table2[[#This Row],[fecha]])-2,10))*0.1</f>
        <v>0.5</v>
      </c>
      <c r="H32737" s="10">
        <f>HOUR(Table2[[#This Row],[hora]])*3600+MINUTE(Table2[[#This Row],[hora]])*60+SECOND(Table2[[#This Row],[hora]])+G32737</f>
        <v>36507.5</v>
      </c>
      <c r="I32737" s="10">
        <f t="shared" si="511"/>
        <v>3278.5</v>
      </c>
    </row>
    <row r="32738" spans="1:9" x14ac:dyDescent="0.25">
      <c r="A32738" s="3" t="s">
        <v>0</v>
      </c>
      <c r="B32738" s="4">
        <v>0.42253472222222221</v>
      </c>
      <c r="C32738" s="2">
        <v>7.8</v>
      </c>
      <c r="D32738">
        <f>$F$2*Table2[[#This Row],[corriente]]+(1-$F$2)*D32737</f>
        <v>7.8</v>
      </c>
      <c r="G32738">
        <f>(MOD(ROW(Table2[[#This Row],[fecha]])-2,10))*0.1</f>
        <v>0.60000000000000009</v>
      </c>
      <c r="H32738" s="10">
        <f>HOUR(Table2[[#This Row],[hora]])*3600+MINUTE(Table2[[#This Row],[hora]])*60+SECOND(Table2[[#This Row],[hora]])+G32738</f>
        <v>36507.599999999999</v>
      </c>
      <c r="I32738" s="10">
        <f t="shared" si="511"/>
        <v>3278.5999999999985</v>
      </c>
    </row>
    <row r="32739" spans="1:9" x14ac:dyDescent="0.25">
      <c r="A32739" s="5" t="s">
        <v>0</v>
      </c>
      <c r="B32739" s="6">
        <v>0.42253472222222221</v>
      </c>
      <c r="C32739" s="1">
        <v>9.65</v>
      </c>
      <c r="D32739">
        <f>$F$2*Table2[[#This Row],[corriente]]+(1-$F$2)*D32738</f>
        <v>9.65</v>
      </c>
      <c r="G32739">
        <f>(MOD(ROW(Table2[[#This Row],[fecha]])-2,10))*0.1</f>
        <v>0.70000000000000007</v>
      </c>
      <c r="H32739" s="10">
        <f>HOUR(Table2[[#This Row],[hora]])*3600+MINUTE(Table2[[#This Row],[hora]])*60+SECOND(Table2[[#This Row],[hora]])+G32739</f>
        <v>36507.699999999997</v>
      </c>
      <c r="I32739" s="10">
        <f t="shared" si="511"/>
        <v>3278.6999999999971</v>
      </c>
    </row>
    <row r="32740" spans="1:9" x14ac:dyDescent="0.25">
      <c r="A32740" s="3" t="s">
        <v>0</v>
      </c>
      <c r="B32740" s="4">
        <v>0.42253472222222221</v>
      </c>
      <c r="C32740" s="2">
        <v>14.12</v>
      </c>
      <c r="D32740">
        <f>$F$2*Table2[[#This Row],[corriente]]+(1-$F$2)*D32739</f>
        <v>14.12</v>
      </c>
      <c r="G32740">
        <f>(MOD(ROW(Table2[[#This Row],[fecha]])-2,10))*0.1</f>
        <v>0.8</v>
      </c>
      <c r="H32740" s="10">
        <f>HOUR(Table2[[#This Row],[hora]])*3600+MINUTE(Table2[[#This Row],[hora]])*60+SECOND(Table2[[#This Row],[hora]])+G32740</f>
        <v>36507.800000000003</v>
      </c>
      <c r="I32740" s="10">
        <f t="shared" si="511"/>
        <v>3278.8000000000029</v>
      </c>
    </row>
    <row r="32741" spans="1:9" x14ac:dyDescent="0.25">
      <c r="A32741" s="5" t="s">
        <v>0</v>
      </c>
      <c r="B32741" s="6">
        <v>0.42253472222222221</v>
      </c>
      <c r="C32741" s="1">
        <v>9.8000000000000007</v>
      </c>
      <c r="D32741">
        <f>$F$2*Table2[[#This Row],[corriente]]+(1-$F$2)*D32740</f>
        <v>9.8000000000000007</v>
      </c>
      <c r="G32741">
        <f>(MOD(ROW(Table2[[#This Row],[fecha]])-2,10))*0.1</f>
        <v>0.9</v>
      </c>
      <c r="H32741" s="10">
        <f>HOUR(Table2[[#This Row],[hora]])*3600+MINUTE(Table2[[#This Row],[hora]])*60+SECOND(Table2[[#This Row],[hora]])+G32741</f>
        <v>36507.9</v>
      </c>
      <c r="I32741" s="10">
        <f t="shared" si="511"/>
        <v>3278.9000000000015</v>
      </c>
    </row>
    <row r="32742" spans="1:9" x14ac:dyDescent="0.25">
      <c r="A32742" s="3" t="s">
        <v>0</v>
      </c>
      <c r="B32742" s="4">
        <v>0.42253472222222221</v>
      </c>
      <c r="C32742" s="2">
        <v>13.97</v>
      </c>
      <c r="D32742">
        <f>$F$2*Table2[[#This Row],[corriente]]+(1-$F$2)*D32741</f>
        <v>13.97</v>
      </c>
      <c r="G32742">
        <f>(MOD(ROW(Table2[[#This Row],[fecha]])-2,10))*0.1</f>
        <v>0</v>
      </c>
      <c r="H32742" s="10">
        <f>HOUR(Table2[[#This Row],[hora]])*3600+MINUTE(Table2[[#This Row],[hora]])*60+SECOND(Table2[[#This Row],[hora]])+G32742</f>
        <v>36507</v>
      </c>
      <c r="I32742" s="10">
        <f t="shared" si="511"/>
        <v>3278</v>
      </c>
    </row>
    <row r="32743" spans="1:9" x14ac:dyDescent="0.25">
      <c r="A32743" s="5" t="s">
        <v>0</v>
      </c>
      <c r="B32743" s="6">
        <v>0.42254629629629631</v>
      </c>
      <c r="C32743" s="1">
        <v>10.11</v>
      </c>
      <c r="D32743">
        <f>$F$2*Table2[[#This Row],[corriente]]+(1-$F$2)*D32742</f>
        <v>10.11</v>
      </c>
      <c r="G32743">
        <f>(MOD(ROW(Table2[[#This Row],[fecha]])-2,10))*0.1</f>
        <v>0.1</v>
      </c>
      <c r="H32743" s="10">
        <f>HOUR(Table2[[#This Row],[hora]])*3600+MINUTE(Table2[[#This Row],[hora]])*60+SECOND(Table2[[#This Row],[hora]])+G32743</f>
        <v>36508.1</v>
      </c>
      <c r="I32743" s="10">
        <f t="shared" si="511"/>
        <v>3279.0999999999985</v>
      </c>
    </row>
    <row r="32744" spans="1:9" x14ac:dyDescent="0.25">
      <c r="A32744" s="3" t="s">
        <v>0</v>
      </c>
      <c r="B32744" s="4">
        <v>0.42254629629629631</v>
      </c>
      <c r="C32744" s="2">
        <v>14.74</v>
      </c>
      <c r="D32744">
        <f>$F$2*Table2[[#This Row],[corriente]]+(1-$F$2)*D32743</f>
        <v>14.74</v>
      </c>
      <c r="G32744">
        <f>(MOD(ROW(Table2[[#This Row],[fecha]])-2,10))*0.1</f>
        <v>0.2</v>
      </c>
      <c r="H32744" s="10">
        <f>HOUR(Table2[[#This Row],[hora]])*3600+MINUTE(Table2[[#This Row],[hora]])*60+SECOND(Table2[[#This Row],[hora]])+G32744</f>
        <v>36508.199999999997</v>
      </c>
      <c r="I32744" s="10">
        <f t="shared" si="511"/>
        <v>3279.1999999999971</v>
      </c>
    </row>
    <row r="32745" spans="1:9" x14ac:dyDescent="0.25">
      <c r="A32745" s="5" t="s">
        <v>0</v>
      </c>
      <c r="B32745" s="6">
        <v>0.42254629629629631</v>
      </c>
      <c r="C32745" s="1">
        <v>18.75</v>
      </c>
      <c r="D32745">
        <f>$F$2*Table2[[#This Row],[corriente]]+(1-$F$2)*D32744</f>
        <v>18.75</v>
      </c>
      <c r="G32745">
        <f>(MOD(ROW(Table2[[#This Row],[fecha]])-2,10))*0.1</f>
        <v>0.30000000000000004</v>
      </c>
      <c r="H32745" s="10">
        <f>HOUR(Table2[[#This Row],[hora]])*3600+MINUTE(Table2[[#This Row],[hora]])*60+SECOND(Table2[[#This Row],[hora]])+G32745</f>
        <v>36508.300000000003</v>
      </c>
      <c r="I32745" s="10">
        <f t="shared" si="511"/>
        <v>3279.3000000000029</v>
      </c>
    </row>
    <row r="32746" spans="1:9" x14ac:dyDescent="0.25">
      <c r="A32746" s="3" t="s">
        <v>0</v>
      </c>
      <c r="B32746" s="4">
        <v>0.42254629629629631</v>
      </c>
      <c r="C32746" s="2">
        <v>14.74</v>
      </c>
      <c r="D32746">
        <f>$F$2*Table2[[#This Row],[corriente]]+(1-$F$2)*D32745</f>
        <v>14.74</v>
      </c>
      <c r="G32746">
        <f>(MOD(ROW(Table2[[#This Row],[fecha]])-2,10))*0.1</f>
        <v>0.4</v>
      </c>
      <c r="H32746" s="10">
        <f>HOUR(Table2[[#This Row],[hora]])*3600+MINUTE(Table2[[#This Row],[hora]])*60+SECOND(Table2[[#This Row],[hora]])+G32746</f>
        <v>36508.400000000001</v>
      </c>
      <c r="I32746" s="10">
        <f t="shared" si="511"/>
        <v>3279.4000000000015</v>
      </c>
    </row>
    <row r="32747" spans="1:9" x14ac:dyDescent="0.25">
      <c r="A32747" s="5" t="s">
        <v>0</v>
      </c>
      <c r="B32747" s="6">
        <v>0.42254629629629631</v>
      </c>
      <c r="C32747" s="1">
        <v>19.68</v>
      </c>
      <c r="D32747">
        <f>$F$2*Table2[[#This Row],[corriente]]+(1-$F$2)*D32746</f>
        <v>19.68</v>
      </c>
      <c r="G32747">
        <f>(MOD(ROW(Table2[[#This Row],[fecha]])-2,10))*0.1</f>
        <v>0.5</v>
      </c>
      <c r="H32747" s="10">
        <f>HOUR(Table2[[#This Row],[hora]])*3600+MINUTE(Table2[[#This Row],[hora]])*60+SECOND(Table2[[#This Row],[hora]])+G32747</f>
        <v>36508.5</v>
      </c>
      <c r="I32747" s="10">
        <f t="shared" si="511"/>
        <v>3279.5</v>
      </c>
    </row>
    <row r="32748" spans="1:9" x14ac:dyDescent="0.25">
      <c r="A32748" s="3" t="s">
        <v>0</v>
      </c>
      <c r="B32748" s="4">
        <v>0.42254629629629631</v>
      </c>
      <c r="C32748" s="2">
        <v>21.38</v>
      </c>
      <c r="D32748">
        <f>$F$2*Table2[[#This Row],[corriente]]+(1-$F$2)*D32747</f>
        <v>21.38</v>
      </c>
      <c r="G32748">
        <f>(MOD(ROW(Table2[[#This Row],[fecha]])-2,10))*0.1</f>
        <v>0.60000000000000009</v>
      </c>
      <c r="H32748" s="10">
        <f>HOUR(Table2[[#This Row],[hora]])*3600+MINUTE(Table2[[#This Row],[hora]])*60+SECOND(Table2[[#This Row],[hora]])+G32748</f>
        <v>36508.6</v>
      </c>
      <c r="I32748" s="10">
        <f t="shared" si="511"/>
        <v>3279.5999999999985</v>
      </c>
    </row>
    <row r="32749" spans="1:9" x14ac:dyDescent="0.25">
      <c r="A32749" s="5" t="s">
        <v>0</v>
      </c>
      <c r="B32749" s="6">
        <v>0.42254629629629631</v>
      </c>
      <c r="C32749" s="1">
        <v>19.22</v>
      </c>
      <c r="D32749">
        <f>$F$2*Table2[[#This Row],[corriente]]+(1-$F$2)*D32748</f>
        <v>19.22</v>
      </c>
      <c r="G32749">
        <f>(MOD(ROW(Table2[[#This Row],[fecha]])-2,10))*0.1</f>
        <v>0.70000000000000007</v>
      </c>
      <c r="H32749" s="10">
        <f>HOUR(Table2[[#This Row],[hora]])*3600+MINUTE(Table2[[#This Row],[hora]])*60+SECOND(Table2[[#This Row],[hora]])+G32749</f>
        <v>36508.699999999997</v>
      </c>
      <c r="I32749" s="10">
        <f t="shared" si="511"/>
        <v>3279.6999999999971</v>
      </c>
    </row>
    <row r="32750" spans="1:9" x14ac:dyDescent="0.25">
      <c r="A32750" s="3" t="s">
        <v>0</v>
      </c>
      <c r="B32750" s="4">
        <v>0.42254629629629631</v>
      </c>
      <c r="C32750" s="2">
        <v>22.46</v>
      </c>
      <c r="D32750">
        <f>$F$2*Table2[[#This Row],[corriente]]+(1-$F$2)*D32749</f>
        <v>22.46</v>
      </c>
      <c r="G32750">
        <f>(MOD(ROW(Table2[[#This Row],[fecha]])-2,10))*0.1</f>
        <v>0.8</v>
      </c>
      <c r="H32750" s="10">
        <f>HOUR(Table2[[#This Row],[hora]])*3600+MINUTE(Table2[[#This Row],[hora]])*60+SECOND(Table2[[#This Row],[hora]])+G32750</f>
        <v>36508.800000000003</v>
      </c>
      <c r="I32750" s="10">
        <f t="shared" si="511"/>
        <v>3279.8000000000029</v>
      </c>
    </row>
    <row r="32751" spans="1:9" x14ac:dyDescent="0.25">
      <c r="A32751" s="5" t="s">
        <v>0</v>
      </c>
      <c r="B32751" s="6">
        <v>0.42254629629629631</v>
      </c>
      <c r="C32751" s="1">
        <v>23.38</v>
      </c>
      <c r="D32751">
        <f>$F$2*Table2[[#This Row],[corriente]]+(1-$F$2)*D32750</f>
        <v>23.38</v>
      </c>
      <c r="G32751">
        <f>(MOD(ROW(Table2[[#This Row],[fecha]])-2,10))*0.1</f>
        <v>0.9</v>
      </c>
      <c r="H32751" s="10">
        <f>HOUR(Table2[[#This Row],[hora]])*3600+MINUTE(Table2[[#This Row],[hora]])*60+SECOND(Table2[[#This Row],[hora]])+G32751</f>
        <v>36508.9</v>
      </c>
      <c r="I32751" s="10">
        <f t="shared" si="511"/>
        <v>3279.9000000000015</v>
      </c>
    </row>
    <row r="32752" spans="1:9" x14ac:dyDescent="0.25">
      <c r="A32752" s="3" t="s">
        <v>0</v>
      </c>
      <c r="B32752" s="4">
        <v>0.42254629629629631</v>
      </c>
      <c r="C32752" s="2">
        <v>22.92</v>
      </c>
      <c r="D32752">
        <f>$F$2*Table2[[#This Row],[corriente]]+(1-$F$2)*D32751</f>
        <v>22.92</v>
      </c>
      <c r="G32752">
        <f>(MOD(ROW(Table2[[#This Row],[fecha]])-2,10))*0.1</f>
        <v>0</v>
      </c>
      <c r="H32752" s="10">
        <f>HOUR(Table2[[#This Row],[hora]])*3600+MINUTE(Table2[[#This Row],[hora]])*60+SECOND(Table2[[#This Row],[hora]])+G32752</f>
        <v>36508</v>
      </c>
      <c r="I32752" s="10">
        <f t="shared" si="511"/>
        <v>3279</v>
      </c>
    </row>
    <row r="32753" spans="1:9" x14ac:dyDescent="0.25">
      <c r="A32753" s="5" t="s">
        <v>0</v>
      </c>
      <c r="B32753" s="6">
        <v>0.42255787037037035</v>
      </c>
      <c r="C32753" s="1">
        <v>21.99</v>
      </c>
      <c r="D32753">
        <f>$F$2*Table2[[#This Row],[corriente]]+(1-$F$2)*D32752</f>
        <v>21.99</v>
      </c>
      <c r="G32753">
        <f>(MOD(ROW(Table2[[#This Row],[fecha]])-2,10))*0.1</f>
        <v>0.1</v>
      </c>
      <c r="H32753" s="10">
        <f>HOUR(Table2[[#This Row],[hora]])*3600+MINUTE(Table2[[#This Row],[hora]])*60+SECOND(Table2[[#This Row],[hora]])+G32753</f>
        <v>36509.1</v>
      </c>
      <c r="I32753" s="10">
        <f t="shared" si="511"/>
        <v>3280.0999999999985</v>
      </c>
    </row>
    <row r="32754" spans="1:9" x14ac:dyDescent="0.25">
      <c r="A32754" s="3" t="s">
        <v>0</v>
      </c>
      <c r="B32754" s="4">
        <v>0.42255787037037035</v>
      </c>
      <c r="C32754" s="2">
        <v>22.15</v>
      </c>
      <c r="D32754">
        <f>$F$2*Table2[[#This Row],[corriente]]+(1-$F$2)*D32753</f>
        <v>22.15</v>
      </c>
      <c r="G32754">
        <f>(MOD(ROW(Table2[[#This Row],[fecha]])-2,10))*0.1</f>
        <v>0.2</v>
      </c>
      <c r="H32754" s="10">
        <f>HOUR(Table2[[#This Row],[hora]])*3600+MINUTE(Table2[[#This Row],[hora]])*60+SECOND(Table2[[#This Row],[hora]])+G32754</f>
        <v>36509.199999999997</v>
      </c>
      <c r="I32754" s="10">
        <f t="shared" si="511"/>
        <v>3280.1999999999971</v>
      </c>
    </row>
    <row r="32755" spans="1:9" x14ac:dyDescent="0.25">
      <c r="A32755" s="5" t="s">
        <v>0</v>
      </c>
      <c r="B32755" s="6">
        <v>0.42255787037037035</v>
      </c>
      <c r="C32755" s="1">
        <v>22.61</v>
      </c>
      <c r="D32755">
        <f>$F$2*Table2[[#This Row],[corriente]]+(1-$F$2)*D32754</f>
        <v>22.61</v>
      </c>
      <c r="G32755">
        <f>(MOD(ROW(Table2[[#This Row],[fecha]])-2,10))*0.1</f>
        <v>0.30000000000000004</v>
      </c>
      <c r="H32755" s="10">
        <f>HOUR(Table2[[#This Row],[hora]])*3600+MINUTE(Table2[[#This Row],[hora]])*60+SECOND(Table2[[#This Row],[hora]])+G32755</f>
        <v>36509.300000000003</v>
      </c>
      <c r="I32755" s="10">
        <f t="shared" si="511"/>
        <v>3280.3000000000029</v>
      </c>
    </row>
    <row r="32756" spans="1:9" x14ac:dyDescent="0.25">
      <c r="A32756" s="3" t="s">
        <v>0</v>
      </c>
      <c r="B32756" s="4">
        <v>0.42255787037037035</v>
      </c>
      <c r="C32756" s="2">
        <v>21.68</v>
      </c>
      <c r="D32756">
        <f>$F$2*Table2[[#This Row],[corriente]]+(1-$F$2)*D32755</f>
        <v>21.68</v>
      </c>
      <c r="G32756">
        <f>(MOD(ROW(Table2[[#This Row],[fecha]])-2,10))*0.1</f>
        <v>0.4</v>
      </c>
      <c r="H32756" s="10">
        <f>HOUR(Table2[[#This Row],[hora]])*3600+MINUTE(Table2[[#This Row],[hora]])*60+SECOND(Table2[[#This Row],[hora]])+G32756</f>
        <v>36509.4</v>
      </c>
      <c r="I32756" s="10">
        <f t="shared" si="511"/>
        <v>3280.4000000000015</v>
      </c>
    </row>
    <row r="32757" spans="1:9" x14ac:dyDescent="0.25">
      <c r="A32757" s="5" t="s">
        <v>0</v>
      </c>
      <c r="B32757" s="6">
        <v>0.42255787037037035</v>
      </c>
      <c r="C32757" s="1">
        <v>19.37</v>
      </c>
      <c r="D32757">
        <f>$F$2*Table2[[#This Row],[corriente]]+(1-$F$2)*D32756</f>
        <v>19.37</v>
      </c>
      <c r="G32757">
        <f>(MOD(ROW(Table2[[#This Row],[fecha]])-2,10))*0.1</f>
        <v>0.5</v>
      </c>
      <c r="H32757" s="10">
        <f>HOUR(Table2[[#This Row],[hora]])*3600+MINUTE(Table2[[#This Row],[hora]])*60+SECOND(Table2[[#This Row],[hora]])+G32757</f>
        <v>36509.5</v>
      </c>
      <c r="I32757" s="10">
        <f t="shared" si="511"/>
        <v>3280.5</v>
      </c>
    </row>
    <row r="32758" spans="1:9" x14ac:dyDescent="0.25">
      <c r="A32758" s="3" t="s">
        <v>0</v>
      </c>
      <c r="B32758" s="4">
        <v>0.42255787037037035</v>
      </c>
      <c r="C32758" s="2">
        <v>21.99</v>
      </c>
      <c r="D32758">
        <f>$F$2*Table2[[#This Row],[corriente]]+(1-$F$2)*D32757</f>
        <v>21.99</v>
      </c>
      <c r="G32758">
        <f>(MOD(ROW(Table2[[#This Row],[fecha]])-2,10))*0.1</f>
        <v>0.60000000000000009</v>
      </c>
      <c r="H32758" s="10">
        <f>HOUR(Table2[[#This Row],[hora]])*3600+MINUTE(Table2[[#This Row],[hora]])*60+SECOND(Table2[[#This Row],[hora]])+G32758</f>
        <v>36509.599999999999</v>
      </c>
      <c r="I32758" s="10">
        <f t="shared" si="511"/>
        <v>3280.5999999999985</v>
      </c>
    </row>
    <row r="32759" spans="1:9" x14ac:dyDescent="0.25">
      <c r="A32759" s="5" t="s">
        <v>0</v>
      </c>
      <c r="B32759" s="6">
        <v>0.42255787037037035</v>
      </c>
      <c r="C32759" s="1">
        <v>19.059999999999999</v>
      </c>
      <c r="D32759">
        <f>$F$2*Table2[[#This Row],[corriente]]+(1-$F$2)*D32758</f>
        <v>19.059999999999999</v>
      </c>
      <c r="G32759">
        <f>(MOD(ROW(Table2[[#This Row],[fecha]])-2,10))*0.1</f>
        <v>0.70000000000000007</v>
      </c>
      <c r="H32759" s="10">
        <f>HOUR(Table2[[#This Row],[hora]])*3600+MINUTE(Table2[[#This Row],[hora]])*60+SECOND(Table2[[#This Row],[hora]])+G32759</f>
        <v>36509.699999999997</v>
      </c>
      <c r="I32759" s="10">
        <f t="shared" si="511"/>
        <v>3280.6999999999971</v>
      </c>
    </row>
    <row r="32760" spans="1:9" x14ac:dyDescent="0.25">
      <c r="A32760" s="3" t="s">
        <v>0</v>
      </c>
      <c r="B32760" s="4">
        <v>0.42255787037037035</v>
      </c>
      <c r="C32760" s="2">
        <v>15.67</v>
      </c>
      <c r="D32760">
        <f>$F$2*Table2[[#This Row],[corriente]]+(1-$F$2)*D32759</f>
        <v>15.67</v>
      </c>
      <c r="G32760">
        <f>(MOD(ROW(Table2[[#This Row],[fecha]])-2,10))*0.1</f>
        <v>0.8</v>
      </c>
      <c r="H32760" s="10">
        <f>HOUR(Table2[[#This Row],[hora]])*3600+MINUTE(Table2[[#This Row],[hora]])*60+SECOND(Table2[[#This Row],[hora]])+G32760</f>
        <v>36509.800000000003</v>
      </c>
      <c r="I32760" s="10">
        <f t="shared" si="511"/>
        <v>3280.8000000000029</v>
      </c>
    </row>
    <row r="32761" spans="1:9" x14ac:dyDescent="0.25">
      <c r="A32761" s="5" t="s">
        <v>0</v>
      </c>
      <c r="B32761" s="6">
        <v>0.42255787037037035</v>
      </c>
      <c r="C32761" s="1">
        <v>18.440000000000001</v>
      </c>
      <c r="D32761">
        <f>$F$2*Table2[[#This Row],[corriente]]+(1-$F$2)*D32760</f>
        <v>18.440000000000001</v>
      </c>
      <c r="G32761">
        <f>(MOD(ROW(Table2[[#This Row],[fecha]])-2,10))*0.1</f>
        <v>0.9</v>
      </c>
      <c r="H32761" s="10">
        <f>HOUR(Table2[[#This Row],[hora]])*3600+MINUTE(Table2[[#This Row],[hora]])*60+SECOND(Table2[[#This Row],[hora]])+G32761</f>
        <v>36509.9</v>
      </c>
      <c r="I32761" s="10">
        <f t="shared" si="511"/>
        <v>3280.9000000000015</v>
      </c>
    </row>
    <row r="32762" spans="1:9" x14ac:dyDescent="0.25">
      <c r="A32762" s="3" t="s">
        <v>0</v>
      </c>
      <c r="B32762" s="4">
        <v>0.42255787037037035</v>
      </c>
      <c r="C32762" s="2">
        <v>14.74</v>
      </c>
      <c r="D32762">
        <f>$F$2*Table2[[#This Row],[corriente]]+(1-$F$2)*D32761</f>
        <v>14.74</v>
      </c>
      <c r="G32762">
        <f>(MOD(ROW(Table2[[#This Row],[fecha]])-2,10))*0.1</f>
        <v>0</v>
      </c>
      <c r="H32762" s="10">
        <f>HOUR(Table2[[#This Row],[hora]])*3600+MINUTE(Table2[[#This Row],[hora]])*60+SECOND(Table2[[#This Row],[hora]])+G32762</f>
        <v>36509</v>
      </c>
      <c r="I32762" s="10">
        <f t="shared" si="511"/>
        <v>3280</v>
      </c>
    </row>
    <row r="32763" spans="1:9" x14ac:dyDescent="0.25">
      <c r="A32763" s="5" t="s">
        <v>0</v>
      </c>
      <c r="B32763" s="6">
        <v>0.42256944444444444</v>
      </c>
      <c r="C32763" s="1">
        <v>14.89</v>
      </c>
      <c r="D32763">
        <f>$F$2*Table2[[#This Row],[corriente]]+(1-$F$2)*D32762</f>
        <v>14.89</v>
      </c>
      <c r="G32763">
        <f>(MOD(ROW(Table2[[#This Row],[fecha]])-2,10))*0.1</f>
        <v>0.1</v>
      </c>
      <c r="H32763" s="10">
        <f>HOUR(Table2[[#This Row],[hora]])*3600+MINUTE(Table2[[#This Row],[hora]])*60+SECOND(Table2[[#This Row],[hora]])+G32763</f>
        <v>36510.1</v>
      </c>
      <c r="I32763" s="10">
        <f t="shared" si="511"/>
        <v>3281.0999999999985</v>
      </c>
    </row>
    <row r="32764" spans="1:9" x14ac:dyDescent="0.25">
      <c r="A32764" s="3" t="s">
        <v>0</v>
      </c>
      <c r="B32764" s="4">
        <v>0.42256944444444444</v>
      </c>
      <c r="C32764" s="2">
        <v>15.36</v>
      </c>
      <c r="D32764">
        <f>$F$2*Table2[[#This Row],[corriente]]+(1-$F$2)*D32763</f>
        <v>15.36</v>
      </c>
      <c r="G32764">
        <f>(MOD(ROW(Table2[[#This Row],[fecha]])-2,10))*0.1</f>
        <v>0.2</v>
      </c>
      <c r="H32764" s="10">
        <f>HOUR(Table2[[#This Row],[hora]])*3600+MINUTE(Table2[[#This Row],[hora]])*60+SECOND(Table2[[#This Row],[hora]])+G32764</f>
        <v>36510.199999999997</v>
      </c>
      <c r="I32764" s="10">
        <f t="shared" si="511"/>
        <v>3281.1999999999971</v>
      </c>
    </row>
    <row r="32765" spans="1:9" x14ac:dyDescent="0.25">
      <c r="A32765" s="5" t="s">
        <v>0</v>
      </c>
      <c r="B32765" s="6">
        <v>0.42256944444444444</v>
      </c>
      <c r="C32765" s="1">
        <v>14.28</v>
      </c>
      <c r="D32765">
        <f>$F$2*Table2[[#This Row],[corriente]]+(1-$F$2)*D32764</f>
        <v>14.28</v>
      </c>
      <c r="G32765">
        <f>(MOD(ROW(Table2[[#This Row],[fecha]])-2,10))*0.1</f>
        <v>0.30000000000000004</v>
      </c>
      <c r="H32765" s="10">
        <f>HOUR(Table2[[#This Row],[hora]])*3600+MINUTE(Table2[[#This Row],[hora]])*60+SECOND(Table2[[#This Row],[hora]])+G32765</f>
        <v>36510.300000000003</v>
      </c>
      <c r="I32765" s="10">
        <f t="shared" si="511"/>
        <v>3281.3000000000029</v>
      </c>
    </row>
    <row r="32766" spans="1:9" x14ac:dyDescent="0.25">
      <c r="A32766" s="3" t="s">
        <v>0</v>
      </c>
      <c r="B32766" s="4">
        <v>0.42256944444444444</v>
      </c>
      <c r="C32766" s="2">
        <v>11.81</v>
      </c>
      <c r="D32766">
        <f>$F$2*Table2[[#This Row],[corriente]]+(1-$F$2)*D32765</f>
        <v>11.81</v>
      </c>
      <c r="G32766">
        <f>(MOD(ROW(Table2[[#This Row],[fecha]])-2,10))*0.1</f>
        <v>0.4</v>
      </c>
      <c r="H32766" s="10">
        <f>HOUR(Table2[[#This Row],[hora]])*3600+MINUTE(Table2[[#This Row],[hora]])*60+SECOND(Table2[[#This Row],[hora]])+G32766</f>
        <v>36510.400000000001</v>
      </c>
      <c r="I32766" s="10">
        <f t="shared" si="511"/>
        <v>3281.4000000000015</v>
      </c>
    </row>
    <row r="32767" spans="1:9" x14ac:dyDescent="0.25">
      <c r="A32767" s="5" t="s">
        <v>0</v>
      </c>
      <c r="B32767" s="6">
        <v>0.42256944444444444</v>
      </c>
      <c r="C32767" s="1">
        <v>13.81</v>
      </c>
      <c r="D32767">
        <f>$F$2*Table2[[#This Row],[corriente]]+(1-$F$2)*D32766</f>
        <v>13.81</v>
      </c>
      <c r="G32767">
        <f>(MOD(ROW(Table2[[#This Row],[fecha]])-2,10))*0.1</f>
        <v>0.5</v>
      </c>
      <c r="H32767" s="10">
        <f>HOUR(Table2[[#This Row],[hora]])*3600+MINUTE(Table2[[#This Row],[hora]])*60+SECOND(Table2[[#This Row],[hora]])+G32767</f>
        <v>36510.5</v>
      </c>
      <c r="I32767" s="10">
        <f t="shared" si="511"/>
        <v>3281.5</v>
      </c>
    </row>
    <row r="32768" spans="1:9" x14ac:dyDescent="0.25">
      <c r="A32768" s="3" t="s">
        <v>0</v>
      </c>
      <c r="B32768" s="4">
        <v>0.42256944444444444</v>
      </c>
      <c r="C32768" s="2">
        <v>9.9600000000000009</v>
      </c>
      <c r="D32768">
        <f>$F$2*Table2[[#This Row],[corriente]]+(1-$F$2)*D32767</f>
        <v>9.9600000000000009</v>
      </c>
      <c r="G32768">
        <f>(MOD(ROW(Table2[[#This Row],[fecha]])-2,10))*0.1</f>
        <v>0.60000000000000009</v>
      </c>
      <c r="H32768" s="10">
        <f>HOUR(Table2[[#This Row],[hora]])*3600+MINUTE(Table2[[#This Row],[hora]])*60+SECOND(Table2[[#This Row],[hora]])+G32768</f>
        <v>36510.6</v>
      </c>
      <c r="I32768" s="10">
        <f t="shared" si="511"/>
        <v>3281.5999999999985</v>
      </c>
    </row>
    <row r="32769" spans="1:9" x14ac:dyDescent="0.25">
      <c r="A32769" s="5" t="s">
        <v>0</v>
      </c>
      <c r="B32769" s="6">
        <v>0.42256944444444444</v>
      </c>
      <c r="C32769" s="1">
        <v>5.48</v>
      </c>
      <c r="D32769">
        <f>$F$2*Table2[[#This Row],[corriente]]+(1-$F$2)*D32768</f>
        <v>5.48</v>
      </c>
      <c r="G32769">
        <f>(MOD(ROW(Table2[[#This Row],[fecha]])-2,10))*0.1</f>
        <v>0.70000000000000007</v>
      </c>
      <c r="H32769" s="10">
        <f>HOUR(Table2[[#This Row],[hora]])*3600+MINUTE(Table2[[#This Row],[hora]])*60+SECOND(Table2[[#This Row],[hora]])+G32769</f>
        <v>36510.699999999997</v>
      </c>
      <c r="I32769" s="10">
        <f t="shared" si="511"/>
        <v>3281.6999999999971</v>
      </c>
    </row>
    <row r="32770" spans="1:9" x14ac:dyDescent="0.25">
      <c r="A32770" s="3" t="s">
        <v>0</v>
      </c>
      <c r="B32770" s="4">
        <v>0.42256944444444444</v>
      </c>
      <c r="C32770" s="2">
        <v>9.49</v>
      </c>
      <c r="D32770">
        <f>$F$2*Table2[[#This Row],[corriente]]+(1-$F$2)*D32769</f>
        <v>9.49</v>
      </c>
      <c r="G32770">
        <f>(MOD(ROW(Table2[[#This Row],[fecha]])-2,10))*0.1</f>
        <v>0.8</v>
      </c>
      <c r="H32770" s="10">
        <f>HOUR(Table2[[#This Row],[hora]])*3600+MINUTE(Table2[[#This Row],[hora]])*60+SECOND(Table2[[#This Row],[hora]])+G32770</f>
        <v>36510.800000000003</v>
      </c>
      <c r="I32770" s="10">
        <f t="shared" si="511"/>
        <v>3281.8000000000029</v>
      </c>
    </row>
    <row r="32771" spans="1:9" x14ac:dyDescent="0.25">
      <c r="A32771" s="5" t="s">
        <v>0</v>
      </c>
      <c r="B32771" s="6">
        <v>0.42256944444444444</v>
      </c>
      <c r="C32771" s="1">
        <v>3.94</v>
      </c>
      <c r="D32771">
        <f>$F$2*Table2[[#This Row],[corriente]]+(1-$F$2)*D32770</f>
        <v>3.94</v>
      </c>
      <c r="G32771">
        <f>(MOD(ROW(Table2[[#This Row],[fecha]])-2,10))*0.1</f>
        <v>0.9</v>
      </c>
      <c r="H32771" s="10">
        <f>HOUR(Table2[[#This Row],[hora]])*3600+MINUTE(Table2[[#This Row],[hora]])*60+SECOND(Table2[[#This Row],[hora]])+G32771</f>
        <v>36510.9</v>
      </c>
      <c r="I32771" s="10">
        <f t="shared" si="511"/>
        <v>3281.9000000000015</v>
      </c>
    </row>
    <row r="32772" spans="1:9" x14ac:dyDescent="0.25">
      <c r="A32772" s="3" t="s">
        <v>0</v>
      </c>
      <c r="B32772" s="4">
        <v>0.42256944444444444</v>
      </c>
      <c r="C32772" s="2">
        <v>0.7</v>
      </c>
      <c r="D32772">
        <f>$F$2*Table2[[#This Row],[corriente]]+(1-$F$2)*D32771</f>
        <v>0.7</v>
      </c>
      <c r="G32772">
        <f>(MOD(ROW(Table2[[#This Row],[fecha]])-2,10))*0.1</f>
        <v>0</v>
      </c>
      <c r="H32772" s="10">
        <f>HOUR(Table2[[#This Row],[hora]])*3600+MINUTE(Table2[[#This Row],[hora]])*60+SECOND(Table2[[#This Row],[hora]])+G32772</f>
        <v>36510</v>
      </c>
      <c r="I32772" s="10">
        <f t="shared" ref="I32772:I32835" si="512">H32772-$H$2</f>
        <v>3281</v>
      </c>
    </row>
    <row r="32773" spans="1:9" x14ac:dyDescent="0.25">
      <c r="A32773" s="5" t="s">
        <v>0</v>
      </c>
      <c r="B32773" s="6">
        <v>0.42258101851851854</v>
      </c>
      <c r="C32773" s="1">
        <v>2.86</v>
      </c>
      <c r="D32773">
        <f>$F$2*Table2[[#This Row],[corriente]]+(1-$F$2)*D32772</f>
        <v>2.86</v>
      </c>
      <c r="G32773">
        <f>(MOD(ROW(Table2[[#This Row],[fecha]])-2,10))*0.1</f>
        <v>0.1</v>
      </c>
      <c r="H32773" s="10">
        <f>HOUR(Table2[[#This Row],[hora]])*3600+MINUTE(Table2[[#This Row],[hora]])*60+SECOND(Table2[[#This Row],[hora]])+G32773</f>
        <v>36511.1</v>
      </c>
      <c r="I32773" s="10">
        <f t="shared" si="512"/>
        <v>3282.0999999999985</v>
      </c>
    </row>
    <row r="32774" spans="1:9" x14ac:dyDescent="0.25">
      <c r="A32774" s="3" t="s">
        <v>0</v>
      </c>
      <c r="B32774" s="4">
        <v>0.42258101851851854</v>
      </c>
      <c r="C32774" s="2">
        <v>0.08</v>
      </c>
      <c r="D32774">
        <f>$F$2*Table2[[#This Row],[corriente]]+(1-$F$2)*D32773</f>
        <v>0.08</v>
      </c>
      <c r="G32774">
        <f>(MOD(ROW(Table2[[#This Row],[fecha]])-2,10))*0.1</f>
        <v>0.2</v>
      </c>
      <c r="H32774" s="10">
        <f>HOUR(Table2[[#This Row],[hora]])*3600+MINUTE(Table2[[#This Row],[hora]])*60+SECOND(Table2[[#This Row],[hora]])+G32774</f>
        <v>36511.199999999997</v>
      </c>
      <c r="I32774" s="10">
        <f t="shared" si="512"/>
        <v>3282.1999999999971</v>
      </c>
    </row>
    <row r="32775" spans="1:9" x14ac:dyDescent="0.25">
      <c r="A32775" s="5" t="s">
        <v>0</v>
      </c>
      <c r="B32775" s="6">
        <v>0.42258101851851854</v>
      </c>
      <c r="C32775" s="1">
        <v>1.78</v>
      </c>
      <c r="D32775">
        <f>$F$2*Table2[[#This Row],[corriente]]+(1-$F$2)*D32774</f>
        <v>1.78</v>
      </c>
      <c r="G32775">
        <f>(MOD(ROW(Table2[[#This Row],[fecha]])-2,10))*0.1</f>
        <v>0.30000000000000004</v>
      </c>
      <c r="H32775" s="10">
        <f>HOUR(Table2[[#This Row],[hora]])*3600+MINUTE(Table2[[#This Row],[hora]])*60+SECOND(Table2[[#This Row],[hora]])+G32775</f>
        <v>36511.300000000003</v>
      </c>
      <c r="I32775" s="10">
        <f t="shared" si="512"/>
        <v>3282.3000000000029</v>
      </c>
    </row>
    <row r="32776" spans="1:9" x14ac:dyDescent="0.25">
      <c r="A32776" s="3" t="s">
        <v>0</v>
      </c>
      <c r="B32776" s="4">
        <v>0.42258101851851854</v>
      </c>
      <c r="C32776" s="2">
        <v>-1.77</v>
      </c>
      <c r="D32776">
        <f>$F$2*Table2[[#This Row],[corriente]]+(1-$F$2)*D32775</f>
        <v>-1.77</v>
      </c>
      <c r="G32776">
        <f>(MOD(ROW(Table2[[#This Row],[fecha]])-2,10))*0.1</f>
        <v>0.4</v>
      </c>
      <c r="H32776" s="10">
        <f>HOUR(Table2[[#This Row],[hora]])*3600+MINUTE(Table2[[#This Row],[hora]])*60+SECOND(Table2[[#This Row],[hora]])+G32776</f>
        <v>36511.4</v>
      </c>
      <c r="I32776" s="10">
        <f t="shared" si="512"/>
        <v>3282.4000000000015</v>
      </c>
    </row>
    <row r="32777" spans="1:9" x14ac:dyDescent="0.25">
      <c r="A32777" s="5" t="s">
        <v>0</v>
      </c>
      <c r="B32777" s="6">
        <v>0.42258101851851854</v>
      </c>
      <c r="C32777" s="1">
        <v>-2.85</v>
      </c>
      <c r="D32777">
        <f>$F$2*Table2[[#This Row],[corriente]]+(1-$F$2)*D32776</f>
        <v>-2.85</v>
      </c>
      <c r="G32777">
        <f>(MOD(ROW(Table2[[#This Row],[fecha]])-2,10))*0.1</f>
        <v>0.5</v>
      </c>
      <c r="H32777" s="10">
        <f>HOUR(Table2[[#This Row],[hora]])*3600+MINUTE(Table2[[#This Row],[hora]])*60+SECOND(Table2[[#This Row],[hora]])+G32777</f>
        <v>36511.5</v>
      </c>
      <c r="I32777" s="10">
        <f t="shared" si="512"/>
        <v>3282.5</v>
      </c>
    </row>
    <row r="32778" spans="1:9" x14ac:dyDescent="0.25">
      <c r="A32778" s="3" t="s">
        <v>0</v>
      </c>
      <c r="B32778" s="4">
        <v>0.42258101851851854</v>
      </c>
      <c r="C32778" s="2">
        <v>-1.77</v>
      </c>
      <c r="D32778">
        <f>$F$2*Table2[[#This Row],[corriente]]+(1-$F$2)*D32777</f>
        <v>-1.77</v>
      </c>
      <c r="G32778">
        <f>(MOD(ROW(Table2[[#This Row],[fecha]])-2,10))*0.1</f>
        <v>0.60000000000000009</v>
      </c>
      <c r="H32778" s="10">
        <f>HOUR(Table2[[#This Row],[hora]])*3600+MINUTE(Table2[[#This Row],[hora]])*60+SECOND(Table2[[#This Row],[hora]])+G32778</f>
        <v>36511.599999999999</v>
      </c>
      <c r="I32778" s="10">
        <f t="shared" si="512"/>
        <v>3282.5999999999985</v>
      </c>
    </row>
    <row r="32779" spans="1:9" x14ac:dyDescent="0.25">
      <c r="A32779" s="5" t="s">
        <v>0</v>
      </c>
      <c r="B32779" s="6">
        <v>0.42258101851851854</v>
      </c>
      <c r="C32779" s="1">
        <v>-3.78</v>
      </c>
      <c r="D32779">
        <f>$F$2*Table2[[#This Row],[corriente]]+(1-$F$2)*D32778</f>
        <v>-3.78</v>
      </c>
      <c r="G32779">
        <f>(MOD(ROW(Table2[[#This Row],[fecha]])-2,10))*0.1</f>
        <v>0.70000000000000007</v>
      </c>
      <c r="H32779" s="10">
        <f>HOUR(Table2[[#This Row],[hora]])*3600+MINUTE(Table2[[#This Row],[hora]])*60+SECOND(Table2[[#This Row],[hora]])+G32779</f>
        <v>36511.699999999997</v>
      </c>
      <c r="I32779" s="10">
        <f t="shared" si="512"/>
        <v>3282.6999999999971</v>
      </c>
    </row>
    <row r="32780" spans="1:9" x14ac:dyDescent="0.25">
      <c r="A32780" s="3" t="s">
        <v>0</v>
      </c>
      <c r="B32780" s="4">
        <v>0.42258101851851854</v>
      </c>
      <c r="C32780" s="2">
        <v>-4.7</v>
      </c>
      <c r="D32780">
        <f>$F$2*Table2[[#This Row],[corriente]]+(1-$F$2)*D32779</f>
        <v>-4.7</v>
      </c>
      <c r="G32780">
        <f>(MOD(ROW(Table2[[#This Row],[fecha]])-2,10))*0.1</f>
        <v>0.8</v>
      </c>
      <c r="H32780" s="10">
        <f>HOUR(Table2[[#This Row],[hora]])*3600+MINUTE(Table2[[#This Row],[hora]])*60+SECOND(Table2[[#This Row],[hora]])+G32780</f>
        <v>36511.800000000003</v>
      </c>
      <c r="I32780" s="10">
        <f t="shared" si="512"/>
        <v>3282.8000000000029</v>
      </c>
    </row>
    <row r="32781" spans="1:9" x14ac:dyDescent="0.25">
      <c r="A32781" s="5" t="s">
        <v>0</v>
      </c>
      <c r="B32781" s="6">
        <v>0.42258101851851854</v>
      </c>
      <c r="C32781" s="1">
        <v>-3.47</v>
      </c>
      <c r="D32781">
        <f>$F$2*Table2[[#This Row],[corriente]]+(1-$F$2)*D32780</f>
        <v>-3.47</v>
      </c>
      <c r="G32781">
        <f>(MOD(ROW(Table2[[#This Row],[fecha]])-2,10))*0.1</f>
        <v>0.9</v>
      </c>
      <c r="H32781" s="10">
        <f>HOUR(Table2[[#This Row],[hora]])*3600+MINUTE(Table2[[#This Row],[hora]])*60+SECOND(Table2[[#This Row],[hora]])+G32781</f>
        <v>36511.9</v>
      </c>
      <c r="I32781" s="10">
        <f t="shared" si="512"/>
        <v>3282.9000000000015</v>
      </c>
    </row>
    <row r="32782" spans="1:9" x14ac:dyDescent="0.25">
      <c r="A32782" s="3" t="s">
        <v>0</v>
      </c>
      <c r="B32782" s="4">
        <v>0.42258101851851854</v>
      </c>
      <c r="C32782" s="2">
        <v>-5.32</v>
      </c>
      <c r="D32782">
        <f>$F$2*Table2[[#This Row],[corriente]]+(1-$F$2)*D32781</f>
        <v>-5.32</v>
      </c>
      <c r="G32782">
        <f>(MOD(ROW(Table2[[#This Row],[fecha]])-2,10))*0.1</f>
        <v>0</v>
      </c>
      <c r="H32782" s="10">
        <f>HOUR(Table2[[#This Row],[hora]])*3600+MINUTE(Table2[[#This Row],[hora]])*60+SECOND(Table2[[#This Row],[hora]])+G32782</f>
        <v>36511</v>
      </c>
      <c r="I32782" s="10">
        <f t="shared" si="512"/>
        <v>3282</v>
      </c>
    </row>
    <row r="32783" spans="1:9" x14ac:dyDescent="0.25">
      <c r="A32783" s="5" t="s">
        <v>0</v>
      </c>
      <c r="B32783" s="6">
        <v>0.42259259259259258</v>
      </c>
      <c r="C32783" s="1">
        <v>-6.55</v>
      </c>
      <c r="D32783">
        <f>$F$2*Table2[[#This Row],[corriente]]+(1-$F$2)*D32782</f>
        <v>-6.55</v>
      </c>
      <c r="G32783">
        <f>(MOD(ROW(Table2[[#This Row],[fecha]])-2,10))*0.1</f>
        <v>0.1</v>
      </c>
      <c r="H32783" s="10">
        <f>HOUR(Table2[[#This Row],[hora]])*3600+MINUTE(Table2[[#This Row],[hora]])*60+SECOND(Table2[[#This Row],[hora]])+G32783</f>
        <v>36512.1</v>
      </c>
      <c r="I32783" s="10">
        <f t="shared" si="512"/>
        <v>3283.0999999999985</v>
      </c>
    </row>
    <row r="32784" spans="1:9" x14ac:dyDescent="0.25">
      <c r="A32784" s="3" t="s">
        <v>0</v>
      </c>
      <c r="B32784" s="4">
        <v>0.42259259259259258</v>
      </c>
      <c r="C32784" s="2">
        <v>-5.94</v>
      </c>
      <c r="D32784">
        <f>$F$2*Table2[[#This Row],[corriente]]+(1-$F$2)*D32783</f>
        <v>-5.94</v>
      </c>
      <c r="G32784">
        <f>(MOD(ROW(Table2[[#This Row],[fecha]])-2,10))*0.1</f>
        <v>0.2</v>
      </c>
      <c r="H32784" s="10">
        <f>HOUR(Table2[[#This Row],[hora]])*3600+MINUTE(Table2[[#This Row],[hora]])*60+SECOND(Table2[[#This Row],[hora]])+G32784</f>
        <v>36512.199999999997</v>
      </c>
      <c r="I32784" s="10">
        <f t="shared" si="512"/>
        <v>3283.1999999999971</v>
      </c>
    </row>
    <row r="32785" spans="1:9" x14ac:dyDescent="0.25">
      <c r="A32785" s="5" t="s">
        <v>0</v>
      </c>
      <c r="B32785" s="6">
        <v>0.42259259259259258</v>
      </c>
      <c r="C32785" s="1">
        <v>-7.33</v>
      </c>
      <c r="D32785">
        <f>$F$2*Table2[[#This Row],[corriente]]+(1-$F$2)*D32784</f>
        <v>-7.33</v>
      </c>
      <c r="G32785">
        <f>(MOD(ROW(Table2[[#This Row],[fecha]])-2,10))*0.1</f>
        <v>0.30000000000000004</v>
      </c>
      <c r="H32785" s="10">
        <f>HOUR(Table2[[#This Row],[hora]])*3600+MINUTE(Table2[[#This Row],[hora]])*60+SECOND(Table2[[#This Row],[hora]])+G32785</f>
        <v>36512.300000000003</v>
      </c>
      <c r="I32785" s="10">
        <f t="shared" si="512"/>
        <v>3283.3000000000029</v>
      </c>
    </row>
    <row r="32786" spans="1:9" x14ac:dyDescent="0.25">
      <c r="A32786" s="3" t="s">
        <v>0</v>
      </c>
      <c r="B32786" s="4">
        <v>0.42259259259259258</v>
      </c>
      <c r="C32786" s="2">
        <v>-11.49</v>
      </c>
      <c r="D32786">
        <f>$F$2*Table2[[#This Row],[corriente]]+(1-$F$2)*D32785</f>
        <v>-11.49</v>
      </c>
      <c r="G32786">
        <f>(MOD(ROW(Table2[[#This Row],[fecha]])-2,10))*0.1</f>
        <v>0.4</v>
      </c>
      <c r="H32786" s="10">
        <f>HOUR(Table2[[#This Row],[hora]])*3600+MINUTE(Table2[[#This Row],[hora]])*60+SECOND(Table2[[#This Row],[hora]])+G32786</f>
        <v>36512.400000000001</v>
      </c>
      <c r="I32786" s="10">
        <f t="shared" si="512"/>
        <v>3283.4000000000015</v>
      </c>
    </row>
    <row r="32787" spans="1:9" x14ac:dyDescent="0.25">
      <c r="A32787" s="5" t="s">
        <v>0</v>
      </c>
      <c r="B32787" s="6">
        <v>0.42259259259259258</v>
      </c>
      <c r="C32787" s="1">
        <v>-8.7200000000000006</v>
      </c>
      <c r="D32787">
        <f>$F$2*Table2[[#This Row],[corriente]]+(1-$F$2)*D32786</f>
        <v>-8.7200000000000006</v>
      </c>
      <c r="G32787">
        <f>(MOD(ROW(Table2[[#This Row],[fecha]])-2,10))*0.1</f>
        <v>0.5</v>
      </c>
      <c r="H32787" s="10">
        <f>HOUR(Table2[[#This Row],[hora]])*3600+MINUTE(Table2[[#This Row],[hora]])*60+SECOND(Table2[[#This Row],[hora]])+G32787</f>
        <v>36512.5</v>
      </c>
      <c r="I32787" s="10">
        <f t="shared" si="512"/>
        <v>3283.5</v>
      </c>
    </row>
    <row r="32788" spans="1:9" x14ac:dyDescent="0.25">
      <c r="A32788" s="3" t="s">
        <v>0</v>
      </c>
      <c r="B32788" s="4">
        <v>0.42259259259259258</v>
      </c>
      <c r="C32788" s="2">
        <v>-12.42</v>
      </c>
      <c r="D32788">
        <f>$F$2*Table2[[#This Row],[corriente]]+(1-$F$2)*D32787</f>
        <v>-12.42</v>
      </c>
      <c r="G32788">
        <f>(MOD(ROW(Table2[[#This Row],[fecha]])-2,10))*0.1</f>
        <v>0.60000000000000009</v>
      </c>
      <c r="H32788" s="10">
        <f>HOUR(Table2[[#This Row],[hora]])*3600+MINUTE(Table2[[#This Row],[hora]])*60+SECOND(Table2[[#This Row],[hora]])+G32788</f>
        <v>36512.6</v>
      </c>
      <c r="I32788" s="10">
        <f t="shared" si="512"/>
        <v>3283.5999999999985</v>
      </c>
    </row>
    <row r="32789" spans="1:9" x14ac:dyDescent="0.25">
      <c r="A32789" s="5" t="s">
        <v>0</v>
      </c>
      <c r="B32789" s="6">
        <v>0.42259259259259258</v>
      </c>
      <c r="C32789" s="1">
        <v>-18.899999999999999</v>
      </c>
      <c r="D32789">
        <f>$F$2*Table2[[#This Row],[corriente]]+(1-$F$2)*D32788</f>
        <v>-18.899999999999999</v>
      </c>
      <c r="G32789">
        <f>(MOD(ROW(Table2[[#This Row],[fecha]])-2,10))*0.1</f>
        <v>0.70000000000000007</v>
      </c>
      <c r="H32789" s="10">
        <f>HOUR(Table2[[#This Row],[hora]])*3600+MINUTE(Table2[[#This Row],[hora]])*60+SECOND(Table2[[#This Row],[hora]])+G32789</f>
        <v>36512.699999999997</v>
      </c>
      <c r="I32789" s="10">
        <f t="shared" si="512"/>
        <v>3283.6999999999971</v>
      </c>
    </row>
    <row r="32790" spans="1:9" x14ac:dyDescent="0.25">
      <c r="A32790" s="3" t="s">
        <v>0</v>
      </c>
      <c r="B32790" s="4">
        <v>0.42259259259259258</v>
      </c>
      <c r="C32790" s="2">
        <v>-14.73</v>
      </c>
      <c r="D32790">
        <f>$F$2*Table2[[#This Row],[corriente]]+(1-$F$2)*D32789</f>
        <v>-14.73</v>
      </c>
      <c r="G32790">
        <f>(MOD(ROW(Table2[[#This Row],[fecha]])-2,10))*0.1</f>
        <v>0.8</v>
      </c>
      <c r="H32790" s="10">
        <f>HOUR(Table2[[#This Row],[hora]])*3600+MINUTE(Table2[[#This Row],[hora]])*60+SECOND(Table2[[#This Row],[hora]])+G32790</f>
        <v>36512.800000000003</v>
      </c>
      <c r="I32790" s="10">
        <f t="shared" si="512"/>
        <v>3283.8000000000029</v>
      </c>
    </row>
    <row r="32791" spans="1:9" x14ac:dyDescent="0.25">
      <c r="A32791" s="5" t="s">
        <v>0</v>
      </c>
      <c r="B32791" s="6">
        <v>0.42259259259259258</v>
      </c>
      <c r="C32791" s="1">
        <v>-20.91</v>
      </c>
      <c r="D32791">
        <f>$F$2*Table2[[#This Row],[corriente]]+(1-$F$2)*D32790</f>
        <v>-20.91</v>
      </c>
      <c r="G32791">
        <f>(MOD(ROW(Table2[[#This Row],[fecha]])-2,10))*0.1</f>
        <v>0.9</v>
      </c>
      <c r="H32791" s="10">
        <f>HOUR(Table2[[#This Row],[hora]])*3600+MINUTE(Table2[[#This Row],[hora]])*60+SECOND(Table2[[#This Row],[hora]])+G32791</f>
        <v>36512.9</v>
      </c>
      <c r="I32791" s="10">
        <f t="shared" si="512"/>
        <v>3283.9000000000015</v>
      </c>
    </row>
    <row r="32792" spans="1:9" x14ac:dyDescent="0.25">
      <c r="A32792" s="3" t="s">
        <v>0</v>
      </c>
      <c r="B32792" s="4">
        <v>0.42259259259259258</v>
      </c>
      <c r="C32792" s="2">
        <v>-23.22</v>
      </c>
      <c r="D32792">
        <f>$F$2*Table2[[#This Row],[corriente]]+(1-$F$2)*D32791</f>
        <v>-23.22</v>
      </c>
      <c r="G32792">
        <f>(MOD(ROW(Table2[[#This Row],[fecha]])-2,10))*0.1</f>
        <v>0</v>
      </c>
      <c r="H32792" s="10">
        <f>HOUR(Table2[[#This Row],[hora]])*3600+MINUTE(Table2[[#This Row],[hora]])*60+SECOND(Table2[[#This Row],[hora]])+G32792</f>
        <v>36512</v>
      </c>
      <c r="I32792" s="10">
        <f t="shared" si="512"/>
        <v>3283</v>
      </c>
    </row>
    <row r="32793" spans="1:9" x14ac:dyDescent="0.25">
      <c r="A32793" s="5" t="s">
        <v>0</v>
      </c>
      <c r="B32793" s="6">
        <v>0.42260416666666667</v>
      </c>
      <c r="C32793" s="1">
        <v>-20.75</v>
      </c>
      <c r="D32793">
        <f>$F$2*Table2[[#This Row],[corriente]]+(1-$F$2)*D32792</f>
        <v>-20.75</v>
      </c>
      <c r="G32793">
        <f>(MOD(ROW(Table2[[#This Row],[fecha]])-2,10))*0.1</f>
        <v>0.1</v>
      </c>
      <c r="H32793" s="10">
        <f>HOUR(Table2[[#This Row],[hora]])*3600+MINUTE(Table2[[#This Row],[hora]])*60+SECOND(Table2[[#This Row],[hora]])+G32793</f>
        <v>36513.1</v>
      </c>
      <c r="I32793" s="10">
        <f t="shared" si="512"/>
        <v>3284.0999999999985</v>
      </c>
    </row>
    <row r="32794" spans="1:9" x14ac:dyDescent="0.25">
      <c r="A32794" s="3" t="s">
        <v>0</v>
      </c>
      <c r="B32794" s="4">
        <v>0.42260416666666667</v>
      </c>
      <c r="C32794" s="2">
        <v>-23.68</v>
      </c>
      <c r="D32794">
        <f>$F$2*Table2[[#This Row],[corriente]]+(1-$F$2)*D32793</f>
        <v>-23.68</v>
      </c>
      <c r="G32794">
        <f>(MOD(ROW(Table2[[#This Row],[fecha]])-2,10))*0.1</f>
        <v>0.2</v>
      </c>
      <c r="H32794" s="10">
        <f>HOUR(Table2[[#This Row],[hora]])*3600+MINUTE(Table2[[#This Row],[hora]])*60+SECOND(Table2[[#This Row],[hora]])+G32794</f>
        <v>36513.199999999997</v>
      </c>
      <c r="I32794" s="10">
        <f t="shared" si="512"/>
        <v>3284.1999999999971</v>
      </c>
    </row>
    <row r="32795" spans="1:9" x14ac:dyDescent="0.25">
      <c r="A32795" s="5" t="s">
        <v>0</v>
      </c>
      <c r="B32795" s="6">
        <v>0.42260416666666667</v>
      </c>
      <c r="C32795" s="1">
        <v>-22.91</v>
      </c>
      <c r="D32795">
        <f>$F$2*Table2[[#This Row],[corriente]]+(1-$F$2)*D32794</f>
        <v>-22.91</v>
      </c>
      <c r="G32795">
        <f>(MOD(ROW(Table2[[#This Row],[fecha]])-2,10))*0.1</f>
        <v>0.30000000000000004</v>
      </c>
      <c r="H32795" s="10">
        <f>HOUR(Table2[[#This Row],[hora]])*3600+MINUTE(Table2[[#This Row],[hora]])*60+SECOND(Table2[[#This Row],[hora]])+G32795</f>
        <v>36513.300000000003</v>
      </c>
      <c r="I32795" s="10">
        <f t="shared" si="512"/>
        <v>3284.3000000000029</v>
      </c>
    </row>
    <row r="32796" spans="1:9" x14ac:dyDescent="0.25">
      <c r="A32796" s="3" t="s">
        <v>0</v>
      </c>
      <c r="B32796" s="4">
        <v>0.42260416666666667</v>
      </c>
      <c r="C32796" s="2">
        <v>-23.22</v>
      </c>
      <c r="D32796">
        <f>$F$2*Table2[[#This Row],[corriente]]+(1-$F$2)*D32795</f>
        <v>-23.22</v>
      </c>
      <c r="G32796">
        <f>(MOD(ROW(Table2[[#This Row],[fecha]])-2,10))*0.1</f>
        <v>0.4</v>
      </c>
      <c r="H32796" s="10">
        <f>HOUR(Table2[[#This Row],[hora]])*3600+MINUTE(Table2[[#This Row],[hora]])*60+SECOND(Table2[[#This Row],[hora]])+G32796</f>
        <v>36513.4</v>
      </c>
      <c r="I32796" s="10">
        <f t="shared" si="512"/>
        <v>3284.4000000000015</v>
      </c>
    </row>
    <row r="32797" spans="1:9" x14ac:dyDescent="0.25">
      <c r="A32797" s="5" t="s">
        <v>0</v>
      </c>
      <c r="B32797" s="6">
        <v>0.42260416666666667</v>
      </c>
      <c r="C32797" s="1">
        <v>-22.91</v>
      </c>
      <c r="D32797">
        <f>$F$2*Table2[[#This Row],[corriente]]+(1-$F$2)*D32796</f>
        <v>-22.91</v>
      </c>
      <c r="G32797">
        <f>(MOD(ROW(Table2[[#This Row],[fecha]])-2,10))*0.1</f>
        <v>0.5</v>
      </c>
      <c r="H32797" s="10">
        <f>HOUR(Table2[[#This Row],[hora]])*3600+MINUTE(Table2[[#This Row],[hora]])*60+SECOND(Table2[[#This Row],[hora]])+G32797</f>
        <v>36513.5</v>
      </c>
      <c r="I32797" s="10">
        <f t="shared" si="512"/>
        <v>3284.5</v>
      </c>
    </row>
    <row r="32798" spans="1:9" x14ac:dyDescent="0.25">
      <c r="A32798" s="3" t="s">
        <v>0</v>
      </c>
      <c r="B32798" s="4">
        <v>0.42260416666666667</v>
      </c>
      <c r="C32798" s="2">
        <v>-17.510000000000002</v>
      </c>
      <c r="D32798">
        <f>$F$2*Table2[[#This Row],[corriente]]+(1-$F$2)*D32797</f>
        <v>-17.510000000000002</v>
      </c>
      <c r="G32798">
        <f>(MOD(ROW(Table2[[#This Row],[fecha]])-2,10))*0.1</f>
        <v>0.60000000000000009</v>
      </c>
      <c r="H32798" s="10">
        <f>HOUR(Table2[[#This Row],[hora]])*3600+MINUTE(Table2[[#This Row],[hora]])*60+SECOND(Table2[[#This Row],[hora]])+G32798</f>
        <v>36513.599999999999</v>
      </c>
      <c r="I32798" s="10">
        <f t="shared" si="512"/>
        <v>3284.5999999999985</v>
      </c>
    </row>
    <row r="32799" spans="1:9" x14ac:dyDescent="0.25">
      <c r="A32799" s="5" t="s">
        <v>0</v>
      </c>
      <c r="B32799" s="6">
        <v>0.42260416666666667</v>
      </c>
      <c r="C32799" s="1">
        <v>-21.52</v>
      </c>
      <c r="D32799">
        <f>$F$2*Table2[[#This Row],[corriente]]+(1-$F$2)*D32798</f>
        <v>-21.52</v>
      </c>
      <c r="G32799">
        <f>(MOD(ROW(Table2[[#This Row],[fecha]])-2,10))*0.1</f>
        <v>0.70000000000000007</v>
      </c>
      <c r="H32799" s="10">
        <f>HOUR(Table2[[#This Row],[hora]])*3600+MINUTE(Table2[[#This Row],[hora]])*60+SECOND(Table2[[#This Row],[hora]])+G32799</f>
        <v>36513.699999999997</v>
      </c>
      <c r="I32799" s="10">
        <f t="shared" si="512"/>
        <v>3284.6999999999971</v>
      </c>
    </row>
    <row r="32800" spans="1:9" x14ac:dyDescent="0.25">
      <c r="A32800" s="3" t="s">
        <v>0</v>
      </c>
      <c r="B32800" s="4">
        <v>0.42260416666666667</v>
      </c>
      <c r="C32800" s="2">
        <v>-17.2</v>
      </c>
      <c r="D32800">
        <f>$F$2*Table2[[#This Row],[corriente]]+(1-$F$2)*D32799</f>
        <v>-17.2</v>
      </c>
      <c r="G32800">
        <f>(MOD(ROW(Table2[[#This Row],[fecha]])-2,10))*0.1</f>
        <v>0.8</v>
      </c>
      <c r="H32800" s="10">
        <f>HOUR(Table2[[#This Row],[hora]])*3600+MINUTE(Table2[[#This Row],[hora]])*60+SECOND(Table2[[#This Row],[hora]])+G32800</f>
        <v>36513.800000000003</v>
      </c>
      <c r="I32800" s="10">
        <f t="shared" si="512"/>
        <v>3284.8000000000029</v>
      </c>
    </row>
    <row r="32801" spans="1:9" x14ac:dyDescent="0.25">
      <c r="A32801" s="5" t="s">
        <v>0</v>
      </c>
      <c r="B32801" s="6">
        <v>0.42260416666666667</v>
      </c>
      <c r="C32801" s="1">
        <v>-15.81</v>
      </c>
      <c r="D32801">
        <f>$F$2*Table2[[#This Row],[corriente]]+(1-$F$2)*D32800</f>
        <v>-15.81</v>
      </c>
      <c r="G32801">
        <f>(MOD(ROW(Table2[[#This Row],[fecha]])-2,10))*0.1</f>
        <v>0.9</v>
      </c>
      <c r="H32801" s="10">
        <f>HOUR(Table2[[#This Row],[hora]])*3600+MINUTE(Table2[[#This Row],[hora]])*60+SECOND(Table2[[#This Row],[hora]])+G32801</f>
        <v>36513.9</v>
      </c>
      <c r="I32801" s="10">
        <f t="shared" si="512"/>
        <v>3284.9000000000015</v>
      </c>
    </row>
    <row r="32802" spans="1:9" x14ac:dyDescent="0.25">
      <c r="A32802" s="3" t="s">
        <v>0</v>
      </c>
      <c r="B32802" s="4">
        <v>0.42260416666666667</v>
      </c>
      <c r="C32802" s="2">
        <v>-17.2</v>
      </c>
      <c r="D32802">
        <f>$F$2*Table2[[#This Row],[corriente]]+(1-$F$2)*D32801</f>
        <v>-17.2</v>
      </c>
      <c r="G32802">
        <f>(MOD(ROW(Table2[[#This Row],[fecha]])-2,10))*0.1</f>
        <v>0</v>
      </c>
      <c r="H32802" s="10">
        <f>HOUR(Table2[[#This Row],[hora]])*3600+MINUTE(Table2[[#This Row],[hora]])*60+SECOND(Table2[[#This Row],[hora]])+G32802</f>
        <v>36513</v>
      </c>
      <c r="I32802" s="10">
        <f t="shared" si="512"/>
        <v>3284</v>
      </c>
    </row>
    <row r="32803" spans="1:9" x14ac:dyDescent="0.25">
      <c r="A32803" s="5" t="s">
        <v>0</v>
      </c>
      <c r="B32803" s="6">
        <v>0.42261574074074076</v>
      </c>
      <c r="C32803" s="1">
        <v>-17.2</v>
      </c>
      <c r="D32803">
        <f>$F$2*Table2[[#This Row],[corriente]]+(1-$F$2)*D32802</f>
        <v>-17.2</v>
      </c>
      <c r="G32803">
        <f>(MOD(ROW(Table2[[#This Row],[fecha]])-2,10))*0.1</f>
        <v>0.1</v>
      </c>
      <c r="H32803" s="10">
        <f>HOUR(Table2[[#This Row],[hora]])*3600+MINUTE(Table2[[#This Row],[hora]])*60+SECOND(Table2[[#This Row],[hora]])+G32803</f>
        <v>36514.1</v>
      </c>
      <c r="I32803" s="10">
        <f t="shared" si="512"/>
        <v>3285.0999999999985</v>
      </c>
    </row>
    <row r="32804" spans="1:9" x14ac:dyDescent="0.25">
      <c r="A32804" s="3" t="s">
        <v>0</v>
      </c>
      <c r="B32804" s="4">
        <v>0.42261574074074076</v>
      </c>
      <c r="C32804" s="2">
        <v>-14.12</v>
      </c>
      <c r="D32804">
        <f>$F$2*Table2[[#This Row],[corriente]]+(1-$F$2)*D32803</f>
        <v>-14.12</v>
      </c>
      <c r="G32804">
        <f>(MOD(ROW(Table2[[#This Row],[fecha]])-2,10))*0.1</f>
        <v>0.2</v>
      </c>
      <c r="H32804" s="10">
        <f>HOUR(Table2[[#This Row],[hora]])*3600+MINUTE(Table2[[#This Row],[hora]])*60+SECOND(Table2[[#This Row],[hora]])+G32804</f>
        <v>36514.199999999997</v>
      </c>
      <c r="I32804" s="10">
        <f t="shared" si="512"/>
        <v>3285.1999999999971</v>
      </c>
    </row>
    <row r="32805" spans="1:9" x14ac:dyDescent="0.25">
      <c r="A32805" s="5" t="s">
        <v>0</v>
      </c>
      <c r="B32805" s="6">
        <v>0.42261574074074076</v>
      </c>
      <c r="C32805" s="1">
        <v>-15.35</v>
      </c>
      <c r="D32805">
        <f>$F$2*Table2[[#This Row],[corriente]]+(1-$F$2)*D32804</f>
        <v>-15.35</v>
      </c>
      <c r="G32805">
        <f>(MOD(ROW(Table2[[#This Row],[fecha]])-2,10))*0.1</f>
        <v>0.30000000000000004</v>
      </c>
      <c r="H32805" s="10">
        <f>HOUR(Table2[[#This Row],[hora]])*3600+MINUTE(Table2[[#This Row],[hora]])*60+SECOND(Table2[[#This Row],[hora]])+G32805</f>
        <v>36514.300000000003</v>
      </c>
      <c r="I32805" s="10">
        <f t="shared" si="512"/>
        <v>3285.3000000000029</v>
      </c>
    </row>
    <row r="32806" spans="1:9" x14ac:dyDescent="0.25">
      <c r="A32806" s="3" t="s">
        <v>0</v>
      </c>
      <c r="B32806" s="4">
        <v>0.42261574074074076</v>
      </c>
      <c r="C32806" s="2">
        <v>-13.19</v>
      </c>
      <c r="D32806">
        <f>$F$2*Table2[[#This Row],[corriente]]+(1-$F$2)*D32805</f>
        <v>-13.19</v>
      </c>
      <c r="G32806">
        <f>(MOD(ROW(Table2[[#This Row],[fecha]])-2,10))*0.1</f>
        <v>0.4</v>
      </c>
      <c r="H32806" s="10">
        <f>HOUR(Table2[[#This Row],[hora]])*3600+MINUTE(Table2[[#This Row],[hora]])*60+SECOND(Table2[[#This Row],[hora]])+G32806</f>
        <v>36514.400000000001</v>
      </c>
      <c r="I32806" s="10">
        <f t="shared" si="512"/>
        <v>3285.4000000000015</v>
      </c>
    </row>
    <row r="32807" spans="1:9" x14ac:dyDescent="0.25">
      <c r="A32807" s="5" t="s">
        <v>0</v>
      </c>
      <c r="B32807" s="6">
        <v>0.42261574074074076</v>
      </c>
      <c r="C32807" s="1">
        <v>-14.73</v>
      </c>
      <c r="D32807">
        <f>$F$2*Table2[[#This Row],[corriente]]+(1-$F$2)*D32806</f>
        <v>-14.73</v>
      </c>
      <c r="G32807">
        <f>(MOD(ROW(Table2[[#This Row],[fecha]])-2,10))*0.1</f>
        <v>0.5</v>
      </c>
      <c r="H32807" s="10">
        <f>HOUR(Table2[[#This Row],[hora]])*3600+MINUTE(Table2[[#This Row],[hora]])*60+SECOND(Table2[[#This Row],[hora]])+G32807</f>
        <v>36514.5</v>
      </c>
      <c r="I32807" s="10">
        <f t="shared" si="512"/>
        <v>3285.5</v>
      </c>
    </row>
    <row r="32808" spans="1:9" x14ac:dyDescent="0.25">
      <c r="A32808" s="3" t="s">
        <v>0</v>
      </c>
      <c r="B32808" s="4">
        <v>0.42261574074074076</v>
      </c>
      <c r="C32808" s="2">
        <v>-13.34</v>
      </c>
      <c r="D32808">
        <f>$F$2*Table2[[#This Row],[corriente]]+(1-$F$2)*D32807</f>
        <v>-13.34</v>
      </c>
      <c r="G32808">
        <f>(MOD(ROW(Table2[[#This Row],[fecha]])-2,10))*0.1</f>
        <v>0.60000000000000009</v>
      </c>
      <c r="H32808" s="10">
        <f>HOUR(Table2[[#This Row],[hora]])*3600+MINUTE(Table2[[#This Row],[hora]])*60+SECOND(Table2[[#This Row],[hora]])+G32808</f>
        <v>36514.6</v>
      </c>
      <c r="I32808" s="10">
        <f t="shared" si="512"/>
        <v>3285.5999999999985</v>
      </c>
    </row>
    <row r="32809" spans="1:9" x14ac:dyDescent="0.25">
      <c r="A32809" s="5" t="s">
        <v>0</v>
      </c>
      <c r="B32809" s="6">
        <v>0.42261574074074076</v>
      </c>
      <c r="C32809" s="1">
        <v>-9.8000000000000007</v>
      </c>
      <c r="D32809">
        <f>$F$2*Table2[[#This Row],[corriente]]+(1-$F$2)*D32808</f>
        <v>-9.8000000000000007</v>
      </c>
      <c r="G32809">
        <f>(MOD(ROW(Table2[[#This Row],[fecha]])-2,10))*0.1</f>
        <v>0.70000000000000007</v>
      </c>
      <c r="H32809" s="10">
        <f>HOUR(Table2[[#This Row],[hora]])*3600+MINUTE(Table2[[#This Row],[hora]])*60+SECOND(Table2[[#This Row],[hora]])+G32809</f>
        <v>36514.699999999997</v>
      </c>
      <c r="I32809" s="10">
        <f t="shared" si="512"/>
        <v>3285.6999999999971</v>
      </c>
    </row>
    <row r="32810" spans="1:9" x14ac:dyDescent="0.25">
      <c r="A32810" s="3" t="s">
        <v>0</v>
      </c>
      <c r="B32810" s="4">
        <v>0.42261574074074076</v>
      </c>
      <c r="C32810" s="2">
        <v>-12.57</v>
      </c>
      <c r="D32810">
        <f>$F$2*Table2[[#This Row],[corriente]]+(1-$F$2)*D32809</f>
        <v>-12.57</v>
      </c>
      <c r="G32810">
        <f>(MOD(ROW(Table2[[#This Row],[fecha]])-2,10))*0.1</f>
        <v>0.8</v>
      </c>
      <c r="H32810" s="10">
        <f>HOUR(Table2[[#This Row],[hora]])*3600+MINUTE(Table2[[#This Row],[hora]])*60+SECOND(Table2[[#This Row],[hora]])+G32810</f>
        <v>36514.800000000003</v>
      </c>
      <c r="I32810" s="10">
        <f t="shared" si="512"/>
        <v>3285.8000000000029</v>
      </c>
    </row>
    <row r="32811" spans="1:9" x14ac:dyDescent="0.25">
      <c r="A32811" s="5" t="s">
        <v>0</v>
      </c>
      <c r="B32811" s="6">
        <v>0.42261574074074076</v>
      </c>
      <c r="C32811" s="1">
        <v>-8.8699999999999992</v>
      </c>
      <c r="D32811">
        <f>$F$2*Table2[[#This Row],[corriente]]+(1-$F$2)*D32810</f>
        <v>-8.8699999999999992</v>
      </c>
      <c r="G32811">
        <f>(MOD(ROW(Table2[[#This Row],[fecha]])-2,10))*0.1</f>
        <v>0.9</v>
      </c>
      <c r="H32811" s="10">
        <f>HOUR(Table2[[#This Row],[hora]])*3600+MINUTE(Table2[[#This Row],[hora]])*60+SECOND(Table2[[#This Row],[hora]])+G32811</f>
        <v>36514.9</v>
      </c>
      <c r="I32811" s="10">
        <f t="shared" si="512"/>
        <v>3285.9000000000015</v>
      </c>
    </row>
    <row r="32812" spans="1:9" x14ac:dyDescent="0.25">
      <c r="A32812" s="3" t="s">
        <v>0</v>
      </c>
      <c r="B32812" s="4">
        <v>0.42261574074074076</v>
      </c>
      <c r="C32812" s="2">
        <v>-3.62</v>
      </c>
      <c r="D32812">
        <f>$F$2*Table2[[#This Row],[corriente]]+(1-$F$2)*D32811</f>
        <v>-3.62</v>
      </c>
      <c r="G32812">
        <f>(MOD(ROW(Table2[[#This Row],[fecha]])-2,10))*0.1</f>
        <v>0</v>
      </c>
      <c r="H32812" s="10">
        <f>HOUR(Table2[[#This Row],[hora]])*3600+MINUTE(Table2[[#This Row],[hora]])*60+SECOND(Table2[[#This Row],[hora]])+G32812</f>
        <v>36514</v>
      </c>
      <c r="I32812" s="10">
        <f t="shared" si="512"/>
        <v>3285</v>
      </c>
    </row>
    <row r="32813" spans="1:9" x14ac:dyDescent="0.25">
      <c r="A32813" s="5" t="s">
        <v>0</v>
      </c>
      <c r="B32813" s="6">
        <v>0.4226273148148148</v>
      </c>
      <c r="C32813" s="1">
        <v>-8.1</v>
      </c>
      <c r="D32813">
        <f>$F$2*Table2[[#This Row],[corriente]]+(1-$F$2)*D32812</f>
        <v>-8.1</v>
      </c>
      <c r="G32813">
        <f>(MOD(ROW(Table2[[#This Row],[fecha]])-2,10))*0.1</f>
        <v>0.1</v>
      </c>
      <c r="H32813" s="10">
        <f>HOUR(Table2[[#This Row],[hora]])*3600+MINUTE(Table2[[#This Row],[hora]])*60+SECOND(Table2[[#This Row],[hora]])+G32813</f>
        <v>36515.1</v>
      </c>
      <c r="I32813" s="10">
        <f t="shared" si="512"/>
        <v>3286.0999999999985</v>
      </c>
    </row>
    <row r="32814" spans="1:9" x14ac:dyDescent="0.25">
      <c r="A32814" s="3" t="s">
        <v>0</v>
      </c>
      <c r="B32814" s="4">
        <v>0.4226273148148148</v>
      </c>
      <c r="C32814" s="2">
        <v>-2.7</v>
      </c>
      <c r="D32814">
        <f>$F$2*Table2[[#This Row],[corriente]]+(1-$F$2)*D32813</f>
        <v>-2.7</v>
      </c>
      <c r="G32814">
        <f>(MOD(ROW(Table2[[#This Row],[fecha]])-2,10))*0.1</f>
        <v>0.2</v>
      </c>
      <c r="H32814" s="10">
        <f>HOUR(Table2[[#This Row],[hora]])*3600+MINUTE(Table2[[#This Row],[hora]])*60+SECOND(Table2[[#This Row],[hora]])+G32814</f>
        <v>36515.199999999997</v>
      </c>
      <c r="I32814" s="10">
        <f t="shared" si="512"/>
        <v>3286.1999999999971</v>
      </c>
    </row>
    <row r="32815" spans="1:9" x14ac:dyDescent="0.25">
      <c r="A32815" s="5" t="s">
        <v>0</v>
      </c>
      <c r="B32815" s="6">
        <v>0.4226273148148148</v>
      </c>
      <c r="C32815" s="1">
        <v>-0.54</v>
      </c>
      <c r="D32815">
        <f>$F$2*Table2[[#This Row],[corriente]]+(1-$F$2)*D32814</f>
        <v>-0.54</v>
      </c>
      <c r="G32815">
        <f>(MOD(ROW(Table2[[#This Row],[fecha]])-2,10))*0.1</f>
        <v>0.30000000000000004</v>
      </c>
      <c r="H32815" s="10">
        <f>HOUR(Table2[[#This Row],[hora]])*3600+MINUTE(Table2[[#This Row],[hora]])*60+SECOND(Table2[[#This Row],[hora]])+G32815</f>
        <v>36515.300000000003</v>
      </c>
      <c r="I32815" s="10">
        <f t="shared" si="512"/>
        <v>3286.3000000000029</v>
      </c>
    </row>
    <row r="32816" spans="1:9" x14ac:dyDescent="0.25">
      <c r="A32816" s="3" t="s">
        <v>0</v>
      </c>
      <c r="B32816" s="4">
        <v>0.4226273148148148</v>
      </c>
      <c r="C32816" s="2">
        <v>-1.93</v>
      </c>
      <c r="D32816">
        <f>$F$2*Table2[[#This Row],[corriente]]+(1-$F$2)*D32815</f>
        <v>-1.93</v>
      </c>
      <c r="G32816">
        <f>(MOD(ROW(Table2[[#This Row],[fecha]])-2,10))*0.1</f>
        <v>0.4</v>
      </c>
      <c r="H32816" s="10">
        <f>HOUR(Table2[[#This Row],[hora]])*3600+MINUTE(Table2[[#This Row],[hora]])*60+SECOND(Table2[[#This Row],[hora]])+G32816</f>
        <v>36515.4</v>
      </c>
      <c r="I32816" s="10">
        <f t="shared" si="512"/>
        <v>3286.4000000000015</v>
      </c>
    </row>
    <row r="32817" spans="1:9" x14ac:dyDescent="0.25">
      <c r="A32817" s="5" t="s">
        <v>0</v>
      </c>
      <c r="B32817" s="6">
        <v>0.4226273148148148</v>
      </c>
      <c r="C32817" s="1">
        <v>1.01</v>
      </c>
      <c r="D32817">
        <f>$F$2*Table2[[#This Row],[corriente]]+(1-$F$2)*D32816</f>
        <v>1.01</v>
      </c>
      <c r="G32817">
        <f>(MOD(ROW(Table2[[#This Row],[fecha]])-2,10))*0.1</f>
        <v>0.5</v>
      </c>
      <c r="H32817" s="10">
        <f>HOUR(Table2[[#This Row],[hora]])*3600+MINUTE(Table2[[#This Row],[hora]])*60+SECOND(Table2[[#This Row],[hora]])+G32817</f>
        <v>36515.5</v>
      </c>
      <c r="I32817" s="10">
        <f t="shared" si="512"/>
        <v>3286.5</v>
      </c>
    </row>
    <row r="32818" spans="1:9" x14ac:dyDescent="0.25">
      <c r="A32818" s="3" t="s">
        <v>0</v>
      </c>
      <c r="B32818" s="4">
        <v>0.4226273148148148</v>
      </c>
      <c r="C32818" s="2">
        <v>3.01</v>
      </c>
      <c r="D32818">
        <f>$F$2*Table2[[#This Row],[corriente]]+(1-$F$2)*D32817</f>
        <v>3.01</v>
      </c>
      <c r="G32818">
        <f>(MOD(ROW(Table2[[#This Row],[fecha]])-2,10))*0.1</f>
        <v>0.60000000000000009</v>
      </c>
      <c r="H32818" s="10">
        <f>HOUR(Table2[[#This Row],[hora]])*3600+MINUTE(Table2[[#This Row],[hora]])*60+SECOND(Table2[[#This Row],[hora]])+G32818</f>
        <v>36515.599999999999</v>
      </c>
      <c r="I32818" s="10">
        <f t="shared" si="512"/>
        <v>3286.5999999999985</v>
      </c>
    </row>
    <row r="32819" spans="1:9" x14ac:dyDescent="0.25">
      <c r="A32819" s="5" t="s">
        <v>0</v>
      </c>
      <c r="B32819" s="6">
        <v>0.4226273148148148</v>
      </c>
      <c r="C32819" s="1">
        <v>1.01</v>
      </c>
      <c r="D32819">
        <f>$F$2*Table2[[#This Row],[corriente]]+(1-$F$2)*D32818</f>
        <v>1.01</v>
      </c>
      <c r="G32819">
        <f>(MOD(ROW(Table2[[#This Row],[fecha]])-2,10))*0.1</f>
        <v>0.70000000000000007</v>
      </c>
      <c r="H32819" s="10">
        <f>HOUR(Table2[[#This Row],[hora]])*3600+MINUTE(Table2[[#This Row],[hora]])*60+SECOND(Table2[[#This Row],[hora]])+G32819</f>
        <v>36515.699999999997</v>
      </c>
      <c r="I32819" s="10">
        <f t="shared" si="512"/>
        <v>3286.6999999999971</v>
      </c>
    </row>
    <row r="32820" spans="1:9" x14ac:dyDescent="0.25">
      <c r="A32820" s="3" t="s">
        <v>0</v>
      </c>
      <c r="B32820" s="4">
        <v>0.4226273148148148</v>
      </c>
      <c r="C32820" s="2">
        <v>2.7</v>
      </c>
      <c r="D32820">
        <f>$F$2*Table2[[#This Row],[corriente]]+(1-$F$2)*D32819</f>
        <v>2.7</v>
      </c>
      <c r="G32820">
        <f>(MOD(ROW(Table2[[#This Row],[fecha]])-2,10))*0.1</f>
        <v>0.8</v>
      </c>
      <c r="H32820" s="10">
        <f>HOUR(Table2[[#This Row],[hora]])*3600+MINUTE(Table2[[#This Row],[hora]])*60+SECOND(Table2[[#This Row],[hora]])+G32820</f>
        <v>36515.800000000003</v>
      </c>
      <c r="I32820" s="10">
        <f t="shared" si="512"/>
        <v>3286.8000000000029</v>
      </c>
    </row>
    <row r="32821" spans="1:9" x14ac:dyDescent="0.25">
      <c r="A32821" s="5" t="s">
        <v>0</v>
      </c>
      <c r="B32821" s="6">
        <v>0.4226273148148148</v>
      </c>
      <c r="C32821" s="1">
        <v>4.09</v>
      </c>
      <c r="D32821">
        <f>$F$2*Table2[[#This Row],[corriente]]+(1-$F$2)*D32820</f>
        <v>4.09</v>
      </c>
      <c r="G32821">
        <f>(MOD(ROW(Table2[[#This Row],[fecha]])-2,10))*0.1</f>
        <v>0.9</v>
      </c>
      <c r="H32821" s="10">
        <f>HOUR(Table2[[#This Row],[hora]])*3600+MINUTE(Table2[[#This Row],[hora]])*60+SECOND(Table2[[#This Row],[hora]])+G32821</f>
        <v>36515.9</v>
      </c>
      <c r="I32821" s="10">
        <f t="shared" si="512"/>
        <v>3286.9000000000015</v>
      </c>
    </row>
    <row r="32822" spans="1:9" x14ac:dyDescent="0.25">
      <c r="A32822" s="3" t="s">
        <v>0</v>
      </c>
      <c r="B32822" s="4">
        <v>0.4226273148148148</v>
      </c>
      <c r="C32822" s="2">
        <v>3.48</v>
      </c>
      <c r="D32822">
        <f>$F$2*Table2[[#This Row],[corriente]]+(1-$F$2)*D32821</f>
        <v>3.48</v>
      </c>
      <c r="G32822">
        <f>(MOD(ROW(Table2[[#This Row],[fecha]])-2,10))*0.1</f>
        <v>0</v>
      </c>
      <c r="H32822" s="10">
        <f>HOUR(Table2[[#This Row],[hora]])*3600+MINUTE(Table2[[#This Row],[hora]])*60+SECOND(Table2[[#This Row],[hora]])+G32822</f>
        <v>36515</v>
      </c>
      <c r="I32822" s="10">
        <f t="shared" si="512"/>
        <v>3286</v>
      </c>
    </row>
    <row r="32823" spans="1:9" x14ac:dyDescent="0.25">
      <c r="A32823" s="5" t="s">
        <v>0</v>
      </c>
      <c r="B32823" s="6">
        <v>0.4226388888888889</v>
      </c>
      <c r="C32823" s="1">
        <v>5.17</v>
      </c>
      <c r="D32823">
        <f>$F$2*Table2[[#This Row],[corriente]]+(1-$F$2)*D32822</f>
        <v>5.17</v>
      </c>
      <c r="G32823">
        <f>(MOD(ROW(Table2[[#This Row],[fecha]])-2,10))*0.1</f>
        <v>0.1</v>
      </c>
      <c r="H32823" s="10">
        <f>HOUR(Table2[[#This Row],[hora]])*3600+MINUTE(Table2[[#This Row],[hora]])*60+SECOND(Table2[[#This Row],[hora]])+G32823</f>
        <v>36516.1</v>
      </c>
      <c r="I32823" s="10">
        <f t="shared" si="512"/>
        <v>3287.0999999999985</v>
      </c>
    </row>
    <row r="32824" spans="1:9" x14ac:dyDescent="0.25">
      <c r="A32824" s="3" t="s">
        <v>0</v>
      </c>
      <c r="B32824" s="4">
        <v>0.4226388888888889</v>
      </c>
      <c r="C32824" s="2">
        <v>5.94</v>
      </c>
      <c r="D32824">
        <f>$F$2*Table2[[#This Row],[corriente]]+(1-$F$2)*D32823</f>
        <v>5.94</v>
      </c>
      <c r="G32824">
        <f>(MOD(ROW(Table2[[#This Row],[fecha]])-2,10))*0.1</f>
        <v>0.2</v>
      </c>
      <c r="H32824" s="10">
        <f>HOUR(Table2[[#This Row],[hora]])*3600+MINUTE(Table2[[#This Row],[hora]])*60+SECOND(Table2[[#This Row],[hora]])+G32824</f>
        <v>36516.199999999997</v>
      </c>
      <c r="I32824" s="10">
        <f t="shared" si="512"/>
        <v>3287.1999999999971</v>
      </c>
    </row>
    <row r="32825" spans="1:9" x14ac:dyDescent="0.25">
      <c r="A32825" s="5" t="s">
        <v>0</v>
      </c>
      <c r="B32825" s="6">
        <v>0.4226388888888889</v>
      </c>
      <c r="C32825" s="1">
        <v>5.33</v>
      </c>
      <c r="D32825">
        <f>$F$2*Table2[[#This Row],[corriente]]+(1-$F$2)*D32824</f>
        <v>5.33</v>
      </c>
      <c r="G32825">
        <f>(MOD(ROW(Table2[[#This Row],[fecha]])-2,10))*0.1</f>
        <v>0.30000000000000004</v>
      </c>
      <c r="H32825" s="10">
        <f>HOUR(Table2[[#This Row],[hora]])*3600+MINUTE(Table2[[#This Row],[hora]])*60+SECOND(Table2[[#This Row],[hora]])+G32825</f>
        <v>36516.300000000003</v>
      </c>
      <c r="I32825" s="10">
        <f t="shared" si="512"/>
        <v>3287.3000000000029</v>
      </c>
    </row>
    <row r="32826" spans="1:9" x14ac:dyDescent="0.25">
      <c r="A32826" s="3" t="s">
        <v>0</v>
      </c>
      <c r="B32826" s="4">
        <v>0.4226388888888889</v>
      </c>
      <c r="C32826" s="2">
        <v>6.72</v>
      </c>
      <c r="D32826">
        <f>$F$2*Table2[[#This Row],[corriente]]+(1-$F$2)*D32825</f>
        <v>6.72</v>
      </c>
      <c r="G32826">
        <f>(MOD(ROW(Table2[[#This Row],[fecha]])-2,10))*0.1</f>
        <v>0.4</v>
      </c>
      <c r="H32826" s="10">
        <f>HOUR(Table2[[#This Row],[hora]])*3600+MINUTE(Table2[[#This Row],[hora]])*60+SECOND(Table2[[#This Row],[hora]])+G32826</f>
        <v>36516.400000000001</v>
      </c>
      <c r="I32826" s="10">
        <f t="shared" si="512"/>
        <v>3287.4000000000015</v>
      </c>
    </row>
    <row r="32827" spans="1:9" x14ac:dyDescent="0.25">
      <c r="A32827" s="5" t="s">
        <v>0</v>
      </c>
      <c r="B32827" s="6">
        <v>0.4226388888888889</v>
      </c>
      <c r="C32827" s="1">
        <v>8.41</v>
      </c>
      <c r="D32827">
        <f>$F$2*Table2[[#This Row],[corriente]]+(1-$F$2)*D32826</f>
        <v>8.41</v>
      </c>
      <c r="G32827">
        <f>(MOD(ROW(Table2[[#This Row],[fecha]])-2,10))*0.1</f>
        <v>0.5</v>
      </c>
      <c r="H32827" s="10">
        <f>HOUR(Table2[[#This Row],[hora]])*3600+MINUTE(Table2[[#This Row],[hora]])*60+SECOND(Table2[[#This Row],[hora]])+G32827</f>
        <v>36516.5</v>
      </c>
      <c r="I32827" s="10">
        <f t="shared" si="512"/>
        <v>3287.5</v>
      </c>
    </row>
    <row r="32828" spans="1:9" x14ac:dyDescent="0.25">
      <c r="A32828" s="3" t="s">
        <v>0</v>
      </c>
      <c r="B32828" s="4">
        <v>0.4226388888888889</v>
      </c>
      <c r="C32828" s="2">
        <v>7.02</v>
      </c>
      <c r="D32828">
        <f>$F$2*Table2[[#This Row],[corriente]]+(1-$F$2)*D32827</f>
        <v>7.02</v>
      </c>
      <c r="G32828">
        <f>(MOD(ROW(Table2[[#This Row],[fecha]])-2,10))*0.1</f>
        <v>0.60000000000000009</v>
      </c>
      <c r="H32828" s="10">
        <f>HOUR(Table2[[#This Row],[hora]])*3600+MINUTE(Table2[[#This Row],[hora]])*60+SECOND(Table2[[#This Row],[hora]])+G32828</f>
        <v>36516.6</v>
      </c>
      <c r="I32828" s="10">
        <f t="shared" si="512"/>
        <v>3287.5999999999985</v>
      </c>
    </row>
    <row r="32829" spans="1:9" x14ac:dyDescent="0.25">
      <c r="A32829" s="5" t="s">
        <v>0</v>
      </c>
      <c r="B32829" s="6">
        <v>0.4226388888888889</v>
      </c>
      <c r="C32829" s="1">
        <v>9.49</v>
      </c>
      <c r="D32829">
        <f>$F$2*Table2[[#This Row],[corriente]]+(1-$F$2)*D32828</f>
        <v>9.49</v>
      </c>
      <c r="G32829">
        <f>(MOD(ROW(Table2[[#This Row],[fecha]])-2,10))*0.1</f>
        <v>0.70000000000000007</v>
      </c>
      <c r="H32829" s="10">
        <f>HOUR(Table2[[#This Row],[hora]])*3600+MINUTE(Table2[[#This Row],[hora]])*60+SECOND(Table2[[#This Row],[hora]])+G32829</f>
        <v>36516.699999999997</v>
      </c>
      <c r="I32829" s="10">
        <f t="shared" si="512"/>
        <v>3287.6999999999971</v>
      </c>
    </row>
    <row r="32830" spans="1:9" x14ac:dyDescent="0.25">
      <c r="A32830" s="3" t="s">
        <v>0</v>
      </c>
      <c r="B32830" s="4">
        <v>0.4226388888888889</v>
      </c>
      <c r="C32830" s="2">
        <v>14.74</v>
      </c>
      <c r="D32830">
        <f>$F$2*Table2[[#This Row],[corriente]]+(1-$F$2)*D32829</f>
        <v>14.74</v>
      </c>
      <c r="G32830">
        <f>(MOD(ROW(Table2[[#This Row],[fecha]])-2,10))*0.1</f>
        <v>0.8</v>
      </c>
      <c r="H32830" s="10">
        <f>HOUR(Table2[[#This Row],[hora]])*3600+MINUTE(Table2[[#This Row],[hora]])*60+SECOND(Table2[[#This Row],[hora]])+G32830</f>
        <v>36516.800000000003</v>
      </c>
      <c r="I32830" s="10">
        <f t="shared" si="512"/>
        <v>3287.8000000000029</v>
      </c>
    </row>
    <row r="32831" spans="1:9" x14ac:dyDescent="0.25">
      <c r="A32831" s="5" t="s">
        <v>0</v>
      </c>
      <c r="B32831" s="6">
        <v>0.4226388888888889</v>
      </c>
      <c r="C32831" s="1">
        <v>10.73</v>
      </c>
      <c r="D32831">
        <f>$F$2*Table2[[#This Row],[corriente]]+(1-$F$2)*D32830</f>
        <v>10.73</v>
      </c>
      <c r="G32831">
        <f>(MOD(ROW(Table2[[#This Row],[fecha]])-2,10))*0.1</f>
        <v>0.9</v>
      </c>
      <c r="H32831" s="10">
        <f>HOUR(Table2[[#This Row],[hora]])*3600+MINUTE(Table2[[#This Row],[hora]])*60+SECOND(Table2[[#This Row],[hora]])+G32831</f>
        <v>36516.9</v>
      </c>
      <c r="I32831" s="10">
        <f t="shared" si="512"/>
        <v>3287.9000000000015</v>
      </c>
    </row>
    <row r="32832" spans="1:9" x14ac:dyDescent="0.25">
      <c r="A32832" s="3" t="s">
        <v>0</v>
      </c>
      <c r="B32832" s="4">
        <v>0.4226388888888889</v>
      </c>
      <c r="C32832" s="2">
        <v>14.89</v>
      </c>
      <c r="D32832">
        <f>$F$2*Table2[[#This Row],[corriente]]+(1-$F$2)*D32831</f>
        <v>14.89</v>
      </c>
      <c r="G32832">
        <f>(MOD(ROW(Table2[[#This Row],[fecha]])-2,10))*0.1</f>
        <v>0</v>
      </c>
      <c r="H32832" s="10">
        <f>HOUR(Table2[[#This Row],[hora]])*3600+MINUTE(Table2[[#This Row],[hora]])*60+SECOND(Table2[[#This Row],[hora]])+G32832</f>
        <v>36516</v>
      </c>
      <c r="I32832" s="10">
        <f t="shared" si="512"/>
        <v>3287</v>
      </c>
    </row>
    <row r="32833" spans="1:9" x14ac:dyDescent="0.25">
      <c r="A32833" s="5" t="s">
        <v>0</v>
      </c>
      <c r="B32833" s="6">
        <v>0.42265046296296294</v>
      </c>
      <c r="C32833" s="1">
        <v>20.45</v>
      </c>
      <c r="D32833">
        <f>$F$2*Table2[[#This Row],[corriente]]+(1-$F$2)*D32832</f>
        <v>20.45</v>
      </c>
      <c r="G32833">
        <f>(MOD(ROW(Table2[[#This Row],[fecha]])-2,10))*0.1</f>
        <v>0.1</v>
      </c>
      <c r="H32833" s="10">
        <f>HOUR(Table2[[#This Row],[hora]])*3600+MINUTE(Table2[[#This Row],[hora]])*60+SECOND(Table2[[#This Row],[hora]])+G32833</f>
        <v>36517.1</v>
      </c>
      <c r="I32833" s="10">
        <f t="shared" si="512"/>
        <v>3288.0999999999985</v>
      </c>
    </row>
    <row r="32834" spans="1:9" x14ac:dyDescent="0.25">
      <c r="A32834" s="3" t="s">
        <v>0</v>
      </c>
      <c r="B32834" s="4">
        <v>0.42265046296296294</v>
      </c>
      <c r="C32834" s="2">
        <v>15.2</v>
      </c>
      <c r="D32834">
        <f>$F$2*Table2[[#This Row],[corriente]]+(1-$F$2)*D32833</f>
        <v>15.2</v>
      </c>
      <c r="G32834">
        <f>(MOD(ROW(Table2[[#This Row],[fecha]])-2,10))*0.1</f>
        <v>0.2</v>
      </c>
      <c r="H32834" s="10">
        <f>HOUR(Table2[[#This Row],[hora]])*3600+MINUTE(Table2[[#This Row],[hora]])*60+SECOND(Table2[[#This Row],[hora]])+G32834</f>
        <v>36517.199999999997</v>
      </c>
      <c r="I32834" s="10">
        <f t="shared" si="512"/>
        <v>3288.1999999999971</v>
      </c>
    </row>
    <row r="32835" spans="1:9" x14ac:dyDescent="0.25">
      <c r="A32835" s="5" t="s">
        <v>0</v>
      </c>
      <c r="B32835" s="6">
        <v>0.42265046296296294</v>
      </c>
      <c r="C32835" s="1">
        <v>21.38</v>
      </c>
      <c r="D32835">
        <f>$F$2*Table2[[#This Row],[corriente]]+(1-$F$2)*D32834</f>
        <v>21.38</v>
      </c>
      <c r="G32835">
        <f>(MOD(ROW(Table2[[#This Row],[fecha]])-2,10))*0.1</f>
        <v>0.30000000000000004</v>
      </c>
      <c r="H32835" s="10">
        <f>HOUR(Table2[[#This Row],[hora]])*3600+MINUTE(Table2[[#This Row],[hora]])*60+SECOND(Table2[[#This Row],[hora]])+G32835</f>
        <v>36517.300000000003</v>
      </c>
      <c r="I32835" s="10">
        <f t="shared" si="512"/>
        <v>3288.3000000000029</v>
      </c>
    </row>
    <row r="32836" spans="1:9" x14ac:dyDescent="0.25">
      <c r="A32836" s="3" t="s">
        <v>0</v>
      </c>
      <c r="B32836" s="4">
        <v>0.42265046296296294</v>
      </c>
      <c r="C32836" s="2">
        <v>24.15</v>
      </c>
      <c r="D32836">
        <f>$F$2*Table2[[#This Row],[corriente]]+(1-$F$2)*D32835</f>
        <v>24.15</v>
      </c>
      <c r="G32836">
        <f>(MOD(ROW(Table2[[#This Row],[fecha]])-2,10))*0.1</f>
        <v>0.4</v>
      </c>
      <c r="H32836" s="10">
        <f>HOUR(Table2[[#This Row],[hora]])*3600+MINUTE(Table2[[#This Row],[hora]])*60+SECOND(Table2[[#This Row],[hora]])+G32836</f>
        <v>36517.4</v>
      </c>
      <c r="I32836" s="10">
        <f t="shared" ref="I32836:I32899" si="513">H32836-$H$2</f>
        <v>3288.4000000000015</v>
      </c>
    </row>
    <row r="32837" spans="1:9" x14ac:dyDescent="0.25">
      <c r="A32837" s="5" t="s">
        <v>0</v>
      </c>
      <c r="B32837" s="6">
        <v>0.42265046296296294</v>
      </c>
      <c r="C32837" s="1">
        <v>22.15</v>
      </c>
      <c r="D32837">
        <f>$F$2*Table2[[#This Row],[corriente]]+(1-$F$2)*D32836</f>
        <v>22.15</v>
      </c>
      <c r="G32837">
        <f>(MOD(ROW(Table2[[#This Row],[fecha]])-2,10))*0.1</f>
        <v>0.5</v>
      </c>
      <c r="H32837" s="10">
        <f>HOUR(Table2[[#This Row],[hora]])*3600+MINUTE(Table2[[#This Row],[hora]])*60+SECOND(Table2[[#This Row],[hora]])+G32837</f>
        <v>36517.5</v>
      </c>
      <c r="I32837" s="10">
        <f t="shared" si="513"/>
        <v>3288.5</v>
      </c>
    </row>
    <row r="32838" spans="1:9" x14ac:dyDescent="0.25">
      <c r="A32838" s="3" t="s">
        <v>0</v>
      </c>
      <c r="B32838" s="4">
        <v>0.42265046296296294</v>
      </c>
      <c r="C32838" s="2">
        <v>24</v>
      </c>
      <c r="D32838">
        <f>$F$2*Table2[[#This Row],[corriente]]+(1-$F$2)*D32837</f>
        <v>24</v>
      </c>
      <c r="G32838">
        <f>(MOD(ROW(Table2[[#This Row],[fecha]])-2,10))*0.1</f>
        <v>0.60000000000000009</v>
      </c>
      <c r="H32838" s="10">
        <f>HOUR(Table2[[#This Row],[hora]])*3600+MINUTE(Table2[[#This Row],[hora]])*60+SECOND(Table2[[#This Row],[hora]])+G32838</f>
        <v>36517.599999999999</v>
      </c>
      <c r="I32838" s="10">
        <f t="shared" si="513"/>
        <v>3288.5999999999985</v>
      </c>
    </row>
    <row r="32839" spans="1:9" x14ac:dyDescent="0.25">
      <c r="A32839" s="5" t="s">
        <v>0</v>
      </c>
      <c r="B32839" s="6">
        <v>0.42265046296296294</v>
      </c>
      <c r="C32839" s="1">
        <v>19.37</v>
      </c>
      <c r="D32839">
        <f>$F$2*Table2[[#This Row],[corriente]]+(1-$F$2)*D32838</f>
        <v>19.37</v>
      </c>
      <c r="G32839">
        <f>(MOD(ROW(Table2[[#This Row],[fecha]])-2,10))*0.1</f>
        <v>0.70000000000000007</v>
      </c>
      <c r="H32839" s="10">
        <f>HOUR(Table2[[#This Row],[hora]])*3600+MINUTE(Table2[[#This Row],[hora]])*60+SECOND(Table2[[#This Row],[hora]])+G32839</f>
        <v>36517.699999999997</v>
      </c>
      <c r="I32839" s="10">
        <f t="shared" si="513"/>
        <v>3288.6999999999971</v>
      </c>
    </row>
    <row r="32840" spans="1:9" x14ac:dyDescent="0.25">
      <c r="A32840" s="3" t="s">
        <v>0</v>
      </c>
      <c r="B32840" s="4">
        <v>0.42265046296296294</v>
      </c>
      <c r="C32840" s="2">
        <v>23.69</v>
      </c>
      <c r="D32840">
        <f>$F$2*Table2[[#This Row],[corriente]]+(1-$F$2)*D32839</f>
        <v>23.69</v>
      </c>
      <c r="G32840">
        <f>(MOD(ROW(Table2[[#This Row],[fecha]])-2,10))*0.1</f>
        <v>0.8</v>
      </c>
      <c r="H32840" s="10">
        <f>HOUR(Table2[[#This Row],[hora]])*3600+MINUTE(Table2[[#This Row],[hora]])*60+SECOND(Table2[[#This Row],[hora]])+G32840</f>
        <v>36517.800000000003</v>
      </c>
      <c r="I32840" s="10">
        <f t="shared" si="513"/>
        <v>3288.8000000000029</v>
      </c>
    </row>
    <row r="32841" spans="1:9" x14ac:dyDescent="0.25">
      <c r="A32841" s="5" t="s">
        <v>0</v>
      </c>
      <c r="B32841" s="6">
        <v>0.42265046296296294</v>
      </c>
      <c r="C32841" s="1">
        <v>23.38</v>
      </c>
      <c r="D32841">
        <f>$F$2*Table2[[#This Row],[corriente]]+(1-$F$2)*D32840</f>
        <v>23.38</v>
      </c>
      <c r="G32841">
        <f>(MOD(ROW(Table2[[#This Row],[fecha]])-2,10))*0.1</f>
        <v>0.9</v>
      </c>
      <c r="H32841" s="10">
        <f>HOUR(Table2[[#This Row],[hora]])*3600+MINUTE(Table2[[#This Row],[hora]])*60+SECOND(Table2[[#This Row],[hora]])+G32841</f>
        <v>36517.9</v>
      </c>
      <c r="I32841" s="10">
        <f t="shared" si="513"/>
        <v>3288.9000000000015</v>
      </c>
    </row>
    <row r="32842" spans="1:9" x14ac:dyDescent="0.25">
      <c r="A32842" s="3" t="s">
        <v>0</v>
      </c>
      <c r="B32842" s="4">
        <v>0.42265046296296294</v>
      </c>
      <c r="C32842" s="2">
        <v>23.38</v>
      </c>
      <c r="D32842">
        <f>$F$2*Table2[[#This Row],[corriente]]+(1-$F$2)*D32841</f>
        <v>23.38</v>
      </c>
      <c r="G32842">
        <f>(MOD(ROW(Table2[[#This Row],[fecha]])-2,10))*0.1</f>
        <v>0</v>
      </c>
      <c r="H32842" s="10">
        <f>HOUR(Table2[[#This Row],[hora]])*3600+MINUTE(Table2[[#This Row],[hora]])*60+SECOND(Table2[[#This Row],[hora]])+G32842</f>
        <v>36517</v>
      </c>
      <c r="I32842" s="10">
        <f t="shared" si="513"/>
        <v>3288</v>
      </c>
    </row>
    <row r="32843" spans="1:9" x14ac:dyDescent="0.25">
      <c r="A32843" s="5" t="s">
        <v>0</v>
      </c>
      <c r="B32843" s="6">
        <v>0.42266203703703703</v>
      </c>
      <c r="C32843" s="1">
        <v>22.3</v>
      </c>
      <c r="D32843">
        <f>$F$2*Table2[[#This Row],[corriente]]+(1-$F$2)*D32842</f>
        <v>22.3</v>
      </c>
      <c r="G32843">
        <f>(MOD(ROW(Table2[[#This Row],[fecha]])-2,10))*0.1</f>
        <v>0.1</v>
      </c>
      <c r="H32843" s="10">
        <f>HOUR(Table2[[#This Row],[hora]])*3600+MINUTE(Table2[[#This Row],[hora]])*60+SECOND(Table2[[#This Row],[hora]])+G32843</f>
        <v>36518.1</v>
      </c>
      <c r="I32843" s="10">
        <f t="shared" si="513"/>
        <v>3289.0999999999985</v>
      </c>
    </row>
    <row r="32844" spans="1:9" x14ac:dyDescent="0.25">
      <c r="A32844" s="3" t="s">
        <v>0</v>
      </c>
      <c r="B32844" s="4">
        <v>0.42266203703703703</v>
      </c>
      <c r="C32844" s="2">
        <v>20.6</v>
      </c>
      <c r="D32844">
        <f>$F$2*Table2[[#This Row],[corriente]]+(1-$F$2)*D32843</f>
        <v>20.6</v>
      </c>
      <c r="G32844">
        <f>(MOD(ROW(Table2[[#This Row],[fecha]])-2,10))*0.1</f>
        <v>0.2</v>
      </c>
      <c r="H32844" s="10">
        <f>HOUR(Table2[[#This Row],[hora]])*3600+MINUTE(Table2[[#This Row],[hora]])*60+SECOND(Table2[[#This Row],[hora]])+G32844</f>
        <v>36518.199999999997</v>
      </c>
      <c r="I32844" s="10">
        <f t="shared" si="513"/>
        <v>3289.1999999999971</v>
      </c>
    </row>
    <row r="32845" spans="1:9" x14ac:dyDescent="0.25">
      <c r="A32845" s="5" t="s">
        <v>0</v>
      </c>
      <c r="B32845" s="6">
        <v>0.42266203703703703</v>
      </c>
      <c r="C32845" s="1">
        <v>22.15</v>
      </c>
      <c r="D32845">
        <f>$F$2*Table2[[#This Row],[corriente]]+(1-$F$2)*D32844</f>
        <v>22.15</v>
      </c>
      <c r="G32845">
        <f>(MOD(ROW(Table2[[#This Row],[fecha]])-2,10))*0.1</f>
        <v>0.30000000000000004</v>
      </c>
      <c r="H32845" s="10">
        <f>HOUR(Table2[[#This Row],[hora]])*3600+MINUTE(Table2[[#This Row],[hora]])*60+SECOND(Table2[[#This Row],[hora]])+G32845</f>
        <v>36518.300000000003</v>
      </c>
      <c r="I32845" s="10">
        <f t="shared" si="513"/>
        <v>3289.3000000000029</v>
      </c>
    </row>
    <row r="32846" spans="1:9" x14ac:dyDescent="0.25">
      <c r="A32846" s="3" t="s">
        <v>0</v>
      </c>
      <c r="B32846" s="4">
        <v>0.42266203703703703</v>
      </c>
      <c r="C32846" s="2">
        <v>19.829999999999998</v>
      </c>
      <c r="D32846">
        <f>$F$2*Table2[[#This Row],[corriente]]+(1-$F$2)*D32845</f>
        <v>19.829999999999998</v>
      </c>
      <c r="G32846">
        <f>(MOD(ROW(Table2[[#This Row],[fecha]])-2,10))*0.1</f>
        <v>0.4</v>
      </c>
      <c r="H32846" s="10">
        <f>HOUR(Table2[[#This Row],[hora]])*3600+MINUTE(Table2[[#This Row],[hora]])*60+SECOND(Table2[[#This Row],[hora]])+G32846</f>
        <v>36518.400000000001</v>
      </c>
      <c r="I32846" s="10">
        <f t="shared" si="513"/>
        <v>3289.4000000000015</v>
      </c>
    </row>
    <row r="32847" spans="1:9" x14ac:dyDescent="0.25">
      <c r="A32847" s="5" t="s">
        <v>0</v>
      </c>
      <c r="B32847" s="6">
        <v>0.42266203703703703</v>
      </c>
      <c r="C32847" s="1">
        <v>16.440000000000001</v>
      </c>
      <c r="D32847">
        <f>$F$2*Table2[[#This Row],[corriente]]+(1-$F$2)*D32846</f>
        <v>16.440000000000001</v>
      </c>
      <c r="G32847">
        <f>(MOD(ROW(Table2[[#This Row],[fecha]])-2,10))*0.1</f>
        <v>0.5</v>
      </c>
      <c r="H32847" s="10">
        <f>HOUR(Table2[[#This Row],[hora]])*3600+MINUTE(Table2[[#This Row],[hora]])*60+SECOND(Table2[[#This Row],[hora]])+G32847</f>
        <v>36518.5</v>
      </c>
      <c r="I32847" s="10">
        <f t="shared" si="513"/>
        <v>3289.5</v>
      </c>
    </row>
    <row r="32848" spans="1:9" x14ac:dyDescent="0.25">
      <c r="A32848" s="3" t="s">
        <v>0</v>
      </c>
      <c r="B32848" s="4">
        <v>0.42266203703703703</v>
      </c>
      <c r="C32848" s="2">
        <v>19.52</v>
      </c>
      <c r="D32848">
        <f>$F$2*Table2[[#This Row],[corriente]]+(1-$F$2)*D32847</f>
        <v>19.52</v>
      </c>
      <c r="G32848">
        <f>(MOD(ROW(Table2[[#This Row],[fecha]])-2,10))*0.1</f>
        <v>0.60000000000000009</v>
      </c>
      <c r="H32848" s="10">
        <f>HOUR(Table2[[#This Row],[hora]])*3600+MINUTE(Table2[[#This Row],[hora]])*60+SECOND(Table2[[#This Row],[hora]])+G32848</f>
        <v>36518.6</v>
      </c>
      <c r="I32848" s="10">
        <f t="shared" si="513"/>
        <v>3289.5999999999985</v>
      </c>
    </row>
    <row r="32849" spans="1:9" x14ac:dyDescent="0.25">
      <c r="A32849" s="5" t="s">
        <v>0</v>
      </c>
      <c r="B32849" s="6">
        <v>0.42266203703703703</v>
      </c>
      <c r="C32849" s="1">
        <v>16.13</v>
      </c>
      <c r="D32849">
        <f>$F$2*Table2[[#This Row],[corriente]]+(1-$F$2)*D32848</f>
        <v>16.13</v>
      </c>
      <c r="G32849">
        <f>(MOD(ROW(Table2[[#This Row],[fecha]])-2,10))*0.1</f>
        <v>0.70000000000000007</v>
      </c>
      <c r="H32849" s="10">
        <f>HOUR(Table2[[#This Row],[hora]])*3600+MINUTE(Table2[[#This Row],[hora]])*60+SECOND(Table2[[#This Row],[hora]])+G32849</f>
        <v>36518.699999999997</v>
      </c>
      <c r="I32849" s="10">
        <f t="shared" si="513"/>
        <v>3289.6999999999971</v>
      </c>
    </row>
    <row r="32850" spans="1:9" x14ac:dyDescent="0.25">
      <c r="A32850" s="3" t="s">
        <v>0</v>
      </c>
      <c r="B32850" s="4">
        <v>0.42266203703703703</v>
      </c>
      <c r="C32850" s="2">
        <v>14.89</v>
      </c>
      <c r="D32850">
        <f>$F$2*Table2[[#This Row],[corriente]]+(1-$F$2)*D32849</f>
        <v>14.89</v>
      </c>
      <c r="G32850">
        <f>(MOD(ROW(Table2[[#This Row],[fecha]])-2,10))*0.1</f>
        <v>0.8</v>
      </c>
      <c r="H32850" s="10">
        <f>HOUR(Table2[[#This Row],[hora]])*3600+MINUTE(Table2[[#This Row],[hora]])*60+SECOND(Table2[[#This Row],[hora]])+G32850</f>
        <v>36518.800000000003</v>
      </c>
      <c r="I32850" s="10">
        <f t="shared" si="513"/>
        <v>3289.8000000000029</v>
      </c>
    </row>
    <row r="32851" spans="1:9" x14ac:dyDescent="0.25">
      <c r="A32851" s="5" t="s">
        <v>0</v>
      </c>
      <c r="B32851" s="6">
        <v>0.42266203703703703</v>
      </c>
      <c r="C32851" s="1">
        <v>16.13</v>
      </c>
      <c r="D32851">
        <f>$F$2*Table2[[#This Row],[corriente]]+(1-$F$2)*D32850</f>
        <v>16.13</v>
      </c>
      <c r="G32851">
        <f>(MOD(ROW(Table2[[#This Row],[fecha]])-2,10))*0.1</f>
        <v>0.9</v>
      </c>
      <c r="H32851" s="10">
        <f>HOUR(Table2[[#This Row],[hora]])*3600+MINUTE(Table2[[#This Row],[hora]])*60+SECOND(Table2[[#This Row],[hora]])+G32851</f>
        <v>36518.9</v>
      </c>
      <c r="I32851" s="10">
        <f t="shared" si="513"/>
        <v>3289.9000000000015</v>
      </c>
    </row>
    <row r="32852" spans="1:9" x14ac:dyDescent="0.25">
      <c r="A32852" s="3" t="s">
        <v>0</v>
      </c>
      <c r="B32852" s="4">
        <v>0.42266203703703703</v>
      </c>
      <c r="C32852" s="2">
        <v>14.89</v>
      </c>
      <c r="D32852">
        <f>$F$2*Table2[[#This Row],[corriente]]+(1-$F$2)*D32851</f>
        <v>14.89</v>
      </c>
      <c r="G32852">
        <f>(MOD(ROW(Table2[[#This Row],[fecha]])-2,10))*0.1</f>
        <v>0</v>
      </c>
      <c r="H32852" s="10">
        <f>HOUR(Table2[[#This Row],[hora]])*3600+MINUTE(Table2[[#This Row],[hora]])*60+SECOND(Table2[[#This Row],[hora]])+G32852</f>
        <v>36518</v>
      </c>
      <c r="I32852" s="10">
        <f t="shared" si="513"/>
        <v>3289</v>
      </c>
    </row>
    <row r="32853" spans="1:9" x14ac:dyDescent="0.25">
      <c r="A32853" s="5" t="s">
        <v>0</v>
      </c>
      <c r="B32853" s="6">
        <v>0.42267361111111112</v>
      </c>
      <c r="C32853" s="1">
        <v>14.12</v>
      </c>
      <c r="D32853">
        <f>$F$2*Table2[[#This Row],[corriente]]+(1-$F$2)*D32852</f>
        <v>14.12</v>
      </c>
      <c r="G32853">
        <f>(MOD(ROW(Table2[[#This Row],[fecha]])-2,10))*0.1</f>
        <v>0.1</v>
      </c>
      <c r="H32853" s="10">
        <f>HOUR(Table2[[#This Row],[hora]])*3600+MINUTE(Table2[[#This Row],[hora]])*60+SECOND(Table2[[#This Row],[hora]])+G32853</f>
        <v>36519.1</v>
      </c>
      <c r="I32853" s="10">
        <f t="shared" si="513"/>
        <v>3290.0999999999985</v>
      </c>
    </row>
    <row r="32854" spans="1:9" x14ac:dyDescent="0.25">
      <c r="A32854" s="3" t="s">
        <v>0</v>
      </c>
      <c r="B32854" s="4">
        <v>0.42267361111111112</v>
      </c>
      <c r="C32854" s="2">
        <v>15.36</v>
      </c>
      <c r="D32854">
        <f>$F$2*Table2[[#This Row],[corriente]]+(1-$F$2)*D32853</f>
        <v>15.36</v>
      </c>
      <c r="G32854">
        <f>(MOD(ROW(Table2[[#This Row],[fecha]])-2,10))*0.1</f>
        <v>0.2</v>
      </c>
      <c r="H32854" s="10">
        <f>HOUR(Table2[[#This Row],[hora]])*3600+MINUTE(Table2[[#This Row],[hora]])*60+SECOND(Table2[[#This Row],[hora]])+G32854</f>
        <v>36519.199999999997</v>
      </c>
      <c r="I32854" s="10">
        <f t="shared" si="513"/>
        <v>3290.1999999999971</v>
      </c>
    </row>
    <row r="32855" spans="1:9" x14ac:dyDescent="0.25">
      <c r="A32855" s="5" t="s">
        <v>0</v>
      </c>
      <c r="B32855" s="6">
        <v>0.42267361111111112</v>
      </c>
      <c r="C32855" s="1">
        <v>14.28</v>
      </c>
      <c r="D32855">
        <f>$F$2*Table2[[#This Row],[corriente]]+(1-$F$2)*D32854</f>
        <v>14.28</v>
      </c>
      <c r="G32855">
        <f>(MOD(ROW(Table2[[#This Row],[fecha]])-2,10))*0.1</f>
        <v>0.30000000000000004</v>
      </c>
      <c r="H32855" s="10">
        <f>HOUR(Table2[[#This Row],[hora]])*3600+MINUTE(Table2[[#This Row],[hora]])*60+SECOND(Table2[[#This Row],[hora]])+G32855</f>
        <v>36519.300000000003</v>
      </c>
      <c r="I32855" s="10">
        <f t="shared" si="513"/>
        <v>3290.3000000000029</v>
      </c>
    </row>
    <row r="32856" spans="1:9" x14ac:dyDescent="0.25">
      <c r="A32856" s="3" t="s">
        <v>0</v>
      </c>
      <c r="B32856" s="4">
        <v>0.42267361111111112</v>
      </c>
      <c r="C32856" s="2">
        <v>11.96</v>
      </c>
      <c r="D32856">
        <f>$F$2*Table2[[#This Row],[corriente]]+(1-$F$2)*D32855</f>
        <v>11.96</v>
      </c>
      <c r="G32856">
        <f>(MOD(ROW(Table2[[#This Row],[fecha]])-2,10))*0.1</f>
        <v>0.4</v>
      </c>
      <c r="H32856" s="10">
        <f>HOUR(Table2[[#This Row],[hora]])*3600+MINUTE(Table2[[#This Row],[hora]])*60+SECOND(Table2[[#This Row],[hora]])+G32856</f>
        <v>36519.4</v>
      </c>
      <c r="I32856" s="10">
        <f t="shared" si="513"/>
        <v>3290.4000000000015</v>
      </c>
    </row>
    <row r="32857" spans="1:9" x14ac:dyDescent="0.25">
      <c r="A32857" s="5" t="s">
        <v>0</v>
      </c>
      <c r="B32857" s="6">
        <v>0.42267361111111112</v>
      </c>
      <c r="C32857" s="1">
        <v>13.51</v>
      </c>
      <c r="D32857">
        <f>$F$2*Table2[[#This Row],[corriente]]+(1-$F$2)*D32856</f>
        <v>13.51</v>
      </c>
      <c r="G32857">
        <f>(MOD(ROW(Table2[[#This Row],[fecha]])-2,10))*0.1</f>
        <v>0.5</v>
      </c>
      <c r="H32857" s="10">
        <f>HOUR(Table2[[#This Row],[hora]])*3600+MINUTE(Table2[[#This Row],[hora]])*60+SECOND(Table2[[#This Row],[hora]])+G32857</f>
        <v>36519.5</v>
      </c>
      <c r="I32857" s="10">
        <f t="shared" si="513"/>
        <v>3290.5</v>
      </c>
    </row>
    <row r="32858" spans="1:9" x14ac:dyDescent="0.25">
      <c r="A32858" s="3" t="s">
        <v>0</v>
      </c>
      <c r="B32858" s="4">
        <v>0.42267361111111112</v>
      </c>
      <c r="C32858" s="2">
        <v>9.19</v>
      </c>
      <c r="D32858">
        <f>$F$2*Table2[[#This Row],[corriente]]+(1-$F$2)*D32857</f>
        <v>9.19</v>
      </c>
      <c r="G32858">
        <f>(MOD(ROW(Table2[[#This Row],[fecha]])-2,10))*0.1</f>
        <v>0.60000000000000009</v>
      </c>
      <c r="H32858" s="10">
        <f>HOUR(Table2[[#This Row],[hora]])*3600+MINUTE(Table2[[#This Row],[hora]])*60+SECOND(Table2[[#This Row],[hora]])+G32858</f>
        <v>36519.599999999999</v>
      </c>
      <c r="I32858" s="10">
        <f t="shared" si="513"/>
        <v>3290.5999999999985</v>
      </c>
    </row>
    <row r="32859" spans="1:9" x14ac:dyDescent="0.25">
      <c r="A32859" s="5" t="s">
        <v>0</v>
      </c>
      <c r="B32859" s="6">
        <v>0.42267361111111112</v>
      </c>
      <c r="C32859" s="1">
        <v>3.17</v>
      </c>
      <c r="D32859">
        <f>$F$2*Table2[[#This Row],[corriente]]+(1-$F$2)*D32858</f>
        <v>3.17</v>
      </c>
      <c r="G32859">
        <f>(MOD(ROW(Table2[[#This Row],[fecha]])-2,10))*0.1</f>
        <v>0.70000000000000007</v>
      </c>
      <c r="H32859" s="10">
        <f>HOUR(Table2[[#This Row],[hora]])*3600+MINUTE(Table2[[#This Row],[hora]])*60+SECOND(Table2[[#This Row],[hora]])+G32859</f>
        <v>36519.699999999997</v>
      </c>
      <c r="I32859" s="10">
        <f t="shared" si="513"/>
        <v>3290.6999999999971</v>
      </c>
    </row>
    <row r="32860" spans="1:9" x14ac:dyDescent="0.25">
      <c r="A32860" s="3" t="s">
        <v>0</v>
      </c>
      <c r="B32860" s="4">
        <v>0.42267361111111112</v>
      </c>
      <c r="C32860" s="2">
        <v>9.65</v>
      </c>
      <c r="D32860">
        <f>$F$2*Table2[[#This Row],[corriente]]+(1-$F$2)*D32859</f>
        <v>9.65</v>
      </c>
      <c r="G32860">
        <f>(MOD(ROW(Table2[[#This Row],[fecha]])-2,10))*0.1</f>
        <v>0.8</v>
      </c>
      <c r="H32860" s="10">
        <f>HOUR(Table2[[#This Row],[hora]])*3600+MINUTE(Table2[[#This Row],[hora]])*60+SECOND(Table2[[#This Row],[hora]])+G32860</f>
        <v>36519.800000000003</v>
      </c>
      <c r="I32860" s="10">
        <f t="shared" si="513"/>
        <v>3290.8000000000029</v>
      </c>
    </row>
    <row r="32861" spans="1:9" x14ac:dyDescent="0.25">
      <c r="A32861" s="5" t="s">
        <v>0</v>
      </c>
      <c r="B32861" s="6">
        <v>0.42267361111111112</v>
      </c>
      <c r="C32861" s="1">
        <v>2.86</v>
      </c>
      <c r="D32861">
        <f>$F$2*Table2[[#This Row],[corriente]]+(1-$F$2)*D32860</f>
        <v>2.86</v>
      </c>
      <c r="G32861">
        <f>(MOD(ROW(Table2[[#This Row],[fecha]])-2,10))*0.1</f>
        <v>0.9</v>
      </c>
      <c r="H32861" s="10">
        <f>HOUR(Table2[[#This Row],[hora]])*3600+MINUTE(Table2[[#This Row],[hora]])*60+SECOND(Table2[[#This Row],[hora]])+G32861</f>
        <v>36519.9</v>
      </c>
      <c r="I32861" s="10">
        <f t="shared" si="513"/>
        <v>3290.9000000000015</v>
      </c>
    </row>
    <row r="32862" spans="1:9" x14ac:dyDescent="0.25">
      <c r="A32862" s="3" t="s">
        <v>0</v>
      </c>
      <c r="B32862" s="4">
        <v>0.42267361111111112</v>
      </c>
      <c r="C32862" s="2">
        <v>-6.4</v>
      </c>
      <c r="D32862">
        <f>$F$2*Table2[[#This Row],[corriente]]+(1-$F$2)*D32861</f>
        <v>-6.4</v>
      </c>
      <c r="G32862">
        <f>(MOD(ROW(Table2[[#This Row],[fecha]])-2,10))*0.1</f>
        <v>0</v>
      </c>
      <c r="H32862" s="10">
        <f>HOUR(Table2[[#This Row],[hora]])*3600+MINUTE(Table2[[#This Row],[hora]])*60+SECOND(Table2[[#This Row],[hora]])+G32862</f>
        <v>36519</v>
      </c>
      <c r="I32862" s="10">
        <f t="shared" si="513"/>
        <v>3290</v>
      </c>
    </row>
    <row r="32863" spans="1:9" x14ac:dyDescent="0.25">
      <c r="A32863" s="5" t="s">
        <v>0</v>
      </c>
      <c r="B32863" s="6">
        <v>0.42268518518518516</v>
      </c>
      <c r="C32863" s="1">
        <v>2.2400000000000002</v>
      </c>
      <c r="D32863">
        <f>$F$2*Table2[[#This Row],[corriente]]+(1-$F$2)*D32862</f>
        <v>2.2400000000000002</v>
      </c>
      <c r="G32863">
        <f>(MOD(ROW(Table2[[#This Row],[fecha]])-2,10))*0.1</f>
        <v>0.1</v>
      </c>
      <c r="H32863" s="10">
        <f>HOUR(Table2[[#This Row],[hora]])*3600+MINUTE(Table2[[#This Row],[hora]])*60+SECOND(Table2[[#This Row],[hora]])+G32863</f>
        <v>36520.1</v>
      </c>
      <c r="I32863" s="10">
        <f t="shared" si="513"/>
        <v>3291.0999999999985</v>
      </c>
    </row>
    <row r="32864" spans="1:9" x14ac:dyDescent="0.25">
      <c r="A32864" s="3" t="s">
        <v>0</v>
      </c>
      <c r="B32864" s="4">
        <v>0.42268518518518516</v>
      </c>
      <c r="C32864" s="2">
        <v>-4.8600000000000003</v>
      </c>
      <c r="D32864">
        <f>$F$2*Table2[[#This Row],[corriente]]+(1-$F$2)*D32863</f>
        <v>-4.8600000000000003</v>
      </c>
      <c r="G32864">
        <f>(MOD(ROW(Table2[[#This Row],[fecha]])-2,10))*0.1</f>
        <v>0.2</v>
      </c>
      <c r="H32864" s="10">
        <f>HOUR(Table2[[#This Row],[hora]])*3600+MINUTE(Table2[[#This Row],[hora]])*60+SECOND(Table2[[#This Row],[hora]])+G32864</f>
        <v>36520.199999999997</v>
      </c>
      <c r="I32864" s="10">
        <f t="shared" si="513"/>
        <v>3291.1999999999971</v>
      </c>
    </row>
    <row r="32865" spans="1:9" x14ac:dyDescent="0.25">
      <c r="A32865" s="5" t="s">
        <v>0</v>
      </c>
      <c r="B32865" s="6">
        <v>0.42268518518518516</v>
      </c>
      <c r="C32865" s="1">
        <v>-9.49</v>
      </c>
      <c r="D32865">
        <f>$F$2*Table2[[#This Row],[corriente]]+(1-$F$2)*D32864</f>
        <v>-9.49</v>
      </c>
      <c r="G32865">
        <f>(MOD(ROW(Table2[[#This Row],[fecha]])-2,10))*0.1</f>
        <v>0.30000000000000004</v>
      </c>
      <c r="H32865" s="10">
        <f>HOUR(Table2[[#This Row],[hora]])*3600+MINUTE(Table2[[#This Row],[hora]])*60+SECOND(Table2[[#This Row],[hora]])+G32865</f>
        <v>36520.300000000003</v>
      </c>
      <c r="I32865" s="10">
        <f t="shared" si="513"/>
        <v>3291.3000000000029</v>
      </c>
    </row>
    <row r="32866" spans="1:9" x14ac:dyDescent="0.25">
      <c r="A32866" s="3" t="s">
        <v>0</v>
      </c>
      <c r="B32866" s="4">
        <v>0.42268518518518516</v>
      </c>
      <c r="C32866" s="2">
        <v>-4.8600000000000003</v>
      </c>
      <c r="D32866">
        <f>$F$2*Table2[[#This Row],[corriente]]+(1-$F$2)*D32865</f>
        <v>-4.8600000000000003</v>
      </c>
      <c r="G32866">
        <f>(MOD(ROW(Table2[[#This Row],[fecha]])-2,10))*0.1</f>
        <v>0.4</v>
      </c>
      <c r="H32866" s="10">
        <f>HOUR(Table2[[#This Row],[hora]])*3600+MINUTE(Table2[[#This Row],[hora]])*60+SECOND(Table2[[#This Row],[hora]])+G32866</f>
        <v>36520.400000000001</v>
      </c>
      <c r="I32866" s="10">
        <f t="shared" si="513"/>
        <v>3291.4000000000015</v>
      </c>
    </row>
    <row r="32867" spans="1:9" x14ac:dyDescent="0.25">
      <c r="A32867" s="5" t="s">
        <v>0</v>
      </c>
      <c r="B32867" s="6">
        <v>0.42268518518518516</v>
      </c>
      <c r="C32867" s="1">
        <v>-9.8000000000000007</v>
      </c>
      <c r="D32867">
        <f>$F$2*Table2[[#This Row],[corriente]]+(1-$F$2)*D32866</f>
        <v>-9.8000000000000007</v>
      </c>
      <c r="G32867">
        <f>(MOD(ROW(Table2[[#This Row],[fecha]])-2,10))*0.1</f>
        <v>0.5</v>
      </c>
      <c r="H32867" s="10">
        <f>HOUR(Table2[[#This Row],[hora]])*3600+MINUTE(Table2[[#This Row],[hora]])*60+SECOND(Table2[[#This Row],[hora]])+G32867</f>
        <v>36520.5</v>
      </c>
      <c r="I32867" s="10">
        <f t="shared" si="513"/>
        <v>3291.5</v>
      </c>
    </row>
    <row r="32868" spans="1:9" x14ac:dyDescent="0.25">
      <c r="A32868" s="3" t="s">
        <v>0</v>
      </c>
      <c r="B32868" s="4">
        <v>0.42268518518518516</v>
      </c>
      <c r="C32868" s="2">
        <v>-13.34</v>
      </c>
      <c r="D32868">
        <f>$F$2*Table2[[#This Row],[corriente]]+(1-$F$2)*D32867</f>
        <v>-13.34</v>
      </c>
      <c r="G32868">
        <f>(MOD(ROW(Table2[[#This Row],[fecha]])-2,10))*0.1</f>
        <v>0.60000000000000009</v>
      </c>
      <c r="H32868" s="10">
        <f>HOUR(Table2[[#This Row],[hora]])*3600+MINUTE(Table2[[#This Row],[hora]])*60+SECOND(Table2[[#This Row],[hora]])+G32868</f>
        <v>36520.6</v>
      </c>
      <c r="I32868" s="10">
        <f t="shared" si="513"/>
        <v>3291.5999999999985</v>
      </c>
    </row>
    <row r="32869" spans="1:9" x14ac:dyDescent="0.25">
      <c r="A32869" s="5" t="s">
        <v>0</v>
      </c>
      <c r="B32869" s="6">
        <v>0.42268518518518516</v>
      </c>
      <c r="C32869" s="1">
        <v>-10.88</v>
      </c>
      <c r="D32869">
        <f>$F$2*Table2[[#This Row],[corriente]]+(1-$F$2)*D32868</f>
        <v>-10.88</v>
      </c>
      <c r="G32869">
        <f>(MOD(ROW(Table2[[#This Row],[fecha]])-2,10))*0.1</f>
        <v>0.70000000000000007</v>
      </c>
      <c r="H32869" s="10">
        <f>HOUR(Table2[[#This Row],[hora]])*3600+MINUTE(Table2[[#This Row],[hora]])*60+SECOND(Table2[[#This Row],[hora]])+G32869</f>
        <v>36520.699999999997</v>
      </c>
      <c r="I32869" s="10">
        <f t="shared" si="513"/>
        <v>3291.6999999999971</v>
      </c>
    </row>
    <row r="32870" spans="1:9" x14ac:dyDescent="0.25">
      <c r="A32870" s="3" t="s">
        <v>0</v>
      </c>
      <c r="B32870" s="4">
        <v>0.42268518518518516</v>
      </c>
      <c r="C32870" s="2">
        <v>-15.04</v>
      </c>
      <c r="D32870">
        <f>$F$2*Table2[[#This Row],[corriente]]+(1-$F$2)*D32869</f>
        <v>-15.04</v>
      </c>
      <c r="G32870">
        <f>(MOD(ROW(Table2[[#This Row],[fecha]])-2,10))*0.1</f>
        <v>0.8</v>
      </c>
      <c r="H32870" s="10">
        <f>HOUR(Table2[[#This Row],[hora]])*3600+MINUTE(Table2[[#This Row],[hora]])*60+SECOND(Table2[[#This Row],[hora]])+G32870</f>
        <v>36520.800000000003</v>
      </c>
      <c r="I32870" s="10">
        <f t="shared" si="513"/>
        <v>3291.8000000000029</v>
      </c>
    </row>
    <row r="32871" spans="1:9" x14ac:dyDescent="0.25">
      <c r="A32871" s="5" t="s">
        <v>0</v>
      </c>
      <c r="B32871" s="6">
        <v>0.42268518518518516</v>
      </c>
      <c r="C32871" s="1">
        <v>-11.96</v>
      </c>
      <c r="D32871">
        <f>$F$2*Table2[[#This Row],[corriente]]+(1-$F$2)*D32870</f>
        <v>-11.96</v>
      </c>
      <c r="G32871">
        <f>(MOD(ROW(Table2[[#This Row],[fecha]])-2,10))*0.1</f>
        <v>0.9</v>
      </c>
      <c r="H32871" s="10">
        <f>HOUR(Table2[[#This Row],[hora]])*3600+MINUTE(Table2[[#This Row],[hora]])*60+SECOND(Table2[[#This Row],[hora]])+G32871</f>
        <v>36520.9</v>
      </c>
      <c r="I32871" s="10">
        <f t="shared" si="513"/>
        <v>3291.9000000000015</v>
      </c>
    </row>
    <row r="32872" spans="1:9" x14ac:dyDescent="0.25">
      <c r="A32872" s="3" t="s">
        <v>0</v>
      </c>
      <c r="B32872" s="4">
        <v>0.42268518518518516</v>
      </c>
      <c r="C32872" s="2">
        <v>-15.04</v>
      </c>
      <c r="D32872">
        <f>$F$2*Table2[[#This Row],[corriente]]+(1-$F$2)*D32871</f>
        <v>-15.04</v>
      </c>
      <c r="G32872">
        <f>(MOD(ROW(Table2[[#This Row],[fecha]])-2,10))*0.1</f>
        <v>0</v>
      </c>
      <c r="H32872" s="10">
        <f>HOUR(Table2[[#This Row],[hora]])*3600+MINUTE(Table2[[#This Row],[hora]])*60+SECOND(Table2[[#This Row],[hora]])+G32872</f>
        <v>36520</v>
      </c>
      <c r="I32872" s="10">
        <f t="shared" si="513"/>
        <v>3291</v>
      </c>
    </row>
    <row r="32873" spans="1:9" x14ac:dyDescent="0.25">
      <c r="A32873" s="5" t="s">
        <v>0</v>
      </c>
      <c r="B32873" s="6">
        <v>0.42269675925925926</v>
      </c>
      <c r="C32873" s="1">
        <v>-17.82</v>
      </c>
      <c r="D32873">
        <f>$F$2*Table2[[#This Row],[corriente]]+(1-$F$2)*D32872</f>
        <v>-17.82</v>
      </c>
      <c r="G32873">
        <f>(MOD(ROW(Table2[[#This Row],[fecha]])-2,10))*0.1</f>
        <v>0.1</v>
      </c>
      <c r="H32873" s="10">
        <f>HOUR(Table2[[#This Row],[hora]])*3600+MINUTE(Table2[[#This Row],[hora]])*60+SECOND(Table2[[#This Row],[hora]])+G32873</f>
        <v>36521.1</v>
      </c>
      <c r="I32873" s="10">
        <f t="shared" si="513"/>
        <v>3292.0999999999985</v>
      </c>
    </row>
    <row r="32874" spans="1:9" x14ac:dyDescent="0.25">
      <c r="A32874" s="3" t="s">
        <v>0</v>
      </c>
      <c r="B32874" s="4">
        <v>0.42269675925925926</v>
      </c>
      <c r="C32874" s="2">
        <v>-16.43</v>
      </c>
      <c r="D32874">
        <f>$F$2*Table2[[#This Row],[corriente]]+(1-$F$2)*D32873</f>
        <v>-16.43</v>
      </c>
      <c r="G32874">
        <f>(MOD(ROW(Table2[[#This Row],[fecha]])-2,10))*0.1</f>
        <v>0.2</v>
      </c>
      <c r="H32874" s="10">
        <f>HOUR(Table2[[#This Row],[hora]])*3600+MINUTE(Table2[[#This Row],[hora]])*60+SECOND(Table2[[#This Row],[hora]])+G32874</f>
        <v>36521.199999999997</v>
      </c>
      <c r="I32874" s="10">
        <f t="shared" si="513"/>
        <v>3292.1999999999971</v>
      </c>
    </row>
    <row r="32875" spans="1:9" x14ac:dyDescent="0.25">
      <c r="A32875" s="5" t="s">
        <v>0</v>
      </c>
      <c r="B32875" s="6">
        <v>0.42269675925925926</v>
      </c>
      <c r="C32875" s="1">
        <v>-17.670000000000002</v>
      </c>
      <c r="D32875">
        <f>$F$2*Table2[[#This Row],[corriente]]+(1-$F$2)*D32874</f>
        <v>-17.670000000000002</v>
      </c>
      <c r="G32875">
        <f>(MOD(ROW(Table2[[#This Row],[fecha]])-2,10))*0.1</f>
        <v>0.30000000000000004</v>
      </c>
      <c r="H32875" s="10">
        <f>HOUR(Table2[[#This Row],[hora]])*3600+MINUTE(Table2[[#This Row],[hora]])*60+SECOND(Table2[[#This Row],[hora]])+G32875</f>
        <v>36521.300000000003</v>
      </c>
      <c r="I32875" s="10">
        <f t="shared" si="513"/>
        <v>3292.3000000000029</v>
      </c>
    </row>
    <row r="32876" spans="1:9" x14ac:dyDescent="0.25">
      <c r="A32876" s="3" t="s">
        <v>0</v>
      </c>
      <c r="B32876" s="4">
        <v>0.42269675925925926</v>
      </c>
      <c r="C32876" s="2">
        <v>-21.52</v>
      </c>
      <c r="D32876">
        <f>$F$2*Table2[[#This Row],[corriente]]+(1-$F$2)*D32875</f>
        <v>-21.52</v>
      </c>
      <c r="G32876">
        <f>(MOD(ROW(Table2[[#This Row],[fecha]])-2,10))*0.1</f>
        <v>0.4</v>
      </c>
      <c r="H32876" s="10">
        <f>HOUR(Table2[[#This Row],[hora]])*3600+MINUTE(Table2[[#This Row],[hora]])*60+SECOND(Table2[[#This Row],[hora]])+G32876</f>
        <v>36521.4</v>
      </c>
      <c r="I32876" s="10">
        <f t="shared" si="513"/>
        <v>3292.4000000000015</v>
      </c>
    </row>
    <row r="32877" spans="1:9" x14ac:dyDescent="0.25">
      <c r="A32877" s="5" t="s">
        <v>0</v>
      </c>
      <c r="B32877" s="6">
        <v>0.42269675925925926</v>
      </c>
      <c r="C32877" s="1">
        <v>-17.510000000000002</v>
      </c>
      <c r="D32877">
        <f>$F$2*Table2[[#This Row],[corriente]]+(1-$F$2)*D32876</f>
        <v>-17.510000000000002</v>
      </c>
      <c r="G32877">
        <f>(MOD(ROW(Table2[[#This Row],[fecha]])-2,10))*0.1</f>
        <v>0.5</v>
      </c>
      <c r="H32877" s="10">
        <f>HOUR(Table2[[#This Row],[hora]])*3600+MINUTE(Table2[[#This Row],[hora]])*60+SECOND(Table2[[#This Row],[hora]])+G32877</f>
        <v>36521.5</v>
      </c>
      <c r="I32877" s="10">
        <f t="shared" si="513"/>
        <v>3292.5</v>
      </c>
    </row>
    <row r="32878" spans="1:9" x14ac:dyDescent="0.25">
      <c r="A32878" s="3" t="s">
        <v>0</v>
      </c>
      <c r="B32878" s="4">
        <v>0.42269675925925926</v>
      </c>
      <c r="C32878" s="2">
        <v>-21.06</v>
      </c>
      <c r="D32878">
        <f>$F$2*Table2[[#This Row],[corriente]]+(1-$F$2)*D32877</f>
        <v>-21.06</v>
      </c>
      <c r="G32878">
        <f>(MOD(ROW(Table2[[#This Row],[fecha]])-2,10))*0.1</f>
        <v>0.60000000000000009</v>
      </c>
      <c r="H32878" s="10">
        <f>HOUR(Table2[[#This Row],[hora]])*3600+MINUTE(Table2[[#This Row],[hora]])*60+SECOND(Table2[[#This Row],[hora]])+G32878</f>
        <v>36521.599999999999</v>
      </c>
      <c r="I32878" s="10">
        <f t="shared" si="513"/>
        <v>3292.5999999999985</v>
      </c>
    </row>
    <row r="32879" spans="1:9" x14ac:dyDescent="0.25">
      <c r="A32879" s="5" t="s">
        <v>0</v>
      </c>
      <c r="B32879" s="6">
        <v>0.42269675925925926</v>
      </c>
      <c r="C32879" s="1">
        <v>-24.76</v>
      </c>
      <c r="D32879">
        <f>$F$2*Table2[[#This Row],[corriente]]+(1-$F$2)*D32878</f>
        <v>-24.76</v>
      </c>
      <c r="G32879">
        <f>(MOD(ROW(Table2[[#This Row],[fecha]])-2,10))*0.1</f>
        <v>0.70000000000000007</v>
      </c>
      <c r="H32879" s="10">
        <f>HOUR(Table2[[#This Row],[hora]])*3600+MINUTE(Table2[[#This Row],[hora]])*60+SECOND(Table2[[#This Row],[hora]])+G32879</f>
        <v>36521.699999999997</v>
      </c>
      <c r="I32879" s="10">
        <f t="shared" si="513"/>
        <v>3292.6999999999971</v>
      </c>
    </row>
    <row r="32880" spans="1:9" x14ac:dyDescent="0.25">
      <c r="A32880" s="3" t="s">
        <v>0</v>
      </c>
      <c r="B32880" s="4">
        <v>0.42269675925925926</v>
      </c>
      <c r="C32880" s="2">
        <v>-20.440000000000001</v>
      </c>
      <c r="D32880">
        <f>$F$2*Table2[[#This Row],[corriente]]+(1-$F$2)*D32879</f>
        <v>-20.440000000000001</v>
      </c>
      <c r="G32880">
        <f>(MOD(ROW(Table2[[#This Row],[fecha]])-2,10))*0.1</f>
        <v>0.8</v>
      </c>
      <c r="H32880" s="10">
        <f>HOUR(Table2[[#This Row],[hora]])*3600+MINUTE(Table2[[#This Row],[hora]])*60+SECOND(Table2[[#This Row],[hora]])+G32880</f>
        <v>36521.800000000003</v>
      </c>
      <c r="I32880" s="10">
        <f t="shared" si="513"/>
        <v>3292.8000000000029</v>
      </c>
    </row>
    <row r="32881" spans="1:9" x14ac:dyDescent="0.25">
      <c r="A32881" s="5" t="s">
        <v>0</v>
      </c>
      <c r="B32881" s="6">
        <v>0.42269675925925926</v>
      </c>
      <c r="C32881" s="1">
        <v>-24.61</v>
      </c>
      <c r="D32881">
        <f>$F$2*Table2[[#This Row],[corriente]]+(1-$F$2)*D32880</f>
        <v>-24.61</v>
      </c>
      <c r="G32881">
        <f>(MOD(ROW(Table2[[#This Row],[fecha]])-2,10))*0.1</f>
        <v>0.9</v>
      </c>
      <c r="H32881" s="10">
        <f>HOUR(Table2[[#This Row],[hora]])*3600+MINUTE(Table2[[#This Row],[hora]])*60+SECOND(Table2[[#This Row],[hora]])+G32881</f>
        <v>36521.9</v>
      </c>
      <c r="I32881" s="10">
        <f t="shared" si="513"/>
        <v>3292.9000000000015</v>
      </c>
    </row>
    <row r="32882" spans="1:9" x14ac:dyDescent="0.25">
      <c r="A32882" s="3" t="s">
        <v>0</v>
      </c>
      <c r="B32882" s="4">
        <v>0.42269675925925926</v>
      </c>
      <c r="C32882" s="2">
        <v>-28.62</v>
      </c>
      <c r="D32882">
        <f>$F$2*Table2[[#This Row],[corriente]]+(1-$F$2)*D32881</f>
        <v>-28.62</v>
      </c>
      <c r="G32882">
        <f>(MOD(ROW(Table2[[#This Row],[fecha]])-2,10))*0.1</f>
        <v>0</v>
      </c>
      <c r="H32882" s="10">
        <f>HOUR(Table2[[#This Row],[hora]])*3600+MINUTE(Table2[[#This Row],[hora]])*60+SECOND(Table2[[#This Row],[hora]])+G32882</f>
        <v>36521</v>
      </c>
      <c r="I32882" s="10">
        <f t="shared" si="513"/>
        <v>3292</v>
      </c>
    </row>
    <row r="32883" spans="1:9" x14ac:dyDescent="0.25">
      <c r="A32883" s="5" t="s">
        <v>0</v>
      </c>
      <c r="B32883" s="6">
        <v>0.42270833333333335</v>
      </c>
      <c r="C32883" s="1">
        <v>-25.38</v>
      </c>
      <c r="D32883">
        <f>$F$2*Table2[[#This Row],[corriente]]+(1-$F$2)*D32882</f>
        <v>-25.38</v>
      </c>
      <c r="G32883">
        <f>(MOD(ROW(Table2[[#This Row],[fecha]])-2,10))*0.1</f>
        <v>0.1</v>
      </c>
      <c r="H32883" s="10">
        <f>HOUR(Table2[[#This Row],[hora]])*3600+MINUTE(Table2[[#This Row],[hora]])*60+SECOND(Table2[[#This Row],[hora]])+G32883</f>
        <v>36522.1</v>
      </c>
      <c r="I32883" s="10">
        <f t="shared" si="513"/>
        <v>3293.0999999999985</v>
      </c>
    </row>
    <row r="32884" spans="1:9" x14ac:dyDescent="0.25">
      <c r="A32884" s="3" t="s">
        <v>0</v>
      </c>
      <c r="B32884" s="4">
        <v>0.42270833333333335</v>
      </c>
      <c r="C32884" s="2">
        <v>-29.7</v>
      </c>
      <c r="D32884">
        <f>$F$2*Table2[[#This Row],[corriente]]+(1-$F$2)*D32883</f>
        <v>-29.7</v>
      </c>
      <c r="G32884">
        <f>(MOD(ROW(Table2[[#This Row],[fecha]])-2,10))*0.1</f>
        <v>0.2</v>
      </c>
      <c r="H32884" s="10">
        <f>HOUR(Table2[[#This Row],[hora]])*3600+MINUTE(Table2[[#This Row],[hora]])*60+SECOND(Table2[[#This Row],[hora]])+G32884</f>
        <v>36522.199999999997</v>
      </c>
      <c r="I32884" s="10">
        <f t="shared" si="513"/>
        <v>3293.1999999999971</v>
      </c>
    </row>
    <row r="32885" spans="1:9" x14ac:dyDescent="0.25">
      <c r="A32885" s="5" t="s">
        <v>0</v>
      </c>
      <c r="B32885" s="6">
        <v>0.42270833333333335</v>
      </c>
      <c r="C32885" s="1">
        <v>-33.1</v>
      </c>
      <c r="D32885">
        <f>$F$2*Table2[[#This Row],[corriente]]+(1-$F$2)*D32884</f>
        <v>-33.1</v>
      </c>
      <c r="G32885">
        <f>(MOD(ROW(Table2[[#This Row],[fecha]])-2,10))*0.1</f>
        <v>0.30000000000000004</v>
      </c>
      <c r="H32885" s="10">
        <f>HOUR(Table2[[#This Row],[hora]])*3600+MINUTE(Table2[[#This Row],[hora]])*60+SECOND(Table2[[#This Row],[hora]])+G32885</f>
        <v>36522.300000000003</v>
      </c>
      <c r="I32885" s="10">
        <f t="shared" si="513"/>
        <v>3293.3000000000029</v>
      </c>
    </row>
    <row r="32886" spans="1:9" x14ac:dyDescent="0.25">
      <c r="A32886" s="3" t="s">
        <v>0</v>
      </c>
      <c r="B32886" s="4">
        <v>0.42270833333333335</v>
      </c>
      <c r="C32886" s="2">
        <v>-29.55</v>
      </c>
      <c r="D32886">
        <f>$F$2*Table2[[#This Row],[corriente]]+(1-$F$2)*D32885</f>
        <v>-29.55</v>
      </c>
      <c r="G32886">
        <f>(MOD(ROW(Table2[[#This Row],[fecha]])-2,10))*0.1</f>
        <v>0.4</v>
      </c>
      <c r="H32886" s="10">
        <f>HOUR(Table2[[#This Row],[hora]])*3600+MINUTE(Table2[[#This Row],[hora]])*60+SECOND(Table2[[#This Row],[hora]])+G32886</f>
        <v>36522.400000000001</v>
      </c>
      <c r="I32886" s="10">
        <f t="shared" si="513"/>
        <v>3293.4000000000015</v>
      </c>
    </row>
    <row r="32887" spans="1:9" x14ac:dyDescent="0.25">
      <c r="A32887" s="5" t="s">
        <v>0</v>
      </c>
      <c r="B32887" s="6">
        <v>0.42270833333333335</v>
      </c>
      <c r="C32887" s="1">
        <v>-33.869999999999997</v>
      </c>
      <c r="D32887">
        <f>$F$2*Table2[[#This Row],[corriente]]+(1-$F$2)*D32886</f>
        <v>-33.869999999999997</v>
      </c>
      <c r="G32887">
        <f>(MOD(ROW(Table2[[#This Row],[fecha]])-2,10))*0.1</f>
        <v>0.5</v>
      </c>
      <c r="H32887" s="10">
        <f>HOUR(Table2[[#This Row],[hora]])*3600+MINUTE(Table2[[#This Row],[hora]])*60+SECOND(Table2[[#This Row],[hora]])+G32887</f>
        <v>36522.5</v>
      </c>
      <c r="I32887" s="10">
        <f t="shared" si="513"/>
        <v>3293.5</v>
      </c>
    </row>
    <row r="32888" spans="1:9" x14ac:dyDescent="0.25">
      <c r="A32888" s="3" t="s">
        <v>0</v>
      </c>
      <c r="B32888" s="4">
        <v>0.42270833333333335</v>
      </c>
      <c r="C32888" s="2">
        <v>-36.799999999999997</v>
      </c>
      <c r="D32888">
        <f>$F$2*Table2[[#This Row],[corriente]]+(1-$F$2)*D32887</f>
        <v>-36.799999999999997</v>
      </c>
      <c r="G32888">
        <f>(MOD(ROW(Table2[[#This Row],[fecha]])-2,10))*0.1</f>
        <v>0.60000000000000009</v>
      </c>
      <c r="H32888" s="10">
        <f>HOUR(Table2[[#This Row],[hora]])*3600+MINUTE(Table2[[#This Row],[hora]])*60+SECOND(Table2[[#This Row],[hora]])+G32888</f>
        <v>36522.6</v>
      </c>
      <c r="I32888" s="10">
        <f t="shared" si="513"/>
        <v>3293.5999999999985</v>
      </c>
    </row>
    <row r="32889" spans="1:9" x14ac:dyDescent="0.25">
      <c r="A32889" s="5" t="s">
        <v>0</v>
      </c>
      <c r="B32889" s="6">
        <v>0.42270833333333335</v>
      </c>
      <c r="C32889" s="1">
        <v>-32.94</v>
      </c>
      <c r="D32889">
        <f>$F$2*Table2[[#This Row],[corriente]]+(1-$F$2)*D32888</f>
        <v>-32.94</v>
      </c>
      <c r="G32889">
        <f>(MOD(ROW(Table2[[#This Row],[fecha]])-2,10))*0.1</f>
        <v>0.70000000000000007</v>
      </c>
      <c r="H32889" s="10">
        <f>HOUR(Table2[[#This Row],[hora]])*3600+MINUTE(Table2[[#This Row],[hora]])*60+SECOND(Table2[[#This Row],[hora]])+G32889</f>
        <v>36522.699999999997</v>
      </c>
      <c r="I32889" s="10">
        <f t="shared" si="513"/>
        <v>3293.6999999999971</v>
      </c>
    </row>
    <row r="32890" spans="1:9" x14ac:dyDescent="0.25">
      <c r="A32890" s="3" t="s">
        <v>0</v>
      </c>
      <c r="B32890" s="4">
        <v>0.42270833333333335</v>
      </c>
      <c r="C32890" s="2">
        <v>-36.18</v>
      </c>
      <c r="D32890">
        <f>$F$2*Table2[[#This Row],[corriente]]+(1-$F$2)*D32889</f>
        <v>-36.18</v>
      </c>
      <c r="G32890">
        <f>(MOD(ROW(Table2[[#This Row],[fecha]])-2,10))*0.1</f>
        <v>0.8</v>
      </c>
      <c r="H32890" s="10">
        <f>HOUR(Table2[[#This Row],[hora]])*3600+MINUTE(Table2[[#This Row],[hora]])*60+SECOND(Table2[[#This Row],[hora]])+G32890</f>
        <v>36522.800000000003</v>
      </c>
      <c r="I32890" s="10">
        <f t="shared" si="513"/>
        <v>3293.8000000000029</v>
      </c>
    </row>
    <row r="32891" spans="1:9" x14ac:dyDescent="0.25">
      <c r="A32891" s="5" t="s">
        <v>0</v>
      </c>
      <c r="B32891" s="6">
        <v>0.42270833333333335</v>
      </c>
      <c r="C32891" s="1">
        <v>-42.51</v>
      </c>
      <c r="D32891">
        <f>$F$2*Table2[[#This Row],[corriente]]+(1-$F$2)*D32890</f>
        <v>-42.51</v>
      </c>
      <c r="G32891">
        <f>(MOD(ROW(Table2[[#This Row],[fecha]])-2,10))*0.1</f>
        <v>0.9</v>
      </c>
      <c r="H32891" s="10">
        <f>HOUR(Table2[[#This Row],[hora]])*3600+MINUTE(Table2[[#This Row],[hora]])*60+SECOND(Table2[[#This Row],[hora]])+G32891</f>
        <v>36522.9</v>
      </c>
      <c r="I32891" s="10">
        <f t="shared" si="513"/>
        <v>3293.9000000000015</v>
      </c>
    </row>
    <row r="32892" spans="1:9" x14ac:dyDescent="0.25">
      <c r="A32892" s="3" t="s">
        <v>0</v>
      </c>
      <c r="B32892" s="4">
        <v>0.42270833333333335</v>
      </c>
      <c r="C32892" s="2">
        <v>-36.799999999999997</v>
      </c>
      <c r="D32892">
        <f>$F$2*Table2[[#This Row],[corriente]]+(1-$F$2)*D32891</f>
        <v>-36.799999999999997</v>
      </c>
      <c r="G32892">
        <f>(MOD(ROW(Table2[[#This Row],[fecha]])-2,10))*0.1</f>
        <v>0</v>
      </c>
      <c r="H32892" s="10">
        <f>HOUR(Table2[[#This Row],[hora]])*3600+MINUTE(Table2[[#This Row],[hora]])*60+SECOND(Table2[[#This Row],[hora]])+G32892</f>
        <v>36522</v>
      </c>
      <c r="I32892" s="10">
        <f t="shared" si="513"/>
        <v>3293</v>
      </c>
    </row>
    <row r="32893" spans="1:9" x14ac:dyDescent="0.25">
      <c r="A32893" s="5" t="s">
        <v>0</v>
      </c>
      <c r="B32893" s="6">
        <v>0.42271990740740739</v>
      </c>
      <c r="C32893" s="1">
        <v>-41.28</v>
      </c>
      <c r="D32893">
        <f>$F$2*Table2[[#This Row],[corriente]]+(1-$F$2)*D32892</f>
        <v>-41.28</v>
      </c>
      <c r="G32893">
        <f>(MOD(ROW(Table2[[#This Row],[fecha]])-2,10))*0.1</f>
        <v>0.1</v>
      </c>
      <c r="H32893" s="10">
        <f>HOUR(Table2[[#This Row],[hora]])*3600+MINUTE(Table2[[#This Row],[hora]])*60+SECOND(Table2[[#This Row],[hora]])+G32893</f>
        <v>36523.1</v>
      </c>
      <c r="I32893" s="10">
        <f t="shared" si="513"/>
        <v>3294.0999999999985</v>
      </c>
    </row>
    <row r="32894" spans="1:9" x14ac:dyDescent="0.25">
      <c r="A32894" s="3" t="s">
        <v>0</v>
      </c>
      <c r="B32894" s="4">
        <v>0.42271990740740739</v>
      </c>
      <c r="C32894" s="2">
        <v>-46.06</v>
      </c>
      <c r="D32894">
        <f>$F$2*Table2[[#This Row],[corriente]]+(1-$F$2)*D32893</f>
        <v>-46.06</v>
      </c>
      <c r="G32894">
        <f>(MOD(ROW(Table2[[#This Row],[fecha]])-2,10))*0.1</f>
        <v>0.2</v>
      </c>
      <c r="H32894" s="10">
        <f>HOUR(Table2[[#This Row],[hora]])*3600+MINUTE(Table2[[#This Row],[hora]])*60+SECOND(Table2[[#This Row],[hora]])+G32894</f>
        <v>36523.199999999997</v>
      </c>
      <c r="I32894" s="10">
        <f t="shared" si="513"/>
        <v>3294.1999999999971</v>
      </c>
    </row>
    <row r="32895" spans="1:9" x14ac:dyDescent="0.25">
      <c r="A32895" s="5" t="s">
        <v>0</v>
      </c>
      <c r="B32895" s="6">
        <v>0.42271990740740739</v>
      </c>
      <c r="C32895" s="1">
        <v>-41.12</v>
      </c>
      <c r="D32895">
        <f>$F$2*Table2[[#This Row],[corriente]]+(1-$F$2)*D32894</f>
        <v>-41.12</v>
      </c>
      <c r="G32895">
        <f>(MOD(ROW(Table2[[#This Row],[fecha]])-2,10))*0.1</f>
        <v>0.30000000000000004</v>
      </c>
      <c r="H32895" s="10">
        <f>HOUR(Table2[[#This Row],[hora]])*3600+MINUTE(Table2[[#This Row],[hora]])*60+SECOND(Table2[[#This Row],[hora]])+G32895</f>
        <v>36523.300000000003</v>
      </c>
      <c r="I32895" s="10">
        <f t="shared" si="513"/>
        <v>3294.3000000000029</v>
      </c>
    </row>
    <row r="32896" spans="1:9" x14ac:dyDescent="0.25">
      <c r="A32896" s="3" t="s">
        <v>0</v>
      </c>
      <c r="B32896" s="4">
        <v>0.42271990740740739</v>
      </c>
      <c r="C32896" s="2">
        <v>-47.45</v>
      </c>
      <c r="D32896">
        <f>$F$2*Table2[[#This Row],[corriente]]+(1-$F$2)*D32895</f>
        <v>-47.45</v>
      </c>
      <c r="G32896">
        <f>(MOD(ROW(Table2[[#This Row],[fecha]])-2,10))*0.1</f>
        <v>0.4</v>
      </c>
      <c r="H32896" s="10">
        <f>HOUR(Table2[[#This Row],[hora]])*3600+MINUTE(Table2[[#This Row],[hora]])*60+SECOND(Table2[[#This Row],[hora]])+G32896</f>
        <v>36523.4</v>
      </c>
      <c r="I32896" s="10">
        <f t="shared" si="513"/>
        <v>3294.4000000000015</v>
      </c>
    </row>
    <row r="32897" spans="1:9" x14ac:dyDescent="0.25">
      <c r="A32897" s="5" t="s">
        <v>0</v>
      </c>
      <c r="B32897" s="6">
        <v>0.42271990740740739</v>
      </c>
      <c r="C32897" s="1">
        <v>-50.23</v>
      </c>
      <c r="D32897">
        <f>$F$2*Table2[[#This Row],[corriente]]+(1-$F$2)*D32896</f>
        <v>-50.23</v>
      </c>
      <c r="G32897">
        <f>(MOD(ROW(Table2[[#This Row],[fecha]])-2,10))*0.1</f>
        <v>0.5</v>
      </c>
      <c r="H32897" s="10">
        <f>HOUR(Table2[[#This Row],[hora]])*3600+MINUTE(Table2[[#This Row],[hora]])*60+SECOND(Table2[[#This Row],[hora]])+G32897</f>
        <v>36523.5</v>
      </c>
      <c r="I32897" s="10">
        <f t="shared" si="513"/>
        <v>3294.5</v>
      </c>
    </row>
    <row r="32898" spans="1:9" x14ac:dyDescent="0.25">
      <c r="A32898" s="3" t="s">
        <v>0</v>
      </c>
      <c r="B32898" s="4">
        <v>0.42271990740740739</v>
      </c>
      <c r="C32898" s="2">
        <v>-47.29</v>
      </c>
      <c r="D32898">
        <f>$F$2*Table2[[#This Row],[corriente]]+(1-$F$2)*D32897</f>
        <v>-47.29</v>
      </c>
      <c r="G32898">
        <f>(MOD(ROW(Table2[[#This Row],[fecha]])-2,10))*0.1</f>
        <v>0.60000000000000009</v>
      </c>
      <c r="H32898" s="10">
        <f>HOUR(Table2[[#This Row],[hora]])*3600+MINUTE(Table2[[#This Row],[hora]])*60+SECOND(Table2[[#This Row],[hora]])+G32898</f>
        <v>36523.599999999999</v>
      </c>
      <c r="I32898" s="10">
        <f t="shared" si="513"/>
        <v>3294.5999999999985</v>
      </c>
    </row>
    <row r="32899" spans="1:9" x14ac:dyDescent="0.25">
      <c r="A32899" s="5" t="s">
        <v>0</v>
      </c>
      <c r="B32899" s="6">
        <v>0.42271990740740739</v>
      </c>
      <c r="C32899" s="1">
        <v>-55.16</v>
      </c>
      <c r="D32899">
        <f>$F$2*Table2[[#This Row],[corriente]]+(1-$F$2)*D32898</f>
        <v>-55.16</v>
      </c>
      <c r="G32899">
        <f>(MOD(ROW(Table2[[#This Row],[fecha]])-2,10))*0.1</f>
        <v>0.70000000000000007</v>
      </c>
      <c r="H32899" s="10">
        <f>HOUR(Table2[[#This Row],[hora]])*3600+MINUTE(Table2[[#This Row],[hora]])*60+SECOND(Table2[[#This Row],[hora]])+G32899</f>
        <v>36523.699999999997</v>
      </c>
      <c r="I32899" s="10">
        <f t="shared" si="513"/>
        <v>3294.6999999999971</v>
      </c>
    </row>
    <row r="32900" spans="1:9" x14ac:dyDescent="0.25">
      <c r="A32900" s="3" t="s">
        <v>0</v>
      </c>
      <c r="B32900" s="4">
        <v>0.42271990740740739</v>
      </c>
      <c r="C32900" s="2">
        <v>-57.32</v>
      </c>
      <c r="D32900">
        <f>$F$2*Table2[[#This Row],[corriente]]+(1-$F$2)*D32899</f>
        <v>-57.32</v>
      </c>
      <c r="G32900">
        <f>(MOD(ROW(Table2[[#This Row],[fecha]])-2,10))*0.1</f>
        <v>0.8</v>
      </c>
      <c r="H32900" s="10">
        <f>HOUR(Table2[[#This Row],[hora]])*3600+MINUTE(Table2[[#This Row],[hora]])*60+SECOND(Table2[[#This Row],[hora]])+G32900</f>
        <v>36523.800000000003</v>
      </c>
      <c r="I32900" s="10">
        <f t="shared" ref="I32900:I32963" si="514">H32900-$H$2</f>
        <v>3294.8000000000029</v>
      </c>
    </row>
    <row r="32901" spans="1:9" x14ac:dyDescent="0.25">
      <c r="A32901" s="5" t="s">
        <v>0</v>
      </c>
      <c r="B32901" s="6">
        <v>0.42271990740740739</v>
      </c>
      <c r="C32901" s="1">
        <v>-57.17</v>
      </c>
      <c r="D32901">
        <f>$F$2*Table2[[#This Row],[corriente]]+(1-$F$2)*D32900</f>
        <v>-57.17</v>
      </c>
      <c r="G32901">
        <f>(MOD(ROW(Table2[[#This Row],[fecha]])-2,10))*0.1</f>
        <v>0.9</v>
      </c>
      <c r="H32901" s="10">
        <f>HOUR(Table2[[#This Row],[hora]])*3600+MINUTE(Table2[[#This Row],[hora]])*60+SECOND(Table2[[#This Row],[hora]])+G32901</f>
        <v>36523.9</v>
      </c>
      <c r="I32901" s="10">
        <f t="shared" si="514"/>
        <v>3294.9000000000015</v>
      </c>
    </row>
    <row r="32902" spans="1:9" x14ac:dyDescent="0.25">
      <c r="A32902" s="3" t="s">
        <v>0</v>
      </c>
      <c r="B32902" s="4">
        <v>0.42271990740740739</v>
      </c>
      <c r="C32902" s="2">
        <v>-57.63</v>
      </c>
      <c r="D32902">
        <f>$F$2*Table2[[#This Row],[corriente]]+(1-$F$2)*D32901</f>
        <v>-57.63</v>
      </c>
      <c r="G32902">
        <f>(MOD(ROW(Table2[[#This Row],[fecha]])-2,10))*0.1</f>
        <v>0</v>
      </c>
      <c r="H32902" s="10">
        <f>HOUR(Table2[[#This Row],[hora]])*3600+MINUTE(Table2[[#This Row],[hora]])*60+SECOND(Table2[[#This Row],[hora]])+G32902</f>
        <v>36523</v>
      </c>
      <c r="I32902" s="10">
        <f t="shared" si="514"/>
        <v>3294</v>
      </c>
    </row>
    <row r="32903" spans="1:9" x14ac:dyDescent="0.25">
      <c r="A32903" s="5" t="s">
        <v>0</v>
      </c>
      <c r="B32903" s="6">
        <v>0.42273148148148149</v>
      </c>
      <c r="C32903" s="1">
        <v>-56.71</v>
      </c>
      <c r="D32903">
        <f>$F$2*Table2[[#This Row],[corriente]]+(1-$F$2)*D32902</f>
        <v>-56.71</v>
      </c>
      <c r="G32903">
        <f>(MOD(ROW(Table2[[#This Row],[fecha]])-2,10))*0.1</f>
        <v>0.1</v>
      </c>
      <c r="H32903" s="10">
        <f>HOUR(Table2[[#This Row],[hora]])*3600+MINUTE(Table2[[#This Row],[hora]])*60+SECOND(Table2[[#This Row],[hora]])+G32903</f>
        <v>36524.1</v>
      </c>
      <c r="I32903" s="10">
        <f t="shared" si="514"/>
        <v>3295.0999999999985</v>
      </c>
    </row>
    <row r="32904" spans="1:9" x14ac:dyDescent="0.25">
      <c r="A32904" s="3" t="s">
        <v>0</v>
      </c>
      <c r="B32904" s="4">
        <v>0.42273148148148149</v>
      </c>
      <c r="C32904" s="2">
        <v>-56.71</v>
      </c>
      <c r="D32904">
        <f>$F$2*Table2[[#This Row],[corriente]]+(1-$F$2)*D32903</f>
        <v>-56.71</v>
      </c>
      <c r="G32904">
        <f>(MOD(ROW(Table2[[#This Row],[fecha]])-2,10))*0.1</f>
        <v>0.2</v>
      </c>
      <c r="H32904" s="10">
        <f>HOUR(Table2[[#This Row],[hora]])*3600+MINUTE(Table2[[#This Row],[hora]])*60+SECOND(Table2[[#This Row],[hora]])+G32904</f>
        <v>36524.199999999997</v>
      </c>
      <c r="I32904" s="10">
        <f t="shared" si="514"/>
        <v>3295.1999999999971</v>
      </c>
    </row>
    <row r="32905" spans="1:9" x14ac:dyDescent="0.25">
      <c r="A32905" s="5" t="s">
        <v>0</v>
      </c>
      <c r="B32905" s="6">
        <v>0.42273148148148149</v>
      </c>
      <c r="C32905" s="1">
        <v>-54.7</v>
      </c>
      <c r="D32905">
        <f>$F$2*Table2[[#This Row],[corriente]]+(1-$F$2)*D32904</f>
        <v>-54.7</v>
      </c>
      <c r="G32905">
        <f>(MOD(ROW(Table2[[#This Row],[fecha]])-2,10))*0.1</f>
        <v>0.30000000000000004</v>
      </c>
      <c r="H32905" s="10">
        <f>HOUR(Table2[[#This Row],[hora]])*3600+MINUTE(Table2[[#This Row],[hora]])*60+SECOND(Table2[[#This Row],[hora]])+G32905</f>
        <v>36524.300000000003</v>
      </c>
      <c r="I32905" s="10">
        <f t="shared" si="514"/>
        <v>3295.3000000000029</v>
      </c>
    </row>
    <row r="32906" spans="1:9" x14ac:dyDescent="0.25">
      <c r="A32906" s="3" t="s">
        <v>0</v>
      </c>
      <c r="B32906" s="4">
        <v>0.42273148148148149</v>
      </c>
      <c r="C32906" s="2">
        <v>-56.55</v>
      </c>
      <c r="D32906">
        <f>$F$2*Table2[[#This Row],[corriente]]+(1-$F$2)*D32905</f>
        <v>-56.55</v>
      </c>
      <c r="G32906">
        <f>(MOD(ROW(Table2[[#This Row],[fecha]])-2,10))*0.1</f>
        <v>0.4</v>
      </c>
      <c r="H32906" s="10">
        <f>HOUR(Table2[[#This Row],[hora]])*3600+MINUTE(Table2[[#This Row],[hora]])*60+SECOND(Table2[[#This Row],[hora]])+G32906</f>
        <v>36524.400000000001</v>
      </c>
      <c r="I32906" s="10">
        <f t="shared" si="514"/>
        <v>3295.4000000000015</v>
      </c>
    </row>
    <row r="32907" spans="1:9" x14ac:dyDescent="0.25">
      <c r="A32907" s="5" t="s">
        <v>0</v>
      </c>
      <c r="B32907" s="6">
        <v>0.42273148148148149</v>
      </c>
      <c r="C32907" s="1">
        <v>-54.85</v>
      </c>
      <c r="D32907">
        <f>$F$2*Table2[[#This Row],[corriente]]+(1-$F$2)*D32906</f>
        <v>-54.85</v>
      </c>
      <c r="G32907">
        <f>(MOD(ROW(Table2[[#This Row],[fecha]])-2,10))*0.1</f>
        <v>0.5</v>
      </c>
      <c r="H32907" s="10">
        <f>HOUR(Table2[[#This Row],[hora]])*3600+MINUTE(Table2[[#This Row],[hora]])*60+SECOND(Table2[[#This Row],[hora]])+G32907</f>
        <v>36524.5</v>
      </c>
      <c r="I32907" s="10">
        <f t="shared" si="514"/>
        <v>3295.5</v>
      </c>
    </row>
    <row r="32908" spans="1:9" x14ac:dyDescent="0.25">
      <c r="A32908" s="3" t="s">
        <v>0</v>
      </c>
      <c r="B32908" s="4">
        <v>0.42273148148148149</v>
      </c>
      <c r="C32908" s="2">
        <v>-48.68</v>
      </c>
      <c r="D32908">
        <f>$F$2*Table2[[#This Row],[corriente]]+(1-$F$2)*D32907</f>
        <v>-48.68</v>
      </c>
      <c r="G32908">
        <f>(MOD(ROW(Table2[[#This Row],[fecha]])-2,10))*0.1</f>
        <v>0.60000000000000009</v>
      </c>
      <c r="H32908" s="10">
        <f>HOUR(Table2[[#This Row],[hora]])*3600+MINUTE(Table2[[#This Row],[hora]])*60+SECOND(Table2[[#This Row],[hora]])+G32908</f>
        <v>36524.6</v>
      </c>
      <c r="I32908" s="10">
        <f t="shared" si="514"/>
        <v>3295.5999999999985</v>
      </c>
    </row>
    <row r="32909" spans="1:9" x14ac:dyDescent="0.25">
      <c r="A32909" s="5" t="s">
        <v>0</v>
      </c>
      <c r="B32909" s="6">
        <v>0.42273148148148149</v>
      </c>
      <c r="C32909" s="1">
        <v>-54.39</v>
      </c>
      <c r="D32909">
        <f>$F$2*Table2[[#This Row],[corriente]]+(1-$F$2)*D32908</f>
        <v>-54.39</v>
      </c>
      <c r="G32909">
        <f>(MOD(ROW(Table2[[#This Row],[fecha]])-2,10))*0.1</f>
        <v>0.70000000000000007</v>
      </c>
      <c r="H32909" s="10">
        <f>HOUR(Table2[[#This Row],[hora]])*3600+MINUTE(Table2[[#This Row],[hora]])*60+SECOND(Table2[[#This Row],[hora]])+G32909</f>
        <v>36524.699999999997</v>
      </c>
      <c r="I32909" s="10">
        <f t="shared" si="514"/>
        <v>3295.6999999999971</v>
      </c>
    </row>
    <row r="32910" spans="1:9" x14ac:dyDescent="0.25">
      <c r="A32910" s="3" t="s">
        <v>0</v>
      </c>
      <c r="B32910" s="4">
        <v>0.42273148148148149</v>
      </c>
      <c r="C32910" s="2">
        <v>-50.69</v>
      </c>
      <c r="D32910">
        <f>$F$2*Table2[[#This Row],[corriente]]+(1-$F$2)*D32909</f>
        <v>-50.69</v>
      </c>
      <c r="G32910">
        <f>(MOD(ROW(Table2[[#This Row],[fecha]])-2,10))*0.1</f>
        <v>0.8</v>
      </c>
      <c r="H32910" s="10">
        <f>HOUR(Table2[[#This Row],[hora]])*3600+MINUTE(Table2[[#This Row],[hora]])*60+SECOND(Table2[[#This Row],[hora]])+G32910</f>
        <v>36524.800000000003</v>
      </c>
      <c r="I32910" s="10">
        <f t="shared" si="514"/>
        <v>3295.8000000000029</v>
      </c>
    </row>
    <row r="32911" spans="1:9" x14ac:dyDescent="0.25">
      <c r="A32911" s="5" t="s">
        <v>0</v>
      </c>
      <c r="B32911" s="6">
        <v>0.42273148148148149</v>
      </c>
      <c r="C32911" s="1">
        <v>-39.89</v>
      </c>
      <c r="D32911">
        <f>$F$2*Table2[[#This Row],[corriente]]+(1-$F$2)*D32910</f>
        <v>-39.89</v>
      </c>
      <c r="G32911">
        <f>(MOD(ROW(Table2[[#This Row],[fecha]])-2,10))*0.1</f>
        <v>0.9</v>
      </c>
      <c r="H32911" s="10">
        <f>HOUR(Table2[[#This Row],[hora]])*3600+MINUTE(Table2[[#This Row],[hora]])*60+SECOND(Table2[[#This Row],[hora]])+G32911</f>
        <v>36524.9</v>
      </c>
      <c r="I32911" s="10">
        <f t="shared" si="514"/>
        <v>3295.9000000000015</v>
      </c>
    </row>
    <row r="32912" spans="1:9" x14ac:dyDescent="0.25">
      <c r="A32912" s="3" t="s">
        <v>0</v>
      </c>
      <c r="B32912" s="4">
        <v>0.42273148148148149</v>
      </c>
      <c r="C32912" s="2">
        <v>-42.66</v>
      </c>
      <c r="D32912">
        <f>$F$2*Table2[[#This Row],[corriente]]+(1-$F$2)*D32911</f>
        <v>-42.66</v>
      </c>
      <c r="G32912">
        <f>(MOD(ROW(Table2[[#This Row],[fecha]])-2,10))*0.1</f>
        <v>0</v>
      </c>
      <c r="H32912" s="10">
        <f>HOUR(Table2[[#This Row],[hora]])*3600+MINUTE(Table2[[#This Row],[hora]])*60+SECOND(Table2[[#This Row],[hora]])+G32912</f>
        <v>36524</v>
      </c>
      <c r="I32912" s="10">
        <f t="shared" si="514"/>
        <v>3295</v>
      </c>
    </row>
    <row r="32913" spans="1:9" x14ac:dyDescent="0.25">
      <c r="A32913" s="5" t="s">
        <v>0</v>
      </c>
      <c r="B32913" s="6">
        <v>0.42274305555555558</v>
      </c>
      <c r="C32913" s="1">
        <v>-32.479999999999997</v>
      </c>
      <c r="D32913">
        <f>$F$2*Table2[[#This Row],[corriente]]+(1-$F$2)*D32912</f>
        <v>-32.479999999999997</v>
      </c>
      <c r="G32913">
        <f>(MOD(ROW(Table2[[#This Row],[fecha]])-2,10))*0.1</f>
        <v>0.1</v>
      </c>
      <c r="H32913" s="10">
        <f>HOUR(Table2[[#This Row],[hora]])*3600+MINUTE(Table2[[#This Row],[hora]])*60+SECOND(Table2[[#This Row],[hora]])+G32913</f>
        <v>36525.1</v>
      </c>
      <c r="I32913" s="10">
        <f t="shared" si="514"/>
        <v>3296.0999999999985</v>
      </c>
    </row>
    <row r="32914" spans="1:9" x14ac:dyDescent="0.25">
      <c r="A32914" s="3" t="s">
        <v>0</v>
      </c>
      <c r="B32914" s="4">
        <v>0.42274305555555558</v>
      </c>
      <c r="C32914" s="2">
        <v>-23.99</v>
      </c>
      <c r="D32914">
        <f>$F$2*Table2[[#This Row],[corriente]]+(1-$F$2)*D32913</f>
        <v>-23.99</v>
      </c>
      <c r="G32914">
        <f>(MOD(ROW(Table2[[#This Row],[fecha]])-2,10))*0.1</f>
        <v>0.2</v>
      </c>
      <c r="H32914" s="10">
        <f>HOUR(Table2[[#This Row],[hora]])*3600+MINUTE(Table2[[#This Row],[hora]])*60+SECOND(Table2[[#This Row],[hora]])+G32914</f>
        <v>36525.199999999997</v>
      </c>
      <c r="I32914" s="10">
        <f t="shared" si="514"/>
        <v>3296.1999999999971</v>
      </c>
    </row>
    <row r="32915" spans="1:9" x14ac:dyDescent="0.25">
      <c r="A32915" s="5" t="s">
        <v>0</v>
      </c>
      <c r="B32915" s="6">
        <v>0.42274305555555558</v>
      </c>
      <c r="C32915" s="1">
        <v>-28.31</v>
      </c>
      <c r="D32915">
        <f>$F$2*Table2[[#This Row],[corriente]]+(1-$F$2)*D32914</f>
        <v>-28.31</v>
      </c>
      <c r="G32915">
        <f>(MOD(ROW(Table2[[#This Row],[fecha]])-2,10))*0.1</f>
        <v>0.30000000000000004</v>
      </c>
      <c r="H32915" s="10">
        <f>HOUR(Table2[[#This Row],[hora]])*3600+MINUTE(Table2[[#This Row],[hora]])*60+SECOND(Table2[[#This Row],[hora]])+G32915</f>
        <v>36525.300000000003</v>
      </c>
      <c r="I32915" s="10">
        <f t="shared" si="514"/>
        <v>3296.3000000000029</v>
      </c>
    </row>
    <row r="32916" spans="1:9" x14ac:dyDescent="0.25">
      <c r="A32916" s="3" t="s">
        <v>0</v>
      </c>
      <c r="B32916" s="4">
        <v>0.42274305555555558</v>
      </c>
      <c r="C32916" s="2">
        <v>-22.14</v>
      </c>
      <c r="D32916">
        <f>$F$2*Table2[[#This Row],[corriente]]+(1-$F$2)*D32915</f>
        <v>-22.14</v>
      </c>
      <c r="G32916">
        <f>(MOD(ROW(Table2[[#This Row],[fecha]])-2,10))*0.1</f>
        <v>0.4</v>
      </c>
      <c r="H32916" s="10">
        <f>HOUR(Table2[[#This Row],[hora]])*3600+MINUTE(Table2[[#This Row],[hora]])*60+SECOND(Table2[[#This Row],[hora]])+G32916</f>
        <v>36525.4</v>
      </c>
      <c r="I32916" s="10">
        <f t="shared" si="514"/>
        <v>3296.4000000000015</v>
      </c>
    </row>
    <row r="32917" spans="1:9" x14ac:dyDescent="0.25">
      <c r="A32917" s="5" t="s">
        <v>0</v>
      </c>
      <c r="B32917" s="6">
        <v>0.42274305555555558</v>
      </c>
      <c r="C32917" s="1">
        <v>-18.59</v>
      </c>
      <c r="D32917">
        <f>$F$2*Table2[[#This Row],[corriente]]+(1-$F$2)*D32916</f>
        <v>-18.59</v>
      </c>
      <c r="G32917">
        <f>(MOD(ROW(Table2[[#This Row],[fecha]])-2,10))*0.1</f>
        <v>0.5</v>
      </c>
      <c r="H32917" s="10">
        <f>HOUR(Table2[[#This Row],[hora]])*3600+MINUTE(Table2[[#This Row],[hora]])*60+SECOND(Table2[[#This Row],[hora]])+G32917</f>
        <v>36525.5</v>
      </c>
      <c r="I32917" s="10">
        <f t="shared" si="514"/>
        <v>3296.5</v>
      </c>
    </row>
    <row r="32918" spans="1:9" x14ac:dyDescent="0.25">
      <c r="A32918" s="3" t="s">
        <v>0</v>
      </c>
      <c r="B32918" s="4">
        <v>0.42274305555555558</v>
      </c>
      <c r="C32918" s="2">
        <v>-21.52</v>
      </c>
      <c r="D32918">
        <f>$F$2*Table2[[#This Row],[corriente]]+(1-$F$2)*D32917</f>
        <v>-21.52</v>
      </c>
      <c r="G32918">
        <f>(MOD(ROW(Table2[[#This Row],[fecha]])-2,10))*0.1</f>
        <v>0.60000000000000009</v>
      </c>
      <c r="H32918" s="10">
        <f>HOUR(Table2[[#This Row],[hora]])*3600+MINUTE(Table2[[#This Row],[hora]])*60+SECOND(Table2[[#This Row],[hora]])+G32918</f>
        <v>36525.599999999999</v>
      </c>
      <c r="I32918" s="10">
        <f t="shared" si="514"/>
        <v>3296.5999999999985</v>
      </c>
    </row>
    <row r="32919" spans="1:9" x14ac:dyDescent="0.25">
      <c r="A32919" s="5" t="s">
        <v>0</v>
      </c>
      <c r="B32919" s="6">
        <v>0.42274305555555558</v>
      </c>
      <c r="C32919" s="1">
        <v>-18.28</v>
      </c>
      <c r="D32919">
        <f>$F$2*Table2[[#This Row],[corriente]]+(1-$F$2)*D32918</f>
        <v>-18.28</v>
      </c>
      <c r="G32919">
        <f>(MOD(ROW(Table2[[#This Row],[fecha]])-2,10))*0.1</f>
        <v>0.70000000000000007</v>
      </c>
      <c r="H32919" s="10">
        <f>HOUR(Table2[[#This Row],[hora]])*3600+MINUTE(Table2[[#This Row],[hora]])*60+SECOND(Table2[[#This Row],[hora]])+G32919</f>
        <v>36525.699999999997</v>
      </c>
      <c r="I32919" s="10">
        <f t="shared" si="514"/>
        <v>3296.6999999999971</v>
      </c>
    </row>
    <row r="32920" spans="1:9" x14ac:dyDescent="0.25">
      <c r="A32920" s="3" t="s">
        <v>0</v>
      </c>
      <c r="B32920" s="4">
        <v>0.42274305555555558</v>
      </c>
      <c r="C32920" s="2">
        <v>-16.12</v>
      </c>
      <c r="D32920">
        <f>$F$2*Table2[[#This Row],[corriente]]+(1-$F$2)*D32919</f>
        <v>-16.12</v>
      </c>
      <c r="G32920">
        <f>(MOD(ROW(Table2[[#This Row],[fecha]])-2,10))*0.1</f>
        <v>0.8</v>
      </c>
      <c r="H32920" s="10">
        <f>HOUR(Table2[[#This Row],[hora]])*3600+MINUTE(Table2[[#This Row],[hora]])*60+SECOND(Table2[[#This Row],[hora]])+G32920</f>
        <v>36525.800000000003</v>
      </c>
      <c r="I32920" s="10">
        <f t="shared" si="514"/>
        <v>3296.8000000000029</v>
      </c>
    </row>
    <row r="32921" spans="1:9" x14ac:dyDescent="0.25">
      <c r="A32921" s="5" t="s">
        <v>0</v>
      </c>
      <c r="B32921" s="6">
        <v>0.42274305555555558</v>
      </c>
      <c r="C32921" s="1">
        <v>-18.899999999999999</v>
      </c>
      <c r="D32921">
        <f>$F$2*Table2[[#This Row],[corriente]]+(1-$F$2)*D32920</f>
        <v>-18.899999999999999</v>
      </c>
      <c r="G32921">
        <f>(MOD(ROW(Table2[[#This Row],[fecha]])-2,10))*0.1</f>
        <v>0.9</v>
      </c>
      <c r="H32921" s="10">
        <f>HOUR(Table2[[#This Row],[hora]])*3600+MINUTE(Table2[[#This Row],[hora]])*60+SECOND(Table2[[#This Row],[hora]])+G32921</f>
        <v>36525.9</v>
      </c>
      <c r="I32921" s="10">
        <f t="shared" si="514"/>
        <v>3296.9000000000015</v>
      </c>
    </row>
    <row r="32922" spans="1:9" x14ac:dyDescent="0.25">
      <c r="A32922" s="3" t="s">
        <v>0</v>
      </c>
      <c r="B32922" s="4">
        <v>0.42274305555555558</v>
      </c>
      <c r="C32922" s="2">
        <v>-16.739999999999998</v>
      </c>
      <c r="D32922">
        <f>$F$2*Table2[[#This Row],[corriente]]+(1-$F$2)*D32921</f>
        <v>-16.739999999999998</v>
      </c>
      <c r="G32922">
        <f>(MOD(ROW(Table2[[#This Row],[fecha]])-2,10))*0.1</f>
        <v>0</v>
      </c>
      <c r="H32922" s="10">
        <f>HOUR(Table2[[#This Row],[hora]])*3600+MINUTE(Table2[[#This Row],[hora]])*60+SECOND(Table2[[#This Row],[hora]])+G32922</f>
        <v>36525</v>
      </c>
      <c r="I32922" s="10">
        <f t="shared" si="514"/>
        <v>3296</v>
      </c>
    </row>
    <row r="32923" spans="1:9" x14ac:dyDescent="0.25">
      <c r="A32923" s="5" t="s">
        <v>0</v>
      </c>
      <c r="B32923" s="6">
        <v>0.42275462962962962</v>
      </c>
      <c r="C32923" s="1">
        <v>-15.2</v>
      </c>
      <c r="D32923">
        <f>$F$2*Table2[[#This Row],[corriente]]+(1-$F$2)*D32922</f>
        <v>-15.2</v>
      </c>
      <c r="G32923">
        <f>(MOD(ROW(Table2[[#This Row],[fecha]])-2,10))*0.1</f>
        <v>0.1</v>
      </c>
      <c r="H32923" s="10">
        <f>HOUR(Table2[[#This Row],[hora]])*3600+MINUTE(Table2[[#This Row],[hora]])*60+SECOND(Table2[[#This Row],[hora]])+G32923</f>
        <v>36526.1</v>
      </c>
      <c r="I32923" s="10">
        <f t="shared" si="514"/>
        <v>3297.0999999999985</v>
      </c>
    </row>
    <row r="32924" spans="1:9" x14ac:dyDescent="0.25">
      <c r="A32924" s="3" t="s">
        <v>0</v>
      </c>
      <c r="B32924" s="4">
        <v>0.42275462962962962</v>
      </c>
      <c r="C32924" s="2">
        <v>-15.97</v>
      </c>
      <c r="D32924">
        <f>$F$2*Table2[[#This Row],[corriente]]+(1-$F$2)*D32923</f>
        <v>-15.97</v>
      </c>
      <c r="G32924">
        <f>(MOD(ROW(Table2[[#This Row],[fecha]])-2,10))*0.1</f>
        <v>0.2</v>
      </c>
      <c r="H32924" s="10">
        <f>HOUR(Table2[[#This Row],[hora]])*3600+MINUTE(Table2[[#This Row],[hora]])*60+SECOND(Table2[[#This Row],[hora]])+G32924</f>
        <v>36526.199999999997</v>
      </c>
      <c r="I32924" s="10">
        <f t="shared" si="514"/>
        <v>3297.1999999999971</v>
      </c>
    </row>
    <row r="32925" spans="1:9" x14ac:dyDescent="0.25">
      <c r="A32925" s="5" t="s">
        <v>0</v>
      </c>
      <c r="B32925" s="6">
        <v>0.42275462962962962</v>
      </c>
      <c r="C32925" s="1">
        <v>-15.5</v>
      </c>
      <c r="D32925">
        <f>$F$2*Table2[[#This Row],[corriente]]+(1-$F$2)*D32924</f>
        <v>-15.5</v>
      </c>
      <c r="G32925">
        <f>(MOD(ROW(Table2[[#This Row],[fecha]])-2,10))*0.1</f>
        <v>0.30000000000000004</v>
      </c>
      <c r="H32925" s="10">
        <f>HOUR(Table2[[#This Row],[hora]])*3600+MINUTE(Table2[[#This Row],[hora]])*60+SECOND(Table2[[#This Row],[hora]])+G32925</f>
        <v>36526.300000000003</v>
      </c>
      <c r="I32925" s="10">
        <f t="shared" si="514"/>
        <v>3297.3000000000029</v>
      </c>
    </row>
    <row r="32926" spans="1:9" x14ac:dyDescent="0.25">
      <c r="A32926" s="3" t="s">
        <v>0</v>
      </c>
      <c r="B32926" s="4">
        <v>0.42275462962962962</v>
      </c>
      <c r="C32926" s="2">
        <v>-14.73</v>
      </c>
      <c r="D32926">
        <f>$F$2*Table2[[#This Row],[corriente]]+(1-$F$2)*D32925</f>
        <v>-14.73</v>
      </c>
      <c r="G32926">
        <f>(MOD(ROW(Table2[[#This Row],[fecha]])-2,10))*0.1</f>
        <v>0.4</v>
      </c>
      <c r="H32926" s="10">
        <f>HOUR(Table2[[#This Row],[hora]])*3600+MINUTE(Table2[[#This Row],[hora]])*60+SECOND(Table2[[#This Row],[hora]])+G32926</f>
        <v>36526.400000000001</v>
      </c>
      <c r="I32926" s="10">
        <f t="shared" si="514"/>
        <v>3297.4000000000015</v>
      </c>
    </row>
    <row r="32927" spans="1:9" x14ac:dyDescent="0.25">
      <c r="A32927" s="5" t="s">
        <v>0</v>
      </c>
      <c r="B32927" s="6">
        <v>0.42275462962962962</v>
      </c>
      <c r="C32927" s="1">
        <v>-15.5</v>
      </c>
      <c r="D32927">
        <f>$F$2*Table2[[#This Row],[corriente]]+(1-$F$2)*D32926</f>
        <v>-15.5</v>
      </c>
      <c r="G32927">
        <f>(MOD(ROW(Table2[[#This Row],[fecha]])-2,10))*0.1</f>
        <v>0.5</v>
      </c>
      <c r="H32927" s="10">
        <f>HOUR(Table2[[#This Row],[hora]])*3600+MINUTE(Table2[[#This Row],[hora]])*60+SECOND(Table2[[#This Row],[hora]])+G32927</f>
        <v>36526.5</v>
      </c>
      <c r="I32927" s="10">
        <f t="shared" si="514"/>
        <v>3297.5</v>
      </c>
    </row>
    <row r="32928" spans="1:9" x14ac:dyDescent="0.25">
      <c r="A32928" s="3" t="s">
        <v>0</v>
      </c>
      <c r="B32928" s="4">
        <v>0.42275462962962962</v>
      </c>
      <c r="C32928" s="2">
        <v>-15.04</v>
      </c>
      <c r="D32928">
        <f>$F$2*Table2[[#This Row],[corriente]]+(1-$F$2)*D32927</f>
        <v>-15.04</v>
      </c>
      <c r="G32928">
        <f>(MOD(ROW(Table2[[#This Row],[fecha]])-2,10))*0.1</f>
        <v>0.60000000000000009</v>
      </c>
      <c r="H32928" s="10">
        <f>HOUR(Table2[[#This Row],[hora]])*3600+MINUTE(Table2[[#This Row],[hora]])*60+SECOND(Table2[[#This Row],[hora]])+G32928</f>
        <v>36526.6</v>
      </c>
      <c r="I32928" s="10">
        <f t="shared" si="514"/>
        <v>3297.5999999999985</v>
      </c>
    </row>
    <row r="32929" spans="1:9" x14ac:dyDescent="0.25">
      <c r="A32929" s="5" t="s">
        <v>0</v>
      </c>
      <c r="B32929" s="6">
        <v>0.42275462962962962</v>
      </c>
      <c r="C32929" s="1">
        <v>-13.04</v>
      </c>
      <c r="D32929">
        <f>$F$2*Table2[[#This Row],[corriente]]+(1-$F$2)*D32928</f>
        <v>-13.04</v>
      </c>
      <c r="G32929">
        <f>(MOD(ROW(Table2[[#This Row],[fecha]])-2,10))*0.1</f>
        <v>0.70000000000000007</v>
      </c>
      <c r="H32929" s="10">
        <f>HOUR(Table2[[#This Row],[hora]])*3600+MINUTE(Table2[[#This Row],[hora]])*60+SECOND(Table2[[#This Row],[hora]])+G32929</f>
        <v>36526.699999999997</v>
      </c>
      <c r="I32929" s="10">
        <f t="shared" si="514"/>
        <v>3297.6999999999971</v>
      </c>
    </row>
    <row r="32930" spans="1:9" x14ac:dyDescent="0.25">
      <c r="A32930" s="3" t="s">
        <v>0</v>
      </c>
      <c r="B32930" s="4">
        <v>0.42275462962962962</v>
      </c>
      <c r="C32930" s="2">
        <v>-14.42</v>
      </c>
      <c r="D32930">
        <f>$F$2*Table2[[#This Row],[corriente]]+(1-$F$2)*D32929</f>
        <v>-14.42</v>
      </c>
      <c r="G32930">
        <f>(MOD(ROW(Table2[[#This Row],[fecha]])-2,10))*0.1</f>
        <v>0.8</v>
      </c>
      <c r="H32930" s="10">
        <f>HOUR(Table2[[#This Row],[hora]])*3600+MINUTE(Table2[[#This Row],[hora]])*60+SECOND(Table2[[#This Row],[hora]])+G32930</f>
        <v>36526.800000000003</v>
      </c>
      <c r="I32930" s="10">
        <f t="shared" si="514"/>
        <v>3297.8000000000029</v>
      </c>
    </row>
    <row r="32931" spans="1:9" x14ac:dyDescent="0.25">
      <c r="A32931" s="5" t="s">
        <v>0</v>
      </c>
      <c r="B32931" s="6">
        <v>0.42275462962962962</v>
      </c>
      <c r="C32931" s="1">
        <v>-13.04</v>
      </c>
      <c r="D32931">
        <f>$F$2*Table2[[#This Row],[corriente]]+(1-$F$2)*D32930</f>
        <v>-13.04</v>
      </c>
      <c r="G32931">
        <f>(MOD(ROW(Table2[[#This Row],[fecha]])-2,10))*0.1</f>
        <v>0.9</v>
      </c>
      <c r="H32931" s="10">
        <f>HOUR(Table2[[#This Row],[hora]])*3600+MINUTE(Table2[[#This Row],[hora]])*60+SECOND(Table2[[#This Row],[hora]])+G32931</f>
        <v>36526.9</v>
      </c>
      <c r="I32931" s="10">
        <f t="shared" si="514"/>
        <v>3297.9000000000015</v>
      </c>
    </row>
    <row r="32932" spans="1:9" x14ac:dyDescent="0.25">
      <c r="A32932" s="3" t="s">
        <v>0</v>
      </c>
      <c r="B32932" s="4">
        <v>0.42275462962962962</v>
      </c>
      <c r="C32932" s="2">
        <v>-11.49</v>
      </c>
      <c r="D32932">
        <f>$F$2*Table2[[#This Row],[corriente]]+(1-$F$2)*D32931</f>
        <v>-11.49</v>
      </c>
      <c r="G32932">
        <f>(MOD(ROW(Table2[[#This Row],[fecha]])-2,10))*0.1</f>
        <v>0</v>
      </c>
      <c r="H32932" s="10">
        <f>HOUR(Table2[[#This Row],[hora]])*3600+MINUTE(Table2[[#This Row],[hora]])*60+SECOND(Table2[[#This Row],[hora]])+G32932</f>
        <v>36526</v>
      </c>
      <c r="I32932" s="10">
        <f t="shared" si="514"/>
        <v>3297</v>
      </c>
    </row>
    <row r="32933" spans="1:9" x14ac:dyDescent="0.25">
      <c r="A32933" s="5" t="s">
        <v>0</v>
      </c>
      <c r="B32933" s="6">
        <v>0.42276620370370371</v>
      </c>
      <c r="C32933" s="1">
        <v>-14.42</v>
      </c>
      <c r="D32933">
        <f>$F$2*Table2[[#This Row],[corriente]]+(1-$F$2)*D32932</f>
        <v>-14.42</v>
      </c>
      <c r="G32933">
        <f>(MOD(ROW(Table2[[#This Row],[fecha]])-2,10))*0.1</f>
        <v>0.1</v>
      </c>
      <c r="H32933" s="10">
        <f>HOUR(Table2[[#This Row],[hora]])*3600+MINUTE(Table2[[#This Row],[hora]])*60+SECOND(Table2[[#This Row],[hora]])+G32933</f>
        <v>36527.1</v>
      </c>
      <c r="I32933" s="10">
        <f t="shared" si="514"/>
        <v>3298.0999999999985</v>
      </c>
    </row>
    <row r="32934" spans="1:9" x14ac:dyDescent="0.25">
      <c r="A32934" s="3" t="s">
        <v>0</v>
      </c>
      <c r="B32934" s="4">
        <v>0.42276620370370371</v>
      </c>
      <c r="C32934" s="2">
        <v>-11.8</v>
      </c>
      <c r="D32934">
        <f>$F$2*Table2[[#This Row],[corriente]]+(1-$F$2)*D32933</f>
        <v>-11.8</v>
      </c>
      <c r="G32934">
        <f>(MOD(ROW(Table2[[#This Row],[fecha]])-2,10))*0.1</f>
        <v>0.2</v>
      </c>
      <c r="H32934" s="10">
        <f>HOUR(Table2[[#This Row],[hora]])*3600+MINUTE(Table2[[#This Row],[hora]])*60+SECOND(Table2[[#This Row],[hora]])+G32934</f>
        <v>36527.199999999997</v>
      </c>
      <c r="I32934" s="10">
        <f t="shared" si="514"/>
        <v>3298.1999999999971</v>
      </c>
    </row>
    <row r="32935" spans="1:9" x14ac:dyDescent="0.25">
      <c r="A32935" s="5" t="s">
        <v>0</v>
      </c>
      <c r="B32935" s="6">
        <v>0.42276620370370371</v>
      </c>
      <c r="C32935" s="1">
        <v>-14.12</v>
      </c>
      <c r="D32935">
        <f>$F$2*Table2[[#This Row],[corriente]]+(1-$F$2)*D32934</f>
        <v>-14.12</v>
      </c>
      <c r="G32935">
        <f>(MOD(ROW(Table2[[#This Row],[fecha]])-2,10))*0.1</f>
        <v>0.30000000000000004</v>
      </c>
      <c r="H32935" s="10">
        <f>HOUR(Table2[[#This Row],[hora]])*3600+MINUTE(Table2[[#This Row],[hora]])*60+SECOND(Table2[[#This Row],[hora]])+G32935</f>
        <v>36527.300000000003</v>
      </c>
      <c r="I32935" s="10">
        <f t="shared" si="514"/>
        <v>3298.3000000000029</v>
      </c>
    </row>
    <row r="32936" spans="1:9" x14ac:dyDescent="0.25">
      <c r="A32936" s="3" t="s">
        <v>0</v>
      </c>
      <c r="B32936" s="4">
        <v>0.42276620370370371</v>
      </c>
      <c r="C32936" s="2">
        <v>-12.42</v>
      </c>
      <c r="D32936">
        <f>$F$2*Table2[[#This Row],[corriente]]+(1-$F$2)*D32935</f>
        <v>-12.42</v>
      </c>
      <c r="G32936">
        <f>(MOD(ROW(Table2[[#This Row],[fecha]])-2,10))*0.1</f>
        <v>0.4</v>
      </c>
      <c r="H32936" s="10">
        <f>HOUR(Table2[[#This Row],[hora]])*3600+MINUTE(Table2[[#This Row],[hora]])*60+SECOND(Table2[[#This Row],[hora]])+G32936</f>
        <v>36527.4</v>
      </c>
      <c r="I32936" s="10">
        <f t="shared" si="514"/>
        <v>3298.4000000000015</v>
      </c>
    </row>
    <row r="32937" spans="1:9" x14ac:dyDescent="0.25">
      <c r="A32937" s="5" t="s">
        <v>0</v>
      </c>
      <c r="B32937" s="6">
        <v>0.42276620370370371</v>
      </c>
      <c r="C32937" s="1">
        <v>-11.49</v>
      </c>
      <c r="D32937">
        <f>$F$2*Table2[[#This Row],[corriente]]+(1-$F$2)*D32936</f>
        <v>-11.49</v>
      </c>
      <c r="G32937">
        <f>(MOD(ROW(Table2[[#This Row],[fecha]])-2,10))*0.1</f>
        <v>0.5</v>
      </c>
      <c r="H32937" s="10">
        <f>HOUR(Table2[[#This Row],[hora]])*3600+MINUTE(Table2[[#This Row],[hora]])*60+SECOND(Table2[[#This Row],[hora]])+G32937</f>
        <v>36527.5</v>
      </c>
      <c r="I32937" s="10">
        <f t="shared" si="514"/>
        <v>3298.5</v>
      </c>
    </row>
    <row r="32938" spans="1:9" x14ac:dyDescent="0.25">
      <c r="A32938" s="3" t="s">
        <v>0</v>
      </c>
      <c r="B32938" s="4">
        <v>0.42276620370370371</v>
      </c>
      <c r="C32938" s="2">
        <v>-13.04</v>
      </c>
      <c r="D32938">
        <f>$F$2*Table2[[#This Row],[corriente]]+(1-$F$2)*D32937</f>
        <v>-13.04</v>
      </c>
      <c r="G32938">
        <f>(MOD(ROW(Table2[[#This Row],[fecha]])-2,10))*0.1</f>
        <v>0.60000000000000009</v>
      </c>
      <c r="H32938" s="10">
        <f>HOUR(Table2[[#This Row],[hora]])*3600+MINUTE(Table2[[#This Row],[hora]])*60+SECOND(Table2[[#This Row],[hora]])+G32938</f>
        <v>36527.599999999999</v>
      </c>
      <c r="I32938" s="10">
        <f t="shared" si="514"/>
        <v>3298.5999999999985</v>
      </c>
    </row>
    <row r="32939" spans="1:9" x14ac:dyDescent="0.25">
      <c r="A32939" s="5" t="s">
        <v>0</v>
      </c>
      <c r="B32939" s="6">
        <v>0.42276620370370371</v>
      </c>
      <c r="C32939" s="1">
        <v>-20.29</v>
      </c>
      <c r="D32939">
        <f>$F$2*Table2[[#This Row],[corriente]]+(1-$F$2)*D32938</f>
        <v>-20.29</v>
      </c>
      <c r="G32939">
        <f>(MOD(ROW(Table2[[#This Row],[fecha]])-2,10))*0.1</f>
        <v>0.70000000000000007</v>
      </c>
      <c r="H32939" s="10">
        <f>HOUR(Table2[[#This Row],[hora]])*3600+MINUTE(Table2[[#This Row],[hora]])*60+SECOND(Table2[[#This Row],[hora]])+G32939</f>
        <v>36527.699999999997</v>
      </c>
      <c r="I32939" s="10">
        <f t="shared" si="514"/>
        <v>3298.6999999999971</v>
      </c>
    </row>
    <row r="32940" spans="1:9" x14ac:dyDescent="0.25">
      <c r="A32940" s="3" t="s">
        <v>0</v>
      </c>
      <c r="B32940" s="4">
        <v>0.42276620370370371</v>
      </c>
      <c r="C32940" s="2">
        <v>-13.04</v>
      </c>
      <c r="D32940">
        <f>$F$2*Table2[[#This Row],[corriente]]+(1-$F$2)*D32939</f>
        <v>-13.04</v>
      </c>
      <c r="G32940">
        <f>(MOD(ROW(Table2[[#This Row],[fecha]])-2,10))*0.1</f>
        <v>0.8</v>
      </c>
      <c r="H32940" s="10">
        <f>HOUR(Table2[[#This Row],[hora]])*3600+MINUTE(Table2[[#This Row],[hora]])*60+SECOND(Table2[[#This Row],[hora]])+G32940</f>
        <v>36527.800000000003</v>
      </c>
      <c r="I32940" s="10">
        <f t="shared" si="514"/>
        <v>3298.8000000000029</v>
      </c>
    </row>
    <row r="32941" spans="1:9" x14ac:dyDescent="0.25">
      <c r="A32941" s="5" t="s">
        <v>0</v>
      </c>
      <c r="B32941" s="6">
        <v>0.42276620370370371</v>
      </c>
      <c r="C32941" s="1">
        <v>-17.05</v>
      </c>
      <c r="D32941">
        <f>$F$2*Table2[[#This Row],[corriente]]+(1-$F$2)*D32940</f>
        <v>-17.05</v>
      </c>
      <c r="G32941">
        <f>(MOD(ROW(Table2[[#This Row],[fecha]])-2,10))*0.1</f>
        <v>0.9</v>
      </c>
      <c r="H32941" s="10">
        <f>HOUR(Table2[[#This Row],[hora]])*3600+MINUTE(Table2[[#This Row],[hora]])*60+SECOND(Table2[[#This Row],[hora]])+G32941</f>
        <v>36527.9</v>
      </c>
      <c r="I32941" s="10">
        <f t="shared" si="514"/>
        <v>3298.9000000000015</v>
      </c>
    </row>
    <row r="32942" spans="1:9" x14ac:dyDescent="0.25">
      <c r="A32942" s="3" t="s">
        <v>0</v>
      </c>
      <c r="B32942" s="4">
        <v>0.42276620370370371</v>
      </c>
      <c r="C32942" s="2">
        <v>-19.98</v>
      </c>
      <c r="D32942">
        <f>$F$2*Table2[[#This Row],[corriente]]+(1-$F$2)*D32941</f>
        <v>-19.98</v>
      </c>
      <c r="G32942">
        <f>(MOD(ROW(Table2[[#This Row],[fecha]])-2,10))*0.1</f>
        <v>0</v>
      </c>
      <c r="H32942" s="10">
        <f>HOUR(Table2[[#This Row],[hora]])*3600+MINUTE(Table2[[#This Row],[hora]])*60+SECOND(Table2[[#This Row],[hora]])+G32942</f>
        <v>36527</v>
      </c>
      <c r="I32942" s="10">
        <f t="shared" si="514"/>
        <v>3298</v>
      </c>
    </row>
    <row r="32943" spans="1:9" x14ac:dyDescent="0.25">
      <c r="A32943" s="5" t="s">
        <v>0</v>
      </c>
      <c r="B32943" s="6">
        <v>0.42277777777777775</v>
      </c>
      <c r="C32943" s="1">
        <v>-16.43</v>
      </c>
      <c r="D32943">
        <f>$F$2*Table2[[#This Row],[corriente]]+(1-$F$2)*D32942</f>
        <v>-16.43</v>
      </c>
      <c r="G32943">
        <f>(MOD(ROW(Table2[[#This Row],[fecha]])-2,10))*0.1</f>
        <v>0.1</v>
      </c>
      <c r="H32943" s="10">
        <f>HOUR(Table2[[#This Row],[hora]])*3600+MINUTE(Table2[[#This Row],[hora]])*60+SECOND(Table2[[#This Row],[hora]])+G32943</f>
        <v>36528.1</v>
      </c>
      <c r="I32943" s="10">
        <f t="shared" si="514"/>
        <v>3299.0999999999985</v>
      </c>
    </row>
    <row r="32944" spans="1:9" x14ac:dyDescent="0.25">
      <c r="A32944" s="3" t="s">
        <v>0</v>
      </c>
      <c r="B32944" s="4">
        <v>0.42277777777777775</v>
      </c>
      <c r="C32944" s="2">
        <v>-19.829999999999998</v>
      </c>
      <c r="D32944">
        <f>$F$2*Table2[[#This Row],[corriente]]+(1-$F$2)*D32943</f>
        <v>-19.829999999999998</v>
      </c>
      <c r="G32944">
        <f>(MOD(ROW(Table2[[#This Row],[fecha]])-2,10))*0.1</f>
        <v>0.2</v>
      </c>
      <c r="H32944" s="10">
        <f>HOUR(Table2[[#This Row],[hora]])*3600+MINUTE(Table2[[#This Row],[hora]])*60+SECOND(Table2[[#This Row],[hora]])+G32944</f>
        <v>36528.199999999997</v>
      </c>
      <c r="I32944" s="10">
        <f t="shared" si="514"/>
        <v>3299.1999999999971</v>
      </c>
    </row>
    <row r="32945" spans="1:9" x14ac:dyDescent="0.25">
      <c r="A32945" s="5" t="s">
        <v>0</v>
      </c>
      <c r="B32945" s="6">
        <v>0.42277777777777775</v>
      </c>
      <c r="C32945" s="1">
        <v>-22.14</v>
      </c>
      <c r="D32945">
        <f>$F$2*Table2[[#This Row],[corriente]]+(1-$F$2)*D32944</f>
        <v>-22.14</v>
      </c>
      <c r="G32945">
        <f>(MOD(ROW(Table2[[#This Row],[fecha]])-2,10))*0.1</f>
        <v>0.30000000000000004</v>
      </c>
      <c r="H32945" s="10">
        <f>HOUR(Table2[[#This Row],[hora]])*3600+MINUTE(Table2[[#This Row],[hora]])*60+SECOND(Table2[[#This Row],[hora]])+G32945</f>
        <v>36528.300000000003</v>
      </c>
      <c r="I32945" s="10">
        <f t="shared" si="514"/>
        <v>3299.3000000000029</v>
      </c>
    </row>
    <row r="32946" spans="1:9" x14ac:dyDescent="0.25">
      <c r="A32946" s="3" t="s">
        <v>0</v>
      </c>
      <c r="B32946" s="4">
        <v>0.42277777777777775</v>
      </c>
      <c r="C32946" s="2">
        <v>-19.52</v>
      </c>
      <c r="D32946">
        <f>$F$2*Table2[[#This Row],[corriente]]+(1-$F$2)*D32945</f>
        <v>-19.52</v>
      </c>
      <c r="G32946">
        <f>(MOD(ROW(Table2[[#This Row],[fecha]])-2,10))*0.1</f>
        <v>0.4</v>
      </c>
      <c r="H32946" s="10">
        <f>HOUR(Table2[[#This Row],[hora]])*3600+MINUTE(Table2[[#This Row],[hora]])*60+SECOND(Table2[[#This Row],[hora]])+G32946</f>
        <v>36528.400000000001</v>
      </c>
      <c r="I32946" s="10">
        <f t="shared" si="514"/>
        <v>3299.4000000000015</v>
      </c>
    </row>
    <row r="32947" spans="1:9" x14ac:dyDescent="0.25">
      <c r="A32947" s="5" t="s">
        <v>0</v>
      </c>
      <c r="B32947" s="6">
        <v>0.42277777777777775</v>
      </c>
      <c r="C32947" s="1">
        <v>-23.53</v>
      </c>
      <c r="D32947">
        <f>$F$2*Table2[[#This Row],[corriente]]+(1-$F$2)*D32946</f>
        <v>-23.53</v>
      </c>
      <c r="G32947">
        <f>(MOD(ROW(Table2[[#This Row],[fecha]])-2,10))*0.1</f>
        <v>0.5</v>
      </c>
      <c r="H32947" s="10">
        <f>HOUR(Table2[[#This Row],[hora]])*3600+MINUTE(Table2[[#This Row],[hora]])*60+SECOND(Table2[[#This Row],[hora]])+G32947</f>
        <v>36528.5</v>
      </c>
      <c r="I32947" s="10">
        <f t="shared" si="514"/>
        <v>3299.5</v>
      </c>
    </row>
    <row r="32948" spans="1:9" x14ac:dyDescent="0.25">
      <c r="A32948" s="3" t="s">
        <v>0</v>
      </c>
      <c r="B32948" s="4">
        <v>0.42277777777777775</v>
      </c>
      <c r="C32948" s="2">
        <v>-24.76</v>
      </c>
      <c r="D32948">
        <f>$F$2*Table2[[#This Row],[corriente]]+(1-$F$2)*D32947</f>
        <v>-24.76</v>
      </c>
      <c r="G32948">
        <f>(MOD(ROW(Table2[[#This Row],[fecha]])-2,10))*0.1</f>
        <v>0.60000000000000009</v>
      </c>
      <c r="H32948" s="10">
        <f>HOUR(Table2[[#This Row],[hora]])*3600+MINUTE(Table2[[#This Row],[hora]])*60+SECOND(Table2[[#This Row],[hora]])+G32948</f>
        <v>36528.6</v>
      </c>
      <c r="I32948" s="10">
        <f t="shared" si="514"/>
        <v>3299.5999999999985</v>
      </c>
    </row>
    <row r="32949" spans="1:9" x14ac:dyDescent="0.25">
      <c r="A32949" s="5" t="s">
        <v>0</v>
      </c>
      <c r="B32949" s="6">
        <v>0.42277777777777775</v>
      </c>
      <c r="C32949" s="1">
        <v>-23.37</v>
      </c>
      <c r="D32949">
        <f>$F$2*Table2[[#This Row],[corriente]]+(1-$F$2)*D32948</f>
        <v>-23.37</v>
      </c>
      <c r="G32949">
        <f>(MOD(ROW(Table2[[#This Row],[fecha]])-2,10))*0.1</f>
        <v>0.70000000000000007</v>
      </c>
      <c r="H32949" s="10">
        <f>HOUR(Table2[[#This Row],[hora]])*3600+MINUTE(Table2[[#This Row],[hora]])*60+SECOND(Table2[[#This Row],[hora]])+G32949</f>
        <v>36528.699999999997</v>
      </c>
      <c r="I32949" s="10">
        <f t="shared" si="514"/>
        <v>3299.6999999999971</v>
      </c>
    </row>
    <row r="32950" spans="1:9" x14ac:dyDescent="0.25">
      <c r="A32950" s="3" t="s">
        <v>0</v>
      </c>
      <c r="B32950" s="4">
        <v>0.42277777777777775</v>
      </c>
      <c r="C32950" s="2">
        <v>-24.76</v>
      </c>
      <c r="D32950">
        <f>$F$2*Table2[[#This Row],[corriente]]+(1-$F$2)*D32949</f>
        <v>-24.76</v>
      </c>
      <c r="G32950">
        <f>(MOD(ROW(Table2[[#This Row],[fecha]])-2,10))*0.1</f>
        <v>0.8</v>
      </c>
      <c r="H32950" s="10">
        <f>HOUR(Table2[[#This Row],[hora]])*3600+MINUTE(Table2[[#This Row],[hora]])*60+SECOND(Table2[[#This Row],[hora]])+G32950</f>
        <v>36528.800000000003</v>
      </c>
      <c r="I32950" s="10">
        <f t="shared" si="514"/>
        <v>3299.8000000000029</v>
      </c>
    </row>
    <row r="32951" spans="1:9" x14ac:dyDescent="0.25">
      <c r="A32951" s="5" t="s">
        <v>0</v>
      </c>
      <c r="B32951" s="6">
        <v>0.42277777777777775</v>
      </c>
      <c r="C32951" s="1">
        <v>-24.61</v>
      </c>
      <c r="D32951">
        <f>$F$2*Table2[[#This Row],[corriente]]+(1-$F$2)*D32950</f>
        <v>-24.61</v>
      </c>
      <c r="G32951">
        <f>(MOD(ROW(Table2[[#This Row],[fecha]])-2,10))*0.1</f>
        <v>0.9</v>
      </c>
      <c r="H32951" s="10">
        <f>HOUR(Table2[[#This Row],[hora]])*3600+MINUTE(Table2[[#This Row],[hora]])*60+SECOND(Table2[[#This Row],[hora]])+G32951</f>
        <v>36528.9</v>
      </c>
      <c r="I32951" s="10">
        <f t="shared" si="514"/>
        <v>3299.9000000000015</v>
      </c>
    </row>
    <row r="32952" spans="1:9" x14ac:dyDescent="0.25">
      <c r="A32952" s="3" t="s">
        <v>0</v>
      </c>
      <c r="B32952" s="4">
        <v>0.42277777777777775</v>
      </c>
      <c r="C32952" s="2">
        <v>-22.45</v>
      </c>
      <c r="D32952">
        <f>$F$2*Table2[[#This Row],[corriente]]+(1-$F$2)*D32951</f>
        <v>-22.45</v>
      </c>
      <c r="G32952">
        <f>(MOD(ROW(Table2[[#This Row],[fecha]])-2,10))*0.1</f>
        <v>0</v>
      </c>
      <c r="H32952" s="10">
        <f>HOUR(Table2[[#This Row],[hora]])*3600+MINUTE(Table2[[#This Row],[hora]])*60+SECOND(Table2[[#This Row],[hora]])+G32952</f>
        <v>36528</v>
      </c>
      <c r="I32952" s="10">
        <f t="shared" si="514"/>
        <v>3299</v>
      </c>
    </row>
    <row r="32953" spans="1:9" x14ac:dyDescent="0.25">
      <c r="A32953" s="5" t="s">
        <v>0</v>
      </c>
      <c r="B32953" s="6">
        <v>0.42278935185185185</v>
      </c>
      <c r="C32953" s="1">
        <v>-22.91</v>
      </c>
      <c r="D32953">
        <f>$F$2*Table2[[#This Row],[corriente]]+(1-$F$2)*D32952</f>
        <v>-22.91</v>
      </c>
      <c r="G32953">
        <f>(MOD(ROW(Table2[[#This Row],[fecha]])-2,10))*0.1</f>
        <v>0.1</v>
      </c>
      <c r="H32953" s="10">
        <f>HOUR(Table2[[#This Row],[hora]])*3600+MINUTE(Table2[[#This Row],[hora]])*60+SECOND(Table2[[#This Row],[hora]])+G32953</f>
        <v>36529.1</v>
      </c>
      <c r="I32953" s="10">
        <f t="shared" si="514"/>
        <v>3300.0999999999985</v>
      </c>
    </row>
    <row r="32954" spans="1:9" x14ac:dyDescent="0.25">
      <c r="A32954" s="3" t="s">
        <v>0</v>
      </c>
      <c r="B32954" s="4">
        <v>0.42278935185185185</v>
      </c>
      <c r="C32954" s="2">
        <v>-21.52</v>
      </c>
      <c r="D32954">
        <f>$F$2*Table2[[#This Row],[corriente]]+(1-$F$2)*D32953</f>
        <v>-21.52</v>
      </c>
      <c r="G32954">
        <f>(MOD(ROW(Table2[[#This Row],[fecha]])-2,10))*0.1</f>
        <v>0.2</v>
      </c>
      <c r="H32954" s="10">
        <f>HOUR(Table2[[#This Row],[hora]])*3600+MINUTE(Table2[[#This Row],[hora]])*60+SECOND(Table2[[#This Row],[hora]])+G32954</f>
        <v>36529.199999999997</v>
      </c>
      <c r="I32954" s="10">
        <f t="shared" si="514"/>
        <v>3300.1999999999971</v>
      </c>
    </row>
    <row r="32955" spans="1:9" x14ac:dyDescent="0.25">
      <c r="A32955" s="5" t="s">
        <v>0</v>
      </c>
      <c r="B32955" s="6">
        <v>0.42278935185185185</v>
      </c>
      <c r="C32955" s="1">
        <v>-23.99</v>
      </c>
      <c r="D32955">
        <f>$F$2*Table2[[#This Row],[corriente]]+(1-$F$2)*D32954</f>
        <v>-23.99</v>
      </c>
      <c r="G32955">
        <f>(MOD(ROW(Table2[[#This Row],[fecha]])-2,10))*0.1</f>
        <v>0.30000000000000004</v>
      </c>
      <c r="H32955" s="10">
        <f>HOUR(Table2[[#This Row],[hora]])*3600+MINUTE(Table2[[#This Row],[hora]])*60+SECOND(Table2[[#This Row],[hora]])+G32955</f>
        <v>36529.300000000003</v>
      </c>
      <c r="I32955" s="10">
        <f t="shared" si="514"/>
        <v>3300.3000000000029</v>
      </c>
    </row>
    <row r="32956" spans="1:9" x14ac:dyDescent="0.25">
      <c r="A32956" s="3" t="s">
        <v>0</v>
      </c>
      <c r="B32956" s="4">
        <v>0.42278935185185185</v>
      </c>
      <c r="C32956" s="2">
        <v>-20.75</v>
      </c>
      <c r="D32956">
        <f>$F$2*Table2[[#This Row],[corriente]]+(1-$F$2)*D32955</f>
        <v>-20.75</v>
      </c>
      <c r="G32956">
        <f>(MOD(ROW(Table2[[#This Row],[fecha]])-2,10))*0.1</f>
        <v>0.4</v>
      </c>
      <c r="H32956" s="10">
        <f>HOUR(Table2[[#This Row],[hora]])*3600+MINUTE(Table2[[#This Row],[hora]])*60+SECOND(Table2[[#This Row],[hora]])+G32956</f>
        <v>36529.4</v>
      </c>
      <c r="I32956" s="10">
        <f t="shared" si="514"/>
        <v>3300.4000000000015</v>
      </c>
    </row>
    <row r="32957" spans="1:9" x14ac:dyDescent="0.25">
      <c r="A32957" s="5" t="s">
        <v>0</v>
      </c>
      <c r="B32957" s="6">
        <v>0.42278935185185185</v>
      </c>
      <c r="C32957" s="1">
        <v>-19.52</v>
      </c>
      <c r="D32957">
        <f>$F$2*Table2[[#This Row],[corriente]]+(1-$F$2)*D32956</f>
        <v>-19.52</v>
      </c>
      <c r="G32957">
        <f>(MOD(ROW(Table2[[#This Row],[fecha]])-2,10))*0.1</f>
        <v>0.5</v>
      </c>
      <c r="H32957" s="10">
        <f>HOUR(Table2[[#This Row],[hora]])*3600+MINUTE(Table2[[#This Row],[hora]])*60+SECOND(Table2[[#This Row],[hora]])+G32957</f>
        <v>36529.5</v>
      </c>
      <c r="I32957" s="10">
        <f t="shared" si="514"/>
        <v>3300.5</v>
      </c>
    </row>
    <row r="32958" spans="1:9" x14ac:dyDescent="0.25">
      <c r="A32958" s="3" t="s">
        <v>0</v>
      </c>
      <c r="B32958" s="4">
        <v>0.42278935185185185</v>
      </c>
      <c r="C32958" s="2">
        <v>-21.06</v>
      </c>
      <c r="D32958">
        <f>$F$2*Table2[[#This Row],[corriente]]+(1-$F$2)*D32957</f>
        <v>-21.06</v>
      </c>
      <c r="G32958">
        <f>(MOD(ROW(Table2[[#This Row],[fecha]])-2,10))*0.1</f>
        <v>0.60000000000000009</v>
      </c>
      <c r="H32958" s="10">
        <f>HOUR(Table2[[#This Row],[hora]])*3600+MINUTE(Table2[[#This Row],[hora]])*60+SECOND(Table2[[#This Row],[hora]])+G32958</f>
        <v>36529.599999999999</v>
      </c>
      <c r="I32958" s="10">
        <f t="shared" si="514"/>
        <v>3300.5999999999985</v>
      </c>
    </row>
    <row r="32959" spans="1:9" x14ac:dyDescent="0.25">
      <c r="A32959" s="5" t="s">
        <v>0</v>
      </c>
      <c r="B32959" s="6">
        <v>0.42278935185185185</v>
      </c>
      <c r="C32959" s="1">
        <v>-18.75</v>
      </c>
      <c r="D32959">
        <f>$F$2*Table2[[#This Row],[corriente]]+(1-$F$2)*D32958</f>
        <v>-18.75</v>
      </c>
      <c r="G32959">
        <f>(MOD(ROW(Table2[[#This Row],[fecha]])-2,10))*0.1</f>
        <v>0.70000000000000007</v>
      </c>
      <c r="H32959" s="10">
        <f>HOUR(Table2[[#This Row],[hora]])*3600+MINUTE(Table2[[#This Row],[hora]])*60+SECOND(Table2[[#This Row],[hora]])+G32959</f>
        <v>36529.699999999997</v>
      </c>
      <c r="I32959" s="10">
        <f t="shared" si="514"/>
        <v>3300.6999999999971</v>
      </c>
    </row>
    <row r="32960" spans="1:9" x14ac:dyDescent="0.25">
      <c r="A32960" s="3" t="s">
        <v>0</v>
      </c>
      <c r="B32960" s="4">
        <v>0.42278935185185185</v>
      </c>
      <c r="C32960" s="2">
        <v>-16.12</v>
      </c>
      <c r="D32960">
        <f>$F$2*Table2[[#This Row],[corriente]]+(1-$F$2)*D32959</f>
        <v>-16.12</v>
      </c>
      <c r="G32960">
        <f>(MOD(ROW(Table2[[#This Row],[fecha]])-2,10))*0.1</f>
        <v>0.8</v>
      </c>
      <c r="H32960" s="10">
        <f>HOUR(Table2[[#This Row],[hora]])*3600+MINUTE(Table2[[#This Row],[hora]])*60+SECOND(Table2[[#This Row],[hora]])+G32960</f>
        <v>36529.800000000003</v>
      </c>
      <c r="I32960" s="10">
        <f t="shared" si="514"/>
        <v>3300.8000000000029</v>
      </c>
    </row>
    <row r="32961" spans="1:9" x14ac:dyDescent="0.25">
      <c r="A32961" s="5" t="s">
        <v>0</v>
      </c>
      <c r="B32961" s="6">
        <v>0.42278935185185185</v>
      </c>
      <c r="C32961" s="1">
        <v>-19.36</v>
      </c>
      <c r="D32961">
        <f>$F$2*Table2[[#This Row],[corriente]]+(1-$F$2)*D32960</f>
        <v>-19.36</v>
      </c>
      <c r="G32961">
        <f>(MOD(ROW(Table2[[#This Row],[fecha]])-2,10))*0.1</f>
        <v>0.9</v>
      </c>
      <c r="H32961" s="10">
        <f>HOUR(Table2[[#This Row],[hora]])*3600+MINUTE(Table2[[#This Row],[hora]])*60+SECOND(Table2[[#This Row],[hora]])+G32961</f>
        <v>36529.9</v>
      </c>
      <c r="I32961" s="10">
        <f t="shared" si="514"/>
        <v>3300.9000000000015</v>
      </c>
    </row>
    <row r="32962" spans="1:9" x14ac:dyDescent="0.25">
      <c r="A32962" s="3" t="s">
        <v>0</v>
      </c>
      <c r="B32962" s="4">
        <v>0.42278935185185185</v>
      </c>
      <c r="C32962" s="2">
        <v>-16.28</v>
      </c>
      <c r="D32962">
        <f>$F$2*Table2[[#This Row],[corriente]]+(1-$F$2)*D32961</f>
        <v>-16.28</v>
      </c>
      <c r="G32962">
        <f>(MOD(ROW(Table2[[#This Row],[fecha]])-2,10))*0.1</f>
        <v>0</v>
      </c>
      <c r="H32962" s="10">
        <f>HOUR(Table2[[#This Row],[hora]])*3600+MINUTE(Table2[[#This Row],[hora]])*60+SECOND(Table2[[#This Row],[hora]])+G32962</f>
        <v>36529</v>
      </c>
      <c r="I32962" s="10">
        <f t="shared" si="514"/>
        <v>3300</v>
      </c>
    </row>
    <row r="32963" spans="1:9" x14ac:dyDescent="0.25">
      <c r="A32963" s="5" t="s">
        <v>0</v>
      </c>
      <c r="B32963" s="6">
        <v>0.42280092592592594</v>
      </c>
      <c r="C32963" s="1">
        <v>-15.81</v>
      </c>
      <c r="D32963">
        <f>$F$2*Table2[[#This Row],[corriente]]+(1-$F$2)*D32962</f>
        <v>-15.81</v>
      </c>
      <c r="G32963">
        <f>(MOD(ROW(Table2[[#This Row],[fecha]])-2,10))*0.1</f>
        <v>0.1</v>
      </c>
      <c r="H32963" s="10">
        <f>HOUR(Table2[[#This Row],[hora]])*3600+MINUTE(Table2[[#This Row],[hora]])*60+SECOND(Table2[[#This Row],[hora]])+G32963</f>
        <v>36530.1</v>
      </c>
      <c r="I32963" s="10">
        <f t="shared" si="514"/>
        <v>3301.0999999999985</v>
      </c>
    </row>
    <row r="32964" spans="1:9" x14ac:dyDescent="0.25">
      <c r="A32964" s="3" t="s">
        <v>0</v>
      </c>
      <c r="B32964" s="4">
        <v>0.42280092592592594</v>
      </c>
      <c r="C32964" s="2">
        <v>-16.59</v>
      </c>
      <c r="D32964">
        <f>$F$2*Table2[[#This Row],[corriente]]+(1-$F$2)*D32963</f>
        <v>-16.59</v>
      </c>
      <c r="G32964">
        <f>(MOD(ROW(Table2[[#This Row],[fecha]])-2,10))*0.1</f>
        <v>0.2</v>
      </c>
      <c r="H32964" s="10">
        <f>HOUR(Table2[[#This Row],[hora]])*3600+MINUTE(Table2[[#This Row],[hora]])*60+SECOND(Table2[[#This Row],[hora]])+G32964</f>
        <v>36530.199999999997</v>
      </c>
      <c r="I32964" s="10">
        <f t="shared" ref="I32964:I33027" si="515">H32964-$H$2</f>
        <v>3301.1999999999971</v>
      </c>
    </row>
    <row r="32965" spans="1:9" x14ac:dyDescent="0.25">
      <c r="A32965" s="5" t="s">
        <v>0</v>
      </c>
      <c r="B32965" s="6">
        <v>0.42280092592592594</v>
      </c>
      <c r="C32965" s="1">
        <v>-15.66</v>
      </c>
      <c r="D32965">
        <f>$F$2*Table2[[#This Row],[corriente]]+(1-$F$2)*D32964</f>
        <v>-15.66</v>
      </c>
      <c r="G32965">
        <f>(MOD(ROW(Table2[[#This Row],[fecha]])-2,10))*0.1</f>
        <v>0.30000000000000004</v>
      </c>
      <c r="H32965" s="10">
        <f>HOUR(Table2[[#This Row],[hora]])*3600+MINUTE(Table2[[#This Row],[hora]])*60+SECOND(Table2[[#This Row],[hora]])+G32965</f>
        <v>36530.300000000003</v>
      </c>
      <c r="I32965" s="10">
        <f t="shared" si="515"/>
        <v>3301.3000000000029</v>
      </c>
    </row>
    <row r="32966" spans="1:9" x14ac:dyDescent="0.25">
      <c r="A32966" s="3" t="s">
        <v>0</v>
      </c>
      <c r="B32966" s="4">
        <v>0.42280092592592594</v>
      </c>
      <c r="C32966" s="2">
        <v>-15.04</v>
      </c>
      <c r="D32966">
        <f>$F$2*Table2[[#This Row],[corriente]]+(1-$F$2)*D32965</f>
        <v>-15.04</v>
      </c>
      <c r="G32966">
        <f>(MOD(ROW(Table2[[#This Row],[fecha]])-2,10))*0.1</f>
        <v>0.4</v>
      </c>
      <c r="H32966" s="10">
        <f>HOUR(Table2[[#This Row],[hora]])*3600+MINUTE(Table2[[#This Row],[hora]])*60+SECOND(Table2[[#This Row],[hora]])+G32966</f>
        <v>36530.400000000001</v>
      </c>
      <c r="I32966" s="10">
        <f t="shared" si="515"/>
        <v>3301.4000000000015</v>
      </c>
    </row>
    <row r="32967" spans="1:9" x14ac:dyDescent="0.25">
      <c r="A32967" s="5" t="s">
        <v>0</v>
      </c>
      <c r="B32967" s="6">
        <v>0.42280092592592594</v>
      </c>
      <c r="C32967" s="1">
        <v>-15.5</v>
      </c>
      <c r="D32967">
        <f>$F$2*Table2[[#This Row],[corriente]]+(1-$F$2)*D32966</f>
        <v>-15.5</v>
      </c>
      <c r="G32967">
        <f>(MOD(ROW(Table2[[#This Row],[fecha]])-2,10))*0.1</f>
        <v>0.5</v>
      </c>
      <c r="H32967" s="10">
        <f>HOUR(Table2[[#This Row],[hora]])*3600+MINUTE(Table2[[#This Row],[hora]])*60+SECOND(Table2[[#This Row],[hora]])+G32967</f>
        <v>36530.5</v>
      </c>
      <c r="I32967" s="10">
        <f t="shared" si="515"/>
        <v>3301.5</v>
      </c>
    </row>
    <row r="32968" spans="1:9" x14ac:dyDescent="0.25">
      <c r="A32968" s="3" t="s">
        <v>0</v>
      </c>
      <c r="B32968" s="4">
        <v>0.42280092592592594</v>
      </c>
      <c r="C32968" s="2">
        <v>-16.12</v>
      </c>
      <c r="D32968">
        <f>$F$2*Table2[[#This Row],[corriente]]+(1-$F$2)*D32967</f>
        <v>-16.12</v>
      </c>
      <c r="G32968">
        <f>(MOD(ROW(Table2[[#This Row],[fecha]])-2,10))*0.1</f>
        <v>0.60000000000000009</v>
      </c>
      <c r="H32968" s="10">
        <f>HOUR(Table2[[#This Row],[hora]])*3600+MINUTE(Table2[[#This Row],[hora]])*60+SECOND(Table2[[#This Row],[hora]])+G32968</f>
        <v>36530.6</v>
      </c>
      <c r="I32968" s="10">
        <f t="shared" si="515"/>
        <v>3301.5999999999985</v>
      </c>
    </row>
    <row r="32969" spans="1:9" x14ac:dyDescent="0.25">
      <c r="A32969" s="5" t="s">
        <v>0</v>
      </c>
      <c r="B32969" s="6">
        <v>0.42280092592592594</v>
      </c>
      <c r="C32969" s="1">
        <v>-13.65</v>
      </c>
      <c r="D32969">
        <f>$F$2*Table2[[#This Row],[corriente]]+(1-$F$2)*D32968</f>
        <v>-13.65</v>
      </c>
      <c r="G32969">
        <f>(MOD(ROW(Table2[[#This Row],[fecha]])-2,10))*0.1</f>
        <v>0.70000000000000007</v>
      </c>
      <c r="H32969" s="10">
        <f>HOUR(Table2[[#This Row],[hora]])*3600+MINUTE(Table2[[#This Row],[hora]])*60+SECOND(Table2[[#This Row],[hora]])+G32969</f>
        <v>36530.699999999997</v>
      </c>
      <c r="I32969" s="10">
        <f t="shared" si="515"/>
        <v>3301.6999999999971</v>
      </c>
    </row>
    <row r="32970" spans="1:9" x14ac:dyDescent="0.25">
      <c r="A32970" s="3" t="s">
        <v>0</v>
      </c>
      <c r="B32970" s="4">
        <v>0.42280092592592594</v>
      </c>
      <c r="C32970" s="2">
        <v>-10.88</v>
      </c>
      <c r="D32970">
        <f>$F$2*Table2[[#This Row],[corriente]]+(1-$F$2)*D32969</f>
        <v>-10.88</v>
      </c>
      <c r="G32970">
        <f>(MOD(ROW(Table2[[#This Row],[fecha]])-2,10))*0.1</f>
        <v>0.8</v>
      </c>
      <c r="H32970" s="10">
        <f>HOUR(Table2[[#This Row],[hora]])*3600+MINUTE(Table2[[#This Row],[hora]])*60+SECOND(Table2[[#This Row],[hora]])+G32970</f>
        <v>36530.800000000003</v>
      </c>
      <c r="I32970" s="10">
        <f t="shared" si="515"/>
        <v>3301.8000000000029</v>
      </c>
    </row>
    <row r="32971" spans="1:9" x14ac:dyDescent="0.25">
      <c r="A32971" s="5" t="s">
        <v>0</v>
      </c>
      <c r="B32971" s="6">
        <v>0.42280092592592594</v>
      </c>
      <c r="C32971" s="1">
        <v>-6.4</v>
      </c>
      <c r="D32971">
        <f>$F$2*Table2[[#This Row],[corriente]]+(1-$F$2)*D32970</f>
        <v>-6.4</v>
      </c>
      <c r="G32971">
        <f>(MOD(ROW(Table2[[#This Row],[fecha]])-2,10))*0.1</f>
        <v>0.9</v>
      </c>
      <c r="H32971" s="10">
        <f>HOUR(Table2[[#This Row],[hora]])*3600+MINUTE(Table2[[#This Row],[hora]])*60+SECOND(Table2[[#This Row],[hora]])+G32971</f>
        <v>36530.9</v>
      </c>
      <c r="I32971" s="10">
        <f t="shared" si="515"/>
        <v>3301.9000000000015</v>
      </c>
    </row>
    <row r="32972" spans="1:9" x14ac:dyDescent="0.25">
      <c r="A32972" s="3" t="s">
        <v>0</v>
      </c>
      <c r="B32972" s="4">
        <v>0.42280092592592594</v>
      </c>
      <c r="C32972" s="2">
        <v>-10.72</v>
      </c>
      <c r="D32972">
        <f>$F$2*Table2[[#This Row],[corriente]]+(1-$F$2)*D32971</f>
        <v>-10.72</v>
      </c>
      <c r="G32972">
        <f>(MOD(ROW(Table2[[#This Row],[fecha]])-2,10))*0.1</f>
        <v>0</v>
      </c>
      <c r="H32972" s="10">
        <f>HOUR(Table2[[#This Row],[hora]])*3600+MINUTE(Table2[[#This Row],[hora]])*60+SECOND(Table2[[#This Row],[hora]])+G32972</f>
        <v>36530</v>
      </c>
      <c r="I32972" s="10">
        <f t="shared" si="515"/>
        <v>3301</v>
      </c>
    </row>
    <row r="32973" spans="1:9" x14ac:dyDescent="0.25">
      <c r="A32973" s="5" t="s">
        <v>0</v>
      </c>
      <c r="B32973" s="6">
        <v>0.42281249999999998</v>
      </c>
      <c r="C32973" s="1">
        <v>-6.55</v>
      </c>
      <c r="D32973">
        <f>$F$2*Table2[[#This Row],[corriente]]+(1-$F$2)*D32972</f>
        <v>-6.55</v>
      </c>
      <c r="G32973">
        <f>(MOD(ROW(Table2[[#This Row],[fecha]])-2,10))*0.1</f>
        <v>0.1</v>
      </c>
      <c r="H32973" s="10">
        <f>HOUR(Table2[[#This Row],[hora]])*3600+MINUTE(Table2[[#This Row],[hora]])*60+SECOND(Table2[[#This Row],[hora]])+G32973</f>
        <v>36531.1</v>
      </c>
      <c r="I32973" s="10">
        <f t="shared" si="515"/>
        <v>3302.0999999999985</v>
      </c>
    </row>
    <row r="32974" spans="1:9" x14ac:dyDescent="0.25">
      <c r="A32974" s="3" t="s">
        <v>0</v>
      </c>
      <c r="B32974" s="4">
        <v>0.42281249999999998</v>
      </c>
      <c r="C32974" s="2">
        <v>-2.54</v>
      </c>
      <c r="D32974">
        <f>$F$2*Table2[[#This Row],[corriente]]+(1-$F$2)*D32973</f>
        <v>-2.54</v>
      </c>
      <c r="G32974">
        <f>(MOD(ROW(Table2[[#This Row],[fecha]])-2,10))*0.1</f>
        <v>0.2</v>
      </c>
      <c r="H32974" s="10">
        <f>HOUR(Table2[[#This Row],[hora]])*3600+MINUTE(Table2[[#This Row],[hora]])*60+SECOND(Table2[[#This Row],[hora]])+G32974</f>
        <v>36531.199999999997</v>
      </c>
      <c r="I32974" s="10">
        <f t="shared" si="515"/>
        <v>3302.1999999999971</v>
      </c>
    </row>
    <row r="32975" spans="1:9" x14ac:dyDescent="0.25">
      <c r="A32975" s="5" t="s">
        <v>0</v>
      </c>
      <c r="B32975" s="6">
        <v>0.42281249999999998</v>
      </c>
      <c r="C32975" s="1">
        <v>-7.17</v>
      </c>
      <c r="D32975">
        <f>$F$2*Table2[[#This Row],[corriente]]+(1-$F$2)*D32974</f>
        <v>-7.17</v>
      </c>
      <c r="G32975">
        <f>(MOD(ROW(Table2[[#This Row],[fecha]])-2,10))*0.1</f>
        <v>0.30000000000000004</v>
      </c>
      <c r="H32975" s="10">
        <f>HOUR(Table2[[#This Row],[hora]])*3600+MINUTE(Table2[[#This Row],[hora]])*60+SECOND(Table2[[#This Row],[hora]])+G32975</f>
        <v>36531.300000000003</v>
      </c>
      <c r="I32975" s="10">
        <f t="shared" si="515"/>
        <v>3302.3000000000029</v>
      </c>
    </row>
    <row r="32976" spans="1:9" x14ac:dyDescent="0.25">
      <c r="A32976" s="3" t="s">
        <v>0</v>
      </c>
      <c r="B32976" s="4">
        <v>0.42281249999999998</v>
      </c>
      <c r="C32976" s="2">
        <v>-4.24</v>
      </c>
      <c r="D32976">
        <f>$F$2*Table2[[#This Row],[corriente]]+(1-$F$2)*D32975</f>
        <v>-4.24</v>
      </c>
      <c r="G32976">
        <f>(MOD(ROW(Table2[[#This Row],[fecha]])-2,10))*0.1</f>
        <v>0.4</v>
      </c>
      <c r="H32976" s="10">
        <f>HOUR(Table2[[#This Row],[hora]])*3600+MINUTE(Table2[[#This Row],[hora]])*60+SECOND(Table2[[#This Row],[hora]])+G32976</f>
        <v>36531.4</v>
      </c>
      <c r="I32976" s="10">
        <f t="shared" si="515"/>
        <v>3302.4000000000015</v>
      </c>
    </row>
    <row r="32977" spans="1:9" x14ac:dyDescent="0.25">
      <c r="A32977" s="5" t="s">
        <v>0</v>
      </c>
      <c r="B32977" s="6">
        <v>0.42281249999999998</v>
      </c>
      <c r="C32977" s="1">
        <v>-0.38</v>
      </c>
      <c r="D32977">
        <f>$F$2*Table2[[#This Row],[corriente]]+(1-$F$2)*D32976</f>
        <v>-0.38</v>
      </c>
      <c r="G32977">
        <f>(MOD(ROW(Table2[[#This Row],[fecha]])-2,10))*0.1</f>
        <v>0.5</v>
      </c>
      <c r="H32977" s="10">
        <f>HOUR(Table2[[#This Row],[hora]])*3600+MINUTE(Table2[[#This Row],[hora]])*60+SECOND(Table2[[#This Row],[hora]])+G32977</f>
        <v>36531.5</v>
      </c>
      <c r="I32977" s="10">
        <f t="shared" si="515"/>
        <v>3302.5</v>
      </c>
    </row>
    <row r="32978" spans="1:9" x14ac:dyDescent="0.25">
      <c r="A32978" s="3" t="s">
        <v>0</v>
      </c>
      <c r="B32978" s="4">
        <v>0.42281249999999998</v>
      </c>
      <c r="C32978" s="2">
        <v>-3.47</v>
      </c>
      <c r="D32978">
        <f>$F$2*Table2[[#This Row],[corriente]]+(1-$F$2)*D32977</f>
        <v>-3.47</v>
      </c>
      <c r="G32978">
        <f>(MOD(ROW(Table2[[#This Row],[fecha]])-2,10))*0.1</f>
        <v>0.60000000000000009</v>
      </c>
      <c r="H32978" s="10">
        <f>HOUR(Table2[[#This Row],[hora]])*3600+MINUTE(Table2[[#This Row],[hora]])*60+SECOND(Table2[[#This Row],[hora]])+G32978</f>
        <v>36531.599999999999</v>
      </c>
      <c r="I32978" s="10">
        <f t="shared" si="515"/>
        <v>3302.5999999999985</v>
      </c>
    </row>
    <row r="32979" spans="1:9" x14ac:dyDescent="0.25">
      <c r="A32979" s="5" t="s">
        <v>0</v>
      </c>
      <c r="B32979" s="6">
        <v>0.42281249999999998</v>
      </c>
      <c r="C32979" s="1">
        <v>-0.23</v>
      </c>
      <c r="D32979">
        <f>$F$2*Table2[[#This Row],[corriente]]+(1-$F$2)*D32978</f>
        <v>-0.23</v>
      </c>
      <c r="G32979">
        <f>(MOD(ROW(Table2[[#This Row],[fecha]])-2,10))*0.1</f>
        <v>0.70000000000000007</v>
      </c>
      <c r="H32979" s="10">
        <f>HOUR(Table2[[#This Row],[hora]])*3600+MINUTE(Table2[[#This Row],[hora]])*60+SECOND(Table2[[#This Row],[hora]])+G32979</f>
        <v>36531.699999999997</v>
      </c>
      <c r="I32979" s="10">
        <f t="shared" si="515"/>
        <v>3302.6999999999971</v>
      </c>
    </row>
    <row r="32980" spans="1:9" x14ac:dyDescent="0.25">
      <c r="A32980" s="3" t="s">
        <v>0</v>
      </c>
      <c r="B32980" s="4">
        <v>0.42281249999999998</v>
      </c>
      <c r="C32980" s="2">
        <v>1.47</v>
      </c>
      <c r="D32980">
        <f>$F$2*Table2[[#This Row],[corriente]]+(1-$F$2)*D32979</f>
        <v>1.47</v>
      </c>
      <c r="G32980">
        <f>(MOD(ROW(Table2[[#This Row],[fecha]])-2,10))*0.1</f>
        <v>0.8</v>
      </c>
      <c r="H32980" s="10">
        <f>HOUR(Table2[[#This Row],[hora]])*3600+MINUTE(Table2[[#This Row],[hora]])*60+SECOND(Table2[[#This Row],[hora]])+G32980</f>
        <v>36531.800000000003</v>
      </c>
      <c r="I32980" s="10">
        <f t="shared" si="515"/>
        <v>3302.8000000000029</v>
      </c>
    </row>
    <row r="32981" spans="1:9" x14ac:dyDescent="0.25">
      <c r="A32981" s="5" t="s">
        <v>0</v>
      </c>
      <c r="B32981" s="6">
        <v>0.42281249999999998</v>
      </c>
      <c r="C32981" s="1">
        <v>-0.54</v>
      </c>
      <c r="D32981">
        <f>$F$2*Table2[[#This Row],[corriente]]+(1-$F$2)*D32980</f>
        <v>-0.54</v>
      </c>
      <c r="G32981">
        <f>(MOD(ROW(Table2[[#This Row],[fecha]])-2,10))*0.1</f>
        <v>0.9</v>
      </c>
      <c r="H32981" s="10">
        <f>HOUR(Table2[[#This Row],[hora]])*3600+MINUTE(Table2[[#This Row],[hora]])*60+SECOND(Table2[[#This Row],[hora]])+G32981</f>
        <v>36531.9</v>
      </c>
      <c r="I32981" s="10">
        <f t="shared" si="515"/>
        <v>3302.9000000000015</v>
      </c>
    </row>
    <row r="32982" spans="1:9" x14ac:dyDescent="0.25">
      <c r="A32982" s="3" t="s">
        <v>0</v>
      </c>
      <c r="B32982" s="4">
        <v>0.42281249999999998</v>
      </c>
      <c r="C32982" s="2">
        <v>1.32</v>
      </c>
      <c r="D32982">
        <f>$F$2*Table2[[#This Row],[corriente]]+(1-$F$2)*D32981</f>
        <v>1.32</v>
      </c>
      <c r="G32982">
        <f>(MOD(ROW(Table2[[#This Row],[fecha]])-2,10))*0.1</f>
        <v>0</v>
      </c>
      <c r="H32982" s="10">
        <f>HOUR(Table2[[#This Row],[hora]])*3600+MINUTE(Table2[[#This Row],[hora]])*60+SECOND(Table2[[#This Row],[hora]])+G32982</f>
        <v>36531</v>
      </c>
      <c r="I32982" s="10">
        <f t="shared" si="515"/>
        <v>3302</v>
      </c>
    </row>
    <row r="32983" spans="1:9" x14ac:dyDescent="0.25">
      <c r="A32983" s="5" t="s">
        <v>0</v>
      </c>
      <c r="B32983" s="6">
        <v>0.42282407407407407</v>
      </c>
      <c r="C32983" s="1">
        <v>3.01</v>
      </c>
      <c r="D32983">
        <f>$F$2*Table2[[#This Row],[corriente]]+(1-$F$2)*D32982</f>
        <v>3.01</v>
      </c>
      <c r="G32983">
        <f>(MOD(ROW(Table2[[#This Row],[fecha]])-2,10))*0.1</f>
        <v>0.1</v>
      </c>
      <c r="H32983" s="10">
        <f>HOUR(Table2[[#This Row],[hora]])*3600+MINUTE(Table2[[#This Row],[hora]])*60+SECOND(Table2[[#This Row],[hora]])+G32983</f>
        <v>36532.1</v>
      </c>
      <c r="I32983" s="10">
        <f t="shared" si="515"/>
        <v>3303.0999999999985</v>
      </c>
    </row>
    <row r="32984" spans="1:9" x14ac:dyDescent="0.25">
      <c r="A32984" s="3" t="s">
        <v>0</v>
      </c>
      <c r="B32984" s="4">
        <v>0.42282407407407407</v>
      </c>
      <c r="C32984" s="2">
        <v>1.32</v>
      </c>
      <c r="D32984">
        <f>$F$2*Table2[[#This Row],[corriente]]+(1-$F$2)*D32983</f>
        <v>1.32</v>
      </c>
      <c r="G32984">
        <f>(MOD(ROW(Table2[[#This Row],[fecha]])-2,10))*0.1</f>
        <v>0.2</v>
      </c>
      <c r="H32984" s="10">
        <f>HOUR(Table2[[#This Row],[hora]])*3600+MINUTE(Table2[[#This Row],[hora]])*60+SECOND(Table2[[#This Row],[hora]])+G32984</f>
        <v>36532.199999999997</v>
      </c>
      <c r="I32984" s="10">
        <f t="shared" si="515"/>
        <v>3303.1999999999971</v>
      </c>
    </row>
    <row r="32985" spans="1:9" x14ac:dyDescent="0.25">
      <c r="A32985" s="5" t="s">
        <v>0</v>
      </c>
      <c r="B32985" s="6">
        <v>0.42282407407407407</v>
      </c>
      <c r="C32985" s="1">
        <v>2.7</v>
      </c>
      <c r="D32985">
        <f>$F$2*Table2[[#This Row],[corriente]]+(1-$F$2)*D32984</f>
        <v>2.7</v>
      </c>
      <c r="G32985">
        <f>(MOD(ROW(Table2[[#This Row],[fecha]])-2,10))*0.1</f>
        <v>0.30000000000000004</v>
      </c>
      <c r="H32985" s="10">
        <f>HOUR(Table2[[#This Row],[hora]])*3600+MINUTE(Table2[[#This Row],[hora]])*60+SECOND(Table2[[#This Row],[hora]])+G32985</f>
        <v>36532.300000000003</v>
      </c>
      <c r="I32985" s="10">
        <f t="shared" si="515"/>
        <v>3303.3000000000029</v>
      </c>
    </row>
    <row r="32986" spans="1:9" x14ac:dyDescent="0.25">
      <c r="A32986" s="3" t="s">
        <v>0</v>
      </c>
      <c r="B32986" s="4">
        <v>0.42282407407407407</v>
      </c>
      <c r="C32986" s="2">
        <v>4.5599999999999996</v>
      </c>
      <c r="D32986">
        <f>$F$2*Table2[[#This Row],[corriente]]+(1-$F$2)*D32985</f>
        <v>4.5599999999999996</v>
      </c>
      <c r="G32986">
        <f>(MOD(ROW(Table2[[#This Row],[fecha]])-2,10))*0.1</f>
        <v>0.4</v>
      </c>
      <c r="H32986" s="10">
        <f>HOUR(Table2[[#This Row],[hora]])*3600+MINUTE(Table2[[#This Row],[hora]])*60+SECOND(Table2[[#This Row],[hora]])+G32986</f>
        <v>36532.400000000001</v>
      </c>
      <c r="I32986" s="10">
        <f t="shared" si="515"/>
        <v>3303.4000000000015</v>
      </c>
    </row>
    <row r="32987" spans="1:9" x14ac:dyDescent="0.25">
      <c r="A32987" s="5" t="s">
        <v>0</v>
      </c>
      <c r="B32987" s="6">
        <v>0.42282407407407407</v>
      </c>
      <c r="C32987" s="1">
        <v>2.86</v>
      </c>
      <c r="D32987">
        <f>$F$2*Table2[[#This Row],[corriente]]+(1-$F$2)*D32986</f>
        <v>2.86</v>
      </c>
      <c r="G32987">
        <f>(MOD(ROW(Table2[[#This Row],[fecha]])-2,10))*0.1</f>
        <v>0.5</v>
      </c>
      <c r="H32987" s="10">
        <f>HOUR(Table2[[#This Row],[hora]])*3600+MINUTE(Table2[[#This Row],[hora]])*60+SECOND(Table2[[#This Row],[hora]])+G32987</f>
        <v>36532.5</v>
      </c>
      <c r="I32987" s="10">
        <f t="shared" si="515"/>
        <v>3303.5</v>
      </c>
    </row>
    <row r="32988" spans="1:9" x14ac:dyDescent="0.25">
      <c r="A32988" s="3" t="s">
        <v>0</v>
      </c>
      <c r="B32988" s="4">
        <v>0.42282407407407407</v>
      </c>
      <c r="C32988" s="2">
        <v>4.5599999999999996</v>
      </c>
      <c r="D32988">
        <f>$F$2*Table2[[#This Row],[corriente]]+(1-$F$2)*D32987</f>
        <v>4.5599999999999996</v>
      </c>
      <c r="G32988">
        <f>(MOD(ROW(Table2[[#This Row],[fecha]])-2,10))*0.1</f>
        <v>0.60000000000000009</v>
      </c>
      <c r="H32988" s="10">
        <f>HOUR(Table2[[#This Row],[hora]])*3600+MINUTE(Table2[[#This Row],[hora]])*60+SECOND(Table2[[#This Row],[hora]])+G32988</f>
        <v>36532.6</v>
      </c>
      <c r="I32988" s="10">
        <f t="shared" si="515"/>
        <v>3303.5999999999985</v>
      </c>
    </row>
    <row r="32989" spans="1:9" x14ac:dyDescent="0.25">
      <c r="A32989" s="5" t="s">
        <v>0</v>
      </c>
      <c r="B32989" s="6">
        <v>0.42282407407407407</v>
      </c>
      <c r="C32989" s="1">
        <v>5.64</v>
      </c>
      <c r="D32989">
        <f>$F$2*Table2[[#This Row],[corriente]]+(1-$F$2)*D32988</f>
        <v>5.64</v>
      </c>
      <c r="G32989">
        <f>(MOD(ROW(Table2[[#This Row],[fecha]])-2,10))*0.1</f>
        <v>0.70000000000000007</v>
      </c>
      <c r="H32989" s="10">
        <f>HOUR(Table2[[#This Row],[hora]])*3600+MINUTE(Table2[[#This Row],[hora]])*60+SECOND(Table2[[#This Row],[hora]])+G32989</f>
        <v>36532.699999999997</v>
      </c>
      <c r="I32989" s="10">
        <f t="shared" si="515"/>
        <v>3303.6999999999971</v>
      </c>
    </row>
    <row r="32990" spans="1:9" x14ac:dyDescent="0.25">
      <c r="A32990" s="3" t="s">
        <v>0</v>
      </c>
      <c r="B32990" s="4">
        <v>0.42282407407407407</v>
      </c>
      <c r="C32990" s="2">
        <v>3.94</v>
      </c>
      <c r="D32990">
        <f>$F$2*Table2[[#This Row],[corriente]]+(1-$F$2)*D32989</f>
        <v>3.94</v>
      </c>
      <c r="G32990">
        <f>(MOD(ROW(Table2[[#This Row],[fecha]])-2,10))*0.1</f>
        <v>0.8</v>
      </c>
      <c r="H32990" s="10">
        <f>HOUR(Table2[[#This Row],[hora]])*3600+MINUTE(Table2[[#This Row],[hora]])*60+SECOND(Table2[[#This Row],[hora]])+G32990</f>
        <v>36532.800000000003</v>
      </c>
      <c r="I32990" s="10">
        <f t="shared" si="515"/>
        <v>3303.8000000000029</v>
      </c>
    </row>
    <row r="32991" spans="1:9" x14ac:dyDescent="0.25">
      <c r="A32991" s="5" t="s">
        <v>0</v>
      </c>
      <c r="B32991" s="6">
        <v>0.42282407407407407</v>
      </c>
      <c r="C32991" s="1">
        <v>3.94</v>
      </c>
      <c r="D32991">
        <f>$F$2*Table2[[#This Row],[corriente]]+(1-$F$2)*D32990</f>
        <v>3.94</v>
      </c>
      <c r="G32991">
        <f>(MOD(ROW(Table2[[#This Row],[fecha]])-2,10))*0.1</f>
        <v>0.9</v>
      </c>
      <c r="H32991" s="10">
        <f>HOUR(Table2[[#This Row],[hora]])*3600+MINUTE(Table2[[#This Row],[hora]])*60+SECOND(Table2[[#This Row],[hora]])+G32991</f>
        <v>36532.9</v>
      </c>
      <c r="I32991" s="10">
        <f t="shared" si="515"/>
        <v>3303.9000000000015</v>
      </c>
    </row>
    <row r="32992" spans="1:9" x14ac:dyDescent="0.25">
      <c r="A32992" s="3" t="s">
        <v>0</v>
      </c>
      <c r="B32992" s="4">
        <v>0.42282407407407407</v>
      </c>
      <c r="C32992" s="2">
        <v>5.79</v>
      </c>
      <c r="D32992">
        <f>$F$2*Table2[[#This Row],[corriente]]+(1-$F$2)*D32991</f>
        <v>5.79</v>
      </c>
      <c r="G32992">
        <f>(MOD(ROW(Table2[[#This Row],[fecha]])-2,10))*0.1</f>
        <v>0</v>
      </c>
      <c r="H32992" s="10">
        <f>HOUR(Table2[[#This Row],[hora]])*3600+MINUTE(Table2[[#This Row],[hora]])*60+SECOND(Table2[[#This Row],[hora]])+G32992</f>
        <v>36532</v>
      </c>
      <c r="I32992" s="10">
        <f t="shared" si="515"/>
        <v>3303</v>
      </c>
    </row>
    <row r="32993" spans="1:9" x14ac:dyDescent="0.25">
      <c r="A32993" s="5" t="s">
        <v>0</v>
      </c>
      <c r="B32993" s="6">
        <v>0.42283564814814817</v>
      </c>
      <c r="C32993" s="1">
        <v>4.8600000000000003</v>
      </c>
      <c r="D32993">
        <f>$F$2*Table2[[#This Row],[corriente]]+(1-$F$2)*D32992</f>
        <v>4.8600000000000003</v>
      </c>
      <c r="G32993">
        <f>(MOD(ROW(Table2[[#This Row],[fecha]])-2,10))*0.1</f>
        <v>0.1</v>
      </c>
      <c r="H32993" s="10">
        <f>HOUR(Table2[[#This Row],[hora]])*3600+MINUTE(Table2[[#This Row],[hora]])*60+SECOND(Table2[[#This Row],[hora]])+G32993</f>
        <v>36533.1</v>
      </c>
      <c r="I32993" s="10">
        <f t="shared" si="515"/>
        <v>3304.0999999999985</v>
      </c>
    </row>
    <row r="32994" spans="1:9" x14ac:dyDescent="0.25">
      <c r="A32994" s="3" t="s">
        <v>0</v>
      </c>
      <c r="B32994" s="4">
        <v>0.42283564814814817</v>
      </c>
      <c r="C32994" s="2">
        <v>5.64</v>
      </c>
      <c r="D32994">
        <f>$F$2*Table2[[#This Row],[corriente]]+(1-$F$2)*D32993</f>
        <v>5.64</v>
      </c>
      <c r="G32994">
        <f>(MOD(ROW(Table2[[#This Row],[fecha]])-2,10))*0.1</f>
        <v>0.2</v>
      </c>
      <c r="H32994" s="10">
        <f>HOUR(Table2[[#This Row],[hora]])*3600+MINUTE(Table2[[#This Row],[hora]])*60+SECOND(Table2[[#This Row],[hora]])+G32994</f>
        <v>36533.199999999997</v>
      </c>
      <c r="I32994" s="10">
        <f t="shared" si="515"/>
        <v>3304.1999999999971</v>
      </c>
    </row>
    <row r="32995" spans="1:9" x14ac:dyDescent="0.25">
      <c r="A32995" s="5" t="s">
        <v>0</v>
      </c>
      <c r="B32995" s="6">
        <v>0.42283564814814817</v>
      </c>
      <c r="C32995" s="1">
        <v>7.02</v>
      </c>
      <c r="D32995">
        <f>$F$2*Table2[[#This Row],[corriente]]+(1-$F$2)*D32994</f>
        <v>7.02</v>
      </c>
      <c r="G32995">
        <f>(MOD(ROW(Table2[[#This Row],[fecha]])-2,10))*0.1</f>
        <v>0.30000000000000004</v>
      </c>
      <c r="H32995" s="10">
        <f>HOUR(Table2[[#This Row],[hora]])*3600+MINUTE(Table2[[#This Row],[hora]])*60+SECOND(Table2[[#This Row],[hora]])+G32995</f>
        <v>36533.300000000003</v>
      </c>
      <c r="I32995" s="10">
        <f t="shared" si="515"/>
        <v>3304.3000000000029</v>
      </c>
    </row>
    <row r="32996" spans="1:9" x14ac:dyDescent="0.25">
      <c r="A32996" s="3" t="s">
        <v>0</v>
      </c>
      <c r="B32996" s="4">
        <v>0.42283564814814817</v>
      </c>
      <c r="C32996" s="2">
        <v>5.79</v>
      </c>
      <c r="D32996">
        <f>$F$2*Table2[[#This Row],[corriente]]+(1-$F$2)*D32995</f>
        <v>5.79</v>
      </c>
      <c r="G32996">
        <f>(MOD(ROW(Table2[[#This Row],[fecha]])-2,10))*0.1</f>
        <v>0.4</v>
      </c>
      <c r="H32996" s="10">
        <f>HOUR(Table2[[#This Row],[hora]])*3600+MINUTE(Table2[[#This Row],[hora]])*60+SECOND(Table2[[#This Row],[hora]])+G32996</f>
        <v>36533.4</v>
      </c>
      <c r="I32996" s="10">
        <f t="shared" si="515"/>
        <v>3304.4000000000015</v>
      </c>
    </row>
    <row r="32997" spans="1:9" x14ac:dyDescent="0.25">
      <c r="A32997" s="5" t="s">
        <v>0</v>
      </c>
      <c r="B32997" s="6">
        <v>0.42283564814814817</v>
      </c>
      <c r="C32997" s="1">
        <v>6.56</v>
      </c>
      <c r="D32997">
        <f>$F$2*Table2[[#This Row],[corriente]]+(1-$F$2)*D32996</f>
        <v>6.56</v>
      </c>
      <c r="G32997">
        <f>(MOD(ROW(Table2[[#This Row],[fecha]])-2,10))*0.1</f>
        <v>0.5</v>
      </c>
      <c r="H32997" s="10">
        <f>HOUR(Table2[[#This Row],[hora]])*3600+MINUTE(Table2[[#This Row],[hora]])*60+SECOND(Table2[[#This Row],[hora]])+G32997</f>
        <v>36533.5</v>
      </c>
      <c r="I32997" s="10">
        <f t="shared" si="515"/>
        <v>3304.5</v>
      </c>
    </row>
    <row r="32998" spans="1:9" x14ac:dyDescent="0.25">
      <c r="A32998" s="3" t="s">
        <v>0</v>
      </c>
      <c r="B32998" s="4">
        <v>0.42283564814814817</v>
      </c>
      <c r="C32998" s="2">
        <v>8.57</v>
      </c>
      <c r="D32998">
        <f>$F$2*Table2[[#This Row],[corriente]]+(1-$F$2)*D32997</f>
        <v>8.57</v>
      </c>
      <c r="G32998">
        <f>(MOD(ROW(Table2[[#This Row],[fecha]])-2,10))*0.1</f>
        <v>0.60000000000000009</v>
      </c>
      <c r="H32998" s="10">
        <f>HOUR(Table2[[#This Row],[hora]])*3600+MINUTE(Table2[[#This Row],[hora]])*60+SECOND(Table2[[#This Row],[hora]])+G32998</f>
        <v>36533.599999999999</v>
      </c>
      <c r="I32998" s="10">
        <f t="shared" si="515"/>
        <v>3304.5999999999985</v>
      </c>
    </row>
    <row r="32999" spans="1:9" x14ac:dyDescent="0.25">
      <c r="A32999" s="5" t="s">
        <v>0</v>
      </c>
      <c r="B32999" s="6">
        <v>0.42283564814814817</v>
      </c>
      <c r="C32999" s="1">
        <v>6.72</v>
      </c>
      <c r="D32999">
        <f>$F$2*Table2[[#This Row],[corriente]]+(1-$F$2)*D32998</f>
        <v>6.72</v>
      </c>
      <c r="G32999">
        <f>(MOD(ROW(Table2[[#This Row],[fecha]])-2,10))*0.1</f>
        <v>0.70000000000000007</v>
      </c>
      <c r="H32999" s="10">
        <f>HOUR(Table2[[#This Row],[hora]])*3600+MINUTE(Table2[[#This Row],[hora]])*60+SECOND(Table2[[#This Row],[hora]])+G32999</f>
        <v>36533.699999999997</v>
      </c>
      <c r="I32999" s="10">
        <f t="shared" si="515"/>
        <v>3304.6999999999971</v>
      </c>
    </row>
    <row r="33000" spans="1:9" x14ac:dyDescent="0.25">
      <c r="A33000" s="3" t="s">
        <v>0</v>
      </c>
      <c r="B33000" s="4">
        <v>0.42283564814814817</v>
      </c>
      <c r="C33000" s="2">
        <v>8.1</v>
      </c>
      <c r="D33000">
        <f>$F$2*Table2[[#This Row],[corriente]]+(1-$F$2)*D32999</f>
        <v>8.1</v>
      </c>
      <c r="G33000">
        <f>(MOD(ROW(Table2[[#This Row],[fecha]])-2,10))*0.1</f>
        <v>0.8</v>
      </c>
      <c r="H33000" s="10">
        <f>HOUR(Table2[[#This Row],[hora]])*3600+MINUTE(Table2[[#This Row],[hora]])*60+SECOND(Table2[[#This Row],[hora]])+G33000</f>
        <v>36533.800000000003</v>
      </c>
      <c r="I33000" s="10">
        <f t="shared" si="515"/>
        <v>3304.8000000000029</v>
      </c>
    </row>
    <row r="33001" spans="1:9" x14ac:dyDescent="0.25">
      <c r="A33001" s="5" t="s">
        <v>0</v>
      </c>
      <c r="B33001" s="6">
        <v>0.42283564814814817</v>
      </c>
      <c r="C33001" s="1">
        <v>5.48</v>
      </c>
      <c r="D33001">
        <f>$F$2*Table2[[#This Row],[corriente]]+(1-$F$2)*D33000</f>
        <v>5.48</v>
      </c>
      <c r="G33001">
        <f>(MOD(ROW(Table2[[#This Row],[fecha]])-2,10))*0.1</f>
        <v>0.9</v>
      </c>
      <c r="H33001" s="10">
        <f>HOUR(Table2[[#This Row],[hora]])*3600+MINUTE(Table2[[#This Row],[hora]])*60+SECOND(Table2[[#This Row],[hora]])+G33001</f>
        <v>36533.9</v>
      </c>
      <c r="I33001" s="10">
        <f t="shared" si="515"/>
        <v>3304.9000000000015</v>
      </c>
    </row>
    <row r="33002" spans="1:9" x14ac:dyDescent="0.25">
      <c r="A33002" s="3" t="s">
        <v>0</v>
      </c>
      <c r="B33002" s="4">
        <v>0.42283564814814817</v>
      </c>
      <c r="C33002" s="2">
        <v>7.64</v>
      </c>
      <c r="D33002">
        <f>$F$2*Table2[[#This Row],[corriente]]+(1-$F$2)*D33001</f>
        <v>7.64</v>
      </c>
      <c r="G33002">
        <f>(MOD(ROW(Table2[[#This Row],[fecha]])-2,10))*0.1</f>
        <v>0</v>
      </c>
      <c r="H33002" s="10">
        <f>HOUR(Table2[[#This Row],[hora]])*3600+MINUTE(Table2[[#This Row],[hora]])*60+SECOND(Table2[[#This Row],[hora]])+G33002</f>
        <v>36533</v>
      </c>
      <c r="I33002" s="10">
        <f t="shared" si="515"/>
        <v>3304</v>
      </c>
    </row>
    <row r="33003" spans="1:9" x14ac:dyDescent="0.25">
      <c r="A33003" s="5" t="s">
        <v>0</v>
      </c>
      <c r="B33003" s="6">
        <v>0.42284722222222221</v>
      </c>
      <c r="C33003" s="1">
        <v>10.57</v>
      </c>
      <c r="D33003">
        <f>$F$2*Table2[[#This Row],[corriente]]+(1-$F$2)*D33002</f>
        <v>10.57</v>
      </c>
      <c r="G33003">
        <f>(MOD(ROW(Table2[[#This Row],[fecha]])-2,10))*0.1</f>
        <v>0.1</v>
      </c>
      <c r="H33003" s="10">
        <f>HOUR(Table2[[#This Row],[hora]])*3600+MINUTE(Table2[[#This Row],[hora]])*60+SECOND(Table2[[#This Row],[hora]])+G33003</f>
        <v>36534.1</v>
      </c>
      <c r="I33003" s="10">
        <f t="shared" si="515"/>
        <v>3305.0999999999985</v>
      </c>
    </row>
    <row r="33004" spans="1:9" x14ac:dyDescent="0.25">
      <c r="A33004" s="3" t="s">
        <v>0</v>
      </c>
      <c r="B33004" s="4">
        <v>0.42284722222222221</v>
      </c>
      <c r="C33004" s="2">
        <v>7.18</v>
      </c>
      <c r="D33004">
        <f>$F$2*Table2[[#This Row],[corriente]]+(1-$F$2)*D33003</f>
        <v>7.18</v>
      </c>
      <c r="G33004">
        <f>(MOD(ROW(Table2[[#This Row],[fecha]])-2,10))*0.1</f>
        <v>0.2</v>
      </c>
      <c r="H33004" s="10">
        <f>HOUR(Table2[[#This Row],[hora]])*3600+MINUTE(Table2[[#This Row],[hora]])*60+SECOND(Table2[[#This Row],[hora]])+G33004</f>
        <v>36534.199999999997</v>
      </c>
      <c r="I33004" s="10">
        <f t="shared" si="515"/>
        <v>3305.1999999999971</v>
      </c>
    </row>
    <row r="33005" spans="1:9" x14ac:dyDescent="0.25">
      <c r="A33005" s="5" t="s">
        <v>0</v>
      </c>
      <c r="B33005" s="6">
        <v>0.42284722222222221</v>
      </c>
      <c r="C33005" s="1">
        <v>8.8800000000000008</v>
      </c>
      <c r="D33005">
        <f>$F$2*Table2[[#This Row],[corriente]]+(1-$F$2)*D33004</f>
        <v>8.8800000000000008</v>
      </c>
      <c r="G33005">
        <f>(MOD(ROW(Table2[[#This Row],[fecha]])-2,10))*0.1</f>
        <v>0.30000000000000004</v>
      </c>
      <c r="H33005" s="10">
        <f>HOUR(Table2[[#This Row],[hora]])*3600+MINUTE(Table2[[#This Row],[hora]])*60+SECOND(Table2[[#This Row],[hora]])+G33005</f>
        <v>36534.300000000003</v>
      </c>
      <c r="I33005" s="10">
        <f t="shared" si="515"/>
        <v>3305.3000000000029</v>
      </c>
    </row>
    <row r="33006" spans="1:9" x14ac:dyDescent="0.25">
      <c r="A33006" s="3" t="s">
        <v>0</v>
      </c>
      <c r="B33006" s="4">
        <v>0.42284722222222221</v>
      </c>
      <c r="C33006" s="2">
        <v>13.04</v>
      </c>
      <c r="D33006">
        <f>$F$2*Table2[[#This Row],[corriente]]+(1-$F$2)*D33005</f>
        <v>13.04</v>
      </c>
      <c r="G33006">
        <f>(MOD(ROW(Table2[[#This Row],[fecha]])-2,10))*0.1</f>
        <v>0.4</v>
      </c>
      <c r="H33006" s="10">
        <f>HOUR(Table2[[#This Row],[hora]])*3600+MINUTE(Table2[[#This Row],[hora]])*60+SECOND(Table2[[#This Row],[hora]])+G33006</f>
        <v>36534.400000000001</v>
      </c>
      <c r="I33006" s="10">
        <f t="shared" si="515"/>
        <v>3305.4000000000015</v>
      </c>
    </row>
    <row r="33007" spans="1:9" x14ac:dyDescent="0.25">
      <c r="A33007" s="5" t="s">
        <v>0</v>
      </c>
      <c r="B33007" s="6">
        <v>0.42284722222222221</v>
      </c>
      <c r="C33007" s="1">
        <v>8.41</v>
      </c>
      <c r="D33007">
        <f>$F$2*Table2[[#This Row],[corriente]]+(1-$F$2)*D33006</f>
        <v>8.41</v>
      </c>
      <c r="G33007">
        <f>(MOD(ROW(Table2[[#This Row],[fecha]])-2,10))*0.1</f>
        <v>0.5</v>
      </c>
      <c r="H33007" s="10">
        <f>HOUR(Table2[[#This Row],[hora]])*3600+MINUTE(Table2[[#This Row],[hora]])*60+SECOND(Table2[[#This Row],[hora]])+G33007</f>
        <v>36534.5</v>
      </c>
      <c r="I33007" s="10">
        <f t="shared" si="515"/>
        <v>3305.5</v>
      </c>
    </row>
    <row r="33008" spans="1:9" x14ac:dyDescent="0.25">
      <c r="A33008" s="3" t="s">
        <v>0</v>
      </c>
      <c r="B33008" s="4">
        <v>0.42284722222222221</v>
      </c>
      <c r="C33008" s="2">
        <v>11.96</v>
      </c>
      <c r="D33008">
        <f>$F$2*Table2[[#This Row],[corriente]]+(1-$F$2)*D33007</f>
        <v>11.96</v>
      </c>
      <c r="G33008">
        <f>(MOD(ROW(Table2[[#This Row],[fecha]])-2,10))*0.1</f>
        <v>0.60000000000000009</v>
      </c>
      <c r="H33008" s="10">
        <f>HOUR(Table2[[#This Row],[hora]])*3600+MINUTE(Table2[[#This Row],[hora]])*60+SECOND(Table2[[#This Row],[hora]])+G33008</f>
        <v>36534.6</v>
      </c>
      <c r="I33008" s="10">
        <f t="shared" si="515"/>
        <v>3305.5999999999985</v>
      </c>
    </row>
    <row r="33009" spans="1:9" x14ac:dyDescent="0.25">
      <c r="A33009" s="5" t="s">
        <v>0</v>
      </c>
      <c r="B33009" s="6">
        <v>0.42284722222222221</v>
      </c>
      <c r="C33009" s="1">
        <v>16.75</v>
      </c>
      <c r="D33009">
        <f>$F$2*Table2[[#This Row],[corriente]]+(1-$F$2)*D33008</f>
        <v>16.75</v>
      </c>
      <c r="G33009">
        <f>(MOD(ROW(Table2[[#This Row],[fecha]])-2,10))*0.1</f>
        <v>0.70000000000000007</v>
      </c>
      <c r="H33009" s="10">
        <f>HOUR(Table2[[#This Row],[hora]])*3600+MINUTE(Table2[[#This Row],[hora]])*60+SECOND(Table2[[#This Row],[hora]])+G33009</f>
        <v>36534.699999999997</v>
      </c>
      <c r="I33009" s="10">
        <f t="shared" si="515"/>
        <v>3305.6999999999971</v>
      </c>
    </row>
    <row r="33010" spans="1:9" x14ac:dyDescent="0.25">
      <c r="A33010" s="3" t="s">
        <v>0</v>
      </c>
      <c r="B33010" s="4">
        <v>0.42284722222222221</v>
      </c>
      <c r="C33010" s="2">
        <v>11.19</v>
      </c>
      <c r="D33010">
        <f>$F$2*Table2[[#This Row],[corriente]]+(1-$F$2)*D33009</f>
        <v>11.19</v>
      </c>
      <c r="G33010">
        <f>(MOD(ROW(Table2[[#This Row],[fecha]])-2,10))*0.1</f>
        <v>0.8</v>
      </c>
      <c r="H33010" s="10">
        <f>HOUR(Table2[[#This Row],[hora]])*3600+MINUTE(Table2[[#This Row],[hora]])*60+SECOND(Table2[[#This Row],[hora]])+G33010</f>
        <v>36534.800000000003</v>
      </c>
      <c r="I33010" s="10">
        <f t="shared" si="515"/>
        <v>3305.8000000000029</v>
      </c>
    </row>
    <row r="33011" spans="1:9" x14ac:dyDescent="0.25">
      <c r="A33011" s="5" t="s">
        <v>0</v>
      </c>
      <c r="B33011" s="6">
        <v>0.42284722222222221</v>
      </c>
      <c r="C33011" s="1">
        <v>15.51</v>
      </c>
      <c r="D33011">
        <f>$F$2*Table2[[#This Row],[corriente]]+(1-$F$2)*D33010</f>
        <v>15.51</v>
      </c>
      <c r="G33011">
        <f>(MOD(ROW(Table2[[#This Row],[fecha]])-2,10))*0.1</f>
        <v>0.9</v>
      </c>
      <c r="H33011" s="10">
        <f>HOUR(Table2[[#This Row],[hora]])*3600+MINUTE(Table2[[#This Row],[hora]])*60+SECOND(Table2[[#This Row],[hora]])+G33011</f>
        <v>36534.9</v>
      </c>
      <c r="I33011" s="10">
        <f t="shared" si="515"/>
        <v>3305.9000000000015</v>
      </c>
    </row>
    <row r="33012" spans="1:9" x14ac:dyDescent="0.25">
      <c r="A33012" s="3" t="s">
        <v>0</v>
      </c>
      <c r="B33012" s="4">
        <v>0.42284722222222221</v>
      </c>
      <c r="C33012" s="2">
        <v>18.14</v>
      </c>
      <c r="D33012">
        <f>$F$2*Table2[[#This Row],[corriente]]+(1-$F$2)*D33011</f>
        <v>18.14</v>
      </c>
      <c r="G33012">
        <f>(MOD(ROW(Table2[[#This Row],[fecha]])-2,10))*0.1</f>
        <v>0</v>
      </c>
      <c r="H33012" s="10">
        <f>HOUR(Table2[[#This Row],[hora]])*3600+MINUTE(Table2[[#This Row],[hora]])*60+SECOND(Table2[[#This Row],[hora]])+G33012</f>
        <v>36534</v>
      </c>
      <c r="I33012" s="10">
        <f t="shared" si="515"/>
        <v>3305</v>
      </c>
    </row>
    <row r="33013" spans="1:9" x14ac:dyDescent="0.25">
      <c r="A33013" s="5" t="s">
        <v>0</v>
      </c>
      <c r="B33013" s="6">
        <v>0.4228587962962963</v>
      </c>
      <c r="C33013" s="1">
        <v>13.97</v>
      </c>
      <c r="D33013">
        <f>$F$2*Table2[[#This Row],[corriente]]+(1-$F$2)*D33012</f>
        <v>13.97</v>
      </c>
      <c r="G33013">
        <f>(MOD(ROW(Table2[[#This Row],[fecha]])-2,10))*0.1</f>
        <v>0.1</v>
      </c>
      <c r="H33013" s="10">
        <f>HOUR(Table2[[#This Row],[hora]])*3600+MINUTE(Table2[[#This Row],[hora]])*60+SECOND(Table2[[#This Row],[hora]])+G33013</f>
        <v>36535.1</v>
      </c>
      <c r="I33013" s="10">
        <f t="shared" si="515"/>
        <v>3306.0999999999985</v>
      </c>
    </row>
    <row r="33014" spans="1:9" x14ac:dyDescent="0.25">
      <c r="A33014" s="3" t="s">
        <v>0</v>
      </c>
      <c r="B33014" s="4">
        <v>0.4228587962962963</v>
      </c>
      <c r="C33014" s="2">
        <v>17.36</v>
      </c>
      <c r="D33014">
        <f>$F$2*Table2[[#This Row],[corriente]]+(1-$F$2)*D33013</f>
        <v>17.36</v>
      </c>
      <c r="G33014">
        <f>(MOD(ROW(Table2[[#This Row],[fecha]])-2,10))*0.1</f>
        <v>0.2</v>
      </c>
      <c r="H33014" s="10">
        <f>HOUR(Table2[[#This Row],[hora]])*3600+MINUTE(Table2[[#This Row],[hora]])*60+SECOND(Table2[[#This Row],[hora]])+G33014</f>
        <v>36535.199999999997</v>
      </c>
      <c r="I33014" s="10">
        <f t="shared" si="515"/>
        <v>3306.1999999999971</v>
      </c>
    </row>
    <row r="33015" spans="1:9" x14ac:dyDescent="0.25">
      <c r="A33015" s="5" t="s">
        <v>0</v>
      </c>
      <c r="B33015" s="6">
        <v>0.4228587962962963</v>
      </c>
      <c r="C33015" s="1">
        <v>20.6</v>
      </c>
      <c r="D33015">
        <f>$F$2*Table2[[#This Row],[corriente]]+(1-$F$2)*D33014</f>
        <v>20.6</v>
      </c>
      <c r="G33015">
        <f>(MOD(ROW(Table2[[#This Row],[fecha]])-2,10))*0.1</f>
        <v>0.30000000000000004</v>
      </c>
      <c r="H33015" s="10">
        <f>HOUR(Table2[[#This Row],[hora]])*3600+MINUTE(Table2[[#This Row],[hora]])*60+SECOND(Table2[[#This Row],[hora]])+G33015</f>
        <v>36535.300000000003</v>
      </c>
      <c r="I33015" s="10">
        <f t="shared" si="515"/>
        <v>3306.3000000000029</v>
      </c>
    </row>
    <row r="33016" spans="1:9" x14ac:dyDescent="0.25">
      <c r="A33016" s="3" t="s">
        <v>0</v>
      </c>
      <c r="B33016" s="4">
        <v>0.4228587962962963</v>
      </c>
      <c r="C33016" s="2">
        <v>16.13</v>
      </c>
      <c r="D33016">
        <f>$F$2*Table2[[#This Row],[corriente]]+(1-$F$2)*D33015</f>
        <v>16.13</v>
      </c>
      <c r="G33016">
        <f>(MOD(ROW(Table2[[#This Row],[fecha]])-2,10))*0.1</f>
        <v>0.4</v>
      </c>
      <c r="H33016" s="10">
        <f>HOUR(Table2[[#This Row],[hora]])*3600+MINUTE(Table2[[#This Row],[hora]])*60+SECOND(Table2[[#This Row],[hora]])+G33016</f>
        <v>36535.4</v>
      </c>
      <c r="I33016" s="10">
        <f t="shared" si="515"/>
        <v>3306.4000000000015</v>
      </c>
    </row>
    <row r="33017" spans="1:9" x14ac:dyDescent="0.25">
      <c r="A33017" s="5" t="s">
        <v>0</v>
      </c>
      <c r="B33017" s="6">
        <v>0.4228587962962963</v>
      </c>
      <c r="C33017" s="1">
        <v>20.91</v>
      </c>
      <c r="D33017">
        <f>$F$2*Table2[[#This Row],[corriente]]+(1-$F$2)*D33016</f>
        <v>20.91</v>
      </c>
      <c r="G33017">
        <f>(MOD(ROW(Table2[[#This Row],[fecha]])-2,10))*0.1</f>
        <v>0.5</v>
      </c>
      <c r="H33017" s="10">
        <f>HOUR(Table2[[#This Row],[hora]])*3600+MINUTE(Table2[[#This Row],[hora]])*60+SECOND(Table2[[#This Row],[hora]])+G33017</f>
        <v>36535.5</v>
      </c>
      <c r="I33017" s="10">
        <f t="shared" si="515"/>
        <v>3306.5</v>
      </c>
    </row>
    <row r="33018" spans="1:9" x14ac:dyDescent="0.25">
      <c r="A33018" s="3" t="s">
        <v>0</v>
      </c>
      <c r="B33018" s="4">
        <v>0.4228587962962963</v>
      </c>
      <c r="C33018" s="2">
        <v>21.84</v>
      </c>
      <c r="D33018">
        <f>$F$2*Table2[[#This Row],[corriente]]+(1-$F$2)*D33017</f>
        <v>21.84</v>
      </c>
      <c r="G33018">
        <f>(MOD(ROW(Table2[[#This Row],[fecha]])-2,10))*0.1</f>
        <v>0.60000000000000009</v>
      </c>
      <c r="H33018" s="10">
        <f>HOUR(Table2[[#This Row],[hora]])*3600+MINUTE(Table2[[#This Row],[hora]])*60+SECOND(Table2[[#This Row],[hora]])+G33018</f>
        <v>36535.599999999999</v>
      </c>
      <c r="I33018" s="10">
        <f t="shared" si="515"/>
        <v>3306.5999999999985</v>
      </c>
    </row>
    <row r="33019" spans="1:9" x14ac:dyDescent="0.25">
      <c r="A33019" s="5" t="s">
        <v>0</v>
      </c>
      <c r="B33019" s="6">
        <v>0.4228587962962963</v>
      </c>
      <c r="C33019" s="1">
        <v>18.75</v>
      </c>
      <c r="D33019">
        <f>$F$2*Table2[[#This Row],[corriente]]+(1-$F$2)*D33018</f>
        <v>18.75</v>
      </c>
      <c r="G33019">
        <f>(MOD(ROW(Table2[[#This Row],[fecha]])-2,10))*0.1</f>
        <v>0.70000000000000007</v>
      </c>
      <c r="H33019" s="10">
        <f>HOUR(Table2[[#This Row],[hora]])*3600+MINUTE(Table2[[#This Row],[hora]])*60+SECOND(Table2[[#This Row],[hora]])+G33019</f>
        <v>36535.699999999997</v>
      </c>
      <c r="I33019" s="10">
        <f t="shared" si="515"/>
        <v>3306.6999999999971</v>
      </c>
    </row>
    <row r="33020" spans="1:9" x14ac:dyDescent="0.25">
      <c r="A33020" s="3" t="s">
        <v>0</v>
      </c>
      <c r="B33020" s="4">
        <v>0.4228587962962963</v>
      </c>
      <c r="C33020" s="2">
        <v>22.3</v>
      </c>
      <c r="D33020">
        <f>$F$2*Table2[[#This Row],[corriente]]+(1-$F$2)*D33019</f>
        <v>22.3</v>
      </c>
      <c r="G33020">
        <f>(MOD(ROW(Table2[[#This Row],[fecha]])-2,10))*0.1</f>
        <v>0.8</v>
      </c>
      <c r="H33020" s="10">
        <f>HOUR(Table2[[#This Row],[hora]])*3600+MINUTE(Table2[[#This Row],[hora]])*60+SECOND(Table2[[#This Row],[hora]])+G33020</f>
        <v>36535.800000000003</v>
      </c>
      <c r="I33020" s="10">
        <f t="shared" si="515"/>
        <v>3306.8000000000029</v>
      </c>
    </row>
    <row r="33021" spans="1:9" x14ac:dyDescent="0.25">
      <c r="A33021" s="5" t="s">
        <v>0</v>
      </c>
      <c r="B33021" s="6">
        <v>0.4228587962962963</v>
      </c>
      <c r="C33021" s="1">
        <v>21.53</v>
      </c>
      <c r="D33021">
        <f>$F$2*Table2[[#This Row],[corriente]]+(1-$F$2)*D33020</f>
        <v>21.53</v>
      </c>
      <c r="G33021">
        <f>(MOD(ROW(Table2[[#This Row],[fecha]])-2,10))*0.1</f>
        <v>0.9</v>
      </c>
      <c r="H33021" s="10">
        <f>HOUR(Table2[[#This Row],[hora]])*3600+MINUTE(Table2[[#This Row],[hora]])*60+SECOND(Table2[[#This Row],[hora]])+G33021</f>
        <v>36535.9</v>
      </c>
      <c r="I33021" s="10">
        <f t="shared" si="515"/>
        <v>3306.9000000000015</v>
      </c>
    </row>
    <row r="33022" spans="1:9" x14ac:dyDescent="0.25">
      <c r="A33022" s="3" t="s">
        <v>0</v>
      </c>
      <c r="B33022" s="4">
        <v>0.4228587962962963</v>
      </c>
      <c r="C33022" s="2">
        <v>20.45</v>
      </c>
      <c r="D33022">
        <f>$F$2*Table2[[#This Row],[corriente]]+(1-$F$2)*D33021</f>
        <v>20.45</v>
      </c>
      <c r="G33022">
        <f>(MOD(ROW(Table2[[#This Row],[fecha]])-2,10))*0.1</f>
        <v>0</v>
      </c>
      <c r="H33022" s="10">
        <f>HOUR(Table2[[#This Row],[hora]])*3600+MINUTE(Table2[[#This Row],[hora]])*60+SECOND(Table2[[#This Row],[hora]])+G33022</f>
        <v>36535</v>
      </c>
      <c r="I33022" s="10">
        <f t="shared" si="515"/>
        <v>3306</v>
      </c>
    </row>
    <row r="33023" spans="1:9" x14ac:dyDescent="0.25">
      <c r="A33023" s="5" t="s">
        <v>0</v>
      </c>
      <c r="B33023" s="6">
        <v>0.4228703703703704</v>
      </c>
      <c r="C33023" s="1">
        <v>22.92</v>
      </c>
      <c r="D33023">
        <f>$F$2*Table2[[#This Row],[corriente]]+(1-$F$2)*D33022</f>
        <v>22.92</v>
      </c>
      <c r="G33023">
        <f>(MOD(ROW(Table2[[#This Row],[fecha]])-2,10))*0.1</f>
        <v>0.1</v>
      </c>
      <c r="H33023" s="10">
        <f>HOUR(Table2[[#This Row],[hora]])*3600+MINUTE(Table2[[#This Row],[hora]])*60+SECOND(Table2[[#This Row],[hora]])+G33023</f>
        <v>36536.1</v>
      </c>
      <c r="I33023" s="10">
        <f t="shared" si="515"/>
        <v>3307.0999999999985</v>
      </c>
    </row>
    <row r="33024" spans="1:9" x14ac:dyDescent="0.25">
      <c r="A33024" s="3" t="s">
        <v>0</v>
      </c>
      <c r="B33024" s="4">
        <v>0.4228703703703704</v>
      </c>
      <c r="C33024" s="2">
        <v>23.69</v>
      </c>
      <c r="D33024">
        <f>$F$2*Table2[[#This Row],[corriente]]+(1-$F$2)*D33023</f>
        <v>23.69</v>
      </c>
      <c r="G33024">
        <f>(MOD(ROW(Table2[[#This Row],[fecha]])-2,10))*0.1</f>
        <v>0.2</v>
      </c>
      <c r="H33024" s="10">
        <f>HOUR(Table2[[#This Row],[hora]])*3600+MINUTE(Table2[[#This Row],[hora]])*60+SECOND(Table2[[#This Row],[hora]])+G33024</f>
        <v>36536.199999999997</v>
      </c>
      <c r="I33024" s="10">
        <f t="shared" si="515"/>
        <v>3307.1999999999971</v>
      </c>
    </row>
    <row r="33025" spans="1:9" x14ac:dyDescent="0.25">
      <c r="A33025" s="5" t="s">
        <v>0</v>
      </c>
      <c r="B33025" s="6">
        <v>0.4228703703703704</v>
      </c>
      <c r="C33025" s="1">
        <v>21.99</v>
      </c>
      <c r="D33025">
        <f>$F$2*Table2[[#This Row],[corriente]]+(1-$F$2)*D33024</f>
        <v>21.99</v>
      </c>
      <c r="G33025">
        <f>(MOD(ROW(Table2[[#This Row],[fecha]])-2,10))*0.1</f>
        <v>0.30000000000000004</v>
      </c>
      <c r="H33025" s="10">
        <f>HOUR(Table2[[#This Row],[hora]])*3600+MINUTE(Table2[[#This Row],[hora]])*60+SECOND(Table2[[#This Row],[hora]])+G33025</f>
        <v>36536.300000000003</v>
      </c>
      <c r="I33025" s="10">
        <f t="shared" si="515"/>
        <v>3307.3000000000029</v>
      </c>
    </row>
    <row r="33026" spans="1:9" x14ac:dyDescent="0.25">
      <c r="A33026" s="3" t="s">
        <v>0</v>
      </c>
      <c r="B33026" s="4">
        <v>0.4228703703703704</v>
      </c>
      <c r="C33026" s="2">
        <v>23.84</v>
      </c>
      <c r="D33026">
        <f>$F$2*Table2[[#This Row],[corriente]]+(1-$F$2)*D33025</f>
        <v>23.84</v>
      </c>
      <c r="G33026">
        <f>(MOD(ROW(Table2[[#This Row],[fecha]])-2,10))*0.1</f>
        <v>0.4</v>
      </c>
      <c r="H33026" s="10">
        <f>HOUR(Table2[[#This Row],[hora]])*3600+MINUTE(Table2[[#This Row],[hora]])*60+SECOND(Table2[[#This Row],[hora]])+G33026</f>
        <v>36536.400000000001</v>
      </c>
      <c r="I33026" s="10">
        <f t="shared" si="515"/>
        <v>3307.4000000000015</v>
      </c>
    </row>
    <row r="33027" spans="1:9" x14ac:dyDescent="0.25">
      <c r="A33027" s="5" t="s">
        <v>0</v>
      </c>
      <c r="B33027" s="6">
        <v>0.4228703703703704</v>
      </c>
      <c r="C33027" s="1">
        <v>23.69</v>
      </c>
      <c r="D33027">
        <f>$F$2*Table2[[#This Row],[corriente]]+(1-$F$2)*D33026</f>
        <v>23.69</v>
      </c>
      <c r="G33027">
        <f>(MOD(ROW(Table2[[#This Row],[fecha]])-2,10))*0.1</f>
        <v>0.5</v>
      </c>
      <c r="H33027" s="10">
        <f>HOUR(Table2[[#This Row],[hora]])*3600+MINUTE(Table2[[#This Row],[hora]])*60+SECOND(Table2[[#This Row],[hora]])+G33027</f>
        <v>36536.5</v>
      </c>
      <c r="I33027" s="10">
        <f t="shared" si="515"/>
        <v>3307.5</v>
      </c>
    </row>
    <row r="33028" spans="1:9" x14ac:dyDescent="0.25">
      <c r="A33028" s="3" t="s">
        <v>0</v>
      </c>
      <c r="B33028" s="4">
        <v>0.4228703703703704</v>
      </c>
      <c r="C33028" s="2">
        <v>23.69</v>
      </c>
      <c r="D33028">
        <f>$F$2*Table2[[#This Row],[corriente]]+(1-$F$2)*D33027</f>
        <v>23.69</v>
      </c>
      <c r="G33028">
        <f>(MOD(ROW(Table2[[#This Row],[fecha]])-2,10))*0.1</f>
        <v>0.60000000000000009</v>
      </c>
      <c r="H33028" s="10">
        <f>HOUR(Table2[[#This Row],[hora]])*3600+MINUTE(Table2[[#This Row],[hora]])*60+SECOND(Table2[[#This Row],[hora]])+G33028</f>
        <v>36536.6</v>
      </c>
      <c r="I33028" s="10">
        <f t="shared" ref="I33028:I33091" si="516">H33028-$H$2</f>
        <v>3307.5999999999985</v>
      </c>
    </row>
    <row r="33029" spans="1:9" x14ac:dyDescent="0.25">
      <c r="A33029" s="5" t="s">
        <v>0</v>
      </c>
      <c r="B33029" s="6">
        <v>0.4228703703703704</v>
      </c>
      <c r="C33029" s="1">
        <v>24.15</v>
      </c>
      <c r="D33029">
        <f>$F$2*Table2[[#This Row],[corriente]]+(1-$F$2)*D33028</f>
        <v>24.15</v>
      </c>
      <c r="G33029">
        <f>(MOD(ROW(Table2[[#This Row],[fecha]])-2,10))*0.1</f>
        <v>0.70000000000000007</v>
      </c>
      <c r="H33029" s="10">
        <f>HOUR(Table2[[#This Row],[hora]])*3600+MINUTE(Table2[[#This Row],[hora]])*60+SECOND(Table2[[#This Row],[hora]])+G33029</f>
        <v>36536.699999999997</v>
      </c>
      <c r="I33029" s="10">
        <f t="shared" si="516"/>
        <v>3307.6999999999971</v>
      </c>
    </row>
    <row r="33030" spans="1:9" x14ac:dyDescent="0.25">
      <c r="A33030" s="3" t="s">
        <v>0</v>
      </c>
      <c r="B33030" s="4">
        <v>0.4228703703703704</v>
      </c>
      <c r="C33030" s="2">
        <v>22.76</v>
      </c>
      <c r="D33030">
        <f>$F$2*Table2[[#This Row],[corriente]]+(1-$F$2)*D33029</f>
        <v>22.76</v>
      </c>
      <c r="G33030">
        <f>(MOD(ROW(Table2[[#This Row],[fecha]])-2,10))*0.1</f>
        <v>0.8</v>
      </c>
      <c r="H33030" s="10">
        <f>HOUR(Table2[[#This Row],[hora]])*3600+MINUTE(Table2[[#This Row],[hora]])*60+SECOND(Table2[[#This Row],[hora]])+G33030</f>
        <v>36536.800000000003</v>
      </c>
      <c r="I33030" s="10">
        <f t="shared" si="516"/>
        <v>3307.8000000000029</v>
      </c>
    </row>
    <row r="33031" spans="1:9" x14ac:dyDescent="0.25">
      <c r="A33031" s="5" t="s">
        <v>0</v>
      </c>
      <c r="B33031" s="6">
        <v>0.4228703703703704</v>
      </c>
      <c r="C33031" s="1">
        <v>24.15</v>
      </c>
      <c r="D33031">
        <f>$F$2*Table2[[#This Row],[corriente]]+(1-$F$2)*D33030</f>
        <v>24.15</v>
      </c>
      <c r="G33031">
        <f>(MOD(ROW(Table2[[#This Row],[fecha]])-2,10))*0.1</f>
        <v>0.9</v>
      </c>
      <c r="H33031" s="10">
        <f>HOUR(Table2[[#This Row],[hora]])*3600+MINUTE(Table2[[#This Row],[hora]])*60+SECOND(Table2[[#This Row],[hora]])+G33031</f>
        <v>36536.9</v>
      </c>
      <c r="I33031" s="10">
        <f t="shared" si="516"/>
        <v>3307.9000000000015</v>
      </c>
    </row>
    <row r="33032" spans="1:9" x14ac:dyDescent="0.25">
      <c r="A33032" s="3" t="s">
        <v>0</v>
      </c>
      <c r="B33032" s="4">
        <v>0.4228703703703704</v>
      </c>
      <c r="C33032" s="2">
        <v>24.31</v>
      </c>
      <c r="D33032">
        <f>$F$2*Table2[[#This Row],[corriente]]+(1-$F$2)*D33031</f>
        <v>24.31</v>
      </c>
      <c r="G33032">
        <f>(MOD(ROW(Table2[[#This Row],[fecha]])-2,10))*0.1</f>
        <v>0</v>
      </c>
      <c r="H33032" s="10">
        <f>HOUR(Table2[[#This Row],[hora]])*3600+MINUTE(Table2[[#This Row],[hora]])*60+SECOND(Table2[[#This Row],[hora]])+G33032</f>
        <v>36536</v>
      </c>
      <c r="I33032" s="10">
        <f t="shared" si="516"/>
        <v>3307</v>
      </c>
    </row>
    <row r="33033" spans="1:9" x14ac:dyDescent="0.25">
      <c r="A33033" s="5" t="s">
        <v>0</v>
      </c>
      <c r="B33033" s="6">
        <v>0.42288194444444444</v>
      </c>
      <c r="C33033" s="1">
        <v>25.08</v>
      </c>
      <c r="D33033">
        <f>$F$2*Table2[[#This Row],[corriente]]+(1-$F$2)*D33032</f>
        <v>25.08</v>
      </c>
      <c r="G33033">
        <f>(MOD(ROW(Table2[[#This Row],[fecha]])-2,10))*0.1</f>
        <v>0.1</v>
      </c>
      <c r="H33033" s="10">
        <f>HOUR(Table2[[#This Row],[hora]])*3600+MINUTE(Table2[[#This Row],[hora]])*60+SECOND(Table2[[#This Row],[hora]])+G33033</f>
        <v>36537.1</v>
      </c>
      <c r="I33033" s="10">
        <f t="shared" si="516"/>
        <v>3308.0999999999985</v>
      </c>
    </row>
    <row r="33034" spans="1:9" x14ac:dyDescent="0.25">
      <c r="A33034" s="3" t="s">
        <v>0</v>
      </c>
      <c r="B33034" s="4">
        <v>0.42288194444444444</v>
      </c>
      <c r="C33034" s="2">
        <v>30.17</v>
      </c>
      <c r="D33034">
        <f>$F$2*Table2[[#This Row],[corriente]]+(1-$F$2)*D33033</f>
        <v>30.17</v>
      </c>
      <c r="G33034">
        <f>(MOD(ROW(Table2[[#This Row],[fecha]])-2,10))*0.1</f>
        <v>0.2</v>
      </c>
      <c r="H33034" s="10">
        <f>HOUR(Table2[[#This Row],[hora]])*3600+MINUTE(Table2[[#This Row],[hora]])*60+SECOND(Table2[[#This Row],[hora]])+G33034</f>
        <v>36537.199999999997</v>
      </c>
      <c r="I33034" s="10">
        <f t="shared" si="516"/>
        <v>3308.1999999999971</v>
      </c>
    </row>
    <row r="33035" spans="1:9" x14ac:dyDescent="0.25">
      <c r="A33035" s="5" t="s">
        <v>0</v>
      </c>
      <c r="B33035" s="6">
        <v>0.42288194444444444</v>
      </c>
      <c r="C33035" s="1">
        <v>30.79</v>
      </c>
      <c r="D33035">
        <f>$F$2*Table2[[#This Row],[corriente]]+(1-$F$2)*D33034</f>
        <v>30.79</v>
      </c>
      <c r="G33035">
        <f>(MOD(ROW(Table2[[#This Row],[fecha]])-2,10))*0.1</f>
        <v>0.30000000000000004</v>
      </c>
      <c r="H33035" s="10">
        <f>HOUR(Table2[[#This Row],[hora]])*3600+MINUTE(Table2[[#This Row],[hora]])*60+SECOND(Table2[[#This Row],[hora]])+G33035</f>
        <v>36537.300000000003</v>
      </c>
      <c r="I33035" s="10">
        <f t="shared" si="516"/>
        <v>3308.3000000000029</v>
      </c>
    </row>
    <row r="33036" spans="1:9" x14ac:dyDescent="0.25">
      <c r="A33036" s="3" t="s">
        <v>0</v>
      </c>
      <c r="B33036" s="4">
        <v>0.42288194444444444</v>
      </c>
      <c r="C33036" s="2">
        <v>31.1</v>
      </c>
      <c r="D33036">
        <f>$F$2*Table2[[#This Row],[corriente]]+(1-$F$2)*D33035</f>
        <v>31.1</v>
      </c>
      <c r="G33036">
        <f>(MOD(ROW(Table2[[#This Row],[fecha]])-2,10))*0.1</f>
        <v>0.4</v>
      </c>
      <c r="H33036" s="10">
        <f>HOUR(Table2[[#This Row],[hora]])*3600+MINUTE(Table2[[#This Row],[hora]])*60+SECOND(Table2[[#This Row],[hora]])+G33036</f>
        <v>36537.4</v>
      </c>
      <c r="I33036" s="10">
        <f t="shared" si="516"/>
        <v>3308.4000000000015</v>
      </c>
    </row>
    <row r="33037" spans="1:9" x14ac:dyDescent="0.25">
      <c r="A33037" s="5" t="s">
        <v>0</v>
      </c>
      <c r="B33037" s="6">
        <v>0.42288194444444444</v>
      </c>
      <c r="C33037" s="1">
        <v>31.1</v>
      </c>
      <c r="D33037">
        <f>$F$2*Table2[[#This Row],[corriente]]+(1-$F$2)*D33036</f>
        <v>31.1</v>
      </c>
      <c r="G33037">
        <f>(MOD(ROW(Table2[[#This Row],[fecha]])-2,10))*0.1</f>
        <v>0.5</v>
      </c>
      <c r="H33037" s="10">
        <f>HOUR(Table2[[#This Row],[hora]])*3600+MINUTE(Table2[[#This Row],[hora]])*60+SECOND(Table2[[#This Row],[hora]])+G33037</f>
        <v>36537.5</v>
      </c>
      <c r="I33037" s="10">
        <f t="shared" si="516"/>
        <v>3308.5</v>
      </c>
    </row>
    <row r="33038" spans="1:9" x14ac:dyDescent="0.25">
      <c r="A33038" s="3" t="s">
        <v>0</v>
      </c>
      <c r="B33038" s="4">
        <v>0.42288194444444444</v>
      </c>
      <c r="C33038" s="2">
        <v>31.1</v>
      </c>
      <c r="D33038">
        <f>$F$2*Table2[[#This Row],[corriente]]+(1-$F$2)*D33037</f>
        <v>31.1</v>
      </c>
      <c r="G33038">
        <f>(MOD(ROW(Table2[[#This Row],[fecha]])-2,10))*0.1</f>
        <v>0.60000000000000009</v>
      </c>
      <c r="H33038" s="10">
        <f>HOUR(Table2[[#This Row],[hora]])*3600+MINUTE(Table2[[#This Row],[hora]])*60+SECOND(Table2[[#This Row],[hora]])+G33038</f>
        <v>36537.599999999999</v>
      </c>
      <c r="I33038" s="10">
        <f t="shared" si="516"/>
        <v>3308.5999999999985</v>
      </c>
    </row>
    <row r="33039" spans="1:9" x14ac:dyDescent="0.25">
      <c r="A33039" s="5" t="s">
        <v>0</v>
      </c>
      <c r="B33039" s="6">
        <v>0.42288194444444444</v>
      </c>
      <c r="C33039" s="1">
        <v>31.25</v>
      </c>
      <c r="D33039">
        <f>$F$2*Table2[[#This Row],[corriente]]+(1-$F$2)*D33038</f>
        <v>31.25</v>
      </c>
      <c r="G33039">
        <f>(MOD(ROW(Table2[[#This Row],[fecha]])-2,10))*0.1</f>
        <v>0.70000000000000007</v>
      </c>
      <c r="H33039" s="10">
        <f>HOUR(Table2[[#This Row],[hora]])*3600+MINUTE(Table2[[#This Row],[hora]])*60+SECOND(Table2[[#This Row],[hora]])+G33039</f>
        <v>36537.699999999997</v>
      </c>
      <c r="I33039" s="10">
        <f t="shared" si="516"/>
        <v>3308.6999999999971</v>
      </c>
    </row>
    <row r="33040" spans="1:9" x14ac:dyDescent="0.25">
      <c r="A33040" s="3" t="s">
        <v>0</v>
      </c>
      <c r="B33040" s="4">
        <v>0.42288194444444444</v>
      </c>
      <c r="C33040" s="2">
        <v>31.41</v>
      </c>
      <c r="D33040">
        <f>$F$2*Table2[[#This Row],[corriente]]+(1-$F$2)*D33039</f>
        <v>31.41</v>
      </c>
      <c r="G33040">
        <f>(MOD(ROW(Table2[[#This Row],[fecha]])-2,10))*0.1</f>
        <v>0.8</v>
      </c>
      <c r="H33040" s="10">
        <f>HOUR(Table2[[#This Row],[hora]])*3600+MINUTE(Table2[[#This Row],[hora]])*60+SECOND(Table2[[#This Row],[hora]])+G33040</f>
        <v>36537.800000000003</v>
      </c>
      <c r="I33040" s="10">
        <f t="shared" si="516"/>
        <v>3308.8000000000029</v>
      </c>
    </row>
    <row r="33041" spans="1:9" x14ac:dyDescent="0.25">
      <c r="A33041" s="5" t="s">
        <v>0</v>
      </c>
      <c r="B33041" s="6">
        <v>0.42288194444444444</v>
      </c>
      <c r="C33041" s="1">
        <v>30.79</v>
      </c>
      <c r="D33041">
        <f>$F$2*Table2[[#This Row],[corriente]]+(1-$F$2)*D33040</f>
        <v>30.79</v>
      </c>
      <c r="G33041">
        <f>(MOD(ROW(Table2[[#This Row],[fecha]])-2,10))*0.1</f>
        <v>0.9</v>
      </c>
      <c r="H33041" s="10">
        <f>HOUR(Table2[[#This Row],[hora]])*3600+MINUTE(Table2[[#This Row],[hora]])*60+SECOND(Table2[[#This Row],[hora]])+G33041</f>
        <v>36537.9</v>
      </c>
      <c r="I33041" s="10">
        <f t="shared" si="516"/>
        <v>3308.9000000000015</v>
      </c>
    </row>
    <row r="33042" spans="1:9" x14ac:dyDescent="0.25">
      <c r="A33042" s="3" t="s">
        <v>0</v>
      </c>
      <c r="B33042" s="4">
        <v>0.42288194444444444</v>
      </c>
      <c r="C33042" s="2">
        <v>31.1</v>
      </c>
      <c r="D33042">
        <f>$F$2*Table2[[#This Row],[corriente]]+(1-$F$2)*D33041</f>
        <v>31.1</v>
      </c>
      <c r="G33042">
        <f>(MOD(ROW(Table2[[#This Row],[fecha]])-2,10))*0.1</f>
        <v>0</v>
      </c>
      <c r="H33042" s="10">
        <f>HOUR(Table2[[#This Row],[hora]])*3600+MINUTE(Table2[[#This Row],[hora]])*60+SECOND(Table2[[#This Row],[hora]])+G33042</f>
        <v>36537</v>
      </c>
      <c r="I33042" s="10">
        <f t="shared" si="516"/>
        <v>3308</v>
      </c>
    </row>
    <row r="33043" spans="1:9" x14ac:dyDescent="0.25">
      <c r="A33043" s="5" t="s">
        <v>0</v>
      </c>
      <c r="B33043" s="6">
        <v>0.42289351851851853</v>
      </c>
      <c r="C33043" s="1">
        <v>31.41</v>
      </c>
      <c r="D33043">
        <f>$F$2*Table2[[#This Row],[corriente]]+(1-$F$2)*D33042</f>
        <v>31.41</v>
      </c>
      <c r="G33043">
        <f>(MOD(ROW(Table2[[#This Row],[fecha]])-2,10))*0.1</f>
        <v>0.1</v>
      </c>
      <c r="H33043" s="10">
        <f>HOUR(Table2[[#This Row],[hora]])*3600+MINUTE(Table2[[#This Row],[hora]])*60+SECOND(Table2[[#This Row],[hora]])+G33043</f>
        <v>36538.1</v>
      </c>
      <c r="I33043" s="10">
        <f t="shared" si="516"/>
        <v>3309.0999999999985</v>
      </c>
    </row>
    <row r="33044" spans="1:9" x14ac:dyDescent="0.25">
      <c r="A33044" s="3" t="s">
        <v>0</v>
      </c>
      <c r="B33044" s="4">
        <v>0.42289351851851853</v>
      </c>
      <c r="C33044" s="2">
        <v>30.63</v>
      </c>
      <c r="D33044">
        <f>$F$2*Table2[[#This Row],[corriente]]+(1-$F$2)*D33043</f>
        <v>30.63</v>
      </c>
      <c r="G33044">
        <f>(MOD(ROW(Table2[[#This Row],[fecha]])-2,10))*0.1</f>
        <v>0.2</v>
      </c>
      <c r="H33044" s="10">
        <f>HOUR(Table2[[#This Row],[hora]])*3600+MINUTE(Table2[[#This Row],[hora]])*60+SECOND(Table2[[#This Row],[hora]])+G33044</f>
        <v>36538.199999999997</v>
      </c>
      <c r="I33044" s="10">
        <f t="shared" si="516"/>
        <v>3309.1999999999971</v>
      </c>
    </row>
    <row r="33045" spans="1:9" x14ac:dyDescent="0.25">
      <c r="A33045" s="5" t="s">
        <v>0</v>
      </c>
      <c r="B33045" s="6">
        <v>0.42289351851851853</v>
      </c>
      <c r="C33045" s="1">
        <v>31.1</v>
      </c>
      <c r="D33045">
        <f>$F$2*Table2[[#This Row],[corriente]]+(1-$F$2)*D33044</f>
        <v>31.1</v>
      </c>
      <c r="G33045">
        <f>(MOD(ROW(Table2[[#This Row],[fecha]])-2,10))*0.1</f>
        <v>0.30000000000000004</v>
      </c>
      <c r="H33045" s="10">
        <f>HOUR(Table2[[#This Row],[hora]])*3600+MINUTE(Table2[[#This Row],[hora]])*60+SECOND(Table2[[#This Row],[hora]])+G33045</f>
        <v>36538.300000000003</v>
      </c>
      <c r="I33045" s="10">
        <f t="shared" si="516"/>
        <v>3309.3000000000029</v>
      </c>
    </row>
    <row r="33046" spans="1:9" x14ac:dyDescent="0.25">
      <c r="A33046" s="3" t="s">
        <v>0</v>
      </c>
      <c r="B33046" s="4">
        <v>0.42289351851851853</v>
      </c>
      <c r="C33046" s="2">
        <v>30.94</v>
      </c>
      <c r="D33046">
        <f>$F$2*Table2[[#This Row],[corriente]]+(1-$F$2)*D33045</f>
        <v>30.94</v>
      </c>
      <c r="G33046">
        <f>(MOD(ROW(Table2[[#This Row],[fecha]])-2,10))*0.1</f>
        <v>0.4</v>
      </c>
      <c r="H33046" s="10">
        <f>HOUR(Table2[[#This Row],[hora]])*3600+MINUTE(Table2[[#This Row],[hora]])*60+SECOND(Table2[[#This Row],[hora]])+G33046</f>
        <v>36538.400000000001</v>
      </c>
      <c r="I33046" s="10">
        <f t="shared" si="516"/>
        <v>3309.4000000000015</v>
      </c>
    </row>
    <row r="33047" spans="1:9" x14ac:dyDescent="0.25">
      <c r="A33047" s="5" t="s">
        <v>0</v>
      </c>
      <c r="B33047" s="6">
        <v>0.42289351851851853</v>
      </c>
      <c r="C33047" s="1">
        <v>33.1</v>
      </c>
      <c r="D33047">
        <f>$F$2*Table2[[#This Row],[corriente]]+(1-$F$2)*D33046</f>
        <v>33.1</v>
      </c>
      <c r="G33047">
        <f>(MOD(ROW(Table2[[#This Row],[fecha]])-2,10))*0.1</f>
        <v>0.5</v>
      </c>
      <c r="H33047" s="10">
        <f>HOUR(Table2[[#This Row],[hora]])*3600+MINUTE(Table2[[#This Row],[hora]])*60+SECOND(Table2[[#This Row],[hora]])+G33047</f>
        <v>36538.5</v>
      </c>
      <c r="I33047" s="10">
        <f t="shared" si="516"/>
        <v>3309.5</v>
      </c>
    </row>
    <row r="33048" spans="1:9" x14ac:dyDescent="0.25">
      <c r="A33048" s="3" t="s">
        <v>0</v>
      </c>
      <c r="B33048" s="4">
        <v>0.42289351851851853</v>
      </c>
      <c r="C33048" s="2">
        <v>31.1</v>
      </c>
      <c r="D33048">
        <f>$F$2*Table2[[#This Row],[corriente]]+(1-$F$2)*D33047</f>
        <v>31.1</v>
      </c>
      <c r="G33048">
        <f>(MOD(ROW(Table2[[#This Row],[fecha]])-2,10))*0.1</f>
        <v>0.60000000000000009</v>
      </c>
      <c r="H33048" s="10">
        <f>HOUR(Table2[[#This Row],[hora]])*3600+MINUTE(Table2[[#This Row],[hora]])*60+SECOND(Table2[[#This Row],[hora]])+G33048</f>
        <v>36538.6</v>
      </c>
      <c r="I33048" s="10">
        <f t="shared" si="516"/>
        <v>3309.5999999999985</v>
      </c>
    </row>
    <row r="33049" spans="1:9" x14ac:dyDescent="0.25">
      <c r="A33049" s="5" t="s">
        <v>0</v>
      </c>
      <c r="B33049" s="6">
        <v>0.42289351851851853</v>
      </c>
      <c r="C33049" s="1">
        <v>31.25</v>
      </c>
      <c r="D33049">
        <f>$F$2*Table2[[#This Row],[corriente]]+(1-$F$2)*D33048</f>
        <v>31.25</v>
      </c>
      <c r="G33049">
        <f>(MOD(ROW(Table2[[#This Row],[fecha]])-2,10))*0.1</f>
        <v>0.70000000000000007</v>
      </c>
      <c r="H33049" s="10">
        <f>HOUR(Table2[[#This Row],[hora]])*3600+MINUTE(Table2[[#This Row],[hora]])*60+SECOND(Table2[[#This Row],[hora]])+G33049</f>
        <v>36538.699999999997</v>
      </c>
      <c r="I33049" s="10">
        <f t="shared" si="516"/>
        <v>3309.6999999999971</v>
      </c>
    </row>
    <row r="33050" spans="1:9" x14ac:dyDescent="0.25">
      <c r="A33050" s="3" t="s">
        <v>0</v>
      </c>
      <c r="B33050" s="4">
        <v>0.42289351851851853</v>
      </c>
      <c r="C33050" s="2">
        <v>31.41</v>
      </c>
      <c r="D33050">
        <f>$F$2*Table2[[#This Row],[corriente]]+(1-$F$2)*D33049</f>
        <v>31.41</v>
      </c>
      <c r="G33050">
        <f>(MOD(ROW(Table2[[#This Row],[fecha]])-2,10))*0.1</f>
        <v>0.8</v>
      </c>
      <c r="H33050" s="10">
        <f>HOUR(Table2[[#This Row],[hora]])*3600+MINUTE(Table2[[#This Row],[hora]])*60+SECOND(Table2[[#This Row],[hora]])+G33050</f>
        <v>36538.800000000003</v>
      </c>
      <c r="I33050" s="10">
        <f t="shared" si="516"/>
        <v>3309.8000000000029</v>
      </c>
    </row>
    <row r="33051" spans="1:9" x14ac:dyDescent="0.25">
      <c r="A33051" s="5" t="s">
        <v>0</v>
      </c>
      <c r="B33051" s="6">
        <v>0.42289351851851853</v>
      </c>
      <c r="C33051" s="1">
        <v>31.1</v>
      </c>
      <c r="D33051">
        <f>$F$2*Table2[[#This Row],[corriente]]+(1-$F$2)*D33050</f>
        <v>31.1</v>
      </c>
      <c r="G33051">
        <f>(MOD(ROW(Table2[[#This Row],[fecha]])-2,10))*0.1</f>
        <v>0.9</v>
      </c>
      <c r="H33051" s="10">
        <f>HOUR(Table2[[#This Row],[hora]])*3600+MINUTE(Table2[[#This Row],[hora]])*60+SECOND(Table2[[#This Row],[hora]])+G33051</f>
        <v>36538.9</v>
      </c>
      <c r="I33051" s="10">
        <f t="shared" si="516"/>
        <v>3309.9000000000015</v>
      </c>
    </row>
    <row r="33052" spans="1:9" x14ac:dyDescent="0.25">
      <c r="A33052" s="3" t="s">
        <v>0</v>
      </c>
      <c r="B33052" s="4">
        <v>0.42289351851851853</v>
      </c>
      <c r="C33052" s="2">
        <v>33.409999999999997</v>
      </c>
      <c r="D33052">
        <f>$F$2*Table2[[#This Row],[corriente]]+(1-$F$2)*D33051</f>
        <v>33.409999999999997</v>
      </c>
      <c r="G33052">
        <f>(MOD(ROW(Table2[[#This Row],[fecha]])-2,10))*0.1</f>
        <v>0</v>
      </c>
      <c r="H33052" s="10">
        <f>HOUR(Table2[[#This Row],[hora]])*3600+MINUTE(Table2[[#This Row],[hora]])*60+SECOND(Table2[[#This Row],[hora]])+G33052</f>
        <v>36538</v>
      </c>
      <c r="I33052" s="10">
        <f t="shared" si="516"/>
        <v>3309</v>
      </c>
    </row>
    <row r="33053" spans="1:9" x14ac:dyDescent="0.25">
      <c r="A33053" s="5" t="s">
        <v>0</v>
      </c>
      <c r="B33053" s="6">
        <v>0.42290509259259257</v>
      </c>
      <c r="C33053" s="1">
        <v>31.1</v>
      </c>
      <c r="D33053">
        <f>$F$2*Table2[[#This Row],[corriente]]+(1-$F$2)*D33052</f>
        <v>31.1</v>
      </c>
      <c r="G33053">
        <f>(MOD(ROW(Table2[[#This Row],[fecha]])-2,10))*0.1</f>
        <v>0.1</v>
      </c>
      <c r="H33053" s="10">
        <f>HOUR(Table2[[#This Row],[hora]])*3600+MINUTE(Table2[[#This Row],[hora]])*60+SECOND(Table2[[#This Row],[hora]])+G33053</f>
        <v>36539.1</v>
      </c>
      <c r="I33053" s="10">
        <f t="shared" si="516"/>
        <v>3310.0999999999985</v>
      </c>
    </row>
    <row r="33054" spans="1:9" x14ac:dyDescent="0.25">
      <c r="A33054" s="3" t="s">
        <v>0</v>
      </c>
      <c r="B33054" s="4">
        <v>0.42290509259259257</v>
      </c>
      <c r="C33054" s="2">
        <v>31.1</v>
      </c>
      <c r="D33054">
        <f>$F$2*Table2[[#This Row],[corriente]]+(1-$F$2)*D33053</f>
        <v>31.1</v>
      </c>
      <c r="G33054">
        <f>(MOD(ROW(Table2[[#This Row],[fecha]])-2,10))*0.1</f>
        <v>0.2</v>
      </c>
      <c r="H33054" s="10">
        <f>HOUR(Table2[[#This Row],[hora]])*3600+MINUTE(Table2[[#This Row],[hora]])*60+SECOND(Table2[[#This Row],[hora]])+G33054</f>
        <v>36539.199999999997</v>
      </c>
      <c r="I33054" s="10">
        <f t="shared" si="516"/>
        <v>3310.1999999999971</v>
      </c>
    </row>
    <row r="33055" spans="1:9" x14ac:dyDescent="0.25">
      <c r="A33055" s="5" t="s">
        <v>0</v>
      </c>
      <c r="B33055" s="6">
        <v>0.42290509259259257</v>
      </c>
      <c r="C33055" s="1">
        <v>31.25</v>
      </c>
      <c r="D33055">
        <f>$F$2*Table2[[#This Row],[corriente]]+(1-$F$2)*D33054</f>
        <v>31.25</v>
      </c>
      <c r="G33055">
        <f>(MOD(ROW(Table2[[#This Row],[fecha]])-2,10))*0.1</f>
        <v>0.30000000000000004</v>
      </c>
      <c r="H33055" s="10">
        <f>HOUR(Table2[[#This Row],[hora]])*3600+MINUTE(Table2[[#This Row],[hora]])*60+SECOND(Table2[[#This Row],[hora]])+G33055</f>
        <v>36539.300000000003</v>
      </c>
      <c r="I33055" s="10">
        <f t="shared" si="516"/>
        <v>3310.3000000000029</v>
      </c>
    </row>
    <row r="33056" spans="1:9" x14ac:dyDescent="0.25">
      <c r="A33056" s="3" t="s">
        <v>0</v>
      </c>
      <c r="B33056" s="4">
        <v>0.42290509259259257</v>
      </c>
      <c r="C33056" s="2">
        <v>31.1</v>
      </c>
      <c r="D33056">
        <f>$F$2*Table2[[#This Row],[corriente]]+(1-$F$2)*D33055</f>
        <v>31.1</v>
      </c>
      <c r="G33056">
        <f>(MOD(ROW(Table2[[#This Row],[fecha]])-2,10))*0.1</f>
        <v>0.4</v>
      </c>
      <c r="H33056" s="10">
        <f>HOUR(Table2[[#This Row],[hora]])*3600+MINUTE(Table2[[#This Row],[hora]])*60+SECOND(Table2[[#This Row],[hora]])+G33056</f>
        <v>36539.4</v>
      </c>
      <c r="I33056" s="10">
        <f t="shared" si="516"/>
        <v>3310.4000000000015</v>
      </c>
    </row>
    <row r="33057" spans="1:9" x14ac:dyDescent="0.25">
      <c r="A33057" s="5" t="s">
        <v>0</v>
      </c>
      <c r="B33057" s="6">
        <v>0.42290509259259257</v>
      </c>
      <c r="C33057" s="1">
        <v>31.41</v>
      </c>
      <c r="D33057">
        <f>$F$2*Table2[[#This Row],[corriente]]+(1-$F$2)*D33056</f>
        <v>31.41</v>
      </c>
      <c r="G33057">
        <f>(MOD(ROW(Table2[[#This Row],[fecha]])-2,10))*0.1</f>
        <v>0.5</v>
      </c>
      <c r="H33057" s="10">
        <f>HOUR(Table2[[#This Row],[hora]])*3600+MINUTE(Table2[[#This Row],[hora]])*60+SECOND(Table2[[#This Row],[hora]])+G33057</f>
        <v>36539.5</v>
      </c>
      <c r="I33057" s="10">
        <f t="shared" si="516"/>
        <v>3310.5</v>
      </c>
    </row>
    <row r="33058" spans="1:9" x14ac:dyDescent="0.25">
      <c r="A33058" s="3" t="s">
        <v>0</v>
      </c>
      <c r="B33058" s="4">
        <v>0.42290509259259257</v>
      </c>
      <c r="C33058" s="2">
        <v>31.41</v>
      </c>
      <c r="D33058">
        <f>$F$2*Table2[[#This Row],[corriente]]+(1-$F$2)*D33057</f>
        <v>31.41</v>
      </c>
      <c r="G33058">
        <f>(MOD(ROW(Table2[[#This Row],[fecha]])-2,10))*0.1</f>
        <v>0.60000000000000009</v>
      </c>
      <c r="H33058" s="10">
        <f>HOUR(Table2[[#This Row],[hora]])*3600+MINUTE(Table2[[#This Row],[hora]])*60+SECOND(Table2[[#This Row],[hora]])+G33058</f>
        <v>36539.599999999999</v>
      </c>
      <c r="I33058" s="10">
        <f t="shared" si="516"/>
        <v>3310.5999999999985</v>
      </c>
    </row>
    <row r="33059" spans="1:9" x14ac:dyDescent="0.25">
      <c r="A33059" s="5" t="s">
        <v>0</v>
      </c>
      <c r="B33059" s="6">
        <v>0.42290509259259257</v>
      </c>
      <c r="C33059" s="1">
        <v>31.1</v>
      </c>
      <c r="D33059">
        <f>$F$2*Table2[[#This Row],[corriente]]+(1-$F$2)*D33058</f>
        <v>31.1</v>
      </c>
      <c r="G33059">
        <f>(MOD(ROW(Table2[[#This Row],[fecha]])-2,10))*0.1</f>
        <v>0.70000000000000007</v>
      </c>
      <c r="H33059" s="10">
        <f>HOUR(Table2[[#This Row],[hora]])*3600+MINUTE(Table2[[#This Row],[hora]])*60+SECOND(Table2[[#This Row],[hora]])+G33059</f>
        <v>36539.699999999997</v>
      </c>
      <c r="I33059" s="10">
        <f t="shared" si="516"/>
        <v>3310.6999999999971</v>
      </c>
    </row>
    <row r="33060" spans="1:9" x14ac:dyDescent="0.25">
      <c r="A33060" s="3" t="s">
        <v>0</v>
      </c>
      <c r="B33060" s="4">
        <v>0.42290509259259257</v>
      </c>
      <c r="C33060" s="2">
        <v>30.94</v>
      </c>
      <c r="D33060">
        <f>$F$2*Table2[[#This Row],[corriente]]+(1-$F$2)*D33059</f>
        <v>30.94</v>
      </c>
      <c r="G33060">
        <f>(MOD(ROW(Table2[[#This Row],[fecha]])-2,10))*0.1</f>
        <v>0.8</v>
      </c>
      <c r="H33060" s="10">
        <f>HOUR(Table2[[#This Row],[hora]])*3600+MINUTE(Table2[[#This Row],[hora]])*60+SECOND(Table2[[#This Row],[hora]])+G33060</f>
        <v>36539.800000000003</v>
      </c>
      <c r="I33060" s="10">
        <f t="shared" si="516"/>
        <v>3310.8000000000029</v>
      </c>
    </row>
    <row r="33061" spans="1:9" x14ac:dyDescent="0.25">
      <c r="A33061" s="5" t="s">
        <v>0</v>
      </c>
      <c r="B33061" s="6">
        <v>0.42290509259259257</v>
      </c>
      <c r="C33061" s="1">
        <v>31.56</v>
      </c>
      <c r="D33061">
        <f>$F$2*Table2[[#This Row],[corriente]]+(1-$F$2)*D33060</f>
        <v>31.56</v>
      </c>
      <c r="G33061">
        <f>(MOD(ROW(Table2[[#This Row],[fecha]])-2,10))*0.1</f>
        <v>0.9</v>
      </c>
      <c r="H33061" s="10">
        <f>HOUR(Table2[[#This Row],[hora]])*3600+MINUTE(Table2[[#This Row],[hora]])*60+SECOND(Table2[[#This Row],[hora]])+G33061</f>
        <v>36539.9</v>
      </c>
      <c r="I33061" s="10">
        <f t="shared" si="516"/>
        <v>3310.9000000000015</v>
      </c>
    </row>
    <row r="33062" spans="1:9" x14ac:dyDescent="0.25">
      <c r="A33062" s="3" t="s">
        <v>0</v>
      </c>
      <c r="B33062" s="4">
        <v>0.42290509259259257</v>
      </c>
      <c r="C33062" s="2">
        <v>31.41</v>
      </c>
      <c r="D33062">
        <f>$F$2*Table2[[#This Row],[corriente]]+(1-$F$2)*D33061</f>
        <v>31.41</v>
      </c>
      <c r="G33062">
        <f>(MOD(ROW(Table2[[#This Row],[fecha]])-2,10))*0.1</f>
        <v>0</v>
      </c>
      <c r="H33062" s="10">
        <f>HOUR(Table2[[#This Row],[hora]])*3600+MINUTE(Table2[[#This Row],[hora]])*60+SECOND(Table2[[#This Row],[hora]])+G33062</f>
        <v>36539</v>
      </c>
      <c r="I33062" s="10">
        <f t="shared" si="516"/>
        <v>3310</v>
      </c>
    </row>
    <row r="33063" spans="1:9" x14ac:dyDescent="0.25">
      <c r="A33063" s="5" t="s">
        <v>0</v>
      </c>
      <c r="B33063" s="6">
        <v>0.42291666666666666</v>
      </c>
      <c r="C33063" s="1">
        <v>31.1</v>
      </c>
      <c r="D33063">
        <f>$F$2*Table2[[#This Row],[corriente]]+(1-$F$2)*D33062</f>
        <v>31.1</v>
      </c>
      <c r="G33063">
        <f>(MOD(ROW(Table2[[#This Row],[fecha]])-2,10))*0.1</f>
        <v>0.1</v>
      </c>
      <c r="H33063" s="10">
        <f>HOUR(Table2[[#This Row],[hora]])*3600+MINUTE(Table2[[#This Row],[hora]])*60+SECOND(Table2[[#This Row],[hora]])+G33063</f>
        <v>36540.1</v>
      </c>
      <c r="I33063" s="10">
        <f t="shared" si="516"/>
        <v>3311.0999999999985</v>
      </c>
    </row>
    <row r="33064" spans="1:9" x14ac:dyDescent="0.25">
      <c r="A33064" s="3" t="s">
        <v>0</v>
      </c>
      <c r="B33064" s="4">
        <v>0.42291666666666666</v>
      </c>
      <c r="C33064" s="2">
        <v>31.1</v>
      </c>
      <c r="D33064">
        <f>$F$2*Table2[[#This Row],[corriente]]+(1-$F$2)*D33063</f>
        <v>31.1</v>
      </c>
      <c r="G33064">
        <f>(MOD(ROW(Table2[[#This Row],[fecha]])-2,10))*0.1</f>
        <v>0.2</v>
      </c>
      <c r="H33064" s="10">
        <f>HOUR(Table2[[#This Row],[hora]])*3600+MINUTE(Table2[[#This Row],[hora]])*60+SECOND(Table2[[#This Row],[hora]])+G33064</f>
        <v>36540.199999999997</v>
      </c>
      <c r="I33064" s="10">
        <f t="shared" si="516"/>
        <v>3311.1999999999971</v>
      </c>
    </row>
    <row r="33065" spans="1:9" x14ac:dyDescent="0.25">
      <c r="A33065" s="5" t="s">
        <v>0</v>
      </c>
      <c r="B33065" s="6">
        <v>0.42291666666666666</v>
      </c>
      <c r="C33065" s="1">
        <v>31.25</v>
      </c>
      <c r="D33065">
        <f>$F$2*Table2[[#This Row],[corriente]]+(1-$F$2)*D33064</f>
        <v>31.25</v>
      </c>
      <c r="G33065">
        <f>(MOD(ROW(Table2[[#This Row],[fecha]])-2,10))*0.1</f>
        <v>0.30000000000000004</v>
      </c>
      <c r="H33065" s="10">
        <f>HOUR(Table2[[#This Row],[hora]])*3600+MINUTE(Table2[[#This Row],[hora]])*60+SECOND(Table2[[#This Row],[hora]])+G33065</f>
        <v>36540.300000000003</v>
      </c>
      <c r="I33065" s="10">
        <f t="shared" si="516"/>
        <v>3311.3000000000029</v>
      </c>
    </row>
    <row r="33066" spans="1:9" x14ac:dyDescent="0.25">
      <c r="A33066" s="3" t="s">
        <v>0</v>
      </c>
      <c r="B33066" s="4">
        <v>0.42291666666666666</v>
      </c>
      <c r="C33066" s="2">
        <v>30.94</v>
      </c>
      <c r="D33066">
        <f>$F$2*Table2[[#This Row],[corriente]]+(1-$F$2)*D33065</f>
        <v>30.94</v>
      </c>
      <c r="G33066">
        <f>(MOD(ROW(Table2[[#This Row],[fecha]])-2,10))*0.1</f>
        <v>0.4</v>
      </c>
      <c r="H33066" s="10">
        <f>HOUR(Table2[[#This Row],[hora]])*3600+MINUTE(Table2[[#This Row],[hora]])*60+SECOND(Table2[[#This Row],[hora]])+G33066</f>
        <v>36540.400000000001</v>
      </c>
      <c r="I33066" s="10">
        <f t="shared" si="516"/>
        <v>3311.4000000000015</v>
      </c>
    </row>
    <row r="33067" spans="1:9" x14ac:dyDescent="0.25">
      <c r="A33067" s="5" t="s">
        <v>0</v>
      </c>
      <c r="B33067" s="6">
        <v>0.42291666666666666</v>
      </c>
      <c r="C33067" s="1">
        <v>30.94</v>
      </c>
      <c r="D33067">
        <f>$F$2*Table2[[#This Row],[corriente]]+(1-$F$2)*D33066</f>
        <v>30.94</v>
      </c>
      <c r="G33067">
        <f>(MOD(ROW(Table2[[#This Row],[fecha]])-2,10))*0.1</f>
        <v>0.5</v>
      </c>
      <c r="H33067" s="10">
        <f>HOUR(Table2[[#This Row],[hora]])*3600+MINUTE(Table2[[#This Row],[hora]])*60+SECOND(Table2[[#This Row],[hora]])+G33067</f>
        <v>36540.5</v>
      </c>
      <c r="I33067" s="10">
        <f t="shared" si="516"/>
        <v>3311.5</v>
      </c>
    </row>
    <row r="33068" spans="1:9" x14ac:dyDescent="0.25">
      <c r="A33068" s="3" t="s">
        <v>0</v>
      </c>
      <c r="B33068" s="4">
        <v>0.42291666666666666</v>
      </c>
      <c r="C33068" s="2">
        <v>31.1</v>
      </c>
      <c r="D33068">
        <f>$F$2*Table2[[#This Row],[corriente]]+(1-$F$2)*D33067</f>
        <v>31.1</v>
      </c>
      <c r="G33068">
        <f>(MOD(ROW(Table2[[#This Row],[fecha]])-2,10))*0.1</f>
        <v>0.60000000000000009</v>
      </c>
      <c r="H33068" s="10">
        <f>HOUR(Table2[[#This Row],[hora]])*3600+MINUTE(Table2[[#This Row],[hora]])*60+SECOND(Table2[[#This Row],[hora]])+G33068</f>
        <v>36540.6</v>
      </c>
      <c r="I33068" s="10">
        <f t="shared" si="516"/>
        <v>3311.5999999999985</v>
      </c>
    </row>
    <row r="33069" spans="1:9" x14ac:dyDescent="0.25">
      <c r="A33069" s="5" t="s">
        <v>0</v>
      </c>
      <c r="B33069" s="6">
        <v>0.42291666666666666</v>
      </c>
      <c r="C33069" s="1">
        <v>30.94</v>
      </c>
      <c r="D33069">
        <f>$F$2*Table2[[#This Row],[corriente]]+(1-$F$2)*D33068</f>
        <v>30.94</v>
      </c>
      <c r="G33069">
        <f>(MOD(ROW(Table2[[#This Row],[fecha]])-2,10))*0.1</f>
        <v>0.70000000000000007</v>
      </c>
      <c r="H33069" s="10">
        <f>HOUR(Table2[[#This Row],[hora]])*3600+MINUTE(Table2[[#This Row],[hora]])*60+SECOND(Table2[[#This Row],[hora]])+G33069</f>
        <v>36540.699999999997</v>
      </c>
      <c r="I33069" s="10">
        <f t="shared" si="516"/>
        <v>3311.6999999999971</v>
      </c>
    </row>
    <row r="33070" spans="1:9" x14ac:dyDescent="0.25">
      <c r="A33070" s="3" t="s">
        <v>0</v>
      </c>
      <c r="B33070" s="4">
        <v>0.42291666666666666</v>
      </c>
      <c r="C33070" s="2">
        <v>31.87</v>
      </c>
      <c r="D33070">
        <f>$F$2*Table2[[#This Row],[corriente]]+(1-$F$2)*D33069</f>
        <v>31.87</v>
      </c>
      <c r="G33070">
        <f>(MOD(ROW(Table2[[#This Row],[fecha]])-2,10))*0.1</f>
        <v>0.8</v>
      </c>
      <c r="H33070" s="10">
        <f>HOUR(Table2[[#This Row],[hora]])*3600+MINUTE(Table2[[#This Row],[hora]])*60+SECOND(Table2[[#This Row],[hora]])+G33070</f>
        <v>36540.800000000003</v>
      </c>
      <c r="I33070" s="10">
        <f t="shared" si="516"/>
        <v>3311.8000000000029</v>
      </c>
    </row>
    <row r="33071" spans="1:9" x14ac:dyDescent="0.25">
      <c r="A33071" s="5" t="s">
        <v>0</v>
      </c>
      <c r="B33071" s="6">
        <v>0.42291666666666666</v>
      </c>
      <c r="C33071" s="1">
        <v>31.25</v>
      </c>
      <c r="D33071">
        <f>$F$2*Table2[[#This Row],[corriente]]+(1-$F$2)*D33070</f>
        <v>31.25</v>
      </c>
      <c r="G33071">
        <f>(MOD(ROW(Table2[[#This Row],[fecha]])-2,10))*0.1</f>
        <v>0.9</v>
      </c>
      <c r="H33071" s="10">
        <f>HOUR(Table2[[#This Row],[hora]])*3600+MINUTE(Table2[[#This Row],[hora]])*60+SECOND(Table2[[#This Row],[hora]])+G33071</f>
        <v>36540.9</v>
      </c>
      <c r="I33071" s="10">
        <f t="shared" si="516"/>
        <v>3311.9000000000015</v>
      </c>
    </row>
    <row r="33072" spans="1:9" x14ac:dyDescent="0.25">
      <c r="A33072" s="3" t="s">
        <v>0</v>
      </c>
      <c r="B33072" s="4">
        <v>0.42291666666666666</v>
      </c>
      <c r="C33072" s="2">
        <v>30.94</v>
      </c>
      <c r="D33072">
        <f>$F$2*Table2[[#This Row],[corriente]]+(1-$F$2)*D33071</f>
        <v>30.94</v>
      </c>
      <c r="G33072">
        <f>(MOD(ROW(Table2[[#This Row],[fecha]])-2,10))*0.1</f>
        <v>0</v>
      </c>
      <c r="H33072" s="10">
        <f>HOUR(Table2[[#This Row],[hora]])*3600+MINUTE(Table2[[#This Row],[hora]])*60+SECOND(Table2[[#This Row],[hora]])+G33072</f>
        <v>36540</v>
      </c>
      <c r="I33072" s="10">
        <f t="shared" si="516"/>
        <v>3311</v>
      </c>
    </row>
    <row r="33073" spans="1:9" x14ac:dyDescent="0.25">
      <c r="A33073" s="5" t="s">
        <v>0</v>
      </c>
      <c r="B33073" s="6">
        <v>0.42292824074074076</v>
      </c>
      <c r="C33073" s="1">
        <v>31.41</v>
      </c>
      <c r="D33073">
        <f>$F$2*Table2[[#This Row],[corriente]]+(1-$F$2)*D33072</f>
        <v>31.41</v>
      </c>
      <c r="G33073">
        <f>(MOD(ROW(Table2[[#This Row],[fecha]])-2,10))*0.1</f>
        <v>0.1</v>
      </c>
      <c r="H33073" s="10">
        <f>HOUR(Table2[[#This Row],[hora]])*3600+MINUTE(Table2[[#This Row],[hora]])*60+SECOND(Table2[[#This Row],[hora]])+G33073</f>
        <v>36541.1</v>
      </c>
      <c r="I33073" s="10">
        <f t="shared" si="516"/>
        <v>3312.0999999999985</v>
      </c>
    </row>
    <row r="33074" spans="1:9" x14ac:dyDescent="0.25">
      <c r="A33074" s="3" t="s">
        <v>0</v>
      </c>
      <c r="B33074" s="4">
        <v>0.42292824074074076</v>
      </c>
      <c r="C33074" s="2">
        <v>31.25</v>
      </c>
      <c r="D33074">
        <f>$F$2*Table2[[#This Row],[corriente]]+(1-$F$2)*D33073</f>
        <v>31.25</v>
      </c>
      <c r="G33074">
        <f>(MOD(ROW(Table2[[#This Row],[fecha]])-2,10))*0.1</f>
        <v>0.2</v>
      </c>
      <c r="H33074" s="10">
        <f>HOUR(Table2[[#This Row],[hora]])*3600+MINUTE(Table2[[#This Row],[hora]])*60+SECOND(Table2[[#This Row],[hora]])+G33074</f>
        <v>36541.199999999997</v>
      </c>
      <c r="I33074" s="10">
        <f t="shared" si="516"/>
        <v>3312.1999999999971</v>
      </c>
    </row>
    <row r="33075" spans="1:9" x14ac:dyDescent="0.25">
      <c r="A33075" s="5" t="s">
        <v>0</v>
      </c>
      <c r="B33075" s="6">
        <v>0.42292824074074076</v>
      </c>
      <c r="C33075" s="1">
        <v>31.1</v>
      </c>
      <c r="D33075">
        <f>$F$2*Table2[[#This Row],[corriente]]+(1-$F$2)*D33074</f>
        <v>31.1</v>
      </c>
      <c r="G33075">
        <f>(MOD(ROW(Table2[[#This Row],[fecha]])-2,10))*0.1</f>
        <v>0.30000000000000004</v>
      </c>
      <c r="H33075" s="10">
        <f>HOUR(Table2[[#This Row],[hora]])*3600+MINUTE(Table2[[#This Row],[hora]])*60+SECOND(Table2[[#This Row],[hora]])+G33075</f>
        <v>36541.300000000003</v>
      </c>
      <c r="I33075" s="10">
        <f t="shared" si="516"/>
        <v>3312.3000000000029</v>
      </c>
    </row>
    <row r="33076" spans="1:9" x14ac:dyDescent="0.25">
      <c r="A33076" s="3" t="s">
        <v>0</v>
      </c>
      <c r="B33076" s="4">
        <v>0.42292824074074076</v>
      </c>
      <c r="C33076" s="2">
        <v>31.1</v>
      </c>
      <c r="D33076">
        <f>$F$2*Table2[[#This Row],[corriente]]+(1-$F$2)*D33075</f>
        <v>31.1</v>
      </c>
      <c r="G33076">
        <f>(MOD(ROW(Table2[[#This Row],[fecha]])-2,10))*0.1</f>
        <v>0.4</v>
      </c>
      <c r="H33076" s="10">
        <f>HOUR(Table2[[#This Row],[hora]])*3600+MINUTE(Table2[[#This Row],[hora]])*60+SECOND(Table2[[#This Row],[hora]])+G33076</f>
        <v>36541.4</v>
      </c>
      <c r="I33076" s="10">
        <f t="shared" si="516"/>
        <v>3312.4000000000015</v>
      </c>
    </row>
    <row r="33077" spans="1:9" x14ac:dyDescent="0.25">
      <c r="A33077" s="5" t="s">
        <v>0</v>
      </c>
      <c r="B33077" s="6">
        <v>0.42292824074074076</v>
      </c>
      <c r="C33077" s="1">
        <v>31.41</v>
      </c>
      <c r="D33077">
        <f>$F$2*Table2[[#This Row],[corriente]]+(1-$F$2)*D33076</f>
        <v>31.41</v>
      </c>
      <c r="G33077">
        <f>(MOD(ROW(Table2[[#This Row],[fecha]])-2,10))*0.1</f>
        <v>0.5</v>
      </c>
      <c r="H33077" s="10">
        <f>HOUR(Table2[[#This Row],[hora]])*3600+MINUTE(Table2[[#This Row],[hora]])*60+SECOND(Table2[[#This Row],[hora]])+G33077</f>
        <v>36541.5</v>
      </c>
      <c r="I33077" s="10">
        <f t="shared" si="516"/>
        <v>3312.5</v>
      </c>
    </row>
    <row r="33078" spans="1:9" x14ac:dyDescent="0.25">
      <c r="A33078" s="3" t="s">
        <v>0</v>
      </c>
      <c r="B33078" s="4">
        <v>0.42292824074074076</v>
      </c>
      <c r="C33078" s="2">
        <v>33.1</v>
      </c>
      <c r="D33078">
        <f>$F$2*Table2[[#This Row],[corriente]]+(1-$F$2)*D33077</f>
        <v>33.1</v>
      </c>
      <c r="G33078">
        <f>(MOD(ROW(Table2[[#This Row],[fecha]])-2,10))*0.1</f>
        <v>0.60000000000000009</v>
      </c>
      <c r="H33078" s="10">
        <f>HOUR(Table2[[#This Row],[hora]])*3600+MINUTE(Table2[[#This Row],[hora]])*60+SECOND(Table2[[#This Row],[hora]])+G33078</f>
        <v>36541.599999999999</v>
      </c>
      <c r="I33078" s="10">
        <f t="shared" si="516"/>
        <v>3312.5999999999985</v>
      </c>
    </row>
    <row r="33079" spans="1:9" x14ac:dyDescent="0.25">
      <c r="A33079" s="5" t="s">
        <v>0</v>
      </c>
      <c r="B33079" s="6">
        <v>0.42292824074074076</v>
      </c>
      <c r="C33079" s="1">
        <v>31.41</v>
      </c>
      <c r="D33079">
        <f>$F$2*Table2[[#This Row],[corriente]]+(1-$F$2)*D33078</f>
        <v>31.41</v>
      </c>
      <c r="G33079">
        <f>(MOD(ROW(Table2[[#This Row],[fecha]])-2,10))*0.1</f>
        <v>0.70000000000000007</v>
      </c>
      <c r="H33079" s="10">
        <f>HOUR(Table2[[#This Row],[hora]])*3600+MINUTE(Table2[[#This Row],[hora]])*60+SECOND(Table2[[#This Row],[hora]])+G33079</f>
        <v>36541.699999999997</v>
      </c>
      <c r="I33079" s="10">
        <f t="shared" si="516"/>
        <v>3312.6999999999971</v>
      </c>
    </row>
    <row r="33080" spans="1:9" x14ac:dyDescent="0.25">
      <c r="A33080" s="3" t="s">
        <v>0</v>
      </c>
      <c r="B33080" s="4">
        <v>0.42292824074074076</v>
      </c>
      <c r="C33080" s="2">
        <v>32.49</v>
      </c>
      <c r="D33080">
        <f>$F$2*Table2[[#This Row],[corriente]]+(1-$F$2)*D33079</f>
        <v>32.49</v>
      </c>
      <c r="G33080">
        <f>(MOD(ROW(Table2[[#This Row],[fecha]])-2,10))*0.1</f>
        <v>0.8</v>
      </c>
      <c r="H33080" s="10">
        <f>HOUR(Table2[[#This Row],[hora]])*3600+MINUTE(Table2[[#This Row],[hora]])*60+SECOND(Table2[[#This Row],[hora]])+G33080</f>
        <v>36541.800000000003</v>
      </c>
      <c r="I33080" s="10">
        <f t="shared" si="516"/>
        <v>3312.8000000000029</v>
      </c>
    </row>
    <row r="33081" spans="1:9" x14ac:dyDescent="0.25">
      <c r="A33081" s="5" t="s">
        <v>0</v>
      </c>
      <c r="B33081" s="6">
        <v>0.42292824074074076</v>
      </c>
      <c r="C33081" s="1">
        <v>30.94</v>
      </c>
      <c r="D33081">
        <f>$F$2*Table2[[#This Row],[corriente]]+(1-$F$2)*D33080</f>
        <v>30.94</v>
      </c>
      <c r="G33081">
        <f>(MOD(ROW(Table2[[#This Row],[fecha]])-2,10))*0.1</f>
        <v>0.9</v>
      </c>
      <c r="H33081" s="10">
        <f>HOUR(Table2[[#This Row],[hora]])*3600+MINUTE(Table2[[#This Row],[hora]])*60+SECOND(Table2[[#This Row],[hora]])+G33081</f>
        <v>36541.9</v>
      </c>
      <c r="I33081" s="10">
        <f t="shared" si="516"/>
        <v>3312.9000000000015</v>
      </c>
    </row>
    <row r="33082" spans="1:9" x14ac:dyDescent="0.25">
      <c r="A33082" s="3" t="s">
        <v>0</v>
      </c>
      <c r="B33082" s="4">
        <v>0.4229398148148148</v>
      </c>
      <c r="C33082" s="2">
        <v>30.94</v>
      </c>
      <c r="D33082">
        <f>$F$2*Table2[[#This Row],[corriente]]+(1-$F$2)*D33081</f>
        <v>30.94</v>
      </c>
      <c r="G33082">
        <f>(MOD(ROW(Table2[[#This Row],[fecha]])-2,10))*0.1</f>
        <v>0</v>
      </c>
      <c r="H33082" s="10">
        <f>HOUR(Table2[[#This Row],[hora]])*3600+MINUTE(Table2[[#This Row],[hora]])*60+SECOND(Table2[[#This Row],[hora]])+G33082</f>
        <v>36542</v>
      </c>
      <c r="I33082" s="10">
        <f t="shared" si="516"/>
        <v>3313</v>
      </c>
    </row>
    <row r="33083" spans="1:9" x14ac:dyDescent="0.25">
      <c r="A33083" s="5" t="s">
        <v>0</v>
      </c>
      <c r="B33083" s="6">
        <v>0.4229398148148148</v>
      </c>
      <c r="C33083" s="1">
        <v>31.41</v>
      </c>
      <c r="D33083">
        <f>$F$2*Table2[[#This Row],[corriente]]+(1-$F$2)*D33082</f>
        <v>31.41</v>
      </c>
      <c r="G33083">
        <f>(MOD(ROW(Table2[[#This Row],[fecha]])-2,10))*0.1</f>
        <v>0.1</v>
      </c>
      <c r="H33083" s="10">
        <f>HOUR(Table2[[#This Row],[hora]])*3600+MINUTE(Table2[[#This Row],[hora]])*60+SECOND(Table2[[#This Row],[hora]])+G33083</f>
        <v>36542.1</v>
      </c>
      <c r="I33083" s="10">
        <f t="shared" si="516"/>
        <v>3313.0999999999985</v>
      </c>
    </row>
    <row r="33084" spans="1:9" x14ac:dyDescent="0.25">
      <c r="A33084" s="3" t="s">
        <v>0</v>
      </c>
      <c r="B33084" s="4">
        <v>0.4229398148148148</v>
      </c>
      <c r="C33084" s="2">
        <v>30.79</v>
      </c>
      <c r="D33084">
        <f>$F$2*Table2[[#This Row],[corriente]]+(1-$F$2)*D33083</f>
        <v>30.79</v>
      </c>
      <c r="G33084">
        <f>(MOD(ROW(Table2[[#This Row],[fecha]])-2,10))*0.1</f>
        <v>0.2</v>
      </c>
      <c r="H33084" s="10">
        <f>HOUR(Table2[[#This Row],[hora]])*3600+MINUTE(Table2[[#This Row],[hora]])*60+SECOND(Table2[[#This Row],[hora]])+G33084</f>
        <v>36542.199999999997</v>
      </c>
      <c r="I33084" s="10">
        <f t="shared" si="516"/>
        <v>3313.1999999999971</v>
      </c>
    </row>
    <row r="33085" spans="1:9" x14ac:dyDescent="0.25">
      <c r="A33085" s="5" t="s">
        <v>0</v>
      </c>
      <c r="B33085" s="6">
        <v>0.4229398148148148</v>
      </c>
      <c r="C33085" s="1">
        <v>30.94</v>
      </c>
      <c r="D33085">
        <f>$F$2*Table2[[#This Row],[corriente]]+(1-$F$2)*D33084</f>
        <v>30.94</v>
      </c>
      <c r="G33085">
        <f>(MOD(ROW(Table2[[#This Row],[fecha]])-2,10))*0.1</f>
        <v>0.30000000000000004</v>
      </c>
      <c r="H33085" s="10">
        <f>HOUR(Table2[[#This Row],[hora]])*3600+MINUTE(Table2[[#This Row],[hora]])*60+SECOND(Table2[[#This Row],[hora]])+G33085</f>
        <v>36542.300000000003</v>
      </c>
      <c r="I33085" s="10">
        <f t="shared" si="516"/>
        <v>3313.3000000000029</v>
      </c>
    </row>
    <row r="33086" spans="1:9" x14ac:dyDescent="0.25">
      <c r="A33086" s="3" t="s">
        <v>0</v>
      </c>
      <c r="B33086" s="4">
        <v>0.4229398148148148</v>
      </c>
      <c r="C33086" s="2">
        <v>31.1</v>
      </c>
      <c r="D33086">
        <f>$F$2*Table2[[#This Row],[corriente]]+(1-$F$2)*D33085</f>
        <v>31.1</v>
      </c>
      <c r="G33086">
        <f>(MOD(ROW(Table2[[#This Row],[fecha]])-2,10))*0.1</f>
        <v>0.4</v>
      </c>
      <c r="H33086" s="10">
        <f>HOUR(Table2[[#This Row],[hora]])*3600+MINUTE(Table2[[#This Row],[hora]])*60+SECOND(Table2[[#This Row],[hora]])+G33086</f>
        <v>36542.400000000001</v>
      </c>
      <c r="I33086" s="10">
        <f t="shared" si="516"/>
        <v>3313.4000000000015</v>
      </c>
    </row>
    <row r="33087" spans="1:9" x14ac:dyDescent="0.25">
      <c r="A33087" s="5" t="s">
        <v>0</v>
      </c>
      <c r="B33087" s="6">
        <v>0.4229398148148148</v>
      </c>
      <c r="C33087" s="1">
        <v>30.94</v>
      </c>
      <c r="D33087">
        <f>$F$2*Table2[[#This Row],[corriente]]+(1-$F$2)*D33086</f>
        <v>30.94</v>
      </c>
      <c r="G33087">
        <f>(MOD(ROW(Table2[[#This Row],[fecha]])-2,10))*0.1</f>
        <v>0.5</v>
      </c>
      <c r="H33087" s="10">
        <f>HOUR(Table2[[#This Row],[hora]])*3600+MINUTE(Table2[[#This Row],[hora]])*60+SECOND(Table2[[#This Row],[hora]])+G33087</f>
        <v>36542.5</v>
      </c>
      <c r="I33087" s="10">
        <f t="shared" si="516"/>
        <v>3313.5</v>
      </c>
    </row>
    <row r="33088" spans="1:9" x14ac:dyDescent="0.25">
      <c r="A33088" s="3" t="s">
        <v>0</v>
      </c>
      <c r="B33088" s="4">
        <v>0.4229398148148148</v>
      </c>
      <c r="C33088" s="2">
        <v>31.41</v>
      </c>
      <c r="D33088">
        <f>$F$2*Table2[[#This Row],[corriente]]+(1-$F$2)*D33087</f>
        <v>31.41</v>
      </c>
      <c r="G33088">
        <f>(MOD(ROW(Table2[[#This Row],[fecha]])-2,10))*0.1</f>
        <v>0.60000000000000009</v>
      </c>
      <c r="H33088" s="10">
        <f>HOUR(Table2[[#This Row],[hora]])*3600+MINUTE(Table2[[#This Row],[hora]])*60+SECOND(Table2[[#This Row],[hora]])+G33088</f>
        <v>36542.6</v>
      </c>
      <c r="I33088" s="10">
        <f t="shared" si="516"/>
        <v>3313.5999999999985</v>
      </c>
    </row>
    <row r="33089" spans="1:9" x14ac:dyDescent="0.25">
      <c r="A33089" s="5" t="s">
        <v>0</v>
      </c>
      <c r="B33089" s="6">
        <v>0.4229398148148148</v>
      </c>
      <c r="C33089" s="1">
        <v>31.25</v>
      </c>
      <c r="D33089">
        <f>$F$2*Table2[[#This Row],[corriente]]+(1-$F$2)*D33088</f>
        <v>31.25</v>
      </c>
      <c r="G33089">
        <f>(MOD(ROW(Table2[[#This Row],[fecha]])-2,10))*0.1</f>
        <v>0.70000000000000007</v>
      </c>
      <c r="H33089" s="10">
        <f>HOUR(Table2[[#This Row],[hora]])*3600+MINUTE(Table2[[#This Row],[hora]])*60+SECOND(Table2[[#This Row],[hora]])+G33089</f>
        <v>36542.699999999997</v>
      </c>
      <c r="I33089" s="10">
        <f t="shared" si="516"/>
        <v>3313.6999999999971</v>
      </c>
    </row>
    <row r="33090" spans="1:9" x14ac:dyDescent="0.25">
      <c r="A33090" s="3" t="s">
        <v>0</v>
      </c>
      <c r="B33090" s="4">
        <v>0.4229398148148148</v>
      </c>
      <c r="C33090" s="2">
        <v>30.79</v>
      </c>
      <c r="D33090">
        <f>$F$2*Table2[[#This Row],[corriente]]+(1-$F$2)*D33089</f>
        <v>30.79</v>
      </c>
      <c r="G33090">
        <f>(MOD(ROW(Table2[[#This Row],[fecha]])-2,10))*0.1</f>
        <v>0.8</v>
      </c>
      <c r="H33090" s="10">
        <f>HOUR(Table2[[#This Row],[hora]])*3600+MINUTE(Table2[[#This Row],[hora]])*60+SECOND(Table2[[#This Row],[hora]])+G33090</f>
        <v>36542.800000000003</v>
      </c>
      <c r="I33090" s="10">
        <f t="shared" si="516"/>
        <v>3313.8000000000029</v>
      </c>
    </row>
    <row r="33091" spans="1:9" x14ac:dyDescent="0.25">
      <c r="A33091" s="5" t="s">
        <v>0</v>
      </c>
      <c r="B33091" s="6">
        <v>0.4229398148148148</v>
      </c>
      <c r="C33091" s="1">
        <v>31.1</v>
      </c>
      <c r="D33091">
        <f>$F$2*Table2[[#This Row],[corriente]]+(1-$F$2)*D33090</f>
        <v>31.1</v>
      </c>
      <c r="G33091">
        <f>(MOD(ROW(Table2[[#This Row],[fecha]])-2,10))*0.1</f>
        <v>0.9</v>
      </c>
      <c r="H33091" s="10">
        <f>HOUR(Table2[[#This Row],[hora]])*3600+MINUTE(Table2[[#This Row],[hora]])*60+SECOND(Table2[[#This Row],[hora]])+G33091</f>
        <v>36542.9</v>
      </c>
      <c r="I33091" s="10">
        <f t="shared" si="516"/>
        <v>3313.9000000000015</v>
      </c>
    </row>
    <row r="33092" spans="1:9" x14ac:dyDescent="0.25">
      <c r="A33092" s="3" t="s">
        <v>0</v>
      </c>
      <c r="B33092" s="4">
        <v>0.42295138888888889</v>
      </c>
      <c r="C33092" s="2">
        <v>31.1</v>
      </c>
      <c r="D33092">
        <f>$F$2*Table2[[#This Row],[corriente]]+(1-$F$2)*D33091</f>
        <v>31.1</v>
      </c>
      <c r="G33092">
        <f>(MOD(ROW(Table2[[#This Row],[fecha]])-2,10))*0.1</f>
        <v>0</v>
      </c>
      <c r="H33092" s="10">
        <f>HOUR(Table2[[#This Row],[hora]])*3600+MINUTE(Table2[[#This Row],[hora]])*60+SECOND(Table2[[#This Row],[hora]])+G33092</f>
        <v>36543</v>
      </c>
      <c r="I33092" s="10">
        <f t="shared" ref="I33092:I33155" si="517">H33092-$H$2</f>
        <v>3314</v>
      </c>
    </row>
    <row r="33093" spans="1:9" x14ac:dyDescent="0.25">
      <c r="A33093" s="5" t="s">
        <v>0</v>
      </c>
      <c r="B33093" s="6">
        <v>0.42295138888888889</v>
      </c>
      <c r="C33093" s="1">
        <v>31.25</v>
      </c>
      <c r="D33093">
        <f>$F$2*Table2[[#This Row],[corriente]]+(1-$F$2)*D33092</f>
        <v>31.25</v>
      </c>
      <c r="G33093">
        <f>(MOD(ROW(Table2[[#This Row],[fecha]])-2,10))*0.1</f>
        <v>0.1</v>
      </c>
      <c r="H33093" s="10">
        <f>HOUR(Table2[[#This Row],[hora]])*3600+MINUTE(Table2[[#This Row],[hora]])*60+SECOND(Table2[[#This Row],[hora]])+G33093</f>
        <v>36543.1</v>
      </c>
      <c r="I33093" s="10">
        <f t="shared" si="517"/>
        <v>3314.0999999999985</v>
      </c>
    </row>
    <row r="33094" spans="1:9" x14ac:dyDescent="0.25">
      <c r="A33094" s="3" t="s">
        <v>0</v>
      </c>
      <c r="B33094" s="4">
        <v>0.42295138888888889</v>
      </c>
      <c r="C33094" s="2">
        <v>30.94</v>
      </c>
      <c r="D33094">
        <f>$F$2*Table2[[#This Row],[corriente]]+(1-$F$2)*D33093</f>
        <v>30.94</v>
      </c>
      <c r="G33094">
        <f>(MOD(ROW(Table2[[#This Row],[fecha]])-2,10))*0.1</f>
        <v>0.2</v>
      </c>
      <c r="H33094" s="10">
        <f>HOUR(Table2[[#This Row],[hora]])*3600+MINUTE(Table2[[#This Row],[hora]])*60+SECOND(Table2[[#This Row],[hora]])+G33094</f>
        <v>36543.199999999997</v>
      </c>
      <c r="I33094" s="10">
        <f t="shared" si="517"/>
        <v>3314.1999999999971</v>
      </c>
    </row>
    <row r="33095" spans="1:9" x14ac:dyDescent="0.25">
      <c r="A33095" s="5" t="s">
        <v>0</v>
      </c>
      <c r="B33095" s="6">
        <v>0.42295138888888889</v>
      </c>
      <c r="C33095" s="1">
        <v>31.1</v>
      </c>
      <c r="D33095">
        <f>$F$2*Table2[[#This Row],[corriente]]+(1-$F$2)*D33094</f>
        <v>31.1</v>
      </c>
      <c r="G33095">
        <f>(MOD(ROW(Table2[[#This Row],[fecha]])-2,10))*0.1</f>
        <v>0.30000000000000004</v>
      </c>
      <c r="H33095" s="10">
        <f>HOUR(Table2[[#This Row],[hora]])*3600+MINUTE(Table2[[#This Row],[hora]])*60+SECOND(Table2[[#This Row],[hora]])+G33095</f>
        <v>36543.300000000003</v>
      </c>
      <c r="I33095" s="10">
        <f t="shared" si="517"/>
        <v>3314.3000000000029</v>
      </c>
    </row>
    <row r="33096" spans="1:9" x14ac:dyDescent="0.25">
      <c r="A33096" s="3" t="s">
        <v>0</v>
      </c>
      <c r="B33096" s="4">
        <v>0.42295138888888889</v>
      </c>
      <c r="C33096" s="2">
        <v>31.25</v>
      </c>
      <c r="D33096">
        <f>$F$2*Table2[[#This Row],[corriente]]+(1-$F$2)*D33095</f>
        <v>31.25</v>
      </c>
      <c r="G33096">
        <f>(MOD(ROW(Table2[[#This Row],[fecha]])-2,10))*0.1</f>
        <v>0.4</v>
      </c>
      <c r="H33096" s="10">
        <f>HOUR(Table2[[#This Row],[hora]])*3600+MINUTE(Table2[[#This Row],[hora]])*60+SECOND(Table2[[#This Row],[hora]])+G33096</f>
        <v>36543.4</v>
      </c>
      <c r="I33096" s="10">
        <f t="shared" si="517"/>
        <v>3314.4000000000015</v>
      </c>
    </row>
    <row r="33097" spans="1:9" x14ac:dyDescent="0.25">
      <c r="A33097" s="5" t="s">
        <v>0</v>
      </c>
      <c r="B33097" s="6">
        <v>0.42295138888888889</v>
      </c>
      <c r="C33097" s="1">
        <v>30.63</v>
      </c>
      <c r="D33097">
        <f>$F$2*Table2[[#This Row],[corriente]]+(1-$F$2)*D33096</f>
        <v>30.63</v>
      </c>
      <c r="G33097">
        <f>(MOD(ROW(Table2[[#This Row],[fecha]])-2,10))*0.1</f>
        <v>0.5</v>
      </c>
      <c r="H33097" s="10">
        <f>HOUR(Table2[[#This Row],[hora]])*3600+MINUTE(Table2[[#This Row],[hora]])*60+SECOND(Table2[[#This Row],[hora]])+G33097</f>
        <v>36543.5</v>
      </c>
      <c r="I33097" s="10">
        <f t="shared" si="517"/>
        <v>3314.5</v>
      </c>
    </row>
    <row r="33098" spans="1:9" x14ac:dyDescent="0.25">
      <c r="A33098" s="3" t="s">
        <v>0</v>
      </c>
      <c r="B33098" s="4">
        <v>0.42295138888888889</v>
      </c>
      <c r="C33098" s="2">
        <v>33.409999999999997</v>
      </c>
      <c r="D33098">
        <f>$F$2*Table2[[#This Row],[corriente]]+(1-$F$2)*D33097</f>
        <v>33.409999999999997</v>
      </c>
      <c r="G33098">
        <f>(MOD(ROW(Table2[[#This Row],[fecha]])-2,10))*0.1</f>
        <v>0.60000000000000009</v>
      </c>
      <c r="H33098" s="10">
        <f>HOUR(Table2[[#This Row],[hora]])*3600+MINUTE(Table2[[#This Row],[hora]])*60+SECOND(Table2[[#This Row],[hora]])+G33098</f>
        <v>36543.599999999999</v>
      </c>
      <c r="I33098" s="10">
        <f t="shared" si="517"/>
        <v>3314.5999999999985</v>
      </c>
    </row>
    <row r="33099" spans="1:9" x14ac:dyDescent="0.25">
      <c r="A33099" s="5" t="s">
        <v>0</v>
      </c>
      <c r="B33099" s="6">
        <v>0.42295138888888889</v>
      </c>
      <c r="C33099" s="1">
        <v>31.41</v>
      </c>
      <c r="D33099">
        <f>$F$2*Table2[[#This Row],[corriente]]+(1-$F$2)*D33098</f>
        <v>31.41</v>
      </c>
      <c r="G33099">
        <f>(MOD(ROW(Table2[[#This Row],[fecha]])-2,10))*0.1</f>
        <v>0.70000000000000007</v>
      </c>
      <c r="H33099" s="10">
        <f>HOUR(Table2[[#This Row],[hora]])*3600+MINUTE(Table2[[#This Row],[hora]])*60+SECOND(Table2[[#This Row],[hora]])+G33099</f>
        <v>36543.699999999997</v>
      </c>
      <c r="I33099" s="10">
        <f t="shared" si="517"/>
        <v>3314.6999999999971</v>
      </c>
    </row>
    <row r="33100" spans="1:9" x14ac:dyDescent="0.25">
      <c r="A33100" s="3" t="s">
        <v>0</v>
      </c>
      <c r="B33100" s="4">
        <v>0.42295138888888889</v>
      </c>
      <c r="C33100" s="2">
        <v>31.41</v>
      </c>
      <c r="D33100">
        <f>$F$2*Table2[[#This Row],[corriente]]+(1-$F$2)*D33099</f>
        <v>31.41</v>
      </c>
      <c r="G33100">
        <f>(MOD(ROW(Table2[[#This Row],[fecha]])-2,10))*0.1</f>
        <v>0.8</v>
      </c>
      <c r="H33100" s="10">
        <f>HOUR(Table2[[#This Row],[hora]])*3600+MINUTE(Table2[[#This Row],[hora]])*60+SECOND(Table2[[#This Row],[hora]])+G33100</f>
        <v>36543.800000000003</v>
      </c>
      <c r="I33100" s="10">
        <f t="shared" si="517"/>
        <v>3314.8000000000029</v>
      </c>
    </row>
    <row r="33101" spans="1:9" x14ac:dyDescent="0.25">
      <c r="A33101" s="5" t="s">
        <v>0</v>
      </c>
      <c r="B33101" s="6">
        <v>0.42295138888888889</v>
      </c>
      <c r="C33101" s="1">
        <v>31.25</v>
      </c>
      <c r="D33101">
        <f>$F$2*Table2[[#This Row],[corriente]]+(1-$F$2)*D33100</f>
        <v>31.25</v>
      </c>
      <c r="G33101">
        <f>(MOD(ROW(Table2[[#This Row],[fecha]])-2,10))*0.1</f>
        <v>0.9</v>
      </c>
      <c r="H33101" s="10">
        <f>HOUR(Table2[[#This Row],[hora]])*3600+MINUTE(Table2[[#This Row],[hora]])*60+SECOND(Table2[[#This Row],[hora]])+G33101</f>
        <v>36543.9</v>
      </c>
      <c r="I33101" s="10">
        <f t="shared" si="517"/>
        <v>3314.9000000000015</v>
      </c>
    </row>
    <row r="33102" spans="1:9" x14ac:dyDescent="0.25">
      <c r="A33102" s="3" t="s">
        <v>0</v>
      </c>
      <c r="B33102" s="4">
        <v>0.42296296296296299</v>
      </c>
      <c r="C33102" s="2">
        <v>30.33</v>
      </c>
      <c r="D33102">
        <f>$F$2*Table2[[#This Row],[corriente]]+(1-$F$2)*D33101</f>
        <v>30.33</v>
      </c>
      <c r="G33102">
        <f>(MOD(ROW(Table2[[#This Row],[fecha]])-2,10))*0.1</f>
        <v>0</v>
      </c>
      <c r="H33102" s="10">
        <f>HOUR(Table2[[#This Row],[hora]])*3600+MINUTE(Table2[[#This Row],[hora]])*60+SECOND(Table2[[#This Row],[hora]])+G33102</f>
        <v>36544</v>
      </c>
      <c r="I33102" s="10">
        <f t="shared" si="517"/>
        <v>3315</v>
      </c>
    </row>
    <row r="33103" spans="1:9" x14ac:dyDescent="0.25">
      <c r="A33103" s="5" t="s">
        <v>0</v>
      </c>
      <c r="B33103" s="6">
        <v>0.42296296296296299</v>
      </c>
      <c r="C33103" s="1">
        <v>27.09</v>
      </c>
      <c r="D33103">
        <f>$F$2*Table2[[#This Row],[corriente]]+(1-$F$2)*D33102</f>
        <v>27.09</v>
      </c>
      <c r="G33103">
        <f>(MOD(ROW(Table2[[#This Row],[fecha]])-2,10))*0.1</f>
        <v>0.1</v>
      </c>
      <c r="H33103" s="10">
        <f>HOUR(Table2[[#This Row],[hora]])*3600+MINUTE(Table2[[#This Row],[hora]])*60+SECOND(Table2[[#This Row],[hora]])+G33103</f>
        <v>36544.1</v>
      </c>
      <c r="I33103" s="10">
        <f t="shared" si="517"/>
        <v>3315.0999999999985</v>
      </c>
    </row>
    <row r="33104" spans="1:9" x14ac:dyDescent="0.25">
      <c r="A33104" s="3" t="s">
        <v>0</v>
      </c>
      <c r="B33104" s="4">
        <v>0.42296296296296299</v>
      </c>
      <c r="C33104" s="2">
        <v>27.86</v>
      </c>
      <c r="D33104">
        <f>$F$2*Table2[[#This Row],[corriente]]+(1-$F$2)*D33103</f>
        <v>27.86</v>
      </c>
      <c r="G33104">
        <f>(MOD(ROW(Table2[[#This Row],[fecha]])-2,10))*0.1</f>
        <v>0.2</v>
      </c>
      <c r="H33104" s="10">
        <f>HOUR(Table2[[#This Row],[hora]])*3600+MINUTE(Table2[[#This Row],[hora]])*60+SECOND(Table2[[#This Row],[hora]])+G33104</f>
        <v>36544.199999999997</v>
      </c>
      <c r="I33104" s="10">
        <f t="shared" si="517"/>
        <v>3315.1999999999971</v>
      </c>
    </row>
    <row r="33105" spans="1:9" x14ac:dyDescent="0.25">
      <c r="A33105" s="5" t="s">
        <v>0</v>
      </c>
      <c r="B33105" s="6">
        <v>0.42296296296296299</v>
      </c>
      <c r="C33105" s="1">
        <v>26.47</v>
      </c>
      <c r="D33105">
        <f>$F$2*Table2[[#This Row],[corriente]]+(1-$F$2)*D33104</f>
        <v>26.47</v>
      </c>
      <c r="G33105">
        <f>(MOD(ROW(Table2[[#This Row],[fecha]])-2,10))*0.1</f>
        <v>0.30000000000000004</v>
      </c>
      <c r="H33105" s="10">
        <f>HOUR(Table2[[#This Row],[hora]])*3600+MINUTE(Table2[[#This Row],[hora]])*60+SECOND(Table2[[#This Row],[hora]])+G33105</f>
        <v>36544.300000000003</v>
      </c>
      <c r="I33105" s="10">
        <f t="shared" si="517"/>
        <v>3315.3000000000029</v>
      </c>
    </row>
    <row r="33106" spans="1:9" x14ac:dyDescent="0.25">
      <c r="A33106" s="3" t="s">
        <v>0</v>
      </c>
      <c r="B33106" s="4">
        <v>0.42296296296296299</v>
      </c>
      <c r="C33106" s="2">
        <v>25.23</v>
      </c>
      <c r="D33106">
        <f>$F$2*Table2[[#This Row],[corriente]]+(1-$F$2)*D33105</f>
        <v>25.23</v>
      </c>
      <c r="G33106">
        <f>(MOD(ROW(Table2[[#This Row],[fecha]])-2,10))*0.1</f>
        <v>0.4</v>
      </c>
      <c r="H33106" s="10">
        <f>HOUR(Table2[[#This Row],[hora]])*3600+MINUTE(Table2[[#This Row],[hora]])*60+SECOND(Table2[[#This Row],[hora]])+G33106</f>
        <v>36544.400000000001</v>
      </c>
      <c r="I33106" s="10">
        <f t="shared" si="517"/>
        <v>3315.4000000000015</v>
      </c>
    </row>
    <row r="33107" spans="1:9" x14ac:dyDescent="0.25">
      <c r="A33107" s="5" t="s">
        <v>0</v>
      </c>
      <c r="B33107" s="6">
        <v>0.42296296296296299</v>
      </c>
      <c r="C33107" s="1">
        <v>25.23</v>
      </c>
      <c r="D33107">
        <f>$F$2*Table2[[#This Row],[corriente]]+(1-$F$2)*D33106</f>
        <v>25.23</v>
      </c>
      <c r="G33107">
        <f>(MOD(ROW(Table2[[#This Row],[fecha]])-2,10))*0.1</f>
        <v>0.5</v>
      </c>
      <c r="H33107" s="10">
        <f>HOUR(Table2[[#This Row],[hora]])*3600+MINUTE(Table2[[#This Row],[hora]])*60+SECOND(Table2[[#This Row],[hora]])+G33107</f>
        <v>36544.5</v>
      </c>
      <c r="I33107" s="10">
        <f t="shared" si="517"/>
        <v>3315.5</v>
      </c>
    </row>
    <row r="33108" spans="1:9" x14ac:dyDescent="0.25">
      <c r="A33108" s="3" t="s">
        <v>0</v>
      </c>
      <c r="B33108" s="4">
        <v>0.42296296296296299</v>
      </c>
      <c r="C33108" s="2">
        <v>25.08</v>
      </c>
      <c r="D33108">
        <f>$F$2*Table2[[#This Row],[corriente]]+(1-$F$2)*D33107</f>
        <v>25.08</v>
      </c>
      <c r="G33108">
        <f>(MOD(ROW(Table2[[#This Row],[fecha]])-2,10))*0.1</f>
        <v>0.60000000000000009</v>
      </c>
      <c r="H33108" s="10">
        <f>HOUR(Table2[[#This Row],[hora]])*3600+MINUTE(Table2[[#This Row],[hora]])*60+SECOND(Table2[[#This Row],[hora]])+G33108</f>
        <v>36544.6</v>
      </c>
      <c r="I33108" s="10">
        <f t="shared" si="517"/>
        <v>3315.5999999999985</v>
      </c>
    </row>
    <row r="33109" spans="1:9" x14ac:dyDescent="0.25">
      <c r="A33109" s="5" t="s">
        <v>0</v>
      </c>
      <c r="B33109" s="6">
        <v>0.42296296296296299</v>
      </c>
      <c r="C33109" s="1">
        <v>22.61</v>
      </c>
      <c r="D33109">
        <f>$F$2*Table2[[#This Row],[corriente]]+(1-$F$2)*D33108</f>
        <v>22.61</v>
      </c>
      <c r="G33109">
        <f>(MOD(ROW(Table2[[#This Row],[fecha]])-2,10))*0.1</f>
        <v>0.70000000000000007</v>
      </c>
      <c r="H33109" s="10">
        <f>HOUR(Table2[[#This Row],[hora]])*3600+MINUTE(Table2[[#This Row],[hora]])*60+SECOND(Table2[[#This Row],[hora]])+G33109</f>
        <v>36544.699999999997</v>
      </c>
      <c r="I33109" s="10">
        <f t="shared" si="517"/>
        <v>3315.6999999999971</v>
      </c>
    </row>
    <row r="33110" spans="1:9" x14ac:dyDescent="0.25">
      <c r="A33110" s="3" t="s">
        <v>0</v>
      </c>
      <c r="B33110" s="4">
        <v>0.42296296296296299</v>
      </c>
      <c r="C33110" s="2">
        <v>24</v>
      </c>
      <c r="D33110">
        <f>$F$2*Table2[[#This Row],[corriente]]+(1-$F$2)*D33109</f>
        <v>24</v>
      </c>
      <c r="G33110">
        <f>(MOD(ROW(Table2[[#This Row],[fecha]])-2,10))*0.1</f>
        <v>0.8</v>
      </c>
      <c r="H33110" s="10">
        <f>HOUR(Table2[[#This Row],[hora]])*3600+MINUTE(Table2[[#This Row],[hora]])*60+SECOND(Table2[[#This Row],[hora]])+G33110</f>
        <v>36544.800000000003</v>
      </c>
      <c r="I33110" s="10">
        <f t="shared" si="517"/>
        <v>3315.8000000000029</v>
      </c>
    </row>
    <row r="33111" spans="1:9" x14ac:dyDescent="0.25">
      <c r="A33111" s="5" t="s">
        <v>0</v>
      </c>
      <c r="B33111" s="6">
        <v>0.42296296296296299</v>
      </c>
      <c r="C33111" s="1">
        <v>24.46</v>
      </c>
      <c r="D33111">
        <f>$F$2*Table2[[#This Row],[corriente]]+(1-$F$2)*D33110</f>
        <v>24.46</v>
      </c>
      <c r="G33111">
        <f>(MOD(ROW(Table2[[#This Row],[fecha]])-2,10))*0.1</f>
        <v>0.9</v>
      </c>
      <c r="H33111" s="10">
        <f>HOUR(Table2[[#This Row],[hora]])*3600+MINUTE(Table2[[#This Row],[hora]])*60+SECOND(Table2[[#This Row],[hora]])+G33111</f>
        <v>36544.9</v>
      </c>
      <c r="I33111" s="10">
        <f t="shared" si="517"/>
        <v>3315.9000000000015</v>
      </c>
    </row>
    <row r="33112" spans="1:9" x14ac:dyDescent="0.25">
      <c r="A33112" s="3" t="s">
        <v>0</v>
      </c>
      <c r="B33112" s="4">
        <v>0.42297453703703702</v>
      </c>
      <c r="C33112" s="2">
        <v>21.84</v>
      </c>
      <c r="D33112">
        <f>$F$2*Table2[[#This Row],[corriente]]+(1-$F$2)*D33111</f>
        <v>21.84</v>
      </c>
      <c r="G33112">
        <f>(MOD(ROW(Table2[[#This Row],[fecha]])-2,10))*0.1</f>
        <v>0</v>
      </c>
      <c r="H33112" s="10">
        <f>HOUR(Table2[[#This Row],[hora]])*3600+MINUTE(Table2[[#This Row],[hora]])*60+SECOND(Table2[[#This Row],[hora]])+G33112</f>
        <v>36545</v>
      </c>
      <c r="I33112" s="10">
        <f t="shared" si="517"/>
        <v>3316</v>
      </c>
    </row>
    <row r="33113" spans="1:9" x14ac:dyDescent="0.25">
      <c r="A33113" s="5" t="s">
        <v>0</v>
      </c>
      <c r="B33113" s="6">
        <v>0.42297453703703702</v>
      </c>
      <c r="C33113" s="1">
        <v>23.69</v>
      </c>
      <c r="D33113">
        <f>$F$2*Table2[[#This Row],[corriente]]+(1-$F$2)*D33112</f>
        <v>23.69</v>
      </c>
      <c r="G33113">
        <f>(MOD(ROW(Table2[[#This Row],[fecha]])-2,10))*0.1</f>
        <v>0.1</v>
      </c>
      <c r="H33113" s="10">
        <f>HOUR(Table2[[#This Row],[hora]])*3600+MINUTE(Table2[[#This Row],[hora]])*60+SECOND(Table2[[#This Row],[hora]])+G33113</f>
        <v>36545.1</v>
      </c>
      <c r="I33113" s="10">
        <f t="shared" si="517"/>
        <v>3316.0999999999985</v>
      </c>
    </row>
    <row r="33114" spans="1:9" x14ac:dyDescent="0.25">
      <c r="A33114" s="3" t="s">
        <v>0</v>
      </c>
      <c r="B33114" s="4">
        <v>0.42297453703703702</v>
      </c>
      <c r="C33114" s="2">
        <v>23.38</v>
      </c>
      <c r="D33114">
        <f>$F$2*Table2[[#This Row],[corriente]]+(1-$F$2)*D33113</f>
        <v>23.38</v>
      </c>
      <c r="G33114">
        <f>(MOD(ROW(Table2[[#This Row],[fecha]])-2,10))*0.1</f>
        <v>0.2</v>
      </c>
      <c r="H33114" s="10">
        <f>HOUR(Table2[[#This Row],[hora]])*3600+MINUTE(Table2[[#This Row],[hora]])*60+SECOND(Table2[[#This Row],[hora]])+G33114</f>
        <v>36545.199999999997</v>
      </c>
      <c r="I33114" s="10">
        <f t="shared" si="517"/>
        <v>3316.1999999999971</v>
      </c>
    </row>
    <row r="33115" spans="1:9" x14ac:dyDescent="0.25">
      <c r="A33115" s="5" t="s">
        <v>0</v>
      </c>
      <c r="B33115" s="6">
        <v>0.42297453703703702</v>
      </c>
      <c r="C33115" s="1">
        <v>21.07</v>
      </c>
      <c r="D33115">
        <f>$F$2*Table2[[#This Row],[corriente]]+(1-$F$2)*D33114</f>
        <v>21.07</v>
      </c>
      <c r="G33115">
        <f>(MOD(ROW(Table2[[#This Row],[fecha]])-2,10))*0.1</f>
        <v>0.30000000000000004</v>
      </c>
      <c r="H33115" s="10">
        <f>HOUR(Table2[[#This Row],[hora]])*3600+MINUTE(Table2[[#This Row],[hora]])*60+SECOND(Table2[[#This Row],[hora]])+G33115</f>
        <v>36545.300000000003</v>
      </c>
      <c r="I33115" s="10">
        <f t="shared" si="517"/>
        <v>3316.3000000000029</v>
      </c>
    </row>
    <row r="33116" spans="1:9" x14ac:dyDescent="0.25">
      <c r="A33116" s="3" t="s">
        <v>0</v>
      </c>
      <c r="B33116" s="4">
        <v>0.42297453703703702</v>
      </c>
      <c r="C33116" s="2">
        <v>22.61</v>
      </c>
      <c r="D33116">
        <f>$F$2*Table2[[#This Row],[corriente]]+(1-$F$2)*D33115</f>
        <v>22.61</v>
      </c>
      <c r="G33116">
        <f>(MOD(ROW(Table2[[#This Row],[fecha]])-2,10))*0.1</f>
        <v>0.4</v>
      </c>
      <c r="H33116" s="10">
        <f>HOUR(Table2[[#This Row],[hora]])*3600+MINUTE(Table2[[#This Row],[hora]])*60+SECOND(Table2[[#This Row],[hora]])+G33116</f>
        <v>36545.4</v>
      </c>
      <c r="I33116" s="10">
        <f t="shared" si="517"/>
        <v>3316.4000000000015</v>
      </c>
    </row>
    <row r="33117" spans="1:9" x14ac:dyDescent="0.25">
      <c r="A33117" s="5" t="s">
        <v>0</v>
      </c>
      <c r="B33117" s="6">
        <v>0.42297453703703702</v>
      </c>
      <c r="C33117" s="1">
        <v>24.15</v>
      </c>
      <c r="D33117">
        <f>$F$2*Table2[[#This Row],[corriente]]+(1-$F$2)*D33116</f>
        <v>24.15</v>
      </c>
      <c r="G33117">
        <f>(MOD(ROW(Table2[[#This Row],[fecha]])-2,10))*0.1</f>
        <v>0.5</v>
      </c>
      <c r="H33117" s="10">
        <f>HOUR(Table2[[#This Row],[hora]])*3600+MINUTE(Table2[[#This Row],[hora]])*60+SECOND(Table2[[#This Row],[hora]])+G33117</f>
        <v>36545.5</v>
      </c>
      <c r="I33117" s="10">
        <f t="shared" si="517"/>
        <v>3316.5</v>
      </c>
    </row>
    <row r="33118" spans="1:9" x14ac:dyDescent="0.25">
      <c r="A33118" s="3" t="s">
        <v>0</v>
      </c>
      <c r="B33118" s="4">
        <v>0.42297453703703702</v>
      </c>
      <c r="C33118" s="2">
        <v>21.84</v>
      </c>
      <c r="D33118">
        <f>$F$2*Table2[[#This Row],[corriente]]+(1-$F$2)*D33117</f>
        <v>21.84</v>
      </c>
      <c r="G33118">
        <f>(MOD(ROW(Table2[[#This Row],[fecha]])-2,10))*0.1</f>
        <v>0.60000000000000009</v>
      </c>
      <c r="H33118" s="10">
        <f>HOUR(Table2[[#This Row],[hora]])*3600+MINUTE(Table2[[#This Row],[hora]])*60+SECOND(Table2[[#This Row],[hora]])+G33118</f>
        <v>36545.599999999999</v>
      </c>
      <c r="I33118" s="10">
        <f t="shared" si="517"/>
        <v>3316.5999999999985</v>
      </c>
    </row>
    <row r="33119" spans="1:9" x14ac:dyDescent="0.25">
      <c r="A33119" s="5" t="s">
        <v>0</v>
      </c>
      <c r="B33119" s="6">
        <v>0.42297453703703702</v>
      </c>
      <c r="C33119" s="1">
        <v>23.23</v>
      </c>
      <c r="D33119">
        <f>$F$2*Table2[[#This Row],[corriente]]+(1-$F$2)*D33118</f>
        <v>23.23</v>
      </c>
      <c r="G33119">
        <f>(MOD(ROW(Table2[[#This Row],[fecha]])-2,10))*0.1</f>
        <v>0.70000000000000007</v>
      </c>
      <c r="H33119" s="10">
        <f>HOUR(Table2[[#This Row],[hora]])*3600+MINUTE(Table2[[#This Row],[hora]])*60+SECOND(Table2[[#This Row],[hora]])+G33119</f>
        <v>36545.699999999997</v>
      </c>
      <c r="I33119" s="10">
        <f t="shared" si="517"/>
        <v>3316.6999999999971</v>
      </c>
    </row>
    <row r="33120" spans="1:9" x14ac:dyDescent="0.25">
      <c r="A33120" s="3" t="s">
        <v>0</v>
      </c>
      <c r="B33120" s="4">
        <v>0.42297453703703702</v>
      </c>
      <c r="C33120" s="2">
        <v>21.99</v>
      </c>
      <c r="D33120">
        <f>$F$2*Table2[[#This Row],[corriente]]+(1-$F$2)*D33119</f>
        <v>21.99</v>
      </c>
      <c r="G33120">
        <f>(MOD(ROW(Table2[[#This Row],[fecha]])-2,10))*0.1</f>
        <v>0.8</v>
      </c>
      <c r="H33120" s="10">
        <f>HOUR(Table2[[#This Row],[hora]])*3600+MINUTE(Table2[[#This Row],[hora]])*60+SECOND(Table2[[#This Row],[hora]])+G33120</f>
        <v>36545.800000000003</v>
      </c>
      <c r="I33120" s="10">
        <f t="shared" si="517"/>
        <v>3316.8000000000029</v>
      </c>
    </row>
    <row r="33121" spans="1:9" x14ac:dyDescent="0.25">
      <c r="A33121" s="5" t="s">
        <v>0</v>
      </c>
      <c r="B33121" s="6">
        <v>0.42297453703703702</v>
      </c>
      <c r="C33121" s="1">
        <v>21.07</v>
      </c>
      <c r="D33121">
        <f>$F$2*Table2[[#This Row],[corriente]]+(1-$F$2)*D33120</f>
        <v>21.07</v>
      </c>
      <c r="G33121">
        <f>(MOD(ROW(Table2[[#This Row],[fecha]])-2,10))*0.1</f>
        <v>0.9</v>
      </c>
      <c r="H33121" s="10">
        <f>HOUR(Table2[[#This Row],[hora]])*3600+MINUTE(Table2[[#This Row],[hora]])*60+SECOND(Table2[[#This Row],[hora]])+G33121</f>
        <v>36545.9</v>
      </c>
      <c r="I33121" s="10">
        <f t="shared" si="517"/>
        <v>3316.9000000000015</v>
      </c>
    </row>
    <row r="33122" spans="1:9" x14ac:dyDescent="0.25">
      <c r="A33122" s="3" t="s">
        <v>0</v>
      </c>
      <c r="B33122" s="4">
        <v>0.42298611111111112</v>
      </c>
      <c r="C33122" s="2">
        <v>22.3</v>
      </c>
      <c r="D33122">
        <f>$F$2*Table2[[#This Row],[corriente]]+(1-$F$2)*D33121</f>
        <v>22.3</v>
      </c>
      <c r="G33122">
        <f>(MOD(ROW(Table2[[#This Row],[fecha]])-2,10))*0.1</f>
        <v>0</v>
      </c>
      <c r="H33122" s="10">
        <f>HOUR(Table2[[#This Row],[hora]])*3600+MINUTE(Table2[[#This Row],[hora]])*60+SECOND(Table2[[#This Row],[hora]])+G33122</f>
        <v>36546</v>
      </c>
      <c r="I33122" s="10">
        <f t="shared" si="517"/>
        <v>3317</v>
      </c>
    </row>
    <row r="33123" spans="1:9" x14ac:dyDescent="0.25">
      <c r="A33123" s="5" t="s">
        <v>0</v>
      </c>
      <c r="B33123" s="6">
        <v>0.42298611111111112</v>
      </c>
      <c r="C33123" s="1">
        <v>22.61</v>
      </c>
      <c r="D33123">
        <f>$F$2*Table2[[#This Row],[corriente]]+(1-$F$2)*D33122</f>
        <v>22.61</v>
      </c>
      <c r="G33123">
        <f>(MOD(ROW(Table2[[#This Row],[fecha]])-2,10))*0.1</f>
        <v>0.1</v>
      </c>
      <c r="H33123" s="10">
        <f>HOUR(Table2[[#This Row],[hora]])*3600+MINUTE(Table2[[#This Row],[hora]])*60+SECOND(Table2[[#This Row],[hora]])+G33123</f>
        <v>36546.1</v>
      </c>
      <c r="I33123" s="10">
        <f t="shared" si="517"/>
        <v>3317.0999999999985</v>
      </c>
    </row>
    <row r="33124" spans="1:9" x14ac:dyDescent="0.25">
      <c r="A33124" s="3" t="s">
        <v>0</v>
      </c>
      <c r="B33124" s="4">
        <v>0.42298611111111112</v>
      </c>
      <c r="C33124" s="2">
        <v>21.38</v>
      </c>
      <c r="D33124">
        <f>$F$2*Table2[[#This Row],[corriente]]+(1-$F$2)*D33123</f>
        <v>21.38</v>
      </c>
      <c r="G33124">
        <f>(MOD(ROW(Table2[[#This Row],[fecha]])-2,10))*0.1</f>
        <v>0.2</v>
      </c>
      <c r="H33124" s="10">
        <f>HOUR(Table2[[#This Row],[hora]])*3600+MINUTE(Table2[[#This Row],[hora]])*60+SECOND(Table2[[#This Row],[hora]])+G33124</f>
        <v>36546.199999999997</v>
      </c>
      <c r="I33124" s="10">
        <f t="shared" si="517"/>
        <v>3317.1999999999971</v>
      </c>
    </row>
    <row r="33125" spans="1:9" x14ac:dyDescent="0.25">
      <c r="A33125" s="5" t="s">
        <v>0</v>
      </c>
      <c r="B33125" s="6">
        <v>0.42298611111111112</v>
      </c>
      <c r="C33125" s="1">
        <v>21.99</v>
      </c>
      <c r="D33125">
        <f>$F$2*Table2[[#This Row],[corriente]]+(1-$F$2)*D33124</f>
        <v>21.99</v>
      </c>
      <c r="G33125">
        <f>(MOD(ROW(Table2[[#This Row],[fecha]])-2,10))*0.1</f>
        <v>0.30000000000000004</v>
      </c>
      <c r="H33125" s="10">
        <f>HOUR(Table2[[#This Row],[hora]])*3600+MINUTE(Table2[[#This Row],[hora]])*60+SECOND(Table2[[#This Row],[hora]])+G33125</f>
        <v>36546.300000000003</v>
      </c>
      <c r="I33125" s="10">
        <f t="shared" si="517"/>
        <v>3317.3000000000029</v>
      </c>
    </row>
    <row r="33126" spans="1:9" x14ac:dyDescent="0.25">
      <c r="A33126" s="3" t="s">
        <v>0</v>
      </c>
      <c r="B33126" s="4">
        <v>0.42298611111111112</v>
      </c>
      <c r="C33126" s="2">
        <v>21.53</v>
      </c>
      <c r="D33126">
        <f>$F$2*Table2[[#This Row],[corriente]]+(1-$F$2)*D33125</f>
        <v>21.53</v>
      </c>
      <c r="G33126">
        <f>(MOD(ROW(Table2[[#This Row],[fecha]])-2,10))*0.1</f>
        <v>0.4</v>
      </c>
      <c r="H33126" s="10">
        <f>HOUR(Table2[[#This Row],[hora]])*3600+MINUTE(Table2[[#This Row],[hora]])*60+SECOND(Table2[[#This Row],[hora]])+G33126</f>
        <v>36546.400000000001</v>
      </c>
      <c r="I33126" s="10">
        <f t="shared" si="517"/>
        <v>3317.4000000000015</v>
      </c>
    </row>
    <row r="33127" spans="1:9" x14ac:dyDescent="0.25">
      <c r="A33127" s="5" t="s">
        <v>0</v>
      </c>
      <c r="B33127" s="6">
        <v>0.42298611111111112</v>
      </c>
      <c r="C33127" s="1">
        <v>20.76</v>
      </c>
      <c r="D33127">
        <f>$F$2*Table2[[#This Row],[corriente]]+(1-$F$2)*D33126</f>
        <v>20.76</v>
      </c>
      <c r="G33127">
        <f>(MOD(ROW(Table2[[#This Row],[fecha]])-2,10))*0.1</f>
        <v>0.5</v>
      </c>
      <c r="H33127" s="10">
        <f>HOUR(Table2[[#This Row],[hora]])*3600+MINUTE(Table2[[#This Row],[hora]])*60+SECOND(Table2[[#This Row],[hora]])+G33127</f>
        <v>36546.5</v>
      </c>
      <c r="I33127" s="10">
        <f t="shared" si="517"/>
        <v>3317.5</v>
      </c>
    </row>
    <row r="33128" spans="1:9" x14ac:dyDescent="0.25">
      <c r="A33128" s="3" t="s">
        <v>0</v>
      </c>
      <c r="B33128" s="4">
        <v>0.42298611111111112</v>
      </c>
      <c r="C33128" s="2">
        <v>22.92</v>
      </c>
      <c r="D33128">
        <f>$F$2*Table2[[#This Row],[corriente]]+(1-$F$2)*D33127</f>
        <v>22.92</v>
      </c>
      <c r="G33128">
        <f>(MOD(ROW(Table2[[#This Row],[fecha]])-2,10))*0.1</f>
        <v>0.60000000000000009</v>
      </c>
      <c r="H33128" s="10">
        <f>HOUR(Table2[[#This Row],[hora]])*3600+MINUTE(Table2[[#This Row],[hora]])*60+SECOND(Table2[[#This Row],[hora]])+G33128</f>
        <v>36546.6</v>
      </c>
      <c r="I33128" s="10">
        <f t="shared" si="517"/>
        <v>3317.5999999999985</v>
      </c>
    </row>
    <row r="33129" spans="1:9" x14ac:dyDescent="0.25">
      <c r="A33129" s="5" t="s">
        <v>0</v>
      </c>
      <c r="B33129" s="6">
        <v>0.42298611111111112</v>
      </c>
      <c r="C33129" s="1">
        <v>18.91</v>
      </c>
      <c r="D33129">
        <f>$F$2*Table2[[#This Row],[corriente]]+(1-$F$2)*D33128</f>
        <v>18.91</v>
      </c>
      <c r="G33129">
        <f>(MOD(ROW(Table2[[#This Row],[fecha]])-2,10))*0.1</f>
        <v>0.70000000000000007</v>
      </c>
      <c r="H33129" s="10">
        <f>HOUR(Table2[[#This Row],[hora]])*3600+MINUTE(Table2[[#This Row],[hora]])*60+SECOND(Table2[[#This Row],[hora]])+G33129</f>
        <v>36546.699999999997</v>
      </c>
      <c r="I33129" s="10">
        <f t="shared" si="517"/>
        <v>3317.6999999999971</v>
      </c>
    </row>
    <row r="33130" spans="1:9" x14ac:dyDescent="0.25">
      <c r="A33130" s="3" t="s">
        <v>0</v>
      </c>
      <c r="B33130" s="4">
        <v>0.42298611111111112</v>
      </c>
      <c r="C33130" s="2">
        <v>21.84</v>
      </c>
      <c r="D33130">
        <f>$F$2*Table2[[#This Row],[corriente]]+(1-$F$2)*D33129</f>
        <v>21.84</v>
      </c>
      <c r="G33130">
        <f>(MOD(ROW(Table2[[#This Row],[fecha]])-2,10))*0.1</f>
        <v>0.8</v>
      </c>
      <c r="H33130" s="10">
        <f>HOUR(Table2[[#This Row],[hora]])*3600+MINUTE(Table2[[#This Row],[hora]])*60+SECOND(Table2[[#This Row],[hora]])+G33130</f>
        <v>36546.800000000003</v>
      </c>
      <c r="I33130" s="10">
        <f t="shared" si="517"/>
        <v>3317.8000000000029</v>
      </c>
    </row>
    <row r="33131" spans="1:9" x14ac:dyDescent="0.25">
      <c r="A33131" s="5" t="s">
        <v>0</v>
      </c>
      <c r="B33131" s="6">
        <v>0.42298611111111112</v>
      </c>
      <c r="C33131" s="1">
        <v>23.54</v>
      </c>
      <c r="D33131">
        <f>$F$2*Table2[[#This Row],[corriente]]+(1-$F$2)*D33130</f>
        <v>23.54</v>
      </c>
      <c r="G33131">
        <f>(MOD(ROW(Table2[[#This Row],[fecha]])-2,10))*0.1</f>
        <v>0.9</v>
      </c>
      <c r="H33131" s="10">
        <f>HOUR(Table2[[#This Row],[hora]])*3600+MINUTE(Table2[[#This Row],[hora]])*60+SECOND(Table2[[#This Row],[hora]])+G33131</f>
        <v>36546.9</v>
      </c>
      <c r="I33131" s="10">
        <f t="shared" si="517"/>
        <v>3317.9000000000015</v>
      </c>
    </row>
    <row r="33132" spans="1:9" x14ac:dyDescent="0.25">
      <c r="A33132" s="3" t="s">
        <v>0</v>
      </c>
      <c r="B33132" s="4">
        <v>0.42299768518518521</v>
      </c>
      <c r="C33132" s="2">
        <v>18.91</v>
      </c>
      <c r="D33132">
        <f>$F$2*Table2[[#This Row],[corriente]]+(1-$F$2)*D33131</f>
        <v>18.91</v>
      </c>
      <c r="G33132">
        <f>(MOD(ROW(Table2[[#This Row],[fecha]])-2,10))*0.1</f>
        <v>0</v>
      </c>
      <c r="H33132" s="10">
        <f>HOUR(Table2[[#This Row],[hora]])*3600+MINUTE(Table2[[#This Row],[hora]])*60+SECOND(Table2[[#This Row],[hora]])+G33132</f>
        <v>36547</v>
      </c>
      <c r="I33132" s="10">
        <f t="shared" si="517"/>
        <v>3318</v>
      </c>
    </row>
    <row r="33133" spans="1:9" x14ac:dyDescent="0.25">
      <c r="A33133" s="5" t="s">
        <v>0</v>
      </c>
      <c r="B33133" s="6">
        <v>0.42299768518518521</v>
      </c>
      <c r="C33133" s="1">
        <v>21.68</v>
      </c>
      <c r="D33133">
        <f>$F$2*Table2[[#This Row],[corriente]]+(1-$F$2)*D33132</f>
        <v>21.68</v>
      </c>
      <c r="G33133">
        <f>(MOD(ROW(Table2[[#This Row],[fecha]])-2,10))*0.1</f>
        <v>0.1</v>
      </c>
      <c r="H33133" s="10">
        <f>HOUR(Table2[[#This Row],[hora]])*3600+MINUTE(Table2[[#This Row],[hora]])*60+SECOND(Table2[[#This Row],[hora]])+G33133</f>
        <v>36547.1</v>
      </c>
      <c r="I33133" s="10">
        <f t="shared" si="517"/>
        <v>3318.0999999999985</v>
      </c>
    </row>
    <row r="33134" spans="1:9" x14ac:dyDescent="0.25">
      <c r="A33134" s="3" t="s">
        <v>0</v>
      </c>
      <c r="B33134" s="4">
        <v>0.42299768518518521</v>
      </c>
      <c r="C33134" s="2">
        <v>21.68</v>
      </c>
      <c r="D33134">
        <f>$F$2*Table2[[#This Row],[corriente]]+(1-$F$2)*D33133</f>
        <v>21.68</v>
      </c>
      <c r="G33134">
        <f>(MOD(ROW(Table2[[#This Row],[fecha]])-2,10))*0.1</f>
        <v>0.2</v>
      </c>
      <c r="H33134" s="10">
        <f>HOUR(Table2[[#This Row],[hora]])*3600+MINUTE(Table2[[#This Row],[hora]])*60+SECOND(Table2[[#This Row],[hora]])+G33134</f>
        <v>36547.199999999997</v>
      </c>
      <c r="I33134" s="10">
        <f t="shared" si="517"/>
        <v>3318.1999999999971</v>
      </c>
    </row>
    <row r="33135" spans="1:9" x14ac:dyDescent="0.25">
      <c r="A33135" s="5" t="s">
        <v>0</v>
      </c>
      <c r="B33135" s="6">
        <v>0.42299768518518521</v>
      </c>
      <c r="C33135" s="1">
        <v>15.2</v>
      </c>
      <c r="D33135">
        <f>$F$2*Table2[[#This Row],[corriente]]+(1-$F$2)*D33134</f>
        <v>15.2</v>
      </c>
      <c r="G33135">
        <f>(MOD(ROW(Table2[[#This Row],[fecha]])-2,10))*0.1</f>
        <v>0.30000000000000004</v>
      </c>
      <c r="H33135" s="10">
        <f>HOUR(Table2[[#This Row],[hora]])*3600+MINUTE(Table2[[#This Row],[hora]])*60+SECOND(Table2[[#This Row],[hora]])+G33135</f>
        <v>36547.300000000003</v>
      </c>
      <c r="I33135" s="10">
        <f t="shared" si="517"/>
        <v>3318.3000000000029</v>
      </c>
    </row>
    <row r="33136" spans="1:9" x14ac:dyDescent="0.25">
      <c r="A33136" s="3" t="s">
        <v>0</v>
      </c>
      <c r="B33136" s="4">
        <v>0.42299768518518521</v>
      </c>
      <c r="C33136" s="2">
        <v>19.68</v>
      </c>
      <c r="D33136">
        <f>$F$2*Table2[[#This Row],[corriente]]+(1-$F$2)*D33135</f>
        <v>19.68</v>
      </c>
      <c r="G33136">
        <f>(MOD(ROW(Table2[[#This Row],[fecha]])-2,10))*0.1</f>
        <v>0.4</v>
      </c>
      <c r="H33136" s="10">
        <f>HOUR(Table2[[#This Row],[hora]])*3600+MINUTE(Table2[[#This Row],[hora]])*60+SECOND(Table2[[#This Row],[hora]])+G33136</f>
        <v>36547.4</v>
      </c>
      <c r="I33136" s="10">
        <f t="shared" si="517"/>
        <v>3318.4000000000015</v>
      </c>
    </row>
    <row r="33137" spans="1:9" x14ac:dyDescent="0.25">
      <c r="A33137" s="5" t="s">
        <v>0</v>
      </c>
      <c r="B33137" s="6">
        <v>0.42299768518518521</v>
      </c>
      <c r="C33137" s="1">
        <v>22.15</v>
      </c>
      <c r="D33137">
        <f>$F$2*Table2[[#This Row],[corriente]]+(1-$F$2)*D33136</f>
        <v>22.15</v>
      </c>
      <c r="G33137">
        <f>(MOD(ROW(Table2[[#This Row],[fecha]])-2,10))*0.1</f>
        <v>0.5</v>
      </c>
      <c r="H33137" s="10">
        <f>HOUR(Table2[[#This Row],[hora]])*3600+MINUTE(Table2[[#This Row],[hora]])*60+SECOND(Table2[[#This Row],[hora]])+G33137</f>
        <v>36547.5</v>
      </c>
      <c r="I33137" s="10">
        <f t="shared" si="517"/>
        <v>3318.5</v>
      </c>
    </row>
    <row r="33138" spans="1:9" x14ac:dyDescent="0.25">
      <c r="A33138" s="3" t="s">
        <v>0</v>
      </c>
      <c r="B33138" s="4">
        <v>0.42299768518518521</v>
      </c>
      <c r="C33138" s="2">
        <v>17.21</v>
      </c>
      <c r="D33138">
        <f>$F$2*Table2[[#This Row],[corriente]]+(1-$F$2)*D33137</f>
        <v>17.21</v>
      </c>
      <c r="G33138">
        <f>(MOD(ROW(Table2[[#This Row],[fecha]])-2,10))*0.1</f>
        <v>0.60000000000000009</v>
      </c>
      <c r="H33138" s="10">
        <f>HOUR(Table2[[#This Row],[hora]])*3600+MINUTE(Table2[[#This Row],[hora]])*60+SECOND(Table2[[#This Row],[hora]])+G33138</f>
        <v>36547.599999999999</v>
      </c>
      <c r="I33138" s="10">
        <f t="shared" si="517"/>
        <v>3318.5999999999985</v>
      </c>
    </row>
    <row r="33139" spans="1:9" x14ac:dyDescent="0.25">
      <c r="A33139" s="5" t="s">
        <v>0</v>
      </c>
      <c r="B33139" s="6">
        <v>0.42299768518518521</v>
      </c>
      <c r="C33139" s="1">
        <v>21.38</v>
      </c>
      <c r="D33139">
        <f>$F$2*Table2[[#This Row],[corriente]]+(1-$F$2)*D33138</f>
        <v>21.38</v>
      </c>
      <c r="G33139">
        <f>(MOD(ROW(Table2[[#This Row],[fecha]])-2,10))*0.1</f>
        <v>0.70000000000000007</v>
      </c>
      <c r="H33139" s="10">
        <f>HOUR(Table2[[#This Row],[hora]])*3600+MINUTE(Table2[[#This Row],[hora]])*60+SECOND(Table2[[#This Row],[hora]])+G33139</f>
        <v>36547.699999999997</v>
      </c>
      <c r="I33139" s="10">
        <f t="shared" si="517"/>
        <v>3318.6999999999971</v>
      </c>
    </row>
    <row r="33140" spans="1:9" x14ac:dyDescent="0.25">
      <c r="A33140" s="3" t="s">
        <v>0</v>
      </c>
      <c r="B33140" s="4">
        <v>0.42299768518518521</v>
      </c>
      <c r="C33140" s="2">
        <v>22.92</v>
      </c>
      <c r="D33140">
        <f>$F$2*Table2[[#This Row],[corriente]]+(1-$F$2)*D33139</f>
        <v>22.92</v>
      </c>
      <c r="G33140">
        <f>(MOD(ROW(Table2[[#This Row],[fecha]])-2,10))*0.1</f>
        <v>0.8</v>
      </c>
      <c r="H33140" s="10">
        <f>HOUR(Table2[[#This Row],[hora]])*3600+MINUTE(Table2[[#This Row],[hora]])*60+SECOND(Table2[[#This Row],[hora]])+G33140</f>
        <v>36547.800000000003</v>
      </c>
      <c r="I33140" s="10">
        <f t="shared" si="517"/>
        <v>3318.8000000000029</v>
      </c>
    </row>
    <row r="33141" spans="1:9" x14ac:dyDescent="0.25">
      <c r="A33141" s="5" t="s">
        <v>0</v>
      </c>
      <c r="B33141" s="6">
        <v>0.42299768518518521</v>
      </c>
      <c r="C33141" s="1">
        <v>17.059999999999999</v>
      </c>
      <c r="D33141">
        <f>$F$2*Table2[[#This Row],[corriente]]+(1-$F$2)*D33140</f>
        <v>17.059999999999999</v>
      </c>
      <c r="G33141">
        <f>(MOD(ROW(Table2[[#This Row],[fecha]])-2,10))*0.1</f>
        <v>0.9</v>
      </c>
      <c r="H33141" s="10">
        <f>HOUR(Table2[[#This Row],[hora]])*3600+MINUTE(Table2[[#This Row],[hora]])*60+SECOND(Table2[[#This Row],[hora]])+G33141</f>
        <v>36547.9</v>
      </c>
      <c r="I33141" s="10">
        <f t="shared" si="517"/>
        <v>3318.9000000000015</v>
      </c>
    </row>
    <row r="33142" spans="1:9" x14ac:dyDescent="0.25">
      <c r="A33142" s="3" t="s">
        <v>0</v>
      </c>
      <c r="B33142" s="4">
        <v>0.42300925925925925</v>
      </c>
      <c r="C33142" s="2">
        <v>20.76</v>
      </c>
      <c r="D33142">
        <f>$F$2*Table2[[#This Row],[corriente]]+(1-$F$2)*D33141</f>
        <v>20.76</v>
      </c>
      <c r="G33142">
        <f>(MOD(ROW(Table2[[#This Row],[fecha]])-2,10))*0.1</f>
        <v>0</v>
      </c>
      <c r="H33142" s="10">
        <f>HOUR(Table2[[#This Row],[hora]])*3600+MINUTE(Table2[[#This Row],[hora]])*60+SECOND(Table2[[#This Row],[hora]])+G33142</f>
        <v>36548</v>
      </c>
      <c r="I33142" s="10">
        <f t="shared" si="517"/>
        <v>3319</v>
      </c>
    </row>
    <row r="33143" spans="1:9" x14ac:dyDescent="0.25">
      <c r="A33143" s="5" t="s">
        <v>0</v>
      </c>
      <c r="B33143" s="6">
        <v>0.42300925925925925</v>
      </c>
      <c r="C33143" s="1">
        <v>21.38</v>
      </c>
      <c r="D33143">
        <f>$F$2*Table2[[#This Row],[corriente]]+(1-$F$2)*D33142</f>
        <v>21.38</v>
      </c>
      <c r="G33143">
        <f>(MOD(ROW(Table2[[#This Row],[fecha]])-2,10))*0.1</f>
        <v>0.1</v>
      </c>
      <c r="H33143" s="10">
        <f>HOUR(Table2[[#This Row],[hora]])*3600+MINUTE(Table2[[#This Row],[hora]])*60+SECOND(Table2[[#This Row],[hora]])+G33143</f>
        <v>36548.1</v>
      </c>
      <c r="I33143" s="10">
        <f t="shared" si="517"/>
        <v>3319.0999999999985</v>
      </c>
    </row>
    <row r="33144" spans="1:9" x14ac:dyDescent="0.25">
      <c r="A33144" s="3" t="s">
        <v>0</v>
      </c>
      <c r="B33144" s="4">
        <v>0.42300925925925925</v>
      </c>
      <c r="C33144" s="2">
        <v>16.59</v>
      </c>
      <c r="D33144">
        <f>$F$2*Table2[[#This Row],[corriente]]+(1-$F$2)*D33143</f>
        <v>16.59</v>
      </c>
      <c r="G33144">
        <f>(MOD(ROW(Table2[[#This Row],[fecha]])-2,10))*0.1</f>
        <v>0.2</v>
      </c>
      <c r="H33144" s="10">
        <f>HOUR(Table2[[#This Row],[hora]])*3600+MINUTE(Table2[[#This Row],[hora]])*60+SECOND(Table2[[#This Row],[hora]])+G33144</f>
        <v>36548.199999999997</v>
      </c>
      <c r="I33144" s="10">
        <f t="shared" si="517"/>
        <v>3319.1999999999971</v>
      </c>
    </row>
    <row r="33145" spans="1:9" x14ac:dyDescent="0.25">
      <c r="A33145" s="5" t="s">
        <v>0</v>
      </c>
      <c r="B33145" s="6">
        <v>0.42300925925925925</v>
      </c>
      <c r="C33145" s="1">
        <v>18.91</v>
      </c>
      <c r="D33145">
        <f>$F$2*Table2[[#This Row],[corriente]]+(1-$F$2)*D33144</f>
        <v>18.91</v>
      </c>
      <c r="G33145">
        <f>(MOD(ROW(Table2[[#This Row],[fecha]])-2,10))*0.1</f>
        <v>0.30000000000000004</v>
      </c>
      <c r="H33145" s="10">
        <f>HOUR(Table2[[#This Row],[hora]])*3600+MINUTE(Table2[[#This Row],[hora]])*60+SECOND(Table2[[#This Row],[hora]])+G33145</f>
        <v>36548.300000000003</v>
      </c>
      <c r="I33145" s="10">
        <f t="shared" si="517"/>
        <v>3319.3000000000029</v>
      </c>
    </row>
    <row r="33146" spans="1:9" x14ac:dyDescent="0.25">
      <c r="A33146" s="3" t="s">
        <v>0</v>
      </c>
      <c r="B33146" s="4">
        <v>0.42300925925925925</v>
      </c>
      <c r="C33146" s="2">
        <v>22.46</v>
      </c>
      <c r="D33146">
        <f>$F$2*Table2[[#This Row],[corriente]]+(1-$F$2)*D33145</f>
        <v>22.46</v>
      </c>
      <c r="G33146">
        <f>(MOD(ROW(Table2[[#This Row],[fecha]])-2,10))*0.1</f>
        <v>0.4</v>
      </c>
      <c r="H33146" s="10">
        <f>HOUR(Table2[[#This Row],[hora]])*3600+MINUTE(Table2[[#This Row],[hora]])*60+SECOND(Table2[[#This Row],[hora]])+G33146</f>
        <v>36548.400000000001</v>
      </c>
      <c r="I33146" s="10">
        <f t="shared" si="517"/>
        <v>3319.4000000000015</v>
      </c>
    </row>
    <row r="33147" spans="1:9" x14ac:dyDescent="0.25">
      <c r="A33147" s="5" t="s">
        <v>0</v>
      </c>
      <c r="B33147" s="6">
        <v>0.42300925925925925</v>
      </c>
      <c r="C33147" s="1">
        <v>17.059999999999999</v>
      </c>
      <c r="D33147">
        <f>$F$2*Table2[[#This Row],[corriente]]+(1-$F$2)*D33146</f>
        <v>17.059999999999999</v>
      </c>
      <c r="G33147">
        <f>(MOD(ROW(Table2[[#This Row],[fecha]])-2,10))*0.1</f>
        <v>0.5</v>
      </c>
      <c r="H33147" s="10">
        <f>HOUR(Table2[[#This Row],[hora]])*3600+MINUTE(Table2[[#This Row],[hora]])*60+SECOND(Table2[[#This Row],[hora]])+G33147</f>
        <v>36548.5</v>
      </c>
      <c r="I33147" s="10">
        <f t="shared" si="517"/>
        <v>3319.5</v>
      </c>
    </row>
    <row r="33148" spans="1:9" x14ac:dyDescent="0.25">
      <c r="A33148" s="3" t="s">
        <v>0</v>
      </c>
      <c r="B33148" s="4">
        <v>0.42300925925925925</v>
      </c>
      <c r="C33148" s="2">
        <v>20.3</v>
      </c>
      <c r="D33148">
        <f>$F$2*Table2[[#This Row],[corriente]]+(1-$F$2)*D33147</f>
        <v>20.3</v>
      </c>
      <c r="G33148">
        <f>(MOD(ROW(Table2[[#This Row],[fecha]])-2,10))*0.1</f>
        <v>0.60000000000000009</v>
      </c>
      <c r="H33148" s="10">
        <f>HOUR(Table2[[#This Row],[hora]])*3600+MINUTE(Table2[[#This Row],[hora]])*60+SECOND(Table2[[#This Row],[hora]])+G33148</f>
        <v>36548.6</v>
      </c>
      <c r="I33148" s="10">
        <f t="shared" si="517"/>
        <v>3319.5999999999985</v>
      </c>
    </row>
    <row r="33149" spans="1:9" x14ac:dyDescent="0.25">
      <c r="A33149" s="5" t="s">
        <v>0</v>
      </c>
      <c r="B33149" s="6">
        <v>0.42300925925925925</v>
      </c>
      <c r="C33149" s="1">
        <v>23.54</v>
      </c>
      <c r="D33149">
        <f>$F$2*Table2[[#This Row],[corriente]]+(1-$F$2)*D33148</f>
        <v>23.54</v>
      </c>
      <c r="G33149">
        <f>(MOD(ROW(Table2[[#This Row],[fecha]])-2,10))*0.1</f>
        <v>0.70000000000000007</v>
      </c>
      <c r="H33149" s="10">
        <f>HOUR(Table2[[#This Row],[hora]])*3600+MINUTE(Table2[[#This Row],[hora]])*60+SECOND(Table2[[#This Row],[hora]])+G33149</f>
        <v>36548.699999999997</v>
      </c>
      <c r="I33149" s="10">
        <f t="shared" si="517"/>
        <v>3319.6999999999971</v>
      </c>
    </row>
    <row r="33150" spans="1:9" x14ac:dyDescent="0.25">
      <c r="A33150" s="3" t="s">
        <v>0</v>
      </c>
      <c r="B33150" s="4">
        <v>0.42300925925925925</v>
      </c>
      <c r="C33150" s="2">
        <v>15.67</v>
      </c>
      <c r="D33150">
        <f>$F$2*Table2[[#This Row],[corriente]]+(1-$F$2)*D33149</f>
        <v>15.67</v>
      </c>
      <c r="G33150">
        <f>(MOD(ROW(Table2[[#This Row],[fecha]])-2,10))*0.1</f>
        <v>0.8</v>
      </c>
      <c r="H33150" s="10">
        <f>HOUR(Table2[[#This Row],[hora]])*3600+MINUTE(Table2[[#This Row],[hora]])*60+SECOND(Table2[[#This Row],[hora]])+G33150</f>
        <v>36548.800000000003</v>
      </c>
      <c r="I33150" s="10">
        <f t="shared" si="517"/>
        <v>3319.8000000000029</v>
      </c>
    </row>
    <row r="33151" spans="1:9" x14ac:dyDescent="0.25">
      <c r="A33151" s="5" t="s">
        <v>0</v>
      </c>
      <c r="B33151" s="6">
        <v>0.42300925925925925</v>
      </c>
      <c r="C33151" s="1">
        <v>20.14</v>
      </c>
      <c r="D33151">
        <f>$F$2*Table2[[#This Row],[corriente]]+(1-$F$2)*D33150</f>
        <v>20.14</v>
      </c>
      <c r="G33151">
        <f>(MOD(ROW(Table2[[#This Row],[fecha]])-2,10))*0.1</f>
        <v>0.9</v>
      </c>
      <c r="H33151" s="10">
        <f>HOUR(Table2[[#This Row],[hora]])*3600+MINUTE(Table2[[#This Row],[hora]])*60+SECOND(Table2[[#This Row],[hora]])+G33151</f>
        <v>36548.9</v>
      </c>
      <c r="I33151" s="10">
        <f t="shared" si="517"/>
        <v>3319.9000000000015</v>
      </c>
    </row>
    <row r="33152" spans="1:9" x14ac:dyDescent="0.25">
      <c r="A33152" s="3" t="s">
        <v>0</v>
      </c>
      <c r="B33152" s="4">
        <v>0.42302083333333335</v>
      </c>
      <c r="C33152" s="2">
        <v>21.68</v>
      </c>
      <c r="D33152">
        <f>$F$2*Table2[[#This Row],[corriente]]+(1-$F$2)*D33151</f>
        <v>21.68</v>
      </c>
      <c r="G33152">
        <f>(MOD(ROW(Table2[[#This Row],[fecha]])-2,10))*0.1</f>
        <v>0</v>
      </c>
      <c r="H33152" s="10">
        <f>HOUR(Table2[[#This Row],[hora]])*3600+MINUTE(Table2[[#This Row],[hora]])*60+SECOND(Table2[[#This Row],[hora]])+G33152</f>
        <v>36549</v>
      </c>
      <c r="I33152" s="10">
        <f t="shared" si="517"/>
        <v>3320</v>
      </c>
    </row>
    <row r="33153" spans="1:9" x14ac:dyDescent="0.25">
      <c r="A33153" s="5" t="s">
        <v>0</v>
      </c>
      <c r="B33153" s="6">
        <v>0.42302083333333335</v>
      </c>
      <c r="C33153" s="1">
        <v>16.75</v>
      </c>
      <c r="D33153">
        <f>$F$2*Table2[[#This Row],[corriente]]+(1-$F$2)*D33152</f>
        <v>16.75</v>
      </c>
      <c r="G33153">
        <f>(MOD(ROW(Table2[[#This Row],[fecha]])-2,10))*0.1</f>
        <v>0.1</v>
      </c>
      <c r="H33153" s="10">
        <f>HOUR(Table2[[#This Row],[hora]])*3600+MINUTE(Table2[[#This Row],[hora]])*60+SECOND(Table2[[#This Row],[hora]])+G33153</f>
        <v>36549.1</v>
      </c>
      <c r="I33153" s="10">
        <f t="shared" si="517"/>
        <v>3320.0999999999985</v>
      </c>
    </row>
    <row r="33154" spans="1:9" x14ac:dyDescent="0.25">
      <c r="A33154" s="3" t="s">
        <v>0</v>
      </c>
      <c r="B33154" s="4">
        <v>0.42302083333333335</v>
      </c>
      <c r="C33154" s="2">
        <v>19.68</v>
      </c>
      <c r="D33154">
        <f>$F$2*Table2[[#This Row],[corriente]]+(1-$F$2)*D33153</f>
        <v>19.68</v>
      </c>
      <c r="G33154">
        <f>(MOD(ROW(Table2[[#This Row],[fecha]])-2,10))*0.1</f>
        <v>0.2</v>
      </c>
      <c r="H33154" s="10">
        <f>HOUR(Table2[[#This Row],[hora]])*3600+MINUTE(Table2[[#This Row],[hora]])*60+SECOND(Table2[[#This Row],[hora]])+G33154</f>
        <v>36549.199999999997</v>
      </c>
      <c r="I33154" s="10">
        <f t="shared" si="517"/>
        <v>3320.1999999999971</v>
      </c>
    </row>
    <row r="33155" spans="1:9" x14ac:dyDescent="0.25">
      <c r="A33155" s="5" t="s">
        <v>0</v>
      </c>
      <c r="B33155" s="6">
        <v>0.42302083333333335</v>
      </c>
      <c r="C33155" s="1">
        <v>22.3</v>
      </c>
      <c r="D33155">
        <f>$F$2*Table2[[#This Row],[corriente]]+(1-$F$2)*D33154</f>
        <v>22.3</v>
      </c>
      <c r="G33155">
        <f>(MOD(ROW(Table2[[#This Row],[fecha]])-2,10))*0.1</f>
        <v>0.30000000000000004</v>
      </c>
      <c r="H33155" s="10">
        <f>HOUR(Table2[[#This Row],[hora]])*3600+MINUTE(Table2[[#This Row],[hora]])*60+SECOND(Table2[[#This Row],[hora]])+G33155</f>
        <v>36549.300000000003</v>
      </c>
      <c r="I33155" s="10">
        <f t="shared" si="517"/>
        <v>3320.3000000000029</v>
      </c>
    </row>
    <row r="33156" spans="1:9" x14ac:dyDescent="0.25">
      <c r="A33156" s="3" t="s">
        <v>0</v>
      </c>
      <c r="B33156" s="4">
        <v>0.42302083333333335</v>
      </c>
      <c r="C33156" s="2">
        <v>17.36</v>
      </c>
      <c r="D33156">
        <f>$F$2*Table2[[#This Row],[corriente]]+(1-$F$2)*D33155</f>
        <v>17.36</v>
      </c>
      <c r="G33156">
        <f>(MOD(ROW(Table2[[#This Row],[fecha]])-2,10))*0.1</f>
        <v>0.4</v>
      </c>
      <c r="H33156" s="10">
        <f>HOUR(Table2[[#This Row],[hora]])*3600+MINUTE(Table2[[#This Row],[hora]])*60+SECOND(Table2[[#This Row],[hora]])+G33156</f>
        <v>36549.4</v>
      </c>
      <c r="I33156" s="10">
        <f t="shared" ref="I33156:I33219" si="518">H33156-$H$2</f>
        <v>3320.4000000000015</v>
      </c>
    </row>
    <row r="33157" spans="1:9" x14ac:dyDescent="0.25">
      <c r="A33157" s="5" t="s">
        <v>0</v>
      </c>
      <c r="B33157" s="6">
        <v>0.42302083333333335</v>
      </c>
      <c r="C33157" s="1">
        <v>19.829999999999998</v>
      </c>
      <c r="D33157">
        <f>$F$2*Table2[[#This Row],[corriente]]+(1-$F$2)*D33156</f>
        <v>19.829999999999998</v>
      </c>
      <c r="G33157">
        <f>(MOD(ROW(Table2[[#This Row],[fecha]])-2,10))*0.1</f>
        <v>0.5</v>
      </c>
      <c r="H33157" s="10">
        <f>HOUR(Table2[[#This Row],[hora]])*3600+MINUTE(Table2[[#This Row],[hora]])*60+SECOND(Table2[[#This Row],[hora]])+G33157</f>
        <v>36549.5</v>
      </c>
      <c r="I33157" s="10">
        <f t="shared" si="518"/>
        <v>3320.5</v>
      </c>
    </row>
    <row r="33158" spans="1:9" x14ac:dyDescent="0.25">
      <c r="A33158" s="3" t="s">
        <v>0</v>
      </c>
      <c r="B33158" s="4">
        <v>0.42302083333333335</v>
      </c>
      <c r="C33158" s="2">
        <v>22.3</v>
      </c>
      <c r="D33158">
        <f>$F$2*Table2[[#This Row],[corriente]]+(1-$F$2)*D33157</f>
        <v>22.3</v>
      </c>
      <c r="G33158">
        <f>(MOD(ROW(Table2[[#This Row],[fecha]])-2,10))*0.1</f>
        <v>0.60000000000000009</v>
      </c>
      <c r="H33158" s="10">
        <f>HOUR(Table2[[#This Row],[hora]])*3600+MINUTE(Table2[[#This Row],[hora]])*60+SECOND(Table2[[#This Row],[hora]])+G33158</f>
        <v>36549.599999999999</v>
      </c>
      <c r="I33158" s="10">
        <f t="shared" si="518"/>
        <v>3320.5999999999985</v>
      </c>
    </row>
    <row r="33159" spans="1:9" x14ac:dyDescent="0.25">
      <c r="A33159" s="5" t="s">
        <v>0</v>
      </c>
      <c r="B33159" s="6">
        <v>0.42302083333333335</v>
      </c>
      <c r="C33159" s="1">
        <v>17.059999999999999</v>
      </c>
      <c r="D33159">
        <f>$F$2*Table2[[#This Row],[corriente]]+(1-$F$2)*D33158</f>
        <v>17.059999999999999</v>
      </c>
      <c r="G33159">
        <f>(MOD(ROW(Table2[[#This Row],[fecha]])-2,10))*0.1</f>
        <v>0.70000000000000007</v>
      </c>
      <c r="H33159" s="10">
        <f>HOUR(Table2[[#This Row],[hora]])*3600+MINUTE(Table2[[#This Row],[hora]])*60+SECOND(Table2[[#This Row],[hora]])+G33159</f>
        <v>36549.699999999997</v>
      </c>
      <c r="I33159" s="10">
        <f t="shared" si="518"/>
        <v>3320.6999999999971</v>
      </c>
    </row>
    <row r="33160" spans="1:9" x14ac:dyDescent="0.25">
      <c r="A33160" s="3" t="s">
        <v>0</v>
      </c>
      <c r="B33160" s="4">
        <v>0.42302083333333335</v>
      </c>
      <c r="C33160" s="2">
        <v>19.829999999999998</v>
      </c>
      <c r="D33160">
        <f>$F$2*Table2[[#This Row],[corriente]]+(1-$F$2)*D33159</f>
        <v>19.829999999999998</v>
      </c>
      <c r="G33160">
        <f>(MOD(ROW(Table2[[#This Row],[fecha]])-2,10))*0.1</f>
        <v>0.8</v>
      </c>
      <c r="H33160" s="10">
        <f>HOUR(Table2[[#This Row],[hora]])*3600+MINUTE(Table2[[#This Row],[hora]])*60+SECOND(Table2[[#This Row],[hora]])+G33160</f>
        <v>36549.800000000003</v>
      </c>
      <c r="I33160" s="10">
        <f t="shared" si="518"/>
        <v>3320.8000000000029</v>
      </c>
    </row>
    <row r="33161" spans="1:9" x14ac:dyDescent="0.25">
      <c r="A33161" s="5" t="s">
        <v>0</v>
      </c>
      <c r="B33161" s="6">
        <v>0.42302083333333335</v>
      </c>
      <c r="C33161" s="1">
        <v>14.12</v>
      </c>
      <c r="D33161">
        <f>$F$2*Table2[[#This Row],[corriente]]+(1-$F$2)*D33160</f>
        <v>14.12</v>
      </c>
      <c r="G33161">
        <f>(MOD(ROW(Table2[[#This Row],[fecha]])-2,10))*0.1</f>
        <v>0.9</v>
      </c>
      <c r="H33161" s="10">
        <f>HOUR(Table2[[#This Row],[hora]])*3600+MINUTE(Table2[[#This Row],[hora]])*60+SECOND(Table2[[#This Row],[hora]])+G33161</f>
        <v>36549.9</v>
      </c>
      <c r="I33161" s="10">
        <f t="shared" si="518"/>
        <v>3320.9000000000015</v>
      </c>
    </row>
    <row r="33162" spans="1:9" x14ac:dyDescent="0.25">
      <c r="A33162" s="3" t="s">
        <v>0</v>
      </c>
      <c r="B33162" s="4">
        <v>0.42303240740740738</v>
      </c>
      <c r="C33162" s="2">
        <v>17.36</v>
      </c>
      <c r="D33162">
        <f>$F$2*Table2[[#This Row],[corriente]]+(1-$F$2)*D33161</f>
        <v>17.36</v>
      </c>
      <c r="G33162">
        <f>(MOD(ROW(Table2[[#This Row],[fecha]])-2,10))*0.1</f>
        <v>0</v>
      </c>
      <c r="H33162" s="10">
        <f>HOUR(Table2[[#This Row],[hora]])*3600+MINUTE(Table2[[#This Row],[hora]])*60+SECOND(Table2[[#This Row],[hora]])+G33162</f>
        <v>36550</v>
      </c>
      <c r="I33162" s="10">
        <f t="shared" si="518"/>
        <v>3321</v>
      </c>
    </row>
    <row r="33163" spans="1:9" x14ac:dyDescent="0.25">
      <c r="A33163" s="5" t="s">
        <v>0</v>
      </c>
      <c r="B33163" s="6">
        <v>0.42303240740740738</v>
      </c>
      <c r="C33163" s="1">
        <v>19.989999999999998</v>
      </c>
      <c r="D33163">
        <f>$F$2*Table2[[#This Row],[corriente]]+(1-$F$2)*D33162</f>
        <v>19.989999999999998</v>
      </c>
      <c r="G33163">
        <f>(MOD(ROW(Table2[[#This Row],[fecha]])-2,10))*0.1</f>
        <v>0.1</v>
      </c>
      <c r="H33163" s="10">
        <f>HOUR(Table2[[#This Row],[hora]])*3600+MINUTE(Table2[[#This Row],[hora]])*60+SECOND(Table2[[#This Row],[hora]])+G33163</f>
        <v>36550.1</v>
      </c>
      <c r="I33163" s="10">
        <f t="shared" si="518"/>
        <v>3321.0999999999985</v>
      </c>
    </row>
    <row r="33164" spans="1:9" x14ac:dyDescent="0.25">
      <c r="A33164" s="3" t="s">
        <v>0</v>
      </c>
      <c r="B33164" s="4">
        <v>0.42303240740740738</v>
      </c>
      <c r="C33164" s="2">
        <v>13.2</v>
      </c>
      <c r="D33164">
        <f>$F$2*Table2[[#This Row],[corriente]]+(1-$F$2)*D33163</f>
        <v>13.2</v>
      </c>
      <c r="G33164">
        <f>(MOD(ROW(Table2[[#This Row],[fecha]])-2,10))*0.1</f>
        <v>0.2</v>
      </c>
      <c r="H33164" s="10">
        <f>HOUR(Table2[[#This Row],[hora]])*3600+MINUTE(Table2[[#This Row],[hora]])*60+SECOND(Table2[[#This Row],[hora]])+G33164</f>
        <v>36550.199999999997</v>
      </c>
      <c r="I33164" s="10">
        <f t="shared" si="518"/>
        <v>3321.1999999999971</v>
      </c>
    </row>
    <row r="33165" spans="1:9" x14ac:dyDescent="0.25">
      <c r="A33165" s="5" t="s">
        <v>0</v>
      </c>
      <c r="B33165" s="6">
        <v>0.42303240740740738</v>
      </c>
      <c r="C33165" s="1">
        <v>18.75</v>
      </c>
      <c r="D33165">
        <f>$F$2*Table2[[#This Row],[corriente]]+(1-$F$2)*D33164</f>
        <v>18.75</v>
      </c>
      <c r="G33165">
        <f>(MOD(ROW(Table2[[#This Row],[fecha]])-2,10))*0.1</f>
        <v>0.30000000000000004</v>
      </c>
      <c r="H33165" s="10">
        <f>HOUR(Table2[[#This Row],[hora]])*3600+MINUTE(Table2[[#This Row],[hora]])*60+SECOND(Table2[[#This Row],[hora]])+G33165</f>
        <v>36550.300000000003</v>
      </c>
      <c r="I33165" s="10">
        <f t="shared" si="518"/>
        <v>3321.3000000000029</v>
      </c>
    </row>
    <row r="33166" spans="1:9" x14ac:dyDescent="0.25">
      <c r="A33166" s="3" t="s">
        <v>0</v>
      </c>
      <c r="B33166" s="4">
        <v>0.42303240740740738</v>
      </c>
      <c r="C33166" s="2">
        <v>21.22</v>
      </c>
      <c r="D33166">
        <f>$F$2*Table2[[#This Row],[corriente]]+(1-$F$2)*D33165</f>
        <v>21.22</v>
      </c>
      <c r="G33166">
        <f>(MOD(ROW(Table2[[#This Row],[fecha]])-2,10))*0.1</f>
        <v>0.4</v>
      </c>
      <c r="H33166" s="10">
        <f>HOUR(Table2[[#This Row],[hora]])*3600+MINUTE(Table2[[#This Row],[hora]])*60+SECOND(Table2[[#This Row],[hora]])+G33166</f>
        <v>36550.400000000001</v>
      </c>
      <c r="I33166" s="10">
        <f t="shared" si="518"/>
        <v>3321.4000000000015</v>
      </c>
    </row>
    <row r="33167" spans="1:9" x14ac:dyDescent="0.25">
      <c r="A33167" s="5" t="s">
        <v>0</v>
      </c>
      <c r="B33167" s="6">
        <v>0.42303240740740738</v>
      </c>
      <c r="C33167" s="1">
        <v>15.97</v>
      </c>
      <c r="D33167">
        <f>$F$2*Table2[[#This Row],[corriente]]+(1-$F$2)*D33166</f>
        <v>15.97</v>
      </c>
      <c r="G33167">
        <f>(MOD(ROW(Table2[[#This Row],[fecha]])-2,10))*0.1</f>
        <v>0.5</v>
      </c>
      <c r="H33167" s="10">
        <f>HOUR(Table2[[#This Row],[hora]])*3600+MINUTE(Table2[[#This Row],[hora]])*60+SECOND(Table2[[#This Row],[hora]])+G33167</f>
        <v>36550.5</v>
      </c>
      <c r="I33167" s="10">
        <f t="shared" si="518"/>
        <v>3321.5</v>
      </c>
    </row>
    <row r="33168" spans="1:9" x14ac:dyDescent="0.25">
      <c r="A33168" s="3" t="s">
        <v>0</v>
      </c>
      <c r="B33168" s="4">
        <v>0.42303240740740738</v>
      </c>
      <c r="C33168" s="2">
        <v>19.059999999999999</v>
      </c>
      <c r="D33168">
        <f>$F$2*Table2[[#This Row],[corriente]]+(1-$F$2)*D33167</f>
        <v>19.059999999999999</v>
      </c>
      <c r="G33168">
        <f>(MOD(ROW(Table2[[#This Row],[fecha]])-2,10))*0.1</f>
        <v>0.60000000000000009</v>
      </c>
      <c r="H33168" s="10">
        <f>HOUR(Table2[[#This Row],[hora]])*3600+MINUTE(Table2[[#This Row],[hora]])*60+SECOND(Table2[[#This Row],[hora]])+G33168</f>
        <v>36550.6</v>
      </c>
      <c r="I33168" s="10">
        <f t="shared" si="518"/>
        <v>3321.5999999999985</v>
      </c>
    </row>
    <row r="33169" spans="1:9" x14ac:dyDescent="0.25">
      <c r="A33169" s="5" t="s">
        <v>0</v>
      </c>
      <c r="B33169" s="6">
        <v>0.42303240740740738</v>
      </c>
      <c r="C33169" s="1">
        <v>21.68</v>
      </c>
      <c r="D33169">
        <f>$F$2*Table2[[#This Row],[corriente]]+(1-$F$2)*D33168</f>
        <v>21.68</v>
      </c>
      <c r="G33169">
        <f>(MOD(ROW(Table2[[#This Row],[fecha]])-2,10))*0.1</f>
        <v>0.70000000000000007</v>
      </c>
      <c r="H33169" s="10">
        <f>HOUR(Table2[[#This Row],[hora]])*3600+MINUTE(Table2[[#This Row],[hora]])*60+SECOND(Table2[[#This Row],[hora]])+G33169</f>
        <v>36550.699999999997</v>
      </c>
      <c r="I33169" s="10">
        <f t="shared" si="518"/>
        <v>3321.6999999999971</v>
      </c>
    </row>
    <row r="33170" spans="1:9" x14ac:dyDescent="0.25">
      <c r="A33170" s="3" t="s">
        <v>0</v>
      </c>
      <c r="B33170" s="4">
        <v>0.42303240740740738</v>
      </c>
      <c r="C33170" s="2">
        <v>17.21</v>
      </c>
      <c r="D33170">
        <f>$F$2*Table2[[#This Row],[corriente]]+(1-$F$2)*D33169</f>
        <v>17.21</v>
      </c>
      <c r="G33170">
        <f>(MOD(ROW(Table2[[#This Row],[fecha]])-2,10))*0.1</f>
        <v>0.8</v>
      </c>
      <c r="H33170" s="10">
        <f>HOUR(Table2[[#This Row],[hora]])*3600+MINUTE(Table2[[#This Row],[hora]])*60+SECOND(Table2[[#This Row],[hora]])+G33170</f>
        <v>36550.800000000003</v>
      </c>
      <c r="I33170" s="10">
        <f t="shared" si="518"/>
        <v>3321.8000000000029</v>
      </c>
    </row>
    <row r="33171" spans="1:9" x14ac:dyDescent="0.25">
      <c r="A33171" s="5" t="s">
        <v>0</v>
      </c>
      <c r="B33171" s="6">
        <v>0.42303240740740738</v>
      </c>
      <c r="C33171" s="1">
        <v>20.14</v>
      </c>
      <c r="D33171">
        <f>$F$2*Table2[[#This Row],[corriente]]+(1-$F$2)*D33170</f>
        <v>20.14</v>
      </c>
      <c r="G33171">
        <f>(MOD(ROW(Table2[[#This Row],[fecha]])-2,10))*0.1</f>
        <v>0.9</v>
      </c>
      <c r="H33171" s="10">
        <f>HOUR(Table2[[#This Row],[hora]])*3600+MINUTE(Table2[[#This Row],[hora]])*60+SECOND(Table2[[#This Row],[hora]])+G33171</f>
        <v>36550.9</v>
      </c>
      <c r="I33171" s="10">
        <f t="shared" si="518"/>
        <v>3321.9000000000015</v>
      </c>
    </row>
    <row r="33172" spans="1:9" x14ac:dyDescent="0.25">
      <c r="A33172" s="3" t="s">
        <v>0</v>
      </c>
      <c r="B33172" s="4">
        <v>0.42304398148148148</v>
      </c>
      <c r="C33172" s="2">
        <v>22.3</v>
      </c>
      <c r="D33172">
        <f>$F$2*Table2[[#This Row],[corriente]]+(1-$F$2)*D33171</f>
        <v>22.3</v>
      </c>
      <c r="G33172">
        <f>(MOD(ROW(Table2[[#This Row],[fecha]])-2,10))*0.1</f>
        <v>0</v>
      </c>
      <c r="H33172" s="10">
        <f>HOUR(Table2[[#This Row],[hora]])*3600+MINUTE(Table2[[#This Row],[hora]])*60+SECOND(Table2[[#This Row],[hora]])+G33172</f>
        <v>36551</v>
      </c>
      <c r="I33172" s="10">
        <f t="shared" si="518"/>
        <v>3322</v>
      </c>
    </row>
    <row r="33173" spans="1:9" x14ac:dyDescent="0.25">
      <c r="A33173" s="5" t="s">
        <v>0</v>
      </c>
      <c r="B33173" s="6">
        <v>0.42304398148148148</v>
      </c>
      <c r="C33173" s="1">
        <v>18.29</v>
      </c>
      <c r="D33173">
        <f>$F$2*Table2[[#This Row],[corriente]]+(1-$F$2)*D33172</f>
        <v>18.29</v>
      </c>
      <c r="G33173">
        <f>(MOD(ROW(Table2[[#This Row],[fecha]])-2,10))*0.1</f>
        <v>0.1</v>
      </c>
      <c r="H33173" s="10">
        <f>HOUR(Table2[[#This Row],[hora]])*3600+MINUTE(Table2[[#This Row],[hora]])*60+SECOND(Table2[[#This Row],[hora]])+G33173</f>
        <v>36551.1</v>
      </c>
      <c r="I33173" s="10">
        <f t="shared" si="518"/>
        <v>3322.0999999999985</v>
      </c>
    </row>
    <row r="33174" spans="1:9" x14ac:dyDescent="0.25">
      <c r="A33174" s="3" t="s">
        <v>0</v>
      </c>
      <c r="B33174" s="4">
        <v>0.42304398148148148</v>
      </c>
      <c r="C33174" s="2">
        <v>19.059999999999999</v>
      </c>
      <c r="D33174">
        <f>$F$2*Table2[[#This Row],[corriente]]+(1-$F$2)*D33173</f>
        <v>19.059999999999999</v>
      </c>
      <c r="G33174">
        <f>(MOD(ROW(Table2[[#This Row],[fecha]])-2,10))*0.1</f>
        <v>0.2</v>
      </c>
      <c r="H33174" s="10">
        <f>HOUR(Table2[[#This Row],[hora]])*3600+MINUTE(Table2[[#This Row],[hora]])*60+SECOND(Table2[[#This Row],[hora]])+G33174</f>
        <v>36551.199999999997</v>
      </c>
      <c r="I33174" s="10">
        <f t="shared" si="518"/>
        <v>3322.1999999999971</v>
      </c>
    </row>
    <row r="33175" spans="1:9" x14ac:dyDescent="0.25">
      <c r="A33175" s="5" t="s">
        <v>0</v>
      </c>
      <c r="B33175" s="6">
        <v>0.42304398148148148</v>
      </c>
      <c r="C33175" s="1">
        <v>23.07</v>
      </c>
      <c r="D33175">
        <f>$F$2*Table2[[#This Row],[corriente]]+(1-$F$2)*D33174</f>
        <v>23.07</v>
      </c>
      <c r="G33175">
        <f>(MOD(ROW(Table2[[#This Row],[fecha]])-2,10))*0.1</f>
        <v>0.30000000000000004</v>
      </c>
      <c r="H33175" s="10">
        <f>HOUR(Table2[[#This Row],[hora]])*3600+MINUTE(Table2[[#This Row],[hora]])*60+SECOND(Table2[[#This Row],[hora]])+G33175</f>
        <v>36551.300000000003</v>
      </c>
      <c r="I33175" s="10">
        <f t="shared" si="518"/>
        <v>3322.3000000000029</v>
      </c>
    </row>
    <row r="33176" spans="1:9" x14ac:dyDescent="0.25">
      <c r="A33176" s="3" t="s">
        <v>0</v>
      </c>
      <c r="B33176" s="4">
        <v>0.42304398148148148</v>
      </c>
      <c r="C33176" s="2">
        <v>19.37</v>
      </c>
      <c r="D33176">
        <f>$F$2*Table2[[#This Row],[corriente]]+(1-$F$2)*D33175</f>
        <v>19.37</v>
      </c>
      <c r="G33176">
        <f>(MOD(ROW(Table2[[#This Row],[fecha]])-2,10))*0.1</f>
        <v>0.4</v>
      </c>
      <c r="H33176" s="10">
        <f>HOUR(Table2[[#This Row],[hora]])*3600+MINUTE(Table2[[#This Row],[hora]])*60+SECOND(Table2[[#This Row],[hora]])+G33176</f>
        <v>36551.4</v>
      </c>
      <c r="I33176" s="10">
        <f t="shared" si="518"/>
        <v>3322.4000000000015</v>
      </c>
    </row>
    <row r="33177" spans="1:9" x14ac:dyDescent="0.25">
      <c r="A33177" s="5" t="s">
        <v>0</v>
      </c>
      <c r="B33177" s="6">
        <v>0.42304398148148148</v>
      </c>
      <c r="C33177" s="1">
        <v>21.84</v>
      </c>
      <c r="D33177">
        <f>$F$2*Table2[[#This Row],[corriente]]+(1-$F$2)*D33176</f>
        <v>21.84</v>
      </c>
      <c r="G33177">
        <f>(MOD(ROW(Table2[[#This Row],[fecha]])-2,10))*0.1</f>
        <v>0.5</v>
      </c>
      <c r="H33177" s="10">
        <f>HOUR(Table2[[#This Row],[hora]])*3600+MINUTE(Table2[[#This Row],[hora]])*60+SECOND(Table2[[#This Row],[hora]])+G33177</f>
        <v>36551.5</v>
      </c>
      <c r="I33177" s="10">
        <f t="shared" si="518"/>
        <v>3322.5</v>
      </c>
    </row>
    <row r="33178" spans="1:9" x14ac:dyDescent="0.25">
      <c r="A33178" s="3" t="s">
        <v>0</v>
      </c>
      <c r="B33178" s="4">
        <v>0.42304398148148148</v>
      </c>
      <c r="C33178" s="2">
        <v>23.38</v>
      </c>
      <c r="D33178">
        <f>$F$2*Table2[[#This Row],[corriente]]+(1-$F$2)*D33177</f>
        <v>23.38</v>
      </c>
      <c r="G33178">
        <f>(MOD(ROW(Table2[[#This Row],[fecha]])-2,10))*0.1</f>
        <v>0.60000000000000009</v>
      </c>
      <c r="H33178" s="10">
        <f>HOUR(Table2[[#This Row],[hora]])*3600+MINUTE(Table2[[#This Row],[hora]])*60+SECOND(Table2[[#This Row],[hora]])+G33178</f>
        <v>36551.599999999999</v>
      </c>
      <c r="I33178" s="10">
        <f t="shared" si="518"/>
        <v>3322.5999999999985</v>
      </c>
    </row>
    <row r="33179" spans="1:9" x14ac:dyDescent="0.25">
      <c r="A33179" s="5" t="s">
        <v>0</v>
      </c>
      <c r="B33179" s="6">
        <v>0.42304398148148148</v>
      </c>
      <c r="C33179" s="1">
        <v>20.3</v>
      </c>
      <c r="D33179">
        <f>$F$2*Table2[[#This Row],[corriente]]+(1-$F$2)*D33178</f>
        <v>20.3</v>
      </c>
      <c r="G33179">
        <f>(MOD(ROW(Table2[[#This Row],[fecha]])-2,10))*0.1</f>
        <v>0.70000000000000007</v>
      </c>
      <c r="H33179" s="10">
        <f>HOUR(Table2[[#This Row],[hora]])*3600+MINUTE(Table2[[#This Row],[hora]])*60+SECOND(Table2[[#This Row],[hora]])+G33179</f>
        <v>36551.699999999997</v>
      </c>
      <c r="I33179" s="10">
        <f t="shared" si="518"/>
        <v>3322.6999999999971</v>
      </c>
    </row>
    <row r="33180" spans="1:9" x14ac:dyDescent="0.25">
      <c r="A33180" s="3" t="s">
        <v>0</v>
      </c>
      <c r="B33180" s="4">
        <v>0.42304398148148148</v>
      </c>
      <c r="C33180" s="2">
        <v>22.61</v>
      </c>
      <c r="D33180">
        <f>$F$2*Table2[[#This Row],[corriente]]+(1-$F$2)*D33179</f>
        <v>22.61</v>
      </c>
      <c r="G33180">
        <f>(MOD(ROW(Table2[[#This Row],[fecha]])-2,10))*0.1</f>
        <v>0.8</v>
      </c>
      <c r="H33180" s="10">
        <f>HOUR(Table2[[#This Row],[hora]])*3600+MINUTE(Table2[[#This Row],[hora]])*60+SECOND(Table2[[#This Row],[hora]])+G33180</f>
        <v>36551.800000000003</v>
      </c>
      <c r="I33180" s="10">
        <f t="shared" si="518"/>
        <v>3322.8000000000029</v>
      </c>
    </row>
    <row r="33181" spans="1:9" x14ac:dyDescent="0.25">
      <c r="A33181" s="5" t="s">
        <v>0</v>
      </c>
      <c r="B33181" s="6">
        <v>0.42304398148148148</v>
      </c>
      <c r="C33181" s="1">
        <v>24.31</v>
      </c>
      <c r="D33181">
        <f>$F$2*Table2[[#This Row],[corriente]]+(1-$F$2)*D33180</f>
        <v>24.31</v>
      </c>
      <c r="G33181">
        <f>(MOD(ROW(Table2[[#This Row],[fecha]])-2,10))*0.1</f>
        <v>0.9</v>
      </c>
      <c r="H33181" s="10">
        <f>HOUR(Table2[[#This Row],[hora]])*3600+MINUTE(Table2[[#This Row],[hora]])*60+SECOND(Table2[[#This Row],[hora]])+G33181</f>
        <v>36551.9</v>
      </c>
      <c r="I33181" s="10">
        <f t="shared" si="518"/>
        <v>3322.9000000000015</v>
      </c>
    </row>
    <row r="33182" spans="1:9" x14ac:dyDescent="0.25">
      <c r="A33182" s="3" t="s">
        <v>0</v>
      </c>
      <c r="B33182" s="4">
        <v>0.42305555555555557</v>
      </c>
      <c r="C33182" s="2">
        <v>21.68</v>
      </c>
      <c r="D33182">
        <f>$F$2*Table2[[#This Row],[corriente]]+(1-$F$2)*D33181</f>
        <v>21.68</v>
      </c>
      <c r="G33182">
        <f>(MOD(ROW(Table2[[#This Row],[fecha]])-2,10))*0.1</f>
        <v>0</v>
      </c>
      <c r="H33182" s="10">
        <f>HOUR(Table2[[#This Row],[hora]])*3600+MINUTE(Table2[[#This Row],[hora]])*60+SECOND(Table2[[#This Row],[hora]])+G33182</f>
        <v>36552</v>
      </c>
      <c r="I33182" s="10">
        <f t="shared" si="518"/>
        <v>3323</v>
      </c>
    </row>
    <row r="33183" spans="1:9" x14ac:dyDescent="0.25">
      <c r="A33183" s="5" t="s">
        <v>0</v>
      </c>
      <c r="B33183" s="6">
        <v>0.42305555555555557</v>
      </c>
      <c r="C33183" s="1">
        <v>23.23</v>
      </c>
      <c r="D33183">
        <f>$F$2*Table2[[#This Row],[corriente]]+(1-$F$2)*D33182</f>
        <v>23.23</v>
      </c>
      <c r="G33183">
        <f>(MOD(ROW(Table2[[#This Row],[fecha]])-2,10))*0.1</f>
        <v>0.1</v>
      </c>
      <c r="H33183" s="10">
        <f>HOUR(Table2[[#This Row],[hora]])*3600+MINUTE(Table2[[#This Row],[hora]])*60+SECOND(Table2[[#This Row],[hora]])+G33183</f>
        <v>36552.1</v>
      </c>
      <c r="I33183" s="10">
        <f t="shared" si="518"/>
        <v>3323.0999999999985</v>
      </c>
    </row>
    <row r="33184" spans="1:9" x14ac:dyDescent="0.25">
      <c r="A33184" s="3" t="s">
        <v>0</v>
      </c>
      <c r="B33184" s="4">
        <v>0.42305555555555557</v>
      </c>
      <c r="C33184" s="2">
        <v>24.15</v>
      </c>
      <c r="D33184">
        <f>$F$2*Table2[[#This Row],[corriente]]+(1-$F$2)*D33183</f>
        <v>24.15</v>
      </c>
      <c r="G33184">
        <f>(MOD(ROW(Table2[[#This Row],[fecha]])-2,10))*0.1</f>
        <v>0.2</v>
      </c>
      <c r="H33184" s="10">
        <f>HOUR(Table2[[#This Row],[hora]])*3600+MINUTE(Table2[[#This Row],[hora]])*60+SECOND(Table2[[#This Row],[hora]])+G33184</f>
        <v>36552.199999999997</v>
      </c>
      <c r="I33184" s="10">
        <f t="shared" si="518"/>
        <v>3323.1999999999971</v>
      </c>
    </row>
    <row r="33185" spans="1:9" x14ac:dyDescent="0.25">
      <c r="A33185" s="5" t="s">
        <v>0</v>
      </c>
      <c r="B33185" s="6">
        <v>0.42305555555555557</v>
      </c>
      <c r="C33185" s="1">
        <v>21.99</v>
      </c>
      <c r="D33185">
        <f>$F$2*Table2[[#This Row],[corriente]]+(1-$F$2)*D33184</f>
        <v>21.99</v>
      </c>
      <c r="G33185">
        <f>(MOD(ROW(Table2[[#This Row],[fecha]])-2,10))*0.1</f>
        <v>0.30000000000000004</v>
      </c>
      <c r="H33185" s="10">
        <f>HOUR(Table2[[#This Row],[hora]])*3600+MINUTE(Table2[[#This Row],[hora]])*60+SECOND(Table2[[#This Row],[hora]])+G33185</f>
        <v>36552.300000000003</v>
      </c>
      <c r="I33185" s="10">
        <f t="shared" si="518"/>
        <v>3323.3000000000029</v>
      </c>
    </row>
    <row r="33186" spans="1:9" x14ac:dyDescent="0.25">
      <c r="A33186" s="3" t="s">
        <v>0</v>
      </c>
      <c r="B33186" s="4">
        <v>0.42305555555555557</v>
      </c>
      <c r="C33186" s="2">
        <v>23.54</v>
      </c>
      <c r="D33186">
        <f>$F$2*Table2[[#This Row],[corriente]]+(1-$F$2)*D33185</f>
        <v>23.54</v>
      </c>
      <c r="G33186">
        <f>(MOD(ROW(Table2[[#This Row],[fecha]])-2,10))*0.1</f>
        <v>0.4</v>
      </c>
      <c r="H33186" s="10">
        <f>HOUR(Table2[[#This Row],[hora]])*3600+MINUTE(Table2[[#This Row],[hora]])*60+SECOND(Table2[[#This Row],[hora]])+G33186</f>
        <v>36552.400000000001</v>
      </c>
      <c r="I33186" s="10">
        <f t="shared" si="518"/>
        <v>3323.4000000000015</v>
      </c>
    </row>
    <row r="33187" spans="1:9" x14ac:dyDescent="0.25">
      <c r="A33187" s="5" t="s">
        <v>0</v>
      </c>
      <c r="B33187" s="6">
        <v>0.42305555555555557</v>
      </c>
      <c r="C33187" s="1">
        <v>24</v>
      </c>
      <c r="D33187">
        <f>$F$2*Table2[[#This Row],[corriente]]+(1-$F$2)*D33186</f>
        <v>24</v>
      </c>
      <c r="G33187">
        <f>(MOD(ROW(Table2[[#This Row],[fecha]])-2,10))*0.1</f>
        <v>0.5</v>
      </c>
      <c r="H33187" s="10">
        <f>HOUR(Table2[[#This Row],[hora]])*3600+MINUTE(Table2[[#This Row],[hora]])*60+SECOND(Table2[[#This Row],[hora]])+G33187</f>
        <v>36552.5</v>
      </c>
      <c r="I33187" s="10">
        <f t="shared" si="518"/>
        <v>3323.5</v>
      </c>
    </row>
    <row r="33188" spans="1:9" x14ac:dyDescent="0.25">
      <c r="A33188" s="3" t="s">
        <v>0</v>
      </c>
      <c r="B33188" s="4">
        <v>0.42305555555555557</v>
      </c>
      <c r="C33188" s="2">
        <v>22.46</v>
      </c>
      <c r="D33188">
        <f>$F$2*Table2[[#This Row],[corriente]]+(1-$F$2)*D33187</f>
        <v>22.46</v>
      </c>
      <c r="G33188">
        <f>(MOD(ROW(Table2[[#This Row],[fecha]])-2,10))*0.1</f>
        <v>0.60000000000000009</v>
      </c>
      <c r="H33188" s="10">
        <f>HOUR(Table2[[#This Row],[hora]])*3600+MINUTE(Table2[[#This Row],[hora]])*60+SECOND(Table2[[#This Row],[hora]])+G33188</f>
        <v>36552.6</v>
      </c>
      <c r="I33188" s="10">
        <f t="shared" si="518"/>
        <v>3323.5999999999985</v>
      </c>
    </row>
    <row r="33189" spans="1:9" x14ac:dyDescent="0.25">
      <c r="A33189" s="5" t="s">
        <v>0</v>
      </c>
      <c r="B33189" s="6">
        <v>0.42305555555555557</v>
      </c>
      <c r="C33189" s="1">
        <v>23.84</v>
      </c>
      <c r="D33189">
        <f>$F$2*Table2[[#This Row],[corriente]]+(1-$F$2)*D33188</f>
        <v>23.84</v>
      </c>
      <c r="G33189">
        <f>(MOD(ROW(Table2[[#This Row],[fecha]])-2,10))*0.1</f>
        <v>0.70000000000000007</v>
      </c>
      <c r="H33189" s="10">
        <f>HOUR(Table2[[#This Row],[hora]])*3600+MINUTE(Table2[[#This Row],[hora]])*60+SECOND(Table2[[#This Row],[hora]])+G33189</f>
        <v>36552.699999999997</v>
      </c>
      <c r="I33189" s="10">
        <f t="shared" si="518"/>
        <v>3323.6999999999971</v>
      </c>
    </row>
    <row r="33190" spans="1:9" x14ac:dyDescent="0.25">
      <c r="A33190" s="3" t="s">
        <v>0</v>
      </c>
      <c r="B33190" s="4">
        <v>0.42305555555555557</v>
      </c>
      <c r="C33190" s="2">
        <v>24</v>
      </c>
      <c r="D33190">
        <f>$F$2*Table2[[#This Row],[corriente]]+(1-$F$2)*D33189</f>
        <v>24</v>
      </c>
      <c r="G33190">
        <f>(MOD(ROW(Table2[[#This Row],[fecha]])-2,10))*0.1</f>
        <v>0.8</v>
      </c>
      <c r="H33190" s="10">
        <f>HOUR(Table2[[#This Row],[hora]])*3600+MINUTE(Table2[[#This Row],[hora]])*60+SECOND(Table2[[#This Row],[hora]])+G33190</f>
        <v>36552.800000000003</v>
      </c>
      <c r="I33190" s="10">
        <f t="shared" si="518"/>
        <v>3323.8000000000029</v>
      </c>
    </row>
    <row r="33191" spans="1:9" x14ac:dyDescent="0.25">
      <c r="A33191" s="5" t="s">
        <v>0</v>
      </c>
      <c r="B33191" s="6">
        <v>0.42305555555555557</v>
      </c>
      <c r="C33191" s="1">
        <v>23.69</v>
      </c>
      <c r="D33191">
        <f>$F$2*Table2[[#This Row],[corriente]]+(1-$F$2)*D33190</f>
        <v>23.69</v>
      </c>
      <c r="G33191">
        <f>(MOD(ROW(Table2[[#This Row],[fecha]])-2,10))*0.1</f>
        <v>0.9</v>
      </c>
      <c r="H33191" s="10">
        <f>HOUR(Table2[[#This Row],[hora]])*3600+MINUTE(Table2[[#This Row],[hora]])*60+SECOND(Table2[[#This Row],[hora]])+G33191</f>
        <v>36552.9</v>
      </c>
      <c r="I33191" s="10">
        <f t="shared" si="518"/>
        <v>3323.9000000000015</v>
      </c>
    </row>
    <row r="33192" spans="1:9" x14ac:dyDescent="0.25">
      <c r="A33192" s="3" t="s">
        <v>0</v>
      </c>
      <c r="B33192" s="4">
        <v>0.42306712962962961</v>
      </c>
      <c r="C33192" s="2">
        <v>22.46</v>
      </c>
      <c r="D33192">
        <f>$F$2*Table2[[#This Row],[corriente]]+(1-$F$2)*D33191</f>
        <v>22.46</v>
      </c>
      <c r="G33192">
        <f>(MOD(ROW(Table2[[#This Row],[fecha]])-2,10))*0.1</f>
        <v>0</v>
      </c>
      <c r="H33192" s="10">
        <f>HOUR(Table2[[#This Row],[hora]])*3600+MINUTE(Table2[[#This Row],[hora]])*60+SECOND(Table2[[#This Row],[hora]])+G33192</f>
        <v>36553</v>
      </c>
      <c r="I33192" s="10">
        <f t="shared" si="518"/>
        <v>3324</v>
      </c>
    </row>
    <row r="33193" spans="1:9" x14ac:dyDescent="0.25">
      <c r="A33193" s="5" t="s">
        <v>0</v>
      </c>
      <c r="B33193" s="6">
        <v>0.42306712962962961</v>
      </c>
      <c r="C33193" s="1">
        <v>23.38</v>
      </c>
      <c r="D33193">
        <f>$F$2*Table2[[#This Row],[corriente]]+(1-$F$2)*D33192</f>
        <v>23.38</v>
      </c>
      <c r="G33193">
        <f>(MOD(ROW(Table2[[#This Row],[fecha]])-2,10))*0.1</f>
        <v>0.1</v>
      </c>
      <c r="H33193" s="10">
        <f>HOUR(Table2[[#This Row],[hora]])*3600+MINUTE(Table2[[#This Row],[hora]])*60+SECOND(Table2[[#This Row],[hora]])+G33193</f>
        <v>36553.1</v>
      </c>
      <c r="I33193" s="10">
        <f t="shared" si="518"/>
        <v>3324.0999999999985</v>
      </c>
    </row>
    <row r="33194" spans="1:9" x14ac:dyDescent="0.25">
      <c r="A33194" s="3" t="s">
        <v>0</v>
      </c>
      <c r="B33194" s="4">
        <v>0.42306712962962961</v>
      </c>
      <c r="C33194" s="2">
        <v>24.15</v>
      </c>
      <c r="D33194">
        <f>$F$2*Table2[[#This Row],[corriente]]+(1-$F$2)*D33193</f>
        <v>24.15</v>
      </c>
      <c r="G33194">
        <f>(MOD(ROW(Table2[[#This Row],[fecha]])-2,10))*0.1</f>
        <v>0.2</v>
      </c>
      <c r="H33194" s="10">
        <f>HOUR(Table2[[#This Row],[hora]])*3600+MINUTE(Table2[[#This Row],[hora]])*60+SECOND(Table2[[#This Row],[hora]])+G33194</f>
        <v>36553.199999999997</v>
      </c>
      <c r="I33194" s="10">
        <f t="shared" si="518"/>
        <v>3324.1999999999971</v>
      </c>
    </row>
    <row r="33195" spans="1:9" x14ac:dyDescent="0.25">
      <c r="A33195" s="5" t="s">
        <v>0</v>
      </c>
      <c r="B33195" s="6">
        <v>0.42306712962962961</v>
      </c>
      <c r="C33195" s="1">
        <v>22.61</v>
      </c>
      <c r="D33195">
        <f>$F$2*Table2[[#This Row],[corriente]]+(1-$F$2)*D33194</f>
        <v>22.61</v>
      </c>
      <c r="G33195">
        <f>(MOD(ROW(Table2[[#This Row],[fecha]])-2,10))*0.1</f>
        <v>0.30000000000000004</v>
      </c>
      <c r="H33195" s="10">
        <f>HOUR(Table2[[#This Row],[hora]])*3600+MINUTE(Table2[[#This Row],[hora]])*60+SECOND(Table2[[#This Row],[hora]])+G33195</f>
        <v>36553.300000000003</v>
      </c>
      <c r="I33195" s="10">
        <f t="shared" si="518"/>
        <v>3324.3000000000029</v>
      </c>
    </row>
    <row r="33196" spans="1:9" x14ac:dyDescent="0.25">
      <c r="A33196" s="3" t="s">
        <v>0</v>
      </c>
      <c r="B33196" s="4">
        <v>0.42306712962962961</v>
      </c>
      <c r="C33196" s="2">
        <v>23.23</v>
      </c>
      <c r="D33196">
        <f>$F$2*Table2[[#This Row],[corriente]]+(1-$F$2)*D33195</f>
        <v>23.23</v>
      </c>
      <c r="G33196">
        <f>(MOD(ROW(Table2[[#This Row],[fecha]])-2,10))*0.1</f>
        <v>0.4</v>
      </c>
      <c r="H33196" s="10">
        <f>HOUR(Table2[[#This Row],[hora]])*3600+MINUTE(Table2[[#This Row],[hora]])*60+SECOND(Table2[[#This Row],[hora]])+G33196</f>
        <v>36553.4</v>
      </c>
      <c r="I33196" s="10">
        <f t="shared" si="518"/>
        <v>3324.4000000000015</v>
      </c>
    </row>
    <row r="33197" spans="1:9" x14ac:dyDescent="0.25">
      <c r="A33197" s="5" t="s">
        <v>0</v>
      </c>
      <c r="B33197" s="6">
        <v>0.42306712962962961</v>
      </c>
      <c r="C33197" s="1">
        <v>23.07</v>
      </c>
      <c r="D33197">
        <f>$F$2*Table2[[#This Row],[corriente]]+(1-$F$2)*D33196</f>
        <v>23.07</v>
      </c>
      <c r="G33197">
        <f>(MOD(ROW(Table2[[#This Row],[fecha]])-2,10))*0.1</f>
        <v>0.5</v>
      </c>
      <c r="H33197" s="10">
        <f>HOUR(Table2[[#This Row],[hora]])*3600+MINUTE(Table2[[#This Row],[hora]])*60+SECOND(Table2[[#This Row],[hora]])+G33197</f>
        <v>36553.5</v>
      </c>
      <c r="I33197" s="10">
        <f t="shared" si="518"/>
        <v>3324.5</v>
      </c>
    </row>
    <row r="33198" spans="1:9" x14ac:dyDescent="0.25">
      <c r="A33198" s="3" t="s">
        <v>0</v>
      </c>
      <c r="B33198" s="4">
        <v>0.42306712962962961</v>
      </c>
      <c r="C33198" s="2">
        <v>23.07</v>
      </c>
      <c r="D33198">
        <f>$F$2*Table2[[#This Row],[corriente]]+(1-$F$2)*D33197</f>
        <v>23.07</v>
      </c>
      <c r="G33198">
        <f>(MOD(ROW(Table2[[#This Row],[fecha]])-2,10))*0.1</f>
        <v>0.60000000000000009</v>
      </c>
      <c r="H33198" s="10">
        <f>HOUR(Table2[[#This Row],[hora]])*3600+MINUTE(Table2[[#This Row],[hora]])*60+SECOND(Table2[[#This Row],[hora]])+G33198</f>
        <v>36553.599999999999</v>
      </c>
      <c r="I33198" s="10">
        <f t="shared" si="518"/>
        <v>3324.5999999999985</v>
      </c>
    </row>
    <row r="33199" spans="1:9" x14ac:dyDescent="0.25">
      <c r="A33199" s="5" t="s">
        <v>0</v>
      </c>
      <c r="B33199" s="6">
        <v>0.42306712962962961</v>
      </c>
      <c r="C33199" s="1">
        <v>24.46</v>
      </c>
      <c r="D33199">
        <f>$F$2*Table2[[#This Row],[corriente]]+(1-$F$2)*D33198</f>
        <v>24.46</v>
      </c>
      <c r="G33199">
        <f>(MOD(ROW(Table2[[#This Row],[fecha]])-2,10))*0.1</f>
        <v>0.70000000000000007</v>
      </c>
      <c r="H33199" s="10">
        <f>HOUR(Table2[[#This Row],[hora]])*3600+MINUTE(Table2[[#This Row],[hora]])*60+SECOND(Table2[[#This Row],[hora]])+G33199</f>
        <v>36553.699999999997</v>
      </c>
      <c r="I33199" s="10">
        <f t="shared" si="518"/>
        <v>3324.6999999999971</v>
      </c>
    </row>
    <row r="33200" spans="1:9" x14ac:dyDescent="0.25">
      <c r="A33200" s="3" t="s">
        <v>0</v>
      </c>
      <c r="B33200" s="4">
        <v>0.42306712962962961</v>
      </c>
      <c r="C33200" s="2">
        <v>23.07</v>
      </c>
      <c r="D33200">
        <f>$F$2*Table2[[#This Row],[corriente]]+(1-$F$2)*D33199</f>
        <v>23.07</v>
      </c>
      <c r="G33200">
        <f>(MOD(ROW(Table2[[#This Row],[fecha]])-2,10))*0.1</f>
        <v>0.8</v>
      </c>
      <c r="H33200" s="10">
        <f>HOUR(Table2[[#This Row],[hora]])*3600+MINUTE(Table2[[#This Row],[hora]])*60+SECOND(Table2[[#This Row],[hora]])+G33200</f>
        <v>36553.800000000003</v>
      </c>
      <c r="I33200" s="10">
        <f t="shared" si="518"/>
        <v>3324.8000000000029</v>
      </c>
    </row>
    <row r="33201" spans="1:9" x14ac:dyDescent="0.25">
      <c r="A33201" s="5" t="s">
        <v>0</v>
      </c>
      <c r="B33201" s="6">
        <v>0.42306712962962961</v>
      </c>
      <c r="C33201" s="1">
        <v>21.53</v>
      </c>
      <c r="D33201">
        <f>$F$2*Table2[[#This Row],[corriente]]+(1-$F$2)*D33200</f>
        <v>21.53</v>
      </c>
      <c r="G33201">
        <f>(MOD(ROW(Table2[[#This Row],[fecha]])-2,10))*0.1</f>
        <v>0.9</v>
      </c>
      <c r="H33201" s="10">
        <f>HOUR(Table2[[#This Row],[hora]])*3600+MINUTE(Table2[[#This Row],[hora]])*60+SECOND(Table2[[#This Row],[hora]])+G33201</f>
        <v>36553.9</v>
      </c>
      <c r="I33201" s="10">
        <f t="shared" si="518"/>
        <v>3324.9000000000015</v>
      </c>
    </row>
    <row r="33202" spans="1:9" x14ac:dyDescent="0.25">
      <c r="A33202" s="3" t="s">
        <v>0</v>
      </c>
      <c r="B33202" s="4">
        <v>0.42307870370370371</v>
      </c>
      <c r="C33202" s="2">
        <v>24</v>
      </c>
      <c r="D33202">
        <f>$F$2*Table2[[#This Row],[corriente]]+(1-$F$2)*D33201</f>
        <v>24</v>
      </c>
      <c r="G33202">
        <f>(MOD(ROW(Table2[[#This Row],[fecha]])-2,10))*0.1</f>
        <v>0</v>
      </c>
      <c r="H33202" s="10">
        <f>HOUR(Table2[[#This Row],[hora]])*3600+MINUTE(Table2[[#This Row],[hora]])*60+SECOND(Table2[[#This Row],[hora]])+G33202</f>
        <v>36554</v>
      </c>
      <c r="I33202" s="10">
        <f t="shared" si="518"/>
        <v>3325</v>
      </c>
    </row>
    <row r="33203" spans="1:9" x14ac:dyDescent="0.25">
      <c r="A33203" s="5" t="s">
        <v>0</v>
      </c>
      <c r="B33203" s="6">
        <v>0.42307870370370371</v>
      </c>
      <c r="C33203" s="1">
        <v>21.22</v>
      </c>
      <c r="D33203">
        <f>$F$2*Table2[[#This Row],[corriente]]+(1-$F$2)*D33202</f>
        <v>21.22</v>
      </c>
      <c r="G33203">
        <f>(MOD(ROW(Table2[[#This Row],[fecha]])-2,10))*0.1</f>
        <v>0.1</v>
      </c>
      <c r="H33203" s="10">
        <f>HOUR(Table2[[#This Row],[hora]])*3600+MINUTE(Table2[[#This Row],[hora]])*60+SECOND(Table2[[#This Row],[hora]])+G33203</f>
        <v>36554.1</v>
      </c>
      <c r="I33203" s="10">
        <f t="shared" si="518"/>
        <v>3325.0999999999985</v>
      </c>
    </row>
    <row r="33204" spans="1:9" x14ac:dyDescent="0.25">
      <c r="A33204" s="3" t="s">
        <v>0</v>
      </c>
      <c r="B33204" s="4">
        <v>0.42307870370370371</v>
      </c>
      <c r="C33204" s="2">
        <v>19.989999999999998</v>
      </c>
      <c r="D33204">
        <f>$F$2*Table2[[#This Row],[corriente]]+(1-$F$2)*D33203</f>
        <v>19.989999999999998</v>
      </c>
      <c r="G33204">
        <f>(MOD(ROW(Table2[[#This Row],[fecha]])-2,10))*0.1</f>
        <v>0.2</v>
      </c>
      <c r="H33204" s="10">
        <f>HOUR(Table2[[#This Row],[hora]])*3600+MINUTE(Table2[[#This Row],[hora]])*60+SECOND(Table2[[#This Row],[hora]])+G33204</f>
        <v>36554.199999999997</v>
      </c>
      <c r="I33204" s="10">
        <f t="shared" si="518"/>
        <v>3325.1999999999971</v>
      </c>
    </row>
    <row r="33205" spans="1:9" x14ac:dyDescent="0.25">
      <c r="A33205" s="5" t="s">
        <v>0</v>
      </c>
      <c r="B33205" s="6">
        <v>0.42307870370370371</v>
      </c>
      <c r="C33205" s="1">
        <v>23.54</v>
      </c>
      <c r="D33205">
        <f>$F$2*Table2[[#This Row],[corriente]]+(1-$F$2)*D33204</f>
        <v>23.54</v>
      </c>
      <c r="G33205">
        <f>(MOD(ROW(Table2[[#This Row],[fecha]])-2,10))*0.1</f>
        <v>0.30000000000000004</v>
      </c>
      <c r="H33205" s="10">
        <f>HOUR(Table2[[#This Row],[hora]])*3600+MINUTE(Table2[[#This Row],[hora]])*60+SECOND(Table2[[#This Row],[hora]])+G33205</f>
        <v>36554.300000000003</v>
      </c>
      <c r="I33205" s="10">
        <f t="shared" si="518"/>
        <v>3325.3000000000029</v>
      </c>
    </row>
    <row r="33206" spans="1:9" x14ac:dyDescent="0.25">
      <c r="A33206" s="3" t="s">
        <v>0</v>
      </c>
      <c r="B33206" s="4">
        <v>0.42307870370370371</v>
      </c>
      <c r="C33206" s="2">
        <v>21.53</v>
      </c>
      <c r="D33206">
        <f>$F$2*Table2[[#This Row],[corriente]]+(1-$F$2)*D33205</f>
        <v>21.53</v>
      </c>
      <c r="G33206">
        <f>(MOD(ROW(Table2[[#This Row],[fecha]])-2,10))*0.1</f>
        <v>0.4</v>
      </c>
      <c r="H33206" s="10">
        <f>HOUR(Table2[[#This Row],[hora]])*3600+MINUTE(Table2[[#This Row],[hora]])*60+SECOND(Table2[[#This Row],[hora]])+G33206</f>
        <v>36554.400000000001</v>
      </c>
      <c r="I33206" s="10">
        <f t="shared" si="518"/>
        <v>3325.4000000000015</v>
      </c>
    </row>
    <row r="33207" spans="1:9" x14ac:dyDescent="0.25">
      <c r="A33207" s="5" t="s">
        <v>0</v>
      </c>
      <c r="B33207" s="6">
        <v>0.42307870370370371</v>
      </c>
      <c r="C33207" s="1">
        <v>19.059999999999999</v>
      </c>
      <c r="D33207">
        <f>$F$2*Table2[[#This Row],[corriente]]+(1-$F$2)*D33206</f>
        <v>19.059999999999999</v>
      </c>
      <c r="G33207">
        <f>(MOD(ROW(Table2[[#This Row],[fecha]])-2,10))*0.1</f>
        <v>0.5</v>
      </c>
      <c r="H33207" s="10">
        <f>HOUR(Table2[[#This Row],[hora]])*3600+MINUTE(Table2[[#This Row],[hora]])*60+SECOND(Table2[[#This Row],[hora]])+G33207</f>
        <v>36554.5</v>
      </c>
      <c r="I33207" s="10">
        <f t="shared" si="518"/>
        <v>3325.5</v>
      </c>
    </row>
    <row r="33208" spans="1:9" x14ac:dyDescent="0.25">
      <c r="A33208" s="3" t="s">
        <v>0</v>
      </c>
      <c r="B33208" s="4">
        <v>0.42307870370370371</v>
      </c>
      <c r="C33208" s="2">
        <v>22.92</v>
      </c>
      <c r="D33208">
        <f>$F$2*Table2[[#This Row],[corriente]]+(1-$F$2)*D33207</f>
        <v>22.92</v>
      </c>
      <c r="G33208">
        <f>(MOD(ROW(Table2[[#This Row],[fecha]])-2,10))*0.1</f>
        <v>0.60000000000000009</v>
      </c>
      <c r="H33208" s="10">
        <f>HOUR(Table2[[#This Row],[hora]])*3600+MINUTE(Table2[[#This Row],[hora]])*60+SECOND(Table2[[#This Row],[hora]])+G33208</f>
        <v>36554.6</v>
      </c>
      <c r="I33208" s="10">
        <f t="shared" si="518"/>
        <v>3325.5999999999985</v>
      </c>
    </row>
    <row r="33209" spans="1:9" x14ac:dyDescent="0.25">
      <c r="A33209" s="5" t="s">
        <v>0</v>
      </c>
      <c r="B33209" s="6">
        <v>0.42307870370370371</v>
      </c>
      <c r="C33209" s="1">
        <v>19.989999999999998</v>
      </c>
      <c r="D33209">
        <f>$F$2*Table2[[#This Row],[corriente]]+(1-$F$2)*D33208</f>
        <v>19.989999999999998</v>
      </c>
      <c r="G33209">
        <f>(MOD(ROW(Table2[[#This Row],[fecha]])-2,10))*0.1</f>
        <v>0.70000000000000007</v>
      </c>
      <c r="H33209" s="10">
        <f>HOUR(Table2[[#This Row],[hora]])*3600+MINUTE(Table2[[#This Row],[hora]])*60+SECOND(Table2[[#This Row],[hora]])+G33209</f>
        <v>36554.699999999997</v>
      </c>
      <c r="I33209" s="10">
        <f t="shared" si="518"/>
        <v>3325.6999999999971</v>
      </c>
    </row>
    <row r="33210" spans="1:9" x14ac:dyDescent="0.25">
      <c r="A33210" s="3" t="s">
        <v>0</v>
      </c>
      <c r="B33210" s="4">
        <v>0.42307870370370371</v>
      </c>
      <c r="C33210" s="2">
        <v>17.98</v>
      </c>
      <c r="D33210">
        <f>$F$2*Table2[[#This Row],[corriente]]+(1-$F$2)*D33209</f>
        <v>17.98</v>
      </c>
      <c r="G33210">
        <f>(MOD(ROW(Table2[[#This Row],[fecha]])-2,10))*0.1</f>
        <v>0.8</v>
      </c>
      <c r="H33210" s="10">
        <f>HOUR(Table2[[#This Row],[hora]])*3600+MINUTE(Table2[[#This Row],[hora]])*60+SECOND(Table2[[#This Row],[hora]])+G33210</f>
        <v>36554.800000000003</v>
      </c>
      <c r="I33210" s="10">
        <f t="shared" si="518"/>
        <v>3325.8000000000029</v>
      </c>
    </row>
    <row r="33211" spans="1:9" x14ac:dyDescent="0.25">
      <c r="A33211" s="5" t="s">
        <v>0</v>
      </c>
      <c r="B33211" s="6">
        <v>0.42307870370370371</v>
      </c>
      <c r="C33211" s="1">
        <v>21.99</v>
      </c>
      <c r="D33211">
        <f>$F$2*Table2[[#This Row],[corriente]]+(1-$F$2)*D33210</f>
        <v>21.99</v>
      </c>
      <c r="G33211">
        <f>(MOD(ROW(Table2[[#This Row],[fecha]])-2,10))*0.1</f>
        <v>0.9</v>
      </c>
      <c r="H33211" s="10">
        <f>HOUR(Table2[[#This Row],[hora]])*3600+MINUTE(Table2[[#This Row],[hora]])*60+SECOND(Table2[[#This Row],[hora]])+G33211</f>
        <v>36554.9</v>
      </c>
      <c r="I33211" s="10">
        <f t="shared" si="518"/>
        <v>3325.9000000000015</v>
      </c>
    </row>
    <row r="33212" spans="1:9" x14ac:dyDescent="0.25">
      <c r="A33212" s="3" t="s">
        <v>0</v>
      </c>
      <c r="B33212" s="4">
        <v>0.4230902777777778</v>
      </c>
      <c r="C33212" s="2">
        <v>20.91</v>
      </c>
      <c r="D33212">
        <f>$F$2*Table2[[#This Row],[corriente]]+(1-$F$2)*D33211</f>
        <v>20.91</v>
      </c>
      <c r="G33212">
        <f>(MOD(ROW(Table2[[#This Row],[fecha]])-2,10))*0.1</f>
        <v>0</v>
      </c>
      <c r="H33212" s="10">
        <f>HOUR(Table2[[#This Row],[hora]])*3600+MINUTE(Table2[[#This Row],[hora]])*60+SECOND(Table2[[#This Row],[hora]])+G33212</f>
        <v>36555</v>
      </c>
      <c r="I33212" s="10">
        <f t="shared" si="518"/>
        <v>3326</v>
      </c>
    </row>
    <row r="33213" spans="1:9" x14ac:dyDescent="0.25">
      <c r="A33213" s="5" t="s">
        <v>0</v>
      </c>
      <c r="B33213" s="6">
        <v>0.4230902777777778</v>
      </c>
      <c r="C33213" s="1">
        <v>18.440000000000001</v>
      </c>
      <c r="D33213">
        <f>$F$2*Table2[[#This Row],[corriente]]+(1-$F$2)*D33212</f>
        <v>18.440000000000001</v>
      </c>
      <c r="G33213">
        <f>(MOD(ROW(Table2[[#This Row],[fecha]])-2,10))*0.1</f>
        <v>0.1</v>
      </c>
      <c r="H33213" s="10">
        <f>HOUR(Table2[[#This Row],[hora]])*3600+MINUTE(Table2[[#This Row],[hora]])*60+SECOND(Table2[[#This Row],[hora]])+G33213</f>
        <v>36555.1</v>
      </c>
      <c r="I33213" s="10">
        <f t="shared" si="518"/>
        <v>3326.0999999999985</v>
      </c>
    </row>
    <row r="33214" spans="1:9" x14ac:dyDescent="0.25">
      <c r="A33214" s="3" t="s">
        <v>0</v>
      </c>
      <c r="B33214" s="4">
        <v>0.4230902777777778</v>
      </c>
      <c r="C33214" s="2">
        <v>21.68</v>
      </c>
      <c r="D33214">
        <f>$F$2*Table2[[#This Row],[corriente]]+(1-$F$2)*D33213</f>
        <v>21.68</v>
      </c>
      <c r="G33214">
        <f>(MOD(ROW(Table2[[#This Row],[fecha]])-2,10))*0.1</f>
        <v>0.2</v>
      </c>
      <c r="H33214" s="10">
        <f>HOUR(Table2[[#This Row],[hora]])*3600+MINUTE(Table2[[#This Row],[hora]])*60+SECOND(Table2[[#This Row],[hora]])+G33214</f>
        <v>36555.199999999997</v>
      </c>
      <c r="I33214" s="10">
        <f t="shared" si="518"/>
        <v>3326.1999999999971</v>
      </c>
    </row>
    <row r="33215" spans="1:9" x14ac:dyDescent="0.25">
      <c r="A33215" s="5" t="s">
        <v>0</v>
      </c>
      <c r="B33215" s="6">
        <v>0.4230902777777778</v>
      </c>
      <c r="C33215" s="1">
        <v>19.52</v>
      </c>
      <c r="D33215">
        <f>$F$2*Table2[[#This Row],[corriente]]+(1-$F$2)*D33214</f>
        <v>19.52</v>
      </c>
      <c r="G33215">
        <f>(MOD(ROW(Table2[[#This Row],[fecha]])-2,10))*0.1</f>
        <v>0.30000000000000004</v>
      </c>
      <c r="H33215" s="10">
        <f>HOUR(Table2[[#This Row],[hora]])*3600+MINUTE(Table2[[#This Row],[hora]])*60+SECOND(Table2[[#This Row],[hora]])+G33215</f>
        <v>36555.300000000003</v>
      </c>
      <c r="I33215" s="10">
        <f t="shared" si="518"/>
        <v>3326.3000000000029</v>
      </c>
    </row>
    <row r="33216" spans="1:9" x14ac:dyDescent="0.25">
      <c r="A33216" s="3" t="s">
        <v>0</v>
      </c>
      <c r="B33216" s="4">
        <v>0.4230902777777778</v>
      </c>
      <c r="C33216" s="2">
        <v>16.899999999999999</v>
      </c>
      <c r="D33216">
        <f>$F$2*Table2[[#This Row],[corriente]]+(1-$F$2)*D33215</f>
        <v>16.899999999999999</v>
      </c>
      <c r="G33216">
        <f>(MOD(ROW(Table2[[#This Row],[fecha]])-2,10))*0.1</f>
        <v>0.4</v>
      </c>
      <c r="H33216" s="10">
        <f>HOUR(Table2[[#This Row],[hora]])*3600+MINUTE(Table2[[#This Row],[hora]])*60+SECOND(Table2[[#This Row],[hora]])+G33216</f>
        <v>36555.4</v>
      </c>
      <c r="I33216" s="10">
        <f t="shared" si="518"/>
        <v>3326.4000000000015</v>
      </c>
    </row>
    <row r="33217" spans="1:9" x14ac:dyDescent="0.25">
      <c r="A33217" s="5" t="s">
        <v>0</v>
      </c>
      <c r="B33217" s="6">
        <v>0.4230902777777778</v>
      </c>
      <c r="C33217" s="1">
        <v>20.76</v>
      </c>
      <c r="D33217">
        <f>$F$2*Table2[[#This Row],[corriente]]+(1-$F$2)*D33216</f>
        <v>20.76</v>
      </c>
      <c r="G33217">
        <f>(MOD(ROW(Table2[[#This Row],[fecha]])-2,10))*0.1</f>
        <v>0.5</v>
      </c>
      <c r="H33217" s="10">
        <f>HOUR(Table2[[#This Row],[hora]])*3600+MINUTE(Table2[[#This Row],[hora]])*60+SECOND(Table2[[#This Row],[hora]])+G33217</f>
        <v>36555.5</v>
      </c>
      <c r="I33217" s="10">
        <f t="shared" si="518"/>
        <v>3326.5</v>
      </c>
    </row>
    <row r="33218" spans="1:9" x14ac:dyDescent="0.25">
      <c r="A33218" s="3" t="s">
        <v>0</v>
      </c>
      <c r="B33218" s="4">
        <v>0.4230902777777778</v>
      </c>
      <c r="C33218" s="2">
        <v>18.440000000000001</v>
      </c>
      <c r="D33218">
        <f>$F$2*Table2[[#This Row],[corriente]]+(1-$F$2)*D33217</f>
        <v>18.440000000000001</v>
      </c>
      <c r="G33218">
        <f>(MOD(ROW(Table2[[#This Row],[fecha]])-2,10))*0.1</f>
        <v>0.60000000000000009</v>
      </c>
      <c r="H33218" s="10">
        <f>HOUR(Table2[[#This Row],[hora]])*3600+MINUTE(Table2[[#This Row],[hora]])*60+SECOND(Table2[[#This Row],[hora]])+G33218</f>
        <v>36555.599999999999</v>
      </c>
      <c r="I33218" s="10">
        <f t="shared" si="518"/>
        <v>3326.5999999999985</v>
      </c>
    </row>
    <row r="33219" spans="1:9" x14ac:dyDescent="0.25">
      <c r="A33219" s="5" t="s">
        <v>0</v>
      </c>
      <c r="B33219" s="6">
        <v>0.4230902777777778</v>
      </c>
      <c r="C33219" s="1">
        <v>16.75</v>
      </c>
      <c r="D33219">
        <f>$F$2*Table2[[#This Row],[corriente]]+(1-$F$2)*D33218</f>
        <v>16.75</v>
      </c>
      <c r="G33219">
        <f>(MOD(ROW(Table2[[#This Row],[fecha]])-2,10))*0.1</f>
        <v>0.70000000000000007</v>
      </c>
      <c r="H33219" s="10">
        <f>HOUR(Table2[[#This Row],[hora]])*3600+MINUTE(Table2[[#This Row],[hora]])*60+SECOND(Table2[[#This Row],[hora]])+G33219</f>
        <v>36555.699999999997</v>
      </c>
      <c r="I33219" s="10">
        <f t="shared" si="518"/>
        <v>3326.6999999999971</v>
      </c>
    </row>
    <row r="33220" spans="1:9" x14ac:dyDescent="0.25">
      <c r="A33220" s="3" t="s">
        <v>0</v>
      </c>
      <c r="B33220" s="4">
        <v>0.4230902777777778</v>
      </c>
      <c r="C33220" s="2">
        <v>19.989999999999998</v>
      </c>
      <c r="D33220">
        <f>$F$2*Table2[[#This Row],[corriente]]+(1-$F$2)*D33219</f>
        <v>19.989999999999998</v>
      </c>
      <c r="G33220">
        <f>(MOD(ROW(Table2[[#This Row],[fecha]])-2,10))*0.1</f>
        <v>0.8</v>
      </c>
      <c r="H33220" s="10">
        <f>HOUR(Table2[[#This Row],[hora]])*3600+MINUTE(Table2[[#This Row],[hora]])*60+SECOND(Table2[[#This Row],[hora]])+G33220</f>
        <v>36555.800000000003</v>
      </c>
      <c r="I33220" s="10">
        <f t="shared" ref="I33220:I33283" si="519">H33220-$H$2</f>
        <v>3326.8000000000029</v>
      </c>
    </row>
    <row r="33221" spans="1:9" x14ac:dyDescent="0.25">
      <c r="A33221" s="5" t="s">
        <v>0</v>
      </c>
      <c r="B33221" s="6">
        <v>0.4230902777777778</v>
      </c>
      <c r="C33221" s="1">
        <v>17.670000000000002</v>
      </c>
      <c r="D33221">
        <f>$F$2*Table2[[#This Row],[corriente]]+(1-$F$2)*D33220</f>
        <v>17.670000000000002</v>
      </c>
      <c r="G33221">
        <f>(MOD(ROW(Table2[[#This Row],[fecha]])-2,10))*0.1</f>
        <v>0.9</v>
      </c>
      <c r="H33221" s="10">
        <f>HOUR(Table2[[#This Row],[hora]])*3600+MINUTE(Table2[[#This Row],[hora]])*60+SECOND(Table2[[#This Row],[hora]])+G33221</f>
        <v>36555.9</v>
      </c>
      <c r="I33221" s="10">
        <f t="shared" si="519"/>
        <v>3326.9000000000015</v>
      </c>
    </row>
    <row r="33222" spans="1:9" x14ac:dyDescent="0.25">
      <c r="A33222" s="3" t="s">
        <v>0</v>
      </c>
      <c r="B33222" s="4">
        <v>0.42310185185185184</v>
      </c>
      <c r="C33222" s="2">
        <v>16.28</v>
      </c>
      <c r="D33222">
        <f>$F$2*Table2[[#This Row],[corriente]]+(1-$F$2)*D33221</f>
        <v>16.28</v>
      </c>
      <c r="G33222">
        <f>(MOD(ROW(Table2[[#This Row],[fecha]])-2,10))*0.1</f>
        <v>0</v>
      </c>
      <c r="H33222" s="10">
        <f>HOUR(Table2[[#This Row],[hora]])*3600+MINUTE(Table2[[#This Row],[hora]])*60+SECOND(Table2[[#This Row],[hora]])+G33222</f>
        <v>36556</v>
      </c>
      <c r="I33222" s="10">
        <f t="shared" si="519"/>
        <v>3327</v>
      </c>
    </row>
    <row r="33223" spans="1:9" x14ac:dyDescent="0.25">
      <c r="A33223" s="5" t="s">
        <v>0</v>
      </c>
      <c r="B33223" s="6">
        <v>0.42310185185185184</v>
      </c>
      <c r="C33223" s="1">
        <v>20.3</v>
      </c>
      <c r="D33223">
        <f>$F$2*Table2[[#This Row],[corriente]]+(1-$F$2)*D33222</f>
        <v>20.3</v>
      </c>
      <c r="G33223">
        <f>(MOD(ROW(Table2[[#This Row],[fecha]])-2,10))*0.1</f>
        <v>0.1</v>
      </c>
      <c r="H33223" s="10">
        <f>HOUR(Table2[[#This Row],[hora]])*3600+MINUTE(Table2[[#This Row],[hora]])*60+SECOND(Table2[[#This Row],[hora]])+G33223</f>
        <v>36556.1</v>
      </c>
      <c r="I33223" s="10">
        <f t="shared" si="519"/>
        <v>3327.0999999999985</v>
      </c>
    </row>
    <row r="33224" spans="1:9" x14ac:dyDescent="0.25">
      <c r="A33224" s="3" t="s">
        <v>0</v>
      </c>
      <c r="B33224" s="4">
        <v>0.42310185185185184</v>
      </c>
      <c r="C33224" s="2">
        <v>17.52</v>
      </c>
      <c r="D33224">
        <f>$F$2*Table2[[#This Row],[corriente]]+(1-$F$2)*D33223</f>
        <v>17.52</v>
      </c>
      <c r="G33224">
        <f>(MOD(ROW(Table2[[#This Row],[fecha]])-2,10))*0.1</f>
        <v>0.2</v>
      </c>
      <c r="H33224" s="10">
        <f>HOUR(Table2[[#This Row],[hora]])*3600+MINUTE(Table2[[#This Row],[hora]])*60+SECOND(Table2[[#This Row],[hora]])+G33224</f>
        <v>36556.199999999997</v>
      </c>
      <c r="I33224" s="10">
        <f t="shared" si="519"/>
        <v>3327.1999999999971</v>
      </c>
    </row>
    <row r="33225" spans="1:9" x14ac:dyDescent="0.25">
      <c r="A33225" s="5" t="s">
        <v>0</v>
      </c>
      <c r="B33225" s="6">
        <v>0.42310185185185184</v>
      </c>
      <c r="C33225" s="1">
        <v>22.15</v>
      </c>
      <c r="D33225">
        <f>$F$2*Table2[[#This Row],[corriente]]+(1-$F$2)*D33224</f>
        <v>22.15</v>
      </c>
      <c r="G33225">
        <f>(MOD(ROW(Table2[[#This Row],[fecha]])-2,10))*0.1</f>
        <v>0.30000000000000004</v>
      </c>
      <c r="H33225" s="10">
        <f>HOUR(Table2[[#This Row],[hora]])*3600+MINUTE(Table2[[#This Row],[hora]])*60+SECOND(Table2[[#This Row],[hora]])+G33225</f>
        <v>36556.300000000003</v>
      </c>
      <c r="I33225" s="10">
        <f t="shared" si="519"/>
        <v>3327.3000000000029</v>
      </c>
    </row>
    <row r="33226" spans="1:9" x14ac:dyDescent="0.25">
      <c r="A33226" s="3" t="s">
        <v>0</v>
      </c>
      <c r="B33226" s="4">
        <v>0.42310185185185184</v>
      </c>
      <c r="C33226" s="2">
        <v>19.52</v>
      </c>
      <c r="D33226">
        <f>$F$2*Table2[[#This Row],[corriente]]+(1-$F$2)*D33225</f>
        <v>19.52</v>
      </c>
      <c r="G33226">
        <f>(MOD(ROW(Table2[[#This Row],[fecha]])-2,10))*0.1</f>
        <v>0.4</v>
      </c>
      <c r="H33226" s="10">
        <f>HOUR(Table2[[#This Row],[hora]])*3600+MINUTE(Table2[[#This Row],[hora]])*60+SECOND(Table2[[#This Row],[hora]])+G33226</f>
        <v>36556.400000000001</v>
      </c>
      <c r="I33226" s="10">
        <f t="shared" si="519"/>
        <v>3327.4000000000015</v>
      </c>
    </row>
    <row r="33227" spans="1:9" x14ac:dyDescent="0.25">
      <c r="A33227" s="5" t="s">
        <v>0</v>
      </c>
      <c r="B33227" s="6">
        <v>0.42310185185185184</v>
      </c>
      <c r="C33227" s="1">
        <v>17.670000000000002</v>
      </c>
      <c r="D33227">
        <f>$F$2*Table2[[#This Row],[corriente]]+(1-$F$2)*D33226</f>
        <v>17.670000000000002</v>
      </c>
      <c r="G33227">
        <f>(MOD(ROW(Table2[[#This Row],[fecha]])-2,10))*0.1</f>
        <v>0.5</v>
      </c>
      <c r="H33227" s="10">
        <f>HOUR(Table2[[#This Row],[hora]])*3600+MINUTE(Table2[[#This Row],[hora]])*60+SECOND(Table2[[#This Row],[hora]])+G33227</f>
        <v>36556.5</v>
      </c>
      <c r="I33227" s="10">
        <f t="shared" si="519"/>
        <v>3327.5</v>
      </c>
    </row>
    <row r="33228" spans="1:9" x14ac:dyDescent="0.25">
      <c r="A33228" s="3" t="s">
        <v>0</v>
      </c>
      <c r="B33228" s="4">
        <v>0.42310185185185184</v>
      </c>
      <c r="C33228" s="2">
        <v>23.54</v>
      </c>
      <c r="D33228">
        <f>$F$2*Table2[[#This Row],[corriente]]+(1-$F$2)*D33227</f>
        <v>23.54</v>
      </c>
      <c r="G33228">
        <f>(MOD(ROW(Table2[[#This Row],[fecha]])-2,10))*0.1</f>
        <v>0.60000000000000009</v>
      </c>
      <c r="H33228" s="10">
        <f>HOUR(Table2[[#This Row],[hora]])*3600+MINUTE(Table2[[#This Row],[hora]])*60+SECOND(Table2[[#This Row],[hora]])+G33228</f>
        <v>36556.6</v>
      </c>
      <c r="I33228" s="10">
        <f t="shared" si="519"/>
        <v>3327.5999999999985</v>
      </c>
    </row>
    <row r="33229" spans="1:9" x14ac:dyDescent="0.25">
      <c r="A33229" s="5" t="s">
        <v>0</v>
      </c>
      <c r="B33229" s="6">
        <v>0.42310185185185184</v>
      </c>
      <c r="C33229" s="1">
        <v>22.92</v>
      </c>
      <c r="D33229">
        <f>$F$2*Table2[[#This Row],[corriente]]+(1-$F$2)*D33228</f>
        <v>22.92</v>
      </c>
      <c r="G33229">
        <f>(MOD(ROW(Table2[[#This Row],[fecha]])-2,10))*0.1</f>
        <v>0.70000000000000007</v>
      </c>
      <c r="H33229" s="10">
        <f>HOUR(Table2[[#This Row],[hora]])*3600+MINUTE(Table2[[#This Row],[hora]])*60+SECOND(Table2[[#This Row],[hora]])+G33229</f>
        <v>36556.699999999997</v>
      </c>
      <c r="I33229" s="10">
        <f t="shared" si="519"/>
        <v>3327.6999999999971</v>
      </c>
    </row>
    <row r="33230" spans="1:9" x14ac:dyDescent="0.25">
      <c r="A33230" s="3" t="s">
        <v>0</v>
      </c>
      <c r="B33230" s="4">
        <v>0.42310185185185184</v>
      </c>
      <c r="C33230" s="2">
        <v>20.91</v>
      </c>
      <c r="D33230">
        <f>$F$2*Table2[[#This Row],[corriente]]+(1-$F$2)*D33229</f>
        <v>20.91</v>
      </c>
      <c r="G33230">
        <f>(MOD(ROW(Table2[[#This Row],[fecha]])-2,10))*0.1</f>
        <v>0.8</v>
      </c>
      <c r="H33230" s="10">
        <f>HOUR(Table2[[#This Row],[hora]])*3600+MINUTE(Table2[[#This Row],[hora]])*60+SECOND(Table2[[#This Row],[hora]])+G33230</f>
        <v>36556.800000000003</v>
      </c>
      <c r="I33230" s="10">
        <f t="shared" si="519"/>
        <v>3327.8000000000029</v>
      </c>
    </row>
    <row r="33231" spans="1:9" x14ac:dyDescent="0.25">
      <c r="A33231" s="5" t="s">
        <v>0</v>
      </c>
      <c r="B33231" s="6">
        <v>0.42310185185185184</v>
      </c>
      <c r="C33231" s="1">
        <v>27.09</v>
      </c>
      <c r="D33231">
        <f>$F$2*Table2[[#This Row],[corriente]]+(1-$F$2)*D33230</f>
        <v>27.09</v>
      </c>
      <c r="G33231">
        <f>(MOD(ROW(Table2[[#This Row],[fecha]])-2,10))*0.1</f>
        <v>0.9</v>
      </c>
      <c r="H33231" s="10">
        <f>HOUR(Table2[[#This Row],[hora]])*3600+MINUTE(Table2[[#This Row],[hora]])*60+SECOND(Table2[[#This Row],[hora]])+G33231</f>
        <v>36556.9</v>
      </c>
      <c r="I33231" s="10">
        <f t="shared" si="519"/>
        <v>3327.9000000000015</v>
      </c>
    </row>
    <row r="33232" spans="1:9" x14ac:dyDescent="0.25">
      <c r="A33232" s="3" t="s">
        <v>0</v>
      </c>
      <c r="B33232" s="4">
        <v>0.42311342592592593</v>
      </c>
      <c r="C33232" s="2">
        <v>23.07</v>
      </c>
      <c r="D33232">
        <f>$F$2*Table2[[#This Row],[corriente]]+(1-$F$2)*D33231</f>
        <v>23.07</v>
      </c>
      <c r="G33232">
        <f>(MOD(ROW(Table2[[#This Row],[fecha]])-2,10))*0.1</f>
        <v>0</v>
      </c>
      <c r="H33232" s="10">
        <f>HOUR(Table2[[#This Row],[hora]])*3600+MINUTE(Table2[[#This Row],[hora]])*60+SECOND(Table2[[#This Row],[hora]])+G33232</f>
        <v>36557</v>
      </c>
      <c r="I33232" s="10">
        <f t="shared" si="519"/>
        <v>3328</v>
      </c>
    </row>
    <row r="33233" spans="1:9" x14ac:dyDescent="0.25">
      <c r="A33233" s="5" t="s">
        <v>0</v>
      </c>
      <c r="B33233" s="6">
        <v>0.42311342592592593</v>
      </c>
      <c r="C33233" s="1">
        <v>21.22</v>
      </c>
      <c r="D33233">
        <f>$F$2*Table2[[#This Row],[corriente]]+(1-$F$2)*D33232</f>
        <v>21.22</v>
      </c>
      <c r="G33233">
        <f>(MOD(ROW(Table2[[#This Row],[fecha]])-2,10))*0.1</f>
        <v>0.1</v>
      </c>
      <c r="H33233" s="10">
        <f>HOUR(Table2[[#This Row],[hora]])*3600+MINUTE(Table2[[#This Row],[hora]])*60+SECOND(Table2[[#This Row],[hora]])+G33233</f>
        <v>36557.1</v>
      </c>
      <c r="I33233" s="10">
        <f t="shared" si="519"/>
        <v>3328.0999999999985</v>
      </c>
    </row>
    <row r="33234" spans="1:9" x14ac:dyDescent="0.25">
      <c r="A33234" s="3" t="s">
        <v>0</v>
      </c>
      <c r="B33234" s="4">
        <v>0.42311342592592593</v>
      </c>
      <c r="C33234" s="2">
        <v>28.78</v>
      </c>
      <c r="D33234">
        <f>$F$2*Table2[[#This Row],[corriente]]+(1-$F$2)*D33233</f>
        <v>28.78</v>
      </c>
      <c r="G33234">
        <f>(MOD(ROW(Table2[[#This Row],[fecha]])-2,10))*0.1</f>
        <v>0.2</v>
      </c>
      <c r="H33234" s="10">
        <f>HOUR(Table2[[#This Row],[hora]])*3600+MINUTE(Table2[[#This Row],[hora]])*60+SECOND(Table2[[#This Row],[hora]])+G33234</f>
        <v>36557.199999999997</v>
      </c>
      <c r="I33234" s="10">
        <f t="shared" si="519"/>
        <v>3328.1999999999971</v>
      </c>
    </row>
    <row r="33235" spans="1:9" x14ac:dyDescent="0.25">
      <c r="A33235" s="5" t="s">
        <v>0</v>
      </c>
      <c r="B33235" s="6">
        <v>0.42311342592592593</v>
      </c>
      <c r="C33235" s="1">
        <v>24.77</v>
      </c>
      <c r="D33235">
        <f>$F$2*Table2[[#This Row],[corriente]]+(1-$F$2)*D33234</f>
        <v>24.77</v>
      </c>
      <c r="G33235">
        <f>(MOD(ROW(Table2[[#This Row],[fecha]])-2,10))*0.1</f>
        <v>0.30000000000000004</v>
      </c>
      <c r="H33235" s="10">
        <f>HOUR(Table2[[#This Row],[hora]])*3600+MINUTE(Table2[[#This Row],[hora]])*60+SECOND(Table2[[#This Row],[hora]])+G33235</f>
        <v>36557.300000000003</v>
      </c>
      <c r="I33235" s="10">
        <f t="shared" si="519"/>
        <v>3328.3000000000029</v>
      </c>
    </row>
    <row r="33236" spans="1:9" x14ac:dyDescent="0.25">
      <c r="A33236" s="3" t="s">
        <v>0</v>
      </c>
      <c r="B33236" s="4">
        <v>0.42311342592592593</v>
      </c>
      <c r="C33236" s="2">
        <v>21.53</v>
      </c>
      <c r="D33236">
        <f>$F$2*Table2[[#This Row],[corriente]]+(1-$F$2)*D33235</f>
        <v>21.53</v>
      </c>
      <c r="G33236">
        <f>(MOD(ROW(Table2[[#This Row],[fecha]])-2,10))*0.1</f>
        <v>0.4</v>
      </c>
      <c r="H33236" s="10">
        <f>HOUR(Table2[[#This Row],[hora]])*3600+MINUTE(Table2[[#This Row],[hora]])*60+SECOND(Table2[[#This Row],[hora]])+G33236</f>
        <v>36557.4</v>
      </c>
      <c r="I33236" s="10">
        <f t="shared" si="519"/>
        <v>3328.4000000000015</v>
      </c>
    </row>
    <row r="33237" spans="1:9" x14ac:dyDescent="0.25">
      <c r="A33237" s="5" t="s">
        <v>0</v>
      </c>
      <c r="B33237" s="6">
        <v>0.42311342592592593</v>
      </c>
      <c r="C33237" s="1">
        <v>28.47</v>
      </c>
      <c r="D33237">
        <f>$F$2*Table2[[#This Row],[corriente]]+(1-$F$2)*D33236</f>
        <v>28.47</v>
      </c>
      <c r="G33237">
        <f>(MOD(ROW(Table2[[#This Row],[fecha]])-2,10))*0.1</f>
        <v>0.5</v>
      </c>
      <c r="H33237" s="10">
        <f>HOUR(Table2[[#This Row],[hora]])*3600+MINUTE(Table2[[#This Row],[hora]])*60+SECOND(Table2[[#This Row],[hora]])+G33237</f>
        <v>36557.5</v>
      </c>
      <c r="I33237" s="10">
        <f t="shared" si="519"/>
        <v>3328.5</v>
      </c>
    </row>
    <row r="33238" spans="1:9" x14ac:dyDescent="0.25">
      <c r="A33238" s="3" t="s">
        <v>0</v>
      </c>
      <c r="B33238" s="4">
        <v>0.42311342592592593</v>
      </c>
      <c r="C33238" s="2">
        <v>25.7</v>
      </c>
      <c r="D33238">
        <f>$F$2*Table2[[#This Row],[corriente]]+(1-$F$2)*D33237</f>
        <v>25.7</v>
      </c>
      <c r="G33238">
        <f>(MOD(ROW(Table2[[#This Row],[fecha]])-2,10))*0.1</f>
        <v>0.60000000000000009</v>
      </c>
      <c r="H33238" s="10">
        <f>HOUR(Table2[[#This Row],[hora]])*3600+MINUTE(Table2[[#This Row],[hora]])*60+SECOND(Table2[[#This Row],[hora]])+G33238</f>
        <v>36557.599999999999</v>
      </c>
      <c r="I33238" s="10">
        <f t="shared" si="519"/>
        <v>3328.5999999999985</v>
      </c>
    </row>
    <row r="33239" spans="1:9" x14ac:dyDescent="0.25">
      <c r="A33239" s="5" t="s">
        <v>0</v>
      </c>
      <c r="B33239" s="6">
        <v>0.42311342592592593</v>
      </c>
      <c r="C33239" s="1">
        <v>22.3</v>
      </c>
      <c r="D33239">
        <f>$F$2*Table2[[#This Row],[corriente]]+(1-$F$2)*D33238</f>
        <v>22.3</v>
      </c>
      <c r="G33239">
        <f>(MOD(ROW(Table2[[#This Row],[fecha]])-2,10))*0.1</f>
        <v>0.70000000000000007</v>
      </c>
      <c r="H33239" s="10">
        <f>HOUR(Table2[[#This Row],[hora]])*3600+MINUTE(Table2[[#This Row],[hora]])*60+SECOND(Table2[[#This Row],[hora]])+G33239</f>
        <v>36557.699999999997</v>
      </c>
      <c r="I33239" s="10">
        <f t="shared" si="519"/>
        <v>3328.6999999999971</v>
      </c>
    </row>
    <row r="33240" spans="1:9" x14ac:dyDescent="0.25">
      <c r="A33240" s="3" t="s">
        <v>0</v>
      </c>
      <c r="B33240" s="4">
        <v>0.42311342592592593</v>
      </c>
      <c r="C33240" s="2">
        <v>31.1</v>
      </c>
      <c r="D33240">
        <f>$F$2*Table2[[#This Row],[corriente]]+(1-$F$2)*D33239</f>
        <v>31.1</v>
      </c>
      <c r="G33240">
        <f>(MOD(ROW(Table2[[#This Row],[fecha]])-2,10))*0.1</f>
        <v>0.8</v>
      </c>
      <c r="H33240" s="10">
        <f>HOUR(Table2[[#This Row],[hora]])*3600+MINUTE(Table2[[#This Row],[hora]])*60+SECOND(Table2[[#This Row],[hora]])+G33240</f>
        <v>36557.800000000003</v>
      </c>
      <c r="I33240" s="10">
        <f t="shared" si="519"/>
        <v>3328.8000000000029</v>
      </c>
    </row>
    <row r="33241" spans="1:9" x14ac:dyDescent="0.25">
      <c r="A33241" s="5" t="s">
        <v>0</v>
      </c>
      <c r="B33241" s="6">
        <v>0.42311342592592593</v>
      </c>
      <c r="C33241" s="1">
        <v>26.62</v>
      </c>
      <c r="D33241">
        <f>$F$2*Table2[[#This Row],[corriente]]+(1-$F$2)*D33240</f>
        <v>26.62</v>
      </c>
      <c r="G33241">
        <f>(MOD(ROW(Table2[[#This Row],[fecha]])-2,10))*0.1</f>
        <v>0.9</v>
      </c>
      <c r="H33241" s="10">
        <f>HOUR(Table2[[#This Row],[hora]])*3600+MINUTE(Table2[[#This Row],[hora]])*60+SECOND(Table2[[#This Row],[hora]])+G33241</f>
        <v>36557.9</v>
      </c>
      <c r="I33241" s="10">
        <f t="shared" si="519"/>
        <v>3328.9000000000015</v>
      </c>
    </row>
    <row r="33242" spans="1:9" x14ac:dyDescent="0.25">
      <c r="A33242" s="3" t="s">
        <v>0</v>
      </c>
      <c r="B33242" s="4">
        <v>0.42312499999999997</v>
      </c>
      <c r="C33242" s="2">
        <v>23.07</v>
      </c>
      <c r="D33242">
        <f>$F$2*Table2[[#This Row],[corriente]]+(1-$F$2)*D33241</f>
        <v>23.07</v>
      </c>
      <c r="G33242">
        <f>(MOD(ROW(Table2[[#This Row],[fecha]])-2,10))*0.1</f>
        <v>0</v>
      </c>
      <c r="H33242" s="10">
        <f>HOUR(Table2[[#This Row],[hora]])*3600+MINUTE(Table2[[#This Row],[hora]])*60+SECOND(Table2[[#This Row],[hora]])+G33242</f>
        <v>36558</v>
      </c>
      <c r="I33242" s="10">
        <f t="shared" si="519"/>
        <v>3329</v>
      </c>
    </row>
    <row r="33243" spans="1:9" x14ac:dyDescent="0.25">
      <c r="A33243" s="5" t="s">
        <v>0</v>
      </c>
      <c r="B33243" s="6">
        <v>0.42312499999999997</v>
      </c>
      <c r="C33243" s="1">
        <v>32.49</v>
      </c>
      <c r="D33243">
        <f>$F$2*Table2[[#This Row],[corriente]]+(1-$F$2)*D33242</f>
        <v>32.49</v>
      </c>
      <c r="G33243">
        <f>(MOD(ROW(Table2[[#This Row],[fecha]])-2,10))*0.1</f>
        <v>0.1</v>
      </c>
      <c r="H33243" s="10">
        <f>HOUR(Table2[[#This Row],[hora]])*3600+MINUTE(Table2[[#This Row],[hora]])*60+SECOND(Table2[[#This Row],[hora]])+G33243</f>
        <v>36558.1</v>
      </c>
      <c r="I33243" s="10">
        <f t="shared" si="519"/>
        <v>3329.0999999999985</v>
      </c>
    </row>
    <row r="33244" spans="1:9" x14ac:dyDescent="0.25">
      <c r="A33244" s="3" t="s">
        <v>0</v>
      </c>
      <c r="B33244" s="4">
        <v>0.42312499999999997</v>
      </c>
      <c r="C33244" s="2">
        <v>30.33</v>
      </c>
      <c r="D33244">
        <f>$F$2*Table2[[#This Row],[corriente]]+(1-$F$2)*D33243</f>
        <v>30.33</v>
      </c>
      <c r="G33244">
        <f>(MOD(ROW(Table2[[#This Row],[fecha]])-2,10))*0.1</f>
        <v>0.2</v>
      </c>
      <c r="H33244" s="10">
        <f>HOUR(Table2[[#This Row],[hora]])*3600+MINUTE(Table2[[#This Row],[hora]])*60+SECOND(Table2[[#This Row],[hora]])+G33244</f>
        <v>36558.199999999997</v>
      </c>
      <c r="I33244" s="10">
        <f t="shared" si="519"/>
        <v>3329.1999999999971</v>
      </c>
    </row>
    <row r="33245" spans="1:9" x14ac:dyDescent="0.25">
      <c r="A33245" s="5" t="s">
        <v>0</v>
      </c>
      <c r="B33245" s="6">
        <v>0.42312499999999997</v>
      </c>
      <c r="C33245" s="1">
        <v>28.32</v>
      </c>
      <c r="D33245">
        <f>$F$2*Table2[[#This Row],[corriente]]+(1-$F$2)*D33244</f>
        <v>28.32</v>
      </c>
      <c r="G33245">
        <f>(MOD(ROW(Table2[[#This Row],[fecha]])-2,10))*0.1</f>
        <v>0.30000000000000004</v>
      </c>
      <c r="H33245" s="10">
        <f>HOUR(Table2[[#This Row],[hora]])*3600+MINUTE(Table2[[#This Row],[hora]])*60+SECOND(Table2[[#This Row],[hora]])+G33245</f>
        <v>36558.300000000003</v>
      </c>
      <c r="I33245" s="10">
        <f t="shared" si="519"/>
        <v>3329.3000000000029</v>
      </c>
    </row>
    <row r="33246" spans="1:9" x14ac:dyDescent="0.25">
      <c r="A33246" s="3" t="s">
        <v>0</v>
      </c>
      <c r="B33246" s="4">
        <v>0.42312499999999997</v>
      </c>
      <c r="C33246" s="2">
        <v>31.41</v>
      </c>
      <c r="D33246">
        <f>$F$2*Table2[[#This Row],[corriente]]+(1-$F$2)*D33245</f>
        <v>31.41</v>
      </c>
      <c r="G33246">
        <f>(MOD(ROW(Table2[[#This Row],[fecha]])-2,10))*0.1</f>
        <v>0.4</v>
      </c>
      <c r="H33246" s="10">
        <f>HOUR(Table2[[#This Row],[hora]])*3600+MINUTE(Table2[[#This Row],[hora]])*60+SECOND(Table2[[#This Row],[hora]])+G33246</f>
        <v>36558.400000000001</v>
      </c>
      <c r="I33246" s="10">
        <f t="shared" si="519"/>
        <v>3329.4000000000015</v>
      </c>
    </row>
    <row r="33247" spans="1:9" x14ac:dyDescent="0.25">
      <c r="A33247" s="5" t="s">
        <v>0</v>
      </c>
      <c r="B33247" s="6">
        <v>0.42312499999999997</v>
      </c>
      <c r="C33247" s="1">
        <v>31.56</v>
      </c>
      <c r="D33247">
        <f>$F$2*Table2[[#This Row],[corriente]]+(1-$F$2)*D33246</f>
        <v>31.56</v>
      </c>
      <c r="G33247">
        <f>(MOD(ROW(Table2[[#This Row],[fecha]])-2,10))*0.1</f>
        <v>0.5</v>
      </c>
      <c r="H33247" s="10">
        <f>HOUR(Table2[[#This Row],[hora]])*3600+MINUTE(Table2[[#This Row],[hora]])*60+SECOND(Table2[[#This Row],[hora]])+G33247</f>
        <v>36558.5</v>
      </c>
      <c r="I33247" s="10">
        <f t="shared" si="519"/>
        <v>3329.5</v>
      </c>
    </row>
    <row r="33248" spans="1:9" x14ac:dyDescent="0.25">
      <c r="A33248" s="3" t="s">
        <v>0</v>
      </c>
      <c r="B33248" s="4">
        <v>0.42312499999999997</v>
      </c>
      <c r="C33248" s="2">
        <v>29.4</v>
      </c>
      <c r="D33248">
        <f>$F$2*Table2[[#This Row],[corriente]]+(1-$F$2)*D33247</f>
        <v>29.4</v>
      </c>
      <c r="G33248">
        <f>(MOD(ROW(Table2[[#This Row],[fecha]])-2,10))*0.1</f>
        <v>0.60000000000000009</v>
      </c>
      <c r="H33248" s="10">
        <f>HOUR(Table2[[#This Row],[hora]])*3600+MINUTE(Table2[[#This Row],[hora]])*60+SECOND(Table2[[#This Row],[hora]])+G33248</f>
        <v>36558.6</v>
      </c>
      <c r="I33248" s="10">
        <f t="shared" si="519"/>
        <v>3329.5999999999985</v>
      </c>
    </row>
    <row r="33249" spans="1:9" x14ac:dyDescent="0.25">
      <c r="A33249" s="5" t="s">
        <v>0</v>
      </c>
      <c r="B33249" s="6">
        <v>0.42312499999999997</v>
      </c>
      <c r="C33249" s="1">
        <v>31.1</v>
      </c>
      <c r="D33249">
        <f>$F$2*Table2[[#This Row],[corriente]]+(1-$F$2)*D33248</f>
        <v>31.1</v>
      </c>
      <c r="G33249">
        <f>(MOD(ROW(Table2[[#This Row],[fecha]])-2,10))*0.1</f>
        <v>0.70000000000000007</v>
      </c>
      <c r="H33249" s="10">
        <f>HOUR(Table2[[#This Row],[hora]])*3600+MINUTE(Table2[[#This Row],[hora]])*60+SECOND(Table2[[#This Row],[hora]])+G33249</f>
        <v>36558.699999999997</v>
      </c>
      <c r="I33249" s="10">
        <f t="shared" si="519"/>
        <v>3329.6999999999971</v>
      </c>
    </row>
    <row r="33250" spans="1:9" x14ac:dyDescent="0.25">
      <c r="A33250" s="3" t="s">
        <v>0</v>
      </c>
      <c r="B33250" s="4">
        <v>0.42312499999999997</v>
      </c>
      <c r="C33250" s="2">
        <v>31.1</v>
      </c>
      <c r="D33250">
        <f>$F$2*Table2[[#This Row],[corriente]]+(1-$F$2)*D33249</f>
        <v>31.1</v>
      </c>
      <c r="G33250">
        <f>(MOD(ROW(Table2[[#This Row],[fecha]])-2,10))*0.1</f>
        <v>0.8</v>
      </c>
      <c r="H33250" s="10">
        <f>HOUR(Table2[[#This Row],[hora]])*3600+MINUTE(Table2[[#This Row],[hora]])*60+SECOND(Table2[[#This Row],[hora]])+G33250</f>
        <v>36558.800000000003</v>
      </c>
      <c r="I33250" s="10">
        <f t="shared" si="519"/>
        <v>3329.8000000000029</v>
      </c>
    </row>
    <row r="33251" spans="1:9" x14ac:dyDescent="0.25">
      <c r="A33251" s="5" t="s">
        <v>0</v>
      </c>
      <c r="B33251" s="6">
        <v>0.42312499999999997</v>
      </c>
      <c r="C33251" s="1">
        <v>31.1</v>
      </c>
      <c r="D33251">
        <f>$F$2*Table2[[#This Row],[corriente]]+(1-$F$2)*D33250</f>
        <v>31.1</v>
      </c>
      <c r="G33251">
        <f>(MOD(ROW(Table2[[#This Row],[fecha]])-2,10))*0.1</f>
        <v>0.9</v>
      </c>
      <c r="H33251" s="10">
        <f>HOUR(Table2[[#This Row],[hora]])*3600+MINUTE(Table2[[#This Row],[hora]])*60+SECOND(Table2[[#This Row],[hora]])+G33251</f>
        <v>36558.9</v>
      </c>
      <c r="I33251" s="10">
        <f t="shared" si="519"/>
        <v>3329.9000000000015</v>
      </c>
    </row>
    <row r="33252" spans="1:9" x14ac:dyDescent="0.25">
      <c r="A33252" s="3" t="s">
        <v>0</v>
      </c>
      <c r="B33252" s="4">
        <v>0.42313657407407407</v>
      </c>
      <c r="C33252" s="2">
        <v>31.1</v>
      </c>
      <c r="D33252">
        <f>$F$2*Table2[[#This Row],[corriente]]+(1-$F$2)*D33251</f>
        <v>31.1</v>
      </c>
      <c r="G33252">
        <f>(MOD(ROW(Table2[[#This Row],[fecha]])-2,10))*0.1</f>
        <v>0</v>
      </c>
      <c r="H33252" s="10">
        <f>HOUR(Table2[[#This Row],[hora]])*3600+MINUTE(Table2[[#This Row],[hora]])*60+SECOND(Table2[[#This Row],[hora]])+G33252</f>
        <v>36559</v>
      </c>
      <c r="I33252" s="10">
        <f t="shared" si="519"/>
        <v>3330</v>
      </c>
    </row>
    <row r="33253" spans="1:9" x14ac:dyDescent="0.25">
      <c r="A33253" s="5" t="s">
        <v>0</v>
      </c>
      <c r="B33253" s="6">
        <v>0.42313657407407407</v>
      </c>
      <c r="C33253" s="1">
        <v>30.94</v>
      </c>
      <c r="D33253">
        <f>$F$2*Table2[[#This Row],[corriente]]+(1-$F$2)*D33252</f>
        <v>30.94</v>
      </c>
      <c r="G33253">
        <f>(MOD(ROW(Table2[[#This Row],[fecha]])-2,10))*0.1</f>
        <v>0.1</v>
      </c>
      <c r="H33253" s="10">
        <f>HOUR(Table2[[#This Row],[hora]])*3600+MINUTE(Table2[[#This Row],[hora]])*60+SECOND(Table2[[#This Row],[hora]])+G33253</f>
        <v>36559.1</v>
      </c>
      <c r="I33253" s="10">
        <f t="shared" si="519"/>
        <v>3330.0999999999985</v>
      </c>
    </row>
    <row r="33254" spans="1:9" x14ac:dyDescent="0.25">
      <c r="A33254" s="3" t="s">
        <v>0</v>
      </c>
      <c r="B33254" s="4">
        <v>0.42313657407407407</v>
      </c>
      <c r="C33254" s="2">
        <v>30.48</v>
      </c>
      <c r="D33254">
        <f>$F$2*Table2[[#This Row],[corriente]]+(1-$F$2)*D33253</f>
        <v>30.48</v>
      </c>
      <c r="G33254">
        <f>(MOD(ROW(Table2[[#This Row],[fecha]])-2,10))*0.1</f>
        <v>0.2</v>
      </c>
      <c r="H33254" s="10">
        <f>HOUR(Table2[[#This Row],[hora]])*3600+MINUTE(Table2[[#This Row],[hora]])*60+SECOND(Table2[[#This Row],[hora]])+G33254</f>
        <v>36559.199999999997</v>
      </c>
      <c r="I33254" s="10">
        <f t="shared" si="519"/>
        <v>3330.1999999999971</v>
      </c>
    </row>
    <row r="33255" spans="1:9" x14ac:dyDescent="0.25">
      <c r="A33255" s="5" t="s">
        <v>0</v>
      </c>
      <c r="B33255" s="6">
        <v>0.42313657407407407</v>
      </c>
      <c r="C33255" s="1">
        <v>30.33</v>
      </c>
      <c r="D33255">
        <f>$F$2*Table2[[#This Row],[corriente]]+(1-$F$2)*D33254</f>
        <v>30.33</v>
      </c>
      <c r="G33255">
        <f>(MOD(ROW(Table2[[#This Row],[fecha]])-2,10))*0.1</f>
        <v>0.30000000000000004</v>
      </c>
      <c r="H33255" s="10">
        <f>HOUR(Table2[[#This Row],[hora]])*3600+MINUTE(Table2[[#This Row],[hora]])*60+SECOND(Table2[[#This Row],[hora]])+G33255</f>
        <v>36559.300000000003</v>
      </c>
      <c r="I33255" s="10">
        <f t="shared" si="519"/>
        <v>3330.3000000000029</v>
      </c>
    </row>
    <row r="33256" spans="1:9" x14ac:dyDescent="0.25">
      <c r="A33256" s="3" t="s">
        <v>0</v>
      </c>
      <c r="B33256" s="4">
        <v>0.42313657407407407</v>
      </c>
      <c r="C33256" s="2">
        <v>31.71</v>
      </c>
      <c r="D33256">
        <f>$F$2*Table2[[#This Row],[corriente]]+(1-$F$2)*D33255</f>
        <v>31.71</v>
      </c>
      <c r="G33256">
        <f>(MOD(ROW(Table2[[#This Row],[fecha]])-2,10))*0.1</f>
        <v>0.4</v>
      </c>
      <c r="H33256" s="10">
        <f>HOUR(Table2[[#This Row],[hora]])*3600+MINUTE(Table2[[#This Row],[hora]])*60+SECOND(Table2[[#This Row],[hora]])+G33256</f>
        <v>36559.4</v>
      </c>
      <c r="I33256" s="10">
        <f t="shared" si="519"/>
        <v>3330.4000000000015</v>
      </c>
    </row>
    <row r="33257" spans="1:9" x14ac:dyDescent="0.25">
      <c r="A33257" s="5" t="s">
        <v>0</v>
      </c>
      <c r="B33257" s="6">
        <v>0.42313657407407407</v>
      </c>
      <c r="C33257" s="1">
        <v>31.87</v>
      </c>
      <c r="D33257">
        <f>$F$2*Table2[[#This Row],[corriente]]+(1-$F$2)*D33256</f>
        <v>31.87</v>
      </c>
      <c r="G33257">
        <f>(MOD(ROW(Table2[[#This Row],[fecha]])-2,10))*0.1</f>
        <v>0.5</v>
      </c>
      <c r="H33257" s="10">
        <f>HOUR(Table2[[#This Row],[hora]])*3600+MINUTE(Table2[[#This Row],[hora]])*60+SECOND(Table2[[#This Row],[hora]])+G33257</f>
        <v>36559.5</v>
      </c>
      <c r="I33257" s="10">
        <f t="shared" si="519"/>
        <v>3330.5</v>
      </c>
    </row>
    <row r="33258" spans="1:9" x14ac:dyDescent="0.25">
      <c r="A33258" s="3" t="s">
        <v>0</v>
      </c>
      <c r="B33258" s="4">
        <v>0.42313657407407407</v>
      </c>
      <c r="C33258" s="2">
        <v>31.41</v>
      </c>
      <c r="D33258">
        <f>$F$2*Table2[[#This Row],[corriente]]+(1-$F$2)*D33257</f>
        <v>31.41</v>
      </c>
      <c r="G33258">
        <f>(MOD(ROW(Table2[[#This Row],[fecha]])-2,10))*0.1</f>
        <v>0.60000000000000009</v>
      </c>
      <c r="H33258" s="10">
        <f>HOUR(Table2[[#This Row],[hora]])*3600+MINUTE(Table2[[#This Row],[hora]])*60+SECOND(Table2[[#This Row],[hora]])+G33258</f>
        <v>36559.599999999999</v>
      </c>
      <c r="I33258" s="10">
        <f t="shared" si="519"/>
        <v>3330.5999999999985</v>
      </c>
    </row>
    <row r="33259" spans="1:9" x14ac:dyDescent="0.25">
      <c r="A33259" s="5" t="s">
        <v>0</v>
      </c>
      <c r="B33259" s="6">
        <v>0.42313657407407407</v>
      </c>
      <c r="C33259" s="1">
        <v>31.41</v>
      </c>
      <c r="D33259">
        <f>$F$2*Table2[[#This Row],[corriente]]+(1-$F$2)*D33258</f>
        <v>31.41</v>
      </c>
      <c r="G33259">
        <f>(MOD(ROW(Table2[[#This Row],[fecha]])-2,10))*0.1</f>
        <v>0.70000000000000007</v>
      </c>
      <c r="H33259" s="10">
        <f>HOUR(Table2[[#This Row],[hora]])*3600+MINUTE(Table2[[#This Row],[hora]])*60+SECOND(Table2[[#This Row],[hora]])+G33259</f>
        <v>36559.699999999997</v>
      </c>
      <c r="I33259" s="10">
        <f t="shared" si="519"/>
        <v>3330.6999999999971</v>
      </c>
    </row>
    <row r="33260" spans="1:9" x14ac:dyDescent="0.25">
      <c r="A33260" s="3" t="s">
        <v>0</v>
      </c>
      <c r="B33260" s="4">
        <v>0.42313657407407407</v>
      </c>
      <c r="C33260" s="2">
        <v>31.25</v>
      </c>
      <c r="D33260">
        <f>$F$2*Table2[[#This Row],[corriente]]+(1-$F$2)*D33259</f>
        <v>31.25</v>
      </c>
      <c r="G33260">
        <f>(MOD(ROW(Table2[[#This Row],[fecha]])-2,10))*0.1</f>
        <v>0.8</v>
      </c>
      <c r="H33260" s="10">
        <f>HOUR(Table2[[#This Row],[hora]])*3600+MINUTE(Table2[[#This Row],[hora]])*60+SECOND(Table2[[#This Row],[hora]])+G33260</f>
        <v>36559.800000000003</v>
      </c>
      <c r="I33260" s="10">
        <f t="shared" si="519"/>
        <v>3330.8000000000029</v>
      </c>
    </row>
    <row r="33261" spans="1:9" x14ac:dyDescent="0.25">
      <c r="A33261" s="5" t="s">
        <v>0</v>
      </c>
      <c r="B33261" s="6">
        <v>0.42313657407407407</v>
      </c>
      <c r="C33261" s="1">
        <v>31.1</v>
      </c>
      <c r="D33261">
        <f>$F$2*Table2[[#This Row],[corriente]]+(1-$F$2)*D33260</f>
        <v>31.1</v>
      </c>
      <c r="G33261">
        <f>(MOD(ROW(Table2[[#This Row],[fecha]])-2,10))*0.1</f>
        <v>0.9</v>
      </c>
      <c r="H33261" s="10">
        <f>HOUR(Table2[[#This Row],[hora]])*3600+MINUTE(Table2[[#This Row],[hora]])*60+SECOND(Table2[[#This Row],[hora]])+G33261</f>
        <v>36559.9</v>
      </c>
      <c r="I33261" s="10">
        <f t="shared" si="519"/>
        <v>3330.9000000000015</v>
      </c>
    </row>
    <row r="33262" spans="1:9" x14ac:dyDescent="0.25">
      <c r="A33262" s="3" t="s">
        <v>0</v>
      </c>
      <c r="B33262" s="4">
        <v>0.42314814814814816</v>
      </c>
      <c r="C33262" s="2">
        <v>31.41</v>
      </c>
      <c r="D33262">
        <f>$F$2*Table2[[#This Row],[corriente]]+(1-$F$2)*D33261</f>
        <v>31.41</v>
      </c>
      <c r="G33262">
        <f>(MOD(ROW(Table2[[#This Row],[fecha]])-2,10))*0.1</f>
        <v>0</v>
      </c>
      <c r="H33262" s="10">
        <f>HOUR(Table2[[#This Row],[hora]])*3600+MINUTE(Table2[[#This Row],[hora]])*60+SECOND(Table2[[#This Row],[hora]])+G33262</f>
        <v>36560</v>
      </c>
      <c r="I33262" s="10">
        <f t="shared" si="519"/>
        <v>3331</v>
      </c>
    </row>
    <row r="33263" spans="1:9" x14ac:dyDescent="0.25">
      <c r="A33263" s="5" t="s">
        <v>0</v>
      </c>
      <c r="B33263" s="6">
        <v>0.42314814814814816</v>
      </c>
      <c r="C33263" s="1">
        <v>31.56</v>
      </c>
      <c r="D33263">
        <f>$F$2*Table2[[#This Row],[corriente]]+(1-$F$2)*D33262</f>
        <v>31.56</v>
      </c>
      <c r="G33263">
        <f>(MOD(ROW(Table2[[#This Row],[fecha]])-2,10))*0.1</f>
        <v>0.1</v>
      </c>
      <c r="H33263" s="10">
        <f>HOUR(Table2[[#This Row],[hora]])*3600+MINUTE(Table2[[#This Row],[hora]])*60+SECOND(Table2[[#This Row],[hora]])+G33263</f>
        <v>36560.1</v>
      </c>
      <c r="I33263" s="10">
        <f t="shared" si="519"/>
        <v>3331.0999999999985</v>
      </c>
    </row>
    <row r="33264" spans="1:9" x14ac:dyDescent="0.25">
      <c r="A33264" s="3" t="s">
        <v>0</v>
      </c>
      <c r="B33264" s="4">
        <v>0.42314814814814816</v>
      </c>
      <c r="C33264" s="2">
        <v>31.1</v>
      </c>
      <c r="D33264">
        <f>$F$2*Table2[[#This Row],[corriente]]+(1-$F$2)*D33263</f>
        <v>31.1</v>
      </c>
      <c r="G33264">
        <f>(MOD(ROW(Table2[[#This Row],[fecha]])-2,10))*0.1</f>
        <v>0.2</v>
      </c>
      <c r="H33264" s="10">
        <f>HOUR(Table2[[#This Row],[hora]])*3600+MINUTE(Table2[[#This Row],[hora]])*60+SECOND(Table2[[#This Row],[hora]])+G33264</f>
        <v>36560.199999999997</v>
      </c>
      <c r="I33264" s="10">
        <f t="shared" si="519"/>
        <v>3331.1999999999971</v>
      </c>
    </row>
    <row r="33265" spans="1:9" x14ac:dyDescent="0.25">
      <c r="A33265" s="5" t="s">
        <v>0</v>
      </c>
      <c r="B33265" s="6">
        <v>0.42314814814814816</v>
      </c>
      <c r="C33265" s="1">
        <v>31.1</v>
      </c>
      <c r="D33265">
        <f>$F$2*Table2[[#This Row],[corriente]]+(1-$F$2)*D33264</f>
        <v>31.1</v>
      </c>
      <c r="G33265">
        <f>(MOD(ROW(Table2[[#This Row],[fecha]])-2,10))*0.1</f>
        <v>0.30000000000000004</v>
      </c>
      <c r="H33265" s="10">
        <f>HOUR(Table2[[#This Row],[hora]])*3600+MINUTE(Table2[[#This Row],[hora]])*60+SECOND(Table2[[#This Row],[hora]])+G33265</f>
        <v>36560.300000000003</v>
      </c>
      <c r="I33265" s="10">
        <f t="shared" si="519"/>
        <v>3331.3000000000029</v>
      </c>
    </row>
    <row r="33266" spans="1:9" x14ac:dyDescent="0.25">
      <c r="A33266" s="3" t="s">
        <v>0</v>
      </c>
      <c r="B33266" s="4">
        <v>0.42314814814814816</v>
      </c>
      <c r="C33266" s="2">
        <v>32.79</v>
      </c>
      <c r="D33266">
        <f>$F$2*Table2[[#This Row],[corriente]]+(1-$F$2)*D33265</f>
        <v>32.79</v>
      </c>
      <c r="G33266">
        <f>(MOD(ROW(Table2[[#This Row],[fecha]])-2,10))*0.1</f>
        <v>0.4</v>
      </c>
      <c r="H33266" s="10">
        <f>HOUR(Table2[[#This Row],[hora]])*3600+MINUTE(Table2[[#This Row],[hora]])*60+SECOND(Table2[[#This Row],[hora]])+G33266</f>
        <v>36560.400000000001</v>
      </c>
      <c r="I33266" s="10">
        <f t="shared" si="519"/>
        <v>3331.4000000000015</v>
      </c>
    </row>
    <row r="33267" spans="1:9" x14ac:dyDescent="0.25">
      <c r="A33267" s="5" t="s">
        <v>0</v>
      </c>
      <c r="B33267" s="6">
        <v>0.42314814814814816</v>
      </c>
      <c r="C33267" s="1">
        <v>30.79</v>
      </c>
      <c r="D33267">
        <f>$F$2*Table2[[#This Row],[corriente]]+(1-$F$2)*D33266</f>
        <v>30.79</v>
      </c>
      <c r="G33267">
        <f>(MOD(ROW(Table2[[#This Row],[fecha]])-2,10))*0.1</f>
        <v>0.5</v>
      </c>
      <c r="H33267" s="10">
        <f>HOUR(Table2[[#This Row],[hora]])*3600+MINUTE(Table2[[#This Row],[hora]])*60+SECOND(Table2[[#This Row],[hora]])+G33267</f>
        <v>36560.5</v>
      </c>
      <c r="I33267" s="10">
        <f t="shared" si="519"/>
        <v>3331.5</v>
      </c>
    </row>
    <row r="33268" spans="1:9" x14ac:dyDescent="0.25">
      <c r="A33268" s="3" t="s">
        <v>0</v>
      </c>
      <c r="B33268" s="4">
        <v>0.42314814814814816</v>
      </c>
      <c r="C33268" s="2">
        <v>31.41</v>
      </c>
      <c r="D33268">
        <f>$F$2*Table2[[#This Row],[corriente]]+(1-$F$2)*D33267</f>
        <v>31.41</v>
      </c>
      <c r="G33268">
        <f>(MOD(ROW(Table2[[#This Row],[fecha]])-2,10))*0.1</f>
        <v>0.60000000000000009</v>
      </c>
      <c r="H33268" s="10">
        <f>HOUR(Table2[[#This Row],[hora]])*3600+MINUTE(Table2[[#This Row],[hora]])*60+SECOND(Table2[[#This Row],[hora]])+G33268</f>
        <v>36560.6</v>
      </c>
      <c r="I33268" s="10">
        <f t="shared" si="519"/>
        <v>3331.5999999999985</v>
      </c>
    </row>
    <row r="33269" spans="1:9" x14ac:dyDescent="0.25">
      <c r="A33269" s="5" t="s">
        <v>0</v>
      </c>
      <c r="B33269" s="6">
        <v>0.42314814814814816</v>
      </c>
      <c r="C33269" s="1">
        <v>31.1</v>
      </c>
      <c r="D33269">
        <f>$F$2*Table2[[#This Row],[corriente]]+(1-$F$2)*D33268</f>
        <v>31.1</v>
      </c>
      <c r="G33269">
        <f>(MOD(ROW(Table2[[#This Row],[fecha]])-2,10))*0.1</f>
        <v>0.70000000000000007</v>
      </c>
      <c r="H33269" s="10">
        <f>HOUR(Table2[[#This Row],[hora]])*3600+MINUTE(Table2[[#This Row],[hora]])*60+SECOND(Table2[[#This Row],[hora]])+G33269</f>
        <v>36560.699999999997</v>
      </c>
      <c r="I33269" s="10">
        <f t="shared" si="519"/>
        <v>3331.6999999999971</v>
      </c>
    </row>
    <row r="33270" spans="1:9" x14ac:dyDescent="0.25">
      <c r="A33270" s="3" t="s">
        <v>0</v>
      </c>
      <c r="B33270" s="4">
        <v>0.42314814814814816</v>
      </c>
      <c r="C33270" s="2">
        <v>30.63</v>
      </c>
      <c r="D33270">
        <f>$F$2*Table2[[#This Row],[corriente]]+(1-$F$2)*D33269</f>
        <v>30.63</v>
      </c>
      <c r="G33270">
        <f>(MOD(ROW(Table2[[#This Row],[fecha]])-2,10))*0.1</f>
        <v>0.8</v>
      </c>
      <c r="H33270" s="10">
        <f>HOUR(Table2[[#This Row],[hora]])*3600+MINUTE(Table2[[#This Row],[hora]])*60+SECOND(Table2[[#This Row],[hora]])+G33270</f>
        <v>36560.800000000003</v>
      </c>
      <c r="I33270" s="10">
        <f t="shared" si="519"/>
        <v>3331.8000000000029</v>
      </c>
    </row>
    <row r="33271" spans="1:9" x14ac:dyDescent="0.25">
      <c r="A33271" s="5" t="s">
        <v>0</v>
      </c>
      <c r="B33271" s="6">
        <v>0.42314814814814816</v>
      </c>
      <c r="C33271" s="1">
        <v>30.94</v>
      </c>
      <c r="D33271">
        <f>$F$2*Table2[[#This Row],[corriente]]+(1-$F$2)*D33270</f>
        <v>30.94</v>
      </c>
      <c r="G33271">
        <f>(MOD(ROW(Table2[[#This Row],[fecha]])-2,10))*0.1</f>
        <v>0.9</v>
      </c>
      <c r="H33271" s="10">
        <f>HOUR(Table2[[#This Row],[hora]])*3600+MINUTE(Table2[[#This Row],[hora]])*60+SECOND(Table2[[#This Row],[hora]])+G33271</f>
        <v>36560.9</v>
      </c>
      <c r="I33271" s="10">
        <f t="shared" si="519"/>
        <v>3331.9000000000015</v>
      </c>
    </row>
    <row r="33272" spans="1:9" x14ac:dyDescent="0.25">
      <c r="A33272" s="3" t="s">
        <v>0</v>
      </c>
      <c r="B33272" s="4">
        <v>0.4231597222222222</v>
      </c>
      <c r="C33272" s="2">
        <v>30.94</v>
      </c>
      <c r="D33272">
        <f>$F$2*Table2[[#This Row],[corriente]]+(1-$F$2)*D33271</f>
        <v>30.94</v>
      </c>
      <c r="G33272">
        <f>(MOD(ROW(Table2[[#This Row],[fecha]])-2,10))*0.1</f>
        <v>0</v>
      </c>
      <c r="H33272" s="10">
        <f>HOUR(Table2[[#This Row],[hora]])*3600+MINUTE(Table2[[#This Row],[hora]])*60+SECOND(Table2[[#This Row],[hora]])+G33272</f>
        <v>36561</v>
      </c>
      <c r="I33272" s="10">
        <f t="shared" si="519"/>
        <v>3332</v>
      </c>
    </row>
    <row r="33273" spans="1:9" x14ac:dyDescent="0.25">
      <c r="A33273" s="5" t="s">
        <v>0</v>
      </c>
      <c r="B33273" s="6">
        <v>0.4231597222222222</v>
      </c>
      <c r="C33273" s="1">
        <v>31.41</v>
      </c>
      <c r="D33273">
        <f>$F$2*Table2[[#This Row],[corriente]]+(1-$F$2)*D33272</f>
        <v>31.41</v>
      </c>
      <c r="G33273">
        <f>(MOD(ROW(Table2[[#This Row],[fecha]])-2,10))*0.1</f>
        <v>0.1</v>
      </c>
      <c r="H33273" s="10">
        <f>HOUR(Table2[[#This Row],[hora]])*3600+MINUTE(Table2[[#This Row],[hora]])*60+SECOND(Table2[[#This Row],[hora]])+G33273</f>
        <v>36561.1</v>
      </c>
      <c r="I33273" s="10">
        <f t="shared" si="519"/>
        <v>3332.0999999999985</v>
      </c>
    </row>
    <row r="33274" spans="1:9" x14ac:dyDescent="0.25">
      <c r="A33274" s="3" t="s">
        <v>0</v>
      </c>
      <c r="B33274" s="4">
        <v>0.4231597222222222</v>
      </c>
      <c r="C33274" s="2">
        <v>31.56</v>
      </c>
      <c r="D33274">
        <f>$F$2*Table2[[#This Row],[corriente]]+(1-$F$2)*D33273</f>
        <v>31.56</v>
      </c>
      <c r="G33274">
        <f>(MOD(ROW(Table2[[#This Row],[fecha]])-2,10))*0.1</f>
        <v>0.2</v>
      </c>
      <c r="H33274" s="10">
        <f>HOUR(Table2[[#This Row],[hora]])*3600+MINUTE(Table2[[#This Row],[hora]])*60+SECOND(Table2[[#This Row],[hora]])+G33274</f>
        <v>36561.199999999997</v>
      </c>
      <c r="I33274" s="10">
        <f t="shared" si="519"/>
        <v>3332.1999999999971</v>
      </c>
    </row>
    <row r="33275" spans="1:9" x14ac:dyDescent="0.25">
      <c r="A33275" s="5" t="s">
        <v>0</v>
      </c>
      <c r="B33275" s="6">
        <v>0.4231597222222222</v>
      </c>
      <c r="C33275" s="1">
        <v>31.56</v>
      </c>
      <c r="D33275">
        <f>$F$2*Table2[[#This Row],[corriente]]+(1-$F$2)*D33274</f>
        <v>31.56</v>
      </c>
      <c r="G33275">
        <f>(MOD(ROW(Table2[[#This Row],[fecha]])-2,10))*0.1</f>
        <v>0.30000000000000004</v>
      </c>
      <c r="H33275" s="10">
        <f>HOUR(Table2[[#This Row],[hora]])*3600+MINUTE(Table2[[#This Row],[hora]])*60+SECOND(Table2[[#This Row],[hora]])+G33275</f>
        <v>36561.300000000003</v>
      </c>
      <c r="I33275" s="10">
        <f t="shared" si="519"/>
        <v>3332.3000000000029</v>
      </c>
    </row>
    <row r="33276" spans="1:9" x14ac:dyDescent="0.25">
      <c r="A33276" s="3" t="s">
        <v>0</v>
      </c>
      <c r="B33276" s="4">
        <v>0.4231597222222222</v>
      </c>
      <c r="C33276" s="2">
        <v>31.1</v>
      </c>
      <c r="D33276">
        <f>$F$2*Table2[[#This Row],[corriente]]+(1-$F$2)*D33275</f>
        <v>31.1</v>
      </c>
      <c r="G33276">
        <f>(MOD(ROW(Table2[[#This Row],[fecha]])-2,10))*0.1</f>
        <v>0.4</v>
      </c>
      <c r="H33276" s="10">
        <f>HOUR(Table2[[#This Row],[hora]])*3600+MINUTE(Table2[[#This Row],[hora]])*60+SECOND(Table2[[#This Row],[hora]])+G33276</f>
        <v>36561.4</v>
      </c>
      <c r="I33276" s="10">
        <f t="shared" si="519"/>
        <v>3332.4000000000015</v>
      </c>
    </row>
    <row r="33277" spans="1:9" x14ac:dyDescent="0.25">
      <c r="A33277" s="5" t="s">
        <v>0</v>
      </c>
      <c r="B33277" s="6">
        <v>0.4231597222222222</v>
      </c>
      <c r="C33277" s="1">
        <v>30.94</v>
      </c>
      <c r="D33277">
        <f>$F$2*Table2[[#This Row],[corriente]]+(1-$F$2)*D33276</f>
        <v>30.94</v>
      </c>
      <c r="G33277">
        <f>(MOD(ROW(Table2[[#This Row],[fecha]])-2,10))*0.1</f>
        <v>0.5</v>
      </c>
      <c r="H33277" s="10">
        <f>HOUR(Table2[[#This Row],[hora]])*3600+MINUTE(Table2[[#This Row],[hora]])*60+SECOND(Table2[[#This Row],[hora]])+G33277</f>
        <v>36561.5</v>
      </c>
      <c r="I33277" s="10">
        <f t="shared" si="519"/>
        <v>3332.5</v>
      </c>
    </row>
    <row r="33278" spans="1:9" x14ac:dyDescent="0.25">
      <c r="A33278" s="3" t="s">
        <v>0</v>
      </c>
      <c r="B33278" s="4">
        <v>0.4231597222222222</v>
      </c>
      <c r="C33278" s="2">
        <v>32.79</v>
      </c>
      <c r="D33278">
        <f>$F$2*Table2[[#This Row],[corriente]]+(1-$F$2)*D33277</f>
        <v>32.79</v>
      </c>
      <c r="G33278">
        <f>(MOD(ROW(Table2[[#This Row],[fecha]])-2,10))*0.1</f>
        <v>0.60000000000000009</v>
      </c>
      <c r="H33278" s="10">
        <f>HOUR(Table2[[#This Row],[hora]])*3600+MINUTE(Table2[[#This Row],[hora]])*60+SECOND(Table2[[#This Row],[hora]])+G33278</f>
        <v>36561.599999999999</v>
      </c>
      <c r="I33278" s="10">
        <f t="shared" si="519"/>
        <v>3332.5999999999985</v>
      </c>
    </row>
    <row r="33279" spans="1:9" x14ac:dyDescent="0.25">
      <c r="A33279" s="5" t="s">
        <v>0</v>
      </c>
      <c r="B33279" s="6">
        <v>0.4231597222222222</v>
      </c>
      <c r="C33279" s="1">
        <v>31.25</v>
      </c>
      <c r="D33279">
        <f>$F$2*Table2[[#This Row],[corriente]]+(1-$F$2)*D33278</f>
        <v>31.25</v>
      </c>
      <c r="G33279">
        <f>(MOD(ROW(Table2[[#This Row],[fecha]])-2,10))*0.1</f>
        <v>0.70000000000000007</v>
      </c>
      <c r="H33279" s="10">
        <f>HOUR(Table2[[#This Row],[hora]])*3600+MINUTE(Table2[[#This Row],[hora]])*60+SECOND(Table2[[#This Row],[hora]])+G33279</f>
        <v>36561.699999999997</v>
      </c>
      <c r="I33279" s="10">
        <f t="shared" si="519"/>
        <v>3332.6999999999971</v>
      </c>
    </row>
    <row r="33280" spans="1:9" x14ac:dyDescent="0.25">
      <c r="A33280" s="3" t="s">
        <v>0</v>
      </c>
      <c r="B33280" s="4">
        <v>0.4231597222222222</v>
      </c>
      <c r="C33280" s="2">
        <v>31.1</v>
      </c>
      <c r="D33280">
        <f>$F$2*Table2[[#This Row],[corriente]]+(1-$F$2)*D33279</f>
        <v>31.1</v>
      </c>
      <c r="G33280">
        <f>(MOD(ROW(Table2[[#This Row],[fecha]])-2,10))*0.1</f>
        <v>0.8</v>
      </c>
      <c r="H33280" s="10">
        <f>HOUR(Table2[[#This Row],[hora]])*3600+MINUTE(Table2[[#This Row],[hora]])*60+SECOND(Table2[[#This Row],[hora]])+G33280</f>
        <v>36561.800000000003</v>
      </c>
      <c r="I33280" s="10">
        <f t="shared" si="519"/>
        <v>3332.8000000000029</v>
      </c>
    </row>
    <row r="33281" spans="1:9" x14ac:dyDescent="0.25">
      <c r="A33281" s="5" t="s">
        <v>0</v>
      </c>
      <c r="B33281" s="6">
        <v>0.4231597222222222</v>
      </c>
      <c r="C33281" s="1">
        <v>30.79</v>
      </c>
      <c r="D33281">
        <f>$F$2*Table2[[#This Row],[corriente]]+(1-$F$2)*D33280</f>
        <v>30.79</v>
      </c>
      <c r="G33281">
        <f>(MOD(ROW(Table2[[#This Row],[fecha]])-2,10))*0.1</f>
        <v>0.9</v>
      </c>
      <c r="H33281" s="10">
        <f>HOUR(Table2[[#This Row],[hora]])*3600+MINUTE(Table2[[#This Row],[hora]])*60+SECOND(Table2[[#This Row],[hora]])+G33281</f>
        <v>36561.9</v>
      </c>
      <c r="I33281" s="10">
        <f t="shared" si="519"/>
        <v>3332.9000000000015</v>
      </c>
    </row>
    <row r="33282" spans="1:9" x14ac:dyDescent="0.25">
      <c r="A33282" s="3" t="s">
        <v>0</v>
      </c>
      <c r="B33282" s="4">
        <v>0.4231712962962963</v>
      </c>
      <c r="C33282" s="2">
        <v>31.1</v>
      </c>
      <c r="D33282">
        <f>$F$2*Table2[[#This Row],[corriente]]+(1-$F$2)*D33281</f>
        <v>31.1</v>
      </c>
      <c r="G33282">
        <f>(MOD(ROW(Table2[[#This Row],[fecha]])-2,10))*0.1</f>
        <v>0</v>
      </c>
      <c r="H33282" s="10">
        <f>HOUR(Table2[[#This Row],[hora]])*3600+MINUTE(Table2[[#This Row],[hora]])*60+SECOND(Table2[[#This Row],[hora]])+G33282</f>
        <v>36562</v>
      </c>
      <c r="I33282" s="10">
        <f t="shared" si="519"/>
        <v>3333</v>
      </c>
    </row>
    <row r="33283" spans="1:9" x14ac:dyDescent="0.25">
      <c r="A33283" s="5" t="s">
        <v>0</v>
      </c>
      <c r="B33283" s="6">
        <v>0.4231712962962963</v>
      </c>
      <c r="C33283" s="1">
        <v>30.94</v>
      </c>
      <c r="D33283">
        <f>$F$2*Table2[[#This Row],[corriente]]+(1-$F$2)*D33282</f>
        <v>30.94</v>
      </c>
      <c r="G33283">
        <f>(MOD(ROW(Table2[[#This Row],[fecha]])-2,10))*0.1</f>
        <v>0.1</v>
      </c>
      <c r="H33283" s="10">
        <f>HOUR(Table2[[#This Row],[hora]])*3600+MINUTE(Table2[[#This Row],[hora]])*60+SECOND(Table2[[#This Row],[hora]])+G33283</f>
        <v>36562.1</v>
      </c>
      <c r="I33283" s="10">
        <f t="shared" si="519"/>
        <v>3333.0999999999985</v>
      </c>
    </row>
    <row r="33284" spans="1:9" x14ac:dyDescent="0.25">
      <c r="A33284" s="3" t="s">
        <v>0</v>
      </c>
      <c r="B33284" s="4">
        <v>0.4231712962962963</v>
      </c>
      <c r="C33284" s="2">
        <v>30.79</v>
      </c>
      <c r="D33284">
        <f>$F$2*Table2[[#This Row],[corriente]]+(1-$F$2)*D33283</f>
        <v>30.79</v>
      </c>
      <c r="G33284">
        <f>(MOD(ROW(Table2[[#This Row],[fecha]])-2,10))*0.1</f>
        <v>0.2</v>
      </c>
      <c r="H33284" s="10">
        <f>HOUR(Table2[[#This Row],[hora]])*3600+MINUTE(Table2[[#This Row],[hora]])*60+SECOND(Table2[[#This Row],[hora]])+G33284</f>
        <v>36562.199999999997</v>
      </c>
      <c r="I33284" s="10">
        <f t="shared" ref="I33284:I33347" si="520">H33284-$H$2</f>
        <v>3333.1999999999971</v>
      </c>
    </row>
    <row r="33285" spans="1:9" x14ac:dyDescent="0.25">
      <c r="A33285" s="5" t="s">
        <v>0</v>
      </c>
      <c r="B33285" s="6">
        <v>0.4231712962962963</v>
      </c>
      <c r="C33285" s="1">
        <v>29.86</v>
      </c>
      <c r="D33285">
        <f>$F$2*Table2[[#This Row],[corriente]]+(1-$F$2)*D33284</f>
        <v>29.86</v>
      </c>
      <c r="G33285">
        <f>(MOD(ROW(Table2[[#This Row],[fecha]])-2,10))*0.1</f>
        <v>0.30000000000000004</v>
      </c>
      <c r="H33285" s="10">
        <f>HOUR(Table2[[#This Row],[hora]])*3600+MINUTE(Table2[[#This Row],[hora]])*60+SECOND(Table2[[#This Row],[hora]])+G33285</f>
        <v>36562.300000000003</v>
      </c>
      <c r="I33285" s="10">
        <f t="shared" si="520"/>
        <v>3333.3000000000029</v>
      </c>
    </row>
    <row r="33286" spans="1:9" x14ac:dyDescent="0.25">
      <c r="A33286" s="3" t="s">
        <v>0</v>
      </c>
      <c r="B33286" s="4">
        <v>0.4231712962962963</v>
      </c>
      <c r="C33286" s="2">
        <v>28.94</v>
      </c>
      <c r="D33286">
        <f>$F$2*Table2[[#This Row],[corriente]]+(1-$F$2)*D33285</f>
        <v>28.94</v>
      </c>
      <c r="G33286">
        <f>(MOD(ROW(Table2[[#This Row],[fecha]])-2,10))*0.1</f>
        <v>0.4</v>
      </c>
      <c r="H33286" s="10">
        <f>HOUR(Table2[[#This Row],[hora]])*3600+MINUTE(Table2[[#This Row],[hora]])*60+SECOND(Table2[[#This Row],[hora]])+G33286</f>
        <v>36562.400000000001</v>
      </c>
      <c r="I33286" s="10">
        <f t="shared" si="520"/>
        <v>3333.4000000000015</v>
      </c>
    </row>
    <row r="33287" spans="1:9" x14ac:dyDescent="0.25">
      <c r="A33287" s="5" t="s">
        <v>0</v>
      </c>
      <c r="B33287" s="6">
        <v>0.4231712962962963</v>
      </c>
      <c r="C33287" s="1">
        <v>26.47</v>
      </c>
      <c r="D33287">
        <f>$F$2*Table2[[#This Row],[corriente]]+(1-$F$2)*D33286</f>
        <v>26.47</v>
      </c>
      <c r="G33287">
        <f>(MOD(ROW(Table2[[#This Row],[fecha]])-2,10))*0.1</f>
        <v>0.5</v>
      </c>
      <c r="H33287" s="10">
        <f>HOUR(Table2[[#This Row],[hora]])*3600+MINUTE(Table2[[#This Row],[hora]])*60+SECOND(Table2[[#This Row],[hora]])+G33287</f>
        <v>36562.5</v>
      </c>
      <c r="I33287" s="10">
        <f t="shared" si="520"/>
        <v>3333.5</v>
      </c>
    </row>
    <row r="33288" spans="1:9" x14ac:dyDescent="0.25">
      <c r="A33288" s="3" t="s">
        <v>0</v>
      </c>
      <c r="B33288" s="4">
        <v>0.4231712962962963</v>
      </c>
      <c r="C33288" s="2">
        <v>26.47</v>
      </c>
      <c r="D33288">
        <f>$F$2*Table2[[#This Row],[corriente]]+(1-$F$2)*D33287</f>
        <v>26.47</v>
      </c>
      <c r="G33288">
        <f>(MOD(ROW(Table2[[#This Row],[fecha]])-2,10))*0.1</f>
        <v>0.60000000000000009</v>
      </c>
      <c r="H33288" s="10">
        <f>HOUR(Table2[[#This Row],[hora]])*3600+MINUTE(Table2[[#This Row],[hora]])*60+SECOND(Table2[[#This Row],[hora]])+G33288</f>
        <v>36562.6</v>
      </c>
      <c r="I33288" s="10">
        <f t="shared" si="520"/>
        <v>3333.5999999999985</v>
      </c>
    </row>
    <row r="33289" spans="1:9" x14ac:dyDescent="0.25">
      <c r="A33289" s="5" t="s">
        <v>0</v>
      </c>
      <c r="B33289" s="6">
        <v>0.4231712962962963</v>
      </c>
      <c r="C33289" s="1">
        <v>21.68</v>
      </c>
      <c r="D33289">
        <f>$F$2*Table2[[#This Row],[corriente]]+(1-$F$2)*D33288</f>
        <v>21.68</v>
      </c>
      <c r="G33289">
        <f>(MOD(ROW(Table2[[#This Row],[fecha]])-2,10))*0.1</f>
        <v>0.70000000000000007</v>
      </c>
      <c r="H33289" s="10">
        <f>HOUR(Table2[[#This Row],[hora]])*3600+MINUTE(Table2[[#This Row],[hora]])*60+SECOND(Table2[[#This Row],[hora]])+G33289</f>
        <v>36562.699999999997</v>
      </c>
      <c r="I33289" s="10">
        <f t="shared" si="520"/>
        <v>3333.6999999999971</v>
      </c>
    </row>
    <row r="33290" spans="1:9" x14ac:dyDescent="0.25">
      <c r="A33290" s="3" t="s">
        <v>0</v>
      </c>
      <c r="B33290" s="4">
        <v>0.4231712962962963</v>
      </c>
      <c r="C33290" s="2">
        <v>23.84</v>
      </c>
      <c r="D33290">
        <f>$F$2*Table2[[#This Row],[corriente]]+(1-$F$2)*D33289</f>
        <v>23.84</v>
      </c>
      <c r="G33290">
        <f>(MOD(ROW(Table2[[#This Row],[fecha]])-2,10))*0.1</f>
        <v>0.8</v>
      </c>
      <c r="H33290" s="10">
        <f>HOUR(Table2[[#This Row],[hora]])*3600+MINUTE(Table2[[#This Row],[hora]])*60+SECOND(Table2[[#This Row],[hora]])+G33290</f>
        <v>36562.800000000003</v>
      </c>
      <c r="I33290" s="10">
        <f t="shared" si="520"/>
        <v>3333.8000000000029</v>
      </c>
    </row>
    <row r="33291" spans="1:9" x14ac:dyDescent="0.25">
      <c r="A33291" s="5" t="s">
        <v>0</v>
      </c>
      <c r="B33291" s="6">
        <v>0.4231712962962963</v>
      </c>
      <c r="C33291" s="1">
        <v>24.31</v>
      </c>
      <c r="D33291">
        <f>$F$2*Table2[[#This Row],[corriente]]+(1-$F$2)*D33290</f>
        <v>24.31</v>
      </c>
      <c r="G33291">
        <f>(MOD(ROW(Table2[[#This Row],[fecha]])-2,10))*0.1</f>
        <v>0.9</v>
      </c>
      <c r="H33291" s="10">
        <f>HOUR(Table2[[#This Row],[hora]])*3600+MINUTE(Table2[[#This Row],[hora]])*60+SECOND(Table2[[#This Row],[hora]])+G33291</f>
        <v>36562.9</v>
      </c>
      <c r="I33291" s="10">
        <f t="shared" si="520"/>
        <v>3333.9000000000015</v>
      </c>
    </row>
    <row r="33292" spans="1:9" x14ac:dyDescent="0.25">
      <c r="A33292" s="3" t="s">
        <v>0</v>
      </c>
      <c r="B33292" s="4">
        <v>0.42318287037037039</v>
      </c>
      <c r="C33292" s="2">
        <v>21.84</v>
      </c>
      <c r="D33292">
        <f>$F$2*Table2[[#This Row],[corriente]]+(1-$F$2)*D33291</f>
        <v>21.84</v>
      </c>
      <c r="G33292">
        <f>(MOD(ROW(Table2[[#This Row],[fecha]])-2,10))*0.1</f>
        <v>0</v>
      </c>
      <c r="H33292" s="10">
        <f>HOUR(Table2[[#This Row],[hora]])*3600+MINUTE(Table2[[#This Row],[hora]])*60+SECOND(Table2[[#This Row],[hora]])+G33292</f>
        <v>36563</v>
      </c>
      <c r="I33292" s="10">
        <f t="shared" si="520"/>
        <v>3334</v>
      </c>
    </row>
    <row r="33293" spans="1:9" x14ac:dyDescent="0.25">
      <c r="A33293" s="5" t="s">
        <v>0</v>
      </c>
      <c r="B33293" s="6">
        <v>0.42318287037037039</v>
      </c>
      <c r="C33293" s="1">
        <v>23.07</v>
      </c>
      <c r="D33293">
        <f>$F$2*Table2[[#This Row],[corriente]]+(1-$F$2)*D33292</f>
        <v>23.07</v>
      </c>
      <c r="G33293">
        <f>(MOD(ROW(Table2[[#This Row],[fecha]])-2,10))*0.1</f>
        <v>0.1</v>
      </c>
      <c r="H33293" s="10">
        <f>HOUR(Table2[[#This Row],[hora]])*3600+MINUTE(Table2[[#This Row],[hora]])*60+SECOND(Table2[[#This Row],[hora]])+G33293</f>
        <v>36563.1</v>
      </c>
      <c r="I33293" s="10">
        <f t="shared" si="520"/>
        <v>3334.0999999999985</v>
      </c>
    </row>
    <row r="33294" spans="1:9" x14ac:dyDescent="0.25">
      <c r="A33294" s="3" t="s">
        <v>0</v>
      </c>
      <c r="B33294" s="4">
        <v>0.42318287037037039</v>
      </c>
      <c r="C33294" s="2">
        <v>24</v>
      </c>
      <c r="D33294">
        <f>$F$2*Table2[[#This Row],[corriente]]+(1-$F$2)*D33293</f>
        <v>24</v>
      </c>
      <c r="G33294">
        <f>(MOD(ROW(Table2[[#This Row],[fecha]])-2,10))*0.1</f>
        <v>0.2</v>
      </c>
      <c r="H33294" s="10">
        <f>HOUR(Table2[[#This Row],[hora]])*3600+MINUTE(Table2[[#This Row],[hora]])*60+SECOND(Table2[[#This Row],[hora]])+G33294</f>
        <v>36563.199999999997</v>
      </c>
      <c r="I33294" s="10">
        <f t="shared" si="520"/>
        <v>3334.1999999999971</v>
      </c>
    </row>
    <row r="33295" spans="1:9" x14ac:dyDescent="0.25">
      <c r="A33295" s="5" t="s">
        <v>0</v>
      </c>
      <c r="B33295" s="6">
        <v>0.42318287037037039</v>
      </c>
      <c r="C33295" s="1">
        <v>19.829999999999998</v>
      </c>
      <c r="D33295">
        <f>$F$2*Table2[[#This Row],[corriente]]+(1-$F$2)*D33294</f>
        <v>19.829999999999998</v>
      </c>
      <c r="G33295">
        <f>(MOD(ROW(Table2[[#This Row],[fecha]])-2,10))*0.1</f>
        <v>0.30000000000000004</v>
      </c>
      <c r="H33295" s="10">
        <f>HOUR(Table2[[#This Row],[hora]])*3600+MINUTE(Table2[[#This Row],[hora]])*60+SECOND(Table2[[#This Row],[hora]])+G33295</f>
        <v>36563.300000000003</v>
      </c>
      <c r="I33295" s="10">
        <f t="shared" si="520"/>
        <v>3334.3000000000029</v>
      </c>
    </row>
    <row r="33296" spans="1:9" x14ac:dyDescent="0.25">
      <c r="A33296" s="3" t="s">
        <v>0</v>
      </c>
      <c r="B33296" s="4">
        <v>0.42318287037037039</v>
      </c>
      <c r="C33296" s="2">
        <v>21.84</v>
      </c>
      <c r="D33296">
        <f>$F$2*Table2[[#This Row],[corriente]]+(1-$F$2)*D33295</f>
        <v>21.84</v>
      </c>
      <c r="G33296">
        <f>(MOD(ROW(Table2[[#This Row],[fecha]])-2,10))*0.1</f>
        <v>0.4</v>
      </c>
      <c r="H33296" s="10">
        <f>HOUR(Table2[[#This Row],[hora]])*3600+MINUTE(Table2[[#This Row],[hora]])*60+SECOND(Table2[[#This Row],[hora]])+G33296</f>
        <v>36563.4</v>
      </c>
      <c r="I33296" s="10">
        <f t="shared" si="520"/>
        <v>3334.4000000000015</v>
      </c>
    </row>
    <row r="33297" spans="1:9" x14ac:dyDescent="0.25">
      <c r="A33297" s="5" t="s">
        <v>0</v>
      </c>
      <c r="B33297" s="6">
        <v>0.42318287037037039</v>
      </c>
      <c r="C33297" s="1">
        <v>22.61</v>
      </c>
      <c r="D33297">
        <f>$F$2*Table2[[#This Row],[corriente]]+(1-$F$2)*D33296</f>
        <v>22.61</v>
      </c>
      <c r="G33297">
        <f>(MOD(ROW(Table2[[#This Row],[fecha]])-2,10))*0.1</f>
        <v>0.5</v>
      </c>
      <c r="H33297" s="10">
        <f>HOUR(Table2[[#This Row],[hora]])*3600+MINUTE(Table2[[#This Row],[hora]])*60+SECOND(Table2[[#This Row],[hora]])+G33297</f>
        <v>36563.5</v>
      </c>
      <c r="I33297" s="10">
        <f t="shared" si="520"/>
        <v>3334.5</v>
      </c>
    </row>
    <row r="33298" spans="1:9" x14ac:dyDescent="0.25">
      <c r="A33298" s="3" t="s">
        <v>0</v>
      </c>
      <c r="B33298" s="4">
        <v>0.42318287037037039</v>
      </c>
      <c r="C33298" s="2">
        <v>19.52</v>
      </c>
      <c r="D33298">
        <f>$F$2*Table2[[#This Row],[corriente]]+(1-$F$2)*D33297</f>
        <v>19.52</v>
      </c>
      <c r="G33298">
        <f>(MOD(ROW(Table2[[#This Row],[fecha]])-2,10))*0.1</f>
        <v>0.60000000000000009</v>
      </c>
      <c r="H33298" s="10">
        <f>HOUR(Table2[[#This Row],[hora]])*3600+MINUTE(Table2[[#This Row],[hora]])*60+SECOND(Table2[[#This Row],[hora]])+G33298</f>
        <v>36563.599999999999</v>
      </c>
      <c r="I33298" s="10">
        <f t="shared" si="520"/>
        <v>3334.5999999999985</v>
      </c>
    </row>
    <row r="33299" spans="1:9" x14ac:dyDescent="0.25">
      <c r="A33299" s="5" t="s">
        <v>0</v>
      </c>
      <c r="B33299" s="6">
        <v>0.42318287037037039</v>
      </c>
      <c r="C33299" s="1">
        <v>21.07</v>
      </c>
      <c r="D33299">
        <f>$F$2*Table2[[#This Row],[corriente]]+(1-$F$2)*D33298</f>
        <v>21.07</v>
      </c>
      <c r="G33299">
        <f>(MOD(ROW(Table2[[#This Row],[fecha]])-2,10))*0.1</f>
        <v>0.70000000000000007</v>
      </c>
      <c r="H33299" s="10">
        <f>HOUR(Table2[[#This Row],[hora]])*3600+MINUTE(Table2[[#This Row],[hora]])*60+SECOND(Table2[[#This Row],[hora]])+G33299</f>
        <v>36563.699999999997</v>
      </c>
      <c r="I33299" s="10">
        <f t="shared" si="520"/>
        <v>3334.6999999999971</v>
      </c>
    </row>
    <row r="33300" spans="1:9" x14ac:dyDescent="0.25">
      <c r="A33300" s="3" t="s">
        <v>0</v>
      </c>
      <c r="B33300" s="4">
        <v>0.42318287037037039</v>
      </c>
      <c r="C33300" s="2">
        <v>23.23</v>
      </c>
      <c r="D33300">
        <f>$F$2*Table2[[#This Row],[corriente]]+(1-$F$2)*D33299</f>
        <v>23.23</v>
      </c>
      <c r="G33300">
        <f>(MOD(ROW(Table2[[#This Row],[fecha]])-2,10))*0.1</f>
        <v>0.8</v>
      </c>
      <c r="H33300" s="10">
        <f>HOUR(Table2[[#This Row],[hora]])*3600+MINUTE(Table2[[#This Row],[hora]])*60+SECOND(Table2[[#This Row],[hora]])+G33300</f>
        <v>36563.800000000003</v>
      </c>
      <c r="I33300" s="10">
        <f t="shared" si="520"/>
        <v>3334.8000000000029</v>
      </c>
    </row>
    <row r="33301" spans="1:9" x14ac:dyDescent="0.25">
      <c r="A33301" s="5" t="s">
        <v>0</v>
      </c>
      <c r="B33301" s="6">
        <v>0.42318287037037039</v>
      </c>
      <c r="C33301" s="1">
        <v>19.52</v>
      </c>
      <c r="D33301">
        <f>$F$2*Table2[[#This Row],[corriente]]+(1-$F$2)*D33300</f>
        <v>19.52</v>
      </c>
      <c r="G33301">
        <f>(MOD(ROW(Table2[[#This Row],[fecha]])-2,10))*0.1</f>
        <v>0.9</v>
      </c>
      <c r="H33301" s="10">
        <f>HOUR(Table2[[#This Row],[hora]])*3600+MINUTE(Table2[[#This Row],[hora]])*60+SECOND(Table2[[#This Row],[hora]])+G33301</f>
        <v>36563.9</v>
      </c>
      <c r="I33301" s="10">
        <f t="shared" si="520"/>
        <v>3334.9000000000015</v>
      </c>
    </row>
    <row r="33302" spans="1:9" x14ac:dyDescent="0.25">
      <c r="A33302" s="3" t="s">
        <v>0</v>
      </c>
      <c r="B33302" s="4">
        <v>0.42319444444444443</v>
      </c>
      <c r="C33302" s="2">
        <v>21.53</v>
      </c>
      <c r="D33302">
        <f>$F$2*Table2[[#This Row],[corriente]]+(1-$F$2)*D33301</f>
        <v>21.53</v>
      </c>
      <c r="G33302">
        <f>(MOD(ROW(Table2[[#This Row],[fecha]])-2,10))*0.1</f>
        <v>0</v>
      </c>
      <c r="H33302" s="10">
        <f>HOUR(Table2[[#This Row],[hora]])*3600+MINUTE(Table2[[#This Row],[hora]])*60+SECOND(Table2[[#This Row],[hora]])+G33302</f>
        <v>36564</v>
      </c>
      <c r="I33302" s="10">
        <f t="shared" si="520"/>
        <v>3335</v>
      </c>
    </row>
    <row r="33303" spans="1:9" x14ac:dyDescent="0.25">
      <c r="A33303" s="5" t="s">
        <v>0</v>
      </c>
      <c r="B33303" s="6">
        <v>0.42319444444444443</v>
      </c>
      <c r="C33303" s="1">
        <v>22.15</v>
      </c>
      <c r="D33303">
        <f>$F$2*Table2[[#This Row],[corriente]]+(1-$F$2)*D33302</f>
        <v>22.15</v>
      </c>
      <c r="G33303">
        <f>(MOD(ROW(Table2[[#This Row],[fecha]])-2,10))*0.1</f>
        <v>0.1</v>
      </c>
      <c r="H33303" s="10">
        <f>HOUR(Table2[[#This Row],[hora]])*3600+MINUTE(Table2[[#This Row],[hora]])*60+SECOND(Table2[[#This Row],[hora]])+G33303</f>
        <v>36564.1</v>
      </c>
      <c r="I33303" s="10">
        <f t="shared" si="520"/>
        <v>3335.0999999999985</v>
      </c>
    </row>
    <row r="33304" spans="1:9" x14ac:dyDescent="0.25">
      <c r="A33304" s="3" t="s">
        <v>0</v>
      </c>
      <c r="B33304" s="4">
        <v>0.42319444444444443</v>
      </c>
      <c r="C33304" s="2">
        <v>18.600000000000001</v>
      </c>
      <c r="D33304">
        <f>$F$2*Table2[[#This Row],[corriente]]+(1-$F$2)*D33303</f>
        <v>18.600000000000001</v>
      </c>
      <c r="G33304">
        <f>(MOD(ROW(Table2[[#This Row],[fecha]])-2,10))*0.1</f>
        <v>0.2</v>
      </c>
      <c r="H33304" s="10">
        <f>HOUR(Table2[[#This Row],[hora]])*3600+MINUTE(Table2[[#This Row],[hora]])*60+SECOND(Table2[[#This Row],[hora]])+G33304</f>
        <v>36564.199999999997</v>
      </c>
      <c r="I33304" s="10">
        <f t="shared" si="520"/>
        <v>3335.1999999999971</v>
      </c>
    </row>
    <row r="33305" spans="1:9" x14ac:dyDescent="0.25">
      <c r="A33305" s="5" t="s">
        <v>0</v>
      </c>
      <c r="B33305" s="6">
        <v>0.42319444444444443</v>
      </c>
      <c r="C33305" s="1">
        <v>20.6</v>
      </c>
      <c r="D33305">
        <f>$F$2*Table2[[#This Row],[corriente]]+(1-$F$2)*D33304</f>
        <v>20.6</v>
      </c>
      <c r="G33305">
        <f>(MOD(ROW(Table2[[#This Row],[fecha]])-2,10))*0.1</f>
        <v>0.30000000000000004</v>
      </c>
      <c r="H33305" s="10">
        <f>HOUR(Table2[[#This Row],[hora]])*3600+MINUTE(Table2[[#This Row],[hora]])*60+SECOND(Table2[[#This Row],[hora]])+G33305</f>
        <v>36564.300000000003</v>
      </c>
      <c r="I33305" s="10">
        <f t="shared" si="520"/>
        <v>3335.3000000000029</v>
      </c>
    </row>
    <row r="33306" spans="1:9" x14ac:dyDescent="0.25">
      <c r="A33306" s="3" t="s">
        <v>0</v>
      </c>
      <c r="B33306" s="4">
        <v>0.42319444444444443</v>
      </c>
      <c r="C33306" s="2">
        <v>22.15</v>
      </c>
      <c r="D33306">
        <f>$F$2*Table2[[#This Row],[corriente]]+(1-$F$2)*D33305</f>
        <v>22.15</v>
      </c>
      <c r="G33306">
        <f>(MOD(ROW(Table2[[#This Row],[fecha]])-2,10))*0.1</f>
        <v>0.4</v>
      </c>
      <c r="H33306" s="10">
        <f>HOUR(Table2[[#This Row],[hora]])*3600+MINUTE(Table2[[#This Row],[hora]])*60+SECOND(Table2[[#This Row],[hora]])+G33306</f>
        <v>36564.400000000001</v>
      </c>
      <c r="I33306" s="10">
        <f t="shared" si="520"/>
        <v>3335.4000000000015</v>
      </c>
    </row>
    <row r="33307" spans="1:9" x14ac:dyDescent="0.25">
      <c r="A33307" s="5" t="s">
        <v>0</v>
      </c>
      <c r="B33307" s="6">
        <v>0.42319444444444443</v>
      </c>
      <c r="C33307" s="1">
        <v>19.37</v>
      </c>
      <c r="D33307">
        <f>$F$2*Table2[[#This Row],[corriente]]+(1-$F$2)*D33306</f>
        <v>19.37</v>
      </c>
      <c r="G33307">
        <f>(MOD(ROW(Table2[[#This Row],[fecha]])-2,10))*0.1</f>
        <v>0.5</v>
      </c>
      <c r="H33307" s="10">
        <f>HOUR(Table2[[#This Row],[hora]])*3600+MINUTE(Table2[[#This Row],[hora]])*60+SECOND(Table2[[#This Row],[hora]])+G33307</f>
        <v>36564.5</v>
      </c>
      <c r="I33307" s="10">
        <f t="shared" si="520"/>
        <v>3335.5</v>
      </c>
    </row>
    <row r="33308" spans="1:9" x14ac:dyDescent="0.25">
      <c r="A33308" s="3" t="s">
        <v>0</v>
      </c>
      <c r="B33308" s="4">
        <v>0.42319444444444443</v>
      </c>
      <c r="C33308" s="2">
        <v>21.53</v>
      </c>
      <c r="D33308">
        <f>$F$2*Table2[[#This Row],[corriente]]+(1-$F$2)*D33307</f>
        <v>21.53</v>
      </c>
      <c r="G33308">
        <f>(MOD(ROW(Table2[[#This Row],[fecha]])-2,10))*0.1</f>
        <v>0.60000000000000009</v>
      </c>
      <c r="H33308" s="10">
        <f>HOUR(Table2[[#This Row],[hora]])*3600+MINUTE(Table2[[#This Row],[hora]])*60+SECOND(Table2[[#This Row],[hora]])+G33308</f>
        <v>36564.6</v>
      </c>
      <c r="I33308" s="10">
        <f t="shared" si="520"/>
        <v>3335.5999999999985</v>
      </c>
    </row>
    <row r="33309" spans="1:9" x14ac:dyDescent="0.25">
      <c r="A33309" s="5" t="s">
        <v>0</v>
      </c>
      <c r="B33309" s="6">
        <v>0.42319444444444443</v>
      </c>
      <c r="C33309" s="1">
        <v>22.15</v>
      </c>
      <c r="D33309">
        <f>$F$2*Table2[[#This Row],[corriente]]+(1-$F$2)*D33308</f>
        <v>22.15</v>
      </c>
      <c r="G33309">
        <f>(MOD(ROW(Table2[[#This Row],[fecha]])-2,10))*0.1</f>
        <v>0.70000000000000007</v>
      </c>
      <c r="H33309" s="10">
        <f>HOUR(Table2[[#This Row],[hora]])*3600+MINUTE(Table2[[#This Row],[hora]])*60+SECOND(Table2[[#This Row],[hora]])+G33309</f>
        <v>36564.699999999997</v>
      </c>
      <c r="I33309" s="10">
        <f t="shared" si="520"/>
        <v>3335.6999999999971</v>
      </c>
    </row>
    <row r="33310" spans="1:9" x14ac:dyDescent="0.25">
      <c r="A33310" s="3" t="s">
        <v>0</v>
      </c>
      <c r="B33310" s="4">
        <v>0.42319444444444443</v>
      </c>
      <c r="C33310" s="2">
        <v>19.37</v>
      </c>
      <c r="D33310">
        <f>$F$2*Table2[[#This Row],[corriente]]+(1-$F$2)*D33309</f>
        <v>19.37</v>
      </c>
      <c r="G33310">
        <f>(MOD(ROW(Table2[[#This Row],[fecha]])-2,10))*0.1</f>
        <v>0.8</v>
      </c>
      <c r="H33310" s="10">
        <f>HOUR(Table2[[#This Row],[hora]])*3600+MINUTE(Table2[[#This Row],[hora]])*60+SECOND(Table2[[#This Row],[hora]])+G33310</f>
        <v>36564.800000000003</v>
      </c>
      <c r="I33310" s="10">
        <f t="shared" si="520"/>
        <v>3335.8000000000029</v>
      </c>
    </row>
    <row r="33311" spans="1:9" x14ac:dyDescent="0.25">
      <c r="A33311" s="5" t="s">
        <v>0</v>
      </c>
      <c r="B33311" s="6">
        <v>0.42319444444444443</v>
      </c>
      <c r="C33311" s="1">
        <v>21.84</v>
      </c>
      <c r="D33311">
        <f>$F$2*Table2[[#This Row],[corriente]]+(1-$F$2)*D33310</f>
        <v>21.84</v>
      </c>
      <c r="G33311">
        <f>(MOD(ROW(Table2[[#This Row],[fecha]])-2,10))*0.1</f>
        <v>0.9</v>
      </c>
      <c r="H33311" s="10">
        <f>HOUR(Table2[[#This Row],[hora]])*3600+MINUTE(Table2[[#This Row],[hora]])*60+SECOND(Table2[[#This Row],[hora]])+G33311</f>
        <v>36564.9</v>
      </c>
      <c r="I33311" s="10">
        <f t="shared" si="520"/>
        <v>3335.9000000000015</v>
      </c>
    </row>
    <row r="33312" spans="1:9" x14ac:dyDescent="0.25">
      <c r="A33312" s="3" t="s">
        <v>0</v>
      </c>
      <c r="B33312" s="4">
        <v>0.42320601851851852</v>
      </c>
      <c r="C33312" s="2">
        <v>24.77</v>
      </c>
      <c r="D33312">
        <f>$F$2*Table2[[#This Row],[corriente]]+(1-$F$2)*D33311</f>
        <v>24.77</v>
      </c>
      <c r="G33312">
        <f>(MOD(ROW(Table2[[#This Row],[fecha]])-2,10))*0.1</f>
        <v>0</v>
      </c>
      <c r="H33312" s="10">
        <f>HOUR(Table2[[#This Row],[hora]])*3600+MINUTE(Table2[[#This Row],[hora]])*60+SECOND(Table2[[#This Row],[hora]])+G33312</f>
        <v>36565</v>
      </c>
      <c r="I33312" s="10">
        <f t="shared" si="520"/>
        <v>3336</v>
      </c>
    </row>
    <row r="33313" spans="1:9" x14ac:dyDescent="0.25">
      <c r="A33313" s="5" t="s">
        <v>0</v>
      </c>
      <c r="B33313" s="6">
        <v>0.42320601851851852</v>
      </c>
      <c r="C33313" s="1">
        <v>20.76</v>
      </c>
      <c r="D33313">
        <f>$F$2*Table2[[#This Row],[corriente]]+(1-$F$2)*D33312</f>
        <v>20.76</v>
      </c>
      <c r="G33313">
        <f>(MOD(ROW(Table2[[#This Row],[fecha]])-2,10))*0.1</f>
        <v>0.1</v>
      </c>
      <c r="H33313" s="10">
        <f>HOUR(Table2[[#This Row],[hora]])*3600+MINUTE(Table2[[#This Row],[hora]])*60+SECOND(Table2[[#This Row],[hora]])+G33313</f>
        <v>36565.1</v>
      </c>
      <c r="I33313" s="10">
        <f t="shared" si="520"/>
        <v>3336.0999999999985</v>
      </c>
    </row>
    <row r="33314" spans="1:9" x14ac:dyDescent="0.25">
      <c r="A33314" s="3" t="s">
        <v>0</v>
      </c>
      <c r="B33314" s="4">
        <v>0.42320601851851852</v>
      </c>
      <c r="C33314" s="2">
        <v>23.54</v>
      </c>
      <c r="D33314">
        <f>$F$2*Table2[[#This Row],[corriente]]+(1-$F$2)*D33313</f>
        <v>23.54</v>
      </c>
      <c r="G33314">
        <f>(MOD(ROW(Table2[[#This Row],[fecha]])-2,10))*0.1</f>
        <v>0.2</v>
      </c>
      <c r="H33314" s="10">
        <f>HOUR(Table2[[#This Row],[hora]])*3600+MINUTE(Table2[[#This Row],[hora]])*60+SECOND(Table2[[#This Row],[hora]])+G33314</f>
        <v>36565.199999999997</v>
      </c>
      <c r="I33314" s="10">
        <f t="shared" si="520"/>
        <v>3336.1999999999971</v>
      </c>
    </row>
    <row r="33315" spans="1:9" x14ac:dyDescent="0.25">
      <c r="A33315" s="5" t="s">
        <v>0</v>
      </c>
      <c r="B33315" s="6">
        <v>0.42320601851851852</v>
      </c>
      <c r="C33315" s="1">
        <v>24.77</v>
      </c>
      <c r="D33315">
        <f>$F$2*Table2[[#This Row],[corriente]]+(1-$F$2)*D33314</f>
        <v>24.77</v>
      </c>
      <c r="G33315">
        <f>(MOD(ROW(Table2[[#This Row],[fecha]])-2,10))*0.1</f>
        <v>0.30000000000000004</v>
      </c>
      <c r="H33315" s="10">
        <f>HOUR(Table2[[#This Row],[hora]])*3600+MINUTE(Table2[[#This Row],[hora]])*60+SECOND(Table2[[#This Row],[hora]])+G33315</f>
        <v>36565.300000000003</v>
      </c>
      <c r="I33315" s="10">
        <f t="shared" si="520"/>
        <v>3336.3000000000029</v>
      </c>
    </row>
    <row r="33316" spans="1:9" x14ac:dyDescent="0.25">
      <c r="A33316" s="3" t="s">
        <v>0</v>
      </c>
      <c r="B33316" s="4">
        <v>0.42320601851851852</v>
      </c>
      <c r="C33316" s="2">
        <v>21.38</v>
      </c>
      <c r="D33316">
        <f>$F$2*Table2[[#This Row],[corriente]]+(1-$F$2)*D33315</f>
        <v>21.38</v>
      </c>
      <c r="G33316">
        <f>(MOD(ROW(Table2[[#This Row],[fecha]])-2,10))*0.1</f>
        <v>0.4</v>
      </c>
      <c r="H33316" s="10">
        <f>HOUR(Table2[[#This Row],[hora]])*3600+MINUTE(Table2[[#This Row],[hora]])*60+SECOND(Table2[[#This Row],[hora]])+G33316</f>
        <v>36565.4</v>
      </c>
      <c r="I33316" s="10">
        <f t="shared" si="520"/>
        <v>3336.4000000000015</v>
      </c>
    </row>
    <row r="33317" spans="1:9" x14ac:dyDescent="0.25">
      <c r="A33317" s="5" t="s">
        <v>0</v>
      </c>
      <c r="B33317" s="6">
        <v>0.42320601851851852</v>
      </c>
      <c r="C33317" s="1">
        <v>21.38</v>
      </c>
      <c r="D33317">
        <f>$F$2*Table2[[#This Row],[corriente]]+(1-$F$2)*D33316</f>
        <v>21.38</v>
      </c>
      <c r="G33317">
        <f>(MOD(ROW(Table2[[#This Row],[fecha]])-2,10))*0.1</f>
        <v>0.5</v>
      </c>
      <c r="H33317" s="10">
        <f>HOUR(Table2[[#This Row],[hora]])*3600+MINUTE(Table2[[#This Row],[hora]])*60+SECOND(Table2[[#This Row],[hora]])+G33317</f>
        <v>36565.5</v>
      </c>
      <c r="I33317" s="10">
        <f t="shared" si="520"/>
        <v>3336.5</v>
      </c>
    </row>
    <row r="33318" spans="1:9" x14ac:dyDescent="0.25">
      <c r="A33318" s="3" t="s">
        <v>0</v>
      </c>
      <c r="B33318" s="4">
        <v>0.42320601851851852</v>
      </c>
      <c r="C33318" s="2">
        <v>22.92</v>
      </c>
      <c r="D33318">
        <f>$F$2*Table2[[#This Row],[corriente]]+(1-$F$2)*D33317</f>
        <v>22.92</v>
      </c>
      <c r="G33318">
        <f>(MOD(ROW(Table2[[#This Row],[fecha]])-2,10))*0.1</f>
        <v>0.60000000000000009</v>
      </c>
      <c r="H33318" s="10">
        <f>HOUR(Table2[[#This Row],[hora]])*3600+MINUTE(Table2[[#This Row],[hora]])*60+SECOND(Table2[[#This Row],[hora]])+G33318</f>
        <v>36565.599999999999</v>
      </c>
      <c r="I33318" s="10">
        <f t="shared" si="520"/>
        <v>3336.5999999999985</v>
      </c>
    </row>
    <row r="33319" spans="1:9" x14ac:dyDescent="0.25">
      <c r="A33319" s="5" t="s">
        <v>0</v>
      </c>
      <c r="B33319" s="6">
        <v>0.42320601851851852</v>
      </c>
      <c r="C33319" s="1">
        <v>20.14</v>
      </c>
      <c r="D33319">
        <f>$F$2*Table2[[#This Row],[corriente]]+(1-$F$2)*D33318</f>
        <v>20.14</v>
      </c>
      <c r="G33319">
        <f>(MOD(ROW(Table2[[#This Row],[fecha]])-2,10))*0.1</f>
        <v>0.70000000000000007</v>
      </c>
      <c r="H33319" s="10">
        <f>HOUR(Table2[[#This Row],[hora]])*3600+MINUTE(Table2[[#This Row],[hora]])*60+SECOND(Table2[[#This Row],[hora]])+G33319</f>
        <v>36565.699999999997</v>
      </c>
      <c r="I33319" s="10">
        <f t="shared" si="520"/>
        <v>3336.6999999999971</v>
      </c>
    </row>
    <row r="33320" spans="1:9" x14ac:dyDescent="0.25">
      <c r="A33320" s="3" t="s">
        <v>0</v>
      </c>
      <c r="B33320" s="4">
        <v>0.42320601851851852</v>
      </c>
      <c r="C33320" s="2">
        <v>23.54</v>
      </c>
      <c r="D33320">
        <f>$F$2*Table2[[#This Row],[corriente]]+(1-$F$2)*D33319</f>
        <v>23.54</v>
      </c>
      <c r="G33320">
        <f>(MOD(ROW(Table2[[#This Row],[fecha]])-2,10))*0.1</f>
        <v>0.8</v>
      </c>
      <c r="H33320" s="10">
        <f>HOUR(Table2[[#This Row],[hora]])*3600+MINUTE(Table2[[#This Row],[hora]])*60+SECOND(Table2[[#This Row],[hora]])+G33320</f>
        <v>36565.800000000003</v>
      </c>
      <c r="I33320" s="10">
        <f t="shared" si="520"/>
        <v>3336.8000000000029</v>
      </c>
    </row>
    <row r="33321" spans="1:9" x14ac:dyDescent="0.25">
      <c r="A33321" s="5" t="s">
        <v>0</v>
      </c>
      <c r="B33321" s="6">
        <v>0.42320601851851852</v>
      </c>
      <c r="C33321" s="1">
        <v>18.440000000000001</v>
      </c>
      <c r="D33321">
        <f>$F$2*Table2[[#This Row],[corriente]]+(1-$F$2)*D33320</f>
        <v>18.440000000000001</v>
      </c>
      <c r="G33321">
        <f>(MOD(ROW(Table2[[#This Row],[fecha]])-2,10))*0.1</f>
        <v>0.9</v>
      </c>
      <c r="H33321" s="10">
        <f>HOUR(Table2[[#This Row],[hora]])*3600+MINUTE(Table2[[#This Row],[hora]])*60+SECOND(Table2[[#This Row],[hora]])+G33321</f>
        <v>36565.9</v>
      </c>
      <c r="I33321" s="10">
        <f t="shared" si="520"/>
        <v>3336.9000000000015</v>
      </c>
    </row>
    <row r="33322" spans="1:9" x14ac:dyDescent="0.25">
      <c r="A33322" s="3" t="s">
        <v>0</v>
      </c>
      <c r="B33322" s="4">
        <v>0.42321759259259262</v>
      </c>
      <c r="C33322" s="2">
        <v>21.07</v>
      </c>
      <c r="D33322">
        <f>$F$2*Table2[[#This Row],[corriente]]+(1-$F$2)*D33321</f>
        <v>21.07</v>
      </c>
      <c r="G33322">
        <f>(MOD(ROW(Table2[[#This Row],[fecha]])-2,10))*0.1</f>
        <v>0</v>
      </c>
      <c r="H33322" s="10">
        <f>HOUR(Table2[[#This Row],[hora]])*3600+MINUTE(Table2[[#This Row],[hora]])*60+SECOND(Table2[[#This Row],[hora]])+G33322</f>
        <v>36566</v>
      </c>
      <c r="I33322" s="10">
        <f t="shared" si="520"/>
        <v>3337</v>
      </c>
    </row>
    <row r="33323" spans="1:9" x14ac:dyDescent="0.25">
      <c r="A33323" s="5" t="s">
        <v>0</v>
      </c>
      <c r="B33323" s="6">
        <v>0.42321759259259262</v>
      </c>
      <c r="C33323" s="1">
        <v>23.69</v>
      </c>
      <c r="D33323">
        <f>$F$2*Table2[[#This Row],[corriente]]+(1-$F$2)*D33322</f>
        <v>23.69</v>
      </c>
      <c r="G33323">
        <f>(MOD(ROW(Table2[[#This Row],[fecha]])-2,10))*0.1</f>
        <v>0.1</v>
      </c>
      <c r="H33323" s="10">
        <f>HOUR(Table2[[#This Row],[hora]])*3600+MINUTE(Table2[[#This Row],[hora]])*60+SECOND(Table2[[#This Row],[hora]])+G33323</f>
        <v>36566.1</v>
      </c>
      <c r="I33323" s="10">
        <f t="shared" si="520"/>
        <v>3337.0999999999985</v>
      </c>
    </row>
    <row r="33324" spans="1:9" x14ac:dyDescent="0.25">
      <c r="A33324" s="3" t="s">
        <v>0</v>
      </c>
      <c r="B33324" s="4">
        <v>0.42321759259259262</v>
      </c>
      <c r="C33324" s="2">
        <v>17.829999999999998</v>
      </c>
      <c r="D33324">
        <f>$F$2*Table2[[#This Row],[corriente]]+(1-$F$2)*D33323</f>
        <v>17.829999999999998</v>
      </c>
      <c r="G33324">
        <f>(MOD(ROW(Table2[[#This Row],[fecha]])-2,10))*0.1</f>
        <v>0.2</v>
      </c>
      <c r="H33324" s="10">
        <f>HOUR(Table2[[#This Row],[hora]])*3600+MINUTE(Table2[[#This Row],[hora]])*60+SECOND(Table2[[#This Row],[hora]])+G33324</f>
        <v>36566.199999999997</v>
      </c>
      <c r="I33324" s="10">
        <f t="shared" si="520"/>
        <v>3337.1999999999971</v>
      </c>
    </row>
    <row r="33325" spans="1:9" x14ac:dyDescent="0.25">
      <c r="A33325" s="5" t="s">
        <v>0</v>
      </c>
      <c r="B33325" s="6">
        <v>0.42321759259259262</v>
      </c>
      <c r="C33325" s="1">
        <v>20.6</v>
      </c>
      <c r="D33325">
        <f>$F$2*Table2[[#This Row],[corriente]]+(1-$F$2)*D33324</f>
        <v>20.6</v>
      </c>
      <c r="G33325">
        <f>(MOD(ROW(Table2[[#This Row],[fecha]])-2,10))*0.1</f>
        <v>0.30000000000000004</v>
      </c>
      <c r="H33325" s="10">
        <f>HOUR(Table2[[#This Row],[hora]])*3600+MINUTE(Table2[[#This Row],[hora]])*60+SECOND(Table2[[#This Row],[hora]])+G33325</f>
        <v>36566.300000000003</v>
      </c>
      <c r="I33325" s="10">
        <f t="shared" si="520"/>
        <v>3337.3000000000029</v>
      </c>
    </row>
    <row r="33326" spans="1:9" x14ac:dyDescent="0.25">
      <c r="A33326" s="3" t="s">
        <v>0</v>
      </c>
      <c r="B33326" s="4">
        <v>0.42321759259259262</v>
      </c>
      <c r="C33326" s="2">
        <v>22.46</v>
      </c>
      <c r="D33326">
        <f>$F$2*Table2[[#This Row],[corriente]]+(1-$F$2)*D33325</f>
        <v>22.46</v>
      </c>
      <c r="G33326">
        <f>(MOD(ROW(Table2[[#This Row],[fecha]])-2,10))*0.1</f>
        <v>0.4</v>
      </c>
      <c r="H33326" s="10">
        <f>HOUR(Table2[[#This Row],[hora]])*3600+MINUTE(Table2[[#This Row],[hora]])*60+SECOND(Table2[[#This Row],[hora]])+G33326</f>
        <v>36566.400000000001</v>
      </c>
      <c r="I33326" s="10">
        <f t="shared" si="520"/>
        <v>3337.4000000000015</v>
      </c>
    </row>
    <row r="33327" spans="1:9" x14ac:dyDescent="0.25">
      <c r="A33327" s="5" t="s">
        <v>0</v>
      </c>
      <c r="B33327" s="6">
        <v>0.42321759259259262</v>
      </c>
      <c r="C33327" s="1">
        <v>18.29</v>
      </c>
      <c r="D33327">
        <f>$F$2*Table2[[#This Row],[corriente]]+(1-$F$2)*D33326</f>
        <v>18.29</v>
      </c>
      <c r="G33327">
        <f>(MOD(ROW(Table2[[#This Row],[fecha]])-2,10))*0.1</f>
        <v>0.5</v>
      </c>
      <c r="H33327" s="10">
        <f>HOUR(Table2[[#This Row],[hora]])*3600+MINUTE(Table2[[#This Row],[hora]])*60+SECOND(Table2[[#This Row],[hora]])+G33327</f>
        <v>36566.5</v>
      </c>
      <c r="I33327" s="10">
        <f t="shared" si="520"/>
        <v>3337.5</v>
      </c>
    </row>
    <row r="33328" spans="1:9" x14ac:dyDescent="0.25">
      <c r="A33328" s="3" t="s">
        <v>0</v>
      </c>
      <c r="B33328" s="4">
        <v>0.42321759259259262</v>
      </c>
      <c r="C33328" s="2">
        <v>22.3</v>
      </c>
      <c r="D33328">
        <f>$F$2*Table2[[#This Row],[corriente]]+(1-$F$2)*D33327</f>
        <v>22.3</v>
      </c>
      <c r="G33328">
        <f>(MOD(ROW(Table2[[#This Row],[fecha]])-2,10))*0.1</f>
        <v>0.60000000000000009</v>
      </c>
      <c r="H33328" s="10">
        <f>HOUR(Table2[[#This Row],[hora]])*3600+MINUTE(Table2[[#This Row],[hora]])*60+SECOND(Table2[[#This Row],[hora]])+G33328</f>
        <v>36566.6</v>
      </c>
      <c r="I33328" s="10">
        <f t="shared" si="520"/>
        <v>3337.5999999999985</v>
      </c>
    </row>
    <row r="33329" spans="1:9" x14ac:dyDescent="0.25">
      <c r="A33329" s="5" t="s">
        <v>0</v>
      </c>
      <c r="B33329" s="6">
        <v>0.42321759259259262</v>
      </c>
      <c r="C33329" s="1">
        <v>24.15</v>
      </c>
      <c r="D33329">
        <f>$F$2*Table2[[#This Row],[corriente]]+(1-$F$2)*D33328</f>
        <v>24.15</v>
      </c>
      <c r="G33329">
        <f>(MOD(ROW(Table2[[#This Row],[fecha]])-2,10))*0.1</f>
        <v>0.70000000000000007</v>
      </c>
      <c r="H33329" s="10">
        <f>HOUR(Table2[[#This Row],[hora]])*3600+MINUTE(Table2[[#This Row],[hora]])*60+SECOND(Table2[[#This Row],[hora]])+G33329</f>
        <v>36566.699999999997</v>
      </c>
      <c r="I33329" s="10">
        <f t="shared" si="520"/>
        <v>3337.6999999999971</v>
      </c>
    </row>
    <row r="33330" spans="1:9" x14ac:dyDescent="0.25">
      <c r="A33330" s="3" t="s">
        <v>0</v>
      </c>
      <c r="B33330" s="4">
        <v>0.42321759259259262</v>
      </c>
      <c r="C33330" s="2">
        <v>19.059999999999999</v>
      </c>
      <c r="D33330">
        <f>$F$2*Table2[[#This Row],[corriente]]+(1-$F$2)*D33329</f>
        <v>19.059999999999999</v>
      </c>
      <c r="G33330">
        <f>(MOD(ROW(Table2[[#This Row],[fecha]])-2,10))*0.1</f>
        <v>0.8</v>
      </c>
      <c r="H33330" s="10">
        <f>HOUR(Table2[[#This Row],[hora]])*3600+MINUTE(Table2[[#This Row],[hora]])*60+SECOND(Table2[[#This Row],[hora]])+G33330</f>
        <v>36566.800000000003</v>
      </c>
      <c r="I33330" s="10">
        <f t="shared" si="520"/>
        <v>3337.8000000000029</v>
      </c>
    </row>
    <row r="33331" spans="1:9" x14ac:dyDescent="0.25">
      <c r="A33331" s="5" t="s">
        <v>0</v>
      </c>
      <c r="B33331" s="6">
        <v>0.42321759259259262</v>
      </c>
      <c r="C33331" s="1">
        <v>22.46</v>
      </c>
      <c r="D33331">
        <f>$F$2*Table2[[#This Row],[corriente]]+(1-$F$2)*D33330</f>
        <v>22.46</v>
      </c>
      <c r="G33331">
        <f>(MOD(ROW(Table2[[#This Row],[fecha]])-2,10))*0.1</f>
        <v>0.9</v>
      </c>
      <c r="H33331" s="10">
        <f>HOUR(Table2[[#This Row],[hora]])*3600+MINUTE(Table2[[#This Row],[hora]])*60+SECOND(Table2[[#This Row],[hora]])+G33331</f>
        <v>36566.9</v>
      </c>
      <c r="I33331" s="10">
        <f t="shared" si="520"/>
        <v>3337.9000000000015</v>
      </c>
    </row>
    <row r="33332" spans="1:9" x14ac:dyDescent="0.25">
      <c r="A33332" s="3" t="s">
        <v>0</v>
      </c>
      <c r="B33332" s="4">
        <v>0.42322916666666666</v>
      </c>
      <c r="C33332" s="2">
        <v>22.3</v>
      </c>
      <c r="D33332">
        <f>$F$2*Table2[[#This Row],[corriente]]+(1-$F$2)*D33331</f>
        <v>22.3</v>
      </c>
      <c r="G33332">
        <f>(MOD(ROW(Table2[[#This Row],[fecha]])-2,10))*0.1</f>
        <v>0</v>
      </c>
      <c r="H33332" s="10">
        <f>HOUR(Table2[[#This Row],[hora]])*3600+MINUTE(Table2[[#This Row],[hora]])*60+SECOND(Table2[[#This Row],[hora]])+G33332</f>
        <v>36567</v>
      </c>
      <c r="I33332" s="10">
        <f t="shared" si="520"/>
        <v>3338</v>
      </c>
    </row>
    <row r="33333" spans="1:9" x14ac:dyDescent="0.25">
      <c r="A33333" s="5" t="s">
        <v>0</v>
      </c>
      <c r="B33333" s="6">
        <v>0.42322916666666666</v>
      </c>
      <c r="C33333" s="1">
        <v>19.059999999999999</v>
      </c>
      <c r="D33333">
        <f>$F$2*Table2[[#This Row],[corriente]]+(1-$F$2)*D33332</f>
        <v>19.059999999999999</v>
      </c>
      <c r="G33333">
        <f>(MOD(ROW(Table2[[#This Row],[fecha]])-2,10))*0.1</f>
        <v>0.1</v>
      </c>
      <c r="H33333" s="10">
        <f>HOUR(Table2[[#This Row],[hora]])*3600+MINUTE(Table2[[#This Row],[hora]])*60+SECOND(Table2[[#This Row],[hora]])+G33333</f>
        <v>36567.1</v>
      </c>
      <c r="I33333" s="10">
        <f t="shared" si="520"/>
        <v>3338.0999999999985</v>
      </c>
    </row>
    <row r="33334" spans="1:9" x14ac:dyDescent="0.25">
      <c r="A33334" s="3" t="s">
        <v>0</v>
      </c>
      <c r="B33334" s="4">
        <v>0.42322916666666666</v>
      </c>
      <c r="C33334" s="2">
        <v>23.54</v>
      </c>
      <c r="D33334">
        <f>$F$2*Table2[[#This Row],[corriente]]+(1-$F$2)*D33333</f>
        <v>23.54</v>
      </c>
      <c r="G33334">
        <f>(MOD(ROW(Table2[[#This Row],[fecha]])-2,10))*0.1</f>
        <v>0.2</v>
      </c>
      <c r="H33334" s="10">
        <f>HOUR(Table2[[#This Row],[hora]])*3600+MINUTE(Table2[[#This Row],[hora]])*60+SECOND(Table2[[#This Row],[hora]])+G33334</f>
        <v>36567.199999999997</v>
      </c>
      <c r="I33334" s="10">
        <f t="shared" si="520"/>
        <v>3338.1999999999971</v>
      </c>
    </row>
    <row r="33335" spans="1:9" x14ac:dyDescent="0.25">
      <c r="A33335" s="5" t="s">
        <v>0</v>
      </c>
      <c r="B33335" s="6">
        <v>0.42322916666666666</v>
      </c>
      <c r="C33335" s="1">
        <v>23.54</v>
      </c>
      <c r="D33335">
        <f>$F$2*Table2[[#This Row],[corriente]]+(1-$F$2)*D33334</f>
        <v>23.54</v>
      </c>
      <c r="G33335">
        <f>(MOD(ROW(Table2[[#This Row],[fecha]])-2,10))*0.1</f>
        <v>0.30000000000000004</v>
      </c>
      <c r="H33335" s="10">
        <f>HOUR(Table2[[#This Row],[hora]])*3600+MINUTE(Table2[[#This Row],[hora]])*60+SECOND(Table2[[#This Row],[hora]])+G33335</f>
        <v>36567.300000000003</v>
      </c>
      <c r="I33335" s="10">
        <f t="shared" si="520"/>
        <v>3338.3000000000029</v>
      </c>
    </row>
    <row r="33336" spans="1:9" x14ac:dyDescent="0.25">
      <c r="A33336" s="3" t="s">
        <v>0</v>
      </c>
      <c r="B33336" s="4">
        <v>0.42322916666666666</v>
      </c>
      <c r="C33336" s="2">
        <v>21.07</v>
      </c>
      <c r="D33336">
        <f>$F$2*Table2[[#This Row],[corriente]]+(1-$F$2)*D33335</f>
        <v>21.07</v>
      </c>
      <c r="G33336">
        <f>(MOD(ROW(Table2[[#This Row],[fecha]])-2,10))*0.1</f>
        <v>0.4</v>
      </c>
      <c r="H33336" s="10">
        <f>HOUR(Table2[[#This Row],[hora]])*3600+MINUTE(Table2[[#This Row],[hora]])*60+SECOND(Table2[[#This Row],[hora]])+G33336</f>
        <v>36567.4</v>
      </c>
      <c r="I33336" s="10">
        <f t="shared" si="520"/>
        <v>3338.4000000000015</v>
      </c>
    </row>
    <row r="33337" spans="1:9" x14ac:dyDescent="0.25">
      <c r="A33337" s="5" t="s">
        <v>0</v>
      </c>
      <c r="B33337" s="6">
        <v>0.42322916666666666</v>
      </c>
      <c r="C33337" s="1">
        <v>23.23</v>
      </c>
      <c r="D33337">
        <f>$F$2*Table2[[#This Row],[corriente]]+(1-$F$2)*D33336</f>
        <v>23.23</v>
      </c>
      <c r="G33337">
        <f>(MOD(ROW(Table2[[#This Row],[fecha]])-2,10))*0.1</f>
        <v>0.5</v>
      </c>
      <c r="H33337" s="10">
        <f>HOUR(Table2[[#This Row],[hora]])*3600+MINUTE(Table2[[#This Row],[hora]])*60+SECOND(Table2[[#This Row],[hora]])+G33337</f>
        <v>36567.5</v>
      </c>
      <c r="I33337" s="10">
        <f t="shared" si="520"/>
        <v>3338.5</v>
      </c>
    </row>
    <row r="33338" spans="1:9" x14ac:dyDescent="0.25">
      <c r="A33338" s="3" t="s">
        <v>0</v>
      </c>
      <c r="B33338" s="4">
        <v>0.42322916666666666</v>
      </c>
      <c r="C33338" s="2">
        <v>24.93</v>
      </c>
      <c r="D33338">
        <f>$F$2*Table2[[#This Row],[corriente]]+(1-$F$2)*D33337</f>
        <v>24.93</v>
      </c>
      <c r="G33338">
        <f>(MOD(ROW(Table2[[#This Row],[fecha]])-2,10))*0.1</f>
        <v>0.60000000000000009</v>
      </c>
      <c r="H33338" s="10">
        <f>HOUR(Table2[[#This Row],[hora]])*3600+MINUTE(Table2[[#This Row],[hora]])*60+SECOND(Table2[[#This Row],[hora]])+G33338</f>
        <v>36567.599999999999</v>
      </c>
      <c r="I33338" s="10">
        <f t="shared" si="520"/>
        <v>3338.5999999999985</v>
      </c>
    </row>
    <row r="33339" spans="1:9" x14ac:dyDescent="0.25">
      <c r="A33339" s="5" t="s">
        <v>0</v>
      </c>
      <c r="B33339" s="6">
        <v>0.42322916666666666</v>
      </c>
      <c r="C33339" s="1">
        <v>22.15</v>
      </c>
      <c r="D33339">
        <f>$F$2*Table2[[#This Row],[corriente]]+(1-$F$2)*D33338</f>
        <v>22.15</v>
      </c>
      <c r="G33339">
        <f>(MOD(ROW(Table2[[#This Row],[fecha]])-2,10))*0.1</f>
        <v>0.70000000000000007</v>
      </c>
      <c r="H33339" s="10">
        <f>HOUR(Table2[[#This Row],[hora]])*3600+MINUTE(Table2[[#This Row],[hora]])*60+SECOND(Table2[[#This Row],[hora]])+G33339</f>
        <v>36567.699999999997</v>
      </c>
      <c r="I33339" s="10">
        <f t="shared" si="520"/>
        <v>3338.6999999999971</v>
      </c>
    </row>
    <row r="33340" spans="1:9" x14ac:dyDescent="0.25">
      <c r="A33340" s="3" t="s">
        <v>0</v>
      </c>
      <c r="B33340" s="4">
        <v>0.42322916666666666</v>
      </c>
      <c r="C33340" s="2">
        <v>24.31</v>
      </c>
      <c r="D33340">
        <f>$F$2*Table2[[#This Row],[corriente]]+(1-$F$2)*D33339</f>
        <v>24.31</v>
      </c>
      <c r="G33340">
        <f>(MOD(ROW(Table2[[#This Row],[fecha]])-2,10))*0.1</f>
        <v>0.8</v>
      </c>
      <c r="H33340" s="10">
        <f>HOUR(Table2[[#This Row],[hora]])*3600+MINUTE(Table2[[#This Row],[hora]])*60+SECOND(Table2[[#This Row],[hora]])+G33340</f>
        <v>36567.800000000003</v>
      </c>
      <c r="I33340" s="10">
        <f t="shared" si="520"/>
        <v>3338.8000000000029</v>
      </c>
    </row>
    <row r="33341" spans="1:9" x14ac:dyDescent="0.25">
      <c r="A33341" s="5" t="s">
        <v>0</v>
      </c>
      <c r="B33341" s="6">
        <v>0.42322916666666666</v>
      </c>
      <c r="C33341" s="1">
        <v>23.84</v>
      </c>
      <c r="D33341">
        <f>$F$2*Table2[[#This Row],[corriente]]+(1-$F$2)*D33340</f>
        <v>23.84</v>
      </c>
      <c r="G33341">
        <f>(MOD(ROW(Table2[[#This Row],[fecha]])-2,10))*0.1</f>
        <v>0.9</v>
      </c>
      <c r="H33341" s="10">
        <f>HOUR(Table2[[#This Row],[hora]])*3600+MINUTE(Table2[[#This Row],[hora]])*60+SECOND(Table2[[#This Row],[hora]])+G33341</f>
        <v>36567.9</v>
      </c>
      <c r="I33341" s="10">
        <f t="shared" si="520"/>
        <v>3338.9000000000015</v>
      </c>
    </row>
    <row r="33342" spans="1:9" x14ac:dyDescent="0.25">
      <c r="A33342" s="3" t="s">
        <v>0</v>
      </c>
      <c r="B33342" s="4">
        <v>0.42324074074074075</v>
      </c>
      <c r="C33342" s="2">
        <v>21.68</v>
      </c>
      <c r="D33342">
        <f>$F$2*Table2[[#This Row],[corriente]]+(1-$F$2)*D33341</f>
        <v>21.68</v>
      </c>
      <c r="G33342">
        <f>(MOD(ROW(Table2[[#This Row],[fecha]])-2,10))*0.1</f>
        <v>0</v>
      </c>
      <c r="H33342" s="10">
        <f>HOUR(Table2[[#This Row],[hora]])*3600+MINUTE(Table2[[#This Row],[hora]])*60+SECOND(Table2[[#This Row],[hora]])+G33342</f>
        <v>36568</v>
      </c>
      <c r="I33342" s="10">
        <f t="shared" si="520"/>
        <v>3339</v>
      </c>
    </row>
    <row r="33343" spans="1:9" x14ac:dyDescent="0.25">
      <c r="A33343" s="5" t="s">
        <v>0</v>
      </c>
      <c r="B33343" s="6">
        <v>0.42324074074074075</v>
      </c>
      <c r="C33343" s="1">
        <v>23.07</v>
      </c>
      <c r="D33343">
        <f>$F$2*Table2[[#This Row],[corriente]]+(1-$F$2)*D33342</f>
        <v>23.07</v>
      </c>
      <c r="G33343">
        <f>(MOD(ROW(Table2[[#This Row],[fecha]])-2,10))*0.1</f>
        <v>0.1</v>
      </c>
      <c r="H33343" s="10">
        <f>HOUR(Table2[[#This Row],[hora]])*3600+MINUTE(Table2[[#This Row],[hora]])*60+SECOND(Table2[[#This Row],[hora]])+G33343</f>
        <v>36568.1</v>
      </c>
      <c r="I33343" s="10">
        <f t="shared" si="520"/>
        <v>3339.0999999999985</v>
      </c>
    </row>
    <row r="33344" spans="1:9" x14ac:dyDescent="0.25">
      <c r="A33344" s="3" t="s">
        <v>0</v>
      </c>
      <c r="B33344" s="4">
        <v>0.42324074074074075</v>
      </c>
      <c r="C33344" s="2">
        <v>24.31</v>
      </c>
      <c r="D33344">
        <f>$F$2*Table2[[#This Row],[corriente]]+(1-$F$2)*D33343</f>
        <v>24.31</v>
      </c>
      <c r="G33344">
        <f>(MOD(ROW(Table2[[#This Row],[fecha]])-2,10))*0.1</f>
        <v>0.2</v>
      </c>
      <c r="H33344" s="10">
        <f>HOUR(Table2[[#This Row],[hora]])*3600+MINUTE(Table2[[#This Row],[hora]])*60+SECOND(Table2[[#This Row],[hora]])+G33344</f>
        <v>36568.199999999997</v>
      </c>
      <c r="I33344" s="10">
        <f t="shared" si="520"/>
        <v>3339.1999999999971</v>
      </c>
    </row>
    <row r="33345" spans="1:9" x14ac:dyDescent="0.25">
      <c r="A33345" s="5" t="s">
        <v>0</v>
      </c>
      <c r="B33345" s="6">
        <v>0.42324074074074075</v>
      </c>
      <c r="C33345" s="1">
        <v>22.61</v>
      </c>
      <c r="D33345">
        <f>$F$2*Table2[[#This Row],[corriente]]+(1-$F$2)*D33344</f>
        <v>22.61</v>
      </c>
      <c r="G33345">
        <f>(MOD(ROW(Table2[[#This Row],[fecha]])-2,10))*0.1</f>
        <v>0.30000000000000004</v>
      </c>
      <c r="H33345" s="10">
        <f>HOUR(Table2[[#This Row],[hora]])*3600+MINUTE(Table2[[#This Row],[hora]])*60+SECOND(Table2[[#This Row],[hora]])+G33345</f>
        <v>36568.300000000003</v>
      </c>
      <c r="I33345" s="10">
        <f t="shared" si="520"/>
        <v>3339.3000000000029</v>
      </c>
    </row>
    <row r="33346" spans="1:9" x14ac:dyDescent="0.25">
      <c r="A33346" s="3" t="s">
        <v>0</v>
      </c>
      <c r="B33346" s="4">
        <v>0.42324074074074075</v>
      </c>
      <c r="C33346" s="2">
        <v>23.54</v>
      </c>
      <c r="D33346">
        <f>$F$2*Table2[[#This Row],[corriente]]+(1-$F$2)*D33345</f>
        <v>23.54</v>
      </c>
      <c r="G33346">
        <f>(MOD(ROW(Table2[[#This Row],[fecha]])-2,10))*0.1</f>
        <v>0.4</v>
      </c>
      <c r="H33346" s="10">
        <f>HOUR(Table2[[#This Row],[hora]])*3600+MINUTE(Table2[[#This Row],[hora]])*60+SECOND(Table2[[#This Row],[hora]])+G33346</f>
        <v>36568.400000000001</v>
      </c>
      <c r="I33346" s="10">
        <f t="shared" si="520"/>
        <v>3339.4000000000015</v>
      </c>
    </row>
    <row r="33347" spans="1:9" x14ac:dyDescent="0.25">
      <c r="A33347" s="5" t="s">
        <v>0</v>
      </c>
      <c r="B33347" s="6">
        <v>0.42324074074074075</v>
      </c>
      <c r="C33347" s="1">
        <v>23.54</v>
      </c>
      <c r="D33347">
        <f>$F$2*Table2[[#This Row],[corriente]]+(1-$F$2)*D33346</f>
        <v>23.54</v>
      </c>
      <c r="G33347">
        <f>(MOD(ROW(Table2[[#This Row],[fecha]])-2,10))*0.1</f>
        <v>0.5</v>
      </c>
      <c r="H33347" s="10">
        <f>HOUR(Table2[[#This Row],[hora]])*3600+MINUTE(Table2[[#This Row],[hora]])*60+SECOND(Table2[[#This Row],[hora]])+G33347</f>
        <v>36568.5</v>
      </c>
      <c r="I33347" s="10">
        <f t="shared" si="520"/>
        <v>3339.5</v>
      </c>
    </row>
    <row r="33348" spans="1:9" x14ac:dyDescent="0.25">
      <c r="A33348" s="3" t="s">
        <v>0</v>
      </c>
      <c r="B33348" s="4">
        <v>0.42324074074074075</v>
      </c>
      <c r="C33348" s="2">
        <v>22.92</v>
      </c>
      <c r="D33348">
        <f>$F$2*Table2[[#This Row],[corriente]]+(1-$F$2)*D33347</f>
        <v>22.92</v>
      </c>
      <c r="G33348">
        <f>(MOD(ROW(Table2[[#This Row],[fecha]])-2,10))*0.1</f>
        <v>0.60000000000000009</v>
      </c>
      <c r="H33348" s="10">
        <f>HOUR(Table2[[#This Row],[hora]])*3600+MINUTE(Table2[[#This Row],[hora]])*60+SECOND(Table2[[#This Row],[hora]])+G33348</f>
        <v>36568.6</v>
      </c>
      <c r="I33348" s="10">
        <f t="shared" ref="I33348:I33411" si="521">H33348-$H$2</f>
        <v>3339.5999999999985</v>
      </c>
    </row>
    <row r="33349" spans="1:9" x14ac:dyDescent="0.25">
      <c r="A33349" s="5" t="s">
        <v>0</v>
      </c>
      <c r="B33349" s="6">
        <v>0.42324074074074075</v>
      </c>
      <c r="C33349" s="1">
        <v>24.31</v>
      </c>
      <c r="D33349">
        <f>$F$2*Table2[[#This Row],[corriente]]+(1-$F$2)*D33348</f>
        <v>24.31</v>
      </c>
      <c r="G33349">
        <f>(MOD(ROW(Table2[[#This Row],[fecha]])-2,10))*0.1</f>
        <v>0.70000000000000007</v>
      </c>
      <c r="H33349" s="10">
        <f>HOUR(Table2[[#This Row],[hora]])*3600+MINUTE(Table2[[#This Row],[hora]])*60+SECOND(Table2[[#This Row],[hora]])+G33349</f>
        <v>36568.699999999997</v>
      </c>
      <c r="I33349" s="10">
        <f t="shared" si="521"/>
        <v>3339.6999999999971</v>
      </c>
    </row>
    <row r="33350" spans="1:9" x14ac:dyDescent="0.25">
      <c r="A33350" s="3" t="s">
        <v>0</v>
      </c>
      <c r="B33350" s="4">
        <v>0.42324074074074075</v>
      </c>
      <c r="C33350" s="2">
        <v>23.84</v>
      </c>
      <c r="D33350">
        <f>$F$2*Table2[[#This Row],[corriente]]+(1-$F$2)*D33349</f>
        <v>23.84</v>
      </c>
      <c r="G33350">
        <f>(MOD(ROW(Table2[[#This Row],[fecha]])-2,10))*0.1</f>
        <v>0.8</v>
      </c>
      <c r="H33350" s="10">
        <f>HOUR(Table2[[#This Row],[hora]])*3600+MINUTE(Table2[[#This Row],[hora]])*60+SECOND(Table2[[#This Row],[hora]])+G33350</f>
        <v>36568.800000000003</v>
      </c>
      <c r="I33350" s="10">
        <f t="shared" si="521"/>
        <v>3339.8000000000029</v>
      </c>
    </row>
    <row r="33351" spans="1:9" x14ac:dyDescent="0.25">
      <c r="A33351" s="5" t="s">
        <v>0</v>
      </c>
      <c r="B33351" s="6">
        <v>0.42324074074074075</v>
      </c>
      <c r="C33351" s="1">
        <v>23.23</v>
      </c>
      <c r="D33351">
        <f>$F$2*Table2[[#This Row],[corriente]]+(1-$F$2)*D33350</f>
        <v>23.23</v>
      </c>
      <c r="G33351">
        <f>(MOD(ROW(Table2[[#This Row],[fecha]])-2,10))*0.1</f>
        <v>0.9</v>
      </c>
      <c r="H33351" s="10">
        <f>HOUR(Table2[[#This Row],[hora]])*3600+MINUTE(Table2[[#This Row],[hora]])*60+SECOND(Table2[[#This Row],[hora]])+G33351</f>
        <v>36568.9</v>
      </c>
      <c r="I33351" s="10">
        <f t="shared" si="521"/>
        <v>3339.9000000000015</v>
      </c>
    </row>
    <row r="33352" spans="1:9" x14ac:dyDescent="0.25">
      <c r="A33352" s="3" t="s">
        <v>0</v>
      </c>
      <c r="B33352" s="4">
        <v>0.42325231481481479</v>
      </c>
      <c r="C33352" s="2">
        <v>23.69</v>
      </c>
      <c r="D33352">
        <f>$F$2*Table2[[#This Row],[corriente]]+(1-$F$2)*D33351</f>
        <v>23.69</v>
      </c>
      <c r="G33352">
        <f>(MOD(ROW(Table2[[#This Row],[fecha]])-2,10))*0.1</f>
        <v>0</v>
      </c>
      <c r="H33352" s="10">
        <f>HOUR(Table2[[#This Row],[hora]])*3600+MINUTE(Table2[[#This Row],[hora]])*60+SECOND(Table2[[#This Row],[hora]])+G33352</f>
        <v>36569</v>
      </c>
      <c r="I33352" s="10">
        <f t="shared" si="521"/>
        <v>3340</v>
      </c>
    </row>
    <row r="33353" spans="1:9" x14ac:dyDescent="0.25">
      <c r="A33353" s="5" t="s">
        <v>0</v>
      </c>
      <c r="B33353" s="6">
        <v>0.42325231481481479</v>
      </c>
      <c r="C33353" s="1">
        <v>21.53</v>
      </c>
      <c r="D33353">
        <f>$F$2*Table2[[#This Row],[corriente]]+(1-$F$2)*D33352</f>
        <v>21.53</v>
      </c>
      <c r="G33353">
        <f>(MOD(ROW(Table2[[#This Row],[fecha]])-2,10))*0.1</f>
        <v>0.1</v>
      </c>
      <c r="H33353" s="10">
        <f>HOUR(Table2[[#This Row],[hora]])*3600+MINUTE(Table2[[#This Row],[hora]])*60+SECOND(Table2[[#This Row],[hora]])+G33353</f>
        <v>36569.1</v>
      </c>
      <c r="I33353" s="10">
        <f t="shared" si="521"/>
        <v>3340.0999999999985</v>
      </c>
    </row>
    <row r="33354" spans="1:9" x14ac:dyDescent="0.25">
      <c r="A33354" s="3" t="s">
        <v>0</v>
      </c>
      <c r="B33354" s="4">
        <v>0.42325231481481479</v>
      </c>
      <c r="C33354" s="2">
        <v>23.69</v>
      </c>
      <c r="D33354">
        <f>$F$2*Table2[[#This Row],[corriente]]+(1-$F$2)*D33353</f>
        <v>23.69</v>
      </c>
      <c r="G33354">
        <f>(MOD(ROW(Table2[[#This Row],[fecha]])-2,10))*0.1</f>
        <v>0.2</v>
      </c>
      <c r="H33354" s="10">
        <f>HOUR(Table2[[#This Row],[hora]])*3600+MINUTE(Table2[[#This Row],[hora]])*60+SECOND(Table2[[#This Row],[hora]])+G33354</f>
        <v>36569.199999999997</v>
      </c>
      <c r="I33354" s="10">
        <f t="shared" si="521"/>
        <v>3340.1999999999971</v>
      </c>
    </row>
    <row r="33355" spans="1:9" x14ac:dyDescent="0.25">
      <c r="A33355" s="5" t="s">
        <v>0</v>
      </c>
      <c r="B33355" s="6">
        <v>0.42325231481481479</v>
      </c>
      <c r="C33355" s="1">
        <v>24.46</v>
      </c>
      <c r="D33355">
        <f>$F$2*Table2[[#This Row],[corriente]]+(1-$F$2)*D33354</f>
        <v>24.46</v>
      </c>
      <c r="G33355">
        <f>(MOD(ROW(Table2[[#This Row],[fecha]])-2,10))*0.1</f>
        <v>0.30000000000000004</v>
      </c>
      <c r="H33355" s="10">
        <f>HOUR(Table2[[#This Row],[hora]])*3600+MINUTE(Table2[[#This Row],[hora]])*60+SECOND(Table2[[#This Row],[hora]])+G33355</f>
        <v>36569.300000000003</v>
      </c>
      <c r="I33355" s="10">
        <f t="shared" si="521"/>
        <v>3340.3000000000029</v>
      </c>
    </row>
    <row r="33356" spans="1:9" x14ac:dyDescent="0.25">
      <c r="A33356" s="3" t="s">
        <v>0</v>
      </c>
      <c r="B33356" s="4">
        <v>0.42325231481481479</v>
      </c>
      <c r="C33356" s="2">
        <v>22.61</v>
      </c>
      <c r="D33356">
        <f>$F$2*Table2[[#This Row],[corriente]]+(1-$F$2)*D33355</f>
        <v>22.61</v>
      </c>
      <c r="G33356">
        <f>(MOD(ROW(Table2[[#This Row],[fecha]])-2,10))*0.1</f>
        <v>0.4</v>
      </c>
      <c r="H33356" s="10">
        <f>HOUR(Table2[[#This Row],[hora]])*3600+MINUTE(Table2[[#This Row],[hora]])*60+SECOND(Table2[[#This Row],[hora]])+G33356</f>
        <v>36569.4</v>
      </c>
      <c r="I33356" s="10">
        <f t="shared" si="521"/>
        <v>3340.4000000000015</v>
      </c>
    </row>
    <row r="33357" spans="1:9" x14ac:dyDescent="0.25">
      <c r="A33357" s="5" t="s">
        <v>0</v>
      </c>
      <c r="B33357" s="6">
        <v>0.42325231481481479</v>
      </c>
      <c r="C33357" s="1">
        <v>23.84</v>
      </c>
      <c r="D33357">
        <f>$F$2*Table2[[#This Row],[corriente]]+(1-$F$2)*D33356</f>
        <v>23.84</v>
      </c>
      <c r="G33357">
        <f>(MOD(ROW(Table2[[#This Row],[fecha]])-2,10))*0.1</f>
        <v>0.5</v>
      </c>
      <c r="H33357" s="10">
        <f>HOUR(Table2[[#This Row],[hora]])*3600+MINUTE(Table2[[#This Row],[hora]])*60+SECOND(Table2[[#This Row],[hora]])+G33357</f>
        <v>36569.5</v>
      </c>
      <c r="I33357" s="10">
        <f t="shared" si="521"/>
        <v>3340.5</v>
      </c>
    </row>
    <row r="33358" spans="1:9" x14ac:dyDescent="0.25">
      <c r="A33358" s="3" t="s">
        <v>0</v>
      </c>
      <c r="B33358" s="4">
        <v>0.42325231481481479</v>
      </c>
      <c r="C33358" s="2">
        <v>23.23</v>
      </c>
      <c r="D33358">
        <f>$F$2*Table2[[#This Row],[corriente]]+(1-$F$2)*D33357</f>
        <v>23.23</v>
      </c>
      <c r="G33358">
        <f>(MOD(ROW(Table2[[#This Row],[fecha]])-2,10))*0.1</f>
        <v>0.60000000000000009</v>
      </c>
      <c r="H33358" s="10">
        <f>HOUR(Table2[[#This Row],[hora]])*3600+MINUTE(Table2[[#This Row],[hora]])*60+SECOND(Table2[[#This Row],[hora]])+G33358</f>
        <v>36569.599999999999</v>
      </c>
      <c r="I33358" s="10">
        <f t="shared" si="521"/>
        <v>3340.5999999999985</v>
      </c>
    </row>
    <row r="33359" spans="1:9" x14ac:dyDescent="0.25">
      <c r="A33359" s="5" t="s">
        <v>0</v>
      </c>
      <c r="B33359" s="6">
        <v>0.42325231481481479</v>
      </c>
      <c r="C33359" s="1">
        <v>23.23</v>
      </c>
      <c r="D33359">
        <f>$F$2*Table2[[#This Row],[corriente]]+(1-$F$2)*D33358</f>
        <v>23.23</v>
      </c>
      <c r="G33359">
        <f>(MOD(ROW(Table2[[#This Row],[fecha]])-2,10))*0.1</f>
        <v>0.70000000000000007</v>
      </c>
      <c r="H33359" s="10">
        <f>HOUR(Table2[[#This Row],[hora]])*3600+MINUTE(Table2[[#This Row],[hora]])*60+SECOND(Table2[[#This Row],[hora]])+G33359</f>
        <v>36569.699999999997</v>
      </c>
      <c r="I33359" s="10">
        <f t="shared" si="521"/>
        <v>3340.6999999999971</v>
      </c>
    </row>
    <row r="33360" spans="1:9" x14ac:dyDescent="0.25">
      <c r="A33360" s="3" t="s">
        <v>0</v>
      </c>
      <c r="B33360" s="4">
        <v>0.42325231481481479</v>
      </c>
      <c r="C33360" s="2">
        <v>24.77</v>
      </c>
      <c r="D33360">
        <f>$F$2*Table2[[#This Row],[corriente]]+(1-$F$2)*D33359</f>
        <v>24.77</v>
      </c>
      <c r="G33360">
        <f>(MOD(ROW(Table2[[#This Row],[fecha]])-2,10))*0.1</f>
        <v>0.8</v>
      </c>
      <c r="H33360" s="10">
        <f>HOUR(Table2[[#This Row],[hora]])*3600+MINUTE(Table2[[#This Row],[hora]])*60+SECOND(Table2[[#This Row],[hora]])+G33360</f>
        <v>36569.800000000003</v>
      </c>
      <c r="I33360" s="10">
        <f t="shared" si="521"/>
        <v>3340.8000000000029</v>
      </c>
    </row>
    <row r="33361" spans="1:9" x14ac:dyDescent="0.25">
      <c r="A33361" s="5" t="s">
        <v>0</v>
      </c>
      <c r="B33361" s="6">
        <v>0.42325231481481479</v>
      </c>
      <c r="C33361" s="1">
        <v>24.31</v>
      </c>
      <c r="D33361">
        <f>$F$2*Table2[[#This Row],[corriente]]+(1-$F$2)*D33360</f>
        <v>24.31</v>
      </c>
      <c r="G33361">
        <f>(MOD(ROW(Table2[[#This Row],[fecha]])-2,10))*0.1</f>
        <v>0.9</v>
      </c>
      <c r="H33361" s="10">
        <f>HOUR(Table2[[#This Row],[hora]])*3600+MINUTE(Table2[[#This Row],[hora]])*60+SECOND(Table2[[#This Row],[hora]])+G33361</f>
        <v>36569.9</v>
      </c>
      <c r="I33361" s="10">
        <f t="shared" si="521"/>
        <v>3340.9000000000015</v>
      </c>
    </row>
    <row r="33362" spans="1:9" x14ac:dyDescent="0.25">
      <c r="A33362" s="3" t="s">
        <v>0</v>
      </c>
      <c r="B33362" s="4">
        <v>0.42326388888888888</v>
      </c>
      <c r="C33362" s="2">
        <v>23.23</v>
      </c>
      <c r="D33362">
        <f>$F$2*Table2[[#This Row],[corriente]]+(1-$F$2)*D33361</f>
        <v>23.23</v>
      </c>
      <c r="G33362">
        <f>(MOD(ROW(Table2[[#This Row],[fecha]])-2,10))*0.1</f>
        <v>0</v>
      </c>
      <c r="H33362" s="10">
        <f>HOUR(Table2[[#This Row],[hora]])*3600+MINUTE(Table2[[#This Row],[hora]])*60+SECOND(Table2[[#This Row],[hora]])+G33362</f>
        <v>36570</v>
      </c>
      <c r="I33362" s="10">
        <f t="shared" si="521"/>
        <v>3341</v>
      </c>
    </row>
    <row r="33363" spans="1:9" x14ac:dyDescent="0.25">
      <c r="A33363" s="5" t="s">
        <v>0</v>
      </c>
      <c r="B33363" s="6">
        <v>0.42326388888888888</v>
      </c>
      <c r="C33363" s="1">
        <v>22.61</v>
      </c>
      <c r="D33363">
        <f>$F$2*Table2[[#This Row],[corriente]]+(1-$F$2)*D33362</f>
        <v>22.61</v>
      </c>
      <c r="G33363">
        <f>(MOD(ROW(Table2[[#This Row],[fecha]])-2,10))*0.1</f>
        <v>0.1</v>
      </c>
      <c r="H33363" s="10">
        <f>HOUR(Table2[[#This Row],[hora]])*3600+MINUTE(Table2[[#This Row],[hora]])*60+SECOND(Table2[[#This Row],[hora]])+G33363</f>
        <v>36570.1</v>
      </c>
      <c r="I33363" s="10">
        <f t="shared" si="521"/>
        <v>3341.0999999999985</v>
      </c>
    </row>
    <row r="33364" spans="1:9" x14ac:dyDescent="0.25">
      <c r="A33364" s="3" t="s">
        <v>0</v>
      </c>
      <c r="B33364" s="4">
        <v>0.42326388888888888</v>
      </c>
      <c r="C33364" s="2">
        <v>23.38</v>
      </c>
      <c r="D33364">
        <f>$F$2*Table2[[#This Row],[corriente]]+(1-$F$2)*D33363</f>
        <v>23.38</v>
      </c>
      <c r="G33364">
        <f>(MOD(ROW(Table2[[#This Row],[fecha]])-2,10))*0.1</f>
        <v>0.2</v>
      </c>
      <c r="H33364" s="10">
        <f>HOUR(Table2[[#This Row],[hora]])*3600+MINUTE(Table2[[#This Row],[hora]])*60+SECOND(Table2[[#This Row],[hora]])+G33364</f>
        <v>36570.199999999997</v>
      </c>
      <c r="I33364" s="10">
        <f t="shared" si="521"/>
        <v>3341.1999999999971</v>
      </c>
    </row>
    <row r="33365" spans="1:9" x14ac:dyDescent="0.25">
      <c r="A33365" s="5" t="s">
        <v>0</v>
      </c>
      <c r="B33365" s="6">
        <v>0.42326388888888888</v>
      </c>
      <c r="C33365" s="1">
        <v>23.69</v>
      </c>
      <c r="D33365">
        <f>$F$2*Table2[[#This Row],[corriente]]+(1-$F$2)*D33364</f>
        <v>23.69</v>
      </c>
      <c r="G33365">
        <f>(MOD(ROW(Table2[[#This Row],[fecha]])-2,10))*0.1</f>
        <v>0.30000000000000004</v>
      </c>
      <c r="H33365" s="10">
        <f>HOUR(Table2[[#This Row],[hora]])*3600+MINUTE(Table2[[#This Row],[hora]])*60+SECOND(Table2[[#This Row],[hora]])+G33365</f>
        <v>36570.300000000003</v>
      </c>
      <c r="I33365" s="10">
        <f t="shared" si="521"/>
        <v>3341.3000000000029</v>
      </c>
    </row>
    <row r="33366" spans="1:9" x14ac:dyDescent="0.25">
      <c r="A33366" s="3" t="s">
        <v>0</v>
      </c>
      <c r="B33366" s="4">
        <v>0.42326388888888888</v>
      </c>
      <c r="C33366" s="2">
        <v>22.15</v>
      </c>
      <c r="D33366">
        <f>$F$2*Table2[[#This Row],[corriente]]+(1-$F$2)*D33365</f>
        <v>22.15</v>
      </c>
      <c r="G33366">
        <f>(MOD(ROW(Table2[[#This Row],[fecha]])-2,10))*0.1</f>
        <v>0.4</v>
      </c>
      <c r="H33366" s="10">
        <f>HOUR(Table2[[#This Row],[hora]])*3600+MINUTE(Table2[[#This Row],[hora]])*60+SECOND(Table2[[#This Row],[hora]])+G33366</f>
        <v>36570.400000000001</v>
      </c>
      <c r="I33366" s="10">
        <f t="shared" si="521"/>
        <v>3341.4000000000015</v>
      </c>
    </row>
    <row r="33367" spans="1:9" x14ac:dyDescent="0.25">
      <c r="A33367" s="5" t="s">
        <v>0</v>
      </c>
      <c r="B33367" s="6">
        <v>0.42326388888888888</v>
      </c>
      <c r="C33367" s="1">
        <v>23.54</v>
      </c>
      <c r="D33367">
        <f>$F$2*Table2[[#This Row],[corriente]]+(1-$F$2)*D33366</f>
        <v>23.54</v>
      </c>
      <c r="G33367">
        <f>(MOD(ROW(Table2[[#This Row],[fecha]])-2,10))*0.1</f>
        <v>0.5</v>
      </c>
      <c r="H33367" s="10">
        <f>HOUR(Table2[[#This Row],[hora]])*3600+MINUTE(Table2[[#This Row],[hora]])*60+SECOND(Table2[[#This Row],[hora]])+G33367</f>
        <v>36570.5</v>
      </c>
      <c r="I33367" s="10">
        <f t="shared" si="521"/>
        <v>3341.5</v>
      </c>
    </row>
    <row r="33368" spans="1:9" x14ac:dyDescent="0.25">
      <c r="A33368" s="3" t="s">
        <v>0</v>
      </c>
      <c r="B33368" s="4">
        <v>0.42326388888888888</v>
      </c>
      <c r="C33368" s="2">
        <v>23.69</v>
      </c>
      <c r="D33368">
        <f>$F$2*Table2[[#This Row],[corriente]]+(1-$F$2)*D33367</f>
        <v>23.69</v>
      </c>
      <c r="G33368">
        <f>(MOD(ROW(Table2[[#This Row],[fecha]])-2,10))*0.1</f>
        <v>0.60000000000000009</v>
      </c>
      <c r="H33368" s="10">
        <f>HOUR(Table2[[#This Row],[hora]])*3600+MINUTE(Table2[[#This Row],[hora]])*60+SECOND(Table2[[#This Row],[hora]])+G33368</f>
        <v>36570.6</v>
      </c>
      <c r="I33368" s="10">
        <f t="shared" si="521"/>
        <v>3341.5999999999985</v>
      </c>
    </row>
    <row r="33369" spans="1:9" x14ac:dyDescent="0.25">
      <c r="A33369" s="5" t="s">
        <v>0</v>
      </c>
      <c r="B33369" s="6">
        <v>0.42326388888888888</v>
      </c>
      <c r="C33369" s="1">
        <v>23.84</v>
      </c>
      <c r="D33369">
        <f>$F$2*Table2[[#This Row],[corriente]]+(1-$F$2)*D33368</f>
        <v>23.84</v>
      </c>
      <c r="G33369">
        <f>(MOD(ROW(Table2[[#This Row],[fecha]])-2,10))*0.1</f>
        <v>0.70000000000000007</v>
      </c>
      <c r="H33369" s="10">
        <f>HOUR(Table2[[#This Row],[hora]])*3600+MINUTE(Table2[[#This Row],[hora]])*60+SECOND(Table2[[#This Row],[hora]])+G33369</f>
        <v>36570.699999999997</v>
      </c>
      <c r="I33369" s="10">
        <f t="shared" si="521"/>
        <v>3341.6999999999971</v>
      </c>
    </row>
    <row r="33370" spans="1:9" x14ac:dyDescent="0.25">
      <c r="A33370" s="3" t="s">
        <v>0</v>
      </c>
      <c r="B33370" s="4">
        <v>0.42326388888888888</v>
      </c>
      <c r="C33370" s="2">
        <v>21.38</v>
      </c>
      <c r="D33370">
        <f>$F$2*Table2[[#This Row],[corriente]]+(1-$F$2)*D33369</f>
        <v>21.38</v>
      </c>
      <c r="G33370">
        <f>(MOD(ROW(Table2[[#This Row],[fecha]])-2,10))*0.1</f>
        <v>0.8</v>
      </c>
      <c r="H33370" s="10">
        <f>HOUR(Table2[[#This Row],[hora]])*3600+MINUTE(Table2[[#This Row],[hora]])*60+SECOND(Table2[[#This Row],[hora]])+G33370</f>
        <v>36570.800000000003</v>
      </c>
      <c r="I33370" s="10">
        <f t="shared" si="521"/>
        <v>3341.8000000000029</v>
      </c>
    </row>
    <row r="33371" spans="1:9" x14ac:dyDescent="0.25">
      <c r="A33371" s="5" t="s">
        <v>0</v>
      </c>
      <c r="B33371" s="6">
        <v>0.42326388888888888</v>
      </c>
      <c r="C33371" s="1">
        <v>24.31</v>
      </c>
      <c r="D33371">
        <f>$F$2*Table2[[#This Row],[corriente]]+(1-$F$2)*D33370</f>
        <v>24.31</v>
      </c>
      <c r="G33371">
        <f>(MOD(ROW(Table2[[#This Row],[fecha]])-2,10))*0.1</f>
        <v>0.9</v>
      </c>
      <c r="H33371" s="10">
        <f>HOUR(Table2[[#This Row],[hora]])*3600+MINUTE(Table2[[#This Row],[hora]])*60+SECOND(Table2[[#This Row],[hora]])+G33371</f>
        <v>36570.9</v>
      </c>
      <c r="I33371" s="10">
        <f t="shared" si="521"/>
        <v>3341.9000000000015</v>
      </c>
    </row>
    <row r="33372" spans="1:9" x14ac:dyDescent="0.25">
      <c r="A33372" s="3" t="s">
        <v>0</v>
      </c>
      <c r="B33372" s="4">
        <v>0.42327546296296298</v>
      </c>
      <c r="C33372" s="2">
        <v>24.15</v>
      </c>
      <c r="D33372">
        <f>$F$2*Table2[[#This Row],[corriente]]+(1-$F$2)*D33371</f>
        <v>24.15</v>
      </c>
      <c r="G33372">
        <f>(MOD(ROW(Table2[[#This Row],[fecha]])-2,10))*0.1</f>
        <v>0</v>
      </c>
      <c r="H33372" s="10">
        <f>HOUR(Table2[[#This Row],[hora]])*3600+MINUTE(Table2[[#This Row],[hora]])*60+SECOND(Table2[[#This Row],[hora]])+G33372</f>
        <v>36571</v>
      </c>
      <c r="I33372" s="10">
        <f t="shared" si="521"/>
        <v>3342</v>
      </c>
    </row>
    <row r="33373" spans="1:9" x14ac:dyDescent="0.25">
      <c r="A33373" s="5" t="s">
        <v>0</v>
      </c>
      <c r="B33373" s="6">
        <v>0.42327546296296298</v>
      </c>
      <c r="C33373" s="1">
        <v>22.3</v>
      </c>
      <c r="D33373">
        <f>$F$2*Table2[[#This Row],[corriente]]+(1-$F$2)*D33372</f>
        <v>22.3</v>
      </c>
      <c r="G33373">
        <f>(MOD(ROW(Table2[[#This Row],[fecha]])-2,10))*0.1</f>
        <v>0.1</v>
      </c>
      <c r="H33373" s="10">
        <f>HOUR(Table2[[#This Row],[hora]])*3600+MINUTE(Table2[[#This Row],[hora]])*60+SECOND(Table2[[#This Row],[hora]])+G33373</f>
        <v>36571.1</v>
      </c>
      <c r="I33373" s="10">
        <f t="shared" si="521"/>
        <v>3342.0999999999985</v>
      </c>
    </row>
    <row r="33374" spans="1:9" x14ac:dyDescent="0.25">
      <c r="A33374" s="3" t="s">
        <v>0</v>
      </c>
      <c r="B33374" s="4">
        <v>0.42327546296296298</v>
      </c>
      <c r="C33374" s="2">
        <v>23.54</v>
      </c>
      <c r="D33374">
        <f>$F$2*Table2[[#This Row],[corriente]]+(1-$F$2)*D33373</f>
        <v>23.54</v>
      </c>
      <c r="G33374">
        <f>(MOD(ROW(Table2[[#This Row],[fecha]])-2,10))*0.1</f>
        <v>0.2</v>
      </c>
      <c r="H33374" s="10">
        <f>HOUR(Table2[[#This Row],[hora]])*3600+MINUTE(Table2[[#This Row],[hora]])*60+SECOND(Table2[[#This Row],[hora]])+G33374</f>
        <v>36571.199999999997</v>
      </c>
      <c r="I33374" s="10">
        <f t="shared" si="521"/>
        <v>3342.1999999999971</v>
      </c>
    </row>
    <row r="33375" spans="1:9" x14ac:dyDescent="0.25">
      <c r="A33375" s="5" t="s">
        <v>0</v>
      </c>
      <c r="B33375" s="6">
        <v>0.42327546296296298</v>
      </c>
      <c r="C33375" s="1">
        <v>21.68</v>
      </c>
      <c r="D33375">
        <f>$F$2*Table2[[#This Row],[corriente]]+(1-$F$2)*D33374</f>
        <v>21.68</v>
      </c>
      <c r="G33375">
        <f>(MOD(ROW(Table2[[#This Row],[fecha]])-2,10))*0.1</f>
        <v>0.30000000000000004</v>
      </c>
      <c r="H33375" s="10">
        <f>HOUR(Table2[[#This Row],[hora]])*3600+MINUTE(Table2[[#This Row],[hora]])*60+SECOND(Table2[[#This Row],[hora]])+G33375</f>
        <v>36571.300000000003</v>
      </c>
      <c r="I33375" s="10">
        <f t="shared" si="521"/>
        <v>3342.3000000000029</v>
      </c>
    </row>
    <row r="33376" spans="1:9" x14ac:dyDescent="0.25">
      <c r="A33376" s="3" t="s">
        <v>0</v>
      </c>
      <c r="B33376" s="4">
        <v>0.42327546296296298</v>
      </c>
      <c r="C33376" s="2">
        <v>21.68</v>
      </c>
      <c r="D33376">
        <f>$F$2*Table2[[#This Row],[corriente]]+(1-$F$2)*D33375</f>
        <v>21.68</v>
      </c>
      <c r="G33376">
        <f>(MOD(ROW(Table2[[#This Row],[fecha]])-2,10))*0.1</f>
        <v>0.4</v>
      </c>
      <c r="H33376" s="10">
        <f>HOUR(Table2[[#This Row],[hora]])*3600+MINUTE(Table2[[#This Row],[hora]])*60+SECOND(Table2[[#This Row],[hora]])+G33376</f>
        <v>36571.4</v>
      </c>
      <c r="I33376" s="10">
        <f t="shared" si="521"/>
        <v>3342.4000000000015</v>
      </c>
    </row>
    <row r="33377" spans="1:9" x14ac:dyDescent="0.25">
      <c r="A33377" s="5" t="s">
        <v>0</v>
      </c>
      <c r="B33377" s="6">
        <v>0.42327546296296298</v>
      </c>
      <c r="C33377" s="1">
        <v>24.93</v>
      </c>
      <c r="D33377">
        <f>$F$2*Table2[[#This Row],[corriente]]+(1-$F$2)*D33376</f>
        <v>24.93</v>
      </c>
      <c r="G33377">
        <f>(MOD(ROW(Table2[[#This Row],[fecha]])-2,10))*0.1</f>
        <v>0.5</v>
      </c>
      <c r="H33377" s="10">
        <f>HOUR(Table2[[#This Row],[hora]])*3600+MINUTE(Table2[[#This Row],[hora]])*60+SECOND(Table2[[#This Row],[hora]])+G33377</f>
        <v>36571.5</v>
      </c>
      <c r="I33377" s="10">
        <f t="shared" si="521"/>
        <v>3342.5</v>
      </c>
    </row>
    <row r="33378" spans="1:9" x14ac:dyDescent="0.25">
      <c r="A33378" s="3" t="s">
        <v>0</v>
      </c>
      <c r="B33378" s="4">
        <v>0.42327546296296298</v>
      </c>
      <c r="C33378" s="2">
        <v>23.07</v>
      </c>
      <c r="D33378">
        <f>$F$2*Table2[[#This Row],[corriente]]+(1-$F$2)*D33377</f>
        <v>23.07</v>
      </c>
      <c r="G33378">
        <f>(MOD(ROW(Table2[[#This Row],[fecha]])-2,10))*0.1</f>
        <v>0.60000000000000009</v>
      </c>
      <c r="H33378" s="10">
        <f>HOUR(Table2[[#This Row],[hora]])*3600+MINUTE(Table2[[#This Row],[hora]])*60+SECOND(Table2[[#This Row],[hora]])+G33378</f>
        <v>36571.599999999999</v>
      </c>
      <c r="I33378" s="10">
        <f t="shared" si="521"/>
        <v>3342.5999999999985</v>
      </c>
    </row>
    <row r="33379" spans="1:9" x14ac:dyDescent="0.25">
      <c r="A33379" s="5" t="s">
        <v>0</v>
      </c>
      <c r="B33379" s="6">
        <v>0.42327546296296298</v>
      </c>
      <c r="C33379" s="1">
        <v>20.76</v>
      </c>
      <c r="D33379">
        <f>$F$2*Table2[[#This Row],[corriente]]+(1-$F$2)*D33378</f>
        <v>20.76</v>
      </c>
      <c r="G33379">
        <f>(MOD(ROW(Table2[[#This Row],[fecha]])-2,10))*0.1</f>
        <v>0.70000000000000007</v>
      </c>
      <c r="H33379" s="10">
        <f>HOUR(Table2[[#This Row],[hora]])*3600+MINUTE(Table2[[#This Row],[hora]])*60+SECOND(Table2[[#This Row],[hora]])+G33379</f>
        <v>36571.699999999997</v>
      </c>
      <c r="I33379" s="10">
        <f t="shared" si="521"/>
        <v>3342.6999999999971</v>
      </c>
    </row>
    <row r="33380" spans="1:9" x14ac:dyDescent="0.25">
      <c r="A33380" s="3" t="s">
        <v>0</v>
      </c>
      <c r="B33380" s="4">
        <v>0.42327546296296298</v>
      </c>
      <c r="C33380" s="2">
        <v>23.84</v>
      </c>
      <c r="D33380">
        <f>$F$2*Table2[[#This Row],[corriente]]+(1-$F$2)*D33379</f>
        <v>23.84</v>
      </c>
      <c r="G33380">
        <f>(MOD(ROW(Table2[[#This Row],[fecha]])-2,10))*0.1</f>
        <v>0.8</v>
      </c>
      <c r="H33380" s="10">
        <f>HOUR(Table2[[#This Row],[hora]])*3600+MINUTE(Table2[[#This Row],[hora]])*60+SECOND(Table2[[#This Row],[hora]])+G33380</f>
        <v>36571.800000000003</v>
      </c>
      <c r="I33380" s="10">
        <f t="shared" si="521"/>
        <v>3342.8000000000029</v>
      </c>
    </row>
    <row r="33381" spans="1:9" x14ac:dyDescent="0.25">
      <c r="A33381" s="5" t="s">
        <v>0</v>
      </c>
      <c r="B33381" s="6">
        <v>0.42327546296296298</v>
      </c>
      <c r="C33381" s="1">
        <v>22.15</v>
      </c>
      <c r="D33381">
        <f>$F$2*Table2[[#This Row],[corriente]]+(1-$F$2)*D33380</f>
        <v>22.15</v>
      </c>
      <c r="G33381">
        <f>(MOD(ROW(Table2[[#This Row],[fecha]])-2,10))*0.1</f>
        <v>0.9</v>
      </c>
      <c r="H33381" s="10">
        <f>HOUR(Table2[[#This Row],[hora]])*3600+MINUTE(Table2[[#This Row],[hora]])*60+SECOND(Table2[[#This Row],[hora]])+G33381</f>
        <v>36571.9</v>
      </c>
      <c r="I33381" s="10">
        <f t="shared" si="521"/>
        <v>3342.9000000000015</v>
      </c>
    </row>
    <row r="33382" spans="1:9" x14ac:dyDescent="0.25">
      <c r="A33382" s="3" t="s">
        <v>0</v>
      </c>
      <c r="B33382" s="4">
        <v>0.42328703703703702</v>
      </c>
      <c r="C33382" s="2">
        <v>19.22</v>
      </c>
      <c r="D33382">
        <f>$F$2*Table2[[#This Row],[corriente]]+(1-$F$2)*D33381</f>
        <v>19.22</v>
      </c>
      <c r="G33382">
        <f>(MOD(ROW(Table2[[#This Row],[fecha]])-2,10))*0.1</f>
        <v>0</v>
      </c>
      <c r="H33382" s="10">
        <f>HOUR(Table2[[#This Row],[hora]])*3600+MINUTE(Table2[[#This Row],[hora]])*60+SECOND(Table2[[#This Row],[hora]])+G33382</f>
        <v>36572</v>
      </c>
      <c r="I33382" s="10">
        <f t="shared" si="521"/>
        <v>3343</v>
      </c>
    </row>
    <row r="33383" spans="1:9" x14ac:dyDescent="0.25">
      <c r="A33383" s="5" t="s">
        <v>0</v>
      </c>
      <c r="B33383" s="6">
        <v>0.42328703703703702</v>
      </c>
      <c r="C33383" s="1">
        <v>23.23</v>
      </c>
      <c r="D33383">
        <f>$F$2*Table2[[#This Row],[corriente]]+(1-$F$2)*D33382</f>
        <v>23.23</v>
      </c>
      <c r="G33383">
        <f>(MOD(ROW(Table2[[#This Row],[fecha]])-2,10))*0.1</f>
        <v>0.1</v>
      </c>
      <c r="H33383" s="10">
        <f>HOUR(Table2[[#This Row],[hora]])*3600+MINUTE(Table2[[#This Row],[hora]])*60+SECOND(Table2[[#This Row],[hora]])+G33383</f>
        <v>36572.1</v>
      </c>
      <c r="I33383" s="10">
        <f t="shared" si="521"/>
        <v>3343.0999999999985</v>
      </c>
    </row>
    <row r="33384" spans="1:9" x14ac:dyDescent="0.25">
      <c r="A33384" s="3" t="s">
        <v>0</v>
      </c>
      <c r="B33384" s="4">
        <v>0.42328703703703702</v>
      </c>
      <c r="C33384" s="2">
        <v>19.989999999999998</v>
      </c>
      <c r="D33384">
        <f>$F$2*Table2[[#This Row],[corriente]]+(1-$F$2)*D33383</f>
        <v>19.989999999999998</v>
      </c>
      <c r="G33384">
        <f>(MOD(ROW(Table2[[#This Row],[fecha]])-2,10))*0.1</f>
        <v>0.2</v>
      </c>
      <c r="H33384" s="10">
        <f>HOUR(Table2[[#This Row],[hora]])*3600+MINUTE(Table2[[#This Row],[hora]])*60+SECOND(Table2[[#This Row],[hora]])+G33384</f>
        <v>36572.199999999997</v>
      </c>
      <c r="I33384" s="10">
        <f t="shared" si="521"/>
        <v>3343.1999999999971</v>
      </c>
    </row>
    <row r="33385" spans="1:9" x14ac:dyDescent="0.25">
      <c r="A33385" s="5" t="s">
        <v>0</v>
      </c>
      <c r="B33385" s="6">
        <v>0.42328703703703702</v>
      </c>
      <c r="C33385" s="1">
        <v>24.31</v>
      </c>
      <c r="D33385">
        <f>$F$2*Table2[[#This Row],[corriente]]+(1-$F$2)*D33384</f>
        <v>24.31</v>
      </c>
      <c r="G33385">
        <f>(MOD(ROW(Table2[[#This Row],[fecha]])-2,10))*0.1</f>
        <v>0.30000000000000004</v>
      </c>
      <c r="H33385" s="10">
        <f>HOUR(Table2[[#This Row],[hora]])*3600+MINUTE(Table2[[#This Row],[hora]])*60+SECOND(Table2[[#This Row],[hora]])+G33385</f>
        <v>36572.300000000003</v>
      </c>
      <c r="I33385" s="10">
        <f t="shared" si="521"/>
        <v>3343.3000000000029</v>
      </c>
    </row>
    <row r="33386" spans="1:9" x14ac:dyDescent="0.25">
      <c r="A33386" s="3" t="s">
        <v>0</v>
      </c>
      <c r="B33386" s="4">
        <v>0.42328703703703702</v>
      </c>
      <c r="C33386" s="2">
        <v>22.76</v>
      </c>
      <c r="D33386">
        <f>$F$2*Table2[[#This Row],[corriente]]+(1-$F$2)*D33385</f>
        <v>22.76</v>
      </c>
      <c r="G33386">
        <f>(MOD(ROW(Table2[[#This Row],[fecha]])-2,10))*0.1</f>
        <v>0.4</v>
      </c>
      <c r="H33386" s="10">
        <f>HOUR(Table2[[#This Row],[hora]])*3600+MINUTE(Table2[[#This Row],[hora]])*60+SECOND(Table2[[#This Row],[hora]])+G33386</f>
        <v>36572.400000000001</v>
      </c>
      <c r="I33386" s="10">
        <f t="shared" si="521"/>
        <v>3343.4000000000015</v>
      </c>
    </row>
    <row r="33387" spans="1:9" x14ac:dyDescent="0.25">
      <c r="A33387" s="5" t="s">
        <v>0</v>
      </c>
      <c r="B33387" s="6">
        <v>0.42328703703703702</v>
      </c>
      <c r="C33387" s="1">
        <v>20.14</v>
      </c>
      <c r="D33387">
        <f>$F$2*Table2[[#This Row],[corriente]]+(1-$F$2)*D33386</f>
        <v>20.14</v>
      </c>
      <c r="G33387">
        <f>(MOD(ROW(Table2[[#This Row],[fecha]])-2,10))*0.1</f>
        <v>0.5</v>
      </c>
      <c r="H33387" s="10">
        <f>HOUR(Table2[[#This Row],[hora]])*3600+MINUTE(Table2[[#This Row],[hora]])*60+SECOND(Table2[[#This Row],[hora]])+G33387</f>
        <v>36572.5</v>
      </c>
      <c r="I33387" s="10">
        <f t="shared" si="521"/>
        <v>3343.5</v>
      </c>
    </row>
    <row r="33388" spans="1:9" x14ac:dyDescent="0.25">
      <c r="A33388" s="3" t="s">
        <v>0</v>
      </c>
      <c r="B33388" s="4">
        <v>0.42328703703703702</v>
      </c>
      <c r="C33388" s="2">
        <v>22.92</v>
      </c>
      <c r="D33388">
        <f>$F$2*Table2[[#This Row],[corriente]]+(1-$F$2)*D33387</f>
        <v>22.92</v>
      </c>
      <c r="G33388">
        <f>(MOD(ROW(Table2[[#This Row],[fecha]])-2,10))*0.1</f>
        <v>0.60000000000000009</v>
      </c>
      <c r="H33388" s="10">
        <f>HOUR(Table2[[#This Row],[hora]])*3600+MINUTE(Table2[[#This Row],[hora]])*60+SECOND(Table2[[#This Row],[hora]])+G33388</f>
        <v>36572.6</v>
      </c>
      <c r="I33388" s="10">
        <f t="shared" si="521"/>
        <v>3343.5999999999985</v>
      </c>
    </row>
    <row r="33389" spans="1:9" x14ac:dyDescent="0.25">
      <c r="A33389" s="5" t="s">
        <v>0</v>
      </c>
      <c r="B33389" s="6">
        <v>0.42328703703703702</v>
      </c>
      <c r="C33389" s="1">
        <v>22.3</v>
      </c>
      <c r="D33389">
        <f>$F$2*Table2[[#This Row],[corriente]]+(1-$F$2)*D33388</f>
        <v>22.3</v>
      </c>
      <c r="G33389">
        <f>(MOD(ROW(Table2[[#This Row],[fecha]])-2,10))*0.1</f>
        <v>0.70000000000000007</v>
      </c>
      <c r="H33389" s="10">
        <f>HOUR(Table2[[#This Row],[hora]])*3600+MINUTE(Table2[[#This Row],[hora]])*60+SECOND(Table2[[#This Row],[hora]])+G33389</f>
        <v>36572.699999999997</v>
      </c>
      <c r="I33389" s="10">
        <f t="shared" si="521"/>
        <v>3343.6999999999971</v>
      </c>
    </row>
    <row r="33390" spans="1:9" x14ac:dyDescent="0.25">
      <c r="A33390" s="3" t="s">
        <v>0</v>
      </c>
      <c r="B33390" s="4">
        <v>0.42328703703703702</v>
      </c>
      <c r="C33390" s="2">
        <v>20.45</v>
      </c>
      <c r="D33390">
        <f>$F$2*Table2[[#This Row],[corriente]]+(1-$F$2)*D33389</f>
        <v>20.45</v>
      </c>
      <c r="G33390">
        <f>(MOD(ROW(Table2[[#This Row],[fecha]])-2,10))*0.1</f>
        <v>0.8</v>
      </c>
      <c r="H33390" s="10">
        <f>HOUR(Table2[[#This Row],[hora]])*3600+MINUTE(Table2[[#This Row],[hora]])*60+SECOND(Table2[[#This Row],[hora]])+G33390</f>
        <v>36572.800000000003</v>
      </c>
      <c r="I33390" s="10">
        <f t="shared" si="521"/>
        <v>3343.8000000000029</v>
      </c>
    </row>
    <row r="33391" spans="1:9" x14ac:dyDescent="0.25">
      <c r="A33391" s="5" t="s">
        <v>0</v>
      </c>
      <c r="B33391" s="6">
        <v>0.42328703703703702</v>
      </c>
      <c r="C33391" s="1">
        <v>23.38</v>
      </c>
      <c r="D33391">
        <f>$F$2*Table2[[#This Row],[corriente]]+(1-$F$2)*D33390</f>
        <v>23.38</v>
      </c>
      <c r="G33391">
        <f>(MOD(ROW(Table2[[#This Row],[fecha]])-2,10))*0.1</f>
        <v>0.9</v>
      </c>
      <c r="H33391" s="10">
        <f>HOUR(Table2[[#This Row],[hora]])*3600+MINUTE(Table2[[#This Row],[hora]])*60+SECOND(Table2[[#This Row],[hora]])+G33391</f>
        <v>36572.9</v>
      </c>
      <c r="I33391" s="10">
        <f t="shared" si="521"/>
        <v>3343.9000000000015</v>
      </c>
    </row>
    <row r="33392" spans="1:9" x14ac:dyDescent="0.25">
      <c r="A33392" s="3" t="s">
        <v>0</v>
      </c>
      <c r="B33392" s="4">
        <v>0.42329861111111111</v>
      </c>
      <c r="C33392" s="2">
        <v>22.15</v>
      </c>
      <c r="D33392">
        <f>$F$2*Table2[[#This Row],[corriente]]+(1-$F$2)*D33391</f>
        <v>22.15</v>
      </c>
      <c r="G33392">
        <f>(MOD(ROW(Table2[[#This Row],[fecha]])-2,10))*0.1</f>
        <v>0</v>
      </c>
      <c r="H33392" s="10">
        <f>HOUR(Table2[[#This Row],[hora]])*3600+MINUTE(Table2[[#This Row],[hora]])*60+SECOND(Table2[[#This Row],[hora]])+G33392</f>
        <v>36573</v>
      </c>
      <c r="I33392" s="10">
        <f t="shared" si="521"/>
        <v>3344</v>
      </c>
    </row>
    <row r="33393" spans="1:9" x14ac:dyDescent="0.25">
      <c r="A33393" s="5" t="s">
        <v>0</v>
      </c>
      <c r="B33393" s="6">
        <v>0.42329861111111111</v>
      </c>
      <c r="C33393" s="1">
        <v>19.22</v>
      </c>
      <c r="D33393">
        <f>$F$2*Table2[[#This Row],[corriente]]+(1-$F$2)*D33392</f>
        <v>19.22</v>
      </c>
      <c r="G33393">
        <f>(MOD(ROW(Table2[[#This Row],[fecha]])-2,10))*0.1</f>
        <v>0.1</v>
      </c>
      <c r="H33393" s="10">
        <f>HOUR(Table2[[#This Row],[hora]])*3600+MINUTE(Table2[[#This Row],[hora]])*60+SECOND(Table2[[#This Row],[hora]])+G33393</f>
        <v>36573.1</v>
      </c>
      <c r="I33393" s="10">
        <f t="shared" si="521"/>
        <v>3344.0999999999985</v>
      </c>
    </row>
    <row r="33394" spans="1:9" x14ac:dyDescent="0.25">
      <c r="A33394" s="3" t="s">
        <v>0</v>
      </c>
      <c r="B33394" s="4">
        <v>0.42329861111111111</v>
      </c>
      <c r="C33394" s="2">
        <v>22.76</v>
      </c>
      <c r="D33394">
        <f>$F$2*Table2[[#This Row],[corriente]]+(1-$F$2)*D33393</f>
        <v>22.76</v>
      </c>
      <c r="G33394">
        <f>(MOD(ROW(Table2[[#This Row],[fecha]])-2,10))*0.1</f>
        <v>0.2</v>
      </c>
      <c r="H33394" s="10">
        <f>HOUR(Table2[[#This Row],[hora]])*3600+MINUTE(Table2[[#This Row],[hora]])*60+SECOND(Table2[[#This Row],[hora]])+G33394</f>
        <v>36573.199999999997</v>
      </c>
      <c r="I33394" s="10">
        <f t="shared" si="521"/>
        <v>3344.1999999999971</v>
      </c>
    </row>
    <row r="33395" spans="1:9" x14ac:dyDescent="0.25">
      <c r="A33395" s="5" t="s">
        <v>0</v>
      </c>
      <c r="B33395" s="6">
        <v>0.42329861111111111</v>
      </c>
      <c r="C33395" s="1">
        <v>20.76</v>
      </c>
      <c r="D33395">
        <f>$F$2*Table2[[#This Row],[corriente]]+(1-$F$2)*D33394</f>
        <v>20.76</v>
      </c>
      <c r="G33395">
        <f>(MOD(ROW(Table2[[#This Row],[fecha]])-2,10))*0.1</f>
        <v>0.30000000000000004</v>
      </c>
      <c r="H33395" s="10">
        <f>HOUR(Table2[[#This Row],[hora]])*3600+MINUTE(Table2[[#This Row],[hora]])*60+SECOND(Table2[[#This Row],[hora]])+G33395</f>
        <v>36573.300000000003</v>
      </c>
      <c r="I33395" s="10">
        <f t="shared" si="521"/>
        <v>3344.3000000000029</v>
      </c>
    </row>
    <row r="33396" spans="1:9" x14ac:dyDescent="0.25">
      <c r="A33396" s="3" t="s">
        <v>0</v>
      </c>
      <c r="B33396" s="4">
        <v>0.42329861111111111</v>
      </c>
      <c r="C33396" s="2">
        <v>18.440000000000001</v>
      </c>
      <c r="D33396">
        <f>$F$2*Table2[[#This Row],[corriente]]+(1-$F$2)*D33395</f>
        <v>18.440000000000001</v>
      </c>
      <c r="G33396">
        <f>(MOD(ROW(Table2[[#This Row],[fecha]])-2,10))*0.1</f>
        <v>0.4</v>
      </c>
      <c r="H33396" s="10">
        <f>HOUR(Table2[[#This Row],[hora]])*3600+MINUTE(Table2[[#This Row],[hora]])*60+SECOND(Table2[[#This Row],[hora]])+G33396</f>
        <v>36573.4</v>
      </c>
      <c r="I33396" s="10">
        <f t="shared" si="521"/>
        <v>3344.4000000000015</v>
      </c>
    </row>
    <row r="33397" spans="1:9" x14ac:dyDescent="0.25">
      <c r="A33397" s="5" t="s">
        <v>0</v>
      </c>
      <c r="B33397" s="6">
        <v>0.42329861111111111</v>
      </c>
      <c r="C33397" s="1">
        <v>23.07</v>
      </c>
      <c r="D33397">
        <f>$F$2*Table2[[#This Row],[corriente]]+(1-$F$2)*D33396</f>
        <v>23.07</v>
      </c>
      <c r="G33397">
        <f>(MOD(ROW(Table2[[#This Row],[fecha]])-2,10))*0.1</f>
        <v>0.5</v>
      </c>
      <c r="H33397" s="10">
        <f>HOUR(Table2[[#This Row],[hora]])*3600+MINUTE(Table2[[#This Row],[hora]])*60+SECOND(Table2[[#This Row],[hora]])+G33397</f>
        <v>36573.5</v>
      </c>
      <c r="I33397" s="10">
        <f t="shared" si="521"/>
        <v>3344.5</v>
      </c>
    </row>
    <row r="33398" spans="1:9" x14ac:dyDescent="0.25">
      <c r="A33398" s="3" t="s">
        <v>0</v>
      </c>
      <c r="B33398" s="4">
        <v>0.42329861111111111</v>
      </c>
      <c r="C33398" s="2">
        <v>20.45</v>
      </c>
      <c r="D33398">
        <f>$F$2*Table2[[#This Row],[corriente]]+(1-$F$2)*D33397</f>
        <v>20.45</v>
      </c>
      <c r="G33398">
        <f>(MOD(ROW(Table2[[#This Row],[fecha]])-2,10))*0.1</f>
        <v>0.60000000000000009</v>
      </c>
      <c r="H33398" s="10">
        <f>HOUR(Table2[[#This Row],[hora]])*3600+MINUTE(Table2[[#This Row],[hora]])*60+SECOND(Table2[[#This Row],[hora]])+G33398</f>
        <v>36573.599999999999</v>
      </c>
      <c r="I33398" s="10">
        <f t="shared" si="521"/>
        <v>3344.5999999999985</v>
      </c>
    </row>
    <row r="33399" spans="1:9" x14ac:dyDescent="0.25">
      <c r="A33399" s="5" t="s">
        <v>0</v>
      </c>
      <c r="B33399" s="6">
        <v>0.42329861111111111</v>
      </c>
      <c r="C33399" s="1">
        <v>17.36</v>
      </c>
      <c r="D33399">
        <f>$F$2*Table2[[#This Row],[corriente]]+(1-$F$2)*D33398</f>
        <v>17.36</v>
      </c>
      <c r="G33399">
        <f>(MOD(ROW(Table2[[#This Row],[fecha]])-2,10))*0.1</f>
        <v>0.70000000000000007</v>
      </c>
      <c r="H33399" s="10">
        <f>HOUR(Table2[[#This Row],[hora]])*3600+MINUTE(Table2[[#This Row],[hora]])*60+SECOND(Table2[[#This Row],[hora]])+G33399</f>
        <v>36573.699999999997</v>
      </c>
      <c r="I33399" s="10">
        <f t="shared" si="521"/>
        <v>3344.6999999999971</v>
      </c>
    </row>
    <row r="33400" spans="1:9" x14ac:dyDescent="0.25">
      <c r="A33400" s="3" t="s">
        <v>0</v>
      </c>
      <c r="B33400" s="4">
        <v>0.42329861111111111</v>
      </c>
      <c r="C33400" s="2">
        <v>21.84</v>
      </c>
      <c r="D33400">
        <f>$F$2*Table2[[#This Row],[corriente]]+(1-$F$2)*D33399</f>
        <v>21.84</v>
      </c>
      <c r="G33400">
        <f>(MOD(ROW(Table2[[#This Row],[fecha]])-2,10))*0.1</f>
        <v>0.8</v>
      </c>
      <c r="H33400" s="10">
        <f>HOUR(Table2[[#This Row],[hora]])*3600+MINUTE(Table2[[#This Row],[hora]])*60+SECOND(Table2[[#This Row],[hora]])+G33400</f>
        <v>36573.800000000003</v>
      </c>
      <c r="I33400" s="10">
        <f t="shared" si="521"/>
        <v>3344.8000000000029</v>
      </c>
    </row>
    <row r="33401" spans="1:9" x14ac:dyDescent="0.25">
      <c r="A33401" s="5" t="s">
        <v>0</v>
      </c>
      <c r="B33401" s="6">
        <v>0.42329861111111111</v>
      </c>
      <c r="C33401" s="1">
        <v>19.52</v>
      </c>
      <c r="D33401">
        <f>$F$2*Table2[[#This Row],[corriente]]+(1-$F$2)*D33400</f>
        <v>19.52</v>
      </c>
      <c r="G33401">
        <f>(MOD(ROW(Table2[[#This Row],[fecha]])-2,10))*0.1</f>
        <v>0.9</v>
      </c>
      <c r="H33401" s="10">
        <f>HOUR(Table2[[#This Row],[hora]])*3600+MINUTE(Table2[[#This Row],[hora]])*60+SECOND(Table2[[#This Row],[hora]])+G33401</f>
        <v>36573.9</v>
      </c>
      <c r="I33401" s="10">
        <f t="shared" si="521"/>
        <v>3344.9000000000015</v>
      </c>
    </row>
    <row r="33402" spans="1:9" x14ac:dyDescent="0.25">
      <c r="A33402" s="3" t="s">
        <v>0</v>
      </c>
      <c r="B33402" s="4">
        <v>0.42331018518518521</v>
      </c>
      <c r="C33402" s="2">
        <v>16.13</v>
      </c>
      <c r="D33402">
        <f>$F$2*Table2[[#This Row],[corriente]]+(1-$F$2)*D33401</f>
        <v>16.13</v>
      </c>
      <c r="G33402">
        <f>(MOD(ROW(Table2[[#This Row],[fecha]])-2,10))*0.1</f>
        <v>0</v>
      </c>
      <c r="H33402" s="10">
        <f>HOUR(Table2[[#This Row],[hora]])*3600+MINUTE(Table2[[#This Row],[hora]])*60+SECOND(Table2[[#This Row],[hora]])+G33402</f>
        <v>36574</v>
      </c>
      <c r="I33402" s="10">
        <f t="shared" si="521"/>
        <v>3345</v>
      </c>
    </row>
    <row r="33403" spans="1:9" x14ac:dyDescent="0.25">
      <c r="A33403" s="5" t="s">
        <v>0</v>
      </c>
      <c r="B33403" s="6">
        <v>0.42331018518518521</v>
      </c>
      <c r="C33403" s="1">
        <v>21.07</v>
      </c>
      <c r="D33403">
        <f>$F$2*Table2[[#This Row],[corriente]]+(1-$F$2)*D33402</f>
        <v>21.07</v>
      </c>
      <c r="G33403">
        <f>(MOD(ROW(Table2[[#This Row],[fecha]])-2,10))*0.1</f>
        <v>0.1</v>
      </c>
      <c r="H33403" s="10">
        <f>HOUR(Table2[[#This Row],[hora]])*3600+MINUTE(Table2[[#This Row],[hora]])*60+SECOND(Table2[[#This Row],[hora]])+G33403</f>
        <v>36574.1</v>
      </c>
      <c r="I33403" s="10">
        <f t="shared" si="521"/>
        <v>3345.0999999999985</v>
      </c>
    </row>
    <row r="33404" spans="1:9" x14ac:dyDescent="0.25">
      <c r="A33404" s="3" t="s">
        <v>0</v>
      </c>
      <c r="B33404" s="4">
        <v>0.42331018518518521</v>
      </c>
      <c r="C33404" s="2">
        <v>18.440000000000001</v>
      </c>
      <c r="D33404">
        <f>$F$2*Table2[[#This Row],[corriente]]+(1-$F$2)*D33403</f>
        <v>18.440000000000001</v>
      </c>
      <c r="G33404">
        <f>(MOD(ROW(Table2[[#This Row],[fecha]])-2,10))*0.1</f>
        <v>0.2</v>
      </c>
      <c r="H33404" s="10">
        <f>HOUR(Table2[[#This Row],[hora]])*3600+MINUTE(Table2[[#This Row],[hora]])*60+SECOND(Table2[[#This Row],[hora]])+G33404</f>
        <v>36574.199999999997</v>
      </c>
      <c r="I33404" s="10">
        <f t="shared" si="521"/>
        <v>3345.1999999999971</v>
      </c>
    </row>
    <row r="33405" spans="1:9" x14ac:dyDescent="0.25">
      <c r="A33405" s="5" t="s">
        <v>0</v>
      </c>
      <c r="B33405" s="6">
        <v>0.42331018518518521</v>
      </c>
      <c r="C33405" s="1">
        <v>16.75</v>
      </c>
      <c r="D33405">
        <f>$F$2*Table2[[#This Row],[corriente]]+(1-$F$2)*D33404</f>
        <v>16.75</v>
      </c>
      <c r="G33405">
        <f>(MOD(ROW(Table2[[#This Row],[fecha]])-2,10))*0.1</f>
        <v>0.30000000000000004</v>
      </c>
      <c r="H33405" s="10">
        <f>HOUR(Table2[[#This Row],[hora]])*3600+MINUTE(Table2[[#This Row],[hora]])*60+SECOND(Table2[[#This Row],[hora]])+G33405</f>
        <v>36574.300000000003</v>
      </c>
      <c r="I33405" s="10">
        <f t="shared" si="521"/>
        <v>3345.3000000000029</v>
      </c>
    </row>
    <row r="33406" spans="1:9" x14ac:dyDescent="0.25">
      <c r="A33406" s="3" t="s">
        <v>0</v>
      </c>
      <c r="B33406" s="4">
        <v>0.42331018518518521</v>
      </c>
      <c r="C33406" s="2">
        <v>18.600000000000001</v>
      </c>
      <c r="D33406">
        <f>$F$2*Table2[[#This Row],[corriente]]+(1-$F$2)*D33405</f>
        <v>18.600000000000001</v>
      </c>
      <c r="G33406">
        <f>(MOD(ROW(Table2[[#This Row],[fecha]])-2,10))*0.1</f>
        <v>0.4</v>
      </c>
      <c r="H33406" s="10">
        <f>HOUR(Table2[[#This Row],[hora]])*3600+MINUTE(Table2[[#This Row],[hora]])*60+SECOND(Table2[[#This Row],[hora]])+G33406</f>
        <v>36574.400000000001</v>
      </c>
      <c r="I33406" s="10">
        <f t="shared" si="521"/>
        <v>3345.4000000000015</v>
      </c>
    </row>
    <row r="33407" spans="1:9" x14ac:dyDescent="0.25">
      <c r="A33407" s="5" t="s">
        <v>0</v>
      </c>
      <c r="B33407" s="6">
        <v>0.42331018518518521</v>
      </c>
      <c r="C33407" s="1">
        <v>15.2</v>
      </c>
      <c r="D33407">
        <f>$F$2*Table2[[#This Row],[corriente]]+(1-$F$2)*D33406</f>
        <v>15.2</v>
      </c>
      <c r="G33407">
        <f>(MOD(ROW(Table2[[#This Row],[fecha]])-2,10))*0.1</f>
        <v>0.5</v>
      </c>
      <c r="H33407" s="10">
        <f>HOUR(Table2[[#This Row],[hora]])*3600+MINUTE(Table2[[#This Row],[hora]])*60+SECOND(Table2[[#This Row],[hora]])+G33407</f>
        <v>36574.5</v>
      </c>
      <c r="I33407" s="10">
        <f t="shared" si="521"/>
        <v>3345.5</v>
      </c>
    </row>
    <row r="33408" spans="1:9" x14ac:dyDescent="0.25">
      <c r="A33408" s="3" t="s">
        <v>0</v>
      </c>
      <c r="B33408" s="4">
        <v>0.42331018518518521</v>
      </c>
      <c r="C33408" s="2">
        <v>16.13</v>
      </c>
      <c r="D33408">
        <f>$F$2*Table2[[#This Row],[corriente]]+(1-$F$2)*D33407</f>
        <v>16.13</v>
      </c>
      <c r="G33408">
        <f>(MOD(ROW(Table2[[#This Row],[fecha]])-2,10))*0.1</f>
        <v>0.60000000000000009</v>
      </c>
      <c r="H33408" s="10">
        <f>HOUR(Table2[[#This Row],[hora]])*3600+MINUTE(Table2[[#This Row],[hora]])*60+SECOND(Table2[[#This Row],[hora]])+G33408</f>
        <v>36574.6</v>
      </c>
      <c r="I33408" s="10">
        <f t="shared" si="521"/>
        <v>3345.5999999999985</v>
      </c>
    </row>
    <row r="33409" spans="1:9" x14ac:dyDescent="0.25">
      <c r="A33409" s="5" t="s">
        <v>0</v>
      </c>
      <c r="B33409" s="6">
        <v>0.42331018518518521</v>
      </c>
      <c r="C33409" s="1">
        <v>17.829999999999998</v>
      </c>
      <c r="D33409">
        <f>$F$2*Table2[[#This Row],[corriente]]+(1-$F$2)*D33408</f>
        <v>17.829999999999998</v>
      </c>
      <c r="G33409">
        <f>(MOD(ROW(Table2[[#This Row],[fecha]])-2,10))*0.1</f>
        <v>0.70000000000000007</v>
      </c>
      <c r="H33409" s="10">
        <f>HOUR(Table2[[#This Row],[hora]])*3600+MINUTE(Table2[[#This Row],[hora]])*60+SECOND(Table2[[#This Row],[hora]])+G33409</f>
        <v>36574.699999999997</v>
      </c>
      <c r="I33409" s="10">
        <f t="shared" si="521"/>
        <v>3345.6999999999971</v>
      </c>
    </row>
    <row r="33410" spans="1:9" x14ac:dyDescent="0.25">
      <c r="A33410" s="3" t="s">
        <v>0</v>
      </c>
      <c r="B33410" s="4">
        <v>0.42331018518518521</v>
      </c>
      <c r="C33410" s="2">
        <v>16.59</v>
      </c>
      <c r="D33410">
        <f>$F$2*Table2[[#This Row],[corriente]]+(1-$F$2)*D33409</f>
        <v>16.59</v>
      </c>
      <c r="G33410">
        <f>(MOD(ROW(Table2[[#This Row],[fecha]])-2,10))*0.1</f>
        <v>0.8</v>
      </c>
      <c r="H33410" s="10">
        <f>HOUR(Table2[[#This Row],[hora]])*3600+MINUTE(Table2[[#This Row],[hora]])*60+SECOND(Table2[[#This Row],[hora]])+G33410</f>
        <v>36574.800000000003</v>
      </c>
      <c r="I33410" s="10">
        <f t="shared" si="521"/>
        <v>3345.8000000000029</v>
      </c>
    </row>
    <row r="33411" spans="1:9" x14ac:dyDescent="0.25">
      <c r="A33411" s="5" t="s">
        <v>0</v>
      </c>
      <c r="B33411" s="6">
        <v>0.42331018518518521</v>
      </c>
      <c r="C33411" s="1">
        <v>14.43</v>
      </c>
      <c r="D33411">
        <f>$F$2*Table2[[#This Row],[corriente]]+(1-$F$2)*D33410</f>
        <v>14.43</v>
      </c>
      <c r="G33411">
        <f>(MOD(ROW(Table2[[#This Row],[fecha]])-2,10))*0.1</f>
        <v>0.9</v>
      </c>
      <c r="H33411" s="10">
        <f>HOUR(Table2[[#This Row],[hora]])*3600+MINUTE(Table2[[#This Row],[hora]])*60+SECOND(Table2[[#This Row],[hora]])+G33411</f>
        <v>36574.9</v>
      </c>
      <c r="I33411" s="10">
        <f t="shared" si="521"/>
        <v>3345.9000000000015</v>
      </c>
    </row>
    <row r="33412" spans="1:9" x14ac:dyDescent="0.25">
      <c r="A33412" s="3" t="s">
        <v>0</v>
      </c>
      <c r="B33412" s="4">
        <v>0.42332175925925924</v>
      </c>
      <c r="C33412" s="2">
        <v>19.059999999999999</v>
      </c>
      <c r="D33412">
        <f>$F$2*Table2[[#This Row],[corriente]]+(1-$F$2)*D33411</f>
        <v>19.059999999999999</v>
      </c>
      <c r="G33412">
        <f>(MOD(ROW(Table2[[#This Row],[fecha]])-2,10))*0.1</f>
        <v>0</v>
      </c>
      <c r="H33412" s="10">
        <f>HOUR(Table2[[#This Row],[hora]])*3600+MINUTE(Table2[[#This Row],[hora]])*60+SECOND(Table2[[#This Row],[hora]])+G33412</f>
        <v>36575</v>
      </c>
      <c r="I33412" s="10">
        <f t="shared" ref="I33412:I33475" si="522">H33412-$H$2</f>
        <v>3346</v>
      </c>
    </row>
    <row r="33413" spans="1:9" x14ac:dyDescent="0.25">
      <c r="A33413" s="5" t="s">
        <v>0</v>
      </c>
      <c r="B33413" s="6">
        <v>0.42332175925925924</v>
      </c>
      <c r="C33413" s="1">
        <v>17.670000000000002</v>
      </c>
      <c r="D33413">
        <f>$F$2*Table2[[#This Row],[corriente]]+(1-$F$2)*D33412</f>
        <v>17.670000000000002</v>
      </c>
      <c r="G33413">
        <f>(MOD(ROW(Table2[[#This Row],[fecha]])-2,10))*0.1</f>
        <v>0.1</v>
      </c>
      <c r="H33413" s="10">
        <f>HOUR(Table2[[#This Row],[hora]])*3600+MINUTE(Table2[[#This Row],[hora]])*60+SECOND(Table2[[#This Row],[hora]])+G33413</f>
        <v>36575.1</v>
      </c>
      <c r="I33413" s="10">
        <f t="shared" si="522"/>
        <v>3346.0999999999985</v>
      </c>
    </row>
    <row r="33414" spans="1:9" x14ac:dyDescent="0.25">
      <c r="A33414" s="3" t="s">
        <v>0</v>
      </c>
      <c r="B33414" s="4">
        <v>0.42332175925925924</v>
      </c>
      <c r="C33414" s="2">
        <v>15.97</v>
      </c>
      <c r="D33414">
        <f>$F$2*Table2[[#This Row],[corriente]]+(1-$F$2)*D33413</f>
        <v>15.97</v>
      </c>
      <c r="G33414">
        <f>(MOD(ROW(Table2[[#This Row],[fecha]])-2,10))*0.1</f>
        <v>0.2</v>
      </c>
      <c r="H33414" s="10">
        <f>HOUR(Table2[[#This Row],[hora]])*3600+MINUTE(Table2[[#This Row],[hora]])*60+SECOND(Table2[[#This Row],[hora]])+G33414</f>
        <v>36575.199999999997</v>
      </c>
      <c r="I33414" s="10">
        <f t="shared" si="522"/>
        <v>3346.1999999999971</v>
      </c>
    </row>
    <row r="33415" spans="1:9" x14ac:dyDescent="0.25">
      <c r="A33415" s="5" t="s">
        <v>0</v>
      </c>
      <c r="B33415" s="6">
        <v>0.42332175925925924</v>
      </c>
      <c r="C33415" s="1">
        <v>19.22</v>
      </c>
      <c r="D33415">
        <f>$F$2*Table2[[#This Row],[corriente]]+(1-$F$2)*D33414</f>
        <v>19.22</v>
      </c>
      <c r="G33415">
        <f>(MOD(ROW(Table2[[#This Row],[fecha]])-2,10))*0.1</f>
        <v>0.30000000000000004</v>
      </c>
      <c r="H33415" s="10">
        <f>HOUR(Table2[[#This Row],[hora]])*3600+MINUTE(Table2[[#This Row],[hora]])*60+SECOND(Table2[[#This Row],[hora]])+G33415</f>
        <v>36575.300000000003</v>
      </c>
      <c r="I33415" s="10">
        <f t="shared" si="522"/>
        <v>3346.3000000000029</v>
      </c>
    </row>
    <row r="33416" spans="1:9" x14ac:dyDescent="0.25">
      <c r="A33416" s="3" t="s">
        <v>0</v>
      </c>
      <c r="B33416" s="4">
        <v>0.42332175925925924</v>
      </c>
      <c r="C33416" s="2">
        <v>17.059999999999999</v>
      </c>
      <c r="D33416">
        <f>$F$2*Table2[[#This Row],[corriente]]+(1-$F$2)*D33415</f>
        <v>17.059999999999999</v>
      </c>
      <c r="G33416">
        <f>(MOD(ROW(Table2[[#This Row],[fecha]])-2,10))*0.1</f>
        <v>0.4</v>
      </c>
      <c r="H33416" s="10">
        <f>HOUR(Table2[[#This Row],[hora]])*3600+MINUTE(Table2[[#This Row],[hora]])*60+SECOND(Table2[[#This Row],[hora]])+G33416</f>
        <v>36575.4</v>
      </c>
      <c r="I33416" s="10">
        <f t="shared" si="522"/>
        <v>3346.4000000000015</v>
      </c>
    </row>
    <row r="33417" spans="1:9" x14ac:dyDescent="0.25">
      <c r="A33417" s="5" t="s">
        <v>0</v>
      </c>
      <c r="B33417" s="6">
        <v>0.42332175925925924</v>
      </c>
      <c r="C33417" s="1">
        <v>21.68</v>
      </c>
      <c r="D33417">
        <f>$F$2*Table2[[#This Row],[corriente]]+(1-$F$2)*D33416</f>
        <v>21.68</v>
      </c>
      <c r="G33417">
        <f>(MOD(ROW(Table2[[#This Row],[fecha]])-2,10))*0.1</f>
        <v>0.5</v>
      </c>
      <c r="H33417" s="10">
        <f>HOUR(Table2[[#This Row],[hora]])*3600+MINUTE(Table2[[#This Row],[hora]])*60+SECOND(Table2[[#This Row],[hora]])+G33417</f>
        <v>36575.5</v>
      </c>
      <c r="I33417" s="10">
        <f t="shared" si="522"/>
        <v>3346.5</v>
      </c>
    </row>
    <row r="33418" spans="1:9" x14ac:dyDescent="0.25">
      <c r="A33418" s="3" t="s">
        <v>0</v>
      </c>
      <c r="B33418" s="4">
        <v>0.42332175925925924</v>
      </c>
      <c r="C33418" s="2">
        <v>18.75</v>
      </c>
      <c r="D33418">
        <f>$F$2*Table2[[#This Row],[corriente]]+(1-$F$2)*D33417</f>
        <v>18.75</v>
      </c>
      <c r="G33418">
        <f>(MOD(ROW(Table2[[#This Row],[fecha]])-2,10))*0.1</f>
        <v>0.60000000000000009</v>
      </c>
      <c r="H33418" s="10">
        <f>HOUR(Table2[[#This Row],[hora]])*3600+MINUTE(Table2[[#This Row],[hora]])*60+SECOND(Table2[[#This Row],[hora]])+G33418</f>
        <v>36575.599999999999</v>
      </c>
      <c r="I33418" s="10">
        <f t="shared" si="522"/>
        <v>3346.5999999999985</v>
      </c>
    </row>
    <row r="33419" spans="1:9" x14ac:dyDescent="0.25">
      <c r="A33419" s="5" t="s">
        <v>0</v>
      </c>
      <c r="B33419" s="6">
        <v>0.42332175925925924</v>
      </c>
      <c r="C33419" s="1">
        <v>16.440000000000001</v>
      </c>
      <c r="D33419">
        <f>$F$2*Table2[[#This Row],[corriente]]+(1-$F$2)*D33418</f>
        <v>16.440000000000001</v>
      </c>
      <c r="G33419">
        <f>(MOD(ROW(Table2[[#This Row],[fecha]])-2,10))*0.1</f>
        <v>0.70000000000000007</v>
      </c>
      <c r="H33419" s="10">
        <f>HOUR(Table2[[#This Row],[hora]])*3600+MINUTE(Table2[[#This Row],[hora]])*60+SECOND(Table2[[#This Row],[hora]])+G33419</f>
        <v>36575.699999999997</v>
      </c>
      <c r="I33419" s="10">
        <f t="shared" si="522"/>
        <v>3346.6999999999971</v>
      </c>
    </row>
    <row r="33420" spans="1:9" x14ac:dyDescent="0.25">
      <c r="A33420" s="3" t="s">
        <v>0</v>
      </c>
      <c r="B33420" s="4">
        <v>0.42332175925925924</v>
      </c>
      <c r="C33420" s="2">
        <v>19.059999999999999</v>
      </c>
      <c r="D33420">
        <f>$F$2*Table2[[#This Row],[corriente]]+(1-$F$2)*D33419</f>
        <v>19.059999999999999</v>
      </c>
      <c r="G33420">
        <f>(MOD(ROW(Table2[[#This Row],[fecha]])-2,10))*0.1</f>
        <v>0.8</v>
      </c>
      <c r="H33420" s="10">
        <f>HOUR(Table2[[#This Row],[hora]])*3600+MINUTE(Table2[[#This Row],[hora]])*60+SECOND(Table2[[#This Row],[hora]])+G33420</f>
        <v>36575.800000000003</v>
      </c>
      <c r="I33420" s="10">
        <f t="shared" si="522"/>
        <v>3346.8000000000029</v>
      </c>
    </row>
    <row r="33421" spans="1:9" x14ac:dyDescent="0.25">
      <c r="A33421" s="5" t="s">
        <v>0</v>
      </c>
      <c r="B33421" s="6">
        <v>0.42332175925925924</v>
      </c>
      <c r="C33421" s="1">
        <v>16.440000000000001</v>
      </c>
      <c r="D33421">
        <f>$F$2*Table2[[#This Row],[corriente]]+(1-$F$2)*D33420</f>
        <v>16.440000000000001</v>
      </c>
      <c r="G33421">
        <f>(MOD(ROW(Table2[[#This Row],[fecha]])-2,10))*0.1</f>
        <v>0.9</v>
      </c>
      <c r="H33421" s="10">
        <f>HOUR(Table2[[#This Row],[hora]])*3600+MINUTE(Table2[[#This Row],[hora]])*60+SECOND(Table2[[#This Row],[hora]])+G33421</f>
        <v>36575.9</v>
      </c>
      <c r="I33421" s="10">
        <f t="shared" si="522"/>
        <v>3346.9000000000015</v>
      </c>
    </row>
    <row r="33422" spans="1:9" x14ac:dyDescent="0.25">
      <c r="A33422" s="3" t="s">
        <v>0</v>
      </c>
      <c r="B33422" s="4">
        <v>0.42333333333333334</v>
      </c>
      <c r="C33422" s="2">
        <v>13.81</v>
      </c>
      <c r="D33422">
        <f>$F$2*Table2[[#This Row],[corriente]]+(1-$F$2)*D33421</f>
        <v>13.81</v>
      </c>
      <c r="G33422">
        <f>(MOD(ROW(Table2[[#This Row],[fecha]])-2,10))*0.1</f>
        <v>0</v>
      </c>
      <c r="H33422" s="10">
        <f>HOUR(Table2[[#This Row],[hora]])*3600+MINUTE(Table2[[#This Row],[hora]])*60+SECOND(Table2[[#This Row],[hora]])+G33422</f>
        <v>36576</v>
      </c>
      <c r="I33422" s="10">
        <f t="shared" si="522"/>
        <v>3347</v>
      </c>
    </row>
    <row r="33423" spans="1:9" x14ac:dyDescent="0.25">
      <c r="A33423" s="5" t="s">
        <v>0</v>
      </c>
      <c r="B33423" s="6">
        <v>0.42333333333333334</v>
      </c>
      <c r="C33423" s="1">
        <v>17.36</v>
      </c>
      <c r="D33423">
        <f>$F$2*Table2[[#This Row],[corriente]]+(1-$F$2)*D33422</f>
        <v>17.36</v>
      </c>
      <c r="G33423">
        <f>(MOD(ROW(Table2[[#This Row],[fecha]])-2,10))*0.1</f>
        <v>0.1</v>
      </c>
      <c r="H33423" s="10">
        <f>HOUR(Table2[[#This Row],[hora]])*3600+MINUTE(Table2[[#This Row],[hora]])*60+SECOND(Table2[[#This Row],[hora]])+G33423</f>
        <v>36576.1</v>
      </c>
      <c r="I33423" s="10">
        <f t="shared" si="522"/>
        <v>3347.0999999999985</v>
      </c>
    </row>
    <row r="33424" spans="1:9" x14ac:dyDescent="0.25">
      <c r="A33424" s="3" t="s">
        <v>0</v>
      </c>
      <c r="B33424" s="4">
        <v>0.42333333333333334</v>
      </c>
      <c r="C33424" s="2">
        <v>14.89</v>
      </c>
      <c r="D33424">
        <f>$F$2*Table2[[#This Row],[corriente]]+(1-$F$2)*D33423</f>
        <v>14.89</v>
      </c>
      <c r="G33424">
        <f>(MOD(ROW(Table2[[#This Row],[fecha]])-2,10))*0.1</f>
        <v>0.2</v>
      </c>
      <c r="H33424" s="10">
        <f>HOUR(Table2[[#This Row],[hora]])*3600+MINUTE(Table2[[#This Row],[hora]])*60+SECOND(Table2[[#This Row],[hora]])+G33424</f>
        <v>36576.199999999997</v>
      </c>
      <c r="I33424" s="10">
        <f t="shared" si="522"/>
        <v>3347.1999999999971</v>
      </c>
    </row>
    <row r="33425" spans="1:9" x14ac:dyDescent="0.25">
      <c r="A33425" s="5" t="s">
        <v>0</v>
      </c>
      <c r="B33425" s="6">
        <v>0.42333333333333334</v>
      </c>
      <c r="C33425" s="1">
        <v>10.42</v>
      </c>
      <c r="D33425">
        <f>$F$2*Table2[[#This Row],[corriente]]+(1-$F$2)*D33424</f>
        <v>10.42</v>
      </c>
      <c r="G33425">
        <f>(MOD(ROW(Table2[[#This Row],[fecha]])-2,10))*0.1</f>
        <v>0.30000000000000004</v>
      </c>
      <c r="H33425" s="10">
        <f>HOUR(Table2[[#This Row],[hora]])*3600+MINUTE(Table2[[#This Row],[hora]])*60+SECOND(Table2[[#This Row],[hora]])+G33425</f>
        <v>36576.300000000003</v>
      </c>
      <c r="I33425" s="10">
        <f t="shared" si="522"/>
        <v>3347.3000000000029</v>
      </c>
    </row>
    <row r="33426" spans="1:9" x14ac:dyDescent="0.25">
      <c r="A33426" s="3" t="s">
        <v>0</v>
      </c>
      <c r="B33426" s="4">
        <v>0.42333333333333334</v>
      </c>
      <c r="C33426" s="2">
        <v>15.05</v>
      </c>
      <c r="D33426">
        <f>$F$2*Table2[[#This Row],[corriente]]+(1-$F$2)*D33425</f>
        <v>15.05</v>
      </c>
      <c r="G33426">
        <f>(MOD(ROW(Table2[[#This Row],[fecha]])-2,10))*0.1</f>
        <v>0.4</v>
      </c>
      <c r="H33426" s="10">
        <f>HOUR(Table2[[#This Row],[hora]])*3600+MINUTE(Table2[[#This Row],[hora]])*60+SECOND(Table2[[#This Row],[hora]])+G33426</f>
        <v>36576.400000000001</v>
      </c>
      <c r="I33426" s="10">
        <f t="shared" si="522"/>
        <v>3347.4000000000015</v>
      </c>
    </row>
    <row r="33427" spans="1:9" x14ac:dyDescent="0.25">
      <c r="A33427" s="5" t="s">
        <v>0</v>
      </c>
      <c r="B33427" s="6">
        <v>0.42333333333333334</v>
      </c>
      <c r="C33427" s="1">
        <v>12.27</v>
      </c>
      <c r="D33427">
        <f>$F$2*Table2[[#This Row],[corriente]]+(1-$F$2)*D33426</f>
        <v>12.27</v>
      </c>
      <c r="G33427">
        <f>(MOD(ROW(Table2[[#This Row],[fecha]])-2,10))*0.1</f>
        <v>0.5</v>
      </c>
      <c r="H33427" s="10">
        <f>HOUR(Table2[[#This Row],[hora]])*3600+MINUTE(Table2[[#This Row],[hora]])*60+SECOND(Table2[[#This Row],[hora]])+G33427</f>
        <v>36576.5</v>
      </c>
      <c r="I33427" s="10">
        <f t="shared" si="522"/>
        <v>3347.5</v>
      </c>
    </row>
    <row r="33428" spans="1:9" x14ac:dyDescent="0.25">
      <c r="A33428" s="3" t="s">
        <v>0</v>
      </c>
      <c r="B33428" s="4">
        <v>0.42333333333333334</v>
      </c>
      <c r="C33428" s="2">
        <v>7.18</v>
      </c>
      <c r="D33428">
        <f>$F$2*Table2[[#This Row],[corriente]]+(1-$F$2)*D33427</f>
        <v>7.18</v>
      </c>
      <c r="G33428">
        <f>(MOD(ROW(Table2[[#This Row],[fecha]])-2,10))*0.1</f>
        <v>0.60000000000000009</v>
      </c>
      <c r="H33428" s="10">
        <f>HOUR(Table2[[#This Row],[hora]])*3600+MINUTE(Table2[[#This Row],[hora]])*60+SECOND(Table2[[#This Row],[hora]])+G33428</f>
        <v>36576.6</v>
      </c>
      <c r="I33428" s="10">
        <f t="shared" si="522"/>
        <v>3347.5999999999985</v>
      </c>
    </row>
    <row r="33429" spans="1:9" x14ac:dyDescent="0.25">
      <c r="A33429" s="5" t="s">
        <v>0</v>
      </c>
      <c r="B33429" s="6">
        <v>0.42333333333333334</v>
      </c>
      <c r="C33429" s="1">
        <v>13.66</v>
      </c>
      <c r="D33429">
        <f>$F$2*Table2[[#This Row],[corriente]]+(1-$F$2)*D33428</f>
        <v>13.66</v>
      </c>
      <c r="G33429">
        <f>(MOD(ROW(Table2[[#This Row],[fecha]])-2,10))*0.1</f>
        <v>0.70000000000000007</v>
      </c>
      <c r="H33429" s="10">
        <f>HOUR(Table2[[#This Row],[hora]])*3600+MINUTE(Table2[[#This Row],[hora]])*60+SECOND(Table2[[#This Row],[hora]])+G33429</f>
        <v>36576.699999999997</v>
      </c>
      <c r="I33429" s="10">
        <f t="shared" si="522"/>
        <v>3347.6999999999971</v>
      </c>
    </row>
    <row r="33430" spans="1:9" x14ac:dyDescent="0.25">
      <c r="A33430" s="3" t="s">
        <v>0</v>
      </c>
      <c r="B33430" s="4">
        <v>0.42333333333333334</v>
      </c>
      <c r="C33430" s="2">
        <v>8.8800000000000008</v>
      </c>
      <c r="D33430">
        <f>$F$2*Table2[[#This Row],[corriente]]+(1-$F$2)*D33429</f>
        <v>8.8800000000000008</v>
      </c>
      <c r="G33430">
        <f>(MOD(ROW(Table2[[#This Row],[fecha]])-2,10))*0.1</f>
        <v>0.8</v>
      </c>
      <c r="H33430" s="10">
        <f>HOUR(Table2[[#This Row],[hora]])*3600+MINUTE(Table2[[#This Row],[hora]])*60+SECOND(Table2[[#This Row],[hora]])+G33430</f>
        <v>36576.800000000003</v>
      </c>
      <c r="I33430" s="10">
        <f t="shared" si="522"/>
        <v>3347.8000000000029</v>
      </c>
    </row>
    <row r="33431" spans="1:9" x14ac:dyDescent="0.25">
      <c r="A33431" s="5" t="s">
        <v>0</v>
      </c>
      <c r="B33431" s="6">
        <v>0.42333333333333334</v>
      </c>
      <c r="C33431" s="1">
        <v>1.1599999999999999</v>
      </c>
      <c r="D33431">
        <f>$F$2*Table2[[#This Row],[corriente]]+(1-$F$2)*D33430</f>
        <v>1.1599999999999999</v>
      </c>
      <c r="G33431">
        <f>(MOD(ROW(Table2[[#This Row],[fecha]])-2,10))*0.1</f>
        <v>0.9</v>
      </c>
      <c r="H33431" s="10">
        <f>HOUR(Table2[[#This Row],[hora]])*3600+MINUTE(Table2[[#This Row],[hora]])*60+SECOND(Table2[[#This Row],[hora]])+G33431</f>
        <v>36576.9</v>
      </c>
      <c r="I33431" s="10">
        <f t="shared" si="522"/>
        <v>3347.9000000000015</v>
      </c>
    </row>
    <row r="33432" spans="1:9" x14ac:dyDescent="0.25">
      <c r="A33432" s="3" t="s">
        <v>0</v>
      </c>
      <c r="B33432" s="4">
        <v>0.42334490740740743</v>
      </c>
      <c r="C33432" s="2">
        <v>9.34</v>
      </c>
      <c r="D33432">
        <f>$F$2*Table2[[#This Row],[corriente]]+(1-$F$2)*D33431</f>
        <v>9.34</v>
      </c>
      <c r="G33432">
        <f>(MOD(ROW(Table2[[#This Row],[fecha]])-2,10))*0.1</f>
        <v>0</v>
      </c>
      <c r="H33432" s="10">
        <f>HOUR(Table2[[#This Row],[hora]])*3600+MINUTE(Table2[[#This Row],[hora]])*60+SECOND(Table2[[#This Row],[hora]])+G33432</f>
        <v>36577</v>
      </c>
      <c r="I33432" s="10">
        <f t="shared" si="522"/>
        <v>3348</v>
      </c>
    </row>
    <row r="33433" spans="1:9" x14ac:dyDescent="0.25">
      <c r="A33433" s="5" t="s">
        <v>0</v>
      </c>
      <c r="B33433" s="6">
        <v>0.42334490740740743</v>
      </c>
      <c r="C33433" s="1">
        <v>3.32</v>
      </c>
      <c r="D33433">
        <f>$F$2*Table2[[#This Row],[corriente]]+(1-$F$2)*D33432</f>
        <v>3.32</v>
      </c>
      <c r="G33433">
        <f>(MOD(ROW(Table2[[#This Row],[fecha]])-2,10))*0.1</f>
        <v>0.1</v>
      </c>
      <c r="H33433" s="10">
        <f>HOUR(Table2[[#This Row],[hora]])*3600+MINUTE(Table2[[#This Row],[hora]])*60+SECOND(Table2[[#This Row],[hora]])+G33433</f>
        <v>36577.1</v>
      </c>
      <c r="I33433" s="10">
        <f t="shared" si="522"/>
        <v>3348.0999999999985</v>
      </c>
    </row>
    <row r="33434" spans="1:9" x14ac:dyDescent="0.25">
      <c r="A33434" s="3" t="s">
        <v>0</v>
      </c>
      <c r="B33434" s="4">
        <v>0.42334490740740743</v>
      </c>
      <c r="C33434" s="2">
        <v>-5.47</v>
      </c>
      <c r="D33434">
        <f>$F$2*Table2[[#This Row],[corriente]]+(1-$F$2)*D33433</f>
        <v>-5.47</v>
      </c>
      <c r="G33434">
        <f>(MOD(ROW(Table2[[#This Row],[fecha]])-2,10))*0.1</f>
        <v>0.2</v>
      </c>
      <c r="H33434" s="10">
        <f>HOUR(Table2[[#This Row],[hora]])*3600+MINUTE(Table2[[#This Row],[hora]])*60+SECOND(Table2[[#This Row],[hora]])+G33434</f>
        <v>36577.199999999997</v>
      </c>
      <c r="I33434" s="10">
        <f t="shared" si="522"/>
        <v>3348.1999999999971</v>
      </c>
    </row>
    <row r="33435" spans="1:9" x14ac:dyDescent="0.25">
      <c r="A33435" s="5" t="s">
        <v>0</v>
      </c>
      <c r="B33435" s="6">
        <v>0.42334490740740743</v>
      </c>
      <c r="C33435" s="1">
        <v>3.01</v>
      </c>
      <c r="D33435">
        <f>$F$2*Table2[[#This Row],[corriente]]+(1-$F$2)*D33434</f>
        <v>3.01</v>
      </c>
      <c r="G33435">
        <f>(MOD(ROW(Table2[[#This Row],[fecha]])-2,10))*0.1</f>
        <v>0.30000000000000004</v>
      </c>
      <c r="H33435" s="10">
        <f>HOUR(Table2[[#This Row],[hora]])*3600+MINUTE(Table2[[#This Row],[hora]])*60+SECOND(Table2[[#This Row],[hora]])+G33435</f>
        <v>36577.300000000003</v>
      </c>
      <c r="I33435" s="10">
        <f t="shared" si="522"/>
        <v>3348.3000000000029</v>
      </c>
    </row>
    <row r="33436" spans="1:9" x14ac:dyDescent="0.25">
      <c r="A33436" s="3" t="s">
        <v>0</v>
      </c>
      <c r="B33436" s="4">
        <v>0.42334490740740743</v>
      </c>
      <c r="C33436" s="2">
        <v>-3.78</v>
      </c>
      <c r="D33436">
        <f>$F$2*Table2[[#This Row],[corriente]]+(1-$F$2)*D33435</f>
        <v>-3.78</v>
      </c>
      <c r="G33436">
        <f>(MOD(ROW(Table2[[#This Row],[fecha]])-2,10))*0.1</f>
        <v>0.4</v>
      </c>
      <c r="H33436" s="10">
        <f>HOUR(Table2[[#This Row],[hora]])*3600+MINUTE(Table2[[#This Row],[hora]])*60+SECOND(Table2[[#This Row],[hora]])+G33436</f>
        <v>36577.4</v>
      </c>
      <c r="I33436" s="10">
        <f t="shared" si="522"/>
        <v>3348.4000000000015</v>
      </c>
    </row>
    <row r="33437" spans="1:9" x14ac:dyDescent="0.25">
      <c r="A33437" s="5" t="s">
        <v>0</v>
      </c>
      <c r="B33437" s="6">
        <v>0.42334490740740743</v>
      </c>
      <c r="C33437" s="1">
        <v>-10.57</v>
      </c>
      <c r="D33437">
        <f>$F$2*Table2[[#This Row],[corriente]]+(1-$F$2)*D33436</f>
        <v>-10.57</v>
      </c>
      <c r="G33437">
        <f>(MOD(ROW(Table2[[#This Row],[fecha]])-2,10))*0.1</f>
        <v>0.5</v>
      </c>
      <c r="H33437" s="10">
        <f>HOUR(Table2[[#This Row],[hora]])*3600+MINUTE(Table2[[#This Row],[hora]])*60+SECOND(Table2[[#This Row],[hora]])+G33437</f>
        <v>36577.5</v>
      </c>
      <c r="I33437" s="10">
        <f t="shared" si="522"/>
        <v>3348.5</v>
      </c>
    </row>
    <row r="33438" spans="1:9" x14ac:dyDescent="0.25">
      <c r="A33438" s="3" t="s">
        <v>0</v>
      </c>
      <c r="B33438" s="4">
        <v>0.42334490740740743</v>
      </c>
      <c r="C33438" s="2">
        <v>-1.77</v>
      </c>
      <c r="D33438">
        <f>$F$2*Table2[[#This Row],[corriente]]+(1-$F$2)*D33437</f>
        <v>-1.77</v>
      </c>
      <c r="G33438">
        <f>(MOD(ROW(Table2[[#This Row],[fecha]])-2,10))*0.1</f>
        <v>0.60000000000000009</v>
      </c>
      <c r="H33438" s="10">
        <f>HOUR(Table2[[#This Row],[hora]])*3600+MINUTE(Table2[[#This Row],[hora]])*60+SECOND(Table2[[#This Row],[hora]])+G33438</f>
        <v>36577.599999999999</v>
      </c>
      <c r="I33438" s="10">
        <f t="shared" si="522"/>
        <v>3348.5999999999985</v>
      </c>
    </row>
    <row r="33439" spans="1:9" x14ac:dyDescent="0.25">
      <c r="A33439" s="5" t="s">
        <v>0</v>
      </c>
      <c r="B33439" s="6">
        <v>0.42334490740740743</v>
      </c>
      <c r="C33439" s="1">
        <v>-10.26</v>
      </c>
      <c r="D33439">
        <f>$F$2*Table2[[#This Row],[corriente]]+(1-$F$2)*D33438</f>
        <v>-10.26</v>
      </c>
      <c r="G33439">
        <f>(MOD(ROW(Table2[[#This Row],[fecha]])-2,10))*0.1</f>
        <v>0.70000000000000007</v>
      </c>
      <c r="H33439" s="10">
        <f>HOUR(Table2[[#This Row],[hora]])*3600+MINUTE(Table2[[#This Row],[hora]])*60+SECOND(Table2[[#This Row],[hora]])+G33439</f>
        <v>36577.699999999997</v>
      </c>
      <c r="I33439" s="10">
        <f t="shared" si="522"/>
        <v>3348.6999999999971</v>
      </c>
    </row>
    <row r="33440" spans="1:9" x14ac:dyDescent="0.25">
      <c r="A33440" s="3" t="s">
        <v>0</v>
      </c>
      <c r="B33440" s="4">
        <v>0.42334490740740743</v>
      </c>
      <c r="C33440" s="2">
        <v>-14.73</v>
      </c>
      <c r="D33440">
        <f>$F$2*Table2[[#This Row],[corriente]]+(1-$F$2)*D33439</f>
        <v>-14.73</v>
      </c>
      <c r="G33440">
        <f>(MOD(ROW(Table2[[#This Row],[fecha]])-2,10))*0.1</f>
        <v>0.8</v>
      </c>
      <c r="H33440" s="10">
        <f>HOUR(Table2[[#This Row],[hora]])*3600+MINUTE(Table2[[#This Row],[hora]])*60+SECOND(Table2[[#This Row],[hora]])+G33440</f>
        <v>36577.800000000003</v>
      </c>
      <c r="I33440" s="10">
        <f t="shared" si="522"/>
        <v>3348.8000000000029</v>
      </c>
    </row>
    <row r="33441" spans="1:9" x14ac:dyDescent="0.25">
      <c r="A33441" s="5" t="s">
        <v>0</v>
      </c>
      <c r="B33441" s="6">
        <v>0.42334490740740743</v>
      </c>
      <c r="C33441" s="1">
        <v>-10.41</v>
      </c>
      <c r="D33441">
        <f>$F$2*Table2[[#This Row],[corriente]]+(1-$F$2)*D33440</f>
        <v>-10.41</v>
      </c>
      <c r="G33441">
        <f>(MOD(ROW(Table2[[#This Row],[fecha]])-2,10))*0.1</f>
        <v>0.9</v>
      </c>
      <c r="H33441" s="10">
        <f>HOUR(Table2[[#This Row],[hora]])*3600+MINUTE(Table2[[#This Row],[hora]])*60+SECOND(Table2[[#This Row],[hora]])+G33441</f>
        <v>36577.9</v>
      </c>
      <c r="I33441" s="10">
        <f t="shared" si="522"/>
        <v>3348.9000000000015</v>
      </c>
    </row>
    <row r="33442" spans="1:9" x14ac:dyDescent="0.25">
      <c r="A33442" s="3" t="s">
        <v>0</v>
      </c>
      <c r="B33442" s="4">
        <v>0.42335648148148147</v>
      </c>
      <c r="C33442" s="2">
        <v>-16.739999999999998</v>
      </c>
      <c r="D33442">
        <f>$F$2*Table2[[#This Row],[corriente]]+(1-$F$2)*D33441</f>
        <v>-16.739999999999998</v>
      </c>
      <c r="G33442">
        <f>(MOD(ROW(Table2[[#This Row],[fecha]])-2,10))*0.1</f>
        <v>0</v>
      </c>
      <c r="H33442" s="10">
        <f>HOUR(Table2[[#This Row],[hora]])*3600+MINUTE(Table2[[#This Row],[hora]])*60+SECOND(Table2[[#This Row],[hora]])+G33442</f>
        <v>36578</v>
      </c>
      <c r="I33442" s="10">
        <f t="shared" si="522"/>
        <v>3349</v>
      </c>
    </row>
    <row r="33443" spans="1:9" x14ac:dyDescent="0.25">
      <c r="A33443" s="5" t="s">
        <v>0</v>
      </c>
      <c r="B33443" s="6">
        <v>0.42335648148148147</v>
      </c>
      <c r="C33443" s="1">
        <v>-19.05</v>
      </c>
      <c r="D33443">
        <f>$F$2*Table2[[#This Row],[corriente]]+(1-$F$2)*D33442</f>
        <v>-19.05</v>
      </c>
      <c r="G33443">
        <f>(MOD(ROW(Table2[[#This Row],[fecha]])-2,10))*0.1</f>
        <v>0.1</v>
      </c>
      <c r="H33443" s="10">
        <f>HOUR(Table2[[#This Row],[hora]])*3600+MINUTE(Table2[[#This Row],[hora]])*60+SECOND(Table2[[#This Row],[hora]])+G33443</f>
        <v>36578.1</v>
      </c>
      <c r="I33443" s="10">
        <f t="shared" si="522"/>
        <v>3349.0999999999985</v>
      </c>
    </row>
    <row r="33444" spans="1:9" x14ac:dyDescent="0.25">
      <c r="A33444" s="3" t="s">
        <v>0</v>
      </c>
      <c r="B33444" s="4">
        <v>0.42335648148148147</v>
      </c>
      <c r="C33444" s="2">
        <v>-14.58</v>
      </c>
      <c r="D33444">
        <f>$F$2*Table2[[#This Row],[corriente]]+(1-$F$2)*D33443</f>
        <v>-14.58</v>
      </c>
      <c r="G33444">
        <f>(MOD(ROW(Table2[[#This Row],[fecha]])-2,10))*0.1</f>
        <v>0.2</v>
      </c>
      <c r="H33444" s="10">
        <f>HOUR(Table2[[#This Row],[hora]])*3600+MINUTE(Table2[[#This Row],[hora]])*60+SECOND(Table2[[#This Row],[hora]])+G33444</f>
        <v>36578.199999999997</v>
      </c>
      <c r="I33444" s="10">
        <f t="shared" si="522"/>
        <v>3349.1999999999971</v>
      </c>
    </row>
    <row r="33445" spans="1:9" x14ac:dyDescent="0.25">
      <c r="A33445" s="5" t="s">
        <v>0</v>
      </c>
      <c r="B33445" s="6">
        <v>0.42335648148148147</v>
      </c>
      <c r="C33445" s="1">
        <v>-17.670000000000002</v>
      </c>
      <c r="D33445">
        <f>$F$2*Table2[[#This Row],[corriente]]+(1-$F$2)*D33444</f>
        <v>-17.670000000000002</v>
      </c>
      <c r="G33445">
        <f>(MOD(ROW(Table2[[#This Row],[fecha]])-2,10))*0.1</f>
        <v>0.30000000000000004</v>
      </c>
      <c r="H33445" s="10">
        <f>HOUR(Table2[[#This Row],[hora]])*3600+MINUTE(Table2[[#This Row],[hora]])*60+SECOND(Table2[[#This Row],[hora]])+G33445</f>
        <v>36578.300000000003</v>
      </c>
      <c r="I33445" s="10">
        <f t="shared" si="522"/>
        <v>3349.3000000000029</v>
      </c>
    </row>
    <row r="33446" spans="1:9" x14ac:dyDescent="0.25">
      <c r="A33446" s="3" t="s">
        <v>0</v>
      </c>
      <c r="B33446" s="4">
        <v>0.42335648148148147</v>
      </c>
      <c r="C33446" s="2">
        <v>-19.98</v>
      </c>
      <c r="D33446">
        <f>$F$2*Table2[[#This Row],[corriente]]+(1-$F$2)*D33445</f>
        <v>-19.98</v>
      </c>
      <c r="G33446">
        <f>(MOD(ROW(Table2[[#This Row],[fecha]])-2,10))*0.1</f>
        <v>0.4</v>
      </c>
      <c r="H33446" s="10">
        <f>HOUR(Table2[[#This Row],[hora]])*3600+MINUTE(Table2[[#This Row],[hora]])*60+SECOND(Table2[[#This Row],[hora]])+G33446</f>
        <v>36578.400000000001</v>
      </c>
      <c r="I33446" s="10">
        <f t="shared" si="522"/>
        <v>3349.4000000000015</v>
      </c>
    </row>
    <row r="33447" spans="1:9" x14ac:dyDescent="0.25">
      <c r="A33447" s="5" t="s">
        <v>0</v>
      </c>
      <c r="B33447" s="6">
        <v>0.42335648148148147</v>
      </c>
      <c r="C33447" s="1">
        <v>-16.28</v>
      </c>
      <c r="D33447">
        <f>$F$2*Table2[[#This Row],[corriente]]+(1-$F$2)*D33446</f>
        <v>-16.28</v>
      </c>
      <c r="G33447">
        <f>(MOD(ROW(Table2[[#This Row],[fecha]])-2,10))*0.1</f>
        <v>0.5</v>
      </c>
      <c r="H33447" s="10">
        <f>HOUR(Table2[[#This Row],[hora]])*3600+MINUTE(Table2[[#This Row],[hora]])*60+SECOND(Table2[[#This Row],[hora]])+G33447</f>
        <v>36578.5</v>
      </c>
      <c r="I33447" s="10">
        <f t="shared" si="522"/>
        <v>3349.5</v>
      </c>
    </row>
    <row r="33448" spans="1:9" x14ac:dyDescent="0.25">
      <c r="A33448" s="3" t="s">
        <v>0</v>
      </c>
      <c r="B33448" s="4">
        <v>0.42335648148148147</v>
      </c>
      <c r="C33448" s="2">
        <v>-18.75</v>
      </c>
      <c r="D33448">
        <f>$F$2*Table2[[#This Row],[corriente]]+(1-$F$2)*D33447</f>
        <v>-18.75</v>
      </c>
      <c r="G33448">
        <f>(MOD(ROW(Table2[[#This Row],[fecha]])-2,10))*0.1</f>
        <v>0.60000000000000009</v>
      </c>
      <c r="H33448" s="10">
        <f>HOUR(Table2[[#This Row],[hora]])*3600+MINUTE(Table2[[#This Row],[hora]])*60+SECOND(Table2[[#This Row],[hora]])+G33448</f>
        <v>36578.6</v>
      </c>
      <c r="I33448" s="10">
        <f t="shared" si="522"/>
        <v>3349.5999999999985</v>
      </c>
    </row>
    <row r="33449" spans="1:9" x14ac:dyDescent="0.25">
      <c r="A33449" s="5" t="s">
        <v>0</v>
      </c>
      <c r="B33449" s="6">
        <v>0.42335648148148147</v>
      </c>
      <c r="C33449" s="1">
        <v>-15.04</v>
      </c>
      <c r="D33449">
        <f>$F$2*Table2[[#This Row],[corriente]]+(1-$F$2)*D33448</f>
        <v>-15.04</v>
      </c>
      <c r="G33449">
        <f>(MOD(ROW(Table2[[#This Row],[fecha]])-2,10))*0.1</f>
        <v>0.70000000000000007</v>
      </c>
      <c r="H33449" s="10">
        <f>HOUR(Table2[[#This Row],[hora]])*3600+MINUTE(Table2[[#This Row],[hora]])*60+SECOND(Table2[[#This Row],[hora]])+G33449</f>
        <v>36578.699999999997</v>
      </c>
      <c r="I33449" s="10">
        <f t="shared" si="522"/>
        <v>3349.6999999999971</v>
      </c>
    </row>
    <row r="33450" spans="1:9" x14ac:dyDescent="0.25">
      <c r="A33450" s="3" t="s">
        <v>0</v>
      </c>
      <c r="B33450" s="4">
        <v>0.42335648148148147</v>
      </c>
      <c r="C33450" s="2">
        <v>-18.75</v>
      </c>
      <c r="D33450">
        <f>$F$2*Table2[[#This Row],[corriente]]+(1-$F$2)*D33449</f>
        <v>-18.75</v>
      </c>
      <c r="G33450">
        <f>(MOD(ROW(Table2[[#This Row],[fecha]])-2,10))*0.1</f>
        <v>0.8</v>
      </c>
      <c r="H33450" s="10">
        <f>HOUR(Table2[[#This Row],[hora]])*3600+MINUTE(Table2[[#This Row],[hora]])*60+SECOND(Table2[[#This Row],[hora]])+G33450</f>
        <v>36578.800000000003</v>
      </c>
      <c r="I33450" s="10">
        <f t="shared" si="522"/>
        <v>3349.8000000000029</v>
      </c>
    </row>
    <row r="33451" spans="1:9" x14ac:dyDescent="0.25">
      <c r="A33451" s="5" t="s">
        <v>0</v>
      </c>
      <c r="B33451" s="6">
        <v>0.42335648148148147</v>
      </c>
      <c r="C33451" s="1">
        <v>-25.07</v>
      </c>
      <c r="D33451">
        <f>$F$2*Table2[[#This Row],[corriente]]+(1-$F$2)*D33450</f>
        <v>-25.07</v>
      </c>
      <c r="G33451">
        <f>(MOD(ROW(Table2[[#This Row],[fecha]])-2,10))*0.1</f>
        <v>0.9</v>
      </c>
      <c r="H33451" s="10">
        <f>HOUR(Table2[[#This Row],[hora]])*3600+MINUTE(Table2[[#This Row],[hora]])*60+SECOND(Table2[[#This Row],[hora]])+G33451</f>
        <v>36578.9</v>
      </c>
      <c r="I33451" s="10">
        <f t="shared" si="522"/>
        <v>3349.9000000000015</v>
      </c>
    </row>
    <row r="33452" spans="1:9" x14ac:dyDescent="0.25">
      <c r="A33452" s="3" t="s">
        <v>0</v>
      </c>
      <c r="B33452" s="4">
        <v>0.42336805555555557</v>
      </c>
      <c r="C33452" s="2">
        <v>-18.59</v>
      </c>
      <c r="D33452">
        <f>$F$2*Table2[[#This Row],[corriente]]+(1-$F$2)*D33451</f>
        <v>-18.59</v>
      </c>
      <c r="G33452">
        <f>(MOD(ROW(Table2[[#This Row],[fecha]])-2,10))*0.1</f>
        <v>0</v>
      </c>
      <c r="H33452" s="10">
        <f>HOUR(Table2[[#This Row],[hora]])*3600+MINUTE(Table2[[#This Row],[hora]])*60+SECOND(Table2[[#This Row],[hora]])+G33452</f>
        <v>36579</v>
      </c>
      <c r="I33452" s="10">
        <f t="shared" si="522"/>
        <v>3350</v>
      </c>
    </row>
    <row r="33453" spans="1:9" x14ac:dyDescent="0.25">
      <c r="A33453" s="5" t="s">
        <v>0</v>
      </c>
      <c r="B33453" s="6">
        <v>0.42336805555555557</v>
      </c>
      <c r="C33453" s="1">
        <v>-24.15</v>
      </c>
      <c r="D33453">
        <f>$F$2*Table2[[#This Row],[corriente]]+(1-$F$2)*D33452</f>
        <v>-24.15</v>
      </c>
      <c r="G33453">
        <f>(MOD(ROW(Table2[[#This Row],[fecha]])-2,10))*0.1</f>
        <v>0.1</v>
      </c>
      <c r="H33453" s="10">
        <f>HOUR(Table2[[#This Row],[hora]])*3600+MINUTE(Table2[[#This Row],[hora]])*60+SECOND(Table2[[#This Row],[hora]])+G33453</f>
        <v>36579.1</v>
      </c>
      <c r="I33453" s="10">
        <f t="shared" si="522"/>
        <v>3350.0999999999985</v>
      </c>
    </row>
    <row r="33454" spans="1:9" x14ac:dyDescent="0.25">
      <c r="A33454" s="3" t="s">
        <v>0</v>
      </c>
      <c r="B33454" s="4">
        <v>0.42336805555555557</v>
      </c>
      <c r="C33454" s="2">
        <v>-27.7</v>
      </c>
      <c r="D33454">
        <f>$F$2*Table2[[#This Row],[corriente]]+(1-$F$2)*D33453</f>
        <v>-27.7</v>
      </c>
      <c r="G33454">
        <f>(MOD(ROW(Table2[[#This Row],[fecha]])-2,10))*0.1</f>
        <v>0.2</v>
      </c>
      <c r="H33454" s="10">
        <f>HOUR(Table2[[#This Row],[hora]])*3600+MINUTE(Table2[[#This Row],[hora]])*60+SECOND(Table2[[#This Row],[hora]])+G33454</f>
        <v>36579.199999999997</v>
      </c>
      <c r="I33454" s="10">
        <f t="shared" si="522"/>
        <v>3350.1999999999971</v>
      </c>
    </row>
    <row r="33455" spans="1:9" x14ac:dyDescent="0.25">
      <c r="A33455" s="5" t="s">
        <v>0</v>
      </c>
      <c r="B33455" s="6">
        <v>0.42336805555555557</v>
      </c>
      <c r="C33455" s="1">
        <v>-23.68</v>
      </c>
      <c r="D33455">
        <f>$F$2*Table2[[#This Row],[corriente]]+(1-$F$2)*D33454</f>
        <v>-23.68</v>
      </c>
      <c r="G33455">
        <f>(MOD(ROW(Table2[[#This Row],[fecha]])-2,10))*0.1</f>
        <v>0.30000000000000004</v>
      </c>
      <c r="H33455" s="10">
        <f>HOUR(Table2[[#This Row],[hora]])*3600+MINUTE(Table2[[#This Row],[hora]])*60+SECOND(Table2[[#This Row],[hora]])+G33455</f>
        <v>36579.300000000003</v>
      </c>
      <c r="I33455" s="10">
        <f t="shared" si="522"/>
        <v>3350.3000000000029</v>
      </c>
    </row>
    <row r="33456" spans="1:9" x14ac:dyDescent="0.25">
      <c r="A33456" s="3" t="s">
        <v>0</v>
      </c>
      <c r="B33456" s="4">
        <v>0.42336805555555557</v>
      </c>
      <c r="C33456" s="2">
        <v>-28.47</v>
      </c>
      <c r="D33456">
        <f>$F$2*Table2[[#This Row],[corriente]]+(1-$F$2)*D33455</f>
        <v>-28.47</v>
      </c>
      <c r="G33456">
        <f>(MOD(ROW(Table2[[#This Row],[fecha]])-2,10))*0.1</f>
        <v>0.4</v>
      </c>
      <c r="H33456" s="10">
        <f>HOUR(Table2[[#This Row],[hora]])*3600+MINUTE(Table2[[#This Row],[hora]])*60+SECOND(Table2[[#This Row],[hora]])+G33456</f>
        <v>36579.4</v>
      </c>
      <c r="I33456" s="10">
        <f t="shared" si="522"/>
        <v>3350.4000000000015</v>
      </c>
    </row>
    <row r="33457" spans="1:9" x14ac:dyDescent="0.25">
      <c r="A33457" s="5" t="s">
        <v>0</v>
      </c>
      <c r="B33457" s="6">
        <v>0.42336805555555557</v>
      </c>
      <c r="C33457" s="1">
        <v>-33.56</v>
      </c>
      <c r="D33457">
        <f>$F$2*Table2[[#This Row],[corriente]]+(1-$F$2)*D33456</f>
        <v>-33.56</v>
      </c>
      <c r="G33457">
        <f>(MOD(ROW(Table2[[#This Row],[fecha]])-2,10))*0.1</f>
        <v>0.5</v>
      </c>
      <c r="H33457" s="10">
        <f>HOUR(Table2[[#This Row],[hora]])*3600+MINUTE(Table2[[#This Row],[hora]])*60+SECOND(Table2[[#This Row],[hora]])+G33457</f>
        <v>36579.5</v>
      </c>
      <c r="I33457" s="10">
        <f t="shared" si="522"/>
        <v>3350.5</v>
      </c>
    </row>
    <row r="33458" spans="1:9" x14ac:dyDescent="0.25">
      <c r="A33458" s="3" t="s">
        <v>0</v>
      </c>
      <c r="B33458" s="4">
        <v>0.42336805555555557</v>
      </c>
      <c r="C33458" s="2">
        <v>-28.78</v>
      </c>
      <c r="D33458">
        <f>$F$2*Table2[[#This Row],[corriente]]+(1-$F$2)*D33457</f>
        <v>-28.78</v>
      </c>
      <c r="G33458">
        <f>(MOD(ROW(Table2[[#This Row],[fecha]])-2,10))*0.1</f>
        <v>0.60000000000000009</v>
      </c>
      <c r="H33458" s="10">
        <f>HOUR(Table2[[#This Row],[hora]])*3600+MINUTE(Table2[[#This Row],[hora]])*60+SECOND(Table2[[#This Row],[hora]])+G33458</f>
        <v>36579.599999999999</v>
      </c>
      <c r="I33458" s="10">
        <f t="shared" si="522"/>
        <v>3350.5999999999985</v>
      </c>
    </row>
    <row r="33459" spans="1:9" x14ac:dyDescent="0.25">
      <c r="A33459" s="5" t="s">
        <v>0</v>
      </c>
      <c r="B33459" s="6">
        <v>0.42336805555555557</v>
      </c>
      <c r="C33459" s="1">
        <v>-33.869999999999997</v>
      </c>
      <c r="D33459">
        <f>$F$2*Table2[[#This Row],[corriente]]+(1-$F$2)*D33458</f>
        <v>-33.869999999999997</v>
      </c>
      <c r="G33459">
        <f>(MOD(ROW(Table2[[#This Row],[fecha]])-2,10))*0.1</f>
        <v>0.70000000000000007</v>
      </c>
      <c r="H33459" s="10">
        <f>HOUR(Table2[[#This Row],[hora]])*3600+MINUTE(Table2[[#This Row],[hora]])*60+SECOND(Table2[[#This Row],[hora]])+G33459</f>
        <v>36579.699999999997</v>
      </c>
      <c r="I33459" s="10">
        <f t="shared" si="522"/>
        <v>3350.6999999999971</v>
      </c>
    </row>
    <row r="33460" spans="1:9" x14ac:dyDescent="0.25">
      <c r="A33460" s="3" t="s">
        <v>0</v>
      </c>
      <c r="B33460" s="4">
        <v>0.42336805555555557</v>
      </c>
      <c r="C33460" s="2">
        <v>-39.58</v>
      </c>
      <c r="D33460">
        <f>$F$2*Table2[[#This Row],[corriente]]+(1-$F$2)*D33459</f>
        <v>-39.58</v>
      </c>
      <c r="G33460">
        <f>(MOD(ROW(Table2[[#This Row],[fecha]])-2,10))*0.1</f>
        <v>0.8</v>
      </c>
      <c r="H33460" s="10">
        <f>HOUR(Table2[[#This Row],[hora]])*3600+MINUTE(Table2[[#This Row],[hora]])*60+SECOND(Table2[[#This Row],[hora]])+G33460</f>
        <v>36579.800000000003</v>
      </c>
      <c r="I33460" s="10">
        <f t="shared" si="522"/>
        <v>3350.8000000000029</v>
      </c>
    </row>
    <row r="33461" spans="1:9" x14ac:dyDescent="0.25">
      <c r="A33461" s="5" t="s">
        <v>0</v>
      </c>
      <c r="B33461" s="6">
        <v>0.42336805555555557</v>
      </c>
      <c r="C33461" s="1">
        <v>-36.49</v>
      </c>
      <c r="D33461">
        <f>$F$2*Table2[[#This Row],[corriente]]+(1-$F$2)*D33460</f>
        <v>-36.49</v>
      </c>
      <c r="G33461">
        <f>(MOD(ROW(Table2[[#This Row],[fecha]])-2,10))*0.1</f>
        <v>0.9</v>
      </c>
      <c r="H33461" s="10">
        <f>HOUR(Table2[[#This Row],[hora]])*3600+MINUTE(Table2[[#This Row],[hora]])*60+SECOND(Table2[[#This Row],[hora]])+G33461</f>
        <v>36579.9</v>
      </c>
      <c r="I33461" s="10">
        <f t="shared" si="522"/>
        <v>3350.9000000000015</v>
      </c>
    </row>
    <row r="33462" spans="1:9" x14ac:dyDescent="0.25">
      <c r="A33462" s="3" t="s">
        <v>0</v>
      </c>
      <c r="B33462" s="4">
        <v>0.42337962962962961</v>
      </c>
      <c r="C33462" s="2">
        <v>-40.5</v>
      </c>
      <c r="D33462">
        <f>$F$2*Table2[[#This Row],[corriente]]+(1-$F$2)*D33461</f>
        <v>-40.5</v>
      </c>
      <c r="G33462">
        <f>(MOD(ROW(Table2[[#This Row],[fecha]])-2,10))*0.1</f>
        <v>0</v>
      </c>
      <c r="H33462" s="10">
        <f>HOUR(Table2[[#This Row],[hora]])*3600+MINUTE(Table2[[#This Row],[hora]])*60+SECOND(Table2[[#This Row],[hora]])+G33462</f>
        <v>36580</v>
      </c>
      <c r="I33462" s="10">
        <f t="shared" si="522"/>
        <v>3351</v>
      </c>
    </row>
    <row r="33463" spans="1:9" x14ac:dyDescent="0.25">
      <c r="A33463" s="5" t="s">
        <v>0</v>
      </c>
      <c r="B33463" s="6">
        <v>0.42337962962962961</v>
      </c>
      <c r="C33463" s="1">
        <v>-44.21</v>
      </c>
      <c r="D33463">
        <f>$F$2*Table2[[#This Row],[corriente]]+(1-$F$2)*D33462</f>
        <v>-44.21</v>
      </c>
      <c r="G33463">
        <f>(MOD(ROW(Table2[[#This Row],[fecha]])-2,10))*0.1</f>
        <v>0.1</v>
      </c>
      <c r="H33463" s="10">
        <f>HOUR(Table2[[#This Row],[hora]])*3600+MINUTE(Table2[[#This Row],[hora]])*60+SECOND(Table2[[#This Row],[hora]])+G33463</f>
        <v>36580.1</v>
      </c>
      <c r="I33463" s="10">
        <f t="shared" si="522"/>
        <v>3351.0999999999985</v>
      </c>
    </row>
    <row r="33464" spans="1:9" x14ac:dyDescent="0.25">
      <c r="A33464" s="3" t="s">
        <v>0</v>
      </c>
      <c r="B33464" s="4">
        <v>0.42337962962962961</v>
      </c>
      <c r="C33464" s="2">
        <v>-40.04</v>
      </c>
      <c r="D33464">
        <f>$F$2*Table2[[#This Row],[corriente]]+(1-$F$2)*D33463</f>
        <v>-40.04</v>
      </c>
      <c r="G33464">
        <f>(MOD(ROW(Table2[[#This Row],[fecha]])-2,10))*0.1</f>
        <v>0.2</v>
      </c>
      <c r="H33464" s="10">
        <f>HOUR(Table2[[#This Row],[hora]])*3600+MINUTE(Table2[[#This Row],[hora]])*60+SECOND(Table2[[#This Row],[hora]])+G33464</f>
        <v>36580.199999999997</v>
      </c>
      <c r="I33464" s="10">
        <f t="shared" si="522"/>
        <v>3351.1999999999971</v>
      </c>
    </row>
    <row r="33465" spans="1:9" x14ac:dyDescent="0.25">
      <c r="A33465" s="5" t="s">
        <v>0</v>
      </c>
      <c r="B33465" s="6">
        <v>0.42337962962962961</v>
      </c>
      <c r="C33465" s="1">
        <v>-43.74</v>
      </c>
      <c r="D33465">
        <f>$F$2*Table2[[#This Row],[corriente]]+(1-$F$2)*D33464</f>
        <v>-43.74</v>
      </c>
      <c r="G33465">
        <f>(MOD(ROW(Table2[[#This Row],[fecha]])-2,10))*0.1</f>
        <v>0.30000000000000004</v>
      </c>
      <c r="H33465" s="10">
        <f>HOUR(Table2[[#This Row],[hora]])*3600+MINUTE(Table2[[#This Row],[hora]])*60+SECOND(Table2[[#This Row],[hora]])+G33465</f>
        <v>36580.300000000003</v>
      </c>
      <c r="I33465" s="10">
        <f t="shared" si="522"/>
        <v>3351.3000000000029</v>
      </c>
    </row>
    <row r="33466" spans="1:9" x14ac:dyDescent="0.25">
      <c r="A33466" s="3" t="s">
        <v>0</v>
      </c>
      <c r="B33466" s="4">
        <v>0.42337962962962961</v>
      </c>
      <c r="C33466" s="2">
        <v>-48.06</v>
      </c>
      <c r="D33466">
        <f>$F$2*Table2[[#This Row],[corriente]]+(1-$F$2)*D33465</f>
        <v>-48.06</v>
      </c>
      <c r="G33466">
        <f>(MOD(ROW(Table2[[#This Row],[fecha]])-2,10))*0.1</f>
        <v>0.4</v>
      </c>
      <c r="H33466" s="10">
        <f>HOUR(Table2[[#This Row],[hora]])*3600+MINUTE(Table2[[#This Row],[hora]])*60+SECOND(Table2[[#This Row],[hora]])+G33466</f>
        <v>36580.400000000001</v>
      </c>
      <c r="I33466" s="10">
        <f t="shared" si="522"/>
        <v>3351.4000000000015</v>
      </c>
    </row>
    <row r="33467" spans="1:9" x14ac:dyDescent="0.25">
      <c r="A33467" s="5" t="s">
        <v>0</v>
      </c>
      <c r="B33467" s="6">
        <v>0.42337962962962961</v>
      </c>
      <c r="C33467" s="1">
        <v>-42.97</v>
      </c>
      <c r="D33467">
        <f>$F$2*Table2[[#This Row],[corriente]]+(1-$F$2)*D33466</f>
        <v>-42.97</v>
      </c>
      <c r="G33467">
        <f>(MOD(ROW(Table2[[#This Row],[fecha]])-2,10))*0.1</f>
        <v>0.5</v>
      </c>
      <c r="H33467" s="10">
        <f>HOUR(Table2[[#This Row],[hora]])*3600+MINUTE(Table2[[#This Row],[hora]])*60+SECOND(Table2[[#This Row],[hora]])+G33467</f>
        <v>36580.5</v>
      </c>
      <c r="I33467" s="10">
        <f t="shared" si="522"/>
        <v>3351.5</v>
      </c>
    </row>
    <row r="33468" spans="1:9" x14ac:dyDescent="0.25">
      <c r="A33468" s="3" t="s">
        <v>0</v>
      </c>
      <c r="B33468" s="4">
        <v>0.42337962962962961</v>
      </c>
      <c r="C33468" s="2">
        <v>-48.84</v>
      </c>
      <c r="D33468">
        <f>$F$2*Table2[[#This Row],[corriente]]+(1-$F$2)*D33467</f>
        <v>-48.84</v>
      </c>
      <c r="G33468">
        <f>(MOD(ROW(Table2[[#This Row],[fecha]])-2,10))*0.1</f>
        <v>0.60000000000000009</v>
      </c>
      <c r="H33468" s="10">
        <f>HOUR(Table2[[#This Row],[hora]])*3600+MINUTE(Table2[[#This Row],[hora]])*60+SECOND(Table2[[#This Row],[hora]])+G33468</f>
        <v>36580.6</v>
      </c>
      <c r="I33468" s="10">
        <f t="shared" si="522"/>
        <v>3351.5999999999985</v>
      </c>
    </row>
    <row r="33469" spans="1:9" x14ac:dyDescent="0.25">
      <c r="A33469" s="5" t="s">
        <v>0</v>
      </c>
      <c r="B33469" s="6">
        <v>0.42337962962962961</v>
      </c>
      <c r="C33469" s="1">
        <v>-53.31</v>
      </c>
      <c r="D33469">
        <f>$F$2*Table2[[#This Row],[corriente]]+(1-$F$2)*D33468</f>
        <v>-53.31</v>
      </c>
      <c r="G33469">
        <f>(MOD(ROW(Table2[[#This Row],[fecha]])-2,10))*0.1</f>
        <v>0.70000000000000007</v>
      </c>
      <c r="H33469" s="10">
        <f>HOUR(Table2[[#This Row],[hora]])*3600+MINUTE(Table2[[#This Row],[hora]])*60+SECOND(Table2[[#This Row],[hora]])+G33469</f>
        <v>36580.699999999997</v>
      </c>
      <c r="I33469" s="10">
        <f t="shared" si="522"/>
        <v>3351.6999999999971</v>
      </c>
    </row>
    <row r="33470" spans="1:9" x14ac:dyDescent="0.25">
      <c r="A33470" s="3" t="s">
        <v>0</v>
      </c>
      <c r="B33470" s="4">
        <v>0.42337962962962961</v>
      </c>
      <c r="C33470" s="2">
        <v>-44.82</v>
      </c>
      <c r="D33470">
        <f>$F$2*Table2[[#This Row],[corriente]]+(1-$F$2)*D33469</f>
        <v>-44.82</v>
      </c>
      <c r="G33470">
        <f>(MOD(ROW(Table2[[#This Row],[fecha]])-2,10))*0.1</f>
        <v>0.8</v>
      </c>
      <c r="H33470" s="10">
        <f>HOUR(Table2[[#This Row],[hora]])*3600+MINUTE(Table2[[#This Row],[hora]])*60+SECOND(Table2[[#This Row],[hora]])+G33470</f>
        <v>36580.800000000003</v>
      </c>
      <c r="I33470" s="10">
        <f t="shared" si="522"/>
        <v>3351.8000000000029</v>
      </c>
    </row>
    <row r="33471" spans="1:9" x14ac:dyDescent="0.25">
      <c r="A33471" s="5" t="s">
        <v>0</v>
      </c>
      <c r="B33471" s="6">
        <v>0.42337962962962961</v>
      </c>
      <c r="C33471" s="1">
        <v>-51</v>
      </c>
      <c r="D33471">
        <f>$F$2*Table2[[#This Row],[corriente]]+(1-$F$2)*D33470</f>
        <v>-51</v>
      </c>
      <c r="G33471">
        <f>(MOD(ROW(Table2[[#This Row],[fecha]])-2,10))*0.1</f>
        <v>0.9</v>
      </c>
      <c r="H33471" s="10">
        <f>HOUR(Table2[[#This Row],[hora]])*3600+MINUTE(Table2[[#This Row],[hora]])*60+SECOND(Table2[[#This Row],[hora]])+G33471</f>
        <v>36580.9</v>
      </c>
      <c r="I33471" s="10">
        <f t="shared" si="522"/>
        <v>3351.9000000000015</v>
      </c>
    </row>
    <row r="33472" spans="1:9" x14ac:dyDescent="0.25">
      <c r="A33472" s="3" t="s">
        <v>0</v>
      </c>
      <c r="B33472" s="4">
        <v>0.4233912037037037</v>
      </c>
      <c r="C33472" s="2">
        <v>-54.7</v>
      </c>
      <c r="D33472">
        <f>$F$2*Table2[[#This Row],[corriente]]+(1-$F$2)*D33471</f>
        <v>-54.7</v>
      </c>
      <c r="G33472">
        <f>(MOD(ROW(Table2[[#This Row],[fecha]])-2,10))*0.1</f>
        <v>0</v>
      </c>
      <c r="H33472" s="10">
        <f>HOUR(Table2[[#This Row],[hora]])*3600+MINUTE(Table2[[#This Row],[hora]])*60+SECOND(Table2[[#This Row],[hora]])+G33472</f>
        <v>36581</v>
      </c>
      <c r="I33472" s="10">
        <f t="shared" si="522"/>
        <v>3352</v>
      </c>
    </row>
    <row r="33473" spans="1:9" x14ac:dyDescent="0.25">
      <c r="A33473" s="5" t="s">
        <v>0</v>
      </c>
      <c r="B33473" s="6">
        <v>0.4233912037037037</v>
      </c>
      <c r="C33473" s="1">
        <v>-45.75</v>
      </c>
      <c r="D33473">
        <f>$F$2*Table2[[#This Row],[corriente]]+(1-$F$2)*D33472</f>
        <v>-45.75</v>
      </c>
      <c r="G33473">
        <f>(MOD(ROW(Table2[[#This Row],[fecha]])-2,10))*0.1</f>
        <v>0.1</v>
      </c>
      <c r="H33473" s="10">
        <f>HOUR(Table2[[#This Row],[hora]])*3600+MINUTE(Table2[[#This Row],[hora]])*60+SECOND(Table2[[#This Row],[hora]])+G33473</f>
        <v>36581.1</v>
      </c>
      <c r="I33473" s="10">
        <f t="shared" si="522"/>
        <v>3352.0999999999985</v>
      </c>
    </row>
    <row r="33474" spans="1:9" x14ac:dyDescent="0.25">
      <c r="A33474" s="3" t="s">
        <v>0</v>
      </c>
      <c r="B33474" s="4">
        <v>0.4233912037037037</v>
      </c>
      <c r="C33474" s="2">
        <v>-43.74</v>
      </c>
      <c r="D33474">
        <f>$F$2*Table2[[#This Row],[corriente]]+(1-$F$2)*D33473</f>
        <v>-43.74</v>
      </c>
      <c r="G33474">
        <f>(MOD(ROW(Table2[[#This Row],[fecha]])-2,10))*0.1</f>
        <v>0.2</v>
      </c>
      <c r="H33474" s="10">
        <f>HOUR(Table2[[#This Row],[hora]])*3600+MINUTE(Table2[[#This Row],[hora]])*60+SECOND(Table2[[#This Row],[hora]])+G33474</f>
        <v>36581.199999999997</v>
      </c>
      <c r="I33474" s="10">
        <f t="shared" si="522"/>
        <v>3352.1999999999971</v>
      </c>
    </row>
    <row r="33475" spans="1:9" x14ac:dyDescent="0.25">
      <c r="A33475" s="5" t="s">
        <v>0</v>
      </c>
      <c r="B33475" s="6">
        <v>0.4233912037037037</v>
      </c>
      <c r="C33475" s="1">
        <v>-40.19</v>
      </c>
      <c r="D33475">
        <f>$F$2*Table2[[#This Row],[corriente]]+(1-$F$2)*D33474</f>
        <v>-40.19</v>
      </c>
      <c r="G33475">
        <f>(MOD(ROW(Table2[[#This Row],[fecha]])-2,10))*0.1</f>
        <v>0.30000000000000004</v>
      </c>
      <c r="H33475" s="10">
        <f>HOUR(Table2[[#This Row],[hora]])*3600+MINUTE(Table2[[#This Row],[hora]])*60+SECOND(Table2[[#This Row],[hora]])+G33475</f>
        <v>36581.300000000003</v>
      </c>
      <c r="I33475" s="10">
        <f t="shared" si="522"/>
        <v>3352.3000000000029</v>
      </c>
    </row>
    <row r="33476" spans="1:9" x14ac:dyDescent="0.25">
      <c r="A33476" s="3" t="s">
        <v>0</v>
      </c>
      <c r="B33476" s="4">
        <v>0.4233912037037037</v>
      </c>
      <c r="C33476" s="2">
        <v>-31.86</v>
      </c>
      <c r="D33476">
        <f>$F$2*Table2[[#This Row],[corriente]]+(1-$F$2)*D33475</f>
        <v>-31.86</v>
      </c>
      <c r="G33476">
        <f>(MOD(ROW(Table2[[#This Row],[fecha]])-2,10))*0.1</f>
        <v>0.4</v>
      </c>
      <c r="H33476" s="10">
        <f>HOUR(Table2[[#This Row],[hora]])*3600+MINUTE(Table2[[#This Row],[hora]])*60+SECOND(Table2[[#This Row],[hora]])+G33476</f>
        <v>36581.4</v>
      </c>
      <c r="I33476" s="10">
        <f t="shared" ref="I33476:I33539" si="523">H33476-$H$2</f>
        <v>3352.4000000000015</v>
      </c>
    </row>
    <row r="33477" spans="1:9" x14ac:dyDescent="0.25">
      <c r="A33477" s="5" t="s">
        <v>0</v>
      </c>
      <c r="B33477" s="6">
        <v>0.4233912037037037</v>
      </c>
      <c r="C33477" s="1">
        <v>-32.020000000000003</v>
      </c>
      <c r="D33477">
        <f>$F$2*Table2[[#This Row],[corriente]]+(1-$F$2)*D33476</f>
        <v>-32.020000000000003</v>
      </c>
      <c r="G33477">
        <f>(MOD(ROW(Table2[[#This Row],[fecha]])-2,10))*0.1</f>
        <v>0.5</v>
      </c>
      <c r="H33477" s="10">
        <f>HOUR(Table2[[#This Row],[hora]])*3600+MINUTE(Table2[[#This Row],[hora]])*60+SECOND(Table2[[#This Row],[hora]])+G33477</f>
        <v>36581.5</v>
      </c>
      <c r="I33477" s="10">
        <f t="shared" si="523"/>
        <v>3352.5</v>
      </c>
    </row>
    <row r="33478" spans="1:9" x14ac:dyDescent="0.25">
      <c r="A33478" s="3" t="s">
        <v>0</v>
      </c>
      <c r="B33478" s="4">
        <v>0.4233912037037037</v>
      </c>
      <c r="C33478" s="2">
        <v>-31.55</v>
      </c>
      <c r="D33478">
        <f>$F$2*Table2[[#This Row],[corriente]]+(1-$F$2)*D33477</f>
        <v>-31.55</v>
      </c>
      <c r="G33478">
        <f>(MOD(ROW(Table2[[#This Row],[fecha]])-2,10))*0.1</f>
        <v>0.60000000000000009</v>
      </c>
      <c r="H33478" s="10">
        <f>HOUR(Table2[[#This Row],[hora]])*3600+MINUTE(Table2[[#This Row],[hora]])*60+SECOND(Table2[[#This Row],[hora]])+G33478</f>
        <v>36581.599999999999</v>
      </c>
      <c r="I33478" s="10">
        <f t="shared" si="523"/>
        <v>3352.5999999999985</v>
      </c>
    </row>
    <row r="33479" spans="1:9" x14ac:dyDescent="0.25">
      <c r="A33479" s="5" t="s">
        <v>0</v>
      </c>
      <c r="B33479" s="6">
        <v>0.4233912037037037</v>
      </c>
      <c r="C33479" s="1">
        <v>-26.46</v>
      </c>
      <c r="D33479">
        <f>$F$2*Table2[[#This Row],[corriente]]+(1-$F$2)*D33478</f>
        <v>-26.46</v>
      </c>
      <c r="G33479">
        <f>(MOD(ROW(Table2[[#This Row],[fecha]])-2,10))*0.1</f>
        <v>0.70000000000000007</v>
      </c>
      <c r="H33479" s="10">
        <f>HOUR(Table2[[#This Row],[hora]])*3600+MINUTE(Table2[[#This Row],[hora]])*60+SECOND(Table2[[#This Row],[hora]])+G33479</f>
        <v>36581.699999999997</v>
      </c>
      <c r="I33479" s="10">
        <f t="shared" si="523"/>
        <v>3352.6999999999971</v>
      </c>
    </row>
    <row r="33480" spans="1:9" x14ac:dyDescent="0.25">
      <c r="A33480" s="3" t="s">
        <v>0</v>
      </c>
      <c r="B33480" s="4">
        <v>0.4233912037037037</v>
      </c>
      <c r="C33480" s="2">
        <v>-29.24</v>
      </c>
      <c r="D33480">
        <f>$F$2*Table2[[#This Row],[corriente]]+(1-$F$2)*D33479</f>
        <v>-29.24</v>
      </c>
      <c r="G33480">
        <f>(MOD(ROW(Table2[[#This Row],[fecha]])-2,10))*0.1</f>
        <v>0.8</v>
      </c>
      <c r="H33480" s="10">
        <f>HOUR(Table2[[#This Row],[hora]])*3600+MINUTE(Table2[[#This Row],[hora]])*60+SECOND(Table2[[#This Row],[hora]])+G33480</f>
        <v>36581.800000000003</v>
      </c>
      <c r="I33480" s="10">
        <f t="shared" si="523"/>
        <v>3352.8000000000029</v>
      </c>
    </row>
    <row r="33481" spans="1:9" x14ac:dyDescent="0.25">
      <c r="A33481" s="5" t="s">
        <v>0</v>
      </c>
      <c r="B33481" s="6">
        <v>0.4233912037037037</v>
      </c>
      <c r="C33481" s="1">
        <v>-24.3</v>
      </c>
      <c r="D33481">
        <f>$F$2*Table2[[#This Row],[corriente]]+(1-$F$2)*D33480</f>
        <v>-24.3</v>
      </c>
      <c r="G33481">
        <f>(MOD(ROW(Table2[[#This Row],[fecha]])-2,10))*0.1</f>
        <v>0.9</v>
      </c>
      <c r="H33481" s="10">
        <f>HOUR(Table2[[#This Row],[hora]])*3600+MINUTE(Table2[[#This Row],[hora]])*60+SECOND(Table2[[#This Row],[hora]])+G33481</f>
        <v>36581.9</v>
      </c>
      <c r="I33481" s="10">
        <f t="shared" si="523"/>
        <v>3352.9000000000015</v>
      </c>
    </row>
    <row r="33482" spans="1:9" x14ac:dyDescent="0.25">
      <c r="A33482" s="3" t="s">
        <v>0</v>
      </c>
      <c r="B33482" s="4">
        <v>0.42340277777777779</v>
      </c>
      <c r="C33482" s="2">
        <v>-25.07</v>
      </c>
      <c r="D33482">
        <f>$F$2*Table2[[#This Row],[corriente]]+(1-$F$2)*D33481</f>
        <v>-25.07</v>
      </c>
      <c r="G33482">
        <f>(MOD(ROW(Table2[[#This Row],[fecha]])-2,10))*0.1</f>
        <v>0</v>
      </c>
      <c r="H33482" s="10">
        <f>HOUR(Table2[[#This Row],[hora]])*3600+MINUTE(Table2[[#This Row],[hora]])*60+SECOND(Table2[[#This Row],[hora]])+G33482</f>
        <v>36582</v>
      </c>
      <c r="I33482" s="10">
        <f t="shared" si="523"/>
        <v>3353</v>
      </c>
    </row>
    <row r="33483" spans="1:9" x14ac:dyDescent="0.25">
      <c r="A33483" s="5" t="s">
        <v>0</v>
      </c>
      <c r="B33483" s="6">
        <v>0.42340277777777779</v>
      </c>
      <c r="C33483" s="1">
        <v>-25.84</v>
      </c>
      <c r="D33483">
        <f>$F$2*Table2[[#This Row],[corriente]]+(1-$F$2)*D33482</f>
        <v>-25.84</v>
      </c>
      <c r="G33483">
        <f>(MOD(ROW(Table2[[#This Row],[fecha]])-2,10))*0.1</f>
        <v>0.1</v>
      </c>
      <c r="H33483" s="10">
        <f>HOUR(Table2[[#This Row],[hora]])*3600+MINUTE(Table2[[#This Row],[hora]])*60+SECOND(Table2[[#This Row],[hora]])+G33483</f>
        <v>36582.1</v>
      </c>
      <c r="I33483" s="10">
        <f t="shared" si="523"/>
        <v>3353.0999999999985</v>
      </c>
    </row>
    <row r="33484" spans="1:9" x14ac:dyDescent="0.25">
      <c r="A33484" s="3" t="s">
        <v>0</v>
      </c>
      <c r="B33484" s="4">
        <v>0.42340277777777779</v>
      </c>
      <c r="C33484" s="2">
        <v>-22.6</v>
      </c>
      <c r="D33484">
        <f>$F$2*Table2[[#This Row],[corriente]]+(1-$F$2)*D33483</f>
        <v>-22.6</v>
      </c>
      <c r="G33484">
        <f>(MOD(ROW(Table2[[#This Row],[fecha]])-2,10))*0.1</f>
        <v>0.2</v>
      </c>
      <c r="H33484" s="10">
        <f>HOUR(Table2[[#This Row],[hora]])*3600+MINUTE(Table2[[#This Row],[hora]])*60+SECOND(Table2[[#This Row],[hora]])+G33484</f>
        <v>36582.199999999997</v>
      </c>
      <c r="I33484" s="10">
        <f t="shared" si="523"/>
        <v>3353.1999999999971</v>
      </c>
    </row>
    <row r="33485" spans="1:9" x14ac:dyDescent="0.25">
      <c r="A33485" s="5" t="s">
        <v>0</v>
      </c>
      <c r="B33485" s="6">
        <v>0.42340277777777779</v>
      </c>
      <c r="C33485" s="1">
        <v>-23.99</v>
      </c>
      <c r="D33485">
        <f>$F$2*Table2[[#This Row],[corriente]]+(1-$F$2)*D33484</f>
        <v>-23.99</v>
      </c>
      <c r="G33485">
        <f>(MOD(ROW(Table2[[#This Row],[fecha]])-2,10))*0.1</f>
        <v>0.30000000000000004</v>
      </c>
      <c r="H33485" s="10">
        <f>HOUR(Table2[[#This Row],[hora]])*3600+MINUTE(Table2[[#This Row],[hora]])*60+SECOND(Table2[[#This Row],[hora]])+G33485</f>
        <v>36582.300000000003</v>
      </c>
      <c r="I33485" s="10">
        <f t="shared" si="523"/>
        <v>3353.3000000000029</v>
      </c>
    </row>
    <row r="33486" spans="1:9" x14ac:dyDescent="0.25">
      <c r="A33486" s="3" t="s">
        <v>0</v>
      </c>
      <c r="B33486" s="4">
        <v>0.42340277777777779</v>
      </c>
      <c r="C33486" s="2">
        <v>-26.15</v>
      </c>
      <c r="D33486">
        <f>$F$2*Table2[[#This Row],[corriente]]+(1-$F$2)*D33485</f>
        <v>-26.15</v>
      </c>
      <c r="G33486">
        <f>(MOD(ROW(Table2[[#This Row],[fecha]])-2,10))*0.1</f>
        <v>0.4</v>
      </c>
      <c r="H33486" s="10">
        <f>HOUR(Table2[[#This Row],[hora]])*3600+MINUTE(Table2[[#This Row],[hora]])*60+SECOND(Table2[[#This Row],[hora]])+G33486</f>
        <v>36582.400000000001</v>
      </c>
      <c r="I33486" s="10">
        <f t="shared" si="523"/>
        <v>3353.4000000000015</v>
      </c>
    </row>
    <row r="33487" spans="1:9" x14ac:dyDescent="0.25">
      <c r="A33487" s="5" t="s">
        <v>0</v>
      </c>
      <c r="B33487" s="6">
        <v>0.42340277777777779</v>
      </c>
      <c r="C33487" s="1">
        <v>-23.22</v>
      </c>
      <c r="D33487">
        <f>$F$2*Table2[[#This Row],[corriente]]+(1-$F$2)*D33486</f>
        <v>-23.22</v>
      </c>
      <c r="G33487">
        <f>(MOD(ROW(Table2[[#This Row],[fecha]])-2,10))*0.1</f>
        <v>0.5</v>
      </c>
      <c r="H33487" s="10">
        <f>HOUR(Table2[[#This Row],[hora]])*3600+MINUTE(Table2[[#This Row],[hora]])*60+SECOND(Table2[[#This Row],[hora]])+G33487</f>
        <v>36582.5</v>
      </c>
      <c r="I33487" s="10">
        <f t="shared" si="523"/>
        <v>3353.5</v>
      </c>
    </row>
    <row r="33488" spans="1:9" x14ac:dyDescent="0.25">
      <c r="A33488" s="3" t="s">
        <v>0</v>
      </c>
      <c r="B33488" s="4">
        <v>0.42340277777777779</v>
      </c>
      <c r="C33488" s="2">
        <v>-23.84</v>
      </c>
      <c r="D33488">
        <f>$F$2*Table2[[#This Row],[corriente]]+(1-$F$2)*D33487</f>
        <v>-23.84</v>
      </c>
      <c r="G33488">
        <f>(MOD(ROW(Table2[[#This Row],[fecha]])-2,10))*0.1</f>
        <v>0.60000000000000009</v>
      </c>
      <c r="H33488" s="10">
        <f>HOUR(Table2[[#This Row],[hora]])*3600+MINUTE(Table2[[#This Row],[hora]])*60+SECOND(Table2[[#This Row],[hora]])+G33488</f>
        <v>36582.6</v>
      </c>
      <c r="I33488" s="10">
        <f t="shared" si="523"/>
        <v>3353.5999999999985</v>
      </c>
    </row>
    <row r="33489" spans="1:9" x14ac:dyDescent="0.25">
      <c r="A33489" s="5" t="s">
        <v>0</v>
      </c>
      <c r="B33489" s="6">
        <v>0.42340277777777779</v>
      </c>
      <c r="C33489" s="1">
        <v>-23.37</v>
      </c>
      <c r="D33489">
        <f>$F$2*Table2[[#This Row],[corriente]]+(1-$F$2)*D33488</f>
        <v>-23.37</v>
      </c>
      <c r="G33489">
        <f>(MOD(ROW(Table2[[#This Row],[fecha]])-2,10))*0.1</f>
        <v>0.70000000000000007</v>
      </c>
      <c r="H33489" s="10">
        <f>HOUR(Table2[[#This Row],[hora]])*3600+MINUTE(Table2[[#This Row],[hora]])*60+SECOND(Table2[[#This Row],[hora]])+G33489</f>
        <v>36582.699999999997</v>
      </c>
      <c r="I33489" s="10">
        <f t="shared" si="523"/>
        <v>3353.6999999999971</v>
      </c>
    </row>
    <row r="33490" spans="1:9" x14ac:dyDescent="0.25">
      <c r="A33490" s="3" t="s">
        <v>0</v>
      </c>
      <c r="B33490" s="4">
        <v>0.42340277777777779</v>
      </c>
      <c r="C33490" s="2">
        <v>-23.53</v>
      </c>
      <c r="D33490">
        <f>$F$2*Table2[[#This Row],[corriente]]+(1-$F$2)*D33489</f>
        <v>-23.53</v>
      </c>
      <c r="G33490">
        <f>(MOD(ROW(Table2[[#This Row],[fecha]])-2,10))*0.1</f>
        <v>0.8</v>
      </c>
      <c r="H33490" s="10">
        <f>HOUR(Table2[[#This Row],[hora]])*3600+MINUTE(Table2[[#This Row],[hora]])*60+SECOND(Table2[[#This Row],[hora]])+G33490</f>
        <v>36582.800000000003</v>
      </c>
      <c r="I33490" s="10">
        <f t="shared" si="523"/>
        <v>3353.8000000000029</v>
      </c>
    </row>
    <row r="33491" spans="1:9" x14ac:dyDescent="0.25">
      <c r="A33491" s="5" t="s">
        <v>0</v>
      </c>
      <c r="B33491" s="6">
        <v>0.42340277777777779</v>
      </c>
      <c r="C33491" s="1">
        <v>-23.68</v>
      </c>
      <c r="D33491">
        <f>$F$2*Table2[[#This Row],[corriente]]+(1-$F$2)*D33490</f>
        <v>-23.68</v>
      </c>
      <c r="G33491">
        <f>(MOD(ROW(Table2[[#This Row],[fecha]])-2,10))*0.1</f>
        <v>0.9</v>
      </c>
      <c r="H33491" s="10">
        <f>HOUR(Table2[[#This Row],[hora]])*3600+MINUTE(Table2[[#This Row],[hora]])*60+SECOND(Table2[[#This Row],[hora]])+G33491</f>
        <v>36582.9</v>
      </c>
      <c r="I33491" s="10">
        <f t="shared" si="523"/>
        <v>3353.9000000000015</v>
      </c>
    </row>
    <row r="33492" spans="1:9" x14ac:dyDescent="0.25">
      <c r="A33492" s="3" t="s">
        <v>0</v>
      </c>
      <c r="B33492" s="4">
        <v>0.42341435185185183</v>
      </c>
      <c r="C33492" s="2">
        <v>-21.99</v>
      </c>
      <c r="D33492">
        <f>$F$2*Table2[[#This Row],[corriente]]+(1-$F$2)*D33491</f>
        <v>-21.99</v>
      </c>
      <c r="G33492">
        <f>(MOD(ROW(Table2[[#This Row],[fecha]])-2,10))*0.1</f>
        <v>0</v>
      </c>
      <c r="H33492" s="10">
        <f>HOUR(Table2[[#This Row],[hora]])*3600+MINUTE(Table2[[#This Row],[hora]])*60+SECOND(Table2[[#This Row],[hora]])+G33492</f>
        <v>36583</v>
      </c>
      <c r="I33492" s="10">
        <f t="shared" si="523"/>
        <v>3354</v>
      </c>
    </row>
    <row r="33493" spans="1:9" x14ac:dyDescent="0.25">
      <c r="A33493" s="5" t="s">
        <v>0</v>
      </c>
      <c r="B33493" s="6">
        <v>0.42341435185185183</v>
      </c>
      <c r="C33493" s="1">
        <v>-24.61</v>
      </c>
      <c r="D33493">
        <f>$F$2*Table2[[#This Row],[corriente]]+(1-$F$2)*D33492</f>
        <v>-24.61</v>
      </c>
      <c r="G33493">
        <f>(MOD(ROW(Table2[[#This Row],[fecha]])-2,10))*0.1</f>
        <v>0.1</v>
      </c>
      <c r="H33493" s="10">
        <f>HOUR(Table2[[#This Row],[hora]])*3600+MINUTE(Table2[[#This Row],[hora]])*60+SECOND(Table2[[#This Row],[hora]])+G33493</f>
        <v>36583.1</v>
      </c>
      <c r="I33493" s="10">
        <f t="shared" si="523"/>
        <v>3354.0999999999985</v>
      </c>
    </row>
    <row r="33494" spans="1:9" x14ac:dyDescent="0.25">
      <c r="A33494" s="3" t="s">
        <v>0</v>
      </c>
      <c r="B33494" s="4">
        <v>0.42341435185185183</v>
      </c>
      <c r="C33494" s="2">
        <v>-22.45</v>
      </c>
      <c r="D33494">
        <f>$F$2*Table2[[#This Row],[corriente]]+(1-$F$2)*D33493</f>
        <v>-22.45</v>
      </c>
      <c r="G33494">
        <f>(MOD(ROW(Table2[[#This Row],[fecha]])-2,10))*0.1</f>
        <v>0.2</v>
      </c>
      <c r="H33494" s="10">
        <f>HOUR(Table2[[#This Row],[hora]])*3600+MINUTE(Table2[[#This Row],[hora]])*60+SECOND(Table2[[#This Row],[hora]])+G33494</f>
        <v>36583.199999999997</v>
      </c>
      <c r="I33494" s="10">
        <f t="shared" si="523"/>
        <v>3354.1999999999971</v>
      </c>
    </row>
    <row r="33495" spans="1:9" x14ac:dyDescent="0.25">
      <c r="A33495" s="5" t="s">
        <v>0</v>
      </c>
      <c r="B33495" s="6">
        <v>0.42341435185185183</v>
      </c>
      <c r="C33495" s="1">
        <v>-19.52</v>
      </c>
      <c r="D33495">
        <f>$F$2*Table2[[#This Row],[corriente]]+(1-$F$2)*D33494</f>
        <v>-19.52</v>
      </c>
      <c r="G33495">
        <f>(MOD(ROW(Table2[[#This Row],[fecha]])-2,10))*0.1</f>
        <v>0.30000000000000004</v>
      </c>
      <c r="H33495" s="10">
        <f>HOUR(Table2[[#This Row],[hora]])*3600+MINUTE(Table2[[#This Row],[hora]])*60+SECOND(Table2[[#This Row],[hora]])+G33495</f>
        <v>36583.300000000003</v>
      </c>
      <c r="I33495" s="10">
        <f t="shared" si="523"/>
        <v>3354.3000000000029</v>
      </c>
    </row>
    <row r="33496" spans="1:9" x14ac:dyDescent="0.25">
      <c r="A33496" s="3" t="s">
        <v>0</v>
      </c>
      <c r="B33496" s="4">
        <v>0.42341435185185183</v>
      </c>
      <c r="C33496" s="2">
        <v>-23.07</v>
      </c>
      <c r="D33496">
        <f>$F$2*Table2[[#This Row],[corriente]]+(1-$F$2)*D33495</f>
        <v>-23.07</v>
      </c>
      <c r="G33496">
        <f>(MOD(ROW(Table2[[#This Row],[fecha]])-2,10))*0.1</f>
        <v>0.4</v>
      </c>
      <c r="H33496" s="10">
        <f>HOUR(Table2[[#This Row],[hora]])*3600+MINUTE(Table2[[#This Row],[hora]])*60+SECOND(Table2[[#This Row],[hora]])+G33496</f>
        <v>36583.4</v>
      </c>
      <c r="I33496" s="10">
        <f t="shared" si="523"/>
        <v>3354.4000000000015</v>
      </c>
    </row>
    <row r="33497" spans="1:9" x14ac:dyDescent="0.25">
      <c r="A33497" s="5" t="s">
        <v>0</v>
      </c>
      <c r="B33497" s="6">
        <v>0.42341435185185183</v>
      </c>
      <c r="C33497" s="1">
        <v>-21.52</v>
      </c>
      <c r="D33497">
        <f>$F$2*Table2[[#This Row],[corriente]]+(1-$F$2)*D33496</f>
        <v>-21.52</v>
      </c>
      <c r="G33497">
        <f>(MOD(ROW(Table2[[#This Row],[fecha]])-2,10))*0.1</f>
        <v>0.5</v>
      </c>
      <c r="H33497" s="10">
        <f>HOUR(Table2[[#This Row],[hora]])*3600+MINUTE(Table2[[#This Row],[hora]])*60+SECOND(Table2[[#This Row],[hora]])+G33497</f>
        <v>36583.5</v>
      </c>
      <c r="I33497" s="10">
        <f t="shared" si="523"/>
        <v>3354.5</v>
      </c>
    </row>
    <row r="33498" spans="1:9" x14ac:dyDescent="0.25">
      <c r="A33498" s="3" t="s">
        <v>0</v>
      </c>
      <c r="B33498" s="4">
        <v>0.42341435185185183</v>
      </c>
      <c r="C33498" s="2">
        <v>-18.75</v>
      </c>
      <c r="D33498">
        <f>$F$2*Table2[[#This Row],[corriente]]+(1-$F$2)*D33497</f>
        <v>-18.75</v>
      </c>
      <c r="G33498">
        <f>(MOD(ROW(Table2[[#This Row],[fecha]])-2,10))*0.1</f>
        <v>0.60000000000000009</v>
      </c>
      <c r="H33498" s="10">
        <f>HOUR(Table2[[#This Row],[hora]])*3600+MINUTE(Table2[[#This Row],[hora]])*60+SECOND(Table2[[#This Row],[hora]])+G33498</f>
        <v>36583.599999999999</v>
      </c>
      <c r="I33498" s="10">
        <f t="shared" si="523"/>
        <v>3354.5999999999985</v>
      </c>
    </row>
    <row r="33499" spans="1:9" x14ac:dyDescent="0.25">
      <c r="A33499" s="5" t="s">
        <v>0</v>
      </c>
      <c r="B33499" s="6">
        <v>0.42341435185185183</v>
      </c>
      <c r="C33499" s="1">
        <v>-22.6</v>
      </c>
      <c r="D33499">
        <f>$F$2*Table2[[#This Row],[corriente]]+(1-$F$2)*D33498</f>
        <v>-22.6</v>
      </c>
      <c r="G33499">
        <f>(MOD(ROW(Table2[[#This Row],[fecha]])-2,10))*0.1</f>
        <v>0.70000000000000007</v>
      </c>
      <c r="H33499" s="10">
        <f>HOUR(Table2[[#This Row],[hora]])*3600+MINUTE(Table2[[#This Row],[hora]])*60+SECOND(Table2[[#This Row],[hora]])+G33499</f>
        <v>36583.699999999997</v>
      </c>
      <c r="I33499" s="10">
        <f t="shared" si="523"/>
        <v>3354.6999999999971</v>
      </c>
    </row>
    <row r="33500" spans="1:9" x14ac:dyDescent="0.25">
      <c r="A33500" s="3" t="s">
        <v>0</v>
      </c>
      <c r="B33500" s="4">
        <v>0.42341435185185183</v>
      </c>
      <c r="C33500" s="2">
        <v>-19.670000000000002</v>
      </c>
      <c r="D33500">
        <f>$F$2*Table2[[#This Row],[corriente]]+(1-$F$2)*D33499</f>
        <v>-19.670000000000002</v>
      </c>
      <c r="G33500">
        <f>(MOD(ROW(Table2[[#This Row],[fecha]])-2,10))*0.1</f>
        <v>0.8</v>
      </c>
      <c r="H33500" s="10">
        <f>HOUR(Table2[[#This Row],[hora]])*3600+MINUTE(Table2[[#This Row],[hora]])*60+SECOND(Table2[[#This Row],[hora]])+G33500</f>
        <v>36583.800000000003</v>
      </c>
      <c r="I33500" s="10">
        <f t="shared" si="523"/>
        <v>3354.8000000000029</v>
      </c>
    </row>
    <row r="33501" spans="1:9" x14ac:dyDescent="0.25">
      <c r="A33501" s="5" t="s">
        <v>0</v>
      </c>
      <c r="B33501" s="6">
        <v>0.42341435185185183</v>
      </c>
      <c r="C33501" s="1">
        <v>-18.28</v>
      </c>
      <c r="D33501">
        <f>$F$2*Table2[[#This Row],[corriente]]+(1-$F$2)*D33500</f>
        <v>-18.28</v>
      </c>
      <c r="G33501">
        <f>(MOD(ROW(Table2[[#This Row],[fecha]])-2,10))*0.1</f>
        <v>0.9</v>
      </c>
      <c r="H33501" s="10">
        <f>HOUR(Table2[[#This Row],[hora]])*3600+MINUTE(Table2[[#This Row],[hora]])*60+SECOND(Table2[[#This Row],[hora]])+G33501</f>
        <v>36583.9</v>
      </c>
      <c r="I33501" s="10">
        <f t="shared" si="523"/>
        <v>3354.9000000000015</v>
      </c>
    </row>
    <row r="33502" spans="1:9" x14ac:dyDescent="0.25">
      <c r="A33502" s="3" t="s">
        <v>0</v>
      </c>
      <c r="B33502" s="4">
        <v>0.42342592592592593</v>
      </c>
      <c r="C33502" s="2">
        <v>-21.37</v>
      </c>
      <c r="D33502">
        <f>$F$2*Table2[[#This Row],[corriente]]+(1-$F$2)*D33501</f>
        <v>-21.37</v>
      </c>
      <c r="G33502">
        <f>(MOD(ROW(Table2[[#This Row],[fecha]])-2,10))*0.1</f>
        <v>0</v>
      </c>
      <c r="H33502" s="10">
        <f>HOUR(Table2[[#This Row],[hora]])*3600+MINUTE(Table2[[#This Row],[hora]])*60+SECOND(Table2[[#This Row],[hora]])+G33502</f>
        <v>36584</v>
      </c>
      <c r="I33502" s="10">
        <f t="shared" si="523"/>
        <v>3355</v>
      </c>
    </row>
    <row r="33503" spans="1:9" x14ac:dyDescent="0.25">
      <c r="A33503" s="5" t="s">
        <v>0</v>
      </c>
      <c r="B33503" s="6">
        <v>0.42342592592592593</v>
      </c>
      <c r="C33503" s="1">
        <v>-19.670000000000002</v>
      </c>
      <c r="D33503">
        <f>$F$2*Table2[[#This Row],[corriente]]+(1-$F$2)*D33502</f>
        <v>-19.670000000000002</v>
      </c>
      <c r="G33503">
        <f>(MOD(ROW(Table2[[#This Row],[fecha]])-2,10))*0.1</f>
        <v>0.1</v>
      </c>
      <c r="H33503" s="10">
        <f>HOUR(Table2[[#This Row],[hora]])*3600+MINUTE(Table2[[#This Row],[hora]])*60+SECOND(Table2[[#This Row],[hora]])+G33503</f>
        <v>36584.1</v>
      </c>
      <c r="I33503" s="10">
        <f t="shared" si="523"/>
        <v>3355.0999999999985</v>
      </c>
    </row>
    <row r="33504" spans="1:9" x14ac:dyDescent="0.25">
      <c r="A33504" s="3" t="s">
        <v>0</v>
      </c>
      <c r="B33504" s="4">
        <v>0.42342592592592593</v>
      </c>
      <c r="C33504" s="2">
        <v>-16.43</v>
      </c>
      <c r="D33504">
        <f>$F$2*Table2[[#This Row],[corriente]]+(1-$F$2)*D33503</f>
        <v>-16.43</v>
      </c>
      <c r="G33504">
        <f>(MOD(ROW(Table2[[#This Row],[fecha]])-2,10))*0.1</f>
        <v>0.2</v>
      </c>
      <c r="H33504" s="10">
        <f>HOUR(Table2[[#This Row],[hora]])*3600+MINUTE(Table2[[#This Row],[hora]])*60+SECOND(Table2[[#This Row],[hora]])+G33504</f>
        <v>36584.199999999997</v>
      </c>
      <c r="I33504" s="10">
        <f t="shared" si="523"/>
        <v>3355.1999999999971</v>
      </c>
    </row>
    <row r="33505" spans="1:9" x14ac:dyDescent="0.25">
      <c r="A33505" s="5" t="s">
        <v>0</v>
      </c>
      <c r="B33505" s="6">
        <v>0.42342592592592593</v>
      </c>
      <c r="C33505" s="1">
        <v>-20.29</v>
      </c>
      <c r="D33505">
        <f>$F$2*Table2[[#This Row],[corriente]]+(1-$F$2)*D33504</f>
        <v>-20.29</v>
      </c>
      <c r="G33505">
        <f>(MOD(ROW(Table2[[#This Row],[fecha]])-2,10))*0.1</f>
        <v>0.30000000000000004</v>
      </c>
      <c r="H33505" s="10">
        <f>HOUR(Table2[[#This Row],[hora]])*3600+MINUTE(Table2[[#This Row],[hora]])*60+SECOND(Table2[[#This Row],[hora]])+G33505</f>
        <v>36584.300000000003</v>
      </c>
      <c r="I33505" s="10">
        <f t="shared" si="523"/>
        <v>3355.3000000000029</v>
      </c>
    </row>
    <row r="33506" spans="1:9" x14ac:dyDescent="0.25">
      <c r="A33506" s="3" t="s">
        <v>0</v>
      </c>
      <c r="B33506" s="4">
        <v>0.42342592592592593</v>
      </c>
      <c r="C33506" s="2">
        <v>-18.899999999999999</v>
      </c>
      <c r="D33506">
        <f>$F$2*Table2[[#This Row],[corriente]]+(1-$F$2)*D33505</f>
        <v>-18.899999999999999</v>
      </c>
      <c r="G33506">
        <f>(MOD(ROW(Table2[[#This Row],[fecha]])-2,10))*0.1</f>
        <v>0.4</v>
      </c>
      <c r="H33506" s="10">
        <f>HOUR(Table2[[#This Row],[hora]])*3600+MINUTE(Table2[[#This Row],[hora]])*60+SECOND(Table2[[#This Row],[hora]])+G33506</f>
        <v>36584.400000000001</v>
      </c>
      <c r="I33506" s="10">
        <f t="shared" si="523"/>
        <v>3355.4000000000015</v>
      </c>
    </row>
    <row r="33507" spans="1:9" x14ac:dyDescent="0.25">
      <c r="A33507" s="5" t="s">
        <v>0</v>
      </c>
      <c r="B33507" s="6">
        <v>0.42342592592592593</v>
      </c>
      <c r="C33507" s="1">
        <v>-15.81</v>
      </c>
      <c r="D33507">
        <f>$F$2*Table2[[#This Row],[corriente]]+(1-$F$2)*D33506</f>
        <v>-15.81</v>
      </c>
      <c r="G33507">
        <f>(MOD(ROW(Table2[[#This Row],[fecha]])-2,10))*0.1</f>
        <v>0.5</v>
      </c>
      <c r="H33507" s="10">
        <f>HOUR(Table2[[#This Row],[hora]])*3600+MINUTE(Table2[[#This Row],[hora]])*60+SECOND(Table2[[#This Row],[hora]])+G33507</f>
        <v>36584.5</v>
      </c>
      <c r="I33507" s="10">
        <f t="shared" si="523"/>
        <v>3355.5</v>
      </c>
    </row>
    <row r="33508" spans="1:9" x14ac:dyDescent="0.25">
      <c r="A33508" s="3" t="s">
        <v>0</v>
      </c>
      <c r="B33508" s="4">
        <v>0.42342592592592593</v>
      </c>
      <c r="C33508" s="2">
        <v>-19.52</v>
      </c>
      <c r="D33508">
        <f>$F$2*Table2[[#This Row],[corriente]]+(1-$F$2)*D33507</f>
        <v>-19.52</v>
      </c>
      <c r="G33508">
        <f>(MOD(ROW(Table2[[#This Row],[fecha]])-2,10))*0.1</f>
        <v>0.60000000000000009</v>
      </c>
      <c r="H33508" s="10">
        <f>HOUR(Table2[[#This Row],[hora]])*3600+MINUTE(Table2[[#This Row],[hora]])*60+SECOND(Table2[[#This Row],[hora]])+G33508</f>
        <v>36584.6</v>
      </c>
      <c r="I33508" s="10">
        <f t="shared" si="523"/>
        <v>3355.5999999999985</v>
      </c>
    </row>
    <row r="33509" spans="1:9" x14ac:dyDescent="0.25">
      <c r="A33509" s="5" t="s">
        <v>0</v>
      </c>
      <c r="B33509" s="6">
        <v>0.42342592592592593</v>
      </c>
      <c r="C33509" s="1">
        <v>-16.59</v>
      </c>
      <c r="D33509">
        <f>$F$2*Table2[[#This Row],[corriente]]+(1-$F$2)*D33508</f>
        <v>-16.59</v>
      </c>
      <c r="G33509">
        <f>(MOD(ROW(Table2[[#This Row],[fecha]])-2,10))*0.1</f>
        <v>0.70000000000000007</v>
      </c>
      <c r="H33509" s="10">
        <f>HOUR(Table2[[#This Row],[hora]])*3600+MINUTE(Table2[[#This Row],[hora]])*60+SECOND(Table2[[#This Row],[hora]])+G33509</f>
        <v>36584.699999999997</v>
      </c>
      <c r="I33509" s="10">
        <f t="shared" si="523"/>
        <v>3355.6999999999971</v>
      </c>
    </row>
    <row r="33510" spans="1:9" x14ac:dyDescent="0.25">
      <c r="A33510" s="3" t="s">
        <v>0</v>
      </c>
      <c r="B33510" s="4">
        <v>0.42342592592592593</v>
      </c>
      <c r="C33510" s="2">
        <v>-15.35</v>
      </c>
      <c r="D33510">
        <f>$F$2*Table2[[#This Row],[corriente]]+(1-$F$2)*D33509</f>
        <v>-15.35</v>
      </c>
      <c r="G33510">
        <f>(MOD(ROW(Table2[[#This Row],[fecha]])-2,10))*0.1</f>
        <v>0.8</v>
      </c>
      <c r="H33510" s="10">
        <f>HOUR(Table2[[#This Row],[hora]])*3600+MINUTE(Table2[[#This Row],[hora]])*60+SECOND(Table2[[#This Row],[hora]])+G33510</f>
        <v>36584.800000000003</v>
      </c>
      <c r="I33510" s="10">
        <f t="shared" si="523"/>
        <v>3355.8000000000029</v>
      </c>
    </row>
    <row r="33511" spans="1:9" x14ac:dyDescent="0.25">
      <c r="A33511" s="5" t="s">
        <v>0</v>
      </c>
      <c r="B33511" s="6">
        <v>0.42342592592592593</v>
      </c>
      <c r="C33511" s="1">
        <v>-17.97</v>
      </c>
      <c r="D33511">
        <f>$F$2*Table2[[#This Row],[corriente]]+(1-$F$2)*D33510</f>
        <v>-17.97</v>
      </c>
      <c r="G33511">
        <f>(MOD(ROW(Table2[[#This Row],[fecha]])-2,10))*0.1</f>
        <v>0.9</v>
      </c>
      <c r="H33511" s="10">
        <f>HOUR(Table2[[#This Row],[hora]])*3600+MINUTE(Table2[[#This Row],[hora]])*60+SECOND(Table2[[#This Row],[hora]])+G33511</f>
        <v>36584.9</v>
      </c>
      <c r="I33511" s="10">
        <f t="shared" si="523"/>
        <v>3355.9000000000015</v>
      </c>
    </row>
    <row r="33512" spans="1:9" x14ac:dyDescent="0.25">
      <c r="A33512" s="3" t="s">
        <v>0</v>
      </c>
      <c r="B33512" s="4">
        <v>0.42343750000000002</v>
      </c>
      <c r="C33512" s="2">
        <v>-15.66</v>
      </c>
      <c r="D33512">
        <f>$F$2*Table2[[#This Row],[corriente]]+(1-$F$2)*D33511</f>
        <v>-15.66</v>
      </c>
      <c r="G33512">
        <f>(MOD(ROW(Table2[[#This Row],[fecha]])-2,10))*0.1</f>
        <v>0</v>
      </c>
      <c r="H33512" s="10">
        <f>HOUR(Table2[[#This Row],[hora]])*3600+MINUTE(Table2[[#This Row],[hora]])*60+SECOND(Table2[[#This Row],[hora]])+G33512</f>
        <v>36585</v>
      </c>
      <c r="I33512" s="10">
        <f t="shared" si="523"/>
        <v>3356</v>
      </c>
    </row>
    <row r="33513" spans="1:9" x14ac:dyDescent="0.25">
      <c r="A33513" s="5" t="s">
        <v>0</v>
      </c>
      <c r="B33513" s="6">
        <v>0.42343750000000002</v>
      </c>
      <c r="C33513" s="1">
        <v>-17.36</v>
      </c>
      <c r="D33513">
        <f>$F$2*Table2[[#This Row],[corriente]]+(1-$F$2)*D33512</f>
        <v>-17.36</v>
      </c>
      <c r="G33513">
        <f>(MOD(ROW(Table2[[#This Row],[fecha]])-2,10))*0.1</f>
        <v>0.1</v>
      </c>
      <c r="H33513" s="10">
        <f>HOUR(Table2[[#This Row],[hora]])*3600+MINUTE(Table2[[#This Row],[hora]])*60+SECOND(Table2[[#This Row],[hora]])+G33513</f>
        <v>36585.1</v>
      </c>
      <c r="I33513" s="10">
        <f t="shared" si="523"/>
        <v>3356.0999999999985</v>
      </c>
    </row>
    <row r="33514" spans="1:9" x14ac:dyDescent="0.25">
      <c r="A33514" s="3" t="s">
        <v>0</v>
      </c>
      <c r="B33514" s="4">
        <v>0.42343750000000002</v>
      </c>
      <c r="C33514" s="2">
        <v>-16.59</v>
      </c>
      <c r="D33514">
        <f>$F$2*Table2[[#This Row],[corriente]]+(1-$F$2)*D33513</f>
        <v>-16.59</v>
      </c>
      <c r="G33514">
        <f>(MOD(ROW(Table2[[#This Row],[fecha]])-2,10))*0.1</f>
        <v>0.2</v>
      </c>
      <c r="H33514" s="10">
        <f>HOUR(Table2[[#This Row],[hora]])*3600+MINUTE(Table2[[#This Row],[hora]])*60+SECOND(Table2[[#This Row],[hora]])+G33514</f>
        <v>36585.199999999997</v>
      </c>
      <c r="I33514" s="10">
        <f t="shared" si="523"/>
        <v>3356.1999999999971</v>
      </c>
    </row>
    <row r="33515" spans="1:9" x14ac:dyDescent="0.25">
      <c r="A33515" s="5" t="s">
        <v>0</v>
      </c>
      <c r="B33515" s="6">
        <v>0.42343750000000002</v>
      </c>
      <c r="C33515" s="1">
        <v>-15.5</v>
      </c>
      <c r="D33515">
        <f>$F$2*Table2[[#This Row],[corriente]]+(1-$F$2)*D33514</f>
        <v>-15.5</v>
      </c>
      <c r="G33515">
        <f>(MOD(ROW(Table2[[#This Row],[fecha]])-2,10))*0.1</f>
        <v>0.30000000000000004</v>
      </c>
      <c r="H33515" s="10">
        <f>HOUR(Table2[[#This Row],[hora]])*3600+MINUTE(Table2[[#This Row],[hora]])*60+SECOND(Table2[[#This Row],[hora]])+G33515</f>
        <v>36585.300000000003</v>
      </c>
      <c r="I33515" s="10">
        <f t="shared" si="523"/>
        <v>3356.3000000000029</v>
      </c>
    </row>
    <row r="33516" spans="1:9" x14ac:dyDescent="0.25">
      <c r="A33516" s="3" t="s">
        <v>0</v>
      </c>
      <c r="B33516" s="4">
        <v>0.42343750000000002</v>
      </c>
      <c r="C33516" s="2">
        <v>-16.59</v>
      </c>
      <c r="D33516">
        <f>$F$2*Table2[[#This Row],[corriente]]+(1-$F$2)*D33515</f>
        <v>-16.59</v>
      </c>
      <c r="G33516">
        <f>(MOD(ROW(Table2[[#This Row],[fecha]])-2,10))*0.1</f>
        <v>0.4</v>
      </c>
      <c r="H33516" s="10">
        <f>HOUR(Table2[[#This Row],[hora]])*3600+MINUTE(Table2[[#This Row],[hora]])*60+SECOND(Table2[[#This Row],[hora]])+G33516</f>
        <v>36585.4</v>
      </c>
      <c r="I33516" s="10">
        <f t="shared" si="523"/>
        <v>3356.4000000000015</v>
      </c>
    </row>
    <row r="33517" spans="1:9" x14ac:dyDescent="0.25">
      <c r="A33517" s="5" t="s">
        <v>0</v>
      </c>
      <c r="B33517" s="6">
        <v>0.42343750000000002</v>
      </c>
      <c r="C33517" s="1">
        <v>-17.2</v>
      </c>
      <c r="D33517">
        <f>$F$2*Table2[[#This Row],[corriente]]+(1-$F$2)*D33516</f>
        <v>-17.2</v>
      </c>
      <c r="G33517">
        <f>(MOD(ROW(Table2[[#This Row],[fecha]])-2,10))*0.1</f>
        <v>0.5</v>
      </c>
      <c r="H33517" s="10">
        <f>HOUR(Table2[[#This Row],[hora]])*3600+MINUTE(Table2[[#This Row],[hora]])*60+SECOND(Table2[[#This Row],[hora]])+G33517</f>
        <v>36585.5</v>
      </c>
      <c r="I33517" s="10">
        <f t="shared" si="523"/>
        <v>3356.5</v>
      </c>
    </row>
    <row r="33518" spans="1:9" x14ac:dyDescent="0.25">
      <c r="A33518" s="3" t="s">
        <v>0</v>
      </c>
      <c r="B33518" s="4">
        <v>0.42343750000000002</v>
      </c>
      <c r="C33518" s="2">
        <v>-15.35</v>
      </c>
      <c r="D33518">
        <f>$F$2*Table2[[#This Row],[corriente]]+(1-$F$2)*D33517</f>
        <v>-15.35</v>
      </c>
      <c r="G33518">
        <f>(MOD(ROW(Table2[[#This Row],[fecha]])-2,10))*0.1</f>
        <v>0.60000000000000009</v>
      </c>
      <c r="H33518" s="10">
        <f>HOUR(Table2[[#This Row],[hora]])*3600+MINUTE(Table2[[#This Row],[hora]])*60+SECOND(Table2[[#This Row],[hora]])+G33518</f>
        <v>36585.599999999999</v>
      </c>
      <c r="I33518" s="10">
        <f t="shared" si="523"/>
        <v>3356.5999999999985</v>
      </c>
    </row>
    <row r="33519" spans="1:9" x14ac:dyDescent="0.25">
      <c r="A33519" s="5" t="s">
        <v>0</v>
      </c>
      <c r="B33519" s="6">
        <v>0.42343750000000002</v>
      </c>
      <c r="C33519" s="1">
        <v>-15.81</v>
      </c>
      <c r="D33519">
        <f>$F$2*Table2[[#This Row],[corriente]]+(1-$F$2)*D33518</f>
        <v>-15.81</v>
      </c>
      <c r="G33519">
        <f>(MOD(ROW(Table2[[#This Row],[fecha]])-2,10))*0.1</f>
        <v>0.70000000000000007</v>
      </c>
      <c r="H33519" s="10">
        <f>HOUR(Table2[[#This Row],[hora]])*3600+MINUTE(Table2[[#This Row],[hora]])*60+SECOND(Table2[[#This Row],[hora]])+G33519</f>
        <v>36585.699999999997</v>
      </c>
      <c r="I33519" s="10">
        <f t="shared" si="523"/>
        <v>3356.6999999999971</v>
      </c>
    </row>
    <row r="33520" spans="1:9" x14ac:dyDescent="0.25">
      <c r="A33520" s="3" t="s">
        <v>0</v>
      </c>
      <c r="B33520" s="4">
        <v>0.42343750000000002</v>
      </c>
      <c r="C33520" s="2">
        <v>-15.2</v>
      </c>
      <c r="D33520">
        <f>$F$2*Table2[[#This Row],[corriente]]+(1-$F$2)*D33519</f>
        <v>-15.2</v>
      </c>
      <c r="G33520">
        <f>(MOD(ROW(Table2[[#This Row],[fecha]])-2,10))*0.1</f>
        <v>0.8</v>
      </c>
      <c r="H33520" s="10">
        <f>HOUR(Table2[[#This Row],[hora]])*3600+MINUTE(Table2[[#This Row],[hora]])*60+SECOND(Table2[[#This Row],[hora]])+G33520</f>
        <v>36585.800000000003</v>
      </c>
      <c r="I33520" s="10">
        <f t="shared" si="523"/>
        <v>3356.8000000000029</v>
      </c>
    </row>
    <row r="33521" spans="1:9" x14ac:dyDescent="0.25">
      <c r="A33521" s="5" t="s">
        <v>0</v>
      </c>
      <c r="B33521" s="6">
        <v>0.42343750000000002</v>
      </c>
      <c r="C33521" s="1">
        <v>-13.96</v>
      </c>
      <c r="D33521">
        <f>$F$2*Table2[[#This Row],[corriente]]+(1-$F$2)*D33520</f>
        <v>-13.96</v>
      </c>
      <c r="G33521">
        <f>(MOD(ROW(Table2[[#This Row],[fecha]])-2,10))*0.1</f>
        <v>0.9</v>
      </c>
      <c r="H33521" s="10">
        <f>HOUR(Table2[[#This Row],[hora]])*3600+MINUTE(Table2[[#This Row],[hora]])*60+SECOND(Table2[[#This Row],[hora]])+G33521</f>
        <v>36585.9</v>
      </c>
      <c r="I33521" s="10">
        <f t="shared" si="523"/>
        <v>3356.9000000000015</v>
      </c>
    </row>
    <row r="33522" spans="1:9" x14ac:dyDescent="0.25">
      <c r="A33522" s="3" t="s">
        <v>0</v>
      </c>
      <c r="B33522" s="4">
        <v>0.42344907407407406</v>
      </c>
      <c r="C33522" s="2">
        <v>-16.43</v>
      </c>
      <c r="D33522">
        <f>$F$2*Table2[[#This Row],[corriente]]+(1-$F$2)*D33521</f>
        <v>-16.43</v>
      </c>
      <c r="G33522">
        <f>(MOD(ROW(Table2[[#This Row],[fecha]])-2,10))*0.1</f>
        <v>0</v>
      </c>
      <c r="H33522" s="10">
        <f>HOUR(Table2[[#This Row],[hora]])*3600+MINUTE(Table2[[#This Row],[hora]])*60+SECOND(Table2[[#This Row],[hora]])+G33522</f>
        <v>36586</v>
      </c>
      <c r="I33522" s="10">
        <f t="shared" si="523"/>
        <v>3357</v>
      </c>
    </row>
    <row r="33523" spans="1:9" x14ac:dyDescent="0.25">
      <c r="A33523" s="5" t="s">
        <v>0</v>
      </c>
      <c r="B33523" s="6">
        <v>0.42344907407407406</v>
      </c>
      <c r="C33523" s="1">
        <v>-15.81</v>
      </c>
      <c r="D33523">
        <f>$F$2*Table2[[#This Row],[corriente]]+(1-$F$2)*D33522</f>
        <v>-15.81</v>
      </c>
      <c r="G33523">
        <f>(MOD(ROW(Table2[[#This Row],[fecha]])-2,10))*0.1</f>
        <v>0.1</v>
      </c>
      <c r="H33523" s="10">
        <f>HOUR(Table2[[#This Row],[hora]])*3600+MINUTE(Table2[[#This Row],[hora]])*60+SECOND(Table2[[#This Row],[hora]])+G33523</f>
        <v>36586.1</v>
      </c>
      <c r="I33523" s="10">
        <f t="shared" si="523"/>
        <v>3357.0999999999985</v>
      </c>
    </row>
    <row r="33524" spans="1:9" x14ac:dyDescent="0.25">
      <c r="A33524" s="3" t="s">
        <v>0</v>
      </c>
      <c r="B33524" s="4">
        <v>0.42344907407407406</v>
      </c>
      <c r="C33524" s="2">
        <v>-12.57</v>
      </c>
      <c r="D33524">
        <f>$F$2*Table2[[#This Row],[corriente]]+(1-$F$2)*D33523</f>
        <v>-12.57</v>
      </c>
      <c r="G33524">
        <f>(MOD(ROW(Table2[[#This Row],[fecha]])-2,10))*0.1</f>
        <v>0.2</v>
      </c>
      <c r="H33524" s="10">
        <f>HOUR(Table2[[#This Row],[hora]])*3600+MINUTE(Table2[[#This Row],[hora]])*60+SECOND(Table2[[#This Row],[hora]])+G33524</f>
        <v>36586.199999999997</v>
      </c>
      <c r="I33524" s="10">
        <f t="shared" si="523"/>
        <v>3357.1999999999971</v>
      </c>
    </row>
    <row r="33525" spans="1:9" x14ac:dyDescent="0.25">
      <c r="A33525" s="5" t="s">
        <v>0</v>
      </c>
      <c r="B33525" s="6">
        <v>0.42344907407407406</v>
      </c>
      <c r="C33525" s="1">
        <v>-14.58</v>
      </c>
      <c r="D33525">
        <f>$F$2*Table2[[#This Row],[corriente]]+(1-$F$2)*D33524</f>
        <v>-14.58</v>
      </c>
      <c r="G33525">
        <f>(MOD(ROW(Table2[[#This Row],[fecha]])-2,10))*0.1</f>
        <v>0.30000000000000004</v>
      </c>
      <c r="H33525" s="10">
        <f>HOUR(Table2[[#This Row],[hora]])*3600+MINUTE(Table2[[#This Row],[hora]])*60+SECOND(Table2[[#This Row],[hora]])+G33525</f>
        <v>36586.300000000003</v>
      </c>
      <c r="I33525" s="10">
        <f t="shared" si="523"/>
        <v>3357.3000000000029</v>
      </c>
    </row>
    <row r="33526" spans="1:9" x14ac:dyDescent="0.25">
      <c r="A33526" s="3" t="s">
        <v>0</v>
      </c>
      <c r="B33526" s="4">
        <v>0.42344907407407406</v>
      </c>
      <c r="C33526" s="2">
        <v>-14.27</v>
      </c>
      <c r="D33526">
        <f>$F$2*Table2[[#This Row],[corriente]]+(1-$F$2)*D33525</f>
        <v>-14.27</v>
      </c>
      <c r="G33526">
        <f>(MOD(ROW(Table2[[#This Row],[fecha]])-2,10))*0.1</f>
        <v>0.4</v>
      </c>
      <c r="H33526" s="10">
        <f>HOUR(Table2[[#This Row],[hora]])*3600+MINUTE(Table2[[#This Row],[hora]])*60+SECOND(Table2[[#This Row],[hora]])+G33526</f>
        <v>36586.400000000001</v>
      </c>
      <c r="I33526" s="10">
        <f t="shared" si="523"/>
        <v>3357.4000000000015</v>
      </c>
    </row>
    <row r="33527" spans="1:9" x14ac:dyDescent="0.25">
      <c r="A33527" s="5" t="s">
        <v>0</v>
      </c>
      <c r="B33527" s="6">
        <v>0.42344907407407406</v>
      </c>
      <c r="C33527" s="1">
        <v>-10.88</v>
      </c>
      <c r="D33527">
        <f>$F$2*Table2[[#This Row],[corriente]]+(1-$F$2)*D33526</f>
        <v>-10.88</v>
      </c>
      <c r="G33527">
        <f>(MOD(ROW(Table2[[#This Row],[fecha]])-2,10))*0.1</f>
        <v>0.5</v>
      </c>
      <c r="H33527" s="10">
        <f>HOUR(Table2[[#This Row],[hora]])*3600+MINUTE(Table2[[#This Row],[hora]])*60+SECOND(Table2[[#This Row],[hora]])+G33527</f>
        <v>36586.5</v>
      </c>
      <c r="I33527" s="10">
        <f t="shared" si="523"/>
        <v>3357.5</v>
      </c>
    </row>
    <row r="33528" spans="1:9" x14ac:dyDescent="0.25">
      <c r="A33528" s="3" t="s">
        <v>0</v>
      </c>
      <c r="B33528" s="4">
        <v>0.42344907407407406</v>
      </c>
      <c r="C33528" s="2">
        <v>-13.5</v>
      </c>
      <c r="D33528">
        <f>$F$2*Table2[[#This Row],[corriente]]+(1-$F$2)*D33527</f>
        <v>-13.5</v>
      </c>
      <c r="G33528">
        <f>(MOD(ROW(Table2[[#This Row],[fecha]])-2,10))*0.1</f>
        <v>0.60000000000000009</v>
      </c>
      <c r="H33528" s="10">
        <f>HOUR(Table2[[#This Row],[hora]])*3600+MINUTE(Table2[[#This Row],[hora]])*60+SECOND(Table2[[#This Row],[hora]])+G33528</f>
        <v>36586.6</v>
      </c>
      <c r="I33528" s="10">
        <f t="shared" si="523"/>
        <v>3357.5999999999985</v>
      </c>
    </row>
    <row r="33529" spans="1:9" x14ac:dyDescent="0.25">
      <c r="A33529" s="5" t="s">
        <v>0</v>
      </c>
      <c r="B33529" s="6">
        <v>0.42344907407407406</v>
      </c>
      <c r="C33529" s="1">
        <v>-11.49</v>
      </c>
      <c r="D33529">
        <f>$F$2*Table2[[#This Row],[corriente]]+(1-$F$2)*D33528</f>
        <v>-11.49</v>
      </c>
      <c r="G33529">
        <f>(MOD(ROW(Table2[[#This Row],[fecha]])-2,10))*0.1</f>
        <v>0.70000000000000007</v>
      </c>
      <c r="H33529" s="10">
        <f>HOUR(Table2[[#This Row],[hora]])*3600+MINUTE(Table2[[#This Row],[hora]])*60+SECOND(Table2[[#This Row],[hora]])+G33529</f>
        <v>36586.699999999997</v>
      </c>
      <c r="I33529" s="10">
        <f t="shared" si="523"/>
        <v>3357.6999999999971</v>
      </c>
    </row>
    <row r="33530" spans="1:9" x14ac:dyDescent="0.25">
      <c r="A33530" s="3" t="s">
        <v>0</v>
      </c>
      <c r="B33530" s="4">
        <v>0.42344907407407406</v>
      </c>
      <c r="C33530" s="2">
        <v>-7.79</v>
      </c>
      <c r="D33530">
        <f>$F$2*Table2[[#This Row],[corriente]]+(1-$F$2)*D33529</f>
        <v>-7.79</v>
      </c>
      <c r="G33530">
        <f>(MOD(ROW(Table2[[#This Row],[fecha]])-2,10))*0.1</f>
        <v>0.8</v>
      </c>
      <c r="H33530" s="10">
        <f>HOUR(Table2[[#This Row],[hora]])*3600+MINUTE(Table2[[#This Row],[hora]])*60+SECOND(Table2[[#This Row],[hora]])+G33530</f>
        <v>36586.800000000003</v>
      </c>
      <c r="I33530" s="10">
        <f t="shared" si="523"/>
        <v>3357.8000000000029</v>
      </c>
    </row>
    <row r="33531" spans="1:9" x14ac:dyDescent="0.25">
      <c r="A33531" s="5" t="s">
        <v>0</v>
      </c>
      <c r="B33531" s="6">
        <v>0.42344907407407406</v>
      </c>
      <c r="C33531" s="1">
        <v>-14.58</v>
      </c>
      <c r="D33531">
        <f>$F$2*Table2[[#This Row],[corriente]]+(1-$F$2)*D33530</f>
        <v>-14.58</v>
      </c>
      <c r="G33531">
        <f>(MOD(ROW(Table2[[#This Row],[fecha]])-2,10))*0.1</f>
        <v>0.9</v>
      </c>
      <c r="H33531" s="10">
        <f>HOUR(Table2[[#This Row],[hora]])*3600+MINUTE(Table2[[#This Row],[hora]])*60+SECOND(Table2[[#This Row],[hora]])+G33531</f>
        <v>36586.9</v>
      </c>
      <c r="I33531" s="10">
        <f t="shared" si="523"/>
        <v>3357.9000000000015</v>
      </c>
    </row>
    <row r="33532" spans="1:9" x14ac:dyDescent="0.25">
      <c r="A33532" s="3" t="s">
        <v>0</v>
      </c>
      <c r="B33532" s="4">
        <v>0.42346064814814816</v>
      </c>
      <c r="C33532" s="2">
        <v>-8.8699999999999992</v>
      </c>
      <c r="D33532">
        <f>$F$2*Table2[[#This Row],[corriente]]+(1-$F$2)*D33531</f>
        <v>-8.8699999999999992</v>
      </c>
      <c r="G33532">
        <f>(MOD(ROW(Table2[[#This Row],[fecha]])-2,10))*0.1</f>
        <v>0</v>
      </c>
      <c r="H33532" s="10">
        <f>HOUR(Table2[[#This Row],[hora]])*3600+MINUTE(Table2[[#This Row],[hora]])*60+SECOND(Table2[[#This Row],[hora]])+G33532</f>
        <v>36587</v>
      </c>
      <c r="I33532" s="10">
        <f t="shared" si="523"/>
        <v>3358</v>
      </c>
    </row>
    <row r="33533" spans="1:9" x14ac:dyDescent="0.25">
      <c r="A33533" s="5" t="s">
        <v>0</v>
      </c>
      <c r="B33533" s="6">
        <v>0.42346064814814816</v>
      </c>
      <c r="C33533" s="1">
        <v>-5.32</v>
      </c>
      <c r="D33533">
        <f>$F$2*Table2[[#This Row],[corriente]]+(1-$F$2)*D33532</f>
        <v>-5.32</v>
      </c>
      <c r="G33533">
        <f>(MOD(ROW(Table2[[#This Row],[fecha]])-2,10))*0.1</f>
        <v>0.1</v>
      </c>
      <c r="H33533" s="10">
        <f>HOUR(Table2[[#This Row],[hora]])*3600+MINUTE(Table2[[#This Row],[hora]])*60+SECOND(Table2[[#This Row],[hora]])+G33533</f>
        <v>36587.1</v>
      </c>
      <c r="I33533" s="10">
        <f t="shared" si="523"/>
        <v>3358.0999999999985</v>
      </c>
    </row>
    <row r="33534" spans="1:9" x14ac:dyDescent="0.25">
      <c r="A33534" s="3" t="s">
        <v>0</v>
      </c>
      <c r="B33534" s="4">
        <v>0.42346064814814816</v>
      </c>
      <c r="C33534" s="2">
        <v>-9.64</v>
      </c>
      <c r="D33534">
        <f>$F$2*Table2[[#This Row],[corriente]]+(1-$F$2)*D33533</f>
        <v>-9.64</v>
      </c>
      <c r="G33534">
        <f>(MOD(ROW(Table2[[#This Row],[fecha]])-2,10))*0.1</f>
        <v>0.2</v>
      </c>
      <c r="H33534" s="10">
        <f>HOUR(Table2[[#This Row],[hora]])*3600+MINUTE(Table2[[#This Row],[hora]])*60+SECOND(Table2[[#This Row],[hora]])+G33534</f>
        <v>36587.199999999997</v>
      </c>
      <c r="I33534" s="10">
        <f t="shared" si="523"/>
        <v>3358.1999999999971</v>
      </c>
    </row>
    <row r="33535" spans="1:9" x14ac:dyDescent="0.25">
      <c r="A33535" s="5" t="s">
        <v>0</v>
      </c>
      <c r="B33535" s="6">
        <v>0.42346064814814816</v>
      </c>
      <c r="C33535" s="1">
        <v>-5.63</v>
      </c>
      <c r="D33535">
        <f>$F$2*Table2[[#This Row],[corriente]]+(1-$F$2)*D33534</f>
        <v>-5.63</v>
      </c>
      <c r="G33535">
        <f>(MOD(ROW(Table2[[#This Row],[fecha]])-2,10))*0.1</f>
        <v>0.30000000000000004</v>
      </c>
      <c r="H33535" s="10">
        <f>HOUR(Table2[[#This Row],[hora]])*3600+MINUTE(Table2[[#This Row],[hora]])*60+SECOND(Table2[[#This Row],[hora]])+G33535</f>
        <v>36587.300000000003</v>
      </c>
      <c r="I33535" s="10">
        <f t="shared" si="523"/>
        <v>3358.3000000000029</v>
      </c>
    </row>
    <row r="33536" spans="1:9" x14ac:dyDescent="0.25">
      <c r="A33536" s="3" t="s">
        <v>0</v>
      </c>
      <c r="B33536" s="4">
        <v>0.42346064814814816</v>
      </c>
      <c r="C33536" s="2">
        <v>-2.54</v>
      </c>
      <c r="D33536">
        <f>$F$2*Table2[[#This Row],[corriente]]+(1-$F$2)*D33535</f>
        <v>-2.54</v>
      </c>
      <c r="G33536">
        <f>(MOD(ROW(Table2[[#This Row],[fecha]])-2,10))*0.1</f>
        <v>0.4</v>
      </c>
      <c r="H33536" s="10">
        <f>HOUR(Table2[[#This Row],[hora]])*3600+MINUTE(Table2[[#This Row],[hora]])*60+SECOND(Table2[[#This Row],[hora]])+G33536</f>
        <v>36587.4</v>
      </c>
      <c r="I33536" s="10">
        <f t="shared" si="523"/>
        <v>3358.4000000000015</v>
      </c>
    </row>
    <row r="33537" spans="1:9" x14ac:dyDescent="0.25">
      <c r="A33537" s="5" t="s">
        <v>0</v>
      </c>
      <c r="B33537" s="6">
        <v>0.42346064814814816</v>
      </c>
      <c r="C33537" s="1">
        <v>-6.86</v>
      </c>
      <c r="D33537">
        <f>$F$2*Table2[[#This Row],[corriente]]+(1-$F$2)*D33536</f>
        <v>-6.86</v>
      </c>
      <c r="G33537">
        <f>(MOD(ROW(Table2[[#This Row],[fecha]])-2,10))*0.1</f>
        <v>0.5</v>
      </c>
      <c r="H33537" s="10">
        <f>HOUR(Table2[[#This Row],[hora]])*3600+MINUTE(Table2[[#This Row],[hora]])*60+SECOND(Table2[[#This Row],[hora]])+G33537</f>
        <v>36587.5</v>
      </c>
      <c r="I33537" s="10">
        <f t="shared" si="523"/>
        <v>3358.5</v>
      </c>
    </row>
    <row r="33538" spans="1:9" x14ac:dyDescent="0.25">
      <c r="A33538" s="3" t="s">
        <v>0</v>
      </c>
      <c r="B33538" s="4">
        <v>0.42346064814814816</v>
      </c>
      <c r="C33538" s="2">
        <v>-3.47</v>
      </c>
      <c r="D33538">
        <f>$F$2*Table2[[#This Row],[corriente]]+(1-$F$2)*D33537</f>
        <v>-3.47</v>
      </c>
      <c r="G33538">
        <f>(MOD(ROW(Table2[[#This Row],[fecha]])-2,10))*0.1</f>
        <v>0.60000000000000009</v>
      </c>
      <c r="H33538" s="10">
        <f>HOUR(Table2[[#This Row],[hora]])*3600+MINUTE(Table2[[#This Row],[hora]])*60+SECOND(Table2[[#This Row],[hora]])+G33538</f>
        <v>36587.599999999999</v>
      </c>
      <c r="I33538" s="10">
        <f t="shared" si="523"/>
        <v>3358.5999999999985</v>
      </c>
    </row>
    <row r="33539" spans="1:9" x14ac:dyDescent="0.25">
      <c r="A33539" s="5" t="s">
        <v>0</v>
      </c>
      <c r="B33539" s="6">
        <v>0.42346064814814816</v>
      </c>
      <c r="C33539" s="1">
        <v>-0.54</v>
      </c>
      <c r="D33539">
        <f>$F$2*Table2[[#This Row],[corriente]]+(1-$F$2)*D33538</f>
        <v>-0.54</v>
      </c>
      <c r="G33539">
        <f>(MOD(ROW(Table2[[#This Row],[fecha]])-2,10))*0.1</f>
        <v>0.70000000000000007</v>
      </c>
      <c r="H33539" s="10">
        <f>HOUR(Table2[[#This Row],[hora]])*3600+MINUTE(Table2[[#This Row],[hora]])*60+SECOND(Table2[[#This Row],[hora]])+G33539</f>
        <v>36587.699999999997</v>
      </c>
      <c r="I33539" s="10">
        <f t="shared" si="523"/>
        <v>3358.6999999999971</v>
      </c>
    </row>
    <row r="33540" spans="1:9" x14ac:dyDescent="0.25">
      <c r="A33540" s="3" t="s">
        <v>0</v>
      </c>
      <c r="B33540" s="4">
        <v>0.42346064814814816</v>
      </c>
      <c r="C33540" s="2">
        <v>-3.62</v>
      </c>
      <c r="D33540">
        <f>$F$2*Table2[[#This Row],[corriente]]+(1-$F$2)*D33539</f>
        <v>-3.62</v>
      </c>
      <c r="G33540">
        <f>(MOD(ROW(Table2[[#This Row],[fecha]])-2,10))*0.1</f>
        <v>0.8</v>
      </c>
      <c r="H33540" s="10">
        <f>HOUR(Table2[[#This Row],[hora]])*3600+MINUTE(Table2[[#This Row],[hora]])*60+SECOND(Table2[[#This Row],[hora]])+G33540</f>
        <v>36587.800000000003</v>
      </c>
      <c r="I33540" s="10">
        <f t="shared" ref="I33540:I33603" si="524">H33540-$H$2</f>
        <v>3358.8000000000029</v>
      </c>
    </row>
    <row r="33541" spans="1:9" x14ac:dyDescent="0.25">
      <c r="A33541" s="5" t="s">
        <v>0</v>
      </c>
      <c r="B33541" s="6">
        <v>0.42346064814814816</v>
      </c>
      <c r="C33541" s="1">
        <v>-1</v>
      </c>
      <c r="D33541">
        <f>$F$2*Table2[[#This Row],[corriente]]+(1-$F$2)*D33540</f>
        <v>-1</v>
      </c>
      <c r="G33541">
        <f>(MOD(ROW(Table2[[#This Row],[fecha]])-2,10))*0.1</f>
        <v>0.9</v>
      </c>
      <c r="H33541" s="10">
        <f>HOUR(Table2[[#This Row],[hora]])*3600+MINUTE(Table2[[#This Row],[hora]])*60+SECOND(Table2[[#This Row],[hora]])+G33541</f>
        <v>36587.9</v>
      </c>
      <c r="I33541" s="10">
        <f t="shared" si="524"/>
        <v>3358.9000000000015</v>
      </c>
    </row>
    <row r="33542" spans="1:9" x14ac:dyDescent="0.25">
      <c r="A33542" s="3" t="s">
        <v>0</v>
      </c>
      <c r="B33542" s="4">
        <v>0.42347222222222225</v>
      </c>
      <c r="C33542" s="2">
        <v>1.47</v>
      </c>
      <c r="D33542">
        <f>$F$2*Table2[[#This Row],[corriente]]+(1-$F$2)*D33541</f>
        <v>1.47</v>
      </c>
      <c r="G33542">
        <f>(MOD(ROW(Table2[[#This Row],[fecha]])-2,10))*0.1</f>
        <v>0</v>
      </c>
      <c r="H33542" s="10">
        <f>HOUR(Table2[[#This Row],[hora]])*3600+MINUTE(Table2[[#This Row],[hora]])*60+SECOND(Table2[[#This Row],[hora]])+G33542</f>
        <v>36588</v>
      </c>
      <c r="I33542" s="10">
        <f t="shared" si="524"/>
        <v>3359</v>
      </c>
    </row>
    <row r="33543" spans="1:9" x14ac:dyDescent="0.25">
      <c r="A33543" s="5" t="s">
        <v>0</v>
      </c>
      <c r="B33543" s="6">
        <v>0.42347222222222225</v>
      </c>
      <c r="C33543" s="1">
        <v>-1.62</v>
      </c>
      <c r="D33543">
        <f>$F$2*Table2[[#This Row],[corriente]]+(1-$F$2)*D33542</f>
        <v>-1.62</v>
      </c>
      <c r="G33543">
        <f>(MOD(ROW(Table2[[#This Row],[fecha]])-2,10))*0.1</f>
        <v>0.1</v>
      </c>
      <c r="H33543" s="10">
        <f>HOUR(Table2[[#This Row],[hora]])*3600+MINUTE(Table2[[#This Row],[hora]])*60+SECOND(Table2[[#This Row],[hora]])+G33543</f>
        <v>36588.1</v>
      </c>
      <c r="I33543" s="10">
        <f t="shared" si="524"/>
        <v>3359.0999999999985</v>
      </c>
    </row>
    <row r="33544" spans="1:9" x14ac:dyDescent="0.25">
      <c r="A33544" s="3" t="s">
        <v>0</v>
      </c>
      <c r="B33544" s="4">
        <v>0.42347222222222225</v>
      </c>
      <c r="C33544" s="2">
        <v>1.01</v>
      </c>
      <c r="D33544">
        <f>$F$2*Table2[[#This Row],[corriente]]+(1-$F$2)*D33543</f>
        <v>1.01</v>
      </c>
      <c r="G33544">
        <f>(MOD(ROW(Table2[[#This Row],[fecha]])-2,10))*0.1</f>
        <v>0.2</v>
      </c>
      <c r="H33544" s="10">
        <f>HOUR(Table2[[#This Row],[hora]])*3600+MINUTE(Table2[[#This Row],[hora]])*60+SECOND(Table2[[#This Row],[hora]])+G33544</f>
        <v>36588.199999999997</v>
      </c>
      <c r="I33544" s="10">
        <f t="shared" si="524"/>
        <v>3359.1999999999971</v>
      </c>
    </row>
    <row r="33545" spans="1:9" x14ac:dyDescent="0.25">
      <c r="A33545" s="5" t="s">
        <v>0</v>
      </c>
      <c r="B33545" s="6">
        <v>0.42347222222222225</v>
      </c>
      <c r="C33545" s="1">
        <v>-2.08</v>
      </c>
      <c r="D33545">
        <f>$F$2*Table2[[#This Row],[corriente]]+(1-$F$2)*D33544</f>
        <v>-2.08</v>
      </c>
      <c r="G33545">
        <f>(MOD(ROW(Table2[[#This Row],[fecha]])-2,10))*0.1</f>
        <v>0.30000000000000004</v>
      </c>
      <c r="H33545" s="10">
        <f>HOUR(Table2[[#This Row],[hora]])*3600+MINUTE(Table2[[#This Row],[hora]])*60+SECOND(Table2[[#This Row],[hora]])+G33545</f>
        <v>36588.300000000003</v>
      </c>
      <c r="I33545" s="10">
        <f t="shared" si="524"/>
        <v>3359.3000000000029</v>
      </c>
    </row>
    <row r="33546" spans="1:9" x14ac:dyDescent="0.25">
      <c r="A33546" s="3" t="s">
        <v>0</v>
      </c>
      <c r="B33546" s="4">
        <v>0.42347222222222225</v>
      </c>
      <c r="C33546" s="2">
        <v>1.01</v>
      </c>
      <c r="D33546">
        <f>$F$2*Table2[[#This Row],[corriente]]+(1-$F$2)*D33545</f>
        <v>1.01</v>
      </c>
      <c r="G33546">
        <f>(MOD(ROW(Table2[[#This Row],[fecha]])-2,10))*0.1</f>
        <v>0.4</v>
      </c>
      <c r="H33546" s="10">
        <f>HOUR(Table2[[#This Row],[hora]])*3600+MINUTE(Table2[[#This Row],[hora]])*60+SECOND(Table2[[#This Row],[hora]])+G33546</f>
        <v>36588.400000000001</v>
      </c>
      <c r="I33546" s="10">
        <f t="shared" si="524"/>
        <v>3359.4000000000015</v>
      </c>
    </row>
    <row r="33547" spans="1:9" x14ac:dyDescent="0.25">
      <c r="A33547" s="5" t="s">
        <v>0</v>
      </c>
      <c r="B33547" s="6">
        <v>0.42347222222222225</v>
      </c>
      <c r="C33547" s="1">
        <v>2.86</v>
      </c>
      <c r="D33547">
        <f>$F$2*Table2[[#This Row],[corriente]]+(1-$F$2)*D33546</f>
        <v>2.86</v>
      </c>
      <c r="G33547">
        <f>(MOD(ROW(Table2[[#This Row],[fecha]])-2,10))*0.1</f>
        <v>0.5</v>
      </c>
      <c r="H33547" s="10">
        <f>HOUR(Table2[[#This Row],[hora]])*3600+MINUTE(Table2[[#This Row],[hora]])*60+SECOND(Table2[[#This Row],[hora]])+G33547</f>
        <v>36588.5</v>
      </c>
      <c r="I33547" s="10">
        <f t="shared" si="524"/>
        <v>3359.5</v>
      </c>
    </row>
    <row r="33548" spans="1:9" x14ac:dyDescent="0.25">
      <c r="A33548" s="3" t="s">
        <v>0</v>
      </c>
      <c r="B33548" s="4">
        <v>0.42347222222222225</v>
      </c>
      <c r="C33548" s="2">
        <v>0.24</v>
      </c>
      <c r="D33548">
        <f>$F$2*Table2[[#This Row],[corriente]]+(1-$F$2)*D33547</f>
        <v>0.24</v>
      </c>
      <c r="G33548">
        <f>(MOD(ROW(Table2[[#This Row],[fecha]])-2,10))*0.1</f>
        <v>0.60000000000000009</v>
      </c>
      <c r="H33548" s="10">
        <f>HOUR(Table2[[#This Row],[hora]])*3600+MINUTE(Table2[[#This Row],[hora]])*60+SECOND(Table2[[#This Row],[hora]])+G33548</f>
        <v>36588.6</v>
      </c>
      <c r="I33548" s="10">
        <f t="shared" si="524"/>
        <v>3359.5999999999985</v>
      </c>
    </row>
    <row r="33549" spans="1:9" x14ac:dyDescent="0.25">
      <c r="A33549" s="5" t="s">
        <v>0</v>
      </c>
      <c r="B33549" s="6">
        <v>0.42347222222222225</v>
      </c>
      <c r="C33549" s="1">
        <v>1.01</v>
      </c>
      <c r="D33549">
        <f>$F$2*Table2[[#This Row],[corriente]]+(1-$F$2)*D33548</f>
        <v>1.01</v>
      </c>
      <c r="G33549">
        <f>(MOD(ROW(Table2[[#This Row],[fecha]])-2,10))*0.1</f>
        <v>0.70000000000000007</v>
      </c>
      <c r="H33549" s="10">
        <f>HOUR(Table2[[#This Row],[hora]])*3600+MINUTE(Table2[[#This Row],[hora]])*60+SECOND(Table2[[#This Row],[hora]])+G33549</f>
        <v>36588.699999999997</v>
      </c>
      <c r="I33549" s="10">
        <f t="shared" si="524"/>
        <v>3359.6999999999971</v>
      </c>
    </row>
    <row r="33550" spans="1:9" x14ac:dyDescent="0.25">
      <c r="A33550" s="3" t="s">
        <v>0</v>
      </c>
      <c r="B33550" s="4">
        <v>0.42347222222222225</v>
      </c>
      <c r="C33550" s="2">
        <v>3.94</v>
      </c>
      <c r="D33550">
        <f>$F$2*Table2[[#This Row],[corriente]]+(1-$F$2)*D33549</f>
        <v>3.94</v>
      </c>
      <c r="G33550">
        <f>(MOD(ROW(Table2[[#This Row],[fecha]])-2,10))*0.1</f>
        <v>0.8</v>
      </c>
      <c r="H33550" s="10">
        <f>HOUR(Table2[[#This Row],[hora]])*3600+MINUTE(Table2[[#This Row],[hora]])*60+SECOND(Table2[[#This Row],[hora]])+G33550</f>
        <v>36588.800000000003</v>
      </c>
      <c r="I33550" s="10">
        <f t="shared" si="524"/>
        <v>3359.8000000000029</v>
      </c>
    </row>
    <row r="33551" spans="1:9" x14ac:dyDescent="0.25">
      <c r="A33551" s="5" t="s">
        <v>0</v>
      </c>
      <c r="B33551" s="6">
        <v>0.42347222222222225</v>
      </c>
      <c r="C33551" s="1">
        <v>0.85</v>
      </c>
      <c r="D33551">
        <f>$F$2*Table2[[#This Row],[corriente]]+(1-$F$2)*D33550</f>
        <v>0.85</v>
      </c>
      <c r="G33551">
        <f>(MOD(ROW(Table2[[#This Row],[fecha]])-2,10))*0.1</f>
        <v>0.9</v>
      </c>
      <c r="H33551" s="10">
        <f>HOUR(Table2[[#This Row],[hora]])*3600+MINUTE(Table2[[#This Row],[hora]])*60+SECOND(Table2[[#This Row],[hora]])+G33551</f>
        <v>36588.9</v>
      </c>
      <c r="I33551" s="10">
        <f t="shared" si="524"/>
        <v>3359.9000000000015</v>
      </c>
    </row>
    <row r="33552" spans="1:9" x14ac:dyDescent="0.25">
      <c r="A33552" s="3" t="s">
        <v>0</v>
      </c>
      <c r="B33552" s="4">
        <v>0.42348379629629629</v>
      </c>
      <c r="C33552" s="2">
        <v>4.5599999999999996</v>
      </c>
      <c r="D33552">
        <f>$F$2*Table2[[#This Row],[corriente]]+(1-$F$2)*D33551</f>
        <v>4.5599999999999996</v>
      </c>
      <c r="G33552">
        <f>(MOD(ROW(Table2[[#This Row],[fecha]])-2,10))*0.1</f>
        <v>0</v>
      </c>
      <c r="H33552" s="10">
        <f>HOUR(Table2[[#This Row],[hora]])*3600+MINUTE(Table2[[#This Row],[hora]])*60+SECOND(Table2[[#This Row],[hora]])+G33552</f>
        <v>36589</v>
      </c>
      <c r="I33552" s="10">
        <f t="shared" si="524"/>
        <v>3360</v>
      </c>
    </row>
    <row r="33553" spans="1:9" x14ac:dyDescent="0.25">
      <c r="A33553" s="5" t="s">
        <v>0</v>
      </c>
      <c r="B33553" s="6">
        <v>0.42348379629629629</v>
      </c>
      <c r="C33553" s="1">
        <v>5.17</v>
      </c>
      <c r="D33553">
        <f>$F$2*Table2[[#This Row],[corriente]]+(1-$F$2)*D33552</f>
        <v>5.17</v>
      </c>
      <c r="G33553">
        <f>(MOD(ROW(Table2[[#This Row],[fecha]])-2,10))*0.1</f>
        <v>0.1</v>
      </c>
      <c r="H33553" s="10">
        <f>HOUR(Table2[[#This Row],[hora]])*3600+MINUTE(Table2[[#This Row],[hora]])*60+SECOND(Table2[[#This Row],[hora]])+G33553</f>
        <v>36589.1</v>
      </c>
      <c r="I33553" s="10">
        <f t="shared" si="524"/>
        <v>3360.0999999999985</v>
      </c>
    </row>
    <row r="33554" spans="1:9" x14ac:dyDescent="0.25">
      <c r="A33554" s="3" t="s">
        <v>0</v>
      </c>
      <c r="B33554" s="4">
        <v>0.42348379629629629</v>
      </c>
      <c r="C33554" s="2">
        <v>3.94</v>
      </c>
      <c r="D33554">
        <f>$F$2*Table2[[#This Row],[corriente]]+(1-$F$2)*D33553</f>
        <v>3.94</v>
      </c>
      <c r="G33554">
        <f>(MOD(ROW(Table2[[#This Row],[fecha]])-2,10))*0.1</f>
        <v>0.2</v>
      </c>
      <c r="H33554" s="10">
        <f>HOUR(Table2[[#This Row],[hora]])*3600+MINUTE(Table2[[#This Row],[hora]])*60+SECOND(Table2[[#This Row],[hora]])+G33554</f>
        <v>36589.199999999997</v>
      </c>
      <c r="I33554" s="10">
        <f t="shared" si="524"/>
        <v>3360.1999999999971</v>
      </c>
    </row>
    <row r="33555" spans="1:9" x14ac:dyDescent="0.25">
      <c r="A33555" s="5" t="s">
        <v>0</v>
      </c>
      <c r="B33555" s="6">
        <v>0.42348379629629629</v>
      </c>
      <c r="C33555" s="1">
        <v>5.0199999999999996</v>
      </c>
      <c r="D33555">
        <f>$F$2*Table2[[#This Row],[corriente]]+(1-$F$2)*D33554</f>
        <v>5.0199999999999996</v>
      </c>
      <c r="G33555">
        <f>(MOD(ROW(Table2[[#This Row],[fecha]])-2,10))*0.1</f>
        <v>0.30000000000000004</v>
      </c>
      <c r="H33555" s="10">
        <f>HOUR(Table2[[#This Row],[hora]])*3600+MINUTE(Table2[[#This Row],[hora]])*60+SECOND(Table2[[#This Row],[hora]])+G33555</f>
        <v>36589.300000000003</v>
      </c>
      <c r="I33555" s="10">
        <f t="shared" si="524"/>
        <v>3360.3000000000029</v>
      </c>
    </row>
    <row r="33556" spans="1:9" x14ac:dyDescent="0.25">
      <c r="A33556" s="3" t="s">
        <v>0</v>
      </c>
      <c r="B33556" s="4">
        <v>0.42348379629629629</v>
      </c>
      <c r="C33556" s="2">
        <v>6.25</v>
      </c>
      <c r="D33556">
        <f>$F$2*Table2[[#This Row],[corriente]]+(1-$F$2)*D33555</f>
        <v>6.25</v>
      </c>
      <c r="G33556">
        <f>(MOD(ROW(Table2[[#This Row],[fecha]])-2,10))*0.1</f>
        <v>0.4</v>
      </c>
      <c r="H33556" s="10">
        <f>HOUR(Table2[[#This Row],[hora]])*3600+MINUTE(Table2[[#This Row],[hora]])*60+SECOND(Table2[[#This Row],[hora]])+G33556</f>
        <v>36589.4</v>
      </c>
      <c r="I33556" s="10">
        <f t="shared" si="524"/>
        <v>3360.4000000000015</v>
      </c>
    </row>
    <row r="33557" spans="1:9" x14ac:dyDescent="0.25">
      <c r="A33557" s="5" t="s">
        <v>0</v>
      </c>
      <c r="B33557" s="6">
        <v>0.42348379629629629</v>
      </c>
      <c r="C33557" s="1">
        <v>4.09</v>
      </c>
      <c r="D33557">
        <f>$F$2*Table2[[#This Row],[corriente]]+(1-$F$2)*D33556</f>
        <v>4.09</v>
      </c>
      <c r="G33557">
        <f>(MOD(ROW(Table2[[#This Row],[fecha]])-2,10))*0.1</f>
        <v>0.5</v>
      </c>
      <c r="H33557" s="10">
        <f>HOUR(Table2[[#This Row],[hora]])*3600+MINUTE(Table2[[#This Row],[hora]])*60+SECOND(Table2[[#This Row],[hora]])+G33557</f>
        <v>36589.5</v>
      </c>
      <c r="I33557" s="10">
        <f t="shared" si="524"/>
        <v>3360.5</v>
      </c>
    </row>
    <row r="33558" spans="1:9" x14ac:dyDescent="0.25">
      <c r="A33558" s="3" t="s">
        <v>0</v>
      </c>
      <c r="B33558" s="4">
        <v>0.42348379629629629</v>
      </c>
      <c r="C33558" s="2">
        <v>4.4000000000000004</v>
      </c>
      <c r="D33558">
        <f>$F$2*Table2[[#This Row],[corriente]]+(1-$F$2)*D33557</f>
        <v>4.4000000000000004</v>
      </c>
      <c r="G33558">
        <f>(MOD(ROW(Table2[[#This Row],[fecha]])-2,10))*0.1</f>
        <v>0.60000000000000009</v>
      </c>
      <c r="H33558" s="10">
        <f>HOUR(Table2[[#This Row],[hora]])*3600+MINUTE(Table2[[#This Row],[hora]])*60+SECOND(Table2[[#This Row],[hora]])+G33558</f>
        <v>36589.599999999999</v>
      </c>
      <c r="I33558" s="10">
        <f t="shared" si="524"/>
        <v>3360.5999999999985</v>
      </c>
    </row>
    <row r="33559" spans="1:9" x14ac:dyDescent="0.25">
      <c r="A33559" s="5" t="s">
        <v>0</v>
      </c>
      <c r="B33559" s="6">
        <v>0.42348379629629629</v>
      </c>
      <c r="C33559" s="1">
        <v>5.64</v>
      </c>
      <c r="D33559">
        <f>$F$2*Table2[[#This Row],[corriente]]+(1-$F$2)*D33558</f>
        <v>5.64</v>
      </c>
      <c r="G33559">
        <f>(MOD(ROW(Table2[[#This Row],[fecha]])-2,10))*0.1</f>
        <v>0.70000000000000007</v>
      </c>
      <c r="H33559" s="10">
        <f>HOUR(Table2[[#This Row],[hora]])*3600+MINUTE(Table2[[#This Row],[hora]])*60+SECOND(Table2[[#This Row],[hora]])+G33559</f>
        <v>36589.699999999997</v>
      </c>
      <c r="I33559" s="10">
        <f t="shared" si="524"/>
        <v>3360.6999999999971</v>
      </c>
    </row>
    <row r="33560" spans="1:9" x14ac:dyDescent="0.25">
      <c r="A33560" s="3" t="s">
        <v>0</v>
      </c>
      <c r="B33560" s="4">
        <v>0.42348379629629629</v>
      </c>
      <c r="C33560" s="2">
        <v>5.94</v>
      </c>
      <c r="D33560">
        <f>$F$2*Table2[[#This Row],[corriente]]+(1-$F$2)*D33559</f>
        <v>5.94</v>
      </c>
      <c r="G33560">
        <f>(MOD(ROW(Table2[[#This Row],[fecha]])-2,10))*0.1</f>
        <v>0.8</v>
      </c>
      <c r="H33560" s="10">
        <f>HOUR(Table2[[#This Row],[hora]])*3600+MINUTE(Table2[[#This Row],[hora]])*60+SECOND(Table2[[#This Row],[hora]])+G33560</f>
        <v>36589.800000000003</v>
      </c>
      <c r="I33560" s="10">
        <f t="shared" si="524"/>
        <v>3360.8000000000029</v>
      </c>
    </row>
    <row r="33561" spans="1:9" x14ac:dyDescent="0.25">
      <c r="A33561" s="5" t="s">
        <v>0</v>
      </c>
      <c r="B33561" s="6">
        <v>0.42348379629629629</v>
      </c>
      <c r="C33561" s="1">
        <v>6.87</v>
      </c>
      <c r="D33561">
        <f>$F$2*Table2[[#This Row],[corriente]]+(1-$F$2)*D33560</f>
        <v>6.87</v>
      </c>
      <c r="G33561">
        <f>(MOD(ROW(Table2[[#This Row],[fecha]])-2,10))*0.1</f>
        <v>0.9</v>
      </c>
      <c r="H33561" s="10">
        <f>HOUR(Table2[[#This Row],[hora]])*3600+MINUTE(Table2[[#This Row],[hora]])*60+SECOND(Table2[[#This Row],[hora]])+G33561</f>
        <v>36589.9</v>
      </c>
      <c r="I33561" s="10">
        <f t="shared" si="524"/>
        <v>3360.9000000000015</v>
      </c>
    </row>
    <row r="33562" spans="1:9" x14ac:dyDescent="0.25">
      <c r="A33562" s="3" t="s">
        <v>0</v>
      </c>
      <c r="B33562" s="4">
        <v>0.42349537037037038</v>
      </c>
      <c r="C33562" s="2">
        <v>7.49</v>
      </c>
      <c r="D33562">
        <f>$F$2*Table2[[#This Row],[corriente]]+(1-$F$2)*D33561</f>
        <v>7.49</v>
      </c>
      <c r="G33562">
        <f>(MOD(ROW(Table2[[#This Row],[fecha]])-2,10))*0.1</f>
        <v>0</v>
      </c>
      <c r="H33562" s="10">
        <f>HOUR(Table2[[#This Row],[hora]])*3600+MINUTE(Table2[[#This Row],[hora]])*60+SECOND(Table2[[#This Row],[hora]])+G33562</f>
        <v>36590</v>
      </c>
      <c r="I33562" s="10">
        <f t="shared" si="524"/>
        <v>3361</v>
      </c>
    </row>
    <row r="33563" spans="1:9" x14ac:dyDescent="0.25">
      <c r="A33563" s="5" t="s">
        <v>0</v>
      </c>
      <c r="B33563" s="6">
        <v>0.42349537037037038</v>
      </c>
      <c r="C33563" s="1">
        <v>7.02</v>
      </c>
      <c r="D33563">
        <f>$F$2*Table2[[#This Row],[corriente]]+(1-$F$2)*D33562</f>
        <v>7.02</v>
      </c>
      <c r="G33563">
        <f>(MOD(ROW(Table2[[#This Row],[fecha]])-2,10))*0.1</f>
        <v>0.1</v>
      </c>
      <c r="H33563" s="10">
        <f>HOUR(Table2[[#This Row],[hora]])*3600+MINUTE(Table2[[#This Row],[hora]])*60+SECOND(Table2[[#This Row],[hora]])+G33563</f>
        <v>36590.1</v>
      </c>
      <c r="I33563" s="10">
        <f t="shared" si="524"/>
        <v>3361.0999999999985</v>
      </c>
    </row>
    <row r="33564" spans="1:9" x14ac:dyDescent="0.25">
      <c r="A33564" s="3" t="s">
        <v>0</v>
      </c>
      <c r="B33564" s="4">
        <v>0.42349537037037038</v>
      </c>
      <c r="C33564" s="2">
        <v>7.64</v>
      </c>
      <c r="D33564">
        <f>$F$2*Table2[[#This Row],[corriente]]+(1-$F$2)*D33563</f>
        <v>7.64</v>
      </c>
      <c r="G33564">
        <f>(MOD(ROW(Table2[[#This Row],[fecha]])-2,10))*0.1</f>
        <v>0.2</v>
      </c>
      <c r="H33564" s="10">
        <f>HOUR(Table2[[#This Row],[hora]])*3600+MINUTE(Table2[[#This Row],[hora]])*60+SECOND(Table2[[#This Row],[hora]])+G33564</f>
        <v>36590.199999999997</v>
      </c>
      <c r="I33564" s="10">
        <f t="shared" si="524"/>
        <v>3361.1999999999971</v>
      </c>
    </row>
    <row r="33565" spans="1:9" x14ac:dyDescent="0.25">
      <c r="A33565" s="5" t="s">
        <v>0</v>
      </c>
      <c r="B33565" s="6">
        <v>0.42349537037037038</v>
      </c>
      <c r="C33565" s="1">
        <v>11.04</v>
      </c>
      <c r="D33565">
        <f>$F$2*Table2[[#This Row],[corriente]]+(1-$F$2)*D33564</f>
        <v>11.04</v>
      </c>
      <c r="G33565">
        <f>(MOD(ROW(Table2[[#This Row],[fecha]])-2,10))*0.1</f>
        <v>0.30000000000000004</v>
      </c>
      <c r="H33565" s="10">
        <f>HOUR(Table2[[#This Row],[hora]])*3600+MINUTE(Table2[[#This Row],[hora]])*60+SECOND(Table2[[#This Row],[hora]])+G33565</f>
        <v>36590.300000000003</v>
      </c>
      <c r="I33565" s="10">
        <f t="shared" si="524"/>
        <v>3361.3000000000029</v>
      </c>
    </row>
    <row r="33566" spans="1:9" x14ac:dyDescent="0.25">
      <c r="A33566" s="3" t="s">
        <v>0</v>
      </c>
      <c r="B33566" s="4">
        <v>0.42349537037037038</v>
      </c>
      <c r="C33566" s="2">
        <v>8.1</v>
      </c>
      <c r="D33566">
        <f>$F$2*Table2[[#This Row],[corriente]]+(1-$F$2)*D33565</f>
        <v>8.1</v>
      </c>
      <c r="G33566">
        <f>(MOD(ROW(Table2[[#This Row],[fecha]])-2,10))*0.1</f>
        <v>0.4</v>
      </c>
      <c r="H33566" s="10">
        <f>HOUR(Table2[[#This Row],[hora]])*3600+MINUTE(Table2[[#This Row],[hora]])*60+SECOND(Table2[[#This Row],[hora]])+G33566</f>
        <v>36590.400000000001</v>
      </c>
      <c r="I33566" s="10">
        <f t="shared" si="524"/>
        <v>3361.4000000000015</v>
      </c>
    </row>
    <row r="33567" spans="1:9" x14ac:dyDescent="0.25">
      <c r="A33567" s="5" t="s">
        <v>0</v>
      </c>
      <c r="B33567" s="6">
        <v>0.42349537037037038</v>
      </c>
      <c r="C33567" s="1">
        <v>10.88</v>
      </c>
      <c r="D33567">
        <f>$F$2*Table2[[#This Row],[corriente]]+(1-$F$2)*D33566</f>
        <v>10.88</v>
      </c>
      <c r="G33567">
        <f>(MOD(ROW(Table2[[#This Row],[fecha]])-2,10))*0.1</f>
        <v>0.5</v>
      </c>
      <c r="H33567" s="10">
        <f>HOUR(Table2[[#This Row],[hora]])*3600+MINUTE(Table2[[#This Row],[hora]])*60+SECOND(Table2[[#This Row],[hora]])+G33567</f>
        <v>36590.5</v>
      </c>
      <c r="I33567" s="10">
        <f t="shared" si="524"/>
        <v>3361.5</v>
      </c>
    </row>
    <row r="33568" spans="1:9" x14ac:dyDescent="0.25">
      <c r="A33568" s="3" t="s">
        <v>0</v>
      </c>
      <c r="B33568" s="4">
        <v>0.42349537037037038</v>
      </c>
      <c r="C33568" s="2">
        <v>15.82</v>
      </c>
      <c r="D33568">
        <f>$F$2*Table2[[#This Row],[corriente]]+(1-$F$2)*D33567</f>
        <v>15.82</v>
      </c>
      <c r="G33568">
        <f>(MOD(ROW(Table2[[#This Row],[fecha]])-2,10))*0.1</f>
        <v>0.60000000000000009</v>
      </c>
      <c r="H33568" s="10">
        <f>HOUR(Table2[[#This Row],[hora]])*3600+MINUTE(Table2[[#This Row],[hora]])*60+SECOND(Table2[[#This Row],[hora]])+G33568</f>
        <v>36590.6</v>
      </c>
      <c r="I33568" s="10">
        <f t="shared" si="524"/>
        <v>3361.5999999999985</v>
      </c>
    </row>
    <row r="33569" spans="1:9" x14ac:dyDescent="0.25">
      <c r="A33569" s="5" t="s">
        <v>0</v>
      </c>
      <c r="B33569" s="6">
        <v>0.42349537037037038</v>
      </c>
      <c r="C33569" s="1">
        <v>11.04</v>
      </c>
      <c r="D33569">
        <f>$F$2*Table2[[#This Row],[corriente]]+(1-$F$2)*D33568</f>
        <v>11.04</v>
      </c>
      <c r="G33569">
        <f>(MOD(ROW(Table2[[#This Row],[fecha]])-2,10))*0.1</f>
        <v>0.70000000000000007</v>
      </c>
      <c r="H33569" s="10">
        <f>HOUR(Table2[[#This Row],[hora]])*3600+MINUTE(Table2[[#This Row],[hora]])*60+SECOND(Table2[[#This Row],[hora]])+G33569</f>
        <v>36590.699999999997</v>
      </c>
      <c r="I33569" s="10">
        <f t="shared" si="524"/>
        <v>3361.6999999999971</v>
      </c>
    </row>
    <row r="33570" spans="1:9" x14ac:dyDescent="0.25">
      <c r="A33570" s="3" t="s">
        <v>0</v>
      </c>
      <c r="B33570" s="4">
        <v>0.42349537037037038</v>
      </c>
      <c r="C33570" s="2">
        <v>15.67</v>
      </c>
      <c r="D33570">
        <f>$F$2*Table2[[#This Row],[corriente]]+(1-$F$2)*D33569</f>
        <v>15.67</v>
      </c>
      <c r="G33570">
        <f>(MOD(ROW(Table2[[#This Row],[fecha]])-2,10))*0.1</f>
        <v>0.8</v>
      </c>
      <c r="H33570" s="10">
        <f>HOUR(Table2[[#This Row],[hora]])*3600+MINUTE(Table2[[#This Row],[hora]])*60+SECOND(Table2[[#This Row],[hora]])+G33570</f>
        <v>36590.800000000003</v>
      </c>
      <c r="I33570" s="10">
        <f t="shared" si="524"/>
        <v>3361.8000000000029</v>
      </c>
    </row>
    <row r="33571" spans="1:9" x14ac:dyDescent="0.25">
      <c r="A33571" s="5" t="s">
        <v>0</v>
      </c>
      <c r="B33571" s="6">
        <v>0.42349537037037038</v>
      </c>
      <c r="C33571" s="1">
        <v>19.829999999999998</v>
      </c>
      <c r="D33571">
        <f>$F$2*Table2[[#This Row],[corriente]]+(1-$F$2)*D33570</f>
        <v>19.829999999999998</v>
      </c>
      <c r="G33571">
        <f>(MOD(ROW(Table2[[#This Row],[fecha]])-2,10))*0.1</f>
        <v>0.9</v>
      </c>
      <c r="H33571" s="10">
        <f>HOUR(Table2[[#This Row],[hora]])*3600+MINUTE(Table2[[#This Row],[hora]])*60+SECOND(Table2[[#This Row],[hora]])+G33571</f>
        <v>36590.9</v>
      </c>
      <c r="I33571" s="10">
        <f t="shared" si="524"/>
        <v>3361.9000000000015</v>
      </c>
    </row>
    <row r="33572" spans="1:9" x14ac:dyDescent="0.25">
      <c r="A33572" s="3" t="s">
        <v>0</v>
      </c>
      <c r="B33572" s="4">
        <v>0.42350694444444442</v>
      </c>
      <c r="C33572" s="2">
        <v>15.05</v>
      </c>
      <c r="D33572">
        <f>$F$2*Table2[[#This Row],[corriente]]+(1-$F$2)*D33571</f>
        <v>15.05</v>
      </c>
      <c r="G33572">
        <f>(MOD(ROW(Table2[[#This Row],[fecha]])-2,10))*0.1</f>
        <v>0</v>
      </c>
      <c r="H33572" s="10">
        <f>HOUR(Table2[[#This Row],[hora]])*3600+MINUTE(Table2[[#This Row],[hora]])*60+SECOND(Table2[[#This Row],[hora]])+G33572</f>
        <v>36591</v>
      </c>
      <c r="I33572" s="10">
        <f t="shared" si="524"/>
        <v>3362</v>
      </c>
    </row>
    <row r="33573" spans="1:9" x14ac:dyDescent="0.25">
      <c r="A33573" s="5" t="s">
        <v>0</v>
      </c>
      <c r="B33573" s="6">
        <v>0.42350694444444442</v>
      </c>
      <c r="C33573" s="1">
        <v>19.68</v>
      </c>
      <c r="D33573">
        <f>$F$2*Table2[[#This Row],[corriente]]+(1-$F$2)*D33572</f>
        <v>19.68</v>
      </c>
      <c r="G33573">
        <f>(MOD(ROW(Table2[[#This Row],[fecha]])-2,10))*0.1</f>
        <v>0.1</v>
      </c>
      <c r="H33573" s="10">
        <f>HOUR(Table2[[#This Row],[hora]])*3600+MINUTE(Table2[[#This Row],[hora]])*60+SECOND(Table2[[#This Row],[hora]])+G33573</f>
        <v>36591.1</v>
      </c>
      <c r="I33573" s="10">
        <f t="shared" si="524"/>
        <v>3362.0999999999985</v>
      </c>
    </row>
    <row r="33574" spans="1:9" x14ac:dyDescent="0.25">
      <c r="A33574" s="3" t="s">
        <v>0</v>
      </c>
      <c r="B33574" s="4">
        <v>0.42350694444444442</v>
      </c>
      <c r="C33574" s="2">
        <v>22.76</v>
      </c>
      <c r="D33574">
        <f>$F$2*Table2[[#This Row],[corriente]]+(1-$F$2)*D33573</f>
        <v>22.76</v>
      </c>
      <c r="G33574">
        <f>(MOD(ROW(Table2[[#This Row],[fecha]])-2,10))*0.1</f>
        <v>0.2</v>
      </c>
      <c r="H33574" s="10">
        <f>HOUR(Table2[[#This Row],[hora]])*3600+MINUTE(Table2[[#This Row],[hora]])*60+SECOND(Table2[[#This Row],[hora]])+G33574</f>
        <v>36591.199999999997</v>
      </c>
      <c r="I33574" s="10">
        <f t="shared" si="524"/>
        <v>3362.1999999999971</v>
      </c>
    </row>
    <row r="33575" spans="1:9" x14ac:dyDescent="0.25">
      <c r="A33575" s="5" t="s">
        <v>0</v>
      </c>
      <c r="B33575" s="6">
        <v>0.42350694444444442</v>
      </c>
      <c r="C33575" s="1">
        <v>17.670000000000002</v>
      </c>
      <c r="D33575">
        <f>$F$2*Table2[[#This Row],[corriente]]+(1-$F$2)*D33574</f>
        <v>17.670000000000002</v>
      </c>
      <c r="G33575">
        <f>(MOD(ROW(Table2[[#This Row],[fecha]])-2,10))*0.1</f>
        <v>0.30000000000000004</v>
      </c>
      <c r="H33575" s="10">
        <f>HOUR(Table2[[#This Row],[hora]])*3600+MINUTE(Table2[[#This Row],[hora]])*60+SECOND(Table2[[#This Row],[hora]])+G33575</f>
        <v>36591.300000000003</v>
      </c>
      <c r="I33575" s="10">
        <f t="shared" si="524"/>
        <v>3362.3000000000029</v>
      </c>
    </row>
    <row r="33576" spans="1:9" x14ac:dyDescent="0.25">
      <c r="A33576" s="3" t="s">
        <v>0</v>
      </c>
      <c r="B33576" s="4">
        <v>0.42350694444444442</v>
      </c>
      <c r="C33576" s="2">
        <v>22.3</v>
      </c>
      <c r="D33576">
        <f>$F$2*Table2[[#This Row],[corriente]]+(1-$F$2)*D33575</f>
        <v>22.3</v>
      </c>
      <c r="G33576">
        <f>(MOD(ROW(Table2[[#This Row],[fecha]])-2,10))*0.1</f>
        <v>0.4</v>
      </c>
      <c r="H33576" s="10">
        <f>HOUR(Table2[[#This Row],[hora]])*3600+MINUTE(Table2[[#This Row],[hora]])*60+SECOND(Table2[[#This Row],[hora]])+G33576</f>
        <v>36591.4</v>
      </c>
      <c r="I33576" s="10">
        <f t="shared" si="524"/>
        <v>3362.4000000000015</v>
      </c>
    </row>
    <row r="33577" spans="1:9" x14ac:dyDescent="0.25">
      <c r="A33577" s="5" t="s">
        <v>0</v>
      </c>
      <c r="B33577" s="6">
        <v>0.42350694444444442</v>
      </c>
      <c r="C33577" s="1">
        <v>19.37</v>
      </c>
      <c r="D33577">
        <f>$F$2*Table2[[#This Row],[corriente]]+(1-$F$2)*D33576</f>
        <v>19.37</v>
      </c>
      <c r="G33577">
        <f>(MOD(ROW(Table2[[#This Row],[fecha]])-2,10))*0.1</f>
        <v>0.5</v>
      </c>
      <c r="H33577" s="10">
        <f>HOUR(Table2[[#This Row],[hora]])*3600+MINUTE(Table2[[#This Row],[hora]])*60+SECOND(Table2[[#This Row],[hora]])+G33577</f>
        <v>36591.5</v>
      </c>
      <c r="I33577" s="10">
        <f t="shared" si="524"/>
        <v>3362.5</v>
      </c>
    </row>
    <row r="33578" spans="1:9" x14ac:dyDescent="0.25">
      <c r="A33578" s="3" t="s">
        <v>0</v>
      </c>
      <c r="B33578" s="4">
        <v>0.42350694444444442</v>
      </c>
      <c r="C33578" s="2">
        <v>21.84</v>
      </c>
      <c r="D33578">
        <f>$F$2*Table2[[#This Row],[corriente]]+(1-$F$2)*D33577</f>
        <v>21.84</v>
      </c>
      <c r="G33578">
        <f>(MOD(ROW(Table2[[#This Row],[fecha]])-2,10))*0.1</f>
        <v>0.60000000000000009</v>
      </c>
      <c r="H33578" s="10">
        <f>HOUR(Table2[[#This Row],[hora]])*3600+MINUTE(Table2[[#This Row],[hora]])*60+SECOND(Table2[[#This Row],[hora]])+G33578</f>
        <v>36591.599999999999</v>
      </c>
      <c r="I33578" s="10">
        <f t="shared" si="524"/>
        <v>3362.5999999999985</v>
      </c>
    </row>
    <row r="33579" spans="1:9" x14ac:dyDescent="0.25">
      <c r="A33579" s="5" t="s">
        <v>0</v>
      </c>
      <c r="B33579" s="6">
        <v>0.42350694444444442</v>
      </c>
      <c r="C33579" s="1">
        <v>23.84</v>
      </c>
      <c r="D33579">
        <f>$F$2*Table2[[#This Row],[corriente]]+(1-$F$2)*D33578</f>
        <v>23.84</v>
      </c>
      <c r="G33579">
        <f>(MOD(ROW(Table2[[#This Row],[fecha]])-2,10))*0.1</f>
        <v>0.70000000000000007</v>
      </c>
      <c r="H33579" s="10">
        <f>HOUR(Table2[[#This Row],[hora]])*3600+MINUTE(Table2[[#This Row],[hora]])*60+SECOND(Table2[[#This Row],[hora]])+G33579</f>
        <v>36591.699999999997</v>
      </c>
      <c r="I33579" s="10">
        <f t="shared" si="524"/>
        <v>3362.6999999999971</v>
      </c>
    </row>
    <row r="33580" spans="1:9" x14ac:dyDescent="0.25">
      <c r="A33580" s="3" t="s">
        <v>0</v>
      </c>
      <c r="B33580" s="4">
        <v>0.42350694444444442</v>
      </c>
      <c r="C33580" s="2">
        <v>22.3</v>
      </c>
      <c r="D33580">
        <f>$F$2*Table2[[#This Row],[corriente]]+(1-$F$2)*D33579</f>
        <v>22.3</v>
      </c>
      <c r="G33580">
        <f>(MOD(ROW(Table2[[#This Row],[fecha]])-2,10))*0.1</f>
        <v>0.8</v>
      </c>
      <c r="H33580" s="10">
        <f>HOUR(Table2[[#This Row],[hora]])*3600+MINUTE(Table2[[#This Row],[hora]])*60+SECOND(Table2[[#This Row],[hora]])+G33580</f>
        <v>36591.800000000003</v>
      </c>
      <c r="I33580" s="10">
        <f t="shared" si="524"/>
        <v>3362.8000000000029</v>
      </c>
    </row>
    <row r="33581" spans="1:9" x14ac:dyDescent="0.25">
      <c r="A33581" s="5" t="s">
        <v>0</v>
      </c>
      <c r="B33581" s="6">
        <v>0.42350694444444442</v>
      </c>
      <c r="C33581" s="1">
        <v>22.3</v>
      </c>
      <c r="D33581">
        <f>$F$2*Table2[[#This Row],[corriente]]+(1-$F$2)*D33580</f>
        <v>22.3</v>
      </c>
      <c r="G33581">
        <f>(MOD(ROW(Table2[[#This Row],[fecha]])-2,10))*0.1</f>
        <v>0.9</v>
      </c>
      <c r="H33581" s="10">
        <f>HOUR(Table2[[#This Row],[hora]])*3600+MINUTE(Table2[[#This Row],[hora]])*60+SECOND(Table2[[#This Row],[hora]])+G33581</f>
        <v>36591.9</v>
      </c>
      <c r="I33581" s="10">
        <f t="shared" si="524"/>
        <v>3362.9000000000015</v>
      </c>
    </row>
    <row r="33582" spans="1:9" x14ac:dyDescent="0.25">
      <c r="A33582" s="3" t="s">
        <v>0</v>
      </c>
      <c r="B33582" s="4">
        <v>0.42351851851851852</v>
      </c>
      <c r="C33582" s="2">
        <v>23.07</v>
      </c>
      <c r="D33582">
        <f>$F$2*Table2[[#This Row],[corriente]]+(1-$F$2)*D33581</f>
        <v>23.07</v>
      </c>
      <c r="G33582">
        <f>(MOD(ROW(Table2[[#This Row],[fecha]])-2,10))*0.1</f>
        <v>0</v>
      </c>
      <c r="H33582" s="10">
        <f>HOUR(Table2[[#This Row],[hora]])*3600+MINUTE(Table2[[#This Row],[hora]])*60+SECOND(Table2[[#This Row],[hora]])+G33582</f>
        <v>36592</v>
      </c>
      <c r="I33582" s="10">
        <f t="shared" si="524"/>
        <v>3363</v>
      </c>
    </row>
    <row r="33583" spans="1:9" x14ac:dyDescent="0.25">
      <c r="A33583" s="5" t="s">
        <v>0</v>
      </c>
      <c r="B33583" s="6">
        <v>0.42351851851851852</v>
      </c>
      <c r="C33583" s="1">
        <v>24.31</v>
      </c>
      <c r="D33583">
        <f>$F$2*Table2[[#This Row],[corriente]]+(1-$F$2)*D33582</f>
        <v>24.31</v>
      </c>
      <c r="G33583">
        <f>(MOD(ROW(Table2[[#This Row],[fecha]])-2,10))*0.1</f>
        <v>0.1</v>
      </c>
      <c r="H33583" s="10">
        <f>HOUR(Table2[[#This Row],[hora]])*3600+MINUTE(Table2[[#This Row],[hora]])*60+SECOND(Table2[[#This Row],[hora]])+G33583</f>
        <v>36592.1</v>
      </c>
      <c r="I33583" s="10">
        <f t="shared" si="524"/>
        <v>3363.0999999999985</v>
      </c>
    </row>
    <row r="33584" spans="1:9" x14ac:dyDescent="0.25">
      <c r="A33584" s="3" t="s">
        <v>0</v>
      </c>
      <c r="B33584" s="4">
        <v>0.42351851851851852</v>
      </c>
      <c r="C33584" s="2">
        <v>24</v>
      </c>
      <c r="D33584">
        <f>$F$2*Table2[[#This Row],[corriente]]+(1-$F$2)*D33583</f>
        <v>24</v>
      </c>
      <c r="G33584">
        <f>(MOD(ROW(Table2[[#This Row],[fecha]])-2,10))*0.1</f>
        <v>0.2</v>
      </c>
      <c r="H33584" s="10">
        <f>HOUR(Table2[[#This Row],[hora]])*3600+MINUTE(Table2[[#This Row],[hora]])*60+SECOND(Table2[[#This Row],[hora]])+G33584</f>
        <v>36592.199999999997</v>
      </c>
      <c r="I33584" s="10">
        <f t="shared" si="524"/>
        <v>3363.1999999999971</v>
      </c>
    </row>
    <row r="33585" spans="1:9" x14ac:dyDescent="0.25">
      <c r="A33585" s="5" t="s">
        <v>0</v>
      </c>
      <c r="B33585" s="6">
        <v>0.42351851851851852</v>
      </c>
      <c r="C33585" s="1">
        <v>21.07</v>
      </c>
      <c r="D33585">
        <f>$F$2*Table2[[#This Row],[corriente]]+(1-$F$2)*D33584</f>
        <v>21.07</v>
      </c>
      <c r="G33585">
        <f>(MOD(ROW(Table2[[#This Row],[fecha]])-2,10))*0.1</f>
        <v>0.30000000000000004</v>
      </c>
      <c r="H33585" s="10">
        <f>HOUR(Table2[[#This Row],[hora]])*3600+MINUTE(Table2[[#This Row],[hora]])*60+SECOND(Table2[[#This Row],[hora]])+G33585</f>
        <v>36592.300000000003</v>
      </c>
      <c r="I33585" s="10">
        <f t="shared" si="524"/>
        <v>3363.3000000000029</v>
      </c>
    </row>
    <row r="33586" spans="1:9" x14ac:dyDescent="0.25">
      <c r="A33586" s="3" t="s">
        <v>0</v>
      </c>
      <c r="B33586" s="4">
        <v>0.42351851851851852</v>
      </c>
      <c r="C33586" s="2">
        <v>23.38</v>
      </c>
      <c r="D33586">
        <f>$F$2*Table2[[#This Row],[corriente]]+(1-$F$2)*D33585</f>
        <v>23.38</v>
      </c>
      <c r="G33586">
        <f>(MOD(ROW(Table2[[#This Row],[fecha]])-2,10))*0.1</f>
        <v>0.4</v>
      </c>
      <c r="H33586" s="10">
        <f>HOUR(Table2[[#This Row],[hora]])*3600+MINUTE(Table2[[#This Row],[hora]])*60+SECOND(Table2[[#This Row],[hora]])+G33586</f>
        <v>36592.400000000001</v>
      </c>
      <c r="I33586" s="10">
        <f t="shared" si="524"/>
        <v>3363.4000000000015</v>
      </c>
    </row>
    <row r="33587" spans="1:9" x14ac:dyDescent="0.25">
      <c r="A33587" s="5" t="s">
        <v>0</v>
      </c>
      <c r="B33587" s="6">
        <v>0.42351851851851852</v>
      </c>
      <c r="C33587" s="1">
        <v>20.6</v>
      </c>
      <c r="D33587">
        <f>$F$2*Table2[[#This Row],[corriente]]+(1-$F$2)*D33586</f>
        <v>20.6</v>
      </c>
      <c r="G33587">
        <f>(MOD(ROW(Table2[[#This Row],[fecha]])-2,10))*0.1</f>
        <v>0.5</v>
      </c>
      <c r="H33587" s="10">
        <f>HOUR(Table2[[#This Row],[hora]])*3600+MINUTE(Table2[[#This Row],[hora]])*60+SECOND(Table2[[#This Row],[hora]])+G33587</f>
        <v>36592.5</v>
      </c>
      <c r="I33587" s="10">
        <f t="shared" si="524"/>
        <v>3363.5</v>
      </c>
    </row>
    <row r="33588" spans="1:9" x14ac:dyDescent="0.25">
      <c r="A33588" s="3" t="s">
        <v>0</v>
      </c>
      <c r="B33588" s="4">
        <v>0.42351851851851852</v>
      </c>
      <c r="C33588" s="2">
        <v>17.52</v>
      </c>
      <c r="D33588">
        <f>$F$2*Table2[[#This Row],[corriente]]+(1-$F$2)*D33587</f>
        <v>17.52</v>
      </c>
      <c r="G33588">
        <f>(MOD(ROW(Table2[[#This Row],[fecha]])-2,10))*0.1</f>
        <v>0.60000000000000009</v>
      </c>
      <c r="H33588" s="10">
        <f>HOUR(Table2[[#This Row],[hora]])*3600+MINUTE(Table2[[#This Row],[hora]])*60+SECOND(Table2[[#This Row],[hora]])+G33588</f>
        <v>36592.6</v>
      </c>
      <c r="I33588" s="10">
        <f t="shared" si="524"/>
        <v>3363.5999999999985</v>
      </c>
    </row>
    <row r="33589" spans="1:9" x14ac:dyDescent="0.25">
      <c r="A33589" s="5" t="s">
        <v>0</v>
      </c>
      <c r="B33589" s="6">
        <v>0.42351851851851852</v>
      </c>
      <c r="C33589" s="1">
        <v>18.91</v>
      </c>
      <c r="D33589">
        <f>$F$2*Table2[[#This Row],[corriente]]+(1-$F$2)*D33588</f>
        <v>18.91</v>
      </c>
      <c r="G33589">
        <f>(MOD(ROW(Table2[[#This Row],[fecha]])-2,10))*0.1</f>
        <v>0.70000000000000007</v>
      </c>
      <c r="H33589" s="10">
        <f>HOUR(Table2[[#This Row],[hora]])*3600+MINUTE(Table2[[#This Row],[hora]])*60+SECOND(Table2[[#This Row],[hora]])+G33589</f>
        <v>36592.699999999997</v>
      </c>
      <c r="I33589" s="10">
        <f t="shared" si="524"/>
        <v>3363.6999999999971</v>
      </c>
    </row>
    <row r="33590" spans="1:9" x14ac:dyDescent="0.25">
      <c r="A33590" s="3" t="s">
        <v>0</v>
      </c>
      <c r="B33590" s="4">
        <v>0.42351851851851852</v>
      </c>
      <c r="C33590" s="2">
        <v>18.29</v>
      </c>
      <c r="D33590">
        <f>$F$2*Table2[[#This Row],[corriente]]+(1-$F$2)*D33589</f>
        <v>18.29</v>
      </c>
      <c r="G33590">
        <f>(MOD(ROW(Table2[[#This Row],[fecha]])-2,10))*0.1</f>
        <v>0.8</v>
      </c>
      <c r="H33590" s="10">
        <f>HOUR(Table2[[#This Row],[hora]])*3600+MINUTE(Table2[[#This Row],[hora]])*60+SECOND(Table2[[#This Row],[hora]])+G33590</f>
        <v>36592.800000000003</v>
      </c>
      <c r="I33590" s="10">
        <f t="shared" si="524"/>
        <v>3363.8000000000029</v>
      </c>
    </row>
    <row r="33591" spans="1:9" x14ac:dyDescent="0.25">
      <c r="A33591" s="5" t="s">
        <v>0</v>
      </c>
      <c r="B33591" s="6">
        <v>0.42351851851851852</v>
      </c>
      <c r="C33591" s="1">
        <v>15.97</v>
      </c>
      <c r="D33591">
        <f>$F$2*Table2[[#This Row],[corriente]]+(1-$F$2)*D33590</f>
        <v>15.97</v>
      </c>
      <c r="G33591">
        <f>(MOD(ROW(Table2[[#This Row],[fecha]])-2,10))*0.1</f>
        <v>0.9</v>
      </c>
      <c r="H33591" s="10">
        <f>HOUR(Table2[[#This Row],[hora]])*3600+MINUTE(Table2[[#This Row],[hora]])*60+SECOND(Table2[[#This Row],[hora]])+G33591</f>
        <v>36592.9</v>
      </c>
      <c r="I33591" s="10">
        <f t="shared" si="524"/>
        <v>3363.9000000000015</v>
      </c>
    </row>
    <row r="33592" spans="1:9" x14ac:dyDescent="0.25">
      <c r="A33592" s="3" t="s">
        <v>0</v>
      </c>
      <c r="B33592" s="4">
        <v>0.42353009259259261</v>
      </c>
      <c r="C33592" s="2">
        <v>17.670000000000002</v>
      </c>
      <c r="D33592">
        <f>$F$2*Table2[[#This Row],[corriente]]+(1-$F$2)*D33591</f>
        <v>17.670000000000002</v>
      </c>
      <c r="G33592">
        <f>(MOD(ROW(Table2[[#This Row],[fecha]])-2,10))*0.1</f>
        <v>0</v>
      </c>
      <c r="H33592" s="10">
        <f>HOUR(Table2[[#This Row],[hora]])*3600+MINUTE(Table2[[#This Row],[hora]])*60+SECOND(Table2[[#This Row],[hora]])+G33592</f>
        <v>36593</v>
      </c>
      <c r="I33592" s="10">
        <f t="shared" si="524"/>
        <v>3364</v>
      </c>
    </row>
    <row r="33593" spans="1:9" x14ac:dyDescent="0.25">
      <c r="A33593" s="5" t="s">
        <v>0</v>
      </c>
      <c r="B33593" s="6">
        <v>0.42353009259259261</v>
      </c>
      <c r="C33593" s="1">
        <v>15.97</v>
      </c>
      <c r="D33593">
        <f>$F$2*Table2[[#This Row],[corriente]]+(1-$F$2)*D33592</f>
        <v>15.97</v>
      </c>
      <c r="G33593">
        <f>(MOD(ROW(Table2[[#This Row],[fecha]])-2,10))*0.1</f>
        <v>0.1</v>
      </c>
      <c r="H33593" s="10">
        <f>HOUR(Table2[[#This Row],[hora]])*3600+MINUTE(Table2[[#This Row],[hora]])*60+SECOND(Table2[[#This Row],[hora]])+G33593</f>
        <v>36593.1</v>
      </c>
      <c r="I33593" s="10">
        <f t="shared" si="524"/>
        <v>3364.0999999999985</v>
      </c>
    </row>
    <row r="33594" spans="1:9" x14ac:dyDescent="0.25">
      <c r="A33594" s="3" t="s">
        <v>0</v>
      </c>
      <c r="B33594" s="4">
        <v>0.42353009259259261</v>
      </c>
      <c r="C33594" s="2">
        <v>15.2</v>
      </c>
      <c r="D33594">
        <f>$F$2*Table2[[#This Row],[corriente]]+(1-$F$2)*D33593</f>
        <v>15.2</v>
      </c>
      <c r="G33594">
        <f>(MOD(ROW(Table2[[#This Row],[fecha]])-2,10))*0.1</f>
        <v>0.2</v>
      </c>
      <c r="H33594" s="10">
        <f>HOUR(Table2[[#This Row],[hora]])*3600+MINUTE(Table2[[#This Row],[hora]])*60+SECOND(Table2[[#This Row],[hora]])+G33594</f>
        <v>36593.199999999997</v>
      </c>
      <c r="I33594" s="10">
        <f t="shared" si="524"/>
        <v>3364.1999999999971</v>
      </c>
    </row>
    <row r="33595" spans="1:9" x14ac:dyDescent="0.25">
      <c r="A33595" s="5" t="s">
        <v>0</v>
      </c>
      <c r="B33595" s="6">
        <v>0.42353009259259261</v>
      </c>
      <c r="C33595" s="1">
        <v>15.82</v>
      </c>
      <c r="D33595">
        <f>$F$2*Table2[[#This Row],[corriente]]+(1-$F$2)*D33594</f>
        <v>15.82</v>
      </c>
      <c r="G33595">
        <f>(MOD(ROW(Table2[[#This Row],[fecha]])-2,10))*0.1</f>
        <v>0.30000000000000004</v>
      </c>
      <c r="H33595" s="10">
        <f>HOUR(Table2[[#This Row],[hora]])*3600+MINUTE(Table2[[#This Row],[hora]])*60+SECOND(Table2[[#This Row],[hora]])+G33595</f>
        <v>36593.300000000003</v>
      </c>
      <c r="I33595" s="10">
        <f t="shared" si="524"/>
        <v>3364.3000000000029</v>
      </c>
    </row>
    <row r="33596" spans="1:9" x14ac:dyDescent="0.25">
      <c r="A33596" s="3" t="s">
        <v>0</v>
      </c>
      <c r="B33596" s="4">
        <v>0.42353009259259261</v>
      </c>
      <c r="C33596" s="2">
        <v>15.2</v>
      </c>
      <c r="D33596">
        <f>$F$2*Table2[[#This Row],[corriente]]+(1-$F$2)*D33595</f>
        <v>15.2</v>
      </c>
      <c r="G33596">
        <f>(MOD(ROW(Table2[[#This Row],[fecha]])-2,10))*0.1</f>
        <v>0.4</v>
      </c>
      <c r="H33596" s="10">
        <f>HOUR(Table2[[#This Row],[hora]])*3600+MINUTE(Table2[[#This Row],[hora]])*60+SECOND(Table2[[#This Row],[hora]])+G33596</f>
        <v>36593.4</v>
      </c>
      <c r="I33596" s="10">
        <f t="shared" si="524"/>
        <v>3364.4000000000015</v>
      </c>
    </row>
    <row r="33597" spans="1:9" x14ac:dyDescent="0.25">
      <c r="A33597" s="5" t="s">
        <v>0</v>
      </c>
      <c r="B33597" s="6">
        <v>0.42353009259259261</v>
      </c>
      <c r="C33597" s="1">
        <v>13.2</v>
      </c>
      <c r="D33597">
        <f>$F$2*Table2[[#This Row],[corriente]]+(1-$F$2)*D33596</f>
        <v>13.2</v>
      </c>
      <c r="G33597">
        <f>(MOD(ROW(Table2[[#This Row],[fecha]])-2,10))*0.1</f>
        <v>0.5</v>
      </c>
      <c r="H33597" s="10">
        <f>HOUR(Table2[[#This Row],[hora]])*3600+MINUTE(Table2[[#This Row],[hora]])*60+SECOND(Table2[[#This Row],[hora]])+G33597</f>
        <v>36593.5</v>
      </c>
      <c r="I33597" s="10">
        <f t="shared" si="524"/>
        <v>3364.5</v>
      </c>
    </row>
    <row r="33598" spans="1:9" x14ac:dyDescent="0.25">
      <c r="A33598" s="3" t="s">
        <v>0</v>
      </c>
      <c r="B33598" s="4">
        <v>0.42353009259259261</v>
      </c>
      <c r="C33598" s="2">
        <v>15.36</v>
      </c>
      <c r="D33598">
        <f>$F$2*Table2[[#This Row],[corriente]]+(1-$F$2)*D33597</f>
        <v>15.36</v>
      </c>
      <c r="G33598">
        <f>(MOD(ROW(Table2[[#This Row],[fecha]])-2,10))*0.1</f>
        <v>0.60000000000000009</v>
      </c>
      <c r="H33598" s="10">
        <f>HOUR(Table2[[#This Row],[hora]])*3600+MINUTE(Table2[[#This Row],[hora]])*60+SECOND(Table2[[#This Row],[hora]])+G33598</f>
        <v>36593.599999999999</v>
      </c>
      <c r="I33598" s="10">
        <f t="shared" si="524"/>
        <v>3364.5999999999985</v>
      </c>
    </row>
    <row r="33599" spans="1:9" x14ac:dyDescent="0.25">
      <c r="A33599" s="5" t="s">
        <v>0</v>
      </c>
      <c r="B33599" s="6">
        <v>0.42353009259259261</v>
      </c>
      <c r="C33599" s="1">
        <v>13.35</v>
      </c>
      <c r="D33599">
        <f>$F$2*Table2[[#This Row],[corriente]]+(1-$F$2)*D33598</f>
        <v>13.35</v>
      </c>
      <c r="G33599">
        <f>(MOD(ROW(Table2[[#This Row],[fecha]])-2,10))*0.1</f>
        <v>0.70000000000000007</v>
      </c>
      <c r="H33599" s="10">
        <f>HOUR(Table2[[#This Row],[hora]])*3600+MINUTE(Table2[[#This Row],[hora]])*60+SECOND(Table2[[#This Row],[hora]])+G33599</f>
        <v>36593.699999999997</v>
      </c>
      <c r="I33599" s="10">
        <f t="shared" si="524"/>
        <v>3364.6999999999971</v>
      </c>
    </row>
    <row r="33600" spans="1:9" x14ac:dyDescent="0.25">
      <c r="A33600" s="3" t="s">
        <v>0</v>
      </c>
      <c r="B33600" s="4">
        <v>0.42353009259259261</v>
      </c>
      <c r="C33600" s="2">
        <v>9.19</v>
      </c>
      <c r="D33600">
        <f>$F$2*Table2[[#This Row],[corriente]]+(1-$F$2)*D33599</f>
        <v>9.19</v>
      </c>
      <c r="G33600">
        <f>(MOD(ROW(Table2[[#This Row],[fecha]])-2,10))*0.1</f>
        <v>0.8</v>
      </c>
      <c r="H33600" s="10">
        <f>HOUR(Table2[[#This Row],[hora]])*3600+MINUTE(Table2[[#This Row],[hora]])*60+SECOND(Table2[[#This Row],[hora]])+G33600</f>
        <v>36593.800000000003</v>
      </c>
      <c r="I33600" s="10">
        <f t="shared" si="524"/>
        <v>3364.8000000000029</v>
      </c>
    </row>
    <row r="33601" spans="1:9" x14ac:dyDescent="0.25">
      <c r="A33601" s="5" t="s">
        <v>0</v>
      </c>
      <c r="B33601" s="6">
        <v>0.42353009259259261</v>
      </c>
      <c r="C33601" s="1">
        <v>12.58</v>
      </c>
      <c r="D33601">
        <f>$F$2*Table2[[#This Row],[corriente]]+(1-$F$2)*D33600</f>
        <v>12.58</v>
      </c>
      <c r="G33601">
        <f>(MOD(ROW(Table2[[#This Row],[fecha]])-2,10))*0.1</f>
        <v>0.9</v>
      </c>
      <c r="H33601" s="10">
        <f>HOUR(Table2[[#This Row],[hora]])*3600+MINUTE(Table2[[#This Row],[hora]])*60+SECOND(Table2[[#This Row],[hora]])+G33601</f>
        <v>36593.9</v>
      </c>
      <c r="I33601" s="10">
        <f t="shared" si="524"/>
        <v>3364.9000000000015</v>
      </c>
    </row>
    <row r="33602" spans="1:9" x14ac:dyDescent="0.25">
      <c r="A33602" s="3" t="s">
        <v>0</v>
      </c>
      <c r="B33602" s="4">
        <v>0.42354166666666665</v>
      </c>
      <c r="C33602" s="2">
        <v>9.0299999999999994</v>
      </c>
      <c r="D33602">
        <f>$F$2*Table2[[#This Row],[corriente]]+(1-$F$2)*D33601</f>
        <v>9.0299999999999994</v>
      </c>
      <c r="G33602">
        <f>(MOD(ROW(Table2[[#This Row],[fecha]])-2,10))*0.1</f>
        <v>0</v>
      </c>
      <c r="H33602" s="10">
        <f>HOUR(Table2[[#This Row],[hora]])*3600+MINUTE(Table2[[#This Row],[hora]])*60+SECOND(Table2[[#This Row],[hora]])+G33602</f>
        <v>36594</v>
      </c>
      <c r="I33602" s="10">
        <f t="shared" si="524"/>
        <v>3365</v>
      </c>
    </row>
    <row r="33603" spans="1:9" x14ac:dyDescent="0.25">
      <c r="A33603" s="5" t="s">
        <v>0</v>
      </c>
      <c r="B33603" s="6">
        <v>0.42354166666666665</v>
      </c>
      <c r="C33603" s="1">
        <v>3.78</v>
      </c>
      <c r="D33603">
        <f>$F$2*Table2[[#This Row],[corriente]]+(1-$F$2)*D33602</f>
        <v>3.78</v>
      </c>
      <c r="G33603">
        <f>(MOD(ROW(Table2[[#This Row],[fecha]])-2,10))*0.1</f>
        <v>0.1</v>
      </c>
      <c r="H33603" s="10">
        <f>HOUR(Table2[[#This Row],[hora]])*3600+MINUTE(Table2[[#This Row],[hora]])*60+SECOND(Table2[[#This Row],[hora]])+G33603</f>
        <v>36594.1</v>
      </c>
      <c r="I33603" s="10">
        <f t="shared" si="524"/>
        <v>3365.0999999999985</v>
      </c>
    </row>
    <row r="33604" spans="1:9" x14ac:dyDescent="0.25">
      <c r="A33604" s="3" t="s">
        <v>0</v>
      </c>
      <c r="B33604" s="4">
        <v>0.42354166666666665</v>
      </c>
      <c r="C33604" s="2">
        <v>8.57</v>
      </c>
      <c r="D33604">
        <f>$F$2*Table2[[#This Row],[corriente]]+(1-$F$2)*D33603</f>
        <v>8.57</v>
      </c>
      <c r="G33604">
        <f>(MOD(ROW(Table2[[#This Row],[fecha]])-2,10))*0.1</f>
        <v>0.2</v>
      </c>
      <c r="H33604" s="10">
        <f>HOUR(Table2[[#This Row],[hora]])*3600+MINUTE(Table2[[#This Row],[hora]])*60+SECOND(Table2[[#This Row],[hora]])+G33604</f>
        <v>36594.199999999997</v>
      </c>
      <c r="I33604" s="10">
        <f t="shared" ref="I33604:I33667" si="525">H33604-$H$2</f>
        <v>3365.1999999999971</v>
      </c>
    </row>
    <row r="33605" spans="1:9" x14ac:dyDescent="0.25">
      <c r="A33605" s="5" t="s">
        <v>0</v>
      </c>
      <c r="B33605" s="6">
        <v>0.42354166666666665</v>
      </c>
      <c r="C33605" s="1">
        <v>3.78</v>
      </c>
      <c r="D33605">
        <f>$F$2*Table2[[#This Row],[corriente]]+(1-$F$2)*D33604</f>
        <v>3.78</v>
      </c>
      <c r="G33605">
        <f>(MOD(ROW(Table2[[#This Row],[fecha]])-2,10))*0.1</f>
        <v>0.30000000000000004</v>
      </c>
      <c r="H33605" s="10">
        <f>HOUR(Table2[[#This Row],[hora]])*3600+MINUTE(Table2[[#This Row],[hora]])*60+SECOND(Table2[[#This Row],[hora]])+G33605</f>
        <v>36594.300000000003</v>
      </c>
      <c r="I33605" s="10">
        <f t="shared" si="525"/>
        <v>3365.3000000000029</v>
      </c>
    </row>
    <row r="33606" spans="1:9" x14ac:dyDescent="0.25">
      <c r="A33606" s="3" t="s">
        <v>0</v>
      </c>
      <c r="B33606" s="4">
        <v>0.42354166666666665</v>
      </c>
      <c r="C33606" s="2">
        <v>0.85</v>
      </c>
      <c r="D33606">
        <f>$F$2*Table2[[#This Row],[corriente]]+(1-$F$2)*D33605</f>
        <v>0.85</v>
      </c>
      <c r="G33606">
        <f>(MOD(ROW(Table2[[#This Row],[fecha]])-2,10))*0.1</f>
        <v>0.4</v>
      </c>
      <c r="H33606" s="10">
        <f>HOUR(Table2[[#This Row],[hora]])*3600+MINUTE(Table2[[#This Row],[hora]])*60+SECOND(Table2[[#This Row],[hora]])+G33606</f>
        <v>36594.400000000001</v>
      </c>
      <c r="I33606" s="10">
        <f t="shared" si="525"/>
        <v>3365.4000000000015</v>
      </c>
    </row>
    <row r="33607" spans="1:9" x14ac:dyDescent="0.25">
      <c r="A33607" s="5" t="s">
        <v>0</v>
      </c>
      <c r="B33607" s="6">
        <v>0.42354166666666665</v>
      </c>
      <c r="C33607" s="1">
        <v>3.32</v>
      </c>
      <c r="D33607">
        <f>$F$2*Table2[[#This Row],[corriente]]+(1-$F$2)*D33606</f>
        <v>3.32</v>
      </c>
      <c r="G33607">
        <f>(MOD(ROW(Table2[[#This Row],[fecha]])-2,10))*0.1</f>
        <v>0.5</v>
      </c>
      <c r="H33607" s="10">
        <f>HOUR(Table2[[#This Row],[hora]])*3600+MINUTE(Table2[[#This Row],[hora]])*60+SECOND(Table2[[#This Row],[hora]])+G33607</f>
        <v>36594.5</v>
      </c>
      <c r="I33607" s="10">
        <f t="shared" si="525"/>
        <v>3365.5</v>
      </c>
    </row>
    <row r="33608" spans="1:9" x14ac:dyDescent="0.25">
      <c r="A33608" s="3" t="s">
        <v>0</v>
      </c>
      <c r="B33608" s="4">
        <v>0.42354166666666665</v>
      </c>
      <c r="C33608" s="2">
        <v>0.08</v>
      </c>
      <c r="D33608">
        <f>$F$2*Table2[[#This Row],[corriente]]+(1-$F$2)*D33607</f>
        <v>0.08</v>
      </c>
      <c r="G33608">
        <f>(MOD(ROW(Table2[[#This Row],[fecha]])-2,10))*0.1</f>
        <v>0.60000000000000009</v>
      </c>
      <c r="H33608" s="10">
        <f>HOUR(Table2[[#This Row],[hora]])*3600+MINUTE(Table2[[#This Row],[hora]])*60+SECOND(Table2[[#This Row],[hora]])+G33608</f>
        <v>36594.6</v>
      </c>
      <c r="I33608" s="10">
        <f t="shared" si="525"/>
        <v>3365.5999999999985</v>
      </c>
    </row>
    <row r="33609" spans="1:9" x14ac:dyDescent="0.25">
      <c r="A33609" s="5" t="s">
        <v>0</v>
      </c>
      <c r="B33609" s="6">
        <v>0.42354166666666665</v>
      </c>
      <c r="C33609" s="1">
        <v>2.2400000000000002</v>
      </c>
      <c r="D33609">
        <f>$F$2*Table2[[#This Row],[corriente]]+(1-$F$2)*D33608</f>
        <v>2.2400000000000002</v>
      </c>
      <c r="G33609">
        <f>(MOD(ROW(Table2[[#This Row],[fecha]])-2,10))*0.1</f>
        <v>0.70000000000000007</v>
      </c>
      <c r="H33609" s="10">
        <f>HOUR(Table2[[#This Row],[hora]])*3600+MINUTE(Table2[[#This Row],[hora]])*60+SECOND(Table2[[#This Row],[hora]])+G33609</f>
        <v>36594.699999999997</v>
      </c>
      <c r="I33609" s="10">
        <f t="shared" si="525"/>
        <v>3365.6999999999971</v>
      </c>
    </row>
    <row r="33610" spans="1:9" x14ac:dyDescent="0.25">
      <c r="A33610" s="3" t="s">
        <v>0</v>
      </c>
      <c r="B33610" s="4">
        <v>0.42354166666666665</v>
      </c>
      <c r="C33610" s="2">
        <v>-0.23</v>
      </c>
      <c r="D33610">
        <f>$F$2*Table2[[#This Row],[corriente]]+(1-$F$2)*D33609</f>
        <v>-0.23</v>
      </c>
      <c r="G33610">
        <f>(MOD(ROW(Table2[[#This Row],[fecha]])-2,10))*0.1</f>
        <v>0.8</v>
      </c>
      <c r="H33610" s="10">
        <f>HOUR(Table2[[#This Row],[hora]])*3600+MINUTE(Table2[[#This Row],[hora]])*60+SECOND(Table2[[#This Row],[hora]])+G33610</f>
        <v>36594.800000000003</v>
      </c>
      <c r="I33610" s="10">
        <f t="shared" si="525"/>
        <v>3365.8000000000029</v>
      </c>
    </row>
    <row r="33611" spans="1:9" x14ac:dyDescent="0.25">
      <c r="A33611" s="5" t="s">
        <v>0</v>
      </c>
      <c r="B33611" s="6">
        <v>0.42354166666666665</v>
      </c>
      <c r="C33611" s="1">
        <v>-2.7</v>
      </c>
      <c r="D33611">
        <f>$F$2*Table2[[#This Row],[corriente]]+(1-$F$2)*D33610</f>
        <v>-2.7</v>
      </c>
      <c r="G33611">
        <f>(MOD(ROW(Table2[[#This Row],[fecha]])-2,10))*0.1</f>
        <v>0.9</v>
      </c>
      <c r="H33611" s="10">
        <f>HOUR(Table2[[#This Row],[hora]])*3600+MINUTE(Table2[[#This Row],[hora]])*60+SECOND(Table2[[#This Row],[hora]])+G33611</f>
        <v>36594.9</v>
      </c>
      <c r="I33611" s="10">
        <f t="shared" si="525"/>
        <v>3365.9000000000015</v>
      </c>
    </row>
    <row r="33612" spans="1:9" x14ac:dyDescent="0.25">
      <c r="A33612" s="3" t="s">
        <v>0</v>
      </c>
      <c r="B33612" s="4">
        <v>0.42355324074074074</v>
      </c>
      <c r="C33612" s="2">
        <v>-0.69</v>
      </c>
      <c r="D33612">
        <f>$F$2*Table2[[#This Row],[corriente]]+(1-$F$2)*D33611</f>
        <v>-0.69</v>
      </c>
      <c r="G33612">
        <f>(MOD(ROW(Table2[[#This Row],[fecha]])-2,10))*0.1</f>
        <v>0</v>
      </c>
      <c r="H33612" s="10">
        <f>HOUR(Table2[[#This Row],[hora]])*3600+MINUTE(Table2[[#This Row],[hora]])*60+SECOND(Table2[[#This Row],[hora]])+G33612</f>
        <v>36595</v>
      </c>
      <c r="I33612" s="10">
        <f t="shared" si="525"/>
        <v>3366</v>
      </c>
    </row>
    <row r="33613" spans="1:9" x14ac:dyDescent="0.25">
      <c r="A33613" s="5" t="s">
        <v>0</v>
      </c>
      <c r="B33613" s="6">
        <v>0.42355324074074074</v>
      </c>
      <c r="C33613" s="1">
        <v>-3.93</v>
      </c>
      <c r="D33613">
        <f>$F$2*Table2[[#This Row],[corriente]]+(1-$F$2)*D33612</f>
        <v>-3.93</v>
      </c>
      <c r="G33613">
        <f>(MOD(ROW(Table2[[#This Row],[fecha]])-2,10))*0.1</f>
        <v>0.1</v>
      </c>
      <c r="H33613" s="10">
        <f>HOUR(Table2[[#This Row],[hora]])*3600+MINUTE(Table2[[#This Row],[hora]])*60+SECOND(Table2[[#This Row],[hora]])+G33613</f>
        <v>36595.1</v>
      </c>
      <c r="I33613" s="10">
        <f t="shared" si="525"/>
        <v>3366.0999999999985</v>
      </c>
    </row>
    <row r="33614" spans="1:9" x14ac:dyDescent="0.25">
      <c r="A33614" s="3" t="s">
        <v>0</v>
      </c>
      <c r="B33614" s="4">
        <v>0.42355324074074074</v>
      </c>
      <c r="C33614" s="2">
        <v>-5.17</v>
      </c>
      <c r="D33614">
        <f>$F$2*Table2[[#This Row],[corriente]]+(1-$F$2)*D33613</f>
        <v>-5.17</v>
      </c>
      <c r="G33614">
        <f>(MOD(ROW(Table2[[#This Row],[fecha]])-2,10))*0.1</f>
        <v>0.2</v>
      </c>
      <c r="H33614" s="10">
        <f>HOUR(Table2[[#This Row],[hora]])*3600+MINUTE(Table2[[#This Row],[hora]])*60+SECOND(Table2[[#This Row],[hora]])+G33614</f>
        <v>36595.199999999997</v>
      </c>
      <c r="I33614" s="10">
        <f t="shared" si="525"/>
        <v>3366.1999999999971</v>
      </c>
    </row>
    <row r="33615" spans="1:9" x14ac:dyDescent="0.25">
      <c r="A33615" s="5" t="s">
        <v>0</v>
      </c>
      <c r="B33615" s="6">
        <v>0.42355324074074074</v>
      </c>
      <c r="C33615" s="1">
        <v>-3.62</v>
      </c>
      <c r="D33615">
        <f>$F$2*Table2[[#This Row],[corriente]]+(1-$F$2)*D33614</f>
        <v>-3.62</v>
      </c>
      <c r="G33615">
        <f>(MOD(ROW(Table2[[#This Row],[fecha]])-2,10))*0.1</f>
        <v>0.30000000000000004</v>
      </c>
      <c r="H33615" s="10">
        <f>HOUR(Table2[[#This Row],[hora]])*3600+MINUTE(Table2[[#This Row],[hora]])*60+SECOND(Table2[[#This Row],[hora]])+G33615</f>
        <v>36595.300000000003</v>
      </c>
      <c r="I33615" s="10">
        <f t="shared" si="525"/>
        <v>3366.3000000000029</v>
      </c>
    </row>
    <row r="33616" spans="1:9" x14ac:dyDescent="0.25">
      <c r="A33616" s="3" t="s">
        <v>0</v>
      </c>
      <c r="B33616" s="4">
        <v>0.42355324074074074</v>
      </c>
      <c r="C33616" s="2">
        <v>-5.17</v>
      </c>
      <c r="D33616">
        <f>$F$2*Table2[[#This Row],[corriente]]+(1-$F$2)*D33615</f>
        <v>-5.17</v>
      </c>
      <c r="G33616">
        <f>(MOD(ROW(Table2[[#This Row],[fecha]])-2,10))*0.1</f>
        <v>0.4</v>
      </c>
      <c r="H33616" s="10">
        <f>HOUR(Table2[[#This Row],[hora]])*3600+MINUTE(Table2[[#This Row],[hora]])*60+SECOND(Table2[[#This Row],[hora]])+G33616</f>
        <v>36595.4</v>
      </c>
      <c r="I33616" s="10">
        <f t="shared" si="525"/>
        <v>3366.4000000000015</v>
      </c>
    </row>
    <row r="33617" spans="1:9" x14ac:dyDescent="0.25">
      <c r="A33617" s="5" t="s">
        <v>0</v>
      </c>
      <c r="B33617" s="6">
        <v>0.42355324074074074</v>
      </c>
      <c r="C33617" s="1">
        <v>-7.02</v>
      </c>
      <c r="D33617">
        <f>$F$2*Table2[[#This Row],[corriente]]+(1-$F$2)*D33616</f>
        <v>-7.02</v>
      </c>
      <c r="G33617">
        <f>(MOD(ROW(Table2[[#This Row],[fecha]])-2,10))*0.1</f>
        <v>0.5</v>
      </c>
      <c r="H33617" s="10">
        <f>HOUR(Table2[[#This Row],[hora]])*3600+MINUTE(Table2[[#This Row],[hora]])*60+SECOND(Table2[[#This Row],[hora]])+G33617</f>
        <v>36595.5</v>
      </c>
      <c r="I33617" s="10">
        <f t="shared" si="525"/>
        <v>3366.5</v>
      </c>
    </row>
    <row r="33618" spans="1:9" x14ac:dyDescent="0.25">
      <c r="A33618" s="3" t="s">
        <v>0</v>
      </c>
      <c r="B33618" s="4">
        <v>0.42355324074074074</v>
      </c>
      <c r="C33618" s="2">
        <v>-4.8600000000000003</v>
      </c>
      <c r="D33618">
        <f>$F$2*Table2[[#This Row],[corriente]]+(1-$F$2)*D33617</f>
        <v>-4.8600000000000003</v>
      </c>
      <c r="G33618">
        <f>(MOD(ROW(Table2[[#This Row],[fecha]])-2,10))*0.1</f>
        <v>0.60000000000000009</v>
      </c>
      <c r="H33618" s="10">
        <f>HOUR(Table2[[#This Row],[hora]])*3600+MINUTE(Table2[[#This Row],[hora]])*60+SECOND(Table2[[#This Row],[hora]])+G33618</f>
        <v>36595.599999999999</v>
      </c>
      <c r="I33618" s="10">
        <f t="shared" si="525"/>
        <v>3366.5999999999985</v>
      </c>
    </row>
    <row r="33619" spans="1:9" x14ac:dyDescent="0.25">
      <c r="A33619" s="5" t="s">
        <v>0</v>
      </c>
      <c r="B33619" s="6">
        <v>0.42355324074074074</v>
      </c>
      <c r="C33619" s="1">
        <v>-6.55</v>
      </c>
      <c r="D33619">
        <f>$F$2*Table2[[#This Row],[corriente]]+(1-$F$2)*D33618</f>
        <v>-6.55</v>
      </c>
      <c r="G33619">
        <f>(MOD(ROW(Table2[[#This Row],[fecha]])-2,10))*0.1</f>
        <v>0.70000000000000007</v>
      </c>
      <c r="H33619" s="10">
        <f>HOUR(Table2[[#This Row],[hora]])*3600+MINUTE(Table2[[#This Row],[hora]])*60+SECOND(Table2[[#This Row],[hora]])+G33619</f>
        <v>36595.699999999997</v>
      </c>
      <c r="I33619" s="10">
        <f t="shared" si="525"/>
        <v>3366.6999999999971</v>
      </c>
    </row>
    <row r="33620" spans="1:9" x14ac:dyDescent="0.25">
      <c r="A33620" s="3" t="s">
        <v>0</v>
      </c>
      <c r="B33620" s="4">
        <v>0.42355324074074074</v>
      </c>
      <c r="C33620" s="2">
        <v>-8.41</v>
      </c>
      <c r="D33620">
        <f>$F$2*Table2[[#This Row],[corriente]]+(1-$F$2)*D33619</f>
        <v>-8.41</v>
      </c>
      <c r="G33620">
        <f>(MOD(ROW(Table2[[#This Row],[fecha]])-2,10))*0.1</f>
        <v>0.8</v>
      </c>
      <c r="H33620" s="10">
        <f>HOUR(Table2[[#This Row],[hora]])*3600+MINUTE(Table2[[#This Row],[hora]])*60+SECOND(Table2[[#This Row],[hora]])+G33620</f>
        <v>36595.800000000003</v>
      </c>
      <c r="I33620" s="10">
        <f t="shared" si="525"/>
        <v>3366.8000000000029</v>
      </c>
    </row>
    <row r="33621" spans="1:9" x14ac:dyDescent="0.25">
      <c r="A33621" s="5" t="s">
        <v>0</v>
      </c>
      <c r="B33621" s="6">
        <v>0.42355324074074074</v>
      </c>
      <c r="C33621" s="1">
        <v>-6.71</v>
      </c>
      <c r="D33621">
        <f>$F$2*Table2[[#This Row],[corriente]]+(1-$F$2)*D33620</f>
        <v>-6.71</v>
      </c>
      <c r="G33621">
        <f>(MOD(ROW(Table2[[#This Row],[fecha]])-2,10))*0.1</f>
        <v>0.9</v>
      </c>
      <c r="H33621" s="10">
        <f>HOUR(Table2[[#This Row],[hora]])*3600+MINUTE(Table2[[#This Row],[hora]])*60+SECOND(Table2[[#This Row],[hora]])+G33621</f>
        <v>36595.9</v>
      </c>
      <c r="I33621" s="10">
        <f t="shared" si="525"/>
        <v>3366.9000000000015</v>
      </c>
    </row>
    <row r="33622" spans="1:9" x14ac:dyDescent="0.25">
      <c r="A33622" s="3" t="s">
        <v>0</v>
      </c>
      <c r="B33622" s="4">
        <v>0.42356481481481484</v>
      </c>
      <c r="C33622" s="2">
        <v>-9.18</v>
      </c>
      <c r="D33622">
        <f>$F$2*Table2[[#This Row],[corriente]]+(1-$F$2)*D33621</f>
        <v>-9.18</v>
      </c>
      <c r="G33622">
        <f>(MOD(ROW(Table2[[#This Row],[fecha]])-2,10))*0.1</f>
        <v>0</v>
      </c>
      <c r="H33622" s="10">
        <f>HOUR(Table2[[#This Row],[hora]])*3600+MINUTE(Table2[[#This Row],[hora]])*60+SECOND(Table2[[#This Row],[hora]])+G33622</f>
        <v>36596</v>
      </c>
      <c r="I33622" s="10">
        <f t="shared" si="525"/>
        <v>3367</v>
      </c>
    </row>
    <row r="33623" spans="1:9" x14ac:dyDescent="0.25">
      <c r="A33623" s="5" t="s">
        <v>0</v>
      </c>
      <c r="B33623" s="6">
        <v>0.42356481481481484</v>
      </c>
      <c r="C33623" s="1">
        <v>-13.19</v>
      </c>
      <c r="D33623">
        <f>$F$2*Table2[[#This Row],[corriente]]+(1-$F$2)*D33622</f>
        <v>-13.19</v>
      </c>
      <c r="G33623">
        <f>(MOD(ROW(Table2[[#This Row],[fecha]])-2,10))*0.1</f>
        <v>0.1</v>
      </c>
      <c r="H33623" s="10">
        <f>HOUR(Table2[[#This Row],[hora]])*3600+MINUTE(Table2[[#This Row],[hora]])*60+SECOND(Table2[[#This Row],[hora]])+G33623</f>
        <v>36596.1</v>
      </c>
      <c r="I33623" s="10">
        <f t="shared" si="525"/>
        <v>3367.0999999999985</v>
      </c>
    </row>
    <row r="33624" spans="1:9" x14ac:dyDescent="0.25">
      <c r="A33624" s="3" t="s">
        <v>0</v>
      </c>
      <c r="B33624" s="4">
        <v>0.42356481481481484</v>
      </c>
      <c r="C33624" s="2">
        <v>-9.64</v>
      </c>
      <c r="D33624">
        <f>$F$2*Table2[[#This Row],[corriente]]+(1-$F$2)*D33623</f>
        <v>-9.64</v>
      </c>
      <c r="G33624">
        <f>(MOD(ROW(Table2[[#This Row],[fecha]])-2,10))*0.1</f>
        <v>0.2</v>
      </c>
      <c r="H33624" s="10">
        <f>HOUR(Table2[[#This Row],[hora]])*3600+MINUTE(Table2[[#This Row],[hora]])*60+SECOND(Table2[[#This Row],[hora]])+G33624</f>
        <v>36596.199999999997</v>
      </c>
      <c r="I33624" s="10">
        <f t="shared" si="525"/>
        <v>3367.1999999999971</v>
      </c>
    </row>
    <row r="33625" spans="1:9" x14ac:dyDescent="0.25">
      <c r="A33625" s="5" t="s">
        <v>0</v>
      </c>
      <c r="B33625" s="6">
        <v>0.42356481481481484</v>
      </c>
      <c r="C33625" s="1">
        <v>-15.2</v>
      </c>
      <c r="D33625">
        <f>$F$2*Table2[[#This Row],[corriente]]+(1-$F$2)*D33624</f>
        <v>-15.2</v>
      </c>
      <c r="G33625">
        <f>(MOD(ROW(Table2[[#This Row],[fecha]])-2,10))*0.1</f>
        <v>0.30000000000000004</v>
      </c>
      <c r="H33625" s="10">
        <f>HOUR(Table2[[#This Row],[hora]])*3600+MINUTE(Table2[[#This Row],[hora]])*60+SECOND(Table2[[#This Row],[hora]])+G33625</f>
        <v>36596.300000000003</v>
      </c>
      <c r="I33625" s="10">
        <f t="shared" si="525"/>
        <v>3367.3000000000029</v>
      </c>
    </row>
    <row r="33626" spans="1:9" x14ac:dyDescent="0.25">
      <c r="A33626" s="3" t="s">
        <v>0</v>
      </c>
      <c r="B33626" s="4">
        <v>0.42356481481481484</v>
      </c>
      <c r="C33626" s="2">
        <v>-19.52</v>
      </c>
      <c r="D33626">
        <f>$F$2*Table2[[#This Row],[corriente]]+(1-$F$2)*D33625</f>
        <v>-19.52</v>
      </c>
      <c r="G33626">
        <f>(MOD(ROW(Table2[[#This Row],[fecha]])-2,10))*0.1</f>
        <v>0.4</v>
      </c>
      <c r="H33626" s="10">
        <f>HOUR(Table2[[#This Row],[hora]])*3600+MINUTE(Table2[[#This Row],[hora]])*60+SECOND(Table2[[#This Row],[hora]])+G33626</f>
        <v>36596.400000000001</v>
      </c>
      <c r="I33626" s="10">
        <f t="shared" si="525"/>
        <v>3367.4000000000015</v>
      </c>
    </row>
    <row r="33627" spans="1:9" x14ac:dyDescent="0.25">
      <c r="A33627" s="5" t="s">
        <v>0</v>
      </c>
      <c r="B33627" s="6">
        <v>0.42356481481481484</v>
      </c>
      <c r="C33627" s="1">
        <v>-17.2</v>
      </c>
      <c r="D33627">
        <f>$F$2*Table2[[#This Row],[corriente]]+(1-$F$2)*D33626</f>
        <v>-17.2</v>
      </c>
      <c r="G33627">
        <f>(MOD(ROW(Table2[[#This Row],[fecha]])-2,10))*0.1</f>
        <v>0.5</v>
      </c>
      <c r="H33627" s="10">
        <f>HOUR(Table2[[#This Row],[hora]])*3600+MINUTE(Table2[[#This Row],[hora]])*60+SECOND(Table2[[#This Row],[hora]])+G33627</f>
        <v>36596.5</v>
      </c>
      <c r="I33627" s="10">
        <f t="shared" si="525"/>
        <v>3367.5</v>
      </c>
    </row>
    <row r="33628" spans="1:9" x14ac:dyDescent="0.25">
      <c r="A33628" s="3" t="s">
        <v>0</v>
      </c>
      <c r="B33628" s="4">
        <v>0.42356481481481484</v>
      </c>
      <c r="C33628" s="2">
        <v>-20.75</v>
      </c>
      <c r="D33628">
        <f>$F$2*Table2[[#This Row],[corriente]]+(1-$F$2)*D33627</f>
        <v>-20.75</v>
      </c>
      <c r="G33628">
        <f>(MOD(ROW(Table2[[#This Row],[fecha]])-2,10))*0.1</f>
        <v>0.60000000000000009</v>
      </c>
      <c r="H33628" s="10">
        <f>HOUR(Table2[[#This Row],[hora]])*3600+MINUTE(Table2[[#This Row],[hora]])*60+SECOND(Table2[[#This Row],[hora]])+G33628</f>
        <v>36596.6</v>
      </c>
      <c r="I33628" s="10">
        <f t="shared" si="525"/>
        <v>3367.5999999999985</v>
      </c>
    </row>
    <row r="33629" spans="1:9" x14ac:dyDescent="0.25">
      <c r="A33629" s="5" t="s">
        <v>0</v>
      </c>
      <c r="B33629" s="6">
        <v>0.42356481481481484</v>
      </c>
      <c r="C33629" s="1">
        <v>-23.99</v>
      </c>
      <c r="D33629">
        <f>$F$2*Table2[[#This Row],[corriente]]+(1-$F$2)*D33628</f>
        <v>-23.99</v>
      </c>
      <c r="G33629">
        <f>(MOD(ROW(Table2[[#This Row],[fecha]])-2,10))*0.1</f>
        <v>0.70000000000000007</v>
      </c>
      <c r="H33629" s="10">
        <f>HOUR(Table2[[#This Row],[hora]])*3600+MINUTE(Table2[[#This Row],[hora]])*60+SECOND(Table2[[#This Row],[hora]])+G33629</f>
        <v>36596.699999999997</v>
      </c>
      <c r="I33629" s="10">
        <f t="shared" si="525"/>
        <v>3367.6999999999971</v>
      </c>
    </row>
    <row r="33630" spans="1:9" x14ac:dyDescent="0.25">
      <c r="A33630" s="3" t="s">
        <v>0</v>
      </c>
      <c r="B33630" s="4">
        <v>0.42356481481481484</v>
      </c>
      <c r="C33630" s="2">
        <v>-22.14</v>
      </c>
      <c r="D33630">
        <f>$F$2*Table2[[#This Row],[corriente]]+(1-$F$2)*D33629</f>
        <v>-22.14</v>
      </c>
      <c r="G33630">
        <f>(MOD(ROW(Table2[[#This Row],[fecha]])-2,10))*0.1</f>
        <v>0.8</v>
      </c>
      <c r="H33630" s="10">
        <f>HOUR(Table2[[#This Row],[hora]])*3600+MINUTE(Table2[[#This Row],[hora]])*60+SECOND(Table2[[#This Row],[hora]])+G33630</f>
        <v>36596.800000000003</v>
      </c>
      <c r="I33630" s="10">
        <f t="shared" si="525"/>
        <v>3367.8000000000029</v>
      </c>
    </row>
    <row r="33631" spans="1:9" x14ac:dyDescent="0.25">
      <c r="A33631" s="5" t="s">
        <v>0</v>
      </c>
      <c r="B33631" s="6">
        <v>0.42356481481481484</v>
      </c>
      <c r="C33631" s="1">
        <v>-23.99</v>
      </c>
      <c r="D33631">
        <f>$F$2*Table2[[#This Row],[corriente]]+(1-$F$2)*D33630</f>
        <v>-23.99</v>
      </c>
      <c r="G33631">
        <f>(MOD(ROW(Table2[[#This Row],[fecha]])-2,10))*0.1</f>
        <v>0.9</v>
      </c>
      <c r="H33631" s="10">
        <f>HOUR(Table2[[#This Row],[hora]])*3600+MINUTE(Table2[[#This Row],[hora]])*60+SECOND(Table2[[#This Row],[hora]])+G33631</f>
        <v>36596.9</v>
      </c>
      <c r="I33631" s="10">
        <f t="shared" si="525"/>
        <v>3367.9000000000015</v>
      </c>
    </row>
    <row r="33632" spans="1:9" x14ac:dyDescent="0.25">
      <c r="A33632" s="3" t="s">
        <v>0</v>
      </c>
      <c r="B33632" s="4">
        <v>0.42357638888888888</v>
      </c>
      <c r="C33632" s="2">
        <v>-22.91</v>
      </c>
      <c r="D33632">
        <f>$F$2*Table2[[#This Row],[corriente]]+(1-$F$2)*D33631</f>
        <v>-22.91</v>
      </c>
      <c r="G33632">
        <f>(MOD(ROW(Table2[[#This Row],[fecha]])-2,10))*0.1</f>
        <v>0</v>
      </c>
      <c r="H33632" s="10">
        <f>HOUR(Table2[[#This Row],[hora]])*3600+MINUTE(Table2[[#This Row],[hora]])*60+SECOND(Table2[[#This Row],[hora]])+G33632</f>
        <v>36597</v>
      </c>
      <c r="I33632" s="10">
        <f t="shared" si="525"/>
        <v>3368</v>
      </c>
    </row>
    <row r="33633" spans="1:9" x14ac:dyDescent="0.25">
      <c r="A33633" s="5" t="s">
        <v>0</v>
      </c>
      <c r="B33633" s="6">
        <v>0.42357638888888888</v>
      </c>
      <c r="C33633" s="1">
        <v>-23.84</v>
      </c>
      <c r="D33633">
        <f>$F$2*Table2[[#This Row],[corriente]]+(1-$F$2)*D33632</f>
        <v>-23.84</v>
      </c>
      <c r="G33633">
        <f>(MOD(ROW(Table2[[#This Row],[fecha]])-2,10))*0.1</f>
        <v>0.1</v>
      </c>
      <c r="H33633" s="10">
        <f>HOUR(Table2[[#This Row],[hora]])*3600+MINUTE(Table2[[#This Row],[hora]])*60+SECOND(Table2[[#This Row],[hora]])+G33633</f>
        <v>36597.1</v>
      </c>
      <c r="I33633" s="10">
        <f t="shared" si="525"/>
        <v>3368.0999999999985</v>
      </c>
    </row>
    <row r="33634" spans="1:9" x14ac:dyDescent="0.25">
      <c r="A33634" s="3" t="s">
        <v>0</v>
      </c>
      <c r="B33634" s="4">
        <v>0.42357638888888888</v>
      </c>
      <c r="C33634" s="2">
        <v>-22.45</v>
      </c>
      <c r="D33634">
        <f>$F$2*Table2[[#This Row],[corriente]]+(1-$F$2)*D33633</f>
        <v>-22.45</v>
      </c>
      <c r="G33634">
        <f>(MOD(ROW(Table2[[#This Row],[fecha]])-2,10))*0.1</f>
        <v>0.2</v>
      </c>
      <c r="H33634" s="10">
        <f>HOUR(Table2[[#This Row],[hora]])*3600+MINUTE(Table2[[#This Row],[hora]])*60+SECOND(Table2[[#This Row],[hora]])+G33634</f>
        <v>36597.199999999997</v>
      </c>
      <c r="I33634" s="10">
        <f t="shared" si="525"/>
        <v>3368.1999999999971</v>
      </c>
    </row>
    <row r="33635" spans="1:9" x14ac:dyDescent="0.25">
      <c r="A33635" s="5" t="s">
        <v>0</v>
      </c>
      <c r="B33635" s="6">
        <v>0.42357638888888888</v>
      </c>
      <c r="C33635" s="1">
        <v>-19.21</v>
      </c>
      <c r="D33635">
        <f>$F$2*Table2[[#This Row],[corriente]]+(1-$F$2)*D33634</f>
        <v>-19.21</v>
      </c>
      <c r="G33635">
        <f>(MOD(ROW(Table2[[#This Row],[fecha]])-2,10))*0.1</f>
        <v>0.30000000000000004</v>
      </c>
      <c r="H33635" s="10">
        <f>HOUR(Table2[[#This Row],[hora]])*3600+MINUTE(Table2[[#This Row],[hora]])*60+SECOND(Table2[[#This Row],[hora]])+G33635</f>
        <v>36597.300000000003</v>
      </c>
      <c r="I33635" s="10">
        <f t="shared" si="525"/>
        <v>3368.3000000000029</v>
      </c>
    </row>
    <row r="33636" spans="1:9" x14ac:dyDescent="0.25">
      <c r="A33636" s="3" t="s">
        <v>0</v>
      </c>
      <c r="B33636" s="4">
        <v>0.42357638888888888</v>
      </c>
      <c r="C33636" s="2">
        <v>-20.91</v>
      </c>
      <c r="D33636">
        <f>$F$2*Table2[[#This Row],[corriente]]+(1-$F$2)*D33635</f>
        <v>-20.91</v>
      </c>
      <c r="G33636">
        <f>(MOD(ROW(Table2[[#This Row],[fecha]])-2,10))*0.1</f>
        <v>0.4</v>
      </c>
      <c r="H33636" s="10">
        <f>HOUR(Table2[[#This Row],[hora]])*3600+MINUTE(Table2[[#This Row],[hora]])*60+SECOND(Table2[[#This Row],[hora]])+G33636</f>
        <v>36597.4</v>
      </c>
      <c r="I33636" s="10">
        <f t="shared" si="525"/>
        <v>3368.4000000000015</v>
      </c>
    </row>
    <row r="33637" spans="1:9" x14ac:dyDescent="0.25">
      <c r="A33637" s="5" t="s">
        <v>0</v>
      </c>
      <c r="B33637" s="6">
        <v>0.42357638888888888</v>
      </c>
      <c r="C33637" s="1">
        <v>-19.21</v>
      </c>
      <c r="D33637">
        <f>$F$2*Table2[[#This Row],[corriente]]+(1-$F$2)*D33636</f>
        <v>-19.21</v>
      </c>
      <c r="G33637">
        <f>(MOD(ROW(Table2[[#This Row],[fecha]])-2,10))*0.1</f>
        <v>0.5</v>
      </c>
      <c r="H33637" s="10">
        <f>HOUR(Table2[[#This Row],[hora]])*3600+MINUTE(Table2[[#This Row],[hora]])*60+SECOND(Table2[[#This Row],[hora]])+G33637</f>
        <v>36597.5</v>
      </c>
      <c r="I33637" s="10">
        <f t="shared" si="525"/>
        <v>3368.5</v>
      </c>
    </row>
    <row r="33638" spans="1:9" x14ac:dyDescent="0.25">
      <c r="A33638" s="3" t="s">
        <v>0</v>
      </c>
      <c r="B33638" s="4">
        <v>0.42357638888888888</v>
      </c>
      <c r="C33638" s="2">
        <v>-15.81</v>
      </c>
      <c r="D33638">
        <f>$F$2*Table2[[#This Row],[corriente]]+(1-$F$2)*D33637</f>
        <v>-15.81</v>
      </c>
      <c r="G33638">
        <f>(MOD(ROW(Table2[[#This Row],[fecha]])-2,10))*0.1</f>
        <v>0.60000000000000009</v>
      </c>
      <c r="H33638" s="10">
        <f>HOUR(Table2[[#This Row],[hora]])*3600+MINUTE(Table2[[#This Row],[hora]])*60+SECOND(Table2[[#This Row],[hora]])+G33638</f>
        <v>36597.599999999999</v>
      </c>
      <c r="I33638" s="10">
        <f t="shared" si="525"/>
        <v>3368.5999999999985</v>
      </c>
    </row>
    <row r="33639" spans="1:9" x14ac:dyDescent="0.25">
      <c r="A33639" s="5" t="s">
        <v>0</v>
      </c>
      <c r="B33639" s="6">
        <v>0.42357638888888888</v>
      </c>
      <c r="C33639" s="1">
        <v>-16.739999999999998</v>
      </c>
      <c r="D33639">
        <f>$F$2*Table2[[#This Row],[corriente]]+(1-$F$2)*D33638</f>
        <v>-16.739999999999998</v>
      </c>
      <c r="G33639">
        <f>(MOD(ROW(Table2[[#This Row],[fecha]])-2,10))*0.1</f>
        <v>0.70000000000000007</v>
      </c>
      <c r="H33639" s="10">
        <f>HOUR(Table2[[#This Row],[hora]])*3600+MINUTE(Table2[[#This Row],[hora]])*60+SECOND(Table2[[#This Row],[hora]])+G33639</f>
        <v>36597.699999999997</v>
      </c>
      <c r="I33639" s="10">
        <f t="shared" si="525"/>
        <v>3368.6999999999971</v>
      </c>
    </row>
    <row r="33640" spans="1:9" x14ac:dyDescent="0.25">
      <c r="A33640" s="3" t="s">
        <v>0</v>
      </c>
      <c r="B33640" s="4">
        <v>0.42357638888888888</v>
      </c>
      <c r="C33640" s="2">
        <v>-15.5</v>
      </c>
      <c r="D33640">
        <f>$F$2*Table2[[#This Row],[corriente]]+(1-$F$2)*D33639</f>
        <v>-15.5</v>
      </c>
      <c r="G33640">
        <f>(MOD(ROW(Table2[[#This Row],[fecha]])-2,10))*0.1</f>
        <v>0.8</v>
      </c>
      <c r="H33640" s="10">
        <f>HOUR(Table2[[#This Row],[hora]])*3600+MINUTE(Table2[[#This Row],[hora]])*60+SECOND(Table2[[#This Row],[hora]])+G33640</f>
        <v>36597.800000000003</v>
      </c>
      <c r="I33640" s="10">
        <f t="shared" si="525"/>
        <v>3368.8000000000029</v>
      </c>
    </row>
    <row r="33641" spans="1:9" x14ac:dyDescent="0.25">
      <c r="A33641" s="5" t="s">
        <v>0</v>
      </c>
      <c r="B33641" s="6">
        <v>0.42357638888888888</v>
      </c>
      <c r="C33641" s="1">
        <v>-16.43</v>
      </c>
      <c r="D33641">
        <f>$F$2*Table2[[#This Row],[corriente]]+(1-$F$2)*D33640</f>
        <v>-16.43</v>
      </c>
      <c r="G33641">
        <f>(MOD(ROW(Table2[[#This Row],[fecha]])-2,10))*0.1</f>
        <v>0.9</v>
      </c>
      <c r="H33641" s="10">
        <f>HOUR(Table2[[#This Row],[hora]])*3600+MINUTE(Table2[[#This Row],[hora]])*60+SECOND(Table2[[#This Row],[hora]])+G33641</f>
        <v>36597.9</v>
      </c>
      <c r="I33641" s="10">
        <f t="shared" si="525"/>
        <v>3368.9000000000015</v>
      </c>
    </row>
    <row r="33642" spans="1:9" x14ac:dyDescent="0.25">
      <c r="A33642" s="3" t="s">
        <v>0</v>
      </c>
      <c r="B33642" s="4">
        <v>0.42358796296296297</v>
      </c>
      <c r="C33642" s="2">
        <v>-15.2</v>
      </c>
      <c r="D33642">
        <f>$F$2*Table2[[#This Row],[corriente]]+(1-$F$2)*D33641</f>
        <v>-15.2</v>
      </c>
      <c r="G33642">
        <f>(MOD(ROW(Table2[[#This Row],[fecha]])-2,10))*0.1</f>
        <v>0</v>
      </c>
      <c r="H33642" s="10">
        <f>HOUR(Table2[[#This Row],[hora]])*3600+MINUTE(Table2[[#This Row],[hora]])*60+SECOND(Table2[[#This Row],[hora]])+G33642</f>
        <v>36598</v>
      </c>
      <c r="I33642" s="10">
        <f t="shared" si="525"/>
        <v>3369</v>
      </c>
    </row>
    <row r="33643" spans="1:9" x14ac:dyDescent="0.25">
      <c r="A33643" s="5" t="s">
        <v>0</v>
      </c>
      <c r="B33643" s="6">
        <v>0.42358796296296297</v>
      </c>
      <c r="C33643" s="1">
        <v>-14.73</v>
      </c>
      <c r="D33643">
        <f>$F$2*Table2[[#This Row],[corriente]]+(1-$F$2)*D33642</f>
        <v>-14.73</v>
      </c>
      <c r="G33643">
        <f>(MOD(ROW(Table2[[#This Row],[fecha]])-2,10))*0.1</f>
        <v>0.1</v>
      </c>
      <c r="H33643" s="10">
        <f>HOUR(Table2[[#This Row],[hora]])*3600+MINUTE(Table2[[#This Row],[hora]])*60+SECOND(Table2[[#This Row],[hora]])+G33643</f>
        <v>36598.1</v>
      </c>
      <c r="I33643" s="10">
        <f t="shared" si="525"/>
        <v>3369.0999999999985</v>
      </c>
    </row>
    <row r="33644" spans="1:9" x14ac:dyDescent="0.25">
      <c r="A33644" s="3" t="s">
        <v>0</v>
      </c>
      <c r="B33644" s="4">
        <v>0.42358796296296297</v>
      </c>
      <c r="C33644" s="2">
        <v>-15.5</v>
      </c>
      <c r="D33644">
        <f>$F$2*Table2[[#This Row],[corriente]]+(1-$F$2)*D33643</f>
        <v>-15.5</v>
      </c>
      <c r="G33644">
        <f>(MOD(ROW(Table2[[#This Row],[fecha]])-2,10))*0.1</f>
        <v>0.2</v>
      </c>
      <c r="H33644" s="10">
        <f>HOUR(Table2[[#This Row],[hora]])*3600+MINUTE(Table2[[#This Row],[hora]])*60+SECOND(Table2[[#This Row],[hora]])+G33644</f>
        <v>36598.199999999997</v>
      </c>
      <c r="I33644" s="10">
        <f t="shared" si="525"/>
        <v>3369.1999999999971</v>
      </c>
    </row>
    <row r="33645" spans="1:9" x14ac:dyDescent="0.25">
      <c r="A33645" s="5" t="s">
        <v>0</v>
      </c>
      <c r="B33645" s="6">
        <v>0.42358796296296297</v>
      </c>
      <c r="C33645" s="1">
        <v>-14.12</v>
      </c>
      <c r="D33645">
        <f>$F$2*Table2[[#This Row],[corriente]]+(1-$F$2)*D33644</f>
        <v>-14.12</v>
      </c>
      <c r="G33645">
        <f>(MOD(ROW(Table2[[#This Row],[fecha]])-2,10))*0.1</f>
        <v>0.30000000000000004</v>
      </c>
      <c r="H33645" s="10">
        <f>HOUR(Table2[[#This Row],[hora]])*3600+MINUTE(Table2[[#This Row],[hora]])*60+SECOND(Table2[[#This Row],[hora]])+G33645</f>
        <v>36598.300000000003</v>
      </c>
      <c r="I33645" s="10">
        <f t="shared" si="525"/>
        <v>3369.3000000000029</v>
      </c>
    </row>
    <row r="33646" spans="1:9" x14ac:dyDescent="0.25">
      <c r="A33646" s="3" t="s">
        <v>0</v>
      </c>
      <c r="B33646" s="4">
        <v>0.42358796296296297</v>
      </c>
      <c r="C33646" s="2">
        <v>-10.88</v>
      </c>
      <c r="D33646">
        <f>$F$2*Table2[[#This Row],[corriente]]+(1-$F$2)*D33645</f>
        <v>-10.88</v>
      </c>
      <c r="G33646">
        <f>(MOD(ROW(Table2[[#This Row],[fecha]])-2,10))*0.1</f>
        <v>0.4</v>
      </c>
      <c r="H33646" s="10">
        <f>HOUR(Table2[[#This Row],[hora]])*3600+MINUTE(Table2[[#This Row],[hora]])*60+SECOND(Table2[[#This Row],[hora]])+G33646</f>
        <v>36598.400000000001</v>
      </c>
      <c r="I33646" s="10">
        <f t="shared" si="525"/>
        <v>3369.4000000000015</v>
      </c>
    </row>
    <row r="33647" spans="1:9" x14ac:dyDescent="0.25">
      <c r="A33647" s="5" t="s">
        <v>0</v>
      </c>
      <c r="B33647" s="6">
        <v>0.42358796296296297</v>
      </c>
      <c r="C33647" s="1">
        <v>-12.88</v>
      </c>
      <c r="D33647">
        <f>$F$2*Table2[[#This Row],[corriente]]+(1-$F$2)*D33646</f>
        <v>-12.88</v>
      </c>
      <c r="G33647">
        <f>(MOD(ROW(Table2[[#This Row],[fecha]])-2,10))*0.1</f>
        <v>0.5</v>
      </c>
      <c r="H33647" s="10">
        <f>HOUR(Table2[[#This Row],[hora]])*3600+MINUTE(Table2[[#This Row],[hora]])*60+SECOND(Table2[[#This Row],[hora]])+G33647</f>
        <v>36598.5</v>
      </c>
      <c r="I33647" s="10">
        <f t="shared" si="525"/>
        <v>3369.5</v>
      </c>
    </row>
    <row r="33648" spans="1:9" x14ac:dyDescent="0.25">
      <c r="A33648" s="3" t="s">
        <v>0</v>
      </c>
      <c r="B33648" s="4">
        <v>0.42358796296296297</v>
      </c>
      <c r="C33648" s="2">
        <v>-9.33</v>
      </c>
      <c r="D33648">
        <f>$F$2*Table2[[#This Row],[corriente]]+(1-$F$2)*D33647</f>
        <v>-9.33</v>
      </c>
      <c r="G33648">
        <f>(MOD(ROW(Table2[[#This Row],[fecha]])-2,10))*0.1</f>
        <v>0.60000000000000009</v>
      </c>
      <c r="H33648" s="10">
        <f>HOUR(Table2[[#This Row],[hora]])*3600+MINUTE(Table2[[#This Row],[hora]])*60+SECOND(Table2[[#This Row],[hora]])+G33648</f>
        <v>36598.6</v>
      </c>
      <c r="I33648" s="10">
        <f t="shared" si="525"/>
        <v>3369.5999999999985</v>
      </c>
    </row>
    <row r="33649" spans="1:9" x14ac:dyDescent="0.25">
      <c r="A33649" s="5" t="s">
        <v>0</v>
      </c>
      <c r="B33649" s="6">
        <v>0.42358796296296297</v>
      </c>
      <c r="C33649" s="1">
        <v>-6.25</v>
      </c>
      <c r="D33649">
        <f>$F$2*Table2[[#This Row],[corriente]]+(1-$F$2)*D33648</f>
        <v>-6.25</v>
      </c>
      <c r="G33649">
        <f>(MOD(ROW(Table2[[#This Row],[fecha]])-2,10))*0.1</f>
        <v>0.70000000000000007</v>
      </c>
      <c r="H33649" s="10">
        <f>HOUR(Table2[[#This Row],[hora]])*3600+MINUTE(Table2[[#This Row],[hora]])*60+SECOND(Table2[[#This Row],[hora]])+G33649</f>
        <v>36598.699999999997</v>
      </c>
      <c r="I33649" s="10">
        <f t="shared" si="525"/>
        <v>3369.6999999999971</v>
      </c>
    </row>
    <row r="33650" spans="1:9" x14ac:dyDescent="0.25">
      <c r="A33650" s="3" t="s">
        <v>0</v>
      </c>
      <c r="B33650" s="4">
        <v>0.42358796296296297</v>
      </c>
      <c r="C33650" s="2">
        <v>-8.56</v>
      </c>
      <c r="D33650">
        <f>$F$2*Table2[[#This Row],[corriente]]+(1-$F$2)*D33649</f>
        <v>-8.56</v>
      </c>
      <c r="G33650">
        <f>(MOD(ROW(Table2[[#This Row],[fecha]])-2,10))*0.1</f>
        <v>0.8</v>
      </c>
      <c r="H33650" s="10">
        <f>HOUR(Table2[[#This Row],[hora]])*3600+MINUTE(Table2[[#This Row],[hora]])*60+SECOND(Table2[[#This Row],[hora]])+G33650</f>
        <v>36598.800000000003</v>
      </c>
      <c r="I33650" s="10">
        <f t="shared" si="525"/>
        <v>3369.8000000000029</v>
      </c>
    </row>
    <row r="33651" spans="1:9" x14ac:dyDescent="0.25">
      <c r="A33651" s="5" t="s">
        <v>0</v>
      </c>
      <c r="B33651" s="6">
        <v>0.42358796296296297</v>
      </c>
      <c r="C33651" s="1">
        <v>-3.16</v>
      </c>
      <c r="D33651">
        <f>$F$2*Table2[[#This Row],[corriente]]+(1-$F$2)*D33650</f>
        <v>-3.16</v>
      </c>
      <c r="G33651">
        <f>(MOD(ROW(Table2[[#This Row],[fecha]])-2,10))*0.1</f>
        <v>0.9</v>
      </c>
      <c r="H33651" s="10">
        <f>HOUR(Table2[[#This Row],[hora]])*3600+MINUTE(Table2[[#This Row],[hora]])*60+SECOND(Table2[[#This Row],[hora]])+G33651</f>
        <v>36598.9</v>
      </c>
      <c r="I33651" s="10">
        <f t="shared" si="525"/>
        <v>3369.9000000000015</v>
      </c>
    </row>
    <row r="33652" spans="1:9" x14ac:dyDescent="0.25">
      <c r="A33652" s="3" t="s">
        <v>0</v>
      </c>
      <c r="B33652" s="4">
        <v>0.42359953703703701</v>
      </c>
      <c r="C33652" s="2">
        <v>-0.54</v>
      </c>
      <c r="D33652">
        <f>$F$2*Table2[[#This Row],[corriente]]+(1-$F$2)*D33651</f>
        <v>-0.54</v>
      </c>
      <c r="G33652">
        <f>(MOD(ROW(Table2[[#This Row],[fecha]])-2,10))*0.1</f>
        <v>0</v>
      </c>
      <c r="H33652" s="10">
        <f>HOUR(Table2[[#This Row],[hora]])*3600+MINUTE(Table2[[#This Row],[hora]])*60+SECOND(Table2[[#This Row],[hora]])+G33652</f>
        <v>36599</v>
      </c>
      <c r="I33652" s="10">
        <f t="shared" si="525"/>
        <v>3370</v>
      </c>
    </row>
    <row r="33653" spans="1:9" x14ac:dyDescent="0.25">
      <c r="A33653" s="5" t="s">
        <v>0</v>
      </c>
      <c r="B33653" s="6">
        <v>0.42359953703703701</v>
      </c>
      <c r="C33653" s="1">
        <v>-2.39</v>
      </c>
      <c r="D33653">
        <f>$F$2*Table2[[#This Row],[corriente]]+(1-$F$2)*D33652</f>
        <v>-2.39</v>
      </c>
      <c r="G33653">
        <f>(MOD(ROW(Table2[[#This Row],[fecha]])-2,10))*0.1</f>
        <v>0.1</v>
      </c>
      <c r="H33653" s="10">
        <f>HOUR(Table2[[#This Row],[hora]])*3600+MINUTE(Table2[[#This Row],[hora]])*60+SECOND(Table2[[#This Row],[hora]])+G33653</f>
        <v>36599.1</v>
      </c>
      <c r="I33653" s="10">
        <f t="shared" si="525"/>
        <v>3370.0999999999985</v>
      </c>
    </row>
    <row r="33654" spans="1:9" x14ac:dyDescent="0.25">
      <c r="A33654" s="3" t="s">
        <v>0</v>
      </c>
      <c r="B33654" s="4">
        <v>0.42359953703703701</v>
      </c>
      <c r="C33654" s="2">
        <v>0.7</v>
      </c>
      <c r="D33654">
        <f>$F$2*Table2[[#This Row],[corriente]]+(1-$F$2)*D33653</f>
        <v>0.7</v>
      </c>
      <c r="G33654">
        <f>(MOD(ROW(Table2[[#This Row],[fecha]])-2,10))*0.1</f>
        <v>0.2</v>
      </c>
      <c r="H33654" s="10">
        <f>HOUR(Table2[[#This Row],[hora]])*3600+MINUTE(Table2[[#This Row],[hora]])*60+SECOND(Table2[[#This Row],[hora]])+G33654</f>
        <v>36599.199999999997</v>
      </c>
      <c r="I33654" s="10">
        <f t="shared" si="525"/>
        <v>3370.1999999999971</v>
      </c>
    </row>
    <row r="33655" spans="1:9" x14ac:dyDescent="0.25">
      <c r="A33655" s="5" t="s">
        <v>0</v>
      </c>
      <c r="B33655" s="6">
        <v>0.42359953703703701</v>
      </c>
      <c r="C33655" s="1">
        <v>1.62</v>
      </c>
      <c r="D33655">
        <f>$F$2*Table2[[#This Row],[corriente]]+(1-$F$2)*D33654</f>
        <v>1.62</v>
      </c>
      <c r="G33655">
        <f>(MOD(ROW(Table2[[#This Row],[fecha]])-2,10))*0.1</f>
        <v>0.30000000000000004</v>
      </c>
      <c r="H33655" s="10">
        <f>HOUR(Table2[[#This Row],[hora]])*3600+MINUTE(Table2[[#This Row],[hora]])*60+SECOND(Table2[[#This Row],[hora]])+G33655</f>
        <v>36599.300000000003</v>
      </c>
      <c r="I33655" s="10">
        <f t="shared" si="525"/>
        <v>3370.3000000000029</v>
      </c>
    </row>
    <row r="33656" spans="1:9" x14ac:dyDescent="0.25">
      <c r="A33656" s="3" t="s">
        <v>0</v>
      </c>
      <c r="B33656" s="4">
        <v>0.42359953703703701</v>
      </c>
      <c r="C33656" s="2">
        <v>1.1599999999999999</v>
      </c>
      <c r="D33656">
        <f>$F$2*Table2[[#This Row],[corriente]]+(1-$F$2)*D33655</f>
        <v>1.1599999999999999</v>
      </c>
      <c r="G33656">
        <f>(MOD(ROW(Table2[[#This Row],[fecha]])-2,10))*0.1</f>
        <v>0.4</v>
      </c>
      <c r="H33656" s="10">
        <f>HOUR(Table2[[#This Row],[hora]])*3600+MINUTE(Table2[[#This Row],[hora]])*60+SECOND(Table2[[#This Row],[hora]])+G33656</f>
        <v>36599.4</v>
      </c>
      <c r="I33656" s="10">
        <f t="shared" si="525"/>
        <v>3370.4000000000015</v>
      </c>
    </row>
    <row r="33657" spans="1:9" x14ac:dyDescent="0.25">
      <c r="A33657" s="5" t="s">
        <v>0</v>
      </c>
      <c r="B33657" s="6">
        <v>0.42359953703703701</v>
      </c>
      <c r="C33657" s="1">
        <v>3.17</v>
      </c>
      <c r="D33657">
        <f>$F$2*Table2[[#This Row],[corriente]]+(1-$F$2)*D33656</f>
        <v>3.17</v>
      </c>
      <c r="G33657">
        <f>(MOD(ROW(Table2[[#This Row],[fecha]])-2,10))*0.1</f>
        <v>0.5</v>
      </c>
      <c r="H33657" s="10">
        <f>HOUR(Table2[[#This Row],[hora]])*3600+MINUTE(Table2[[#This Row],[hora]])*60+SECOND(Table2[[#This Row],[hora]])+G33657</f>
        <v>36599.5</v>
      </c>
      <c r="I33657" s="10">
        <f t="shared" si="525"/>
        <v>3370.5</v>
      </c>
    </row>
    <row r="33658" spans="1:9" x14ac:dyDescent="0.25">
      <c r="A33658" s="3" t="s">
        <v>0</v>
      </c>
      <c r="B33658" s="4">
        <v>0.42359953703703701</v>
      </c>
      <c r="C33658" s="2">
        <v>4.8600000000000003</v>
      </c>
      <c r="D33658">
        <f>$F$2*Table2[[#This Row],[corriente]]+(1-$F$2)*D33657</f>
        <v>4.8600000000000003</v>
      </c>
      <c r="G33658">
        <f>(MOD(ROW(Table2[[#This Row],[fecha]])-2,10))*0.1</f>
        <v>0.60000000000000009</v>
      </c>
      <c r="H33658" s="10">
        <f>HOUR(Table2[[#This Row],[hora]])*3600+MINUTE(Table2[[#This Row],[hora]])*60+SECOND(Table2[[#This Row],[hora]])+G33658</f>
        <v>36599.599999999999</v>
      </c>
      <c r="I33658" s="10">
        <f t="shared" si="525"/>
        <v>3370.5999999999985</v>
      </c>
    </row>
    <row r="33659" spans="1:9" x14ac:dyDescent="0.25">
      <c r="A33659" s="5" t="s">
        <v>0</v>
      </c>
      <c r="B33659" s="6">
        <v>0.42359953703703701</v>
      </c>
      <c r="C33659" s="1">
        <v>4.4000000000000004</v>
      </c>
      <c r="D33659">
        <f>$F$2*Table2[[#This Row],[corriente]]+(1-$F$2)*D33658</f>
        <v>4.4000000000000004</v>
      </c>
      <c r="G33659">
        <f>(MOD(ROW(Table2[[#This Row],[fecha]])-2,10))*0.1</f>
        <v>0.70000000000000007</v>
      </c>
      <c r="H33659" s="10">
        <f>HOUR(Table2[[#This Row],[hora]])*3600+MINUTE(Table2[[#This Row],[hora]])*60+SECOND(Table2[[#This Row],[hora]])+G33659</f>
        <v>36599.699999999997</v>
      </c>
      <c r="I33659" s="10">
        <f t="shared" si="525"/>
        <v>3370.6999999999971</v>
      </c>
    </row>
    <row r="33660" spans="1:9" x14ac:dyDescent="0.25">
      <c r="A33660" s="3" t="s">
        <v>0</v>
      </c>
      <c r="B33660" s="4">
        <v>0.42359953703703701</v>
      </c>
      <c r="C33660" s="2">
        <v>9.65</v>
      </c>
      <c r="D33660">
        <f>$F$2*Table2[[#This Row],[corriente]]+(1-$F$2)*D33659</f>
        <v>9.65</v>
      </c>
      <c r="G33660">
        <f>(MOD(ROW(Table2[[#This Row],[fecha]])-2,10))*0.1</f>
        <v>0.8</v>
      </c>
      <c r="H33660" s="10">
        <f>HOUR(Table2[[#This Row],[hora]])*3600+MINUTE(Table2[[#This Row],[hora]])*60+SECOND(Table2[[#This Row],[hora]])+G33660</f>
        <v>36599.800000000003</v>
      </c>
      <c r="I33660" s="10">
        <f t="shared" si="525"/>
        <v>3370.8000000000029</v>
      </c>
    </row>
    <row r="33661" spans="1:9" x14ac:dyDescent="0.25">
      <c r="A33661" s="5" t="s">
        <v>0</v>
      </c>
      <c r="B33661" s="6">
        <v>0.42359953703703701</v>
      </c>
      <c r="C33661" s="1">
        <v>13.51</v>
      </c>
      <c r="D33661">
        <f>$F$2*Table2[[#This Row],[corriente]]+(1-$F$2)*D33660</f>
        <v>13.51</v>
      </c>
      <c r="G33661">
        <f>(MOD(ROW(Table2[[#This Row],[fecha]])-2,10))*0.1</f>
        <v>0.9</v>
      </c>
      <c r="H33661" s="10">
        <f>HOUR(Table2[[#This Row],[hora]])*3600+MINUTE(Table2[[#This Row],[hora]])*60+SECOND(Table2[[#This Row],[hora]])+G33661</f>
        <v>36599.9</v>
      </c>
      <c r="I33661" s="10">
        <f t="shared" si="525"/>
        <v>3370.9000000000015</v>
      </c>
    </row>
    <row r="33662" spans="1:9" x14ac:dyDescent="0.25">
      <c r="A33662" s="3" t="s">
        <v>0</v>
      </c>
      <c r="B33662" s="4">
        <v>0.4236111111111111</v>
      </c>
      <c r="C33662" s="2">
        <v>13.04</v>
      </c>
      <c r="D33662">
        <f>$F$2*Table2[[#This Row],[corriente]]+(1-$F$2)*D33661</f>
        <v>13.04</v>
      </c>
      <c r="G33662">
        <f>(MOD(ROW(Table2[[#This Row],[fecha]])-2,10))*0.1</f>
        <v>0</v>
      </c>
      <c r="H33662" s="10">
        <f>HOUR(Table2[[#This Row],[hora]])*3600+MINUTE(Table2[[#This Row],[hora]])*60+SECOND(Table2[[#This Row],[hora]])+G33662</f>
        <v>36600</v>
      </c>
      <c r="I33662" s="10">
        <f t="shared" si="525"/>
        <v>3371</v>
      </c>
    </row>
    <row r="33663" spans="1:9" x14ac:dyDescent="0.25">
      <c r="A33663" s="5" t="s">
        <v>0</v>
      </c>
      <c r="B33663" s="6">
        <v>0.4236111111111111</v>
      </c>
      <c r="C33663" s="1">
        <v>14.59</v>
      </c>
      <c r="D33663">
        <f>$F$2*Table2[[#This Row],[corriente]]+(1-$F$2)*D33662</f>
        <v>14.59</v>
      </c>
      <c r="G33663">
        <f>(MOD(ROW(Table2[[#This Row],[fecha]])-2,10))*0.1</f>
        <v>0.1</v>
      </c>
      <c r="H33663" s="10">
        <f>HOUR(Table2[[#This Row],[hora]])*3600+MINUTE(Table2[[#This Row],[hora]])*60+SECOND(Table2[[#This Row],[hora]])+G33663</f>
        <v>36600.1</v>
      </c>
      <c r="I33663" s="10">
        <f t="shared" si="525"/>
        <v>3371.0999999999985</v>
      </c>
    </row>
    <row r="33664" spans="1:9" x14ac:dyDescent="0.25">
      <c r="A33664" s="3" t="s">
        <v>0</v>
      </c>
      <c r="B33664" s="4">
        <v>0.4236111111111111</v>
      </c>
      <c r="C33664" s="2">
        <v>15.51</v>
      </c>
      <c r="D33664">
        <f>$F$2*Table2[[#This Row],[corriente]]+(1-$F$2)*D33663</f>
        <v>15.51</v>
      </c>
      <c r="G33664">
        <f>(MOD(ROW(Table2[[#This Row],[fecha]])-2,10))*0.1</f>
        <v>0.2</v>
      </c>
      <c r="H33664" s="10">
        <f>HOUR(Table2[[#This Row],[hora]])*3600+MINUTE(Table2[[#This Row],[hora]])*60+SECOND(Table2[[#This Row],[hora]])+G33664</f>
        <v>36600.199999999997</v>
      </c>
      <c r="I33664" s="10">
        <f t="shared" si="525"/>
        <v>3371.1999999999971</v>
      </c>
    </row>
    <row r="33665" spans="1:9" x14ac:dyDescent="0.25">
      <c r="A33665" s="5" t="s">
        <v>0</v>
      </c>
      <c r="B33665" s="6">
        <v>0.4236111111111111</v>
      </c>
      <c r="C33665" s="1">
        <v>12.73</v>
      </c>
      <c r="D33665">
        <f>$F$2*Table2[[#This Row],[corriente]]+(1-$F$2)*D33664</f>
        <v>12.73</v>
      </c>
      <c r="G33665">
        <f>(MOD(ROW(Table2[[#This Row],[fecha]])-2,10))*0.1</f>
        <v>0.30000000000000004</v>
      </c>
      <c r="H33665" s="10">
        <f>HOUR(Table2[[#This Row],[hora]])*3600+MINUTE(Table2[[#This Row],[hora]])*60+SECOND(Table2[[#This Row],[hora]])+G33665</f>
        <v>36600.300000000003</v>
      </c>
      <c r="I33665" s="10">
        <f t="shared" si="525"/>
        <v>3371.3000000000029</v>
      </c>
    </row>
    <row r="33666" spans="1:9" x14ac:dyDescent="0.25">
      <c r="A33666" s="3" t="s">
        <v>0</v>
      </c>
      <c r="B33666" s="4">
        <v>0.4236111111111111</v>
      </c>
      <c r="C33666" s="2">
        <v>14.59</v>
      </c>
      <c r="D33666">
        <f>$F$2*Table2[[#This Row],[corriente]]+(1-$F$2)*D33665</f>
        <v>14.59</v>
      </c>
      <c r="G33666">
        <f>(MOD(ROW(Table2[[#This Row],[fecha]])-2,10))*0.1</f>
        <v>0.4</v>
      </c>
      <c r="H33666" s="10">
        <f>HOUR(Table2[[#This Row],[hora]])*3600+MINUTE(Table2[[#This Row],[hora]])*60+SECOND(Table2[[#This Row],[hora]])+G33666</f>
        <v>36600.400000000001</v>
      </c>
      <c r="I33666" s="10">
        <f t="shared" si="525"/>
        <v>3371.4000000000015</v>
      </c>
    </row>
    <row r="33667" spans="1:9" x14ac:dyDescent="0.25">
      <c r="A33667" s="5" t="s">
        <v>0</v>
      </c>
      <c r="B33667" s="6">
        <v>0.4236111111111111</v>
      </c>
      <c r="C33667" s="1">
        <v>19.37</v>
      </c>
      <c r="D33667">
        <f>$F$2*Table2[[#This Row],[corriente]]+(1-$F$2)*D33666</f>
        <v>19.37</v>
      </c>
      <c r="G33667">
        <f>(MOD(ROW(Table2[[#This Row],[fecha]])-2,10))*0.1</f>
        <v>0.5</v>
      </c>
      <c r="H33667" s="10">
        <f>HOUR(Table2[[#This Row],[hora]])*3600+MINUTE(Table2[[#This Row],[hora]])*60+SECOND(Table2[[#This Row],[hora]])+G33667</f>
        <v>36600.5</v>
      </c>
      <c r="I33667" s="10">
        <f t="shared" si="525"/>
        <v>3371.5</v>
      </c>
    </row>
    <row r="33668" spans="1:9" x14ac:dyDescent="0.25">
      <c r="A33668" s="3" t="s">
        <v>0</v>
      </c>
      <c r="B33668" s="4">
        <v>0.4236111111111111</v>
      </c>
      <c r="C33668" s="2">
        <v>15.05</v>
      </c>
      <c r="D33668">
        <f>$F$2*Table2[[#This Row],[corriente]]+(1-$F$2)*D33667</f>
        <v>15.05</v>
      </c>
      <c r="G33668">
        <f>(MOD(ROW(Table2[[#This Row],[fecha]])-2,10))*0.1</f>
        <v>0.60000000000000009</v>
      </c>
      <c r="H33668" s="10">
        <f>HOUR(Table2[[#This Row],[hora]])*3600+MINUTE(Table2[[#This Row],[hora]])*60+SECOND(Table2[[#This Row],[hora]])+G33668</f>
        <v>36600.6</v>
      </c>
      <c r="I33668" s="10">
        <f t="shared" ref="I33668:I33731" si="526">H33668-$H$2</f>
        <v>3371.5999999999985</v>
      </c>
    </row>
    <row r="33669" spans="1:9" x14ac:dyDescent="0.25">
      <c r="A33669" s="5" t="s">
        <v>0</v>
      </c>
      <c r="B33669" s="6">
        <v>0.4236111111111111</v>
      </c>
      <c r="C33669" s="1">
        <v>19.22</v>
      </c>
      <c r="D33669">
        <f>$F$2*Table2[[#This Row],[corriente]]+(1-$F$2)*D33668</f>
        <v>19.22</v>
      </c>
      <c r="G33669">
        <f>(MOD(ROW(Table2[[#This Row],[fecha]])-2,10))*0.1</f>
        <v>0.70000000000000007</v>
      </c>
      <c r="H33669" s="10">
        <f>HOUR(Table2[[#This Row],[hora]])*3600+MINUTE(Table2[[#This Row],[hora]])*60+SECOND(Table2[[#This Row],[hora]])+G33669</f>
        <v>36600.699999999997</v>
      </c>
      <c r="I33669" s="10">
        <f t="shared" si="526"/>
        <v>3371.6999999999971</v>
      </c>
    </row>
    <row r="33670" spans="1:9" x14ac:dyDescent="0.25">
      <c r="A33670" s="3" t="s">
        <v>0</v>
      </c>
      <c r="B33670" s="4">
        <v>0.4236111111111111</v>
      </c>
      <c r="C33670" s="2">
        <v>25.39</v>
      </c>
      <c r="D33670">
        <f>$F$2*Table2[[#This Row],[corriente]]+(1-$F$2)*D33669</f>
        <v>25.39</v>
      </c>
      <c r="G33670">
        <f>(MOD(ROW(Table2[[#This Row],[fecha]])-2,10))*0.1</f>
        <v>0.8</v>
      </c>
      <c r="H33670" s="10">
        <f>HOUR(Table2[[#This Row],[hora]])*3600+MINUTE(Table2[[#This Row],[hora]])*60+SECOND(Table2[[#This Row],[hora]])+G33670</f>
        <v>36600.800000000003</v>
      </c>
      <c r="I33670" s="10">
        <f t="shared" si="526"/>
        <v>3371.8000000000029</v>
      </c>
    </row>
    <row r="33671" spans="1:9" x14ac:dyDescent="0.25">
      <c r="A33671" s="5" t="s">
        <v>0</v>
      </c>
      <c r="B33671" s="6">
        <v>0.4236111111111111</v>
      </c>
      <c r="C33671" s="1">
        <v>19.22</v>
      </c>
      <c r="D33671">
        <f>$F$2*Table2[[#This Row],[corriente]]+(1-$F$2)*D33670</f>
        <v>19.22</v>
      </c>
      <c r="G33671">
        <f>(MOD(ROW(Table2[[#This Row],[fecha]])-2,10))*0.1</f>
        <v>0.9</v>
      </c>
      <c r="H33671" s="10">
        <f>HOUR(Table2[[#This Row],[hora]])*3600+MINUTE(Table2[[#This Row],[hora]])*60+SECOND(Table2[[#This Row],[hora]])+G33671</f>
        <v>36600.9</v>
      </c>
      <c r="I33671" s="10">
        <f t="shared" si="526"/>
        <v>3371.9000000000015</v>
      </c>
    </row>
    <row r="33672" spans="1:9" x14ac:dyDescent="0.25">
      <c r="A33672" s="3" t="s">
        <v>0</v>
      </c>
      <c r="B33672" s="4">
        <v>0.4236226851851852</v>
      </c>
      <c r="C33672" s="2">
        <v>24.31</v>
      </c>
      <c r="D33672">
        <f>$F$2*Table2[[#This Row],[corriente]]+(1-$F$2)*D33671</f>
        <v>24.31</v>
      </c>
      <c r="G33672">
        <f>(MOD(ROW(Table2[[#This Row],[fecha]])-2,10))*0.1</f>
        <v>0</v>
      </c>
      <c r="H33672" s="10">
        <f>HOUR(Table2[[#This Row],[hora]])*3600+MINUTE(Table2[[#This Row],[hora]])*60+SECOND(Table2[[#This Row],[hora]])+G33672</f>
        <v>36601</v>
      </c>
      <c r="I33672" s="10">
        <f t="shared" si="526"/>
        <v>3372</v>
      </c>
    </row>
    <row r="33673" spans="1:9" x14ac:dyDescent="0.25">
      <c r="A33673" s="5" t="s">
        <v>0</v>
      </c>
      <c r="B33673" s="6">
        <v>0.4236226851851852</v>
      </c>
      <c r="C33673" s="1">
        <v>19.68</v>
      </c>
      <c r="D33673">
        <f>$F$2*Table2[[#This Row],[corriente]]+(1-$F$2)*D33672</f>
        <v>19.68</v>
      </c>
      <c r="G33673">
        <f>(MOD(ROW(Table2[[#This Row],[fecha]])-2,10))*0.1</f>
        <v>0.1</v>
      </c>
      <c r="H33673" s="10">
        <f>HOUR(Table2[[#This Row],[hora]])*3600+MINUTE(Table2[[#This Row],[hora]])*60+SECOND(Table2[[#This Row],[hora]])+G33673</f>
        <v>36601.1</v>
      </c>
      <c r="I33673" s="10">
        <f t="shared" si="526"/>
        <v>3372.0999999999985</v>
      </c>
    </row>
    <row r="33674" spans="1:9" x14ac:dyDescent="0.25">
      <c r="A33674" s="3" t="s">
        <v>0</v>
      </c>
      <c r="B33674" s="4">
        <v>0.4236226851851852</v>
      </c>
      <c r="C33674" s="2">
        <v>26.31</v>
      </c>
      <c r="D33674">
        <f>$F$2*Table2[[#This Row],[corriente]]+(1-$F$2)*D33673</f>
        <v>26.31</v>
      </c>
      <c r="G33674">
        <f>(MOD(ROW(Table2[[#This Row],[fecha]])-2,10))*0.1</f>
        <v>0.2</v>
      </c>
      <c r="H33674" s="10">
        <f>HOUR(Table2[[#This Row],[hora]])*3600+MINUTE(Table2[[#This Row],[hora]])*60+SECOND(Table2[[#This Row],[hora]])+G33674</f>
        <v>36601.199999999997</v>
      </c>
      <c r="I33674" s="10">
        <f t="shared" si="526"/>
        <v>3372.1999999999971</v>
      </c>
    </row>
    <row r="33675" spans="1:9" x14ac:dyDescent="0.25">
      <c r="A33675" s="5" t="s">
        <v>0</v>
      </c>
      <c r="B33675" s="6">
        <v>0.4236226851851852</v>
      </c>
      <c r="C33675" s="1">
        <v>30.17</v>
      </c>
      <c r="D33675">
        <f>$F$2*Table2[[#This Row],[corriente]]+(1-$F$2)*D33674</f>
        <v>30.17</v>
      </c>
      <c r="G33675">
        <f>(MOD(ROW(Table2[[#This Row],[fecha]])-2,10))*0.1</f>
        <v>0.30000000000000004</v>
      </c>
      <c r="H33675" s="10">
        <f>HOUR(Table2[[#This Row],[hora]])*3600+MINUTE(Table2[[#This Row],[hora]])*60+SECOND(Table2[[#This Row],[hora]])+G33675</f>
        <v>36601.300000000003</v>
      </c>
      <c r="I33675" s="10">
        <f t="shared" si="526"/>
        <v>3372.3000000000029</v>
      </c>
    </row>
    <row r="33676" spans="1:9" x14ac:dyDescent="0.25">
      <c r="A33676" s="3" t="s">
        <v>0</v>
      </c>
      <c r="B33676" s="4">
        <v>0.4236226851851852</v>
      </c>
      <c r="C33676" s="2">
        <v>26.93</v>
      </c>
      <c r="D33676">
        <f>$F$2*Table2[[#This Row],[corriente]]+(1-$F$2)*D33675</f>
        <v>26.93</v>
      </c>
      <c r="G33676">
        <f>(MOD(ROW(Table2[[#This Row],[fecha]])-2,10))*0.1</f>
        <v>0.4</v>
      </c>
      <c r="H33676" s="10">
        <f>HOUR(Table2[[#This Row],[hora]])*3600+MINUTE(Table2[[#This Row],[hora]])*60+SECOND(Table2[[#This Row],[hora]])+G33676</f>
        <v>36601.4</v>
      </c>
      <c r="I33676" s="10">
        <f t="shared" si="526"/>
        <v>3372.4000000000015</v>
      </c>
    </row>
    <row r="33677" spans="1:9" x14ac:dyDescent="0.25">
      <c r="A33677" s="5" t="s">
        <v>0</v>
      </c>
      <c r="B33677" s="6">
        <v>0.4236226851851852</v>
      </c>
      <c r="C33677" s="1">
        <v>31.1</v>
      </c>
      <c r="D33677">
        <f>$F$2*Table2[[#This Row],[corriente]]+(1-$F$2)*D33676</f>
        <v>31.1</v>
      </c>
      <c r="G33677">
        <f>(MOD(ROW(Table2[[#This Row],[fecha]])-2,10))*0.1</f>
        <v>0.5</v>
      </c>
      <c r="H33677" s="10">
        <f>HOUR(Table2[[#This Row],[hora]])*3600+MINUTE(Table2[[#This Row],[hora]])*60+SECOND(Table2[[#This Row],[hora]])+G33677</f>
        <v>36601.5</v>
      </c>
      <c r="I33677" s="10">
        <f t="shared" si="526"/>
        <v>3372.5</v>
      </c>
    </row>
    <row r="33678" spans="1:9" x14ac:dyDescent="0.25">
      <c r="A33678" s="3" t="s">
        <v>0</v>
      </c>
      <c r="B33678" s="4">
        <v>0.4236226851851852</v>
      </c>
      <c r="C33678" s="2">
        <v>31.1</v>
      </c>
      <c r="D33678">
        <f>$F$2*Table2[[#This Row],[corriente]]+(1-$F$2)*D33677</f>
        <v>31.1</v>
      </c>
      <c r="G33678">
        <f>(MOD(ROW(Table2[[#This Row],[fecha]])-2,10))*0.1</f>
        <v>0.60000000000000009</v>
      </c>
      <c r="H33678" s="10">
        <f>HOUR(Table2[[#This Row],[hora]])*3600+MINUTE(Table2[[#This Row],[hora]])*60+SECOND(Table2[[#This Row],[hora]])+G33678</f>
        <v>36601.599999999999</v>
      </c>
      <c r="I33678" s="10">
        <f t="shared" si="526"/>
        <v>3372.5999999999985</v>
      </c>
    </row>
    <row r="33679" spans="1:9" x14ac:dyDescent="0.25">
      <c r="A33679" s="5" t="s">
        <v>0</v>
      </c>
      <c r="B33679" s="6">
        <v>0.4236226851851852</v>
      </c>
      <c r="C33679" s="1">
        <v>30.94</v>
      </c>
      <c r="D33679">
        <f>$F$2*Table2[[#This Row],[corriente]]+(1-$F$2)*D33678</f>
        <v>30.94</v>
      </c>
      <c r="G33679">
        <f>(MOD(ROW(Table2[[#This Row],[fecha]])-2,10))*0.1</f>
        <v>0.70000000000000007</v>
      </c>
      <c r="H33679" s="10">
        <f>HOUR(Table2[[#This Row],[hora]])*3600+MINUTE(Table2[[#This Row],[hora]])*60+SECOND(Table2[[#This Row],[hora]])+G33679</f>
        <v>36601.699999999997</v>
      </c>
      <c r="I33679" s="10">
        <f t="shared" si="526"/>
        <v>3372.6999999999971</v>
      </c>
    </row>
    <row r="33680" spans="1:9" x14ac:dyDescent="0.25">
      <c r="A33680" s="3" t="s">
        <v>0</v>
      </c>
      <c r="B33680" s="4">
        <v>0.4236226851851852</v>
      </c>
      <c r="C33680" s="2">
        <v>30.94</v>
      </c>
      <c r="D33680">
        <f>$F$2*Table2[[#This Row],[corriente]]+(1-$F$2)*D33679</f>
        <v>30.94</v>
      </c>
      <c r="G33680">
        <f>(MOD(ROW(Table2[[#This Row],[fecha]])-2,10))*0.1</f>
        <v>0.8</v>
      </c>
      <c r="H33680" s="10">
        <f>HOUR(Table2[[#This Row],[hora]])*3600+MINUTE(Table2[[#This Row],[hora]])*60+SECOND(Table2[[#This Row],[hora]])+G33680</f>
        <v>36601.800000000003</v>
      </c>
      <c r="I33680" s="10">
        <f t="shared" si="526"/>
        <v>3372.8000000000029</v>
      </c>
    </row>
    <row r="33681" spans="1:9" x14ac:dyDescent="0.25">
      <c r="A33681" s="5" t="s">
        <v>0</v>
      </c>
      <c r="B33681" s="6">
        <v>0.4236226851851852</v>
      </c>
      <c r="C33681" s="1">
        <v>30.94</v>
      </c>
      <c r="D33681">
        <f>$F$2*Table2[[#This Row],[corriente]]+(1-$F$2)*D33680</f>
        <v>30.94</v>
      </c>
      <c r="G33681">
        <f>(MOD(ROW(Table2[[#This Row],[fecha]])-2,10))*0.1</f>
        <v>0.9</v>
      </c>
      <c r="H33681" s="10">
        <f>HOUR(Table2[[#This Row],[hora]])*3600+MINUTE(Table2[[#This Row],[hora]])*60+SECOND(Table2[[#This Row],[hora]])+G33681</f>
        <v>36601.9</v>
      </c>
      <c r="I33681" s="10">
        <f t="shared" si="526"/>
        <v>3372.9000000000015</v>
      </c>
    </row>
    <row r="33682" spans="1:9" x14ac:dyDescent="0.25">
      <c r="A33682" s="3" t="s">
        <v>0</v>
      </c>
      <c r="B33682" s="4">
        <v>0.42363425925925924</v>
      </c>
      <c r="C33682" s="2">
        <v>31.41</v>
      </c>
      <c r="D33682">
        <f>$F$2*Table2[[#This Row],[corriente]]+(1-$F$2)*D33681</f>
        <v>31.41</v>
      </c>
      <c r="G33682">
        <f>(MOD(ROW(Table2[[#This Row],[fecha]])-2,10))*0.1</f>
        <v>0</v>
      </c>
      <c r="H33682" s="10">
        <f>HOUR(Table2[[#This Row],[hora]])*3600+MINUTE(Table2[[#This Row],[hora]])*60+SECOND(Table2[[#This Row],[hora]])+G33682</f>
        <v>36602</v>
      </c>
      <c r="I33682" s="10">
        <f t="shared" si="526"/>
        <v>3373</v>
      </c>
    </row>
    <row r="33683" spans="1:9" x14ac:dyDescent="0.25">
      <c r="A33683" s="5" t="s">
        <v>0</v>
      </c>
      <c r="B33683" s="6">
        <v>0.42363425925925924</v>
      </c>
      <c r="C33683" s="1">
        <v>31.1</v>
      </c>
      <c r="D33683">
        <f>$F$2*Table2[[#This Row],[corriente]]+(1-$F$2)*D33682</f>
        <v>31.1</v>
      </c>
      <c r="G33683">
        <f>(MOD(ROW(Table2[[#This Row],[fecha]])-2,10))*0.1</f>
        <v>0.1</v>
      </c>
      <c r="H33683" s="10">
        <f>HOUR(Table2[[#This Row],[hora]])*3600+MINUTE(Table2[[#This Row],[hora]])*60+SECOND(Table2[[#This Row],[hora]])+G33683</f>
        <v>36602.1</v>
      </c>
      <c r="I33683" s="10">
        <f t="shared" si="526"/>
        <v>3373.0999999999985</v>
      </c>
    </row>
    <row r="33684" spans="1:9" x14ac:dyDescent="0.25">
      <c r="A33684" s="3" t="s">
        <v>0</v>
      </c>
      <c r="B33684" s="4">
        <v>0.42363425925925924</v>
      </c>
      <c r="C33684" s="2">
        <v>28.47</v>
      </c>
      <c r="D33684">
        <f>$F$2*Table2[[#This Row],[corriente]]+(1-$F$2)*D33683</f>
        <v>28.47</v>
      </c>
      <c r="G33684">
        <f>(MOD(ROW(Table2[[#This Row],[fecha]])-2,10))*0.1</f>
        <v>0.2</v>
      </c>
      <c r="H33684" s="10">
        <f>HOUR(Table2[[#This Row],[hora]])*3600+MINUTE(Table2[[#This Row],[hora]])*60+SECOND(Table2[[#This Row],[hora]])+G33684</f>
        <v>36602.199999999997</v>
      </c>
      <c r="I33684" s="10">
        <f t="shared" si="526"/>
        <v>3373.1999999999971</v>
      </c>
    </row>
    <row r="33685" spans="1:9" x14ac:dyDescent="0.25">
      <c r="A33685" s="5" t="s">
        <v>0</v>
      </c>
      <c r="B33685" s="6">
        <v>0.42363425925925924</v>
      </c>
      <c r="C33685" s="1">
        <v>30.94</v>
      </c>
      <c r="D33685">
        <f>$F$2*Table2[[#This Row],[corriente]]+(1-$F$2)*D33684</f>
        <v>30.94</v>
      </c>
      <c r="G33685">
        <f>(MOD(ROW(Table2[[#This Row],[fecha]])-2,10))*0.1</f>
        <v>0.30000000000000004</v>
      </c>
      <c r="H33685" s="10">
        <f>HOUR(Table2[[#This Row],[hora]])*3600+MINUTE(Table2[[#This Row],[hora]])*60+SECOND(Table2[[#This Row],[hora]])+G33685</f>
        <v>36602.300000000003</v>
      </c>
      <c r="I33685" s="10">
        <f t="shared" si="526"/>
        <v>3373.3000000000029</v>
      </c>
    </row>
    <row r="33686" spans="1:9" x14ac:dyDescent="0.25">
      <c r="A33686" s="3" t="s">
        <v>0</v>
      </c>
      <c r="B33686" s="4">
        <v>0.42363425925925924</v>
      </c>
      <c r="C33686" s="2">
        <v>28.17</v>
      </c>
      <c r="D33686">
        <f>$F$2*Table2[[#This Row],[corriente]]+(1-$F$2)*D33685</f>
        <v>28.17</v>
      </c>
      <c r="G33686">
        <f>(MOD(ROW(Table2[[#This Row],[fecha]])-2,10))*0.1</f>
        <v>0.4</v>
      </c>
      <c r="H33686" s="10">
        <f>HOUR(Table2[[#This Row],[hora]])*3600+MINUTE(Table2[[#This Row],[hora]])*60+SECOND(Table2[[#This Row],[hora]])+G33686</f>
        <v>36602.400000000001</v>
      </c>
      <c r="I33686" s="10">
        <f t="shared" si="526"/>
        <v>3373.4000000000015</v>
      </c>
    </row>
    <row r="33687" spans="1:9" x14ac:dyDescent="0.25">
      <c r="A33687" s="5" t="s">
        <v>0</v>
      </c>
      <c r="B33687" s="6">
        <v>0.42363425925925924</v>
      </c>
      <c r="C33687" s="1">
        <v>21.38</v>
      </c>
      <c r="D33687">
        <f>$F$2*Table2[[#This Row],[corriente]]+(1-$F$2)*D33686</f>
        <v>21.38</v>
      </c>
      <c r="G33687">
        <f>(MOD(ROW(Table2[[#This Row],[fecha]])-2,10))*0.1</f>
        <v>0.5</v>
      </c>
      <c r="H33687" s="10">
        <f>HOUR(Table2[[#This Row],[hora]])*3600+MINUTE(Table2[[#This Row],[hora]])*60+SECOND(Table2[[#This Row],[hora]])+G33687</f>
        <v>36602.5</v>
      </c>
      <c r="I33687" s="10">
        <f t="shared" si="526"/>
        <v>3373.5</v>
      </c>
    </row>
    <row r="33688" spans="1:9" x14ac:dyDescent="0.25">
      <c r="A33688" s="3" t="s">
        <v>0</v>
      </c>
      <c r="B33688" s="4">
        <v>0.42363425925925924</v>
      </c>
      <c r="C33688" s="2">
        <v>28.78</v>
      </c>
      <c r="D33688">
        <f>$F$2*Table2[[#This Row],[corriente]]+(1-$F$2)*D33687</f>
        <v>28.78</v>
      </c>
      <c r="G33688">
        <f>(MOD(ROW(Table2[[#This Row],[fecha]])-2,10))*0.1</f>
        <v>0.60000000000000009</v>
      </c>
      <c r="H33688" s="10">
        <f>HOUR(Table2[[#This Row],[hora]])*3600+MINUTE(Table2[[#This Row],[hora]])*60+SECOND(Table2[[#This Row],[hora]])+G33688</f>
        <v>36602.6</v>
      </c>
      <c r="I33688" s="10">
        <f t="shared" si="526"/>
        <v>3373.5999999999985</v>
      </c>
    </row>
    <row r="33689" spans="1:9" x14ac:dyDescent="0.25">
      <c r="A33689" s="5" t="s">
        <v>0</v>
      </c>
      <c r="B33689" s="6">
        <v>0.42363425925925924</v>
      </c>
      <c r="C33689" s="1">
        <v>22.76</v>
      </c>
      <c r="D33689">
        <f>$F$2*Table2[[#This Row],[corriente]]+(1-$F$2)*D33688</f>
        <v>22.76</v>
      </c>
      <c r="G33689">
        <f>(MOD(ROW(Table2[[#This Row],[fecha]])-2,10))*0.1</f>
        <v>0.70000000000000007</v>
      </c>
      <c r="H33689" s="10">
        <f>HOUR(Table2[[#This Row],[hora]])*3600+MINUTE(Table2[[#This Row],[hora]])*60+SECOND(Table2[[#This Row],[hora]])+G33689</f>
        <v>36602.699999999997</v>
      </c>
      <c r="I33689" s="10">
        <f t="shared" si="526"/>
        <v>3373.6999999999971</v>
      </c>
    </row>
    <row r="33690" spans="1:9" x14ac:dyDescent="0.25">
      <c r="A33690" s="3" t="s">
        <v>0</v>
      </c>
      <c r="B33690" s="4">
        <v>0.42363425925925924</v>
      </c>
      <c r="C33690" s="2">
        <v>18.29</v>
      </c>
      <c r="D33690">
        <f>$F$2*Table2[[#This Row],[corriente]]+(1-$F$2)*D33689</f>
        <v>18.29</v>
      </c>
      <c r="G33690">
        <f>(MOD(ROW(Table2[[#This Row],[fecha]])-2,10))*0.1</f>
        <v>0.8</v>
      </c>
      <c r="H33690" s="10">
        <f>HOUR(Table2[[#This Row],[hora]])*3600+MINUTE(Table2[[#This Row],[hora]])*60+SECOND(Table2[[#This Row],[hora]])+G33690</f>
        <v>36602.800000000003</v>
      </c>
      <c r="I33690" s="10">
        <f t="shared" si="526"/>
        <v>3373.8000000000029</v>
      </c>
    </row>
    <row r="33691" spans="1:9" x14ac:dyDescent="0.25">
      <c r="A33691" s="5" t="s">
        <v>0</v>
      </c>
      <c r="B33691" s="6">
        <v>0.42363425925925924</v>
      </c>
      <c r="C33691" s="1">
        <v>22.61</v>
      </c>
      <c r="D33691">
        <f>$F$2*Table2[[#This Row],[corriente]]+(1-$F$2)*D33690</f>
        <v>22.61</v>
      </c>
      <c r="G33691">
        <f>(MOD(ROW(Table2[[#This Row],[fecha]])-2,10))*0.1</f>
        <v>0.9</v>
      </c>
      <c r="H33691" s="10">
        <f>HOUR(Table2[[#This Row],[hora]])*3600+MINUTE(Table2[[#This Row],[hora]])*60+SECOND(Table2[[#This Row],[hora]])+G33691</f>
        <v>36602.9</v>
      </c>
      <c r="I33691" s="10">
        <f t="shared" si="526"/>
        <v>3373.9000000000015</v>
      </c>
    </row>
    <row r="33692" spans="1:9" x14ac:dyDescent="0.25">
      <c r="A33692" s="3" t="s">
        <v>0</v>
      </c>
      <c r="B33692" s="4">
        <v>0.42364583333333333</v>
      </c>
      <c r="C33692" s="2">
        <v>18.91</v>
      </c>
      <c r="D33692">
        <f>$F$2*Table2[[#This Row],[corriente]]+(1-$F$2)*D33691</f>
        <v>18.91</v>
      </c>
      <c r="G33692">
        <f>(MOD(ROW(Table2[[#This Row],[fecha]])-2,10))*0.1</f>
        <v>0</v>
      </c>
      <c r="H33692" s="10">
        <f>HOUR(Table2[[#This Row],[hora]])*3600+MINUTE(Table2[[#This Row],[hora]])*60+SECOND(Table2[[#This Row],[hora]])+G33692</f>
        <v>36603</v>
      </c>
      <c r="I33692" s="10">
        <f t="shared" si="526"/>
        <v>3374</v>
      </c>
    </row>
    <row r="33693" spans="1:9" x14ac:dyDescent="0.25">
      <c r="A33693" s="5" t="s">
        <v>0</v>
      </c>
      <c r="B33693" s="6">
        <v>0.42364583333333333</v>
      </c>
      <c r="C33693" s="1">
        <v>16.59</v>
      </c>
      <c r="D33693">
        <f>$F$2*Table2[[#This Row],[corriente]]+(1-$F$2)*D33692</f>
        <v>16.59</v>
      </c>
      <c r="G33693">
        <f>(MOD(ROW(Table2[[#This Row],[fecha]])-2,10))*0.1</f>
        <v>0.1</v>
      </c>
      <c r="H33693" s="10">
        <f>HOUR(Table2[[#This Row],[hora]])*3600+MINUTE(Table2[[#This Row],[hora]])*60+SECOND(Table2[[#This Row],[hora]])+G33693</f>
        <v>36603.1</v>
      </c>
      <c r="I33693" s="10">
        <f t="shared" si="526"/>
        <v>3374.0999999999985</v>
      </c>
    </row>
    <row r="33694" spans="1:9" x14ac:dyDescent="0.25">
      <c r="A33694" s="3" t="s">
        <v>0</v>
      </c>
      <c r="B33694" s="4">
        <v>0.42364583333333333</v>
      </c>
      <c r="C33694" s="2">
        <v>19.52</v>
      </c>
      <c r="D33694">
        <f>$F$2*Table2[[#This Row],[corriente]]+(1-$F$2)*D33693</f>
        <v>19.52</v>
      </c>
      <c r="G33694">
        <f>(MOD(ROW(Table2[[#This Row],[fecha]])-2,10))*0.1</f>
        <v>0.2</v>
      </c>
      <c r="H33694" s="10">
        <f>HOUR(Table2[[#This Row],[hora]])*3600+MINUTE(Table2[[#This Row],[hora]])*60+SECOND(Table2[[#This Row],[hora]])+G33694</f>
        <v>36603.199999999997</v>
      </c>
      <c r="I33694" s="10">
        <f t="shared" si="526"/>
        <v>3374.1999999999971</v>
      </c>
    </row>
    <row r="33695" spans="1:9" x14ac:dyDescent="0.25">
      <c r="A33695" s="5" t="s">
        <v>0</v>
      </c>
      <c r="B33695" s="6">
        <v>0.42364583333333333</v>
      </c>
      <c r="C33695" s="1">
        <v>16.440000000000001</v>
      </c>
      <c r="D33695">
        <f>$F$2*Table2[[#This Row],[corriente]]+(1-$F$2)*D33694</f>
        <v>16.440000000000001</v>
      </c>
      <c r="G33695">
        <f>(MOD(ROW(Table2[[#This Row],[fecha]])-2,10))*0.1</f>
        <v>0.30000000000000004</v>
      </c>
      <c r="H33695" s="10">
        <f>HOUR(Table2[[#This Row],[hora]])*3600+MINUTE(Table2[[#This Row],[hora]])*60+SECOND(Table2[[#This Row],[hora]])+G33695</f>
        <v>36603.300000000003</v>
      </c>
      <c r="I33695" s="10">
        <f t="shared" si="526"/>
        <v>3374.3000000000029</v>
      </c>
    </row>
    <row r="33696" spans="1:9" x14ac:dyDescent="0.25">
      <c r="A33696" s="3" t="s">
        <v>0</v>
      </c>
      <c r="B33696" s="4">
        <v>0.42364583333333333</v>
      </c>
      <c r="C33696" s="2">
        <v>13.66</v>
      </c>
      <c r="D33696">
        <f>$F$2*Table2[[#This Row],[corriente]]+(1-$F$2)*D33695</f>
        <v>13.66</v>
      </c>
      <c r="G33696">
        <f>(MOD(ROW(Table2[[#This Row],[fecha]])-2,10))*0.1</f>
        <v>0.4</v>
      </c>
      <c r="H33696" s="10">
        <f>HOUR(Table2[[#This Row],[hora]])*3600+MINUTE(Table2[[#This Row],[hora]])*60+SECOND(Table2[[#This Row],[hora]])+G33696</f>
        <v>36603.4</v>
      </c>
      <c r="I33696" s="10">
        <f t="shared" si="526"/>
        <v>3374.4000000000015</v>
      </c>
    </row>
    <row r="33697" spans="1:9" x14ac:dyDescent="0.25">
      <c r="A33697" s="5" t="s">
        <v>0</v>
      </c>
      <c r="B33697" s="6">
        <v>0.42364583333333333</v>
      </c>
      <c r="C33697" s="1">
        <v>16.75</v>
      </c>
      <c r="D33697">
        <f>$F$2*Table2[[#This Row],[corriente]]+(1-$F$2)*D33696</f>
        <v>16.75</v>
      </c>
      <c r="G33697">
        <f>(MOD(ROW(Table2[[#This Row],[fecha]])-2,10))*0.1</f>
        <v>0.5</v>
      </c>
      <c r="H33697" s="10">
        <f>HOUR(Table2[[#This Row],[hora]])*3600+MINUTE(Table2[[#This Row],[hora]])*60+SECOND(Table2[[#This Row],[hora]])+G33697</f>
        <v>36603.5</v>
      </c>
      <c r="I33697" s="10">
        <f t="shared" si="526"/>
        <v>3374.5</v>
      </c>
    </row>
    <row r="33698" spans="1:9" x14ac:dyDescent="0.25">
      <c r="A33698" s="3" t="s">
        <v>0</v>
      </c>
      <c r="B33698" s="4">
        <v>0.42364583333333333</v>
      </c>
      <c r="C33698" s="2">
        <v>13.66</v>
      </c>
      <c r="D33698">
        <f>$F$2*Table2[[#This Row],[corriente]]+(1-$F$2)*D33697</f>
        <v>13.66</v>
      </c>
      <c r="G33698">
        <f>(MOD(ROW(Table2[[#This Row],[fecha]])-2,10))*0.1</f>
        <v>0.60000000000000009</v>
      </c>
      <c r="H33698" s="10">
        <f>HOUR(Table2[[#This Row],[hora]])*3600+MINUTE(Table2[[#This Row],[hora]])*60+SECOND(Table2[[#This Row],[hora]])+G33698</f>
        <v>36603.599999999999</v>
      </c>
      <c r="I33698" s="10">
        <f t="shared" si="526"/>
        <v>3374.5999999999985</v>
      </c>
    </row>
    <row r="33699" spans="1:9" x14ac:dyDescent="0.25">
      <c r="A33699" s="5" t="s">
        <v>0</v>
      </c>
      <c r="B33699" s="6">
        <v>0.42364583333333333</v>
      </c>
      <c r="C33699" s="1">
        <v>10.11</v>
      </c>
      <c r="D33699">
        <f>$F$2*Table2[[#This Row],[corriente]]+(1-$F$2)*D33698</f>
        <v>10.11</v>
      </c>
      <c r="G33699">
        <f>(MOD(ROW(Table2[[#This Row],[fecha]])-2,10))*0.1</f>
        <v>0.70000000000000007</v>
      </c>
      <c r="H33699" s="10">
        <f>HOUR(Table2[[#This Row],[hora]])*3600+MINUTE(Table2[[#This Row],[hora]])*60+SECOND(Table2[[#This Row],[hora]])+G33699</f>
        <v>36603.699999999997</v>
      </c>
      <c r="I33699" s="10">
        <f t="shared" si="526"/>
        <v>3374.6999999999971</v>
      </c>
    </row>
    <row r="33700" spans="1:9" x14ac:dyDescent="0.25">
      <c r="A33700" s="3" t="s">
        <v>0</v>
      </c>
      <c r="B33700" s="4">
        <v>0.42364583333333333</v>
      </c>
      <c r="C33700" s="2">
        <v>13.66</v>
      </c>
      <c r="D33700">
        <f>$F$2*Table2[[#This Row],[corriente]]+(1-$F$2)*D33699</f>
        <v>13.66</v>
      </c>
      <c r="G33700">
        <f>(MOD(ROW(Table2[[#This Row],[fecha]])-2,10))*0.1</f>
        <v>0.8</v>
      </c>
      <c r="H33700" s="10">
        <f>HOUR(Table2[[#This Row],[hora]])*3600+MINUTE(Table2[[#This Row],[hora]])*60+SECOND(Table2[[#This Row],[hora]])+G33700</f>
        <v>36603.800000000003</v>
      </c>
      <c r="I33700" s="10">
        <f t="shared" si="526"/>
        <v>3374.8000000000029</v>
      </c>
    </row>
    <row r="33701" spans="1:9" x14ac:dyDescent="0.25">
      <c r="A33701" s="5" t="s">
        <v>0</v>
      </c>
      <c r="B33701" s="6">
        <v>0.42364583333333333</v>
      </c>
      <c r="C33701" s="1">
        <v>10.73</v>
      </c>
      <c r="D33701">
        <f>$F$2*Table2[[#This Row],[corriente]]+(1-$F$2)*D33700</f>
        <v>10.73</v>
      </c>
      <c r="G33701">
        <f>(MOD(ROW(Table2[[#This Row],[fecha]])-2,10))*0.1</f>
        <v>0.9</v>
      </c>
      <c r="H33701" s="10">
        <f>HOUR(Table2[[#This Row],[hora]])*3600+MINUTE(Table2[[#This Row],[hora]])*60+SECOND(Table2[[#This Row],[hora]])+G33701</f>
        <v>36603.9</v>
      </c>
      <c r="I33701" s="10">
        <f t="shared" si="526"/>
        <v>3374.9000000000015</v>
      </c>
    </row>
    <row r="33702" spans="1:9" x14ac:dyDescent="0.25">
      <c r="A33702" s="3" t="s">
        <v>0</v>
      </c>
      <c r="B33702" s="4">
        <v>0.42365740740740743</v>
      </c>
      <c r="C33702" s="2">
        <v>4.8600000000000003</v>
      </c>
      <c r="D33702">
        <f>$F$2*Table2[[#This Row],[corriente]]+(1-$F$2)*D33701</f>
        <v>4.8600000000000003</v>
      </c>
      <c r="G33702">
        <f>(MOD(ROW(Table2[[#This Row],[fecha]])-2,10))*0.1</f>
        <v>0</v>
      </c>
      <c r="H33702" s="10">
        <f>HOUR(Table2[[#This Row],[hora]])*3600+MINUTE(Table2[[#This Row],[hora]])*60+SECOND(Table2[[#This Row],[hora]])+G33702</f>
        <v>36604</v>
      </c>
      <c r="I33702" s="10">
        <f t="shared" si="526"/>
        <v>3375</v>
      </c>
    </row>
    <row r="33703" spans="1:9" x14ac:dyDescent="0.25">
      <c r="A33703" s="5" t="s">
        <v>0</v>
      </c>
      <c r="B33703" s="6">
        <v>0.42365740740740743</v>
      </c>
      <c r="C33703" s="1">
        <v>11.96</v>
      </c>
      <c r="D33703">
        <f>$F$2*Table2[[#This Row],[corriente]]+(1-$F$2)*D33702</f>
        <v>11.96</v>
      </c>
      <c r="G33703">
        <f>(MOD(ROW(Table2[[#This Row],[fecha]])-2,10))*0.1</f>
        <v>0.1</v>
      </c>
      <c r="H33703" s="10">
        <f>HOUR(Table2[[#This Row],[hora]])*3600+MINUTE(Table2[[#This Row],[hora]])*60+SECOND(Table2[[#This Row],[hora]])+G33703</f>
        <v>36604.1</v>
      </c>
      <c r="I33703" s="10">
        <f t="shared" si="526"/>
        <v>3375.0999999999985</v>
      </c>
    </row>
    <row r="33704" spans="1:9" x14ac:dyDescent="0.25">
      <c r="A33704" s="3" t="s">
        <v>0</v>
      </c>
      <c r="B33704" s="4">
        <v>0.42365740740740743</v>
      </c>
      <c r="C33704" s="2">
        <v>6.25</v>
      </c>
      <c r="D33704">
        <f>$F$2*Table2[[#This Row],[corriente]]+(1-$F$2)*D33703</f>
        <v>6.25</v>
      </c>
      <c r="G33704">
        <f>(MOD(ROW(Table2[[#This Row],[fecha]])-2,10))*0.1</f>
        <v>0.2</v>
      </c>
      <c r="H33704" s="10">
        <f>HOUR(Table2[[#This Row],[hora]])*3600+MINUTE(Table2[[#This Row],[hora]])*60+SECOND(Table2[[#This Row],[hora]])+G33704</f>
        <v>36604.199999999997</v>
      </c>
      <c r="I33704" s="10">
        <f t="shared" si="526"/>
        <v>3375.1999999999971</v>
      </c>
    </row>
    <row r="33705" spans="1:9" x14ac:dyDescent="0.25">
      <c r="A33705" s="5" t="s">
        <v>0</v>
      </c>
      <c r="B33705" s="6">
        <v>0.42365740740740743</v>
      </c>
      <c r="C33705" s="1">
        <v>12.43</v>
      </c>
      <c r="D33705">
        <f>$F$2*Table2[[#This Row],[corriente]]+(1-$F$2)*D33704</f>
        <v>12.43</v>
      </c>
      <c r="G33705">
        <f>(MOD(ROW(Table2[[#This Row],[fecha]])-2,10))*0.1</f>
        <v>0.30000000000000004</v>
      </c>
      <c r="H33705" s="10">
        <f>HOUR(Table2[[#This Row],[hora]])*3600+MINUTE(Table2[[#This Row],[hora]])*60+SECOND(Table2[[#This Row],[hora]])+G33705</f>
        <v>36604.300000000003</v>
      </c>
      <c r="I33705" s="10">
        <f t="shared" si="526"/>
        <v>3375.3000000000029</v>
      </c>
    </row>
    <row r="33706" spans="1:9" x14ac:dyDescent="0.25">
      <c r="A33706" s="3" t="s">
        <v>0</v>
      </c>
      <c r="B33706" s="4">
        <v>0.42365740740740743</v>
      </c>
      <c r="C33706" s="2">
        <v>8.1</v>
      </c>
      <c r="D33706">
        <f>$F$2*Table2[[#This Row],[corriente]]+(1-$F$2)*D33705</f>
        <v>8.1</v>
      </c>
      <c r="G33706">
        <f>(MOD(ROW(Table2[[#This Row],[fecha]])-2,10))*0.1</f>
        <v>0.4</v>
      </c>
      <c r="H33706" s="10">
        <f>HOUR(Table2[[#This Row],[hora]])*3600+MINUTE(Table2[[#This Row],[hora]])*60+SECOND(Table2[[#This Row],[hora]])+G33706</f>
        <v>36604.400000000001</v>
      </c>
      <c r="I33706" s="10">
        <f t="shared" si="526"/>
        <v>3375.4000000000015</v>
      </c>
    </row>
    <row r="33707" spans="1:9" x14ac:dyDescent="0.25">
      <c r="A33707" s="5" t="s">
        <v>0</v>
      </c>
      <c r="B33707" s="6">
        <v>0.42365740740740743</v>
      </c>
      <c r="C33707" s="1">
        <v>2.5499999999999998</v>
      </c>
      <c r="D33707">
        <f>$F$2*Table2[[#This Row],[corriente]]+(1-$F$2)*D33706</f>
        <v>2.5499999999999998</v>
      </c>
      <c r="G33707">
        <f>(MOD(ROW(Table2[[#This Row],[fecha]])-2,10))*0.1</f>
        <v>0.5</v>
      </c>
      <c r="H33707" s="10">
        <f>HOUR(Table2[[#This Row],[hora]])*3600+MINUTE(Table2[[#This Row],[hora]])*60+SECOND(Table2[[#This Row],[hora]])+G33707</f>
        <v>36604.5</v>
      </c>
      <c r="I33707" s="10">
        <f t="shared" si="526"/>
        <v>3375.5</v>
      </c>
    </row>
    <row r="33708" spans="1:9" x14ac:dyDescent="0.25">
      <c r="A33708" s="3" t="s">
        <v>0</v>
      </c>
      <c r="B33708" s="4">
        <v>0.42365740740740743</v>
      </c>
      <c r="C33708" s="2">
        <v>10.57</v>
      </c>
      <c r="D33708">
        <f>$F$2*Table2[[#This Row],[corriente]]+(1-$F$2)*D33707</f>
        <v>10.57</v>
      </c>
      <c r="G33708">
        <f>(MOD(ROW(Table2[[#This Row],[fecha]])-2,10))*0.1</f>
        <v>0.60000000000000009</v>
      </c>
      <c r="H33708" s="10">
        <f>HOUR(Table2[[#This Row],[hora]])*3600+MINUTE(Table2[[#This Row],[hora]])*60+SECOND(Table2[[#This Row],[hora]])+G33708</f>
        <v>36604.6</v>
      </c>
      <c r="I33708" s="10">
        <f t="shared" si="526"/>
        <v>3375.5999999999985</v>
      </c>
    </row>
    <row r="33709" spans="1:9" x14ac:dyDescent="0.25">
      <c r="A33709" s="5" t="s">
        <v>0</v>
      </c>
      <c r="B33709" s="6">
        <v>0.42365740740740743</v>
      </c>
      <c r="C33709" s="1">
        <v>5.94</v>
      </c>
      <c r="D33709">
        <f>$F$2*Table2[[#This Row],[corriente]]+(1-$F$2)*D33708</f>
        <v>5.94</v>
      </c>
      <c r="G33709">
        <f>(MOD(ROW(Table2[[#This Row],[fecha]])-2,10))*0.1</f>
        <v>0.70000000000000007</v>
      </c>
      <c r="H33709" s="10">
        <f>HOUR(Table2[[#This Row],[hora]])*3600+MINUTE(Table2[[#This Row],[hora]])*60+SECOND(Table2[[#This Row],[hora]])+G33709</f>
        <v>36604.699999999997</v>
      </c>
      <c r="I33709" s="10">
        <f t="shared" si="526"/>
        <v>3375.6999999999971</v>
      </c>
    </row>
    <row r="33710" spans="1:9" x14ac:dyDescent="0.25">
      <c r="A33710" s="3" t="s">
        <v>0</v>
      </c>
      <c r="B33710" s="4">
        <v>0.42365740740740743</v>
      </c>
      <c r="C33710" s="2">
        <v>1.47</v>
      </c>
      <c r="D33710">
        <f>$F$2*Table2[[#This Row],[corriente]]+(1-$F$2)*D33709</f>
        <v>1.47</v>
      </c>
      <c r="G33710">
        <f>(MOD(ROW(Table2[[#This Row],[fecha]])-2,10))*0.1</f>
        <v>0.8</v>
      </c>
      <c r="H33710" s="10">
        <f>HOUR(Table2[[#This Row],[hora]])*3600+MINUTE(Table2[[#This Row],[hora]])*60+SECOND(Table2[[#This Row],[hora]])+G33710</f>
        <v>36604.800000000003</v>
      </c>
      <c r="I33710" s="10">
        <f t="shared" si="526"/>
        <v>3375.8000000000029</v>
      </c>
    </row>
    <row r="33711" spans="1:9" x14ac:dyDescent="0.25">
      <c r="A33711" s="5" t="s">
        <v>0</v>
      </c>
      <c r="B33711" s="6">
        <v>0.42365740740740743</v>
      </c>
      <c r="C33711" s="1">
        <v>7.8</v>
      </c>
      <c r="D33711">
        <f>$F$2*Table2[[#This Row],[corriente]]+(1-$F$2)*D33710</f>
        <v>7.8</v>
      </c>
      <c r="G33711">
        <f>(MOD(ROW(Table2[[#This Row],[fecha]])-2,10))*0.1</f>
        <v>0.9</v>
      </c>
      <c r="H33711" s="10">
        <f>HOUR(Table2[[#This Row],[hora]])*3600+MINUTE(Table2[[#This Row],[hora]])*60+SECOND(Table2[[#This Row],[hora]])+G33711</f>
        <v>36604.9</v>
      </c>
      <c r="I33711" s="10">
        <f t="shared" si="526"/>
        <v>3375.9000000000015</v>
      </c>
    </row>
    <row r="33712" spans="1:9" x14ac:dyDescent="0.25">
      <c r="A33712" s="3" t="s">
        <v>0</v>
      </c>
      <c r="B33712" s="4">
        <v>0.42366898148148147</v>
      </c>
      <c r="C33712" s="2">
        <v>3.01</v>
      </c>
      <c r="D33712">
        <f>$F$2*Table2[[#This Row],[corriente]]+(1-$F$2)*D33711</f>
        <v>3.01</v>
      </c>
      <c r="G33712">
        <f>(MOD(ROW(Table2[[#This Row],[fecha]])-2,10))*0.1</f>
        <v>0</v>
      </c>
      <c r="H33712" s="10">
        <f>HOUR(Table2[[#This Row],[hora]])*3600+MINUTE(Table2[[#This Row],[hora]])*60+SECOND(Table2[[#This Row],[hora]])+G33712</f>
        <v>36605</v>
      </c>
      <c r="I33712" s="10">
        <f t="shared" si="526"/>
        <v>3376</v>
      </c>
    </row>
    <row r="33713" spans="1:9" x14ac:dyDescent="0.25">
      <c r="A33713" s="5" t="s">
        <v>0</v>
      </c>
      <c r="B33713" s="6">
        <v>0.42366898148148147</v>
      </c>
      <c r="C33713" s="1">
        <v>-7.0000000000000007E-2</v>
      </c>
      <c r="D33713">
        <f>$F$2*Table2[[#This Row],[corriente]]+(1-$F$2)*D33712</f>
        <v>-7.0000000000000007E-2</v>
      </c>
      <c r="G33713">
        <f>(MOD(ROW(Table2[[#This Row],[fecha]])-2,10))*0.1</f>
        <v>0.1</v>
      </c>
      <c r="H33713" s="10">
        <f>HOUR(Table2[[#This Row],[hora]])*3600+MINUTE(Table2[[#This Row],[hora]])*60+SECOND(Table2[[#This Row],[hora]])+G33713</f>
        <v>36605.1</v>
      </c>
      <c r="I33713" s="10">
        <f t="shared" si="526"/>
        <v>3376.0999999999985</v>
      </c>
    </row>
    <row r="33714" spans="1:9" x14ac:dyDescent="0.25">
      <c r="A33714" s="3" t="s">
        <v>0</v>
      </c>
      <c r="B33714" s="4">
        <v>0.42366898148148147</v>
      </c>
      <c r="C33714" s="2">
        <v>4.5599999999999996</v>
      </c>
      <c r="D33714">
        <f>$F$2*Table2[[#This Row],[corriente]]+(1-$F$2)*D33713</f>
        <v>4.5599999999999996</v>
      </c>
      <c r="G33714">
        <f>(MOD(ROW(Table2[[#This Row],[fecha]])-2,10))*0.1</f>
        <v>0.2</v>
      </c>
      <c r="H33714" s="10">
        <f>HOUR(Table2[[#This Row],[hora]])*3600+MINUTE(Table2[[#This Row],[hora]])*60+SECOND(Table2[[#This Row],[hora]])+G33714</f>
        <v>36605.199999999997</v>
      </c>
      <c r="I33714" s="10">
        <f t="shared" si="526"/>
        <v>3376.1999999999971</v>
      </c>
    </row>
    <row r="33715" spans="1:9" x14ac:dyDescent="0.25">
      <c r="A33715" s="5" t="s">
        <v>0</v>
      </c>
      <c r="B33715" s="6">
        <v>0.42366898148148147</v>
      </c>
      <c r="C33715" s="1">
        <v>-0.23</v>
      </c>
      <c r="D33715">
        <f>$F$2*Table2[[#This Row],[corriente]]+(1-$F$2)*D33714</f>
        <v>-0.23</v>
      </c>
      <c r="G33715">
        <f>(MOD(ROW(Table2[[#This Row],[fecha]])-2,10))*0.1</f>
        <v>0.30000000000000004</v>
      </c>
      <c r="H33715" s="10">
        <f>HOUR(Table2[[#This Row],[hora]])*3600+MINUTE(Table2[[#This Row],[hora]])*60+SECOND(Table2[[#This Row],[hora]])+G33715</f>
        <v>36605.300000000003</v>
      </c>
      <c r="I33715" s="10">
        <f t="shared" si="526"/>
        <v>3376.3000000000029</v>
      </c>
    </row>
    <row r="33716" spans="1:9" x14ac:dyDescent="0.25">
      <c r="A33716" s="3" t="s">
        <v>0</v>
      </c>
      <c r="B33716" s="4">
        <v>0.42366898148148147</v>
      </c>
      <c r="C33716" s="2">
        <v>-0.69</v>
      </c>
      <c r="D33716">
        <f>$F$2*Table2[[#This Row],[corriente]]+(1-$F$2)*D33715</f>
        <v>-0.69</v>
      </c>
      <c r="G33716">
        <f>(MOD(ROW(Table2[[#This Row],[fecha]])-2,10))*0.1</f>
        <v>0.4</v>
      </c>
      <c r="H33716" s="10">
        <f>HOUR(Table2[[#This Row],[hora]])*3600+MINUTE(Table2[[#This Row],[hora]])*60+SECOND(Table2[[#This Row],[hora]])+G33716</f>
        <v>36605.4</v>
      </c>
      <c r="I33716" s="10">
        <f t="shared" si="526"/>
        <v>3376.4000000000015</v>
      </c>
    </row>
    <row r="33717" spans="1:9" x14ac:dyDescent="0.25">
      <c r="A33717" s="5" t="s">
        <v>0</v>
      </c>
      <c r="B33717" s="6">
        <v>0.42366898148148147</v>
      </c>
      <c r="C33717" s="1">
        <v>2.86</v>
      </c>
      <c r="D33717">
        <f>$F$2*Table2[[#This Row],[corriente]]+(1-$F$2)*D33716</f>
        <v>2.86</v>
      </c>
      <c r="G33717">
        <f>(MOD(ROW(Table2[[#This Row],[fecha]])-2,10))*0.1</f>
        <v>0.5</v>
      </c>
      <c r="H33717" s="10">
        <f>HOUR(Table2[[#This Row],[hora]])*3600+MINUTE(Table2[[#This Row],[hora]])*60+SECOND(Table2[[#This Row],[hora]])+G33717</f>
        <v>36605.5</v>
      </c>
      <c r="I33717" s="10">
        <f t="shared" si="526"/>
        <v>3376.5</v>
      </c>
    </row>
    <row r="33718" spans="1:9" x14ac:dyDescent="0.25">
      <c r="A33718" s="3" t="s">
        <v>0</v>
      </c>
      <c r="B33718" s="4">
        <v>0.42366898148148147</v>
      </c>
      <c r="C33718" s="2">
        <v>-0.23</v>
      </c>
      <c r="D33718">
        <f>$F$2*Table2[[#This Row],[corriente]]+(1-$F$2)*D33717</f>
        <v>-0.23</v>
      </c>
      <c r="G33718">
        <f>(MOD(ROW(Table2[[#This Row],[fecha]])-2,10))*0.1</f>
        <v>0.60000000000000009</v>
      </c>
      <c r="H33718" s="10">
        <f>HOUR(Table2[[#This Row],[hora]])*3600+MINUTE(Table2[[#This Row],[hora]])*60+SECOND(Table2[[#This Row],[hora]])+G33718</f>
        <v>36605.599999999999</v>
      </c>
      <c r="I33718" s="10">
        <f t="shared" si="526"/>
        <v>3376.5999999999985</v>
      </c>
    </row>
    <row r="33719" spans="1:9" x14ac:dyDescent="0.25">
      <c r="A33719" s="5" t="s">
        <v>0</v>
      </c>
      <c r="B33719" s="6">
        <v>0.42366898148148147</v>
      </c>
      <c r="C33719" s="1">
        <v>-1.77</v>
      </c>
      <c r="D33719">
        <f>$F$2*Table2[[#This Row],[corriente]]+(1-$F$2)*D33718</f>
        <v>-1.77</v>
      </c>
      <c r="G33719">
        <f>(MOD(ROW(Table2[[#This Row],[fecha]])-2,10))*0.1</f>
        <v>0.70000000000000007</v>
      </c>
      <c r="H33719" s="10">
        <f>HOUR(Table2[[#This Row],[hora]])*3600+MINUTE(Table2[[#This Row],[hora]])*60+SECOND(Table2[[#This Row],[hora]])+G33719</f>
        <v>36605.699999999997</v>
      </c>
      <c r="I33719" s="10">
        <f t="shared" si="526"/>
        <v>3376.6999999999971</v>
      </c>
    </row>
    <row r="33720" spans="1:9" x14ac:dyDescent="0.25">
      <c r="A33720" s="3" t="s">
        <v>0</v>
      </c>
      <c r="B33720" s="4">
        <v>0.42366898148148147</v>
      </c>
      <c r="C33720" s="2">
        <v>1.1599999999999999</v>
      </c>
      <c r="D33720">
        <f>$F$2*Table2[[#This Row],[corriente]]+(1-$F$2)*D33719</f>
        <v>1.1599999999999999</v>
      </c>
      <c r="G33720">
        <f>(MOD(ROW(Table2[[#This Row],[fecha]])-2,10))*0.1</f>
        <v>0.8</v>
      </c>
      <c r="H33720" s="10">
        <f>HOUR(Table2[[#This Row],[hora]])*3600+MINUTE(Table2[[#This Row],[hora]])*60+SECOND(Table2[[#This Row],[hora]])+G33720</f>
        <v>36605.800000000003</v>
      </c>
      <c r="I33720" s="10">
        <f t="shared" si="526"/>
        <v>3376.8000000000029</v>
      </c>
    </row>
    <row r="33721" spans="1:9" x14ac:dyDescent="0.25">
      <c r="A33721" s="5" t="s">
        <v>0</v>
      </c>
      <c r="B33721" s="6">
        <v>0.42366898148148147</v>
      </c>
      <c r="C33721" s="1">
        <v>-1</v>
      </c>
      <c r="D33721">
        <f>$F$2*Table2[[#This Row],[corriente]]+(1-$F$2)*D33720</f>
        <v>-1</v>
      </c>
      <c r="G33721">
        <f>(MOD(ROW(Table2[[#This Row],[fecha]])-2,10))*0.1</f>
        <v>0.9</v>
      </c>
      <c r="H33721" s="10">
        <f>HOUR(Table2[[#This Row],[hora]])*3600+MINUTE(Table2[[#This Row],[hora]])*60+SECOND(Table2[[#This Row],[hora]])+G33721</f>
        <v>36605.9</v>
      </c>
      <c r="I33721" s="10">
        <f t="shared" si="526"/>
        <v>3376.9000000000015</v>
      </c>
    </row>
    <row r="33722" spans="1:9" x14ac:dyDescent="0.25">
      <c r="A33722" s="3" t="s">
        <v>0</v>
      </c>
      <c r="B33722" s="4">
        <v>0.42368055555555556</v>
      </c>
      <c r="C33722" s="2">
        <v>-2.7</v>
      </c>
      <c r="D33722">
        <f>$F$2*Table2[[#This Row],[corriente]]+(1-$F$2)*D33721</f>
        <v>-2.7</v>
      </c>
      <c r="G33722">
        <f>(MOD(ROW(Table2[[#This Row],[fecha]])-2,10))*0.1</f>
        <v>0</v>
      </c>
      <c r="H33722" s="10">
        <f>HOUR(Table2[[#This Row],[hora]])*3600+MINUTE(Table2[[#This Row],[hora]])*60+SECOND(Table2[[#This Row],[hora]])+G33722</f>
        <v>36606</v>
      </c>
      <c r="I33722" s="10">
        <f t="shared" si="526"/>
        <v>3377</v>
      </c>
    </row>
    <row r="33723" spans="1:9" x14ac:dyDescent="0.25">
      <c r="A33723" s="5" t="s">
        <v>0</v>
      </c>
      <c r="B33723" s="6">
        <v>0.42368055555555556</v>
      </c>
      <c r="C33723" s="1">
        <v>-7.0000000000000007E-2</v>
      </c>
      <c r="D33723">
        <f>$F$2*Table2[[#This Row],[corriente]]+(1-$F$2)*D33722</f>
        <v>-7.0000000000000007E-2</v>
      </c>
      <c r="G33723">
        <f>(MOD(ROW(Table2[[#This Row],[fecha]])-2,10))*0.1</f>
        <v>0.1</v>
      </c>
      <c r="H33723" s="10">
        <f>HOUR(Table2[[#This Row],[hora]])*3600+MINUTE(Table2[[#This Row],[hora]])*60+SECOND(Table2[[#This Row],[hora]])+G33723</f>
        <v>36606.1</v>
      </c>
      <c r="I33723" s="10">
        <f t="shared" si="526"/>
        <v>3377.0999999999985</v>
      </c>
    </row>
    <row r="33724" spans="1:9" x14ac:dyDescent="0.25">
      <c r="A33724" s="3" t="s">
        <v>0</v>
      </c>
      <c r="B33724" s="4">
        <v>0.42368055555555556</v>
      </c>
      <c r="C33724" s="2">
        <v>-2.23</v>
      </c>
      <c r="D33724">
        <f>$F$2*Table2[[#This Row],[corriente]]+(1-$F$2)*D33723</f>
        <v>-2.23</v>
      </c>
      <c r="G33724">
        <f>(MOD(ROW(Table2[[#This Row],[fecha]])-2,10))*0.1</f>
        <v>0.2</v>
      </c>
      <c r="H33724" s="10">
        <f>HOUR(Table2[[#This Row],[hora]])*3600+MINUTE(Table2[[#This Row],[hora]])*60+SECOND(Table2[[#This Row],[hora]])+G33724</f>
        <v>36606.199999999997</v>
      </c>
      <c r="I33724" s="10">
        <f t="shared" si="526"/>
        <v>3377.1999999999971</v>
      </c>
    </row>
    <row r="33725" spans="1:9" x14ac:dyDescent="0.25">
      <c r="A33725" s="5" t="s">
        <v>0</v>
      </c>
      <c r="B33725" s="6">
        <v>0.42368055555555556</v>
      </c>
      <c r="C33725" s="1">
        <v>-3.47</v>
      </c>
      <c r="D33725">
        <f>$F$2*Table2[[#This Row],[corriente]]+(1-$F$2)*D33724</f>
        <v>-3.47</v>
      </c>
      <c r="G33725">
        <f>(MOD(ROW(Table2[[#This Row],[fecha]])-2,10))*0.1</f>
        <v>0.30000000000000004</v>
      </c>
      <c r="H33725" s="10">
        <f>HOUR(Table2[[#This Row],[hora]])*3600+MINUTE(Table2[[#This Row],[hora]])*60+SECOND(Table2[[#This Row],[hora]])+G33725</f>
        <v>36606.300000000003</v>
      </c>
      <c r="I33725" s="10">
        <f t="shared" si="526"/>
        <v>3377.3000000000029</v>
      </c>
    </row>
    <row r="33726" spans="1:9" x14ac:dyDescent="0.25">
      <c r="A33726" s="3" t="s">
        <v>0</v>
      </c>
      <c r="B33726" s="4">
        <v>0.42368055555555556</v>
      </c>
      <c r="C33726" s="2">
        <v>-1</v>
      </c>
      <c r="D33726">
        <f>$F$2*Table2[[#This Row],[corriente]]+(1-$F$2)*D33725</f>
        <v>-1</v>
      </c>
      <c r="G33726">
        <f>(MOD(ROW(Table2[[#This Row],[fecha]])-2,10))*0.1</f>
        <v>0.4</v>
      </c>
      <c r="H33726" s="10">
        <f>HOUR(Table2[[#This Row],[hora]])*3600+MINUTE(Table2[[#This Row],[hora]])*60+SECOND(Table2[[#This Row],[hora]])+G33726</f>
        <v>36606.400000000001</v>
      </c>
      <c r="I33726" s="10">
        <f t="shared" si="526"/>
        <v>3377.4000000000015</v>
      </c>
    </row>
    <row r="33727" spans="1:9" x14ac:dyDescent="0.25">
      <c r="A33727" s="5" t="s">
        <v>0</v>
      </c>
      <c r="B33727" s="6">
        <v>0.42368055555555556</v>
      </c>
      <c r="C33727" s="1">
        <v>-3.16</v>
      </c>
      <c r="D33727">
        <f>$F$2*Table2[[#This Row],[corriente]]+(1-$F$2)*D33726</f>
        <v>-3.16</v>
      </c>
      <c r="G33727">
        <f>(MOD(ROW(Table2[[#This Row],[fecha]])-2,10))*0.1</f>
        <v>0.5</v>
      </c>
      <c r="H33727" s="10">
        <f>HOUR(Table2[[#This Row],[hora]])*3600+MINUTE(Table2[[#This Row],[hora]])*60+SECOND(Table2[[#This Row],[hora]])+G33727</f>
        <v>36606.5</v>
      </c>
      <c r="I33727" s="10">
        <f t="shared" si="526"/>
        <v>3377.5</v>
      </c>
    </row>
    <row r="33728" spans="1:9" x14ac:dyDescent="0.25">
      <c r="A33728" s="3" t="s">
        <v>0</v>
      </c>
      <c r="B33728" s="4">
        <v>0.42368055555555556</v>
      </c>
      <c r="C33728" s="2">
        <v>-4.24</v>
      </c>
      <c r="D33728">
        <f>$F$2*Table2[[#This Row],[corriente]]+(1-$F$2)*D33727</f>
        <v>-4.24</v>
      </c>
      <c r="G33728">
        <f>(MOD(ROW(Table2[[#This Row],[fecha]])-2,10))*0.1</f>
        <v>0.60000000000000009</v>
      </c>
      <c r="H33728" s="10">
        <f>HOUR(Table2[[#This Row],[hora]])*3600+MINUTE(Table2[[#This Row],[hora]])*60+SECOND(Table2[[#This Row],[hora]])+G33728</f>
        <v>36606.6</v>
      </c>
      <c r="I33728" s="10">
        <f t="shared" si="526"/>
        <v>3377.5999999999985</v>
      </c>
    </row>
    <row r="33729" spans="1:9" x14ac:dyDescent="0.25">
      <c r="A33729" s="5" t="s">
        <v>0</v>
      </c>
      <c r="B33729" s="6">
        <v>0.42368055555555556</v>
      </c>
      <c r="C33729" s="1">
        <v>-2.54</v>
      </c>
      <c r="D33729">
        <f>$F$2*Table2[[#This Row],[corriente]]+(1-$F$2)*D33728</f>
        <v>-2.54</v>
      </c>
      <c r="G33729">
        <f>(MOD(ROW(Table2[[#This Row],[fecha]])-2,10))*0.1</f>
        <v>0.70000000000000007</v>
      </c>
      <c r="H33729" s="10">
        <f>HOUR(Table2[[#This Row],[hora]])*3600+MINUTE(Table2[[#This Row],[hora]])*60+SECOND(Table2[[#This Row],[hora]])+G33729</f>
        <v>36606.699999999997</v>
      </c>
      <c r="I33729" s="10">
        <f t="shared" si="526"/>
        <v>3377.6999999999971</v>
      </c>
    </row>
    <row r="33730" spans="1:9" x14ac:dyDescent="0.25">
      <c r="A33730" s="3" t="s">
        <v>0</v>
      </c>
      <c r="B33730" s="4">
        <v>0.42368055555555556</v>
      </c>
      <c r="C33730" s="2">
        <v>-3.78</v>
      </c>
      <c r="D33730">
        <f>$F$2*Table2[[#This Row],[corriente]]+(1-$F$2)*D33729</f>
        <v>-3.78</v>
      </c>
      <c r="G33730">
        <f>(MOD(ROW(Table2[[#This Row],[fecha]])-2,10))*0.1</f>
        <v>0.8</v>
      </c>
      <c r="H33730" s="10">
        <f>HOUR(Table2[[#This Row],[hora]])*3600+MINUTE(Table2[[#This Row],[hora]])*60+SECOND(Table2[[#This Row],[hora]])+G33730</f>
        <v>36606.800000000003</v>
      </c>
      <c r="I33730" s="10">
        <f t="shared" si="526"/>
        <v>3377.8000000000029</v>
      </c>
    </row>
    <row r="33731" spans="1:9" x14ac:dyDescent="0.25">
      <c r="A33731" s="5" t="s">
        <v>0</v>
      </c>
      <c r="B33731" s="6">
        <v>0.42368055555555556</v>
      </c>
      <c r="C33731" s="1">
        <v>-5.78</v>
      </c>
      <c r="D33731">
        <f>$F$2*Table2[[#This Row],[corriente]]+(1-$F$2)*D33730</f>
        <v>-5.78</v>
      </c>
      <c r="G33731">
        <f>(MOD(ROW(Table2[[#This Row],[fecha]])-2,10))*0.1</f>
        <v>0.9</v>
      </c>
      <c r="H33731" s="10">
        <f>HOUR(Table2[[#This Row],[hora]])*3600+MINUTE(Table2[[#This Row],[hora]])*60+SECOND(Table2[[#This Row],[hora]])+G33731</f>
        <v>36606.9</v>
      </c>
      <c r="I33731" s="10">
        <f t="shared" si="526"/>
        <v>3377.9000000000015</v>
      </c>
    </row>
    <row r="33732" spans="1:9" x14ac:dyDescent="0.25">
      <c r="A33732" s="3" t="s">
        <v>0</v>
      </c>
      <c r="B33732" s="4">
        <v>0.42369212962962965</v>
      </c>
      <c r="C33732" s="2">
        <v>-5.17</v>
      </c>
      <c r="D33732">
        <f>$F$2*Table2[[#This Row],[corriente]]+(1-$F$2)*D33731</f>
        <v>-5.17</v>
      </c>
      <c r="G33732">
        <f>(MOD(ROW(Table2[[#This Row],[fecha]])-2,10))*0.1</f>
        <v>0</v>
      </c>
      <c r="H33732" s="10">
        <f>HOUR(Table2[[#This Row],[hora]])*3600+MINUTE(Table2[[#This Row],[hora]])*60+SECOND(Table2[[#This Row],[hora]])+G33732</f>
        <v>36607</v>
      </c>
      <c r="I33732" s="10">
        <f t="shared" ref="I33732:I33795" si="527">H33732-$H$2</f>
        <v>3378</v>
      </c>
    </row>
    <row r="33733" spans="1:9" x14ac:dyDescent="0.25">
      <c r="A33733" s="5" t="s">
        <v>0</v>
      </c>
      <c r="B33733" s="6">
        <v>0.42369212962962965</v>
      </c>
      <c r="C33733" s="1">
        <v>-4.24</v>
      </c>
      <c r="D33733">
        <f>$F$2*Table2[[#This Row],[corriente]]+(1-$F$2)*D33732</f>
        <v>-4.24</v>
      </c>
      <c r="G33733">
        <f>(MOD(ROW(Table2[[#This Row],[fecha]])-2,10))*0.1</f>
        <v>0.1</v>
      </c>
      <c r="H33733" s="10">
        <f>HOUR(Table2[[#This Row],[hora]])*3600+MINUTE(Table2[[#This Row],[hora]])*60+SECOND(Table2[[#This Row],[hora]])+G33733</f>
        <v>36607.1</v>
      </c>
      <c r="I33733" s="10">
        <f t="shared" si="527"/>
        <v>3378.0999999999985</v>
      </c>
    </row>
    <row r="33734" spans="1:9" x14ac:dyDescent="0.25">
      <c r="A33734" s="3" t="s">
        <v>0</v>
      </c>
      <c r="B33734" s="4">
        <v>0.42369212962962965</v>
      </c>
      <c r="C33734" s="2">
        <v>-5.32</v>
      </c>
      <c r="D33734">
        <f>$F$2*Table2[[#This Row],[corriente]]+(1-$F$2)*D33733</f>
        <v>-5.32</v>
      </c>
      <c r="G33734">
        <f>(MOD(ROW(Table2[[#This Row],[fecha]])-2,10))*0.1</f>
        <v>0.2</v>
      </c>
      <c r="H33734" s="10">
        <f>HOUR(Table2[[#This Row],[hora]])*3600+MINUTE(Table2[[#This Row],[hora]])*60+SECOND(Table2[[#This Row],[hora]])+G33734</f>
        <v>36607.199999999997</v>
      </c>
      <c r="I33734" s="10">
        <f t="shared" si="527"/>
        <v>3378.1999999999971</v>
      </c>
    </row>
    <row r="33735" spans="1:9" x14ac:dyDescent="0.25">
      <c r="A33735" s="5" t="s">
        <v>0</v>
      </c>
      <c r="B33735" s="6">
        <v>0.42369212962962965</v>
      </c>
      <c r="C33735" s="1">
        <v>-3.93</v>
      </c>
      <c r="D33735">
        <f>$F$2*Table2[[#This Row],[corriente]]+(1-$F$2)*D33734</f>
        <v>-3.93</v>
      </c>
      <c r="G33735">
        <f>(MOD(ROW(Table2[[#This Row],[fecha]])-2,10))*0.1</f>
        <v>0.30000000000000004</v>
      </c>
      <c r="H33735" s="10">
        <f>HOUR(Table2[[#This Row],[hora]])*3600+MINUTE(Table2[[#This Row],[hora]])*60+SECOND(Table2[[#This Row],[hora]])+G33735</f>
        <v>36607.300000000003</v>
      </c>
      <c r="I33735" s="10">
        <f t="shared" si="527"/>
        <v>3378.3000000000029</v>
      </c>
    </row>
    <row r="33736" spans="1:9" x14ac:dyDescent="0.25">
      <c r="A33736" s="3" t="s">
        <v>0</v>
      </c>
      <c r="B33736" s="4">
        <v>0.42369212962962965</v>
      </c>
      <c r="C33736" s="2">
        <v>-5.17</v>
      </c>
      <c r="D33736">
        <f>$F$2*Table2[[#This Row],[corriente]]+(1-$F$2)*D33735</f>
        <v>-5.17</v>
      </c>
      <c r="G33736">
        <f>(MOD(ROW(Table2[[#This Row],[fecha]])-2,10))*0.1</f>
        <v>0.4</v>
      </c>
      <c r="H33736" s="10">
        <f>HOUR(Table2[[#This Row],[hora]])*3600+MINUTE(Table2[[#This Row],[hora]])*60+SECOND(Table2[[#This Row],[hora]])+G33736</f>
        <v>36607.4</v>
      </c>
      <c r="I33736" s="10">
        <f t="shared" si="527"/>
        <v>3378.4000000000015</v>
      </c>
    </row>
    <row r="33737" spans="1:9" x14ac:dyDescent="0.25">
      <c r="A33737" s="5" t="s">
        <v>0</v>
      </c>
      <c r="B33737" s="6">
        <v>0.42369212962962965</v>
      </c>
      <c r="C33737" s="1">
        <v>-3.16</v>
      </c>
      <c r="D33737">
        <f>$F$2*Table2[[#This Row],[corriente]]+(1-$F$2)*D33736</f>
        <v>-3.16</v>
      </c>
      <c r="G33737">
        <f>(MOD(ROW(Table2[[#This Row],[fecha]])-2,10))*0.1</f>
        <v>0.5</v>
      </c>
      <c r="H33737" s="10">
        <f>HOUR(Table2[[#This Row],[hora]])*3600+MINUTE(Table2[[#This Row],[hora]])*60+SECOND(Table2[[#This Row],[hora]])+G33737</f>
        <v>36607.5</v>
      </c>
      <c r="I33737" s="10">
        <f t="shared" si="527"/>
        <v>3378.5</v>
      </c>
    </row>
    <row r="33738" spans="1:9" x14ac:dyDescent="0.25">
      <c r="A33738" s="3" t="s">
        <v>0</v>
      </c>
      <c r="B33738" s="4">
        <v>0.42369212962962965</v>
      </c>
      <c r="C33738" s="2">
        <v>-4.7</v>
      </c>
      <c r="D33738">
        <f>$F$2*Table2[[#This Row],[corriente]]+(1-$F$2)*D33737</f>
        <v>-4.7</v>
      </c>
      <c r="G33738">
        <f>(MOD(ROW(Table2[[#This Row],[fecha]])-2,10))*0.1</f>
        <v>0.60000000000000009</v>
      </c>
      <c r="H33738" s="10">
        <f>HOUR(Table2[[#This Row],[hora]])*3600+MINUTE(Table2[[#This Row],[hora]])*60+SECOND(Table2[[#This Row],[hora]])+G33738</f>
        <v>36607.599999999999</v>
      </c>
      <c r="I33738" s="10">
        <f t="shared" si="527"/>
        <v>3378.5999999999985</v>
      </c>
    </row>
    <row r="33739" spans="1:9" x14ac:dyDescent="0.25">
      <c r="A33739" s="5" t="s">
        <v>0</v>
      </c>
      <c r="B33739" s="6">
        <v>0.42369212962962965</v>
      </c>
      <c r="C33739" s="1">
        <v>-6.09</v>
      </c>
      <c r="D33739">
        <f>$F$2*Table2[[#This Row],[corriente]]+(1-$F$2)*D33738</f>
        <v>-6.09</v>
      </c>
      <c r="G33739">
        <f>(MOD(ROW(Table2[[#This Row],[fecha]])-2,10))*0.1</f>
        <v>0.70000000000000007</v>
      </c>
      <c r="H33739" s="10">
        <f>HOUR(Table2[[#This Row],[hora]])*3600+MINUTE(Table2[[#This Row],[hora]])*60+SECOND(Table2[[#This Row],[hora]])+G33739</f>
        <v>36607.699999999997</v>
      </c>
      <c r="I33739" s="10">
        <f t="shared" si="527"/>
        <v>3378.6999999999971</v>
      </c>
    </row>
    <row r="33740" spans="1:9" x14ac:dyDescent="0.25">
      <c r="A33740" s="3" t="s">
        <v>0</v>
      </c>
      <c r="B33740" s="4">
        <v>0.42369212962962965</v>
      </c>
      <c r="C33740" s="2">
        <v>-3.93</v>
      </c>
      <c r="D33740">
        <f>$F$2*Table2[[#This Row],[corriente]]+(1-$F$2)*D33739</f>
        <v>-3.93</v>
      </c>
      <c r="G33740">
        <f>(MOD(ROW(Table2[[#This Row],[fecha]])-2,10))*0.1</f>
        <v>0.8</v>
      </c>
      <c r="H33740" s="10">
        <f>HOUR(Table2[[#This Row],[hora]])*3600+MINUTE(Table2[[#This Row],[hora]])*60+SECOND(Table2[[#This Row],[hora]])+G33740</f>
        <v>36607.800000000003</v>
      </c>
      <c r="I33740" s="10">
        <f t="shared" si="527"/>
        <v>3378.8000000000029</v>
      </c>
    </row>
    <row r="33741" spans="1:9" x14ac:dyDescent="0.25">
      <c r="A33741" s="5" t="s">
        <v>0</v>
      </c>
      <c r="B33741" s="6">
        <v>0.42369212962962965</v>
      </c>
      <c r="C33741" s="1">
        <v>-5.78</v>
      </c>
      <c r="D33741">
        <f>$F$2*Table2[[#This Row],[corriente]]+(1-$F$2)*D33740</f>
        <v>-5.78</v>
      </c>
      <c r="G33741">
        <f>(MOD(ROW(Table2[[#This Row],[fecha]])-2,10))*0.1</f>
        <v>0.9</v>
      </c>
      <c r="H33741" s="10">
        <f>HOUR(Table2[[#This Row],[hora]])*3600+MINUTE(Table2[[#This Row],[hora]])*60+SECOND(Table2[[#This Row],[hora]])+G33741</f>
        <v>36607.9</v>
      </c>
      <c r="I33741" s="10">
        <f t="shared" si="527"/>
        <v>3378.9000000000015</v>
      </c>
    </row>
    <row r="33742" spans="1:9" x14ac:dyDescent="0.25">
      <c r="A33742" s="3" t="s">
        <v>0</v>
      </c>
      <c r="B33742" s="4">
        <v>0.42370370370370369</v>
      </c>
      <c r="C33742" s="2">
        <v>-6.25</v>
      </c>
      <c r="D33742">
        <f>$F$2*Table2[[#This Row],[corriente]]+(1-$F$2)*D33741</f>
        <v>-6.25</v>
      </c>
      <c r="G33742">
        <f>(MOD(ROW(Table2[[#This Row],[fecha]])-2,10))*0.1</f>
        <v>0</v>
      </c>
      <c r="H33742" s="10">
        <f>HOUR(Table2[[#This Row],[hora]])*3600+MINUTE(Table2[[#This Row],[hora]])*60+SECOND(Table2[[#This Row],[hora]])+G33742</f>
        <v>36608</v>
      </c>
      <c r="I33742" s="10">
        <f t="shared" si="527"/>
        <v>3379</v>
      </c>
    </row>
    <row r="33743" spans="1:9" x14ac:dyDescent="0.25">
      <c r="A33743" s="5" t="s">
        <v>0</v>
      </c>
      <c r="B33743" s="6">
        <v>0.42370370370370369</v>
      </c>
      <c r="C33743" s="1">
        <v>-4.55</v>
      </c>
      <c r="D33743">
        <f>$F$2*Table2[[#This Row],[corriente]]+(1-$F$2)*D33742</f>
        <v>-4.55</v>
      </c>
      <c r="G33743">
        <f>(MOD(ROW(Table2[[#This Row],[fecha]])-2,10))*0.1</f>
        <v>0.1</v>
      </c>
      <c r="H33743" s="10">
        <f>HOUR(Table2[[#This Row],[hora]])*3600+MINUTE(Table2[[#This Row],[hora]])*60+SECOND(Table2[[#This Row],[hora]])+G33743</f>
        <v>36608.1</v>
      </c>
      <c r="I33743" s="10">
        <f t="shared" si="527"/>
        <v>3379.0999999999985</v>
      </c>
    </row>
    <row r="33744" spans="1:9" x14ac:dyDescent="0.25">
      <c r="A33744" s="3" t="s">
        <v>0</v>
      </c>
      <c r="B33744" s="4">
        <v>0.42370370370370369</v>
      </c>
      <c r="C33744" s="2">
        <v>-6.09</v>
      </c>
      <c r="D33744">
        <f>$F$2*Table2[[#This Row],[corriente]]+(1-$F$2)*D33743</f>
        <v>-6.09</v>
      </c>
      <c r="G33744">
        <f>(MOD(ROW(Table2[[#This Row],[fecha]])-2,10))*0.1</f>
        <v>0.2</v>
      </c>
      <c r="H33744" s="10">
        <f>HOUR(Table2[[#This Row],[hora]])*3600+MINUTE(Table2[[#This Row],[hora]])*60+SECOND(Table2[[#This Row],[hora]])+G33744</f>
        <v>36608.199999999997</v>
      </c>
      <c r="I33744" s="10">
        <f t="shared" si="527"/>
        <v>3379.1999999999971</v>
      </c>
    </row>
    <row r="33745" spans="1:9" x14ac:dyDescent="0.25">
      <c r="A33745" s="5" t="s">
        <v>0</v>
      </c>
      <c r="B33745" s="6">
        <v>0.42370370370370369</v>
      </c>
      <c r="C33745" s="1">
        <v>-6.55</v>
      </c>
      <c r="D33745">
        <f>$F$2*Table2[[#This Row],[corriente]]+(1-$F$2)*D33744</f>
        <v>-6.55</v>
      </c>
      <c r="G33745">
        <f>(MOD(ROW(Table2[[#This Row],[fecha]])-2,10))*0.1</f>
        <v>0.30000000000000004</v>
      </c>
      <c r="H33745" s="10">
        <f>HOUR(Table2[[#This Row],[hora]])*3600+MINUTE(Table2[[#This Row],[hora]])*60+SECOND(Table2[[#This Row],[hora]])+G33745</f>
        <v>36608.300000000003</v>
      </c>
      <c r="I33745" s="10">
        <f t="shared" si="527"/>
        <v>3379.3000000000029</v>
      </c>
    </row>
    <row r="33746" spans="1:9" x14ac:dyDescent="0.25">
      <c r="A33746" s="3" t="s">
        <v>0</v>
      </c>
      <c r="B33746" s="4">
        <v>0.42370370370370369</v>
      </c>
      <c r="C33746" s="2">
        <v>-7.17</v>
      </c>
      <c r="D33746">
        <f>$F$2*Table2[[#This Row],[corriente]]+(1-$F$2)*D33745</f>
        <v>-7.17</v>
      </c>
      <c r="G33746">
        <f>(MOD(ROW(Table2[[#This Row],[fecha]])-2,10))*0.1</f>
        <v>0.4</v>
      </c>
      <c r="H33746" s="10">
        <f>HOUR(Table2[[#This Row],[hora]])*3600+MINUTE(Table2[[#This Row],[hora]])*60+SECOND(Table2[[#This Row],[hora]])+G33746</f>
        <v>36608.400000000001</v>
      </c>
      <c r="I33746" s="10">
        <f t="shared" si="527"/>
        <v>3379.4000000000015</v>
      </c>
    </row>
    <row r="33747" spans="1:9" x14ac:dyDescent="0.25">
      <c r="A33747" s="5" t="s">
        <v>0</v>
      </c>
      <c r="B33747" s="6">
        <v>0.42370370370370369</v>
      </c>
      <c r="C33747" s="1">
        <v>-6.09</v>
      </c>
      <c r="D33747">
        <f>$F$2*Table2[[#This Row],[corriente]]+(1-$F$2)*D33746</f>
        <v>-6.09</v>
      </c>
      <c r="G33747">
        <f>(MOD(ROW(Table2[[#This Row],[fecha]])-2,10))*0.1</f>
        <v>0.5</v>
      </c>
      <c r="H33747" s="10">
        <f>HOUR(Table2[[#This Row],[hora]])*3600+MINUTE(Table2[[#This Row],[hora]])*60+SECOND(Table2[[#This Row],[hora]])+G33747</f>
        <v>36608.5</v>
      </c>
      <c r="I33747" s="10">
        <f t="shared" si="527"/>
        <v>3379.5</v>
      </c>
    </row>
    <row r="33748" spans="1:9" x14ac:dyDescent="0.25">
      <c r="A33748" s="3" t="s">
        <v>0</v>
      </c>
      <c r="B33748" s="4">
        <v>0.42370370370370369</v>
      </c>
      <c r="C33748" s="2">
        <v>-7.02</v>
      </c>
      <c r="D33748">
        <f>$F$2*Table2[[#This Row],[corriente]]+(1-$F$2)*D33747</f>
        <v>-7.02</v>
      </c>
      <c r="G33748">
        <f>(MOD(ROW(Table2[[#This Row],[fecha]])-2,10))*0.1</f>
        <v>0.60000000000000009</v>
      </c>
      <c r="H33748" s="10">
        <f>HOUR(Table2[[#This Row],[hora]])*3600+MINUTE(Table2[[#This Row],[hora]])*60+SECOND(Table2[[#This Row],[hora]])+G33748</f>
        <v>36608.6</v>
      </c>
      <c r="I33748" s="10">
        <f t="shared" si="527"/>
        <v>3379.5999999999985</v>
      </c>
    </row>
    <row r="33749" spans="1:9" x14ac:dyDescent="0.25">
      <c r="A33749" s="5" t="s">
        <v>0</v>
      </c>
      <c r="B33749" s="6">
        <v>0.42370370370370369</v>
      </c>
      <c r="C33749" s="1">
        <v>-6.4</v>
      </c>
      <c r="D33749">
        <f>$F$2*Table2[[#This Row],[corriente]]+(1-$F$2)*D33748</f>
        <v>-6.4</v>
      </c>
      <c r="G33749">
        <f>(MOD(ROW(Table2[[#This Row],[fecha]])-2,10))*0.1</f>
        <v>0.70000000000000007</v>
      </c>
      <c r="H33749" s="10">
        <f>HOUR(Table2[[#This Row],[hora]])*3600+MINUTE(Table2[[#This Row],[hora]])*60+SECOND(Table2[[#This Row],[hora]])+G33749</f>
        <v>36608.699999999997</v>
      </c>
      <c r="I33749" s="10">
        <f t="shared" si="527"/>
        <v>3379.6999999999971</v>
      </c>
    </row>
    <row r="33750" spans="1:9" x14ac:dyDescent="0.25">
      <c r="A33750" s="3" t="s">
        <v>0</v>
      </c>
      <c r="B33750" s="4">
        <v>0.42370370370370369</v>
      </c>
      <c r="C33750" s="2">
        <v>-8.7200000000000006</v>
      </c>
      <c r="D33750">
        <f>$F$2*Table2[[#This Row],[corriente]]+(1-$F$2)*D33749</f>
        <v>-8.7200000000000006</v>
      </c>
      <c r="G33750">
        <f>(MOD(ROW(Table2[[#This Row],[fecha]])-2,10))*0.1</f>
        <v>0.8</v>
      </c>
      <c r="H33750" s="10">
        <f>HOUR(Table2[[#This Row],[hora]])*3600+MINUTE(Table2[[#This Row],[hora]])*60+SECOND(Table2[[#This Row],[hora]])+G33750</f>
        <v>36608.800000000003</v>
      </c>
      <c r="I33750" s="10">
        <f t="shared" si="527"/>
        <v>3379.8000000000029</v>
      </c>
    </row>
    <row r="33751" spans="1:9" x14ac:dyDescent="0.25">
      <c r="A33751" s="5" t="s">
        <v>0</v>
      </c>
      <c r="B33751" s="6">
        <v>0.42370370370370369</v>
      </c>
      <c r="C33751" s="1">
        <v>-9.18</v>
      </c>
      <c r="D33751">
        <f>$F$2*Table2[[#This Row],[corriente]]+(1-$F$2)*D33750</f>
        <v>-9.18</v>
      </c>
      <c r="G33751">
        <f>(MOD(ROW(Table2[[#This Row],[fecha]])-2,10))*0.1</f>
        <v>0.9</v>
      </c>
      <c r="H33751" s="10">
        <f>HOUR(Table2[[#This Row],[hora]])*3600+MINUTE(Table2[[#This Row],[hora]])*60+SECOND(Table2[[#This Row],[hora]])+G33751</f>
        <v>36608.9</v>
      </c>
      <c r="I33751" s="10">
        <f t="shared" si="527"/>
        <v>3379.9000000000015</v>
      </c>
    </row>
    <row r="33752" spans="1:9" x14ac:dyDescent="0.25">
      <c r="A33752" s="3" t="s">
        <v>0</v>
      </c>
      <c r="B33752" s="4">
        <v>0.42371527777777779</v>
      </c>
      <c r="C33752" s="2">
        <v>-6.86</v>
      </c>
      <c r="D33752">
        <f>$F$2*Table2[[#This Row],[corriente]]+(1-$F$2)*D33751</f>
        <v>-6.86</v>
      </c>
      <c r="G33752">
        <f>(MOD(ROW(Table2[[#This Row],[fecha]])-2,10))*0.1</f>
        <v>0</v>
      </c>
      <c r="H33752" s="10">
        <f>HOUR(Table2[[#This Row],[hora]])*3600+MINUTE(Table2[[#This Row],[hora]])*60+SECOND(Table2[[#This Row],[hora]])+G33752</f>
        <v>36609</v>
      </c>
      <c r="I33752" s="10">
        <f t="shared" si="527"/>
        <v>3380</v>
      </c>
    </row>
    <row r="33753" spans="1:9" x14ac:dyDescent="0.25">
      <c r="A33753" s="5" t="s">
        <v>0</v>
      </c>
      <c r="B33753" s="6">
        <v>0.42371527777777779</v>
      </c>
      <c r="C33753" s="1">
        <v>-7.94</v>
      </c>
      <c r="D33753">
        <f>$F$2*Table2[[#This Row],[corriente]]+(1-$F$2)*D33752</f>
        <v>-7.94</v>
      </c>
      <c r="G33753">
        <f>(MOD(ROW(Table2[[#This Row],[fecha]])-2,10))*0.1</f>
        <v>0.1</v>
      </c>
      <c r="H33753" s="10">
        <f>HOUR(Table2[[#This Row],[hora]])*3600+MINUTE(Table2[[#This Row],[hora]])*60+SECOND(Table2[[#This Row],[hora]])+G33753</f>
        <v>36609.1</v>
      </c>
      <c r="I33753" s="10">
        <f t="shared" si="527"/>
        <v>3380.0999999999985</v>
      </c>
    </row>
    <row r="33754" spans="1:9" x14ac:dyDescent="0.25">
      <c r="A33754" s="3" t="s">
        <v>0</v>
      </c>
      <c r="B33754" s="4">
        <v>0.42371527777777779</v>
      </c>
      <c r="C33754" s="2">
        <v>-10.41</v>
      </c>
      <c r="D33754">
        <f>$F$2*Table2[[#This Row],[corriente]]+(1-$F$2)*D33753</f>
        <v>-10.41</v>
      </c>
      <c r="G33754">
        <f>(MOD(ROW(Table2[[#This Row],[fecha]])-2,10))*0.1</f>
        <v>0.2</v>
      </c>
      <c r="H33754" s="10">
        <f>HOUR(Table2[[#This Row],[hora]])*3600+MINUTE(Table2[[#This Row],[hora]])*60+SECOND(Table2[[#This Row],[hora]])+G33754</f>
        <v>36609.199999999997</v>
      </c>
      <c r="I33754" s="10">
        <f t="shared" si="527"/>
        <v>3380.1999999999971</v>
      </c>
    </row>
    <row r="33755" spans="1:9" x14ac:dyDescent="0.25">
      <c r="A33755" s="5" t="s">
        <v>0</v>
      </c>
      <c r="B33755" s="6">
        <v>0.42371527777777779</v>
      </c>
      <c r="C33755" s="1">
        <v>-8.1</v>
      </c>
      <c r="D33755">
        <f>$F$2*Table2[[#This Row],[corriente]]+(1-$F$2)*D33754</f>
        <v>-8.1</v>
      </c>
      <c r="G33755">
        <f>(MOD(ROW(Table2[[#This Row],[fecha]])-2,10))*0.1</f>
        <v>0.30000000000000004</v>
      </c>
      <c r="H33755" s="10">
        <f>HOUR(Table2[[#This Row],[hora]])*3600+MINUTE(Table2[[#This Row],[hora]])*60+SECOND(Table2[[#This Row],[hora]])+G33755</f>
        <v>36609.300000000003</v>
      </c>
      <c r="I33755" s="10">
        <f t="shared" si="527"/>
        <v>3380.3000000000029</v>
      </c>
    </row>
    <row r="33756" spans="1:9" x14ac:dyDescent="0.25">
      <c r="A33756" s="3" t="s">
        <v>0</v>
      </c>
      <c r="B33756" s="4">
        <v>0.42371527777777779</v>
      </c>
      <c r="C33756" s="2">
        <v>-9.9499999999999993</v>
      </c>
      <c r="D33756">
        <f>$F$2*Table2[[#This Row],[corriente]]+(1-$F$2)*D33755</f>
        <v>-9.9499999999999993</v>
      </c>
      <c r="G33756">
        <f>(MOD(ROW(Table2[[#This Row],[fecha]])-2,10))*0.1</f>
        <v>0.4</v>
      </c>
      <c r="H33756" s="10">
        <f>HOUR(Table2[[#This Row],[hora]])*3600+MINUTE(Table2[[#This Row],[hora]])*60+SECOND(Table2[[#This Row],[hora]])+G33756</f>
        <v>36609.4</v>
      </c>
      <c r="I33756" s="10">
        <f t="shared" si="527"/>
        <v>3380.4000000000015</v>
      </c>
    </row>
    <row r="33757" spans="1:9" x14ac:dyDescent="0.25">
      <c r="A33757" s="5" t="s">
        <v>0</v>
      </c>
      <c r="B33757" s="6">
        <v>0.42371527777777779</v>
      </c>
      <c r="C33757" s="1">
        <v>-13.65</v>
      </c>
      <c r="D33757">
        <f>$F$2*Table2[[#This Row],[corriente]]+(1-$F$2)*D33756</f>
        <v>-13.65</v>
      </c>
      <c r="G33757">
        <f>(MOD(ROW(Table2[[#This Row],[fecha]])-2,10))*0.1</f>
        <v>0.5</v>
      </c>
      <c r="H33757" s="10">
        <f>HOUR(Table2[[#This Row],[hora]])*3600+MINUTE(Table2[[#This Row],[hora]])*60+SECOND(Table2[[#This Row],[hora]])+G33757</f>
        <v>36609.5</v>
      </c>
      <c r="I33757" s="10">
        <f t="shared" si="527"/>
        <v>3380.5</v>
      </c>
    </row>
    <row r="33758" spans="1:9" x14ac:dyDescent="0.25">
      <c r="A33758" s="3" t="s">
        <v>0</v>
      </c>
      <c r="B33758" s="4">
        <v>0.42371527777777779</v>
      </c>
      <c r="C33758" s="2">
        <v>-9.18</v>
      </c>
      <c r="D33758">
        <f>$F$2*Table2[[#This Row],[corriente]]+(1-$F$2)*D33757</f>
        <v>-9.18</v>
      </c>
      <c r="G33758">
        <f>(MOD(ROW(Table2[[#This Row],[fecha]])-2,10))*0.1</f>
        <v>0.60000000000000009</v>
      </c>
      <c r="H33758" s="10">
        <f>HOUR(Table2[[#This Row],[hora]])*3600+MINUTE(Table2[[#This Row],[hora]])*60+SECOND(Table2[[#This Row],[hora]])+G33758</f>
        <v>36609.599999999999</v>
      </c>
      <c r="I33758" s="10">
        <f t="shared" si="527"/>
        <v>3380.5999999999985</v>
      </c>
    </row>
    <row r="33759" spans="1:9" x14ac:dyDescent="0.25">
      <c r="A33759" s="5" t="s">
        <v>0</v>
      </c>
      <c r="B33759" s="6">
        <v>0.42371527777777779</v>
      </c>
      <c r="C33759" s="1">
        <v>-12.42</v>
      </c>
      <c r="D33759">
        <f>$F$2*Table2[[#This Row],[corriente]]+(1-$F$2)*D33758</f>
        <v>-12.42</v>
      </c>
      <c r="G33759">
        <f>(MOD(ROW(Table2[[#This Row],[fecha]])-2,10))*0.1</f>
        <v>0.70000000000000007</v>
      </c>
      <c r="H33759" s="10">
        <f>HOUR(Table2[[#This Row],[hora]])*3600+MINUTE(Table2[[#This Row],[hora]])*60+SECOND(Table2[[#This Row],[hora]])+G33759</f>
        <v>36609.699999999997</v>
      </c>
      <c r="I33759" s="10">
        <f t="shared" si="527"/>
        <v>3380.6999999999971</v>
      </c>
    </row>
    <row r="33760" spans="1:9" x14ac:dyDescent="0.25">
      <c r="A33760" s="3" t="s">
        <v>0</v>
      </c>
      <c r="B33760" s="4">
        <v>0.42371527777777779</v>
      </c>
      <c r="C33760" s="2">
        <v>-16.59</v>
      </c>
      <c r="D33760">
        <f>$F$2*Table2[[#This Row],[corriente]]+(1-$F$2)*D33759</f>
        <v>-16.59</v>
      </c>
      <c r="G33760">
        <f>(MOD(ROW(Table2[[#This Row],[fecha]])-2,10))*0.1</f>
        <v>0.8</v>
      </c>
      <c r="H33760" s="10">
        <f>HOUR(Table2[[#This Row],[hora]])*3600+MINUTE(Table2[[#This Row],[hora]])*60+SECOND(Table2[[#This Row],[hora]])+G33760</f>
        <v>36609.800000000003</v>
      </c>
      <c r="I33760" s="10">
        <f t="shared" si="527"/>
        <v>3380.8000000000029</v>
      </c>
    </row>
    <row r="33761" spans="1:9" x14ac:dyDescent="0.25">
      <c r="A33761" s="5" t="s">
        <v>0</v>
      </c>
      <c r="B33761" s="6">
        <v>0.42371527777777779</v>
      </c>
      <c r="C33761" s="1">
        <v>-11.34</v>
      </c>
      <c r="D33761">
        <f>$F$2*Table2[[#This Row],[corriente]]+(1-$F$2)*D33760</f>
        <v>-11.34</v>
      </c>
      <c r="G33761">
        <f>(MOD(ROW(Table2[[#This Row],[fecha]])-2,10))*0.1</f>
        <v>0.9</v>
      </c>
      <c r="H33761" s="10">
        <f>HOUR(Table2[[#This Row],[hora]])*3600+MINUTE(Table2[[#This Row],[hora]])*60+SECOND(Table2[[#This Row],[hora]])+G33761</f>
        <v>36609.9</v>
      </c>
      <c r="I33761" s="10">
        <f t="shared" si="527"/>
        <v>3380.9000000000015</v>
      </c>
    </row>
    <row r="33762" spans="1:9" x14ac:dyDescent="0.25">
      <c r="A33762" s="3" t="s">
        <v>0</v>
      </c>
      <c r="B33762" s="4">
        <v>0.42372685185185183</v>
      </c>
      <c r="C33762" s="2">
        <v>-14.58</v>
      </c>
      <c r="D33762">
        <f>$F$2*Table2[[#This Row],[corriente]]+(1-$F$2)*D33761</f>
        <v>-14.58</v>
      </c>
      <c r="G33762">
        <f>(MOD(ROW(Table2[[#This Row],[fecha]])-2,10))*0.1</f>
        <v>0</v>
      </c>
      <c r="H33762" s="10">
        <f>HOUR(Table2[[#This Row],[hora]])*3600+MINUTE(Table2[[#This Row],[hora]])*60+SECOND(Table2[[#This Row],[hora]])+G33762</f>
        <v>36610</v>
      </c>
      <c r="I33762" s="10">
        <f t="shared" si="527"/>
        <v>3381</v>
      </c>
    </row>
    <row r="33763" spans="1:9" x14ac:dyDescent="0.25">
      <c r="A33763" s="5" t="s">
        <v>0</v>
      </c>
      <c r="B33763" s="6">
        <v>0.42372685185185183</v>
      </c>
      <c r="C33763" s="1">
        <v>-19.829999999999998</v>
      </c>
      <c r="D33763">
        <f>$F$2*Table2[[#This Row],[corriente]]+(1-$F$2)*D33762</f>
        <v>-19.829999999999998</v>
      </c>
      <c r="G33763">
        <f>(MOD(ROW(Table2[[#This Row],[fecha]])-2,10))*0.1</f>
        <v>0.1</v>
      </c>
      <c r="H33763" s="10">
        <f>HOUR(Table2[[#This Row],[hora]])*3600+MINUTE(Table2[[#This Row],[hora]])*60+SECOND(Table2[[#This Row],[hora]])+G33763</f>
        <v>36610.1</v>
      </c>
      <c r="I33763" s="10">
        <f t="shared" si="527"/>
        <v>3381.0999999999985</v>
      </c>
    </row>
    <row r="33764" spans="1:9" x14ac:dyDescent="0.25">
      <c r="A33764" s="3" t="s">
        <v>0</v>
      </c>
      <c r="B33764" s="4">
        <v>0.42372685185185183</v>
      </c>
      <c r="C33764" s="2">
        <v>-13.65</v>
      </c>
      <c r="D33764">
        <f>$F$2*Table2[[#This Row],[corriente]]+(1-$F$2)*D33763</f>
        <v>-13.65</v>
      </c>
      <c r="G33764">
        <f>(MOD(ROW(Table2[[#This Row],[fecha]])-2,10))*0.1</f>
        <v>0.2</v>
      </c>
      <c r="H33764" s="10">
        <f>HOUR(Table2[[#This Row],[hora]])*3600+MINUTE(Table2[[#This Row],[hora]])*60+SECOND(Table2[[#This Row],[hora]])+G33764</f>
        <v>36610.199999999997</v>
      </c>
      <c r="I33764" s="10">
        <f t="shared" si="527"/>
        <v>3381.1999999999971</v>
      </c>
    </row>
    <row r="33765" spans="1:9" x14ac:dyDescent="0.25">
      <c r="A33765" s="5" t="s">
        <v>0</v>
      </c>
      <c r="B33765" s="6">
        <v>0.42372685185185183</v>
      </c>
      <c r="C33765" s="1">
        <v>-17.36</v>
      </c>
      <c r="D33765">
        <f>$F$2*Table2[[#This Row],[corriente]]+(1-$F$2)*D33764</f>
        <v>-17.36</v>
      </c>
      <c r="G33765">
        <f>(MOD(ROW(Table2[[#This Row],[fecha]])-2,10))*0.1</f>
        <v>0.30000000000000004</v>
      </c>
      <c r="H33765" s="10">
        <f>HOUR(Table2[[#This Row],[hora]])*3600+MINUTE(Table2[[#This Row],[hora]])*60+SECOND(Table2[[#This Row],[hora]])+G33765</f>
        <v>36610.300000000003</v>
      </c>
      <c r="I33765" s="10">
        <f t="shared" si="527"/>
        <v>3381.3000000000029</v>
      </c>
    </row>
    <row r="33766" spans="1:9" x14ac:dyDescent="0.25">
      <c r="A33766" s="3" t="s">
        <v>0</v>
      </c>
      <c r="B33766" s="4">
        <v>0.42372685185185183</v>
      </c>
      <c r="C33766" s="2">
        <v>-21.68</v>
      </c>
      <c r="D33766">
        <f>$F$2*Table2[[#This Row],[corriente]]+(1-$F$2)*D33765</f>
        <v>-21.68</v>
      </c>
      <c r="G33766">
        <f>(MOD(ROW(Table2[[#This Row],[fecha]])-2,10))*0.1</f>
        <v>0.4</v>
      </c>
      <c r="H33766" s="10">
        <f>HOUR(Table2[[#This Row],[hora]])*3600+MINUTE(Table2[[#This Row],[hora]])*60+SECOND(Table2[[#This Row],[hora]])+G33766</f>
        <v>36610.400000000001</v>
      </c>
      <c r="I33766" s="10">
        <f t="shared" si="527"/>
        <v>3381.4000000000015</v>
      </c>
    </row>
    <row r="33767" spans="1:9" x14ac:dyDescent="0.25">
      <c r="A33767" s="5" t="s">
        <v>0</v>
      </c>
      <c r="B33767" s="6">
        <v>0.42372685185185183</v>
      </c>
      <c r="C33767" s="1">
        <v>-16.28</v>
      </c>
      <c r="D33767">
        <f>$F$2*Table2[[#This Row],[corriente]]+(1-$F$2)*D33766</f>
        <v>-16.28</v>
      </c>
      <c r="G33767">
        <f>(MOD(ROW(Table2[[#This Row],[fecha]])-2,10))*0.1</f>
        <v>0.5</v>
      </c>
      <c r="H33767" s="10">
        <f>HOUR(Table2[[#This Row],[hora]])*3600+MINUTE(Table2[[#This Row],[hora]])*60+SECOND(Table2[[#This Row],[hora]])+G33767</f>
        <v>36610.5</v>
      </c>
      <c r="I33767" s="10">
        <f t="shared" si="527"/>
        <v>3381.5</v>
      </c>
    </row>
    <row r="33768" spans="1:9" x14ac:dyDescent="0.25">
      <c r="A33768" s="3" t="s">
        <v>0</v>
      </c>
      <c r="B33768" s="4">
        <v>0.42372685185185183</v>
      </c>
      <c r="C33768" s="2">
        <v>-20.29</v>
      </c>
      <c r="D33768">
        <f>$F$2*Table2[[#This Row],[corriente]]+(1-$F$2)*D33767</f>
        <v>-20.29</v>
      </c>
      <c r="G33768">
        <f>(MOD(ROW(Table2[[#This Row],[fecha]])-2,10))*0.1</f>
        <v>0.60000000000000009</v>
      </c>
      <c r="H33768" s="10">
        <f>HOUR(Table2[[#This Row],[hora]])*3600+MINUTE(Table2[[#This Row],[hora]])*60+SECOND(Table2[[#This Row],[hora]])+G33768</f>
        <v>36610.6</v>
      </c>
      <c r="I33768" s="10">
        <f t="shared" si="527"/>
        <v>3381.5999999999985</v>
      </c>
    </row>
    <row r="33769" spans="1:9" x14ac:dyDescent="0.25">
      <c r="A33769" s="5" t="s">
        <v>0</v>
      </c>
      <c r="B33769" s="6">
        <v>0.42372685185185183</v>
      </c>
      <c r="C33769" s="1">
        <v>-15.04</v>
      </c>
      <c r="D33769">
        <f>$F$2*Table2[[#This Row],[corriente]]+(1-$F$2)*D33768</f>
        <v>-15.04</v>
      </c>
      <c r="G33769">
        <f>(MOD(ROW(Table2[[#This Row],[fecha]])-2,10))*0.1</f>
        <v>0.70000000000000007</v>
      </c>
      <c r="H33769" s="10">
        <f>HOUR(Table2[[#This Row],[hora]])*3600+MINUTE(Table2[[#This Row],[hora]])*60+SECOND(Table2[[#This Row],[hora]])+G33769</f>
        <v>36610.699999999997</v>
      </c>
      <c r="I33769" s="10">
        <f t="shared" si="527"/>
        <v>3381.6999999999971</v>
      </c>
    </row>
    <row r="33770" spans="1:9" x14ac:dyDescent="0.25">
      <c r="A33770" s="3" t="s">
        <v>0</v>
      </c>
      <c r="B33770" s="4">
        <v>0.42372685185185183</v>
      </c>
      <c r="C33770" s="2">
        <v>-19.36</v>
      </c>
      <c r="D33770">
        <f>$F$2*Table2[[#This Row],[corriente]]+(1-$F$2)*D33769</f>
        <v>-19.36</v>
      </c>
      <c r="G33770">
        <f>(MOD(ROW(Table2[[#This Row],[fecha]])-2,10))*0.1</f>
        <v>0.8</v>
      </c>
      <c r="H33770" s="10">
        <f>HOUR(Table2[[#This Row],[hora]])*3600+MINUTE(Table2[[#This Row],[hora]])*60+SECOND(Table2[[#This Row],[hora]])+G33770</f>
        <v>36610.800000000003</v>
      </c>
      <c r="I33770" s="10">
        <f t="shared" si="527"/>
        <v>3381.8000000000029</v>
      </c>
    </row>
    <row r="33771" spans="1:9" x14ac:dyDescent="0.25">
      <c r="A33771" s="5" t="s">
        <v>0</v>
      </c>
      <c r="B33771" s="6">
        <v>0.42372685185185183</v>
      </c>
      <c r="C33771" s="1">
        <v>-22.91</v>
      </c>
      <c r="D33771">
        <f>$F$2*Table2[[#This Row],[corriente]]+(1-$F$2)*D33770</f>
        <v>-22.91</v>
      </c>
      <c r="G33771">
        <f>(MOD(ROW(Table2[[#This Row],[fecha]])-2,10))*0.1</f>
        <v>0.9</v>
      </c>
      <c r="H33771" s="10">
        <f>HOUR(Table2[[#This Row],[hora]])*3600+MINUTE(Table2[[#This Row],[hora]])*60+SECOND(Table2[[#This Row],[hora]])+G33771</f>
        <v>36610.9</v>
      </c>
      <c r="I33771" s="10">
        <f t="shared" si="527"/>
        <v>3381.9000000000015</v>
      </c>
    </row>
    <row r="33772" spans="1:9" x14ac:dyDescent="0.25">
      <c r="A33772" s="3" t="s">
        <v>0</v>
      </c>
      <c r="B33772" s="4">
        <v>0.42373842592592592</v>
      </c>
      <c r="C33772" s="2">
        <v>-18.59</v>
      </c>
      <c r="D33772">
        <f>$F$2*Table2[[#This Row],[corriente]]+(1-$F$2)*D33771</f>
        <v>-18.59</v>
      </c>
      <c r="G33772">
        <f>(MOD(ROW(Table2[[#This Row],[fecha]])-2,10))*0.1</f>
        <v>0</v>
      </c>
      <c r="H33772" s="10">
        <f>HOUR(Table2[[#This Row],[hora]])*3600+MINUTE(Table2[[#This Row],[hora]])*60+SECOND(Table2[[#This Row],[hora]])+G33772</f>
        <v>36611</v>
      </c>
      <c r="I33772" s="10">
        <f t="shared" si="527"/>
        <v>3382</v>
      </c>
    </row>
    <row r="33773" spans="1:9" x14ac:dyDescent="0.25">
      <c r="A33773" s="5" t="s">
        <v>0</v>
      </c>
      <c r="B33773" s="6">
        <v>0.42373842592592592</v>
      </c>
      <c r="C33773" s="1">
        <v>-21.06</v>
      </c>
      <c r="D33773">
        <f>$F$2*Table2[[#This Row],[corriente]]+(1-$F$2)*D33772</f>
        <v>-21.06</v>
      </c>
      <c r="G33773">
        <f>(MOD(ROW(Table2[[#This Row],[fecha]])-2,10))*0.1</f>
        <v>0.1</v>
      </c>
      <c r="H33773" s="10">
        <f>HOUR(Table2[[#This Row],[hora]])*3600+MINUTE(Table2[[#This Row],[hora]])*60+SECOND(Table2[[#This Row],[hora]])+G33773</f>
        <v>36611.1</v>
      </c>
      <c r="I33773" s="10">
        <f t="shared" si="527"/>
        <v>3382.0999999999985</v>
      </c>
    </row>
    <row r="33774" spans="1:9" x14ac:dyDescent="0.25">
      <c r="A33774" s="3" t="s">
        <v>0</v>
      </c>
      <c r="B33774" s="4">
        <v>0.42373842592592592</v>
      </c>
      <c r="C33774" s="2">
        <v>-23.37</v>
      </c>
      <c r="D33774">
        <f>$F$2*Table2[[#This Row],[corriente]]+(1-$F$2)*D33773</f>
        <v>-23.37</v>
      </c>
      <c r="G33774">
        <f>(MOD(ROW(Table2[[#This Row],[fecha]])-2,10))*0.1</f>
        <v>0.2</v>
      </c>
      <c r="H33774" s="10">
        <f>HOUR(Table2[[#This Row],[hora]])*3600+MINUTE(Table2[[#This Row],[hora]])*60+SECOND(Table2[[#This Row],[hora]])+G33774</f>
        <v>36611.199999999997</v>
      </c>
      <c r="I33774" s="10">
        <f t="shared" si="527"/>
        <v>3382.1999999999971</v>
      </c>
    </row>
    <row r="33775" spans="1:9" x14ac:dyDescent="0.25">
      <c r="A33775" s="5" t="s">
        <v>0</v>
      </c>
      <c r="B33775" s="6">
        <v>0.42373842592592592</v>
      </c>
      <c r="C33775" s="1">
        <v>-20.440000000000001</v>
      </c>
      <c r="D33775">
        <f>$F$2*Table2[[#This Row],[corriente]]+(1-$F$2)*D33774</f>
        <v>-20.440000000000001</v>
      </c>
      <c r="G33775">
        <f>(MOD(ROW(Table2[[#This Row],[fecha]])-2,10))*0.1</f>
        <v>0.30000000000000004</v>
      </c>
      <c r="H33775" s="10">
        <f>HOUR(Table2[[#This Row],[hora]])*3600+MINUTE(Table2[[#This Row],[hora]])*60+SECOND(Table2[[#This Row],[hora]])+G33775</f>
        <v>36611.300000000003</v>
      </c>
      <c r="I33775" s="10">
        <f t="shared" si="527"/>
        <v>3382.3000000000029</v>
      </c>
    </row>
    <row r="33776" spans="1:9" x14ac:dyDescent="0.25">
      <c r="A33776" s="3" t="s">
        <v>0</v>
      </c>
      <c r="B33776" s="4">
        <v>0.42373842592592592</v>
      </c>
      <c r="C33776" s="2">
        <v>-22.14</v>
      </c>
      <c r="D33776">
        <f>$F$2*Table2[[#This Row],[corriente]]+(1-$F$2)*D33775</f>
        <v>-22.14</v>
      </c>
      <c r="G33776">
        <f>(MOD(ROW(Table2[[#This Row],[fecha]])-2,10))*0.1</f>
        <v>0.4</v>
      </c>
      <c r="H33776" s="10">
        <f>HOUR(Table2[[#This Row],[hora]])*3600+MINUTE(Table2[[#This Row],[hora]])*60+SECOND(Table2[[#This Row],[hora]])+G33776</f>
        <v>36611.4</v>
      </c>
      <c r="I33776" s="10">
        <f t="shared" si="527"/>
        <v>3382.4000000000015</v>
      </c>
    </row>
    <row r="33777" spans="1:9" x14ac:dyDescent="0.25">
      <c r="A33777" s="5" t="s">
        <v>0</v>
      </c>
      <c r="B33777" s="6">
        <v>0.42373842592592592</v>
      </c>
      <c r="C33777" s="1">
        <v>-24.15</v>
      </c>
      <c r="D33777">
        <f>$F$2*Table2[[#This Row],[corriente]]+(1-$F$2)*D33776</f>
        <v>-24.15</v>
      </c>
      <c r="G33777">
        <f>(MOD(ROW(Table2[[#This Row],[fecha]])-2,10))*0.1</f>
        <v>0.5</v>
      </c>
      <c r="H33777" s="10">
        <f>HOUR(Table2[[#This Row],[hora]])*3600+MINUTE(Table2[[#This Row],[hora]])*60+SECOND(Table2[[#This Row],[hora]])+G33777</f>
        <v>36611.5</v>
      </c>
      <c r="I33777" s="10">
        <f t="shared" si="527"/>
        <v>3382.5</v>
      </c>
    </row>
    <row r="33778" spans="1:9" x14ac:dyDescent="0.25">
      <c r="A33778" s="3" t="s">
        <v>0</v>
      </c>
      <c r="B33778" s="4">
        <v>0.42373842592592592</v>
      </c>
      <c r="C33778" s="2">
        <v>-21.99</v>
      </c>
      <c r="D33778">
        <f>$F$2*Table2[[#This Row],[corriente]]+(1-$F$2)*D33777</f>
        <v>-21.99</v>
      </c>
      <c r="G33778">
        <f>(MOD(ROW(Table2[[#This Row],[fecha]])-2,10))*0.1</f>
        <v>0.60000000000000009</v>
      </c>
      <c r="H33778" s="10">
        <f>HOUR(Table2[[#This Row],[hora]])*3600+MINUTE(Table2[[#This Row],[hora]])*60+SECOND(Table2[[#This Row],[hora]])+G33778</f>
        <v>36611.599999999999</v>
      </c>
      <c r="I33778" s="10">
        <f t="shared" si="527"/>
        <v>3382.5999999999985</v>
      </c>
    </row>
    <row r="33779" spans="1:9" x14ac:dyDescent="0.25">
      <c r="A33779" s="5" t="s">
        <v>0</v>
      </c>
      <c r="B33779" s="6">
        <v>0.42373842592592592</v>
      </c>
      <c r="C33779" s="1">
        <v>-23.68</v>
      </c>
      <c r="D33779">
        <f>$F$2*Table2[[#This Row],[corriente]]+(1-$F$2)*D33778</f>
        <v>-23.68</v>
      </c>
      <c r="G33779">
        <f>(MOD(ROW(Table2[[#This Row],[fecha]])-2,10))*0.1</f>
        <v>0.70000000000000007</v>
      </c>
      <c r="H33779" s="10">
        <f>HOUR(Table2[[#This Row],[hora]])*3600+MINUTE(Table2[[#This Row],[hora]])*60+SECOND(Table2[[#This Row],[hora]])+G33779</f>
        <v>36611.699999999997</v>
      </c>
      <c r="I33779" s="10">
        <f t="shared" si="527"/>
        <v>3382.6999999999971</v>
      </c>
    </row>
    <row r="33780" spans="1:9" x14ac:dyDescent="0.25">
      <c r="A33780" s="3" t="s">
        <v>0</v>
      </c>
      <c r="B33780" s="4">
        <v>0.42373842592592592</v>
      </c>
      <c r="C33780" s="2">
        <v>-23.84</v>
      </c>
      <c r="D33780">
        <f>$F$2*Table2[[#This Row],[corriente]]+(1-$F$2)*D33779</f>
        <v>-23.84</v>
      </c>
      <c r="G33780">
        <f>(MOD(ROW(Table2[[#This Row],[fecha]])-2,10))*0.1</f>
        <v>0.8</v>
      </c>
      <c r="H33780" s="10">
        <f>HOUR(Table2[[#This Row],[hora]])*3600+MINUTE(Table2[[#This Row],[hora]])*60+SECOND(Table2[[#This Row],[hora]])+G33780</f>
        <v>36611.800000000003</v>
      </c>
      <c r="I33780" s="10">
        <f t="shared" si="527"/>
        <v>3382.8000000000029</v>
      </c>
    </row>
    <row r="33781" spans="1:9" x14ac:dyDescent="0.25">
      <c r="A33781" s="5" t="s">
        <v>0</v>
      </c>
      <c r="B33781" s="6">
        <v>0.42373842592592592</v>
      </c>
      <c r="C33781" s="1">
        <v>-23.37</v>
      </c>
      <c r="D33781">
        <f>$F$2*Table2[[#This Row],[corriente]]+(1-$F$2)*D33780</f>
        <v>-23.37</v>
      </c>
      <c r="G33781">
        <f>(MOD(ROW(Table2[[#This Row],[fecha]])-2,10))*0.1</f>
        <v>0.9</v>
      </c>
      <c r="H33781" s="10">
        <f>HOUR(Table2[[#This Row],[hora]])*3600+MINUTE(Table2[[#This Row],[hora]])*60+SECOND(Table2[[#This Row],[hora]])+G33781</f>
        <v>36611.9</v>
      </c>
      <c r="I33781" s="10">
        <f t="shared" si="527"/>
        <v>3382.9000000000015</v>
      </c>
    </row>
    <row r="33782" spans="1:9" x14ac:dyDescent="0.25">
      <c r="A33782" s="3" t="s">
        <v>0</v>
      </c>
      <c r="B33782" s="4">
        <v>0.42375000000000002</v>
      </c>
      <c r="C33782" s="2">
        <v>-23.84</v>
      </c>
      <c r="D33782">
        <f>$F$2*Table2[[#This Row],[corriente]]+(1-$F$2)*D33781</f>
        <v>-23.84</v>
      </c>
      <c r="G33782">
        <f>(MOD(ROW(Table2[[#This Row],[fecha]])-2,10))*0.1</f>
        <v>0</v>
      </c>
      <c r="H33782" s="10">
        <f>HOUR(Table2[[#This Row],[hora]])*3600+MINUTE(Table2[[#This Row],[hora]])*60+SECOND(Table2[[#This Row],[hora]])+G33782</f>
        <v>36612</v>
      </c>
      <c r="I33782" s="10">
        <f t="shared" si="527"/>
        <v>3383</v>
      </c>
    </row>
    <row r="33783" spans="1:9" x14ac:dyDescent="0.25">
      <c r="A33783" s="5" t="s">
        <v>0</v>
      </c>
      <c r="B33783" s="6">
        <v>0.42375000000000002</v>
      </c>
      <c r="C33783" s="1">
        <v>-23.22</v>
      </c>
      <c r="D33783">
        <f>$F$2*Table2[[#This Row],[corriente]]+(1-$F$2)*D33782</f>
        <v>-23.22</v>
      </c>
      <c r="G33783">
        <f>(MOD(ROW(Table2[[#This Row],[fecha]])-2,10))*0.1</f>
        <v>0.1</v>
      </c>
      <c r="H33783" s="10">
        <f>HOUR(Table2[[#This Row],[hora]])*3600+MINUTE(Table2[[#This Row],[hora]])*60+SECOND(Table2[[#This Row],[hora]])+G33783</f>
        <v>36612.1</v>
      </c>
      <c r="I33783" s="10">
        <f t="shared" si="527"/>
        <v>3383.0999999999985</v>
      </c>
    </row>
    <row r="33784" spans="1:9" x14ac:dyDescent="0.25">
      <c r="A33784" s="3" t="s">
        <v>0</v>
      </c>
      <c r="B33784" s="4">
        <v>0.42375000000000002</v>
      </c>
      <c r="C33784" s="2">
        <v>-24.61</v>
      </c>
      <c r="D33784">
        <f>$F$2*Table2[[#This Row],[corriente]]+(1-$F$2)*D33783</f>
        <v>-24.61</v>
      </c>
      <c r="G33784">
        <f>(MOD(ROW(Table2[[#This Row],[fecha]])-2,10))*0.1</f>
        <v>0.2</v>
      </c>
      <c r="H33784" s="10">
        <f>HOUR(Table2[[#This Row],[hora]])*3600+MINUTE(Table2[[#This Row],[hora]])*60+SECOND(Table2[[#This Row],[hora]])+G33784</f>
        <v>36612.199999999997</v>
      </c>
      <c r="I33784" s="10">
        <f t="shared" si="527"/>
        <v>3383.1999999999971</v>
      </c>
    </row>
    <row r="33785" spans="1:9" x14ac:dyDescent="0.25">
      <c r="A33785" s="5" t="s">
        <v>0</v>
      </c>
      <c r="B33785" s="6">
        <v>0.42375000000000002</v>
      </c>
      <c r="C33785" s="1">
        <v>-24.15</v>
      </c>
      <c r="D33785">
        <f>$F$2*Table2[[#This Row],[corriente]]+(1-$F$2)*D33784</f>
        <v>-24.15</v>
      </c>
      <c r="G33785">
        <f>(MOD(ROW(Table2[[#This Row],[fecha]])-2,10))*0.1</f>
        <v>0.30000000000000004</v>
      </c>
      <c r="H33785" s="10">
        <f>HOUR(Table2[[#This Row],[hora]])*3600+MINUTE(Table2[[#This Row],[hora]])*60+SECOND(Table2[[#This Row],[hora]])+G33785</f>
        <v>36612.300000000003</v>
      </c>
      <c r="I33785" s="10">
        <f t="shared" si="527"/>
        <v>3383.3000000000029</v>
      </c>
    </row>
    <row r="33786" spans="1:9" x14ac:dyDescent="0.25">
      <c r="A33786" s="3" t="s">
        <v>0</v>
      </c>
      <c r="B33786" s="4">
        <v>0.42375000000000002</v>
      </c>
      <c r="C33786" s="2">
        <v>-20.29</v>
      </c>
      <c r="D33786">
        <f>$F$2*Table2[[#This Row],[corriente]]+(1-$F$2)*D33785</f>
        <v>-20.29</v>
      </c>
      <c r="G33786">
        <f>(MOD(ROW(Table2[[#This Row],[fecha]])-2,10))*0.1</f>
        <v>0.4</v>
      </c>
      <c r="H33786" s="10">
        <f>HOUR(Table2[[#This Row],[hora]])*3600+MINUTE(Table2[[#This Row],[hora]])*60+SECOND(Table2[[#This Row],[hora]])+G33786</f>
        <v>36612.400000000001</v>
      </c>
      <c r="I33786" s="10">
        <f t="shared" si="527"/>
        <v>3383.4000000000015</v>
      </c>
    </row>
    <row r="33787" spans="1:9" x14ac:dyDescent="0.25">
      <c r="A33787" s="5" t="s">
        <v>0</v>
      </c>
      <c r="B33787" s="6">
        <v>0.42375000000000002</v>
      </c>
      <c r="C33787" s="1">
        <v>-23.99</v>
      </c>
      <c r="D33787">
        <f>$F$2*Table2[[#This Row],[corriente]]+(1-$F$2)*D33786</f>
        <v>-23.99</v>
      </c>
      <c r="G33787">
        <f>(MOD(ROW(Table2[[#This Row],[fecha]])-2,10))*0.1</f>
        <v>0.5</v>
      </c>
      <c r="H33787" s="10">
        <f>HOUR(Table2[[#This Row],[hora]])*3600+MINUTE(Table2[[#This Row],[hora]])*60+SECOND(Table2[[#This Row],[hora]])+G33787</f>
        <v>36612.5</v>
      </c>
      <c r="I33787" s="10">
        <f t="shared" si="527"/>
        <v>3383.5</v>
      </c>
    </row>
    <row r="33788" spans="1:9" x14ac:dyDescent="0.25">
      <c r="A33788" s="3" t="s">
        <v>0</v>
      </c>
      <c r="B33788" s="4">
        <v>0.42375000000000002</v>
      </c>
      <c r="C33788" s="2">
        <v>-21.37</v>
      </c>
      <c r="D33788">
        <f>$F$2*Table2[[#This Row],[corriente]]+(1-$F$2)*D33787</f>
        <v>-21.37</v>
      </c>
      <c r="G33788">
        <f>(MOD(ROW(Table2[[#This Row],[fecha]])-2,10))*0.1</f>
        <v>0.60000000000000009</v>
      </c>
      <c r="H33788" s="10">
        <f>HOUR(Table2[[#This Row],[hora]])*3600+MINUTE(Table2[[#This Row],[hora]])*60+SECOND(Table2[[#This Row],[hora]])+G33788</f>
        <v>36612.6</v>
      </c>
      <c r="I33788" s="10">
        <f t="shared" si="527"/>
        <v>3383.5999999999985</v>
      </c>
    </row>
    <row r="33789" spans="1:9" x14ac:dyDescent="0.25">
      <c r="A33789" s="5" t="s">
        <v>0</v>
      </c>
      <c r="B33789" s="6">
        <v>0.42375000000000002</v>
      </c>
      <c r="C33789" s="1">
        <v>-17.97</v>
      </c>
      <c r="D33789">
        <f>$F$2*Table2[[#This Row],[corriente]]+(1-$F$2)*D33788</f>
        <v>-17.97</v>
      </c>
      <c r="G33789">
        <f>(MOD(ROW(Table2[[#This Row],[fecha]])-2,10))*0.1</f>
        <v>0.70000000000000007</v>
      </c>
      <c r="H33789" s="10">
        <f>HOUR(Table2[[#This Row],[hora]])*3600+MINUTE(Table2[[#This Row],[hora]])*60+SECOND(Table2[[#This Row],[hora]])+G33789</f>
        <v>36612.699999999997</v>
      </c>
      <c r="I33789" s="10">
        <f t="shared" si="527"/>
        <v>3383.6999999999971</v>
      </c>
    </row>
    <row r="33790" spans="1:9" x14ac:dyDescent="0.25">
      <c r="A33790" s="3" t="s">
        <v>0</v>
      </c>
      <c r="B33790" s="4">
        <v>0.42375000000000002</v>
      </c>
      <c r="C33790" s="2">
        <v>-22.14</v>
      </c>
      <c r="D33790">
        <f>$F$2*Table2[[#This Row],[corriente]]+(1-$F$2)*D33789</f>
        <v>-22.14</v>
      </c>
      <c r="G33790">
        <f>(MOD(ROW(Table2[[#This Row],[fecha]])-2,10))*0.1</f>
        <v>0.8</v>
      </c>
      <c r="H33790" s="10">
        <f>HOUR(Table2[[#This Row],[hora]])*3600+MINUTE(Table2[[#This Row],[hora]])*60+SECOND(Table2[[#This Row],[hora]])+G33790</f>
        <v>36612.800000000003</v>
      </c>
      <c r="I33790" s="10">
        <f t="shared" si="527"/>
        <v>3383.8000000000029</v>
      </c>
    </row>
    <row r="33791" spans="1:9" x14ac:dyDescent="0.25">
      <c r="A33791" s="5" t="s">
        <v>0</v>
      </c>
      <c r="B33791" s="6">
        <v>0.42375000000000002</v>
      </c>
      <c r="C33791" s="1">
        <v>-19.21</v>
      </c>
      <c r="D33791">
        <f>$F$2*Table2[[#This Row],[corriente]]+(1-$F$2)*D33790</f>
        <v>-19.21</v>
      </c>
      <c r="G33791">
        <f>(MOD(ROW(Table2[[#This Row],[fecha]])-2,10))*0.1</f>
        <v>0.9</v>
      </c>
      <c r="H33791" s="10">
        <f>HOUR(Table2[[#This Row],[hora]])*3600+MINUTE(Table2[[#This Row],[hora]])*60+SECOND(Table2[[#This Row],[hora]])+G33791</f>
        <v>36612.9</v>
      </c>
      <c r="I33791" s="10">
        <f t="shared" si="527"/>
        <v>3383.9000000000015</v>
      </c>
    </row>
    <row r="33792" spans="1:9" x14ac:dyDescent="0.25">
      <c r="A33792" s="3" t="s">
        <v>0</v>
      </c>
      <c r="B33792" s="4">
        <v>0.42376157407407405</v>
      </c>
      <c r="C33792" s="2">
        <v>-17.2</v>
      </c>
      <c r="D33792">
        <f>$F$2*Table2[[#This Row],[corriente]]+(1-$F$2)*D33791</f>
        <v>-17.2</v>
      </c>
      <c r="G33792">
        <f>(MOD(ROW(Table2[[#This Row],[fecha]])-2,10))*0.1</f>
        <v>0</v>
      </c>
      <c r="H33792" s="10">
        <f>HOUR(Table2[[#This Row],[hora]])*3600+MINUTE(Table2[[#This Row],[hora]])*60+SECOND(Table2[[#This Row],[hora]])+G33792</f>
        <v>36613</v>
      </c>
      <c r="I33792" s="10">
        <f t="shared" si="527"/>
        <v>3384</v>
      </c>
    </row>
    <row r="33793" spans="1:9" x14ac:dyDescent="0.25">
      <c r="A33793" s="5" t="s">
        <v>0</v>
      </c>
      <c r="B33793" s="6">
        <v>0.42376157407407405</v>
      </c>
      <c r="C33793" s="1">
        <v>-20.6</v>
      </c>
      <c r="D33793">
        <f>$F$2*Table2[[#This Row],[corriente]]+(1-$F$2)*D33792</f>
        <v>-20.6</v>
      </c>
      <c r="G33793">
        <f>(MOD(ROW(Table2[[#This Row],[fecha]])-2,10))*0.1</f>
        <v>0.1</v>
      </c>
      <c r="H33793" s="10">
        <f>HOUR(Table2[[#This Row],[hora]])*3600+MINUTE(Table2[[#This Row],[hora]])*60+SECOND(Table2[[#This Row],[hora]])+G33793</f>
        <v>36613.1</v>
      </c>
      <c r="I33793" s="10">
        <f t="shared" si="527"/>
        <v>3384.0999999999985</v>
      </c>
    </row>
    <row r="33794" spans="1:9" x14ac:dyDescent="0.25">
      <c r="A33794" s="3" t="s">
        <v>0</v>
      </c>
      <c r="B33794" s="4">
        <v>0.42376157407407405</v>
      </c>
      <c r="C33794" s="2">
        <v>-17.36</v>
      </c>
      <c r="D33794">
        <f>$F$2*Table2[[#This Row],[corriente]]+(1-$F$2)*D33793</f>
        <v>-17.36</v>
      </c>
      <c r="G33794">
        <f>(MOD(ROW(Table2[[#This Row],[fecha]])-2,10))*0.1</f>
        <v>0.2</v>
      </c>
      <c r="H33794" s="10">
        <f>HOUR(Table2[[#This Row],[hora]])*3600+MINUTE(Table2[[#This Row],[hora]])*60+SECOND(Table2[[#This Row],[hora]])+G33794</f>
        <v>36613.199999999997</v>
      </c>
      <c r="I33794" s="10">
        <f t="shared" si="527"/>
        <v>3384.1999999999971</v>
      </c>
    </row>
    <row r="33795" spans="1:9" x14ac:dyDescent="0.25">
      <c r="A33795" s="5" t="s">
        <v>0</v>
      </c>
      <c r="B33795" s="6">
        <v>0.42376157407407405</v>
      </c>
      <c r="C33795" s="1">
        <v>-16.12</v>
      </c>
      <c r="D33795">
        <f>$F$2*Table2[[#This Row],[corriente]]+(1-$F$2)*D33794</f>
        <v>-16.12</v>
      </c>
      <c r="G33795">
        <f>(MOD(ROW(Table2[[#This Row],[fecha]])-2,10))*0.1</f>
        <v>0.30000000000000004</v>
      </c>
      <c r="H33795" s="10">
        <f>HOUR(Table2[[#This Row],[hora]])*3600+MINUTE(Table2[[#This Row],[hora]])*60+SECOND(Table2[[#This Row],[hora]])+G33795</f>
        <v>36613.300000000003</v>
      </c>
      <c r="I33795" s="10">
        <f t="shared" si="527"/>
        <v>3384.3000000000029</v>
      </c>
    </row>
    <row r="33796" spans="1:9" x14ac:dyDescent="0.25">
      <c r="A33796" s="3" t="s">
        <v>0</v>
      </c>
      <c r="B33796" s="4">
        <v>0.42376157407407405</v>
      </c>
      <c r="C33796" s="2">
        <v>-18.13</v>
      </c>
      <c r="D33796">
        <f>$F$2*Table2[[#This Row],[corriente]]+(1-$F$2)*D33795</f>
        <v>-18.13</v>
      </c>
      <c r="G33796">
        <f>(MOD(ROW(Table2[[#This Row],[fecha]])-2,10))*0.1</f>
        <v>0.4</v>
      </c>
      <c r="H33796" s="10">
        <f>HOUR(Table2[[#This Row],[hora]])*3600+MINUTE(Table2[[#This Row],[hora]])*60+SECOND(Table2[[#This Row],[hora]])+G33796</f>
        <v>36613.4</v>
      </c>
      <c r="I33796" s="10">
        <f t="shared" ref="I33796:I33859" si="528">H33796-$H$2</f>
        <v>3384.4000000000015</v>
      </c>
    </row>
    <row r="33797" spans="1:9" x14ac:dyDescent="0.25">
      <c r="A33797" s="5" t="s">
        <v>0</v>
      </c>
      <c r="B33797" s="6">
        <v>0.42376157407407405</v>
      </c>
      <c r="C33797" s="1">
        <v>-16.43</v>
      </c>
      <c r="D33797">
        <f>$F$2*Table2[[#This Row],[corriente]]+(1-$F$2)*D33796</f>
        <v>-16.43</v>
      </c>
      <c r="G33797">
        <f>(MOD(ROW(Table2[[#This Row],[fecha]])-2,10))*0.1</f>
        <v>0.5</v>
      </c>
      <c r="H33797" s="10">
        <f>HOUR(Table2[[#This Row],[hora]])*3600+MINUTE(Table2[[#This Row],[hora]])*60+SECOND(Table2[[#This Row],[hora]])+G33797</f>
        <v>36613.5</v>
      </c>
      <c r="I33797" s="10">
        <f t="shared" si="528"/>
        <v>3384.5</v>
      </c>
    </row>
    <row r="33798" spans="1:9" x14ac:dyDescent="0.25">
      <c r="A33798" s="3" t="s">
        <v>0</v>
      </c>
      <c r="B33798" s="4">
        <v>0.42376157407407405</v>
      </c>
      <c r="C33798" s="2">
        <v>-15.97</v>
      </c>
      <c r="D33798">
        <f>$F$2*Table2[[#This Row],[corriente]]+(1-$F$2)*D33797</f>
        <v>-15.97</v>
      </c>
      <c r="G33798">
        <f>(MOD(ROW(Table2[[#This Row],[fecha]])-2,10))*0.1</f>
        <v>0.60000000000000009</v>
      </c>
      <c r="H33798" s="10">
        <f>HOUR(Table2[[#This Row],[hora]])*3600+MINUTE(Table2[[#This Row],[hora]])*60+SECOND(Table2[[#This Row],[hora]])+G33798</f>
        <v>36613.599999999999</v>
      </c>
      <c r="I33798" s="10">
        <f t="shared" si="528"/>
        <v>3384.5999999999985</v>
      </c>
    </row>
    <row r="33799" spans="1:9" x14ac:dyDescent="0.25">
      <c r="A33799" s="5" t="s">
        <v>0</v>
      </c>
      <c r="B33799" s="6">
        <v>0.42376157407407405</v>
      </c>
      <c r="C33799" s="1">
        <v>-16.739999999999998</v>
      </c>
      <c r="D33799">
        <f>$F$2*Table2[[#This Row],[corriente]]+(1-$F$2)*D33798</f>
        <v>-16.739999999999998</v>
      </c>
      <c r="G33799">
        <f>(MOD(ROW(Table2[[#This Row],[fecha]])-2,10))*0.1</f>
        <v>0.70000000000000007</v>
      </c>
      <c r="H33799" s="10">
        <f>HOUR(Table2[[#This Row],[hora]])*3600+MINUTE(Table2[[#This Row],[hora]])*60+SECOND(Table2[[#This Row],[hora]])+G33799</f>
        <v>36613.699999999997</v>
      </c>
      <c r="I33799" s="10">
        <f t="shared" si="528"/>
        <v>3384.6999999999971</v>
      </c>
    </row>
    <row r="33800" spans="1:9" x14ac:dyDescent="0.25">
      <c r="A33800" s="3" t="s">
        <v>0</v>
      </c>
      <c r="B33800" s="4">
        <v>0.42376157407407405</v>
      </c>
      <c r="C33800" s="2">
        <v>-15.81</v>
      </c>
      <c r="D33800">
        <f>$F$2*Table2[[#This Row],[corriente]]+(1-$F$2)*D33799</f>
        <v>-15.81</v>
      </c>
      <c r="G33800">
        <f>(MOD(ROW(Table2[[#This Row],[fecha]])-2,10))*0.1</f>
        <v>0.8</v>
      </c>
      <c r="H33800" s="10">
        <f>HOUR(Table2[[#This Row],[hora]])*3600+MINUTE(Table2[[#This Row],[hora]])*60+SECOND(Table2[[#This Row],[hora]])+G33800</f>
        <v>36613.800000000003</v>
      </c>
      <c r="I33800" s="10">
        <f t="shared" si="528"/>
        <v>3384.8000000000029</v>
      </c>
    </row>
    <row r="33801" spans="1:9" x14ac:dyDescent="0.25">
      <c r="A33801" s="5" t="s">
        <v>0</v>
      </c>
      <c r="B33801" s="6">
        <v>0.42376157407407405</v>
      </c>
      <c r="C33801" s="1">
        <v>-17.670000000000002</v>
      </c>
      <c r="D33801">
        <f>$F$2*Table2[[#This Row],[corriente]]+(1-$F$2)*D33800</f>
        <v>-17.670000000000002</v>
      </c>
      <c r="G33801">
        <f>(MOD(ROW(Table2[[#This Row],[fecha]])-2,10))*0.1</f>
        <v>0.9</v>
      </c>
      <c r="H33801" s="10">
        <f>HOUR(Table2[[#This Row],[hora]])*3600+MINUTE(Table2[[#This Row],[hora]])*60+SECOND(Table2[[#This Row],[hora]])+G33801</f>
        <v>36613.9</v>
      </c>
      <c r="I33801" s="10">
        <f t="shared" si="528"/>
        <v>3384.9000000000015</v>
      </c>
    </row>
    <row r="33802" spans="1:9" x14ac:dyDescent="0.25">
      <c r="A33802" s="3" t="s">
        <v>0</v>
      </c>
      <c r="B33802" s="4">
        <v>0.42377314814814815</v>
      </c>
      <c r="C33802" s="2">
        <v>-16.28</v>
      </c>
      <c r="D33802">
        <f>$F$2*Table2[[#This Row],[corriente]]+(1-$F$2)*D33801</f>
        <v>-16.28</v>
      </c>
      <c r="G33802">
        <f>(MOD(ROW(Table2[[#This Row],[fecha]])-2,10))*0.1</f>
        <v>0</v>
      </c>
      <c r="H33802" s="10">
        <f>HOUR(Table2[[#This Row],[hora]])*3600+MINUTE(Table2[[#This Row],[hora]])*60+SECOND(Table2[[#This Row],[hora]])+G33802</f>
        <v>36614</v>
      </c>
      <c r="I33802" s="10">
        <f t="shared" si="528"/>
        <v>3385</v>
      </c>
    </row>
    <row r="33803" spans="1:9" x14ac:dyDescent="0.25">
      <c r="A33803" s="5" t="s">
        <v>0</v>
      </c>
      <c r="B33803" s="6">
        <v>0.42377314814814815</v>
      </c>
      <c r="C33803" s="1">
        <v>-15.2</v>
      </c>
      <c r="D33803">
        <f>$F$2*Table2[[#This Row],[corriente]]+(1-$F$2)*D33802</f>
        <v>-15.2</v>
      </c>
      <c r="G33803">
        <f>(MOD(ROW(Table2[[#This Row],[fecha]])-2,10))*0.1</f>
        <v>0.1</v>
      </c>
      <c r="H33803" s="10">
        <f>HOUR(Table2[[#This Row],[hora]])*3600+MINUTE(Table2[[#This Row],[hora]])*60+SECOND(Table2[[#This Row],[hora]])+G33803</f>
        <v>36614.1</v>
      </c>
      <c r="I33803" s="10">
        <f t="shared" si="528"/>
        <v>3385.0999999999985</v>
      </c>
    </row>
    <row r="33804" spans="1:9" x14ac:dyDescent="0.25">
      <c r="A33804" s="3" t="s">
        <v>0</v>
      </c>
      <c r="B33804" s="4">
        <v>0.42377314814814815</v>
      </c>
      <c r="C33804" s="2">
        <v>-16.89</v>
      </c>
      <c r="D33804">
        <f>$F$2*Table2[[#This Row],[corriente]]+(1-$F$2)*D33803</f>
        <v>-16.89</v>
      </c>
      <c r="G33804">
        <f>(MOD(ROW(Table2[[#This Row],[fecha]])-2,10))*0.1</f>
        <v>0.2</v>
      </c>
      <c r="H33804" s="10">
        <f>HOUR(Table2[[#This Row],[hora]])*3600+MINUTE(Table2[[#This Row],[hora]])*60+SECOND(Table2[[#This Row],[hora]])+G33804</f>
        <v>36614.199999999997</v>
      </c>
      <c r="I33804" s="10">
        <f t="shared" si="528"/>
        <v>3385.1999999999971</v>
      </c>
    </row>
    <row r="33805" spans="1:9" x14ac:dyDescent="0.25">
      <c r="A33805" s="5" t="s">
        <v>0</v>
      </c>
      <c r="B33805" s="6">
        <v>0.42377314814814815</v>
      </c>
      <c r="C33805" s="1">
        <v>-15.81</v>
      </c>
      <c r="D33805">
        <f>$F$2*Table2[[#This Row],[corriente]]+(1-$F$2)*D33804</f>
        <v>-15.81</v>
      </c>
      <c r="G33805">
        <f>(MOD(ROW(Table2[[#This Row],[fecha]])-2,10))*0.1</f>
        <v>0.30000000000000004</v>
      </c>
      <c r="H33805" s="10">
        <f>HOUR(Table2[[#This Row],[hora]])*3600+MINUTE(Table2[[#This Row],[hora]])*60+SECOND(Table2[[#This Row],[hora]])+G33805</f>
        <v>36614.300000000003</v>
      </c>
      <c r="I33805" s="10">
        <f t="shared" si="528"/>
        <v>3385.3000000000029</v>
      </c>
    </row>
    <row r="33806" spans="1:9" x14ac:dyDescent="0.25">
      <c r="A33806" s="3" t="s">
        <v>0</v>
      </c>
      <c r="B33806" s="4">
        <v>0.42377314814814815</v>
      </c>
      <c r="C33806" s="2">
        <v>-14.42</v>
      </c>
      <c r="D33806">
        <f>$F$2*Table2[[#This Row],[corriente]]+(1-$F$2)*D33805</f>
        <v>-14.42</v>
      </c>
      <c r="G33806">
        <f>(MOD(ROW(Table2[[#This Row],[fecha]])-2,10))*0.1</f>
        <v>0.4</v>
      </c>
      <c r="H33806" s="10">
        <f>HOUR(Table2[[#This Row],[hora]])*3600+MINUTE(Table2[[#This Row],[hora]])*60+SECOND(Table2[[#This Row],[hora]])+G33806</f>
        <v>36614.400000000001</v>
      </c>
      <c r="I33806" s="10">
        <f t="shared" si="528"/>
        <v>3385.4000000000015</v>
      </c>
    </row>
    <row r="33807" spans="1:9" x14ac:dyDescent="0.25">
      <c r="A33807" s="5" t="s">
        <v>0</v>
      </c>
      <c r="B33807" s="6">
        <v>0.42377314814814815</v>
      </c>
      <c r="C33807" s="1">
        <v>-15.81</v>
      </c>
      <c r="D33807">
        <f>$F$2*Table2[[#This Row],[corriente]]+(1-$F$2)*D33806</f>
        <v>-15.81</v>
      </c>
      <c r="G33807">
        <f>(MOD(ROW(Table2[[#This Row],[fecha]])-2,10))*0.1</f>
        <v>0.5</v>
      </c>
      <c r="H33807" s="10">
        <f>HOUR(Table2[[#This Row],[hora]])*3600+MINUTE(Table2[[#This Row],[hora]])*60+SECOND(Table2[[#This Row],[hora]])+G33807</f>
        <v>36614.5</v>
      </c>
      <c r="I33807" s="10">
        <f t="shared" si="528"/>
        <v>3385.5</v>
      </c>
    </row>
    <row r="33808" spans="1:9" x14ac:dyDescent="0.25">
      <c r="A33808" s="3" t="s">
        <v>0</v>
      </c>
      <c r="B33808" s="4">
        <v>0.42377314814814815</v>
      </c>
      <c r="C33808" s="2">
        <v>-15.35</v>
      </c>
      <c r="D33808">
        <f>$F$2*Table2[[#This Row],[corriente]]+(1-$F$2)*D33807</f>
        <v>-15.35</v>
      </c>
      <c r="G33808">
        <f>(MOD(ROW(Table2[[#This Row],[fecha]])-2,10))*0.1</f>
        <v>0.60000000000000009</v>
      </c>
      <c r="H33808" s="10">
        <f>HOUR(Table2[[#This Row],[hora]])*3600+MINUTE(Table2[[#This Row],[hora]])*60+SECOND(Table2[[#This Row],[hora]])+G33808</f>
        <v>36614.6</v>
      </c>
      <c r="I33808" s="10">
        <f t="shared" si="528"/>
        <v>3385.5999999999985</v>
      </c>
    </row>
    <row r="33809" spans="1:9" x14ac:dyDescent="0.25">
      <c r="A33809" s="5" t="s">
        <v>0</v>
      </c>
      <c r="B33809" s="6">
        <v>0.42377314814814815</v>
      </c>
      <c r="C33809" s="1">
        <v>-13.96</v>
      </c>
      <c r="D33809">
        <f>$F$2*Table2[[#This Row],[corriente]]+(1-$F$2)*D33808</f>
        <v>-13.96</v>
      </c>
      <c r="G33809">
        <f>(MOD(ROW(Table2[[#This Row],[fecha]])-2,10))*0.1</f>
        <v>0.70000000000000007</v>
      </c>
      <c r="H33809" s="10">
        <f>HOUR(Table2[[#This Row],[hora]])*3600+MINUTE(Table2[[#This Row],[hora]])*60+SECOND(Table2[[#This Row],[hora]])+G33809</f>
        <v>36614.699999999997</v>
      </c>
      <c r="I33809" s="10">
        <f t="shared" si="528"/>
        <v>3385.6999999999971</v>
      </c>
    </row>
    <row r="33810" spans="1:9" x14ac:dyDescent="0.25">
      <c r="A33810" s="3" t="s">
        <v>0</v>
      </c>
      <c r="B33810" s="4">
        <v>0.42377314814814815</v>
      </c>
      <c r="C33810" s="2">
        <v>-15.35</v>
      </c>
      <c r="D33810">
        <f>$F$2*Table2[[#This Row],[corriente]]+(1-$F$2)*D33809</f>
        <v>-15.35</v>
      </c>
      <c r="G33810">
        <f>(MOD(ROW(Table2[[#This Row],[fecha]])-2,10))*0.1</f>
        <v>0.8</v>
      </c>
      <c r="H33810" s="10">
        <f>HOUR(Table2[[#This Row],[hora]])*3600+MINUTE(Table2[[#This Row],[hora]])*60+SECOND(Table2[[#This Row],[hora]])+G33810</f>
        <v>36614.800000000003</v>
      </c>
      <c r="I33810" s="10">
        <f t="shared" si="528"/>
        <v>3385.8000000000029</v>
      </c>
    </row>
    <row r="33811" spans="1:9" x14ac:dyDescent="0.25">
      <c r="A33811" s="5" t="s">
        <v>0</v>
      </c>
      <c r="B33811" s="6">
        <v>0.42377314814814815</v>
      </c>
      <c r="C33811" s="1">
        <v>-14.12</v>
      </c>
      <c r="D33811">
        <f>$F$2*Table2[[#This Row],[corriente]]+(1-$F$2)*D33810</f>
        <v>-14.12</v>
      </c>
      <c r="G33811">
        <f>(MOD(ROW(Table2[[#This Row],[fecha]])-2,10))*0.1</f>
        <v>0.9</v>
      </c>
      <c r="H33811" s="10">
        <f>HOUR(Table2[[#This Row],[hora]])*3600+MINUTE(Table2[[#This Row],[hora]])*60+SECOND(Table2[[#This Row],[hora]])+G33811</f>
        <v>36614.9</v>
      </c>
      <c r="I33811" s="10">
        <f t="shared" si="528"/>
        <v>3385.9000000000015</v>
      </c>
    </row>
    <row r="33812" spans="1:9" x14ac:dyDescent="0.25">
      <c r="A33812" s="3" t="s">
        <v>0</v>
      </c>
      <c r="B33812" s="4">
        <v>0.42378472222222224</v>
      </c>
      <c r="C33812" s="2">
        <v>-12.57</v>
      </c>
      <c r="D33812">
        <f>$F$2*Table2[[#This Row],[corriente]]+(1-$F$2)*D33811</f>
        <v>-12.57</v>
      </c>
      <c r="G33812">
        <f>(MOD(ROW(Table2[[#This Row],[fecha]])-2,10))*0.1</f>
        <v>0</v>
      </c>
      <c r="H33812" s="10">
        <f>HOUR(Table2[[#This Row],[hora]])*3600+MINUTE(Table2[[#This Row],[hora]])*60+SECOND(Table2[[#This Row],[hora]])+G33812</f>
        <v>36615</v>
      </c>
      <c r="I33812" s="10">
        <f t="shared" si="528"/>
        <v>3386</v>
      </c>
    </row>
    <row r="33813" spans="1:9" x14ac:dyDescent="0.25">
      <c r="A33813" s="5" t="s">
        <v>0</v>
      </c>
      <c r="B33813" s="6">
        <v>0.42378472222222224</v>
      </c>
      <c r="C33813" s="1">
        <v>-15.04</v>
      </c>
      <c r="D33813">
        <f>$F$2*Table2[[#This Row],[corriente]]+(1-$F$2)*D33812</f>
        <v>-15.04</v>
      </c>
      <c r="G33813">
        <f>(MOD(ROW(Table2[[#This Row],[fecha]])-2,10))*0.1</f>
        <v>0.1</v>
      </c>
      <c r="H33813" s="10">
        <f>HOUR(Table2[[#This Row],[hora]])*3600+MINUTE(Table2[[#This Row],[hora]])*60+SECOND(Table2[[#This Row],[hora]])+G33813</f>
        <v>36615.1</v>
      </c>
      <c r="I33813" s="10">
        <f t="shared" si="528"/>
        <v>3386.0999999999985</v>
      </c>
    </row>
    <row r="33814" spans="1:9" x14ac:dyDescent="0.25">
      <c r="A33814" s="3" t="s">
        <v>0</v>
      </c>
      <c r="B33814" s="4">
        <v>0.42378472222222224</v>
      </c>
      <c r="C33814" s="2">
        <v>-13.5</v>
      </c>
      <c r="D33814">
        <f>$F$2*Table2[[#This Row],[corriente]]+(1-$F$2)*D33813</f>
        <v>-13.5</v>
      </c>
      <c r="G33814">
        <f>(MOD(ROW(Table2[[#This Row],[fecha]])-2,10))*0.1</f>
        <v>0.2</v>
      </c>
      <c r="H33814" s="10">
        <f>HOUR(Table2[[#This Row],[hora]])*3600+MINUTE(Table2[[#This Row],[hora]])*60+SECOND(Table2[[#This Row],[hora]])+G33814</f>
        <v>36615.199999999997</v>
      </c>
      <c r="I33814" s="10">
        <f t="shared" si="528"/>
        <v>3386.1999999999971</v>
      </c>
    </row>
    <row r="33815" spans="1:9" x14ac:dyDescent="0.25">
      <c r="A33815" s="5" t="s">
        <v>0</v>
      </c>
      <c r="B33815" s="6">
        <v>0.42378472222222224</v>
      </c>
      <c r="C33815" s="1">
        <v>-10.57</v>
      </c>
      <c r="D33815">
        <f>$F$2*Table2[[#This Row],[corriente]]+(1-$F$2)*D33814</f>
        <v>-10.57</v>
      </c>
      <c r="G33815">
        <f>(MOD(ROW(Table2[[#This Row],[fecha]])-2,10))*0.1</f>
        <v>0.30000000000000004</v>
      </c>
      <c r="H33815" s="10">
        <f>HOUR(Table2[[#This Row],[hora]])*3600+MINUTE(Table2[[#This Row],[hora]])*60+SECOND(Table2[[#This Row],[hora]])+G33815</f>
        <v>36615.300000000003</v>
      </c>
      <c r="I33815" s="10">
        <f t="shared" si="528"/>
        <v>3386.3000000000029</v>
      </c>
    </row>
    <row r="33816" spans="1:9" x14ac:dyDescent="0.25">
      <c r="A33816" s="3" t="s">
        <v>0</v>
      </c>
      <c r="B33816" s="4">
        <v>0.42378472222222224</v>
      </c>
      <c r="C33816" s="2">
        <v>-13.81</v>
      </c>
      <c r="D33816">
        <f>$F$2*Table2[[#This Row],[corriente]]+(1-$F$2)*D33815</f>
        <v>-13.81</v>
      </c>
      <c r="G33816">
        <f>(MOD(ROW(Table2[[#This Row],[fecha]])-2,10))*0.1</f>
        <v>0.4</v>
      </c>
      <c r="H33816" s="10">
        <f>HOUR(Table2[[#This Row],[hora]])*3600+MINUTE(Table2[[#This Row],[hora]])*60+SECOND(Table2[[#This Row],[hora]])+G33816</f>
        <v>36615.4</v>
      </c>
      <c r="I33816" s="10">
        <f t="shared" si="528"/>
        <v>3386.4000000000015</v>
      </c>
    </row>
    <row r="33817" spans="1:9" x14ac:dyDescent="0.25">
      <c r="A33817" s="5" t="s">
        <v>0</v>
      </c>
      <c r="B33817" s="6">
        <v>0.42378472222222224</v>
      </c>
      <c r="C33817" s="1">
        <v>-11.65</v>
      </c>
      <c r="D33817">
        <f>$F$2*Table2[[#This Row],[corriente]]+(1-$F$2)*D33816</f>
        <v>-11.65</v>
      </c>
      <c r="G33817">
        <f>(MOD(ROW(Table2[[#This Row],[fecha]])-2,10))*0.1</f>
        <v>0.5</v>
      </c>
      <c r="H33817" s="10">
        <f>HOUR(Table2[[#This Row],[hora]])*3600+MINUTE(Table2[[#This Row],[hora]])*60+SECOND(Table2[[#This Row],[hora]])+G33817</f>
        <v>36615.5</v>
      </c>
      <c r="I33817" s="10">
        <f t="shared" si="528"/>
        <v>3386.5</v>
      </c>
    </row>
    <row r="33818" spans="1:9" x14ac:dyDescent="0.25">
      <c r="A33818" s="3" t="s">
        <v>0</v>
      </c>
      <c r="B33818" s="4">
        <v>0.42378472222222224</v>
      </c>
      <c r="C33818" s="2">
        <v>-8.7200000000000006</v>
      </c>
      <c r="D33818">
        <f>$F$2*Table2[[#This Row],[corriente]]+(1-$F$2)*D33817</f>
        <v>-8.7200000000000006</v>
      </c>
      <c r="G33818">
        <f>(MOD(ROW(Table2[[#This Row],[fecha]])-2,10))*0.1</f>
        <v>0.60000000000000009</v>
      </c>
      <c r="H33818" s="10">
        <f>HOUR(Table2[[#This Row],[hora]])*3600+MINUTE(Table2[[#This Row],[hora]])*60+SECOND(Table2[[#This Row],[hora]])+G33818</f>
        <v>36615.599999999999</v>
      </c>
      <c r="I33818" s="10">
        <f t="shared" si="528"/>
        <v>3386.5999999999985</v>
      </c>
    </row>
    <row r="33819" spans="1:9" x14ac:dyDescent="0.25">
      <c r="A33819" s="5" t="s">
        <v>0</v>
      </c>
      <c r="B33819" s="6">
        <v>0.42378472222222224</v>
      </c>
      <c r="C33819" s="1">
        <v>-12.42</v>
      </c>
      <c r="D33819">
        <f>$F$2*Table2[[#This Row],[corriente]]+(1-$F$2)*D33818</f>
        <v>-12.42</v>
      </c>
      <c r="G33819">
        <f>(MOD(ROW(Table2[[#This Row],[fecha]])-2,10))*0.1</f>
        <v>0.70000000000000007</v>
      </c>
      <c r="H33819" s="10">
        <f>HOUR(Table2[[#This Row],[hora]])*3600+MINUTE(Table2[[#This Row],[hora]])*60+SECOND(Table2[[#This Row],[hora]])+G33819</f>
        <v>36615.699999999997</v>
      </c>
      <c r="I33819" s="10">
        <f t="shared" si="528"/>
        <v>3386.6999999999971</v>
      </c>
    </row>
    <row r="33820" spans="1:9" x14ac:dyDescent="0.25">
      <c r="A33820" s="3" t="s">
        <v>0</v>
      </c>
      <c r="B33820" s="4">
        <v>0.42378472222222224</v>
      </c>
      <c r="C33820" s="2">
        <v>-9.64</v>
      </c>
      <c r="D33820">
        <f>$F$2*Table2[[#This Row],[corriente]]+(1-$F$2)*D33819</f>
        <v>-9.64</v>
      </c>
      <c r="G33820">
        <f>(MOD(ROW(Table2[[#This Row],[fecha]])-2,10))*0.1</f>
        <v>0.8</v>
      </c>
      <c r="H33820" s="10">
        <f>HOUR(Table2[[#This Row],[hora]])*3600+MINUTE(Table2[[#This Row],[hora]])*60+SECOND(Table2[[#This Row],[hora]])+G33820</f>
        <v>36615.800000000003</v>
      </c>
      <c r="I33820" s="10">
        <f t="shared" si="528"/>
        <v>3386.8000000000029</v>
      </c>
    </row>
    <row r="33821" spans="1:9" x14ac:dyDescent="0.25">
      <c r="A33821" s="5" t="s">
        <v>0</v>
      </c>
      <c r="B33821" s="6">
        <v>0.42378472222222224</v>
      </c>
      <c r="C33821" s="1">
        <v>-5.17</v>
      </c>
      <c r="D33821">
        <f>$F$2*Table2[[#This Row],[corriente]]+(1-$F$2)*D33820</f>
        <v>-5.17</v>
      </c>
      <c r="G33821">
        <f>(MOD(ROW(Table2[[#This Row],[fecha]])-2,10))*0.1</f>
        <v>0.9</v>
      </c>
      <c r="H33821" s="10">
        <f>HOUR(Table2[[#This Row],[hora]])*3600+MINUTE(Table2[[#This Row],[hora]])*60+SECOND(Table2[[#This Row],[hora]])+G33821</f>
        <v>36615.9</v>
      </c>
      <c r="I33821" s="10">
        <f t="shared" si="528"/>
        <v>3386.9000000000015</v>
      </c>
    </row>
    <row r="33822" spans="1:9" x14ac:dyDescent="0.25">
      <c r="A33822" s="3" t="s">
        <v>0</v>
      </c>
      <c r="B33822" s="4">
        <v>0.42379629629629628</v>
      </c>
      <c r="C33822" s="2">
        <v>-12.11</v>
      </c>
      <c r="D33822">
        <f>$F$2*Table2[[#This Row],[corriente]]+(1-$F$2)*D33821</f>
        <v>-12.11</v>
      </c>
      <c r="G33822">
        <f>(MOD(ROW(Table2[[#This Row],[fecha]])-2,10))*0.1</f>
        <v>0</v>
      </c>
      <c r="H33822" s="10">
        <f>HOUR(Table2[[#This Row],[hora]])*3600+MINUTE(Table2[[#This Row],[hora]])*60+SECOND(Table2[[#This Row],[hora]])+G33822</f>
        <v>36616</v>
      </c>
      <c r="I33822" s="10">
        <f t="shared" si="528"/>
        <v>3387</v>
      </c>
    </row>
    <row r="33823" spans="1:9" x14ac:dyDescent="0.25">
      <c r="A33823" s="5" t="s">
        <v>0</v>
      </c>
      <c r="B33823" s="6">
        <v>0.42379629629629628</v>
      </c>
      <c r="C33823" s="1">
        <v>-6.25</v>
      </c>
      <c r="D33823">
        <f>$F$2*Table2[[#This Row],[corriente]]+(1-$F$2)*D33822</f>
        <v>-6.25</v>
      </c>
      <c r="G33823">
        <f>(MOD(ROW(Table2[[#This Row],[fecha]])-2,10))*0.1</f>
        <v>0.1</v>
      </c>
      <c r="H33823" s="10">
        <f>HOUR(Table2[[#This Row],[hora]])*3600+MINUTE(Table2[[#This Row],[hora]])*60+SECOND(Table2[[#This Row],[hora]])+G33823</f>
        <v>36616.1</v>
      </c>
      <c r="I33823" s="10">
        <f t="shared" si="528"/>
        <v>3387.0999999999985</v>
      </c>
    </row>
    <row r="33824" spans="1:9" x14ac:dyDescent="0.25">
      <c r="A33824" s="3" t="s">
        <v>0</v>
      </c>
      <c r="B33824" s="4">
        <v>0.42379629629629628</v>
      </c>
      <c r="C33824" s="2">
        <v>-3.01</v>
      </c>
      <c r="D33824">
        <f>$F$2*Table2[[#This Row],[corriente]]+(1-$F$2)*D33823</f>
        <v>-3.01</v>
      </c>
      <c r="G33824">
        <f>(MOD(ROW(Table2[[#This Row],[fecha]])-2,10))*0.1</f>
        <v>0.2</v>
      </c>
      <c r="H33824" s="10">
        <f>HOUR(Table2[[#This Row],[hora]])*3600+MINUTE(Table2[[#This Row],[hora]])*60+SECOND(Table2[[#This Row],[hora]])+G33824</f>
        <v>36616.199999999997</v>
      </c>
      <c r="I33824" s="10">
        <f t="shared" si="528"/>
        <v>3387.1999999999971</v>
      </c>
    </row>
    <row r="33825" spans="1:9" x14ac:dyDescent="0.25">
      <c r="A33825" s="5" t="s">
        <v>0</v>
      </c>
      <c r="B33825" s="6">
        <v>0.42379629629629628</v>
      </c>
      <c r="C33825" s="1">
        <v>-7.02</v>
      </c>
      <c r="D33825">
        <f>$F$2*Table2[[#This Row],[corriente]]+(1-$F$2)*D33824</f>
        <v>-7.02</v>
      </c>
      <c r="G33825">
        <f>(MOD(ROW(Table2[[#This Row],[fecha]])-2,10))*0.1</f>
        <v>0.30000000000000004</v>
      </c>
      <c r="H33825" s="10">
        <f>HOUR(Table2[[#This Row],[hora]])*3600+MINUTE(Table2[[#This Row],[hora]])*60+SECOND(Table2[[#This Row],[hora]])+G33825</f>
        <v>36616.300000000003</v>
      </c>
      <c r="I33825" s="10">
        <f t="shared" si="528"/>
        <v>3387.3000000000029</v>
      </c>
    </row>
    <row r="33826" spans="1:9" x14ac:dyDescent="0.25">
      <c r="A33826" s="3" t="s">
        <v>0</v>
      </c>
      <c r="B33826" s="4">
        <v>0.42379629629629628</v>
      </c>
      <c r="C33826" s="2">
        <v>-3.78</v>
      </c>
      <c r="D33826">
        <f>$F$2*Table2[[#This Row],[corriente]]+(1-$F$2)*D33825</f>
        <v>-3.78</v>
      </c>
      <c r="G33826">
        <f>(MOD(ROW(Table2[[#This Row],[fecha]])-2,10))*0.1</f>
        <v>0.4</v>
      </c>
      <c r="H33826" s="10">
        <f>HOUR(Table2[[#This Row],[hora]])*3600+MINUTE(Table2[[#This Row],[hora]])*60+SECOND(Table2[[#This Row],[hora]])+G33826</f>
        <v>36616.400000000001</v>
      </c>
      <c r="I33826" s="10">
        <f t="shared" si="528"/>
        <v>3387.4000000000015</v>
      </c>
    </row>
    <row r="33827" spans="1:9" x14ac:dyDescent="0.25">
      <c r="A33827" s="5" t="s">
        <v>0</v>
      </c>
      <c r="B33827" s="6">
        <v>0.42379629629629628</v>
      </c>
      <c r="C33827" s="1">
        <v>-0.23</v>
      </c>
      <c r="D33827">
        <f>$F$2*Table2[[#This Row],[corriente]]+(1-$F$2)*D33826</f>
        <v>-0.23</v>
      </c>
      <c r="G33827">
        <f>(MOD(ROW(Table2[[#This Row],[fecha]])-2,10))*0.1</f>
        <v>0.5</v>
      </c>
      <c r="H33827" s="10">
        <f>HOUR(Table2[[#This Row],[hora]])*3600+MINUTE(Table2[[#This Row],[hora]])*60+SECOND(Table2[[#This Row],[hora]])+G33827</f>
        <v>36616.5</v>
      </c>
      <c r="I33827" s="10">
        <f t="shared" si="528"/>
        <v>3387.5</v>
      </c>
    </row>
    <row r="33828" spans="1:9" x14ac:dyDescent="0.25">
      <c r="A33828" s="3" t="s">
        <v>0</v>
      </c>
      <c r="B33828" s="4">
        <v>0.42379629629629628</v>
      </c>
      <c r="C33828" s="2">
        <v>-1</v>
      </c>
      <c r="D33828">
        <f>$F$2*Table2[[#This Row],[corriente]]+(1-$F$2)*D33827</f>
        <v>-1</v>
      </c>
      <c r="G33828">
        <f>(MOD(ROW(Table2[[#This Row],[fecha]])-2,10))*0.1</f>
        <v>0.60000000000000009</v>
      </c>
      <c r="H33828" s="10">
        <f>HOUR(Table2[[#This Row],[hora]])*3600+MINUTE(Table2[[#This Row],[hora]])*60+SECOND(Table2[[#This Row],[hora]])+G33828</f>
        <v>36616.6</v>
      </c>
      <c r="I33828" s="10">
        <f t="shared" si="528"/>
        <v>3387.5999999999985</v>
      </c>
    </row>
    <row r="33829" spans="1:9" x14ac:dyDescent="0.25">
      <c r="A33829" s="5" t="s">
        <v>0</v>
      </c>
      <c r="B33829" s="6">
        <v>0.42379629629629628</v>
      </c>
      <c r="C33829" s="1">
        <v>4.8600000000000003</v>
      </c>
      <c r="D33829">
        <f>$F$2*Table2[[#This Row],[corriente]]+(1-$F$2)*D33828</f>
        <v>4.8600000000000003</v>
      </c>
      <c r="G33829">
        <f>(MOD(ROW(Table2[[#This Row],[fecha]])-2,10))*0.1</f>
        <v>0.70000000000000007</v>
      </c>
      <c r="H33829" s="10">
        <f>HOUR(Table2[[#This Row],[hora]])*3600+MINUTE(Table2[[#This Row],[hora]])*60+SECOND(Table2[[#This Row],[hora]])+G33829</f>
        <v>36616.699999999997</v>
      </c>
      <c r="I33829" s="10">
        <f t="shared" si="528"/>
        <v>3387.6999999999971</v>
      </c>
    </row>
    <row r="33830" spans="1:9" x14ac:dyDescent="0.25">
      <c r="A33830" s="3" t="s">
        <v>0</v>
      </c>
      <c r="B33830" s="4">
        <v>0.42379629629629628</v>
      </c>
      <c r="C33830" s="2">
        <v>8.7200000000000006</v>
      </c>
      <c r="D33830">
        <f>$F$2*Table2[[#This Row],[corriente]]+(1-$F$2)*D33829</f>
        <v>8.7200000000000006</v>
      </c>
      <c r="G33830">
        <f>(MOD(ROW(Table2[[#This Row],[fecha]])-2,10))*0.1</f>
        <v>0.8</v>
      </c>
      <c r="H33830" s="10">
        <f>HOUR(Table2[[#This Row],[hora]])*3600+MINUTE(Table2[[#This Row],[hora]])*60+SECOND(Table2[[#This Row],[hora]])+G33830</f>
        <v>36616.800000000003</v>
      </c>
      <c r="I33830" s="10">
        <f t="shared" si="528"/>
        <v>3387.8000000000029</v>
      </c>
    </row>
    <row r="33831" spans="1:9" x14ac:dyDescent="0.25">
      <c r="A33831" s="5" t="s">
        <v>0</v>
      </c>
      <c r="B33831" s="6">
        <v>0.42379629629629628</v>
      </c>
      <c r="C33831" s="1">
        <v>5.0199999999999996</v>
      </c>
      <c r="D33831">
        <f>$F$2*Table2[[#This Row],[corriente]]+(1-$F$2)*D33830</f>
        <v>5.0199999999999996</v>
      </c>
      <c r="G33831">
        <f>(MOD(ROW(Table2[[#This Row],[fecha]])-2,10))*0.1</f>
        <v>0.9</v>
      </c>
      <c r="H33831" s="10">
        <f>HOUR(Table2[[#This Row],[hora]])*3600+MINUTE(Table2[[#This Row],[hora]])*60+SECOND(Table2[[#This Row],[hora]])+G33831</f>
        <v>36616.9</v>
      </c>
      <c r="I33831" s="10">
        <f t="shared" si="528"/>
        <v>3387.9000000000015</v>
      </c>
    </row>
    <row r="33832" spans="1:9" x14ac:dyDescent="0.25">
      <c r="A33832" s="3" t="s">
        <v>0</v>
      </c>
      <c r="B33832" s="4">
        <v>0.42380787037037038</v>
      </c>
      <c r="C33832" s="2">
        <v>8.41</v>
      </c>
      <c r="D33832">
        <f>$F$2*Table2[[#This Row],[corriente]]+(1-$F$2)*D33831</f>
        <v>8.41</v>
      </c>
      <c r="G33832">
        <f>(MOD(ROW(Table2[[#This Row],[fecha]])-2,10))*0.1</f>
        <v>0</v>
      </c>
      <c r="H33832" s="10">
        <f>HOUR(Table2[[#This Row],[hora]])*3600+MINUTE(Table2[[#This Row],[hora]])*60+SECOND(Table2[[#This Row],[hora]])+G33832</f>
        <v>36617</v>
      </c>
      <c r="I33832" s="10">
        <f t="shared" si="528"/>
        <v>3388</v>
      </c>
    </row>
    <row r="33833" spans="1:9" x14ac:dyDescent="0.25">
      <c r="A33833" s="5" t="s">
        <v>0</v>
      </c>
      <c r="B33833" s="6">
        <v>0.42380787037037038</v>
      </c>
      <c r="C33833" s="1">
        <v>3.32</v>
      </c>
      <c r="D33833">
        <f>$F$2*Table2[[#This Row],[corriente]]+(1-$F$2)*D33832</f>
        <v>3.32</v>
      </c>
      <c r="G33833">
        <f>(MOD(ROW(Table2[[#This Row],[fecha]])-2,10))*0.1</f>
        <v>0.1</v>
      </c>
      <c r="H33833" s="10">
        <f>HOUR(Table2[[#This Row],[hora]])*3600+MINUTE(Table2[[#This Row],[hora]])*60+SECOND(Table2[[#This Row],[hora]])+G33833</f>
        <v>36617.1</v>
      </c>
      <c r="I33833" s="10">
        <f t="shared" si="528"/>
        <v>3388.0999999999985</v>
      </c>
    </row>
    <row r="33834" spans="1:9" x14ac:dyDescent="0.25">
      <c r="A33834" s="3" t="s">
        <v>0</v>
      </c>
      <c r="B33834" s="4">
        <v>0.42380787037037038</v>
      </c>
      <c r="C33834" s="2">
        <v>8.1</v>
      </c>
      <c r="D33834">
        <f>$F$2*Table2[[#This Row],[corriente]]+(1-$F$2)*D33833</f>
        <v>8.1</v>
      </c>
      <c r="G33834">
        <f>(MOD(ROW(Table2[[#This Row],[fecha]])-2,10))*0.1</f>
        <v>0.2</v>
      </c>
      <c r="H33834" s="10">
        <f>HOUR(Table2[[#This Row],[hora]])*3600+MINUTE(Table2[[#This Row],[hora]])*60+SECOND(Table2[[#This Row],[hora]])+G33834</f>
        <v>36617.199999999997</v>
      </c>
      <c r="I33834" s="10">
        <f t="shared" si="528"/>
        <v>3388.1999999999971</v>
      </c>
    </row>
    <row r="33835" spans="1:9" x14ac:dyDescent="0.25">
      <c r="A33835" s="5" t="s">
        <v>0</v>
      </c>
      <c r="B33835" s="6">
        <v>0.42380787037037038</v>
      </c>
      <c r="C33835" s="1">
        <v>10.42</v>
      </c>
      <c r="D33835">
        <f>$F$2*Table2[[#This Row],[corriente]]+(1-$F$2)*D33834</f>
        <v>10.42</v>
      </c>
      <c r="G33835">
        <f>(MOD(ROW(Table2[[#This Row],[fecha]])-2,10))*0.1</f>
        <v>0.30000000000000004</v>
      </c>
      <c r="H33835" s="10">
        <f>HOUR(Table2[[#This Row],[hora]])*3600+MINUTE(Table2[[#This Row],[hora]])*60+SECOND(Table2[[#This Row],[hora]])+G33835</f>
        <v>36617.300000000003</v>
      </c>
      <c r="I33835" s="10">
        <f t="shared" si="528"/>
        <v>3388.3000000000029</v>
      </c>
    </row>
    <row r="33836" spans="1:9" x14ac:dyDescent="0.25">
      <c r="A33836" s="3" t="s">
        <v>0</v>
      </c>
      <c r="B33836" s="4">
        <v>0.42380787037037038</v>
      </c>
      <c r="C33836" s="2">
        <v>7.64</v>
      </c>
      <c r="D33836">
        <f>$F$2*Table2[[#This Row],[corriente]]+(1-$F$2)*D33835</f>
        <v>7.64</v>
      </c>
      <c r="G33836">
        <f>(MOD(ROW(Table2[[#This Row],[fecha]])-2,10))*0.1</f>
        <v>0.4</v>
      </c>
      <c r="H33836" s="10">
        <f>HOUR(Table2[[#This Row],[hora]])*3600+MINUTE(Table2[[#This Row],[hora]])*60+SECOND(Table2[[#This Row],[hora]])+G33836</f>
        <v>36617.4</v>
      </c>
      <c r="I33836" s="10">
        <f t="shared" si="528"/>
        <v>3388.4000000000015</v>
      </c>
    </row>
    <row r="33837" spans="1:9" x14ac:dyDescent="0.25">
      <c r="A33837" s="5" t="s">
        <v>0</v>
      </c>
      <c r="B33837" s="6">
        <v>0.42380787037037038</v>
      </c>
      <c r="C33837" s="1">
        <v>11.65</v>
      </c>
      <c r="D33837">
        <f>$F$2*Table2[[#This Row],[corriente]]+(1-$F$2)*D33836</f>
        <v>11.65</v>
      </c>
      <c r="G33837">
        <f>(MOD(ROW(Table2[[#This Row],[fecha]])-2,10))*0.1</f>
        <v>0.5</v>
      </c>
      <c r="H33837" s="10">
        <f>HOUR(Table2[[#This Row],[hora]])*3600+MINUTE(Table2[[#This Row],[hora]])*60+SECOND(Table2[[#This Row],[hora]])+G33837</f>
        <v>36617.5</v>
      </c>
      <c r="I33837" s="10">
        <f t="shared" si="528"/>
        <v>3388.5</v>
      </c>
    </row>
    <row r="33838" spans="1:9" x14ac:dyDescent="0.25">
      <c r="A33838" s="3" t="s">
        <v>0</v>
      </c>
      <c r="B33838" s="4">
        <v>0.42380787037037038</v>
      </c>
      <c r="C33838" s="2">
        <v>13.81</v>
      </c>
      <c r="D33838">
        <f>$F$2*Table2[[#This Row],[corriente]]+(1-$F$2)*D33837</f>
        <v>13.81</v>
      </c>
      <c r="G33838">
        <f>(MOD(ROW(Table2[[#This Row],[fecha]])-2,10))*0.1</f>
        <v>0.60000000000000009</v>
      </c>
      <c r="H33838" s="10">
        <f>HOUR(Table2[[#This Row],[hora]])*3600+MINUTE(Table2[[#This Row],[hora]])*60+SECOND(Table2[[#This Row],[hora]])+G33838</f>
        <v>36617.599999999999</v>
      </c>
      <c r="I33838" s="10">
        <f t="shared" si="528"/>
        <v>3388.5999999999985</v>
      </c>
    </row>
    <row r="33839" spans="1:9" x14ac:dyDescent="0.25">
      <c r="A33839" s="5" t="s">
        <v>0</v>
      </c>
      <c r="B33839" s="6">
        <v>0.42380787037037038</v>
      </c>
      <c r="C33839" s="1">
        <v>11.19</v>
      </c>
      <c r="D33839">
        <f>$F$2*Table2[[#This Row],[corriente]]+(1-$F$2)*D33838</f>
        <v>11.19</v>
      </c>
      <c r="G33839">
        <f>(MOD(ROW(Table2[[#This Row],[fecha]])-2,10))*0.1</f>
        <v>0.70000000000000007</v>
      </c>
      <c r="H33839" s="10">
        <f>HOUR(Table2[[#This Row],[hora]])*3600+MINUTE(Table2[[#This Row],[hora]])*60+SECOND(Table2[[#This Row],[hora]])+G33839</f>
        <v>36617.699999999997</v>
      </c>
      <c r="I33839" s="10">
        <f t="shared" si="528"/>
        <v>3388.6999999999971</v>
      </c>
    </row>
    <row r="33840" spans="1:9" x14ac:dyDescent="0.25">
      <c r="A33840" s="3" t="s">
        <v>0</v>
      </c>
      <c r="B33840" s="4">
        <v>0.42380787037037038</v>
      </c>
      <c r="C33840" s="2">
        <v>13.51</v>
      </c>
      <c r="D33840">
        <f>$F$2*Table2[[#This Row],[corriente]]+(1-$F$2)*D33839</f>
        <v>13.51</v>
      </c>
      <c r="G33840">
        <f>(MOD(ROW(Table2[[#This Row],[fecha]])-2,10))*0.1</f>
        <v>0.8</v>
      </c>
      <c r="H33840" s="10">
        <f>HOUR(Table2[[#This Row],[hora]])*3600+MINUTE(Table2[[#This Row],[hora]])*60+SECOND(Table2[[#This Row],[hora]])+G33840</f>
        <v>36617.800000000003</v>
      </c>
      <c r="I33840" s="10">
        <f t="shared" si="528"/>
        <v>3388.8000000000029</v>
      </c>
    </row>
    <row r="33841" spans="1:9" x14ac:dyDescent="0.25">
      <c r="A33841" s="5" t="s">
        <v>0</v>
      </c>
      <c r="B33841" s="6">
        <v>0.42380787037037038</v>
      </c>
      <c r="C33841" s="1">
        <v>15.82</v>
      </c>
      <c r="D33841">
        <f>$F$2*Table2[[#This Row],[corriente]]+(1-$F$2)*D33840</f>
        <v>15.82</v>
      </c>
      <c r="G33841">
        <f>(MOD(ROW(Table2[[#This Row],[fecha]])-2,10))*0.1</f>
        <v>0.9</v>
      </c>
      <c r="H33841" s="10">
        <f>HOUR(Table2[[#This Row],[hora]])*3600+MINUTE(Table2[[#This Row],[hora]])*60+SECOND(Table2[[#This Row],[hora]])+G33841</f>
        <v>36617.9</v>
      </c>
      <c r="I33841" s="10">
        <f t="shared" si="528"/>
        <v>3388.9000000000015</v>
      </c>
    </row>
    <row r="33842" spans="1:9" x14ac:dyDescent="0.25">
      <c r="A33842" s="3" t="s">
        <v>0</v>
      </c>
      <c r="B33842" s="4">
        <v>0.42381944444444447</v>
      </c>
      <c r="C33842" s="2">
        <v>12.89</v>
      </c>
      <c r="D33842">
        <f>$F$2*Table2[[#This Row],[corriente]]+(1-$F$2)*D33841</f>
        <v>12.89</v>
      </c>
      <c r="G33842">
        <f>(MOD(ROW(Table2[[#This Row],[fecha]])-2,10))*0.1</f>
        <v>0</v>
      </c>
      <c r="H33842" s="10">
        <f>HOUR(Table2[[#This Row],[hora]])*3600+MINUTE(Table2[[#This Row],[hora]])*60+SECOND(Table2[[#This Row],[hora]])+G33842</f>
        <v>36618</v>
      </c>
      <c r="I33842" s="10">
        <f t="shared" si="528"/>
        <v>3389</v>
      </c>
    </row>
    <row r="33843" spans="1:9" x14ac:dyDescent="0.25">
      <c r="A33843" s="5" t="s">
        <v>0</v>
      </c>
      <c r="B33843" s="6">
        <v>0.42381944444444447</v>
      </c>
      <c r="C33843" s="1">
        <v>15.51</v>
      </c>
      <c r="D33843">
        <f>$F$2*Table2[[#This Row],[corriente]]+(1-$F$2)*D33842</f>
        <v>15.51</v>
      </c>
      <c r="G33843">
        <f>(MOD(ROW(Table2[[#This Row],[fecha]])-2,10))*0.1</f>
        <v>0.1</v>
      </c>
      <c r="H33843" s="10">
        <f>HOUR(Table2[[#This Row],[hora]])*3600+MINUTE(Table2[[#This Row],[hora]])*60+SECOND(Table2[[#This Row],[hora]])+G33843</f>
        <v>36618.1</v>
      </c>
      <c r="I33843" s="10">
        <f t="shared" si="528"/>
        <v>3389.0999999999985</v>
      </c>
    </row>
    <row r="33844" spans="1:9" x14ac:dyDescent="0.25">
      <c r="A33844" s="3" t="s">
        <v>0</v>
      </c>
      <c r="B33844" s="4">
        <v>0.42381944444444447</v>
      </c>
      <c r="C33844" s="2">
        <v>19.68</v>
      </c>
      <c r="D33844">
        <f>$F$2*Table2[[#This Row],[corriente]]+(1-$F$2)*D33843</f>
        <v>19.68</v>
      </c>
      <c r="G33844">
        <f>(MOD(ROW(Table2[[#This Row],[fecha]])-2,10))*0.1</f>
        <v>0.2</v>
      </c>
      <c r="H33844" s="10">
        <f>HOUR(Table2[[#This Row],[hora]])*3600+MINUTE(Table2[[#This Row],[hora]])*60+SECOND(Table2[[#This Row],[hora]])+G33844</f>
        <v>36618.199999999997</v>
      </c>
      <c r="I33844" s="10">
        <f t="shared" si="528"/>
        <v>3389.1999999999971</v>
      </c>
    </row>
    <row r="33845" spans="1:9" x14ac:dyDescent="0.25">
      <c r="A33845" s="5" t="s">
        <v>0</v>
      </c>
      <c r="B33845" s="6">
        <v>0.42381944444444447</v>
      </c>
      <c r="C33845" s="1">
        <v>18.440000000000001</v>
      </c>
      <c r="D33845">
        <f>$F$2*Table2[[#This Row],[corriente]]+(1-$F$2)*D33844</f>
        <v>18.440000000000001</v>
      </c>
      <c r="G33845">
        <f>(MOD(ROW(Table2[[#This Row],[fecha]])-2,10))*0.1</f>
        <v>0.30000000000000004</v>
      </c>
      <c r="H33845" s="10">
        <f>HOUR(Table2[[#This Row],[hora]])*3600+MINUTE(Table2[[#This Row],[hora]])*60+SECOND(Table2[[#This Row],[hora]])+G33845</f>
        <v>36618.300000000003</v>
      </c>
      <c r="I33845" s="10">
        <f t="shared" si="528"/>
        <v>3389.3000000000029</v>
      </c>
    </row>
    <row r="33846" spans="1:9" x14ac:dyDescent="0.25">
      <c r="A33846" s="3" t="s">
        <v>0</v>
      </c>
      <c r="B33846" s="4">
        <v>0.42381944444444447</v>
      </c>
      <c r="C33846" s="2">
        <v>23.84</v>
      </c>
      <c r="D33846">
        <f>$F$2*Table2[[#This Row],[corriente]]+(1-$F$2)*D33845</f>
        <v>23.84</v>
      </c>
      <c r="G33846">
        <f>(MOD(ROW(Table2[[#This Row],[fecha]])-2,10))*0.1</f>
        <v>0.4</v>
      </c>
      <c r="H33846" s="10">
        <f>HOUR(Table2[[#This Row],[hora]])*3600+MINUTE(Table2[[#This Row],[hora]])*60+SECOND(Table2[[#This Row],[hora]])+G33846</f>
        <v>36618.400000000001</v>
      </c>
      <c r="I33846" s="10">
        <f t="shared" si="528"/>
        <v>3389.4000000000015</v>
      </c>
    </row>
    <row r="33847" spans="1:9" x14ac:dyDescent="0.25">
      <c r="A33847" s="5" t="s">
        <v>0</v>
      </c>
      <c r="B33847" s="6">
        <v>0.42381944444444447</v>
      </c>
      <c r="C33847" s="1">
        <v>28.01</v>
      </c>
      <c r="D33847">
        <f>$F$2*Table2[[#This Row],[corriente]]+(1-$F$2)*D33846</f>
        <v>28.01</v>
      </c>
      <c r="G33847">
        <f>(MOD(ROW(Table2[[#This Row],[fecha]])-2,10))*0.1</f>
        <v>0.5</v>
      </c>
      <c r="H33847" s="10">
        <f>HOUR(Table2[[#This Row],[hora]])*3600+MINUTE(Table2[[#This Row],[hora]])*60+SECOND(Table2[[#This Row],[hora]])+G33847</f>
        <v>36618.5</v>
      </c>
      <c r="I33847" s="10">
        <f t="shared" si="528"/>
        <v>3389.5</v>
      </c>
    </row>
    <row r="33848" spans="1:9" x14ac:dyDescent="0.25">
      <c r="A33848" s="3" t="s">
        <v>0</v>
      </c>
      <c r="B33848" s="4">
        <v>0.42381944444444447</v>
      </c>
      <c r="C33848" s="2">
        <v>23.38</v>
      </c>
      <c r="D33848">
        <f>$F$2*Table2[[#This Row],[corriente]]+(1-$F$2)*D33847</f>
        <v>23.38</v>
      </c>
      <c r="G33848">
        <f>(MOD(ROW(Table2[[#This Row],[fecha]])-2,10))*0.1</f>
        <v>0.60000000000000009</v>
      </c>
      <c r="H33848" s="10">
        <f>HOUR(Table2[[#This Row],[hora]])*3600+MINUTE(Table2[[#This Row],[hora]])*60+SECOND(Table2[[#This Row],[hora]])+G33848</f>
        <v>36618.6</v>
      </c>
      <c r="I33848" s="10">
        <f t="shared" si="528"/>
        <v>3389.5999999999985</v>
      </c>
    </row>
    <row r="33849" spans="1:9" x14ac:dyDescent="0.25">
      <c r="A33849" s="5" t="s">
        <v>0</v>
      </c>
      <c r="B33849" s="6">
        <v>0.42381944444444447</v>
      </c>
      <c r="C33849" s="1">
        <v>25.54</v>
      </c>
      <c r="D33849">
        <f>$F$2*Table2[[#This Row],[corriente]]+(1-$F$2)*D33848</f>
        <v>25.54</v>
      </c>
      <c r="G33849">
        <f>(MOD(ROW(Table2[[#This Row],[fecha]])-2,10))*0.1</f>
        <v>0.70000000000000007</v>
      </c>
      <c r="H33849" s="10">
        <f>HOUR(Table2[[#This Row],[hora]])*3600+MINUTE(Table2[[#This Row],[hora]])*60+SECOND(Table2[[#This Row],[hora]])+G33849</f>
        <v>36618.699999999997</v>
      </c>
      <c r="I33849" s="10">
        <f t="shared" si="528"/>
        <v>3389.6999999999971</v>
      </c>
    </row>
    <row r="33850" spans="1:9" x14ac:dyDescent="0.25">
      <c r="A33850" s="3" t="s">
        <v>0</v>
      </c>
      <c r="B33850" s="4">
        <v>0.42381944444444447</v>
      </c>
      <c r="C33850" s="2">
        <v>28.01</v>
      </c>
      <c r="D33850">
        <f>$F$2*Table2[[#This Row],[corriente]]+(1-$F$2)*D33849</f>
        <v>28.01</v>
      </c>
      <c r="G33850">
        <f>(MOD(ROW(Table2[[#This Row],[fecha]])-2,10))*0.1</f>
        <v>0.8</v>
      </c>
      <c r="H33850" s="10">
        <f>HOUR(Table2[[#This Row],[hora]])*3600+MINUTE(Table2[[#This Row],[hora]])*60+SECOND(Table2[[#This Row],[hora]])+G33850</f>
        <v>36618.800000000003</v>
      </c>
      <c r="I33850" s="10">
        <f t="shared" si="528"/>
        <v>3389.8000000000029</v>
      </c>
    </row>
    <row r="33851" spans="1:9" x14ac:dyDescent="0.25">
      <c r="A33851" s="5" t="s">
        <v>0</v>
      </c>
      <c r="B33851" s="6">
        <v>0.42381944444444447</v>
      </c>
      <c r="C33851" s="1">
        <v>23.84</v>
      </c>
      <c r="D33851">
        <f>$F$2*Table2[[#This Row],[corriente]]+(1-$F$2)*D33850</f>
        <v>23.84</v>
      </c>
      <c r="G33851">
        <f>(MOD(ROW(Table2[[#This Row],[fecha]])-2,10))*0.1</f>
        <v>0.9</v>
      </c>
      <c r="H33851" s="10">
        <f>HOUR(Table2[[#This Row],[hora]])*3600+MINUTE(Table2[[#This Row],[hora]])*60+SECOND(Table2[[#This Row],[hora]])+G33851</f>
        <v>36618.9</v>
      </c>
      <c r="I33851" s="10">
        <f t="shared" si="528"/>
        <v>3389.9000000000015</v>
      </c>
    </row>
    <row r="33852" spans="1:9" x14ac:dyDescent="0.25">
      <c r="A33852" s="3" t="s">
        <v>0</v>
      </c>
      <c r="B33852" s="4">
        <v>0.42383101851851851</v>
      </c>
      <c r="C33852" s="2">
        <v>28.01</v>
      </c>
      <c r="D33852">
        <f>$F$2*Table2[[#This Row],[corriente]]+(1-$F$2)*D33851</f>
        <v>28.01</v>
      </c>
      <c r="G33852">
        <f>(MOD(ROW(Table2[[#This Row],[fecha]])-2,10))*0.1</f>
        <v>0</v>
      </c>
      <c r="H33852" s="10">
        <f>HOUR(Table2[[#This Row],[hora]])*3600+MINUTE(Table2[[#This Row],[hora]])*60+SECOND(Table2[[#This Row],[hora]])+G33852</f>
        <v>36619</v>
      </c>
      <c r="I33852" s="10">
        <f t="shared" si="528"/>
        <v>3390</v>
      </c>
    </row>
    <row r="33853" spans="1:9" x14ac:dyDescent="0.25">
      <c r="A33853" s="5" t="s">
        <v>0</v>
      </c>
      <c r="B33853" s="6">
        <v>0.42383101851851851</v>
      </c>
      <c r="C33853" s="1">
        <v>31.1</v>
      </c>
      <c r="D33853">
        <f>$F$2*Table2[[#This Row],[corriente]]+(1-$F$2)*D33852</f>
        <v>31.1</v>
      </c>
      <c r="G33853">
        <f>(MOD(ROW(Table2[[#This Row],[fecha]])-2,10))*0.1</f>
        <v>0.1</v>
      </c>
      <c r="H33853" s="10">
        <f>HOUR(Table2[[#This Row],[hora]])*3600+MINUTE(Table2[[#This Row],[hora]])*60+SECOND(Table2[[#This Row],[hora]])+G33853</f>
        <v>36619.1</v>
      </c>
      <c r="I33853" s="10">
        <f t="shared" si="528"/>
        <v>3390.0999999999985</v>
      </c>
    </row>
    <row r="33854" spans="1:9" x14ac:dyDescent="0.25">
      <c r="A33854" s="3" t="s">
        <v>0</v>
      </c>
      <c r="B33854" s="4">
        <v>0.42383101851851851</v>
      </c>
      <c r="C33854" s="2">
        <v>26.31</v>
      </c>
      <c r="D33854">
        <f>$F$2*Table2[[#This Row],[corriente]]+(1-$F$2)*D33853</f>
        <v>26.31</v>
      </c>
      <c r="G33854">
        <f>(MOD(ROW(Table2[[#This Row],[fecha]])-2,10))*0.1</f>
        <v>0.2</v>
      </c>
      <c r="H33854" s="10">
        <f>HOUR(Table2[[#This Row],[hora]])*3600+MINUTE(Table2[[#This Row],[hora]])*60+SECOND(Table2[[#This Row],[hora]])+G33854</f>
        <v>36619.199999999997</v>
      </c>
      <c r="I33854" s="10">
        <f t="shared" si="528"/>
        <v>3390.1999999999971</v>
      </c>
    </row>
    <row r="33855" spans="1:9" x14ac:dyDescent="0.25">
      <c r="A33855" s="5" t="s">
        <v>0</v>
      </c>
      <c r="B33855" s="6">
        <v>0.42383101851851851</v>
      </c>
      <c r="C33855" s="1">
        <v>31.1</v>
      </c>
      <c r="D33855">
        <f>$F$2*Table2[[#This Row],[corriente]]+(1-$F$2)*D33854</f>
        <v>31.1</v>
      </c>
      <c r="G33855">
        <f>(MOD(ROW(Table2[[#This Row],[fecha]])-2,10))*0.1</f>
        <v>0.30000000000000004</v>
      </c>
      <c r="H33855" s="10">
        <f>HOUR(Table2[[#This Row],[hora]])*3600+MINUTE(Table2[[#This Row],[hora]])*60+SECOND(Table2[[#This Row],[hora]])+G33855</f>
        <v>36619.300000000003</v>
      </c>
      <c r="I33855" s="10">
        <f t="shared" si="528"/>
        <v>3390.3000000000029</v>
      </c>
    </row>
    <row r="33856" spans="1:9" x14ac:dyDescent="0.25">
      <c r="A33856" s="3" t="s">
        <v>0</v>
      </c>
      <c r="B33856" s="4">
        <v>0.42383101851851851</v>
      </c>
      <c r="C33856" s="2">
        <v>31.25</v>
      </c>
      <c r="D33856">
        <f>$F$2*Table2[[#This Row],[corriente]]+(1-$F$2)*D33855</f>
        <v>31.25</v>
      </c>
      <c r="G33856">
        <f>(MOD(ROW(Table2[[#This Row],[fecha]])-2,10))*0.1</f>
        <v>0.4</v>
      </c>
      <c r="H33856" s="10">
        <f>HOUR(Table2[[#This Row],[hora]])*3600+MINUTE(Table2[[#This Row],[hora]])*60+SECOND(Table2[[#This Row],[hora]])+G33856</f>
        <v>36619.4</v>
      </c>
      <c r="I33856" s="10">
        <f t="shared" si="528"/>
        <v>3390.4000000000015</v>
      </c>
    </row>
    <row r="33857" spans="1:9" x14ac:dyDescent="0.25">
      <c r="A33857" s="5" t="s">
        <v>0</v>
      </c>
      <c r="B33857" s="6">
        <v>0.42383101851851851</v>
      </c>
      <c r="C33857" s="1">
        <v>30.33</v>
      </c>
      <c r="D33857">
        <f>$F$2*Table2[[#This Row],[corriente]]+(1-$F$2)*D33856</f>
        <v>30.33</v>
      </c>
      <c r="G33857">
        <f>(MOD(ROW(Table2[[#This Row],[fecha]])-2,10))*0.1</f>
        <v>0.5</v>
      </c>
      <c r="H33857" s="10">
        <f>HOUR(Table2[[#This Row],[hora]])*3600+MINUTE(Table2[[#This Row],[hora]])*60+SECOND(Table2[[#This Row],[hora]])+G33857</f>
        <v>36619.5</v>
      </c>
      <c r="I33857" s="10">
        <f t="shared" si="528"/>
        <v>3390.5</v>
      </c>
    </row>
    <row r="33858" spans="1:9" x14ac:dyDescent="0.25">
      <c r="A33858" s="3" t="s">
        <v>0</v>
      </c>
      <c r="B33858" s="4">
        <v>0.42383101851851851</v>
      </c>
      <c r="C33858" s="2">
        <v>31.1</v>
      </c>
      <c r="D33858">
        <f>$F$2*Table2[[#This Row],[corriente]]+(1-$F$2)*D33857</f>
        <v>31.1</v>
      </c>
      <c r="G33858">
        <f>(MOD(ROW(Table2[[#This Row],[fecha]])-2,10))*0.1</f>
        <v>0.60000000000000009</v>
      </c>
      <c r="H33858" s="10">
        <f>HOUR(Table2[[#This Row],[hora]])*3600+MINUTE(Table2[[#This Row],[hora]])*60+SECOND(Table2[[#This Row],[hora]])+G33858</f>
        <v>36619.599999999999</v>
      </c>
      <c r="I33858" s="10">
        <f t="shared" si="528"/>
        <v>3390.5999999999985</v>
      </c>
    </row>
    <row r="33859" spans="1:9" x14ac:dyDescent="0.25">
      <c r="A33859" s="5" t="s">
        <v>0</v>
      </c>
      <c r="B33859" s="6">
        <v>0.42383101851851851</v>
      </c>
      <c r="C33859" s="1">
        <v>30.94</v>
      </c>
      <c r="D33859">
        <f>$F$2*Table2[[#This Row],[corriente]]+(1-$F$2)*D33858</f>
        <v>30.94</v>
      </c>
      <c r="G33859">
        <f>(MOD(ROW(Table2[[#This Row],[fecha]])-2,10))*0.1</f>
        <v>0.70000000000000007</v>
      </c>
      <c r="H33859" s="10">
        <f>HOUR(Table2[[#This Row],[hora]])*3600+MINUTE(Table2[[#This Row],[hora]])*60+SECOND(Table2[[#This Row],[hora]])+G33859</f>
        <v>36619.699999999997</v>
      </c>
      <c r="I33859" s="10">
        <f t="shared" si="528"/>
        <v>3390.6999999999971</v>
      </c>
    </row>
    <row r="33860" spans="1:9" x14ac:dyDescent="0.25">
      <c r="A33860" s="3" t="s">
        <v>0</v>
      </c>
      <c r="B33860" s="4">
        <v>0.42383101851851851</v>
      </c>
      <c r="C33860" s="2">
        <v>30.48</v>
      </c>
      <c r="D33860">
        <f>$F$2*Table2[[#This Row],[corriente]]+(1-$F$2)*D33859</f>
        <v>30.48</v>
      </c>
      <c r="G33860">
        <f>(MOD(ROW(Table2[[#This Row],[fecha]])-2,10))*0.1</f>
        <v>0.8</v>
      </c>
      <c r="H33860" s="10">
        <f>HOUR(Table2[[#This Row],[hora]])*3600+MINUTE(Table2[[#This Row],[hora]])*60+SECOND(Table2[[#This Row],[hora]])+G33860</f>
        <v>36619.800000000003</v>
      </c>
      <c r="I33860" s="10">
        <f t="shared" ref="I33860:I33923" si="529">H33860-$H$2</f>
        <v>3390.8000000000029</v>
      </c>
    </row>
    <row r="33861" spans="1:9" x14ac:dyDescent="0.25">
      <c r="A33861" s="5" t="s">
        <v>0</v>
      </c>
      <c r="B33861" s="6">
        <v>0.42383101851851851</v>
      </c>
      <c r="C33861" s="1">
        <v>31.41</v>
      </c>
      <c r="D33861">
        <f>$F$2*Table2[[#This Row],[corriente]]+(1-$F$2)*D33860</f>
        <v>31.41</v>
      </c>
      <c r="G33861">
        <f>(MOD(ROW(Table2[[#This Row],[fecha]])-2,10))*0.1</f>
        <v>0.9</v>
      </c>
      <c r="H33861" s="10">
        <f>HOUR(Table2[[#This Row],[hora]])*3600+MINUTE(Table2[[#This Row],[hora]])*60+SECOND(Table2[[#This Row],[hora]])+G33861</f>
        <v>36619.9</v>
      </c>
      <c r="I33861" s="10">
        <f t="shared" si="529"/>
        <v>3390.9000000000015</v>
      </c>
    </row>
    <row r="33862" spans="1:9" x14ac:dyDescent="0.25">
      <c r="A33862" s="3" t="s">
        <v>0</v>
      </c>
      <c r="B33862" s="4">
        <v>0.4238425925925926</v>
      </c>
      <c r="C33862" s="2">
        <v>31.1</v>
      </c>
      <c r="D33862">
        <f>$F$2*Table2[[#This Row],[corriente]]+(1-$F$2)*D33861</f>
        <v>31.1</v>
      </c>
      <c r="G33862">
        <f>(MOD(ROW(Table2[[#This Row],[fecha]])-2,10))*0.1</f>
        <v>0</v>
      </c>
      <c r="H33862" s="10">
        <f>HOUR(Table2[[#This Row],[hora]])*3600+MINUTE(Table2[[#This Row],[hora]])*60+SECOND(Table2[[#This Row],[hora]])+G33862</f>
        <v>36620</v>
      </c>
      <c r="I33862" s="10">
        <f t="shared" si="529"/>
        <v>3391</v>
      </c>
    </row>
    <row r="33863" spans="1:9" x14ac:dyDescent="0.25">
      <c r="A33863" s="5" t="s">
        <v>0</v>
      </c>
      <c r="B33863" s="6">
        <v>0.4238425925925926</v>
      </c>
      <c r="C33863" s="1">
        <v>31.1</v>
      </c>
      <c r="D33863">
        <f>$F$2*Table2[[#This Row],[corriente]]+(1-$F$2)*D33862</f>
        <v>31.1</v>
      </c>
      <c r="G33863">
        <f>(MOD(ROW(Table2[[#This Row],[fecha]])-2,10))*0.1</f>
        <v>0.1</v>
      </c>
      <c r="H33863" s="10">
        <f>HOUR(Table2[[#This Row],[hora]])*3600+MINUTE(Table2[[#This Row],[hora]])*60+SECOND(Table2[[#This Row],[hora]])+G33863</f>
        <v>36620.1</v>
      </c>
      <c r="I33863" s="10">
        <f t="shared" si="529"/>
        <v>3391.0999999999985</v>
      </c>
    </row>
    <row r="33864" spans="1:9" x14ac:dyDescent="0.25">
      <c r="A33864" s="3" t="s">
        <v>0</v>
      </c>
      <c r="B33864" s="4">
        <v>0.4238425925925926</v>
      </c>
      <c r="C33864" s="2">
        <v>31.1</v>
      </c>
      <c r="D33864">
        <f>$F$2*Table2[[#This Row],[corriente]]+(1-$F$2)*D33863</f>
        <v>31.1</v>
      </c>
      <c r="G33864">
        <f>(MOD(ROW(Table2[[#This Row],[fecha]])-2,10))*0.1</f>
        <v>0.2</v>
      </c>
      <c r="H33864" s="10">
        <f>HOUR(Table2[[#This Row],[hora]])*3600+MINUTE(Table2[[#This Row],[hora]])*60+SECOND(Table2[[#This Row],[hora]])+G33864</f>
        <v>36620.199999999997</v>
      </c>
      <c r="I33864" s="10">
        <f t="shared" si="529"/>
        <v>3391.1999999999971</v>
      </c>
    </row>
    <row r="33865" spans="1:9" x14ac:dyDescent="0.25">
      <c r="A33865" s="5" t="s">
        <v>0</v>
      </c>
      <c r="B33865" s="6">
        <v>0.4238425925925926</v>
      </c>
      <c r="C33865" s="1">
        <v>31.41</v>
      </c>
      <c r="D33865">
        <f>$F$2*Table2[[#This Row],[corriente]]+(1-$F$2)*D33864</f>
        <v>31.41</v>
      </c>
      <c r="G33865">
        <f>(MOD(ROW(Table2[[#This Row],[fecha]])-2,10))*0.1</f>
        <v>0.30000000000000004</v>
      </c>
      <c r="H33865" s="10">
        <f>HOUR(Table2[[#This Row],[hora]])*3600+MINUTE(Table2[[#This Row],[hora]])*60+SECOND(Table2[[#This Row],[hora]])+G33865</f>
        <v>36620.300000000003</v>
      </c>
      <c r="I33865" s="10">
        <f t="shared" si="529"/>
        <v>3391.3000000000029</v>
      </c>
    </row>
    <row r="33866" spans="1:9" x14ac:dyDescent="0.25">
      <c r="A33866" s="3" t="s">
        <v>0</v>
      </c>
      <c r="B33866" s="4">
        <v>0.4238425925925926</v>
      </c>
      <c r="C33866" s="2">
        <v>31.71</v>
      </c>
      <c r="D33866">
        <f>$F$2*Table2[[#This Row],[corriente]]+(1-$F$2)*D33865</f>
        <v>31.71</v>
      </c>
      <c r="G33866">
        <f>(MOD(ROW(Table2[[#This Row],[fecha]])-2,10))*0.1</f>
        <v>0.4</v>
      </c>
      <c r="H33866" s="10">
        <f>HOUR(Table2[[#This Row],[hora]])*3600+MINUTE(Table2[[#This Row],[hora]])*60+SECOND(Table2[[#This Row],[hora]])+G33866</f>
        <v>36620.400000000001</v>
      </c>
      <c r="I33866" s="10">
        <f t="shared" si="529"/>
        <v>3391.4000000000015</v>
      </c>
    </row>
    <row r="33867" spans="1:9" x14ac:dyDescent="0.25">
      <c r="A33867" s="5" t="s">
        <v>0</v>
      </c>
      <c r="B33867" s="6">
        <v>0.4238425925925926</v>
      </c>
      <c r="C33867" s="1">
        <v>31.41</v>
      </c>
      <c r="D33867">
        <f>$F$2*Table2[[#This Row],[corriente]]+(1-$F$2)*D33866</f>
        <v>31.41</v>
      </c>
      <c r="G33867">
        <f>(MOD(ROW(Table2[[#This Row],[fecha]])-2,10))*0.1</f>
        <v>0.5</v>
      </c>
      <c r="H33867" s="10">
        <f>HOUR(Table2[[#This Row],[hora]])*3600+MINUTE(Table2[[#This Row],[hora]])*60+SECOND(Table2[[#This Row],[hora]])+G33867</f>
        <v>36620.5</v>
      </c>
      <c r="I33867" s="10">
        <f t="shared" si="529"/>
        <v>3391.5</v>
      </c>
    </row>
    <row r="33868" spans="1:9" x14ac:dyDescent="0.25">
      <c r="A33868" s="3" t="s">
        <v>0</v>
      </c>
      <c r="B33868" s="4">
        <v>0.4238425925925926</v>
      </c>
      <c r="C33868" s="2">
        <v>31.71</v>
      </c>
      <c r="D33868">
        <f>$F$2*Table2[[#This Row],[corriente]]+(1-$F$2)*D33867</f>
        <v>31.71</v>
      </c>
      <c r="G33868">
        <f>(MOD(ROW(Table2[[#This Row],[fecha]])-2,10))*0.1</f>
        <v>0.60000000000000009</v>
      </c>
      <c r="H33868" s="10">
        <f>HOUR(Table2[[#This Row],[hora]])*3600+MINUTE(Table2[[#This Row],[hora]])*60+SECOND(Table2[[#This Row],[hora]])+G33868</f>
        <v>36620.6</v>
      </c>
      <c r="I33868" s="10">
        <f t="shared" si="529"/>
        <v>3391.5999999999985</v>
      </c>
    </row>
    <row r="33869" spans="1:9" x14ac:dyDescent="0.25">
      <c r="A33869" s="5" t="s">
        <v>0</v>
      </c>
      <c r="B33869" s="6">
        <v>0.4238425925925926</v>
      </c>
      <c r="C33869" s="1">
        <v>31.1</v>
      </c>
      <c r="D33869">
        <f>$F$2*Table2[[#This Row],[corriente]]+(1-$F$2)*D33868</f>
        <v>31.1</v>
      </c>
      <c r="G33869">
        <f>(MOD(ROW(Table2[[#This Row],[fecha]])-2,10))*0.1</f>
        <v>0.70000000000000007</v>
      </c>
      <c r="H33869" s="10">
        <f>HOUR(Table2[[#This Row],[hora]])*3600+MINUTE(Table2[[#This Row],[hora]])*60+SECOND(Table2[[#This Row],[hora]])+G33869</f>
        <v>36620.699999999997</v>
      </c>
      <c r="I33869" s="10">
        <f t="shared" si="529"/>
        <v>3391.6999999999971</v>
      </c>
    </row>
    <row r="33870" spans="1:9" x14ac:dyDescent="0.25">
      <c r="A33870" s="3" t="s">
        <v>0</v>
      </c>
      <c r="B33870" s="4">
        <v>0.4238425925925926</v>
      </c>
      <c r="C33870" s="2">
        <v>31.25</v>
      </c>
      <c r="D33870">
        <f>$F$2*Table2[[#This Row],[corriente]]+(1-$F$2)*D33869</f>
        <v>31.25</v>
      </c>
      <c r="G33870">
        <f>(MOD(ROW(Table2[[#This Row],[fecha]])-2,10))*0.1</f>
        <v>0.8</v>
      </c>
      <c r="H33870" s="10">
        <f>HOUR(Table2[[#This Row],[hora]])*3600+MINUTE(Table2[[#This Row],[hora]])*60+SECOND(Table2[[#This Row],[hora]])+G33870</f>
        <v>36620.800000000003</v>
      </c>
      <c r="I33870" s="10">
        <f t="shared" si="529"/>
        <v>3391.8000000000029</v>
      </c>
    </row>
    <row r="33871" spans="1:9" x14ac:dyDescent="0.25">
      <c r="A33871" s="5" t="s">
        <v>0</v>
      </c>
      <c r="B33871" s="6">
        <v>0.4238425925925926</v>
      </c>
      <c r="C33871" s="1">
        <v>30.94</v>
      </c>
      <c r="D33871">
        <f>$F$2*Table2[[#This Row],[corriente]]+(1-$F$2)*D33870</f>
        <v>30.94</v>
      </c>
      <c r="G33871">
        <f>(MOD(ROW(Table2[[#This Row],[fecha]])-2,10))*0.1</f>
        <v>0.9</v>
      </c>
      <c r="H33871" s="10">
        <f>HOUR(Table2[[#This Row],[hora]])*3600+MINUTE(Table2[[#This Row],[hora]])*60+SECOND(Table2[[#This Row],[hora]])+G33871</f>
        <v>36620.9</v>
      </c>
      <c r="I33871" s="10">
        <f t="shared" si="529"/>
        <v>3391.9000000000015</v>
      </c>
    </row>
    <row r="33872" spans="1:9" x14ac:dyDescent="0.25">
      <c r="A33872" s="3" t="s">
        <v>0</v>
      </c>
      <c r="B33872" s="4">
        <v>0.42385416666666664</v>
      </c>
      <c r="C33872" s="2">
        <v>31.1</v>
      </c>
      <c r="D33872">
        <f>$F$2*Table2[[#This Row],[corriente]]+(1-$F$2)*D33871</f>
        <v>31.1</v>
      </c>
      <c r="G33872">
        <f>(MOD(ROW(Table2[[#This Row],[fecha]])-2,10))*0.1</f>
        <v>0</v>
      </c>
      <c r="H33872" s="10">
        <f>HOUR(Table2[[#This Row],[hora]])*3600+MINUTE(Table2[[#This Row],[hora]])*60+SECOND(Table2[[#This Row],[hora]])+G33872</f>
        <v>36621</v>
      </c>
      <c r="I33872" s="10">
        <f t="shared" si="529"/>
        <v>3392</v>
      </c>
    </row>
    <row r="33873" spans="1:9" x14ac:dyDescent="0.25">
      <c r="A33873" s="5" t="s">
        <v>0</v>
      </c>
      <c r="B33873" s="6">
        <v>0.42385416666666664</v>
      </c>
      <c r="C33873" s="1">
        <v>30.94</v>
      </c>
      <c r="D33873">
        <f>$F$2*Table2[[#This Row],[corriente]]+(1-$F$2)*D33872</f>
        <v>30.94</v>
      </c>
      <c r="G33873">
        <f>(MOD(ROW(Table2[[#This Row],[fecha]])-2,10))*0.1</f>
        <v>0.1</v>
      </c>
      <c r="H33873" s="10">
        <f>HOUR(Table2[[#This Row],[hora]])*3600+MINUTE(Table2[[#This Row],[hora]])*60+SECOND(Table2[[#This Row],[hora]])+G33873</f>
        <v>36621.1</v>
      </c>
      <c r="I33873" s="10">
        <f t="shared" si="529"/>
        <v>3392.0999999999985</v>
      </c>
    </row>
    <row r="33874" spans="1:9" x14ac:dyDescent="0.25">
      <c r="A33874" s="3" t="s">
        <v>0</v>
      </c>
      <c r="B33874" s="4">
        <v>0.42385416666666664</v>
      </c>
      <c r="C33874" s="2">
        <v>31.41</v>
      </c>
      <c r="D33874">
        <f>$F$2*Table2[[#This Row],[corriente]]+(1-$F$2)*D33873</f>
        <v>31.41</v>
      </c>
      <c r="G33874">
        <f>(MOD(ROW(Table2[[#This Row],[fecha]])-2,10))*0.1</f>
        <v>0.2</v>
      </c>
      <c r="H33874" s="10">
        <f>HOUR(Table2[[#This Row],[hora]])*3600+MINUTE(Table2[[#This Row],[hora]])*60+SECOND(Table2[[#This Row],[hora]])+G33874</f>
        <v>36621.199999999997</v>
      </c>
      <c r="I33874" s="10">
        <f t="shared" si="529"/>
        <v>3392.1999999999971</v>
      </c>
    </row>
    <row r="33875" spans="1:9" x14ac:dyDescent="0.25">
      <c r="A33875" s="5" t="s">
        <v>0</v>
      </c>
      <c r="B33875" s="6">
        <v>0.42385416666666664</v>
      </c>
      <c r="C33875" s="1">
        <v>30.79</v>
      </c>
      <c r="D33875">
        <f>$F$2*Table2[[#This Row],[corriente]]+(1-$F$2)*D33874</f>
        <v>30.79</v>
      </c>
      <c r="G33875">
        <f>(MOD(ROW(Table2[[#This Row],[fecha]])-2,10))*0.1</f>
        <v>0.30000000000000004</v>
      </c>
      <c r="H33875" s="10">
        <f>HOUR(Table2[[#This Row],[hora]])*3600+MINUTE(Table2[[#This Row],[hora]])*60+SECOND(Table2[[#This Row],[hora]])+G33875</f>
        <v>36621.300000000003</v>
      </c>
      <c r="I33875" s="10">
        <f t="shared" si="529"/>
        <v>3392.3000000000029</v>
      </c>
    </row>
    <row r="33876" spans="1:9" x14ac:dyDescent="0.25">
      <c r="A33876" s="3" t="s">
        <v>0</v>
      </c>
      <c r="B33876" s="4">
        <v>0.42385416666666664</v>
      </c>
      <c r="C33876" s="2">
        <v>30.79</v>
      </c>
      <c r="D33876">
        <f>$F$2*Table2[[#This Row],[corriente]]+(1-$F$2)*D33875</f>
        <v>30.79</v>
      </c>
      <c r="G33876">
        <f>(MOD(ROW(Table2[[#This Row],[fecha]])-2,10))*0.1</f>
        <v>0.4</v>
      </c>
      <c r="H33876" s="10">
        <f>HOUR(Table2[[#This Row],[hora]])*3600+MINUTE(Table2[[#This Row],[hora]])*60+SECOND(Table2[[#This Row],[hora]])+G33876</f>
        <v>36621.4</v>
      </c>
      <c r="I33876" s="10">
        <f t="shared" si="529"/>
        <v>3392.4000000000015</v>
      </c>
    </row>
    <row r="33877" spans="1:9" x14ac:dyDescent="0.25">
      <c r="A33877" s="5" t="s">
        <v>0</v>
      </c>
      <c r="B33877" s="6">
        <v>0.42385416666666664</v>
      </c>
      <c r="C33877" s="1">
        <v>30.79</v>
      </c>
      <c r="D33877">
        <f>$F$2*Table2[[#This Row],[corriente]]+(1-$F$2)*D33876</f>
        <v>30.79</v>
      </c>
      <c r="G33877">
        <f>(MOD(ROW(Table2[[#This Row],[fecha]])-2,10))*0.1</f>
        <v>0.5</v>
      </c>
      <c r="H33877" s="10">
        <f>HOUR(Table2[[#This Row],[hora]])*3600+MINUTE(Table2[[#This Row],[hora]])*60+SECOND(Table2[[#This Row],[hora]])+G33877</f>
        <v>36621.5</v>
      </c>
      <c r="I33877" s="10">
        <f t="shared" si="529"/>
        <v>3392.5</v>
      </c>
    </row>
    <row r="33878" spans="1:9" x14ac:dyDescent="0.25">
      <c r="A33878" s="3" t="s">
        <v>0</v>
      </c>
      <c r="B33878" s="4">
        <v>0.42385416666666664</v>
      </c>
      <c r="C33878" s="2">
        <v>30.79</v>
      </c>
      <c r="D33878">
        <f>$F$2*Table2[[#This Row],[corriente]]+(1-$F$2)*D33877</f>
        <v>30.79</v>
      </c>
      <c r="G33878">
        <f>(MOD(ROW(Table2[[#This Row],[fecha]])-2,10))*0.1</f>
        <v>0.60000000000000009</v>
      </c>
      <c r="H33878" s="10">
        <f>HOUR(Table2[[#This Row],[hora]])*3600+MINUTE(Table2[[#This Row],[hora]])*60+SECOND(Table2[[#This Row],[hora]])+G33878</f>
        <v>36621.599999999999</v>
      </c>
      <c r="I33878" s="10">
        <f t="shared" si="529"/>
        <v>3392.5999999999985</v>
      </c>
    </row>
    <row r="33879" spans="1:9" x14ac:dyDescent="0.25">
      <c r="A33879" s="5" t="s">
        <v>0</v>
      </c>
      <c r="B33879" s="6">
        <v>0.42385416666666664</v>
      </c>
      <c r="C33879" s="1">
        <v>27.55</v>
      </c>
      <c r="D33879">
        <f>$F$2*Table2[[#This Row],[corriente]]+(1-$F$2)*D33878</f>
        <v>27.55</v>
      </c>
      <c r="G33879">
        <f>(MOD(ROW(Table2[[#This Row],[fecha]])-2,10))*0.1</f>
        <v>0.70000000000000007</v>
      </c>
      <c r="H33879" s="10">
        <f>HOUR(Table2[[#This Row],[hora]])*3600+MINUTE(Table2[[#This Row],[hora]])*60+SECOND(Table2[[#This Row],[hora]])+G33879</f>
        <v>36621.699999999997</v>
      </c>
      <c r="I33879" s="10">
        <f t="shared" si="529"/>
        <v>3392.6999999999971</v>
      </c>
    </row>
    <row r="33880" spans="1:9" x14ac:dyDescent="0.25">
      <c r="A33880" s="3" t="s">
        <v>0</v>
      </c>
      <c r="B33880" s="4">
        <v>0.42385416666666664</v>
      </c>
      <c r="C33880" s="2">
        <v>30.48</v>
      </c>
      <c r="D33880">
        <f>$F$2*Table2[[#This Row],[corriente]]+(1-$F$2)*D33879</f>
        <v>30.48</v>
      </c>
      <c r="G33880">
        <f>(MOD(ROW(Table2[[#This Row],[fecha]])-2,10))*0.1</f>
        <v>0.8</v>
      </c>
      <c r="H33880" s="10">
        <f>HOUR(Table2[[#This Row],[hora]])*3600+MINUTE(Table2[[#This Row],[hora]])*60+SECOND(Table2[[#This Row],[hora]])+G33880</f>
        <v>36621.800000000003</v>
      </c>
      <c r="I33880" s="10">
        <f t="shared" si="529"/>
        <v>3392.8000000000029</v>
      </c>
    </row>
    <row r="33881" spans="1:9" x14ac:dyDescent="0.25">
      <c r="A33881" s="5" t="s">
        <v>0</v>
      </c>
      <c r="B33881" s="6">
        <v>0.42385416666666664</v>
      </c>
      <c r="C33881" s="1">
        <v>21.68</v>
      </c>
      <c r="D33881">
        <f>$F$2*Table2[[#This Row],[corriente]]+(1-$F$2)*D33880</f>
        <v>21.68</v>
      </c>
      <c r="G33881">
        <f>(MOD(ROW(Table2[[#This Row],[fecha]])-2,10))*0.1</f>
        <v>0.9</v>
      </c>
      <c r="H33881" s="10">
        <f>HOUR(Table2[[#This Row],[hora]])*3600+MINUTE(Table2[[#This Row],[hora]])*60+SECOND(Table2[[#This Row],[hora]])+G33881</f>
        <v>36621.9</v>
      </c>
      <c r="I33881" s="10">
        <f t="shared" si="529"/>
        <v>3392.9000000000015</v>
      </c>
    </row>
    <row r="33882" spans="1:9" x14ac:dyDescent="0.25">
      <c r="A33882" s="3" t="s">
        <v>0</v>
      </c>
      <c r="B33882" s="4">
        <v>0.42386574074074074</v>
      </c>
      <c r="C33882" s="2">
        <v>18.91</v>
      </c>
      <c r="D33882">
        <f>$F$2*Table2[[#This Row],[corriente]]+(1-$F$2)*D33881</f>
        <v>18.91</v>
      </c>
      <c r="G33882">
        <f>(MOD(ROW(Table2[[#This Row],[fecha]])-2,10))*0.1</f>
        <v>0</v>
      </c>
      <c r="H33882" s="10">
        <f>HOUR(Table2[[#This Row],[hora]])*3600+MINUTE(Table2[[#This Row],[hora]])*60+SECOND(Table2[[#This Row],[hora]])+G33882</f>
        <v>36622</v>
      </c>
      <c r="I33882" s="10">
        <f t="shared" si="529"/>
        <v>3393</v>
      </c>
    </row>
    <row r="33883" spans="1:9" x14ac:dyDescent="0.25">
      <c r="A33883" s="5" t="s">
        <v>0</v>
      </c>
      <c r="B33883" s="6">
        <v>0.42386574074074074</v>
      </c>
      <c r="C33883" s="1">
        <v>20.14</v>
      </c>
      <c r="D33883">
        <f>$F$2*Table2[[#This Row],[corriente]]+(1-$F$2)*D33882</f>
        <v>20.14</v>
      </c>
      <c r="G33883">
        <f>(MOD(ROW(Table2[[#This Row],[fecha]])-2,10))*0.1</f>
        <v>0.1</v>
      </c>
      <c r="H33883" s="10">
        <f>HOUR(Table2[[#This Row],[hora]])*3600+MINUTE(Table2[[#This Row],[hora]])*60+SECOND(Table2[[#This Row],[hora]])+G33883</f>
        <v>36622.1</v>
      </c>
      <c r="I33883" s="10">
        <f t="shared" si="529"/>
        <v>3393.0999999999985</v>
      </c>
    </row>
    <row r="33884" spans="1:9" x14ac:dyDescent="0.25">
      <c r="A33884" s="3" t="s">
        <v>0</v>
      </c>
      <c r="B33884" s="4">
        <v>0.42386574074074074</v>
      </c>
      <c r="C33884" s="2">
        <v>17.829999999999998</v>
      </c>
      <c r="D33884">
        <f>$F$2*Table2[[#This Row],[corriente]]+(1-$F$2)*D33883</f>
        <v>17.829999999999998</v>
      </c>
      <c r="G33884">
        <f>(MOD(ROW(Table2[[#This Row],[fecha]])-2,10))*0.1</f>
        <v>0.2</v>
      </c>
      <c r="H33884" s="10">
        <f>HOUR(Table2[[#This Row],[hora]])*3600+MINUTE(Table2[[#This Row],[hora]])*60+SECOND(Table2[[#This Row],[hora]])+G33884</f>
        <v>36622.199999999997</v>
      </c>
      <c r="I33884" s="10">
        <f t="shared" si="529"/>
        <v>3393.1999999999971</v>
      </c>
    </row>
    <row r="33885" spans="1:9" x14ac:dyDescent="0.25">
      <c r="A33885" s="5" t="s">
        <v>0</v>
      </c>
      <c r="B33885" s="6">
        <v>0.42386574074074074</v>
      </c>
      <c r="C33885" s="1">
        <v>16.28</v>
      </c>
      <c r="D33885">
        <f>$F$2*Table2[[#This Row],[corriente]]+(1-$F$2)*D33884</f>
        <v>16.28</v>
      </c>
      <c r="G33885">
        <f>(MOD(ROW(Table2[[#This Row],[fecha]])-2,10))*0.1</f>
        <v>0.30000000000000004</v>
      </c>
      <c r="H33885" s="10">
        <f>HOUR(Table2[[#This Row],[hora]])*3600+MINUTE(Table2[[#This Row],[hora]])*60+SECOND(Table2[[#This Row],[hora]])+G33885</f>
        <v>36622.300000000003</v>
      </c>
      <c r="I33885" s="10">
        <f t="shared" si="529"/>
        <v>3393.3000000000029</v>
      </c>
    </row>
    <row r="33886" spans="1:9" x14ac:dyDescent="0.25">
      <c r="A33886" s="3" t="s">
        <v>0</v>
      </c>
      <c r="B33886" s="4">
        <v>0.42386574074074074</v>
      </c>
      <c r="C33886" s="2">
        <v>17.36</v>
      </c>
      <c r="D33886">
        <f>$F$2*Table2[[#This Row],[corriente]]+(1-$F$2)*D33885</f>
        <v>17.36</v>
      </c>
      <c r="G33886">
        <f>(MOD(ROW(Table2[[#This Row],[fecha]])-2,10))*0.1</f>
        <v>0.4</v>
      </c>
      <c r="H33886" s="10">
        <f>HOUR(Table2[[#This Row],[hora]])*3600+MINUTE(Table2[[#This Row],[hora]])*60+SECOND(Table2[[#This Row],[hora]])+G33886</f>
        <v>36622.400000000001</v>
      </c>
      <c r="I33886" s="10">
        <f t="shared" si="529"/>
        <v>3393.4000000000015</v>
      </c>
    </row>
    <row r="33887" spans="1:9" x14ac:dyDescent="0.25">
      <c r="A33887" s="5" t="s">
        <v>0</v>
      </c>
      <c r="B33887" s="6">
        <v>0.42386574074074074</v>
      </c>
      <c r="C33887" s="1">
        <v>15.82</v>
      </c>
      <c r="D33887">
        <f>$F$2*Table2[[#This Row],[corriente]]+(1-$F$2)*D33886</f>
        <v>15.82</v>
      </c>
      <c r="G33887">
        <f>(MOD(ROW(Table2[[#This Row],[fecha]])-2,10))*0.1</f>
        <v>0.5</v>
      </c>
      <c r="H33887" s="10">
        <f>HOUR(Table2[[#This Row],[hora]])*3600+MINUTE(Table2[[#This Row],[hora]])*60+SECOND(Table2[[#This Row],[hora]])+G33887</f>
        <v>36622.5</v>
      </c>
      <c r="I33887" s="10">
        <f t="shared" si="529"/>
        <v>3393.5</v>
      </c>
    </row>
    <row r="33888" spans="1:9" x14ac:dyDescent="0.25">
      <c r="A33888" s="3" t="s">
        <v>0</v>
      </c>
      <c r="B33888" s="4">
        <v>0.42386574074074074</v>
      </c>
      <c r="C33888" s="2">
        <v>13.97</v>
      </c>
      <c r="D33888">
        <f>$F$2*Table2[[#This Row],[corriente]]+(1-$F$2)*D33887</f>
        <v>13.97</v>
      </c>
      <c r="G33888">
        <f>(MOD(ROW(Table2[[#This Row],[fecha]])-2,10))*0.1</f>
        <v>0.60000000000000009</v>
      </c>
      <c r="H33888" s="10">
        <f>HOUR(Table2[[#This Row],[hora]])*3600+MINUTE(Table2[[#This Row],[hora]])*60+SECOND(Table2[[#This Row],[hora]])+G33888</f>
        <v>36622.6</v>
      </c>
      <c r="I33888" s="10">
        <f t="shared" si="529"/>
        <v>3393.5999999999985</v>
      </c>
    </row>
    <row r="33889" spans="1:9" x14ac:dyDescent="0.25">
      <c r="A33889" s="5" t="s">
        <v>0</v>
      </c>
      <c r="B33889" s="6">
        <v>0.42386574074074074</v>
      </c>
      <c r="C33889" s="1">
        <v>15.82</v>
      </c>
      <c r="D33889">
        <f>$F$2*Table2[[#This Row],[corriente]]+(1-$F$2)*D33888</f>
        <v>15.82</v>
      </c>
      <c r="G33889">
        <f>(MOD(ROW(Table2[[#This Row],[fecha]])-2,10))*0.1</f>
        <v>0.70000000000000007</v>
      </c>
      <c r="H33889" s="10">
        <f>HOUR(Table2[[#This Row],[hora]])*3600+MINUTE(Table2[[#This Row],[hora]])*60+SECOND(Table2[[#This Row],[hora]])+G33889</f>
        <v>36622.699999999997</v>
      </c>
      <c r="I33889" s="10">
        <f t="shared" si="529"/>
        <v>3393.6999999999971</v>
      </c>
    </row>
    <row r="33890" spans="1:9" x14ac:dyDescent="0.25">
      <c r="A33890" s="3" t="s">
        <v>0</v>
      </c>
      <c r="B33890" s="4">
        <v>0.42386574074074074</v>
      </c>
      <c r="C33890" s="2">
        <v>13.97</v>
      </c>
      <c r="D33890">
        <f>$F$2*Table2[[#This Row],[corriente]]+(1-$F$2)*D33889</f>
        <v>13.97</v>
      </c>
      <c r="G33890">
        <f>(MOD(ROW(Table2[[#This Row],[fecha]])-2,10))*0.1</f>
        <v>0.8</v>
      </c>
      <c r="H33890" s="10">
        <f>HOUR(Table2[[#This Row],[hora]])*3600+MINUTE(Table2[[#This Row],[hora]])*60+SECOND(Table2[[#This Row],[hora]])+G33890</f>
        <v>36622.800000000003</v>
      </c>
      <c r="I33890" s="10">
        <f t="shared" si="529"/>
        <v>3393.8000000000029</v>
      </c>
    </row>
    <row r="33891" spans="1:9" x14ac:dyDescent="0.25">
      <c r="A33891" s="5" t="s">
        <v>0</v>
      </c>
      <c r="B33891" s="6">
        <v>0.42386574074074074</v>
      </c>
      <c r="C33891" s="1">
        <v>11.65</v>
      </c>
      <c r="D33891">
        <f>$F$2*Table2[[#This Row],[corriente]]+(1-$F$2)*D33890</f>
        <v>11.65</v>
      </c>
      <c r="G33891">
        <f>(MOD(ROW(Table2[[#This Row],[fecha]])-2,10))*0.1</f>
        <v>0.9</v>
      </c>
      <c r="H33891" s="10">
        <f>HOUR(Table2[[#This Row],[hora]])*3600+MINUTE(Table2[[#This Row],[hora]])*60+SECOND(Table2[[#This Row],[hora]])+G33891</f>
        <v>36622.9</v>
      </c>
      <c r="I33891" s="10">
        <f t="shared" si="529"/>
        <v>3393.9000000000015</v>
      </c>
    </row>
    <row r="33892" spans="1:9" x14ac:dyDescent="0.25">
      <c r="A33892" s="3" t="s">
        <v>0</v>
      </c>
      <c r="B33892" s="4">
        <v>0.42387731481481483</v>
      </c>
      <c r="C33892" s="2">
        <v>13.81</v>
      </c>
      <c r="D33892">
        <f>$F$2*Table2[[#This Row],[corriente]]+(1-$F$2)*D33891</f>
        <v>13.81</v>
      </c>
      <c r="G33892">
        <f>(MOD(ROW(Table2[[#This Row],[fecha]])-2,10))*0.1</f>
        <v>0</v>
      </c>
      <c r="H33892" s="10">
        <f>HOUR(Table2[[#This Row],[hora]])*3600+MINUTE(Table2[[#This Row],[hora]])*60+SECOND(Table2[[#This Row],[hora]])+G33892</f>
        <v>36623</v>
      </c>
      <c r="I33892" s="10">
        <f t="shared" si="529"/>
        <v>3394</v>
      </c>
    </row>
    <row r="33893" spans="1:9" x14ac:dyDescent="0.25">
      <c r="A33893" s="5" t="s">
        <v>0</v>
      </c>
      <c r="B33893" s="6">
        <v>0.42387731481481483</v>
      </c>
      <c r="C33893" s="1">
        <v>9.9600000000000009</v>
      </c>
      <c r="D33893">
        <f>$F$2*Table2[[#This Row],[corriente]]+(1-$F$2)*D33892</f>
        <v>9.9600000000000009</v>
      </c>
      <c r="G33893">
        <f>(MOD(ROW(Table2[[#This Row],[fecha]])-2,10))*0.1</f>
        <v>0.1</v>
      </c>
      <c r="H33893" s="10">
        <f>HOUR(Table2[[#This Row],[hora]])*3600+MINUTE(Table2[[#This Row],[hora]])*60+SECOND(Table2[[#This Row],[hora]])+G33893</f>
        <v>36623.1</v>
      </c>
      <c r="I33893" s="10">
        <f t="shared" si="529"/>
        <v>3394.0999999999985</v>
      </c>
    </row>
    <row r="33894" spans="1:9" x14ac:dyDescent="0.25">
      <c r="A33894" s="3" t="s">
        <v>0</v>
      </c>
      <c r="B33894" s="4">
        <v>0.42387731481481483</v>
      </c>
      <c r="C33894" s="2">
        <v>3.63</v>
      </c>
      <c r="D33894">
        <f>$F$2*Table2[[#This Row],[corriente]]+(1-$F$2)*D33893</f>
        <v>3.63</v>
      </c>
      <c r="G33894">
        <f>(MOD(ROW(Table2[[#This Row],[fecha]])-2,10))*0.1</f>
        <v>0.2</v>
      </c>
      <c r="H33894" s="10">
        <f>HOUR(Table2[[#This Row],[hora]])*3600+MINUTE(Table2[[#This Row],[hora]])*60+SECOND(Table2[[#This Row],[hora]])+G33894</f>
        <v>36623.199999999997</v>
      </c>
      <c r="I33894" s="10">
        <f t="shared" si="529"/>
        <v>3394.1999999999971</v>
      </c>
    </row>
    <row r="33895" spans="1:9" x14ac:dyDescent="0.25">
      <c r="A33895" s="5" t="s">
        <v>0</v>
      </c>
      <c r="B33895" s="6">
        <v>0.42387731481481483</v>
      </c>
      <c r="C33895" s="1">
        <v>9.65</v>
      </c>
      <c r="D33895">
        <f>$F$2*Table2[[#This Row],[corriente]]+(1-$F$2)*D33894</f>
        <v>9.65</v>
      </c>
      <c r="G33895">
        <f>(MOD(ROW(Table2[[#This Row],[fecha]])-2,10))*0.1</f>
        <v>0.30000000000000004</v>
      </c>
      <c r="H33895" s="10">
        <f>HOUR(Table2[[#This Row],[hora]])*3600+MINUTE(Table2[[#This Row],[hora]])*60+SECOND(Table2[[#This Row],[hora]])+G33895</f>
        <v>36623.300000000003</v>
      </c>
      <c r="I33895" s="10">
        <f t="shared" si="529"/>
        <v>3394.3000000000029</v>
      </c>
    </row>
    <row r="33896" spans="1:9" x14ac:dyDescent="0.25">
      <c r="A33896" s="3" t="s">
        <v>0</v>
      </c>
      <c r="B33896" s="4">
        <v>0.42387731481481483</v>
      </c>
      <c r="C33896" s="2">
        <v>3.48</v>
      </c>
      <c r="D33896">
        <f>$F$2*Table2[[#This Row],[corriente]]+(1-$F$2)*D33895</f>
        <v>3.48</v>
      </c>
      <c r="G33896">
        <f>(MOD(ROW(Table2[[#This Row],[fecha]])-2,10))*0.1</f>
        <v>0.4</v>
      </c>
      <c r="H33896" s="10">
        <f>HOUR(Table2[[#This Row],[hora]])*3600+MINUTE(Table2[[#This Row],[hora]])*60+SECOND(Table2[[#This Row],[hora]])+G33896</f>
        <v>36623.4</v>
      </c>
      <c r="I33896" s="10">
        <f t="shared" si="529"/>
        <v>3394.4000000000015</v>
      </c>
    </row>
    <row r="33897" spans="1:9" x14ac:dyDescent="0.25">
      <c r="A33897" s="5" t="s">
        <v>0</v>
      </c>
      <c r="B33897" s="6">
        <v>0.42387731481481483</v>
      </c>
      <c r="C33897" s="1">
        <v>8.41</v>
      </c>
      <c r="D33897">
        <f>$F$2*Table2[[#This Row],[corriente]]+(1-$F$2)*D33896</f>
        <v>8.41</v>
      </c>
      <c r="G33897">
        <f>(MOD(ROW(Table2[[#This Row],[fecha]])-2,10))*0.1</f>
        <v>0.5</v>
      </c>
      <c r="H33897" s="10">
        <f>HOUR(Table2[[#This Row],[hora]])*3600+MINUTE(Table2[[#This Row],[hora]])*60+SECOND(Table2[[#This Row],[hora]])+G33897</f>
        <v>36623.5</v>
      </c>
      <c r="I33897" s="10">
        <f t="shared" si="529"/>
        <v>3394.5</v>
      </c>
    </row>
    <row r="33898" spans="1:9" x14ac:dyDescent="0.25">
      <c r="A33898" s="3" t="s">
        <v>0</v>
      </c>
      <c r="B33898" s="4">
        <v>0.42387731481481483</v>
      </c>
      <c r="C33898" s="2">
        <v>3.01</v>
      </c>
      <c r="D33898">
        <f>$F$2*Table2[[#This Row],[corriente]]+(1-$F$2)*D33897</f>
        <v>3.01</v>
      </c>
      <c r="G33898">
        <f>(MOD(ROW(Table2[[#This Row],[fecha]])-2,10))*0.1</f>
        <v>0.60000000000000009</v>
      </c>
      <c r="H33898" s="10">
        <f>HOUR(Table2[[#This Row],[hora]])*3600+MINUTE(Table2[[#This Row],[hora]])*60+SECOND(Table2[[#This Row],[hora]])+G33898</f>
        <v>36623.599999999999</v>
      </c>
      <c r="I33898" s="10">
        <f t="shared" si="529"/>
        <v>3394.5999999999985</v>
      </c>
    </row>
    <row r="33899" spans="1:9" x14ac:dyDescent="0.25">
      <c r="A33899" s="5" t="s">
        <v>0</v>
      </c>
      <c r="B33899" s="6">
        <v>0.42387731481481483</v>
      </c>
      <c r="C33899" s="1">
        <v>-0.23</v>
      </c>
      <c r="D33899">
        <f>$F$2*Table2[[#This Row],[corriente]]+(1-$F$2)*D33898</f>
        <v>-0.23</v>
      </c>
      <c r="G33899">
        <f>(MOD(ROW(Table2[[#This Row],[fecha]])-2,10))*0.1</f>
        <v>0.70000000000000007</v>
      </c>
      <c r="H33899" s="10">
        <f>HOUR(Table2[[#This Row],[hora]])*3600+MINUTE(Table2[[#This Row],[hora]])*60+SECOND(Table2[[#This Row],[hora]])+G33899</f>
        <v>36623.699999999997</v>
      </c>
      <c r="I33899" s="10">
        <f t="shared" si="529"/>
        <v>3394.6999999999971</v>
      </c>
    </row>
    <row r="33900" spans="1:9" x14ac:dyDescent="0.25">
      <c r="A33900" s="3" t="s">
        <v>0</v>
      </c>
      <c r="B33900" s="4">
        <v>0.42387731481481483</v>
      </c>
      <c r="C33900" s="2">
        <v>2.09</v>
      </c>
      <c r="D33900">
        <f>$F$2*Table2[[#This Row],[corriente]]+(1-$F$2)*D33899</f>
        <v>2.09</v>
      </c>
      <c r="G33900">
        <f>(MOD(ROW(Table2[[#This Row],[fecha]])-2,10))*0.1</f>
        <v>0.8</v>
      </c>
      <c r="H33900" s="10">
        <f>HOUR(Table2[[#This Row],[hora]])*3600+MINUTE(Table2[[#This Row],[hora]])*60+SECOND(Table2[[#This Row],[hora]])+G33900</f>
        <v>36623.800000000003</v>
      </c>
      <c r="I33900" s="10">
        <f t="shared" si="529"/>
        <v>3394.8000000000029</v>
      </c>
    </row>
    <row r="33901" spans="1:9" x14ac:dyDescent="0.25">
      <c r="A33901" s="5" t="s">
        <v>0</v>
      </c>
      <c r="B33901" s="6">
        <v>0.42387731481481483</v>
      </c>
      <c r="C33901" s="1">
        <v>-0.54</v>
      </c>
      <c r="D33901">
        <f>$F$2*Table2[[#This Row],[corriente]]+(1-$F$2)*D33900</f>
        <v>-0.54</v>
      </c>
      <c r="G33901">
        <f>(MOD(ROW(Table2[[#This Row],[fecha]])-2,10))*0.1</f>
        <v>0.9</v>
      </c>
      <c r="H33901" s="10">
        <f>HOUR(Table2[[#This Row],[hora]])*3600+MINUTE(Table2[[#This Row],[hora]])*60+SECOND(Table2[[#This Row],[hora]])+G33901</f>
        <v>36623.9</v>
      </c>
      <c r="I33901" s="10">
        <f t="shared" si="529"/>
        <v>3394.9000000000015</v>
      </c>
    </row>
    <row r="33902" spans="1:9" x14ac:dyDescent="0.25">
      <c r="A33902" s="3" t="s">
        <v>0</v>
      </c>
      <c r="B33902" s="4">
        <v>0.42388888888888887</v>
      </c>
      <c r="C33902" s="2">
        <v>-3.16</v>
      </c>
      <c r="D33902">
        <f>$F$2*Table2[[#This Row],[corriente]]+(1-$F$2)*D33901</f>
        <v>-3.16</v>
      </c>
      <c r="G33902">
        <f>(MOD(ROW(Table2[[#This Row],[fecha]])-2,10))*0.1</f>
        <v>0</v>
      </c>
      <c r="H33902" s="10">
        <f>HOUR(Table2[[#This Row],[hora]])*3600+MINUTE(Table2[[#This Row],[hora]])*60+SECOND(Table2[[#This Row],[hora]])+G33902</f>
        <v>36624</v>
      </c>
      <c r="I33902" s="10">
        <f t="shared" si="529"/>
        <v>3395</v>
      </c>
    </row>
    <row r="33903" spans="1:9" x14ac:dyDescent="0.25">
      <c r="A33903" s="5" t="s">
        <v>0</v>
      </c>
      <c r="B33903" s="6">
        <v>0.42388888888888887</v>
      </c>
      <c r="C33903" s="1">
        <v>-1.1499999999999999</v>
      </c>
      <c r="D33903">
        <f>$F$2*Table2[[#This Row],[corriente]]+(1-$F$2)*D33902</f>
        <v>-1.1499999999999999</v>
      </c>
      <c r="G33903">
        <f>(MOD(ROW(Table2[[#This Row],[fecha]])-2,10))*0.1</f>
        <v>0.1</v>
      </c>
      <c r="H33903" s="10">
        <f>HOUR(Table2[[#This Row],[hora]])*3600+MINUTE(Table2[[#This Row],[hora]])*60+SECOND(Table2[[#This Row],[hora]])+G33903</f>
        <v>36624.1</v>
      </c>
      <c r="I33903" s="10">
        <f t="shared" si="529"/>
        <v>3395.0999999999985</v>
      </c>
    </row>
    <row r="33904" spans="1:9" x14ac:dyDescent="0.25">
      <c r="A33904" s="3" t="s">
        <v>0</v>
      </c>
      <c r="B33904" s="4">
        <v>0.42388888888888887</v>
      </c>
      <c r="C33904" s="2">
        <v>-3.16</v>
      </c>
      <c r="D33904">
        <f>$F$2*Table2[[#This Row],[corriente]]+(1-$F$2)*D33903</f>
        <v>-3.16</v>
      </c>
      <c r="G33904">
        <f>(MOD(ROW(Table2[[#This Row],[fecha]])-2,10))*0.1</f>
        <v>0.2</v>
      </c>
      <c r="H33904" s="10">
        <f>HOUR(Table2[[#This Row],[hora]])*3600+MINUTE(Table2[[#This Row],[hora]])*60+SECOND(Table2[[#This Row],[hora]])+G33904</f>
        <v>36624.199999999997</v>
      </c>
      <c r="I33904" s="10">
        <f t="shared" si="529"/>
        <v>3395.1999999999971</v>
      </c>
    </row>
    <row r="33905" spans="1:9" x14ac:dyDescent="0.25">
      <c r="A33905" s="5" t="s">
        <v>0</v>
      </c>
      <c r="B33905" s="6">
        <v>0.42388888888888887</v>
      </c>
      <c r="C33905" s="1">
        <v>-5.47</v>
      </c>
      <c r="D33905">
        <f>$F$2*Table2[[#This Row],[corriente]]+(1-$F$2)*D33904</f>
        <v>-5.47</v>
      </c>
      <c r="G33905">
        <f>(MOD(ROW(Table2[[#This Row],[fecha]])-2,10))*0.1</f>
        <v>0.30000000000000004</v>
      </c>
      <c r="H33905" s="10">
        <f>HOUR(Table2[[#This Row],[hora]])*3600+MINUTE(Table2[[#This Row],[hora]])*60+SECOND(Table2[[#This Row],[hora]])+G33905</f>
        <v>36624.300000000003</v>
      </c>
      <c r="I33905" s="10">
        <f t="shared" si="529"/>
        <v>3395.3000000000029</v>
      </c>
    </row>
    <row r="33906" spans="1:9" x14ac:dyDescent="0.25">
      <c r="A33906" s="3" t="s">
        <v>0</v>
      </c>
      <c r="B33906" s="4">
        <v>0.42388888888888887</v>
      </c>
      <c r="C33906" s="2">
        <v>-3.47</v>
      </c>
      <c r="D33906">
        <f>$F$2*Table2[[#This Row],[corriente]]+(1-$F$2)*D33905</f>
        <v>-3.47</v>
      </c>
      <c r="G33906">
        <f>(MOD(ROW(Table2[[#This Row],[fecha]])-2,10))*0.1</f>
        <v>0.4</v>
      </c>
      <c r="H33906" s="10">
        <f>HOUR(Table2[[#This Row],[hora]])*3600+MINUTE(Table2[[#This Row],[hora]])*60+SECOND(Table2[[#This Row],[hora]])+G33906</f>
        <v>36624.400000000001</v>
      </c>
      <c r="I33906" s="10">
        <f t="shared" si="529"/>
        <v>3395.4000000000015</v>
      </c>
    </row>
    <row r="33907" spans="1:9" x14ac:dyDescent="0.25">
      <c r="A33907" s="5" t="s">
        <v>0</v>
      </c>
      <c r="B33907" s="6">
        <v>0.42388888888888887</v>
      </c>
      <c r="C33907" s="1">
        <v>-5.94</v>
      </c>
      <c r="D33907">
        <f>$F$2*Table2[[#This Row],[corriente]]+(1-$F$2)*D33906</f>
        <v>-5.94</v>
      </c>
      <c r="G33907">
        <f>(MOD(ROW(Table2[[#This Row],[fecha]])-2,10))*0.1</f>
        <v>0.5</v>
      </c>
      <c r="H33907" s="10">
        <f>HOUR(Table2[[#This Row],[hora]])*3600+MINUTE(Table2[[#This Row],[hora]])*60+SECOND(Table2[[#This Row],[hora]])+G33907</f>
        <v>36624.5</v>
      </c>
      <c r="I33907" s="10">
        <f t="shared" si="529"/>
        <v>3395.5</v>
      </c>
    </row>
    <row r="33908" spans="1:9" x14ac:dyDescent="0.25">
      <c r="A33908" s="3" t="s">
        <v>0</v>
      </c>
      <c r="B33908" s="4">
        <v>0.42388888888888887</v>
      </c>
      <c r="C33908" s="2">
        <v>-7.02</v>
      </c>
      <c r="D33908">
        <f>$F$2*Table2[[#This Row],[corriente]]+(1-$F$2)*D33907</f>
        <v>-7.02</v>
      </c>
      <c r="G33908">
        <f>(MOD(ROW(Table2[[#This Row],[fecha]])-2,10))*0.1</f>
        <v>0.60000000000000009</v>
      </c>
      <c r="H33908" s="10">
        <f>HOUR(Table2[[#This Row],[hora]])*3600+MINUTE(Table2[[#This Row],[hora]])*60+SECOND(Table2[[#This Row],[hora]])+G33908</f>
        <v>36624.6</v>
      </c>
      <c r="I33908" s="10">
        <f t="shared" si="529"/>
        <v>3395.5999999999985</v>
      </c>
    </row>
    <row r="33909" spans="1:9" x14ac:dyDescent="0.25">
      <c r="A33909" s="5" t="s">
        <v>0</v>
      </c>
      <c r="B33909" s="6">
        <v>0.42388888888888887</v>
      </c>
      <c r="C33909" s="1">
        <v>-5.47</v>
      </c>
      <c r="D33909">
        <f>$F$2*Table2[[#This Row],[corriente]]+(1-$F$2)*D33908</f>
        <v>-5.47</v>
      </c>
      <c r="G33909">
        <f>(MOD(ROW(Table2[[#This Row],[fecha]])-2,10))*0.1</f>
        <v>0.70000000000000007</v>
      </c>
      <c r="H33909" s="10">
        <f>HOUR(Table2[[#This Row],[hora]])*3600+MINUTE(Table2[[#This Row],[hora]])*60+SECOND(Table2[[#This Row],[hora]])+G33909</f>
        <v>36624.699999999997</v>
      </c>
      <c r="I33909" s="10">
        <f t="shared" si="529"/>
        <v>3395.6999999999971</v>
      </c>
    </row>
    <row r="33910" spans="1:9" x14ac:dyDescent="0.25">
      <c r="A33910" s="3" t="s">
        <v>0</v>
      </c>
      <c r="B33910" s="4">
        <v>0.42388888888888887</v>
      </c>
      <c r="C33910" s="2">
        <v>-8.1</v>
      </c>
      <c r="D33910">
        <f>$F$2*Table2[[#This Row],[corriente]]+(1-$F$2)*D33909</f>
        <v>-8.1</v>
      </c>
      <c r="G33910">
        <f>(MOD(ROW(Table2[[#This Row],[fecha]])-2,10))*0.1</f>
        <v>0.8</v>
      </c>
      <c r="H33910" s="10">
        <f>HOUR(Table2[[#This Row],[hora]])*3600+MINUTE(Table2[[#This Row],[hora]])*60+SECOND(Table2[[#This Row],[hora]])+G33910</f>
        <v>36624.800000000003</v>
      </c>
      <c r="I33910" s="10">
        <f t="shared" si="529"/>
        <v>3395.8000000000029</v>
      </c>
    </row>
    <row r="33911" spans="1:9" x14ac:dyDescent="0.25">
      <c r="A33911" s="5" t="s">
        <v>0</v>
      </c>
      <c r="B33911" s="6">
        <v>0.42388888888888887</v>
      </c>
      <c r="C33911" s="1">
        <v>-13.19</v>
      </c>
      <c r="D33911">
        <f>$F$2*Table2[[#This Row],[corriente]]+(1-$F$2)*D33910</f>
        <v>-13.19</v>
      </c>
      <c r="G33911">
        <f>(MOD(ROW(Table2[[#This Row],[fecha]])-2,10))*0.1</f>
        <v>0.9</v>
      </c>
      <c r="H33911" s="10">
        <f>HOUR(Table2[[#This Row],[hora]])*3600+MINUTE(Table2[[#This Row],[hora]])*60+SECOND(Table2[[#This Row],[hora]])+G33911</f>
        <v>36624.9</v>
      </c>
      <c r="I33911" s="10">
        <f t="shared" si="529"/>
        <v>3395.9000000000015</v>
      </c>
    </row>
    <row r="33912" spans="1:9" x14ac:dyDescent="0.25">
      <c r="A33912" s="3" t="s">
        <v>0</v>
      </c>
      <c r="B33912" s="4">
        <v>0.42390046296296297</v>
      </c>
      <c r="C33912" s="2">
        <v>-8.8699999999999992</v>
      </c>
      <c r="D33912">
        <f>$F$2*Table2[[#This Row],[corriente]]+(1-$F$2)*D33911</f>
        <v>-8.8699999999999992</v>
      </c>
      <c r="G33912">
        <f>(MOD(ROW(Table2[[#This Row],[fecha]])-2,10))*0.1</f>
        <v>0</v>
      </c>
      <c r="H33912" s="10">
        <f>HOUR(Table2[[#This Row],[hora]])*3600+MINUTE(Table2[[#This Row],[hora]])*60+SECOND(Table2[[#This Row],[hora]])+G33912</f>
        <v>36625</v>
      </c>
      <c r="I33912" s="10">
        <f t="shared" si="529"/>
        <v>3396</v>
      </c>
    </row>
    <row r="33913" spans="1:9" x14ac:dyDescent="0.25">
      <c r="A33913" s="5" t="s">
        <v>0</v>
      </c>
      <c r="B33913" s="6">
        <v>0.42390046296296297</v>
      </c>
      <c r="C33913" s="1">
        <v>-14.12</v>
      </c>
      <c r="D33913">
        <f>$F$2*Table2[[#This Row],[corriente]]+(1-$F$2)*D33912</f>
        <v>-14.12</v>
      </c>
      <c r="G33913">
        <f>(MOD(ROW(Table2[[#This Row],[fecha]])-2,10))*0.1</f>
        <v>0.1</v>
      </c>
      <c r="H33913" s="10">
        <f>HOUR(Table2[[#This Row],[hora]])*3600+MINUTE(Table2[[#This Row],[hora]])*60+SECOND(Table2[[#This Row],[hora]])+G33913</f>
        <v>36625.1</v>
      </c>
      <c r="I33913" s="10">
        <f t="shared" si="529"/>
        <v>3396.0999999999985</v>
      </c>
    </row>
    <row r="33914" spans="1:9" x14ac:dyDescent="0.25">
      <c r="A33914" s="3" t="s">
        <v>0</v>
      </c>
      <c r="B33914" s="4">
        <v>0.42390046296296297</v>
      </c>
      <c r="C33914" s="2">
        <v>-17.97</v>
      </c>
      <c r="D33914">
        <f>$F$2*Table2[[#This Row],[corriente]]+(1-$F$2)*D33913</f>
        <v>-17.97</v>
      </c>
      <c r="G33914">
        <f>(MOD(ROW(Table2[[#This Row],[fecha]])-2,10))*0.1</f>
        <v>0.2</v>
      </c>
      <c r="H33914" s="10">
        <f>HOUR(Table2[[#This Row],[hora]])*3600+MINUTE(Table2[[#This Row],[hora]])*60+SECOND(Table2[[#This Row],[hora]])+G33914</f>
        <v>36625.199999999997</v>
      </c>
      <c r="I33914" s="10">
        <f t="shared" si="529"/>
        <v>3396.1999999999971</v>
      </c>
    </row>
    <row r="33915" spans="1:9" x14ac:dyDescent="0.25">
      <c r="A33915" s="5" t="s">
        <v>0</v>
      </c>
      <c r="B33915" s="6">
        <v>0.42390046296296297</v>
      </c>
      <c r="C33915" s="1">
        <v>-15.35</v>
      </c>
      <c r="D33915">
        <f>$F$2*Table2[[#This Row],[corriente]]+(1-$F$2)*D33914</f>
        <v>-15.35</v>
      </c>
      <c r="G33915">
        <f>(MOD(ROW(Table2[[#This Row],[fecha]])-2,10))*0.1</f>
        <v>0.30000000000000004</v>
      </c>
      <c r="H33915" s="10">
        <f>HOUR(Table2[[#This Row],[hora]])*3600+MINUTE(Table2[[#This Row],[hora]])*60+SECOND(Table2[[#This Row],[hora]])+G33915</f>
        <v>36625.300000000003</v>
      </c>
      <c r="I33915" s="10">
        <f t="shared" si="529"/>
        <v>3396.3000000000029</v>
      </c>
    </row>
    <row r="33916" spans="1:9" x14ac:dyDescent="0.25">
      <c r="A33916" s="3" t="s">
        <v>0</v>
      </c>
      <c r="B33916" s="4">
        <v>0.42390046296296297</v>
      </c>
      <c r="C33916" s="2">
        <v>-20.6</v>
      </c>
      <c r="D33916">
        <f>$F$2*Table2[[#This Row],[corriente]]+(1-$F$2)*D33915</f>
        <v>-20.6</v>
      </c>
      <c r="G33916">
        <f>(MOD(ROW(Table2[[#This Row],[fecha]])-2,10))*0.1</f>
        <v>0.4</v>
      </c>
      <c r="H33916" s="10">
        <f>HOUR(Table2[[#This Row],[hora]])*3600+MINUTE(Table2[[#This Row],[hora]])*60+SECOND(Table2[[#This Row],[hora]])+G33916</f>
        <v>36625.4</v>
      </c>
      <c r="I33916" s="10">
        <f t="shared" si="529"/>
        <v>3396.4000000000015</v>
      </c>
    </row>
    <row r="33917" spans="1:9" x14ac:dyDescent="0.25">
      <c r="A33917" s="5" t="s">
        <v>0</v>
      </c>
      <c r="B33917" s="6">
        <v>0.42390046296296297</v>
      </c>
      <c r="C33917" s="1">
        <v>-23.37</v>
      </c>
      <c r="D33917">
        <f>$F$2*Table2[[#This Row],[corriente]]+(1-$F$2)*D33916</f>
        <v>-23.37</v>
      </c>
      <c r="G33917">
        <f>(MOD(ROW(Table2[[#This Row],[fecha]])-2,10))*0.1</f>
        <v>0.5</v>
      </c>
      <c r="H33917" s="10">
        <f>HOUR(Table2[[#This Row],[hora]])*3600+MINUTE(Table2[[#This Row],[hora]])*60+SECOND(Table2[[#This Row],[hora]])+G33917</f>
        <v>36625.5</v>
      </c>
      <c r="I33917" s="10">
        <f t="shared" si="529"/>
        <v>3396.5</v>
      </c>
    </row>
    <row r="33918" spans="1:9" x14ac:dyDescent="0.25">
      <c r="A33918" s="3" t="s">
        <v>0</v>
      </c>
      <c r="B33918" s="4">
        <v>0.42390046296296297</v>
      </c>
      <c r="C33918" s="2">
        <v>-22.76</v>
      </c>
      <c r="D33918">
        <f>$F$2*Table2[[#This Row],[corriente]]+(1-$F$2)*D33917</f>
        <v>-22.76</v>
      </c>
      <c r="G33918">
        <f>(MOD(ROW(Table2[[#This Row],[fecha]])-2,10))*0.1</f>
        <v>0.60000000000000009</v>
      </c>
      <c r="H33918" s="10">
        <f>HOUR(Table2[[#This Row],[hora]])*3600+MINUTE(Table2[[#This Row],[hora]])*60+SECOND(Table2[[#This Row],[hora]])+G33918</f>
        <v>36625.599999999999</v>
      </c>
      <c r="I33918" s="10">
        <f t="shared" si="529"/>
        <v>3396.5999999999985</v>
      </c>
    </row>
    <row r="33919" spans="1:9" x14ac:dyDescent="0.25">
      <c r="A33919" s="5" t="s">
        <v>0</v>
      </c>
      <c r="B33919" s="6">
        <v>0.42390046296296297</v>
      </c>
      <c r="C33919" s="1">
        <v>-24.45</v>
      </c>
      <c r="D33919">
        <f>$F$2*Table2[[#This Row],[corriente]]+(1-$F$2)*D33918</f>
        <v>-24.45</v>
      </c>
      <c r="G33919">
        <f>(MOD(ROW(Table2[[#This Row],[fecha]])-2,10))*0.1</f>
        <v>0.70000000000000007</v>
      </c>
      <c r="H33919" s="10">
        <f>HOUR(Table2[[#This Row],[hora]])*3600+MINUTE(Table2[[#This Row],[hora]])*60+SECOND(Table2[[#This Row],[hora]])+G33919</f>
        <v>36625.699999999997</v>
      </c>
      <c r="I33919" s="10">
        <f t="shared" si="529"/>
        <v>3396.6999999999971</v>
      </c>
    </row>
    <row r="33920" spans="1:9" x14ac:dyDescent="0.25">
      <c r="A33920" s="3" t="s">
        <v>0</v>
      </c>
      <c r="B33920" s="4">
        <v>0.42390046296296297</v>
      </c>
      <c r="C33920" s="2">
        <v>-23.84</v>
      </c>
      <c r="D33920">
        <f>$F$2*Table2[[#This Row],[corriente]]+(1-$F$2)*D33919</f>
        <v>-23.84</v>
      </c>
      <c r="G33920">
        <f>(MOD(ROW(Table2[[#This Row],[fecha]])-2,10))*0.1</f>
        <v>0.8</v>
      </c>
      <c r="H33920" s="10">
        <f>HOUR(Table2[[#This Row],[hora]])*3600+MINUTE(Table2[[#This Row],[hora]])*60+SECOND(Table2[[#This Row],[hora]])+G33920</f>
        <v>36625.800000000003</v>
      </c>
      <c r="I33920" s="10">
        <f t="shared" si="529"/>
        <v>3396.8000000000029</v>
      </c>
    </row>
    <row r="33921" spans="1:9" x14ac:dyDescent="0.25">
      <c r="A33921" s="5" t="s">
        <v>0</v>
      </c>
      <c r="B33921" s="6">
        <v>0.42390046296296297</v>
      </c>
      <c r="C33921" s="1">
        <v>-23.99</v>
      </c>
      <c r="D33921">
        <f>$F$2*Table2[[#This Row],[corriente]]+(1-$F$2)*D33920</f>
        <v>-23.99</v>
      </c>
      <c r="G33921">
        <f>(MOD(ROW(Table2[[#This Row],[fecha]])-2,10))*0.1</f>
        <v>0.9</v>
      </c>
      <c r="H33921" s="10">
        <f>HOUR(Table2[[#This Row],[hora]])*3600+MINUTE(Table2[[#This Row],[hora]])*60+SECOND(Table2[[#This Row],[hora]])+G33921</f>
        <v>36625.9</v>
      </c>
      <c r="I33921" s="10">
        <f t="shared" si="529"/>
        <v>3396.9000000000015</v>
      </c>
    </row>
    <row r="33922" spans="1:9" x14ac:dyDescent="0.25">
      <c r="A33922" s="3" t="s">
        <v>0</v>
      </c>
      <c r="B33922" s="4">
        <v>0.42391203703703706</v>
      </c>
      <c r="C33922" s="2">
        <v>-20.75</v>
      </c>
      <c r="D33922">
        <f>$F$2*Table2[[#This Row],[corriente]]+(1-$F$2)*D33921</f>
        <v>-20.75</v>
      </c>
      <c r="G33922">
        <f>(MOD(ROW(Table2[[#This Row],[fecha]])-2,10))*0.1</f>
        <v>0</v>
      </c>
      <c r="H33922" s="10">
        <f>HOUR(Table2[[#This Row],[hora]])*3600+MINUTE(Table2[[#This Row],[hora]])*60+SECOND(Table2[[#This Row],[hora]])+G33922</f>
        <v>36626</v>
      </c>
      <c r="I33922" s="10">
        <f t="shared" si="529"/>
        <v>3397</v>
      </c>
    </row>
    <row r="33923" spans="1:9" x14ac:dyDescent="0.25">
      <c r="A33923" s="5" t="s">
        <v>0</v>
      </c>
      <c r="B33923" s="6">
        <v>0.42391203703703706</v>
      </c>
      <c r="C33923" s="1">
        <v>-17.2</v>
      </c>
      <c r="D33923">
        <f>$F$2*Table2[[#This Row],[corriente]]+(1-$F$2)*D33922</f>
        <v>-17.2</v>
      </c>
      <c r="G33923">
        <f>(MOD(ROW(Table2[[#This Row],[fecha]])-2,10))*0.1</f>
        <v>0.1</v>
      </c>
      <c r="H33923" s="10">
        <f>HOUR(Table2[[#This Row],[hora]])*3600+MINUTE(Table2[[#This Row],[hora]])*60+SECOND(Table2[[#This Row],[hora]])+G33923</f>
        <v>36626.1</v>
      </c>
      <c r="I33923" s="10">
        <f t="shared" si="529"/>
        <v>3397.0999999999985</v>
      </c>
    </row>
    <row r="33924" spans="1:9" x14ac:dyDescent="0.25">
      <c r="A33924" s="3" t="s">
        <v>0</v>
      </c>
      <c r="B33924" s="4">
        <v>0.42391203703703706</v>
      </c>
      <c r="C33924" s="2">
        <v>-20.440000000000001</v>
      </c>
      <c r="D33924">
        <f>$F$2*Table2[[#This Row],[corriente]]+(1-$F$2)*D33923</f>
        <v>-20.440000000000001</v>
      </c>
      <c r="G33924">
        <f>(MOD(ROW(Table2[[#This Row],[fecha]])-2,10))*0.1</f>
        <v>0.2</v>
      </c>
      <c r="H33924" s="10">
        <f>HOUR(Table2[[#This Row],[hora]])*3600+MINUTE(Table2[[#This Row],[hora]])*60+SECOND(Table2[[#This Row],[hora]])+G33924</f>
        <v>36626.199999999997</v>
      </c>
      <c r="I33924" s="10">
        <f t="shared" ref="I33924:I33987" si="530">H33924-$H$2</f>
        <v>3397.1999999999971</v>
      </c>
    </row>
    <row r="33925" spans="1:9" x14ac:dyDescent="0.25">
      <c r="A33925" s="5" t="s">
        <v>0</v>
      </c>
      <c r="B33925" s="6">
        <v>0.42391203703703706</v>
      </c>
      <c r="C33925" s="1">
        <v>-16.12</v>
      </c>
      <c r="D33925">
        <f>$F$2*Table2[[#This Row],[corriente]]+(1-$F$2)*D33924</f>
        <v>-16.12</v>
      </c>
      <c r="G33925">
        <f>(MOD(ROW(Table2[[#This Row],[fecha]])-2,10))*0.1</f>
        <v>0.30000000000000004</v>
      </c>
      <c r="H33925" s="10">
        <f>HOUR(Table2[[#This Row],[hora]])*3600+MINUTE(Table2[[#This Row],[hora]])*60+SECOND(Table2[[#This Row],[hora]])+G33925</f>
        <v>36626.300000000003</v>
      </c>
      <c r="I33925" s="10">
        <f t="shared" si="530"/>
        <v>3397.3000000000029</v>
      </c>
    </row>
    <row r="33926" spans="1:9" x14ac:dyDescent="0.25">
      <c r="A33926" s="3" t="s">
        <v>0</v>
      </c>
      <c r="B33926" s="4">
        <v>0.42391203703703706</v>
      </c>
      <c r="C33926" s="2">
        <v>-15.2</v>
      </c>
      <c r="D33926">
        <f>$F$2*Table2[[#This Row],[corriente]]+(1-$F$2)*D33925</f>
        <v>-15.2</v>
      </c>
      <c r="G33926">
        <f>(MOD(ROW(Table2[[#This Row],[fecha]])-2,10))*0.1</f>
        <v>0.4</v>
      </c>
      <c r="H33926" s="10">
        <f>HOUR(Table2[[#This Row],[hora]])*3600+MINUTE(Table2[[#This Row],[hora]])*60+SECOND(Table2[[#This Row],[hora]])+G33926</f>
        <v>36626.400000000001</v>
      </c>
      <c r="I33926" s="10">
        <f t="shared" si="530"/>
        <v>3397.4000000000015</v>
      </c>
    </row>
    <row r="33927" spans="1:9" x14ac:dyDescent="0.25">
      <c r="A33927" s="5" t="s">
        <v>0</v>
      </c>
      <c r="B33927" s="6">
        <v>0.42391203703703706</v>
      </c>
      <c r="C33927" s="1">
        <v>-15.5</v>
      </c>
      <c r="D33927">
        <f>$F$2*Table2[[#This Row],[corriente]]+(1-$F$2)*D33926</f>
        <v>-15.5</v>
      </c>
      <c r="G33927">
        <f>(MOD(ROW(Table2[[#This Row],[fecha]])-2,10))*0.1</f>
        <v>0.5</v>
      </c>
      <c r="H33927" s="10">
        <f>HOUR(Table2[[#This Row],[hora]])*3600+MINUTE(Table2[[#This Row],[hora]])*60+SECOND(Table2[[#This Row],[hora]])+G33927</f>
        <v>36626.5</v>
      </c>
      <c r="I33927" s="10">
        <f t="shared" si="530"/>
        <v>3397.5</v>
      </c>
    </row>
    <row r="33928" spans="1:9" x14ac:dyDescent="0.25">
      <c r="A33928" s="3" t="s">
        <v>0</v>
      </c>
      <c r="B33928" s="4">
        <v>0.42391203703703706</v>
      </c>
      <c r="C33928" s="2">
        <v>-14.27</v>
      </c>
      <c r="D33928">
        <f>$F$2*Table2[[#This Row],[corriente]]+(1-$F$2)*D33927</f>
        <v>-14.27</v>
      </c>
      <c r="G33928">
        <f>(MOD(ROW(Table2[[#This Row],[fecha]])-2,10))*0.1</f>
        <v>0.60000000000000009</v>
      </c>
      <c r="H33928" s="10">
        <f>HOUR(Table2[[#This Row],[hora]])*3600+MINUTE(Table2[[#This Row],[hora]])*60+SECOND(Table2[[#This Row],[hora]])+G33928</f>
        <v>36626.6</v>
      </c>
      <c r="I33928" s="10">
        <f t="shared" si="530"/>
        <v>3397.5999999999985</v>
      </c>
    </row>
    <row r="33929" spans="1:9" x14ac:dyDescent="0.25">
      <c r="A33929" s="5" t="s">
        <v>0</v>
      </c>
      <c r="B33929" s="6">
        <v>0.42391203703703706</v>
      </c>
      <c r="C33929" s="1">
        <v>-15.35</v>
      </c>
      <c r="D33929">
        <f>$F$2*Table2[[#This Row],[corriente]]+(1-$F$2)*D33928</f>
        <v>-15.35</v>
      </c>
      <c r="G33929">
        <f>(MOD(ROW(Table2[[#This Row],[fecha]])-2,10))*0.1</f>
        <v>0.70000000000000007</v>
      </c>
      <c r="H33929" s="10">
        <f>HOUR(Table2[[#This Row],[hora]])*3600+MINUTE(Table2[[#This Row],[hora]])*60+SECOND(Table2[[#This Row],[hora]])+G33929</f>
        <v>36626.699999999997</v>
      </c>
      <c r="I33929" s="10">
        <f t="shared" si="530"/>
        <v>3397.6999999999971</v>
      </c>
    </row>
    <row r="33930" spans="1:9" x14ac:dyDescent="0.25">
      <c r="A33930" s="3" t="s">
        <v>0</v>
      </c>
      <c r="B33930" s="4">
        <v>0.42391203703703706</v>
      </c>
      <c r="C33930" s="2">
        <v>-13.81</v>
      </c>
      <c r="D33930">
        <f>$F$2*Table2[[#This Row],[corriente]]+(1-$F$2)*D33929</f>
        <v>-13.81</v>
      </c>
      <c r="G33930">
        <f>(MOD(ROW(Table2[[#This Row],[fecha]])-2,10))*0.1</f>
        <v>0.8</v>
      </c>
      <c r="H33930" s="10">
        <f>HOUR(Table2[[#This Row],[hora]])*3600+MINUTE(Table2[[#This Row],[hora]])*60+SECOND(Table2[[#This Row],[hora]])+G33930</f>
        <v>36626.800000000003</v>
      </c>
      <c r="I33930" s="10">
        <f t="shared" si="530"/>
        <v>3397.8000000000029</v>
      </c>
    </row>
    <row r="33931" spans="1:9" x14ac:dyDescent="0.25">
      <c r="A33931" s="5" t="s">
        <v>0</v>
      </c>
      <c r="B33931" s="6">
        <v>0.42391203703703706</v>
      </c>
      <c r="C33931" s="1">
        <v>-9.64</v>
      </c>
      <c r="D33931">
        <f>$F$2*Table2[[#This Row],[corriente]]+(1-$F$2)*D33930</f>
        <v>-9.64</v>
      </c>
      <c r="G33931">
        <f>(MOD(ROW(Table2[[#This Row],[fecha]])-2,10))*0.1</f>
        <v>0.9</v>
      </c>
      <c r="H33931" s="10">
        <f>HOUR(Table2[[#This Row],[hora]])*3600+MINUTE(Table2[[#This Row],[hora]])*60+SECOND(Table2[[#This Row],[hora]])+G33931</f>
        <v>36626.9</v>
      </c>
      <c r="I33931" s="10">
        <f t="shared" si="530"/>
        <v>3397.9000000000015</v>
      </c>
    </row>
    <row r="33932" spans="1:9" x14ac:dyDescent="0.25">
      <c r="A33932" s="3" t="s">
        <v>0</v>
      </c>
      <c r="B33932" s="4">
        <v>0.4239236111111111</v>
      </c>
      <c r="C33932" s="2">
        <v>-12.26</v>
      </c>
      <c r="D33932">
        <f>$F$2*Table2[[#This Row],[corriente]]+(1-$F$2)*D33931</f>
        <v>-12.26</v>
      </c>
      <c r="G33932">
        <f>(MOD(ROW(Table2[[#This Row],[fecha]])-2,10))*0.1</f>
        <v>0</v>
      </c>
      <c r="H33932" s="10">
        <f>HOUR(Table2[[#This Row],[hora]])*3600+MINUTE(Table2[[#This Row],[hora]])*60+SECOND(Table2[[#This Row],[hora]])+G33932</f>
        <v>36627</v>
      </c>
      <c r="I33932" s="10">
        <f t="shared" si="530"/>
        <v>3398</v>
      </c>
    </row>
    <row r="33933" spans="1:9" x14ac:dyDescent="0.25">
      <c r="A33933" s="5" t="s">
        <v>0</v>
      </c>
      <c r="B33933" s="6">
        <v>0.4239236111111111</v>
      </c>
      <c r="C33933" s="1">
        <v>-7.48</v>
      </c>
      <c r="D33933">
        <f>$F$2*Table2[[#This Row],[corriente]]+(1-$F$2)*D33932</f>
        <v>-7.48</v>
      </c>
      <c r="G33933">
        <f>(MOD(ROW(Table2[[#This Row],[fecha]])-2,10))*0.1</f>
        <v>0.1</v>
      </c>
      <c r="H33933" s="10">
        <f>HOUR(Table2[[#This Row],[hora]])*3600+MINUTE(Table2[[#This Row],[hora]])*60+SECOND(Table2[[#This Row],[hora]])+G33933</f>
        <v>36627.1</v>
      </c>
      <c r="I33933" s="10">
        <f t="shared" si="530"/>
        <v>3398.0999999999985</v>
      </c>
    </row>
    <row r="33934" spans="1:9" x14ac:dyDescent="0.25">
      <c r="A33934" s="3" t="s">
        <v>0</v>
      </c>
      <c r="B33934" s="4">
        <v>0.4239236111111111</v>
      </c>
      <c r="C33934" s="2">
        <v>-2.7</v>
      </c>
      <c r="D33934">
        <f>$F$2*Table2[[#This Row],[corriente]]+(1-$F$2)*D33933</f>
        <v>-2.7</v>
      </c>
      <c r="G33934">
        <f>(MOD(ROW(Table2[[#This Row],[fecha]])-2,10))*0.1</f>
        <v>0.2</v>
      </c>
      <c r="H33934" s="10">
        <f>HOUR(Table2[[#This Row],[hora]])*3600+MINUTE(Table2[[#This Row],[hora]])*60+SECOND(Table2[[#This Row],[hora]])+G33934</f>
        <v>36627.199999999997</v>
      </c>
      <c r="I33934" s="10">
        <f t="shared" si="530"/>
        <v>3398.1999999999971</v>
      </c>
    </row>
    <row r="33935" spans="1:9" x14ac:dyDescent="0.25">
      <c r="A33935" s="5" t="s">
        <v>0</v>
      </c>
      <c r="B33935" s="6">
        <v>0.4239236111111111</v>
      </c>
      <c r="C33935" s="1">
        <v>-5.47</v>
      </c>
      <c r="D33935">
        <f>$F$2*Table2[[#This Row],[corriente]]+(1-$F$2)*D33934</f>
        <v>-5.47</v>
      </c>
      <c r="G33935">
        <f>(MOD(ROW(Table2[[#This Row],[fecha]])-2,10))*0.1</f>
        <v>0.30000000000000004</v>
      </c>
      <c r="H33935" s="10">
        <f>HOUR(Table2[[#This Row],[hora]])*3600+MINUTE(Table2[[#This Row],[hora]])*60+SECOND(Table2[[#This Row],[hora]])+G33935</f>
        <v>36627.300000000003</v>
      </c>
      <c r="I33935" s="10">
        <f t="shared" si="530"/>
        <v>3398.3000000000029</v>
      </c>
    </row>
    <row r="33936" spans="1:9" x14ac:dyDescent="0.25">
      <c r="A33936" s="3" t="s">
        <v>0</v>
      </c>
      <c r="B33936" s="4">
        <v>0.4239236111111111</v>
      </c>
      <c r="C33936" s="2">
        <v>-0.85</v>
      </c>
      <c r="D33936">
        <f>$F$2*Table2[[#This Row],[corriente]]+(1-$F$2)*D33935</f>
        <v>-0.85</v>
      </c>
      <c r="G33936">
        <f>(MOD(ROW(Table2[[#This Row],[fecha]])-2,10))*0.1</f>
        <v>0.4</v>
      </c>
      <c r="H33936" s="10">
        <f>HOUR(Table2[[#This Row],[hora]])*3600+MINUTE(Table2[[#This Row],[hora]])*60+SECOND(Table2[[#This Row],[hora]])+G33936</f>
        <v>36627.4</v>
      </c>
      <c r="I33936" s="10">
        <f t="shared" si="530"/>
        <v>3398.4000000000015</v>
      </c>
    </row>
    <row r="33937" spans="1:9" x14ac:dyDescent="0.25">
      <c r="A33937" s="5" t="s">
        <v>0</v>
      </c>
      <c r="B33937" s="6">
        <v>0.4239236111111111</v>
      </c>
      <c r="C33937" s="1">
        <v>1.78</v>
      </c>
      <c r="D33937">
        <f>$F$2*Table2[[#This Row],[corriente]]+(1-$F$2)*D33936</f>
        <v>1.78</v>
      </c>
      <c r="G33937">
        <f>(MOD(ROW(Table2[[#This Row],[fecha]])-2,10))*0.1</f>
        <v>0.5</v>
      </c>
      <c r="H33937" s="10">
        <f>HOUR(Table2[[#This Row],[hora]])*3600+MINUTE(Table2[[#This Row],[hora]])*60+SECOND(Table2[[#This Row],[hora]])+G33937</f>
        <v>36627.5</v>
      </c>
      <c r="I33937" s="10">
        <f t="shared" si="530"/>
        <v>3398.5</v>
      </c>
    </row>
    <row r="33938" spans="1:9" x14ac:dyDescent="0.25">
      <c r="A33938" s="3" t="s">
        <v>0</v>
      </c>
      <c r="B33938" s="4">
        <v>0.4239236111111111</v>
      </c>
      <c r="C33938" s="2">
        <v>0.54</v>
      </c>
      <c r="D33938">
        <f>$F$2*Table2[[#This Row],[corriente]]+(1-$F$2)*D33937</f>
        <v>0.54</v>
      </c>
      <c r="G33938">
        <f>(MOD(ROW(Table2[[#This Row],[fecha]])-2,10))*0.1</f>
        <v>0.60000000000000009</v>
      </c>
      <c r="H33938" s="10">
        <f>HOUR(Table2[[#This Row],[hora]])*3600+MINUTE(Table2[[#This Row],[hora]])*60+SECOND(Table2[[#This Row],[hora]])+G33938</f>
        <v>36627.599999999999</v>
      </c>
      <c r="I33938" s="10">
        <f t="shared" si="530"/>
        <v>3398.5999999999985</v>
      </c>
    </row>
    <row r="33939" spans="1:9" x14ac:dyDescent="0.25">
      <c r="A33939" s="5" t="s">
        <v>0</v>
      </c>
      <c r="B33939" s="6">
        <v>0.4239236111111111</v>
      </c>
      <c r="C33939" s="1">
        <v>3.01</v>
      </c>
      <c r="D33939">
        <f>$F$2*Table2[[#This Row],[corriente]]+(1-$F$2)*D33938</f>
        <v>3.01</v>
      </c>
      <c r="G33939">
        <f>(MOD(ROW(Table2[[#This Row],[fecha]])-2,10))*0.1</f>
        <v>0.70000000000000007</v>
      </c>
      <c r="H33939" s="10">
        <f>HOUR(Table2[[#This Row],[hora]])*3600+MINUTE(Table2[[#This Row],[hora]])*60+SECOND(Table2[[#This Row],[hora]])+G33939</f>
        <v>36627.699999999997</v>
      </c>
      <c r="I33939" s="10">
        <f t="shared" si="530"/>
        <v>3398.6999999999971</v>
      </c>
    </row>
    <row r="33940" spans="1:9" x14ac:dyDescent="0.25">
      <c r="A33940" s="3" t="s">
        <v>0</v>
      </c>
      <c r="B33940" s="4">
        <v>0.4239236111111111</v>
      </c>
      <c r="C33940" s="2">
        <v>4.71</v>
      </c>
      <c r="D33940">
        <f>$F$2*Table2[[#This Row],[corriente]]+(1-$F$2)*D33939</f>
        <v>4.71</v>
      </c>
      <c r="G33940">
        <f>(MOD(ROW(Table2[[#This Row],[fecha]])-2,10))*0.1</f>
        <v>0.8</v>
      </c>
      <c r="H33940" s="10">
        <f>HOUR(Table2[[#This Row],[hora]])*3600+MINUTE(Table2[[#This Row],[hora]])*60+SECOND(Table2[[#This Row],[hora]])+G33940</f>
        <v>36627.800000000003</v>
      </c>
      <c r="I33940" s="10">
        <f t="shared" si="530"/>
        <v>3398.8000000000029</v>
      </c>
    </row>
    <row r="33941" spans="1:9" x14ac:dyDescent="0.25">
      <c r="A33941" s="5" t="s">
        <v>0</v>
      </c>
      <c r="B33941" s="6">
        <v>0.4239236111111111</v>
      </c>
      <c r="C33941" s="1">
        <v>3.78</v>
      </c>
      <c r="D33941">
        <f>$F$2*Table2[[#This Row],[corriente]]+(1-$F$2)*D33940</f>
        <v>3.78</v>
      </c>
      <c r="G33941">
        <f>(MOD(ROW(Table2[[#This Row],[fecha]])-2,10))*0.1</f>
        <v>0.9</v>
      </c>
      <c r="H33941" s="10">
        <f>HOUR(Table2[[#This Row],[hora]])*3600+MINUTE(Table2[[#This Row],[hora]])*60+SECOND(Table2[[#This Row],[hora]])+G33941</f>
        <v>36627.9</v>
      </c>
      <c r="I33941" s="10">
        <f t="shared" si="530"/>
        <v>3398.9000000000015</v>
      </c>
    </row>
    <row r="33942" spans="1:9" x14ac:dyDescent="0.25">
      <c r="A33942" s="3" t="s">
        <v>0</v>
      </c>
      <c r="B33942" s="4">
        <v>0.42393518518518519</v>
      </c>
      <c r="C33942" s="2">
        <v>3.17</v>
      </c>
      <c r="D33942">
        <f>$F$2*Table2[[#This Row],[corriente]]+(1-$F$2)*D33941</f>
        <v>3.17</v>
      </c>
      <c r="G33942">
        <f>(MOD(ROW(Table2[[#This Row],[fecha]])-2,10))*0.1</f>
        <v>0</v>
      </c>
      <c r="H33942" s="10">
        <f>HOUR(Table2[[#This Row],[hora]])*3600+MINUTE(Table2[[#This Row],[hora]])*60+SECOND(Table2[[#This Row],[hora]])+G33942</f>
        <v>36628</v>
      </c>
      <c r="I33942" s="10">
        <f t="shared" si="530"/>
        <v>3399</v>
      </c>
    </row>
    <row r="33943" spans="1:9" x14ac:dyDescent="0.25">
      <c r="A33943" s="5" t="s">
        <v>0</v>
      </c>
      <c r="B33943" s="6">
        <v>0.42393518518518519</v>
      </c>
      <c r="C33943" s="1">
        <v>6.25</v>
      </c>
      <c r="D33943">
        <f>$F$2*Table2[[#This Row],[corriente]]+(1-$F$2)*D33942</f>
        <v>6.25</v>
      </c>
      <c r="G33943">
        <f>(MOD(ROW(Table2[[#This Row],[fecha]])-2,10))*0.1</f>
        <v>0.1</v>
      </c>
      <c r="H33943" s="10">
        <f>HOUR(Table2[[#This Row],[hora]])*3600+MINUTE(Table2[[#This Row],[hora]])*60+SECOND(Table2[[#This Row],[hora]])+G33943</f>
        <v>36628.1</v>
      </c>
      <c r="I33943" s="10">
        <f t="shared" si="530"/>
        <v>3399.0999999999985</v>
      </c>
    </row>
    <row r="33944" spans="1:9" x14ac:dyDescent="0.25">
      <c r="A33944" s="3" t="s">
        <v>0</v>
      </c>
      <c r="B33944" s="4">
        <v>0.42393518518518519</v>
      </c>
      <c r="C33944" s="2">
        <v>5.79</v>
      </c>
      <c r="D33944">
        <f>$F$2*Table2[[#This Row],[corriente]]+(1-$F$2)*D33943</f>
        <v>5.79</v>
      </c>
      <c r="G33944">
        <f>(MOD(ROW(Table2[[#This Row],[fecha]])-2,10))*0.1</f>
        <v>0.2</v>
      </c>
      <c r="H33944" s="10">
        <f>HOUR(Table2[[#This Row],[hora]])*3600+MINUTE(Table2[[#This Row],[hora]])*60+SECOND(Table2[[#This Row],[hora]])+G33944</f>
        <v>36628.199999999997</v>
      </c>
      <c r="I33944" s="10">
        <f t="shared" si="530"/>
        <v>3399.1999999999971</v>
      </c>
    </row>
    <row r="33945" spans="1:9" x14ac:dyDescent="0.25">
      <c r="A33945" s="5" t="s">
        <v>0</v>
      </c>
      <c r="B33945" s="6">
        <v>0.42393518518518519</v>
      </c>
      <c r="C33945" s="1">
        <v>6.87</v>
      </c>
      <c r="D33945">
        <f>$F$2*Table2[[#This Row],[corriente]]+(1-$F$2)*D33944</f>
        <v>6.87</v>
      </c>
      <c r="G33945">
        <f>(MOD(ROW(Table2[[#This Row],[fecha]])-2,10))*0.1</f>
        <v>0.30000000000000004</v>
      </c>
      <c r="H33945" s="10">
        <f>HOUR(Table2[[#This Row],[hora]])*3600+MINUTE(Table2[[#This Row],[hora]])*60+SECOND(Table2[[#This Row],[hora]])+G33945</f>
        <v>36628.300000000003</v>
      </c>
      <c r="I33945" s="10">
        <f t="shared" si="530"/>
        <v>3399.3000000000029</v>
      </c>
    </row>
    <row r="33946" spans="1:9" x14ac:dyDescent="0.25">
      <c r="A33946" s="3" t="s">
        <v>0</v>
      </c>
      <c r="B33946" s="4">
        <v>0.42393518518518519</v>
      </c>
      <c r="C33946" s="2">
        <v>9.8000000000000007</v>
      </c>
      <c r="D33946">
        <f>$F$2*Table2[[#This Row],[corriente]]+(1-$F$2)*D33945</f>
        <v>9.8000000000000007</v>
      </c>
      <c r="G33946">
        <f>(MOD(ROW(Table2[[#This Row],[fecha]])-2,10))*0.1</f>
        <v>0.4</v>
      </c>
      <c r="H33946" s="10">
        <f>HOUR(Table2[[#This Row],[hora]])*3600+MINUTE(Table2[[#This Row],[hora]])*60+SECOND(Table2[[#This Row],[hora]])+G33946</f>
        <v>36628.400000000001</v>
      </c>
      <c r="I33946" s="10">
        <f t="shared" si="530"/>
        <v>3399.4000000000015</v>
      </c>
    </row>
    <row r="33947" spans="1:9" x14ac:dyDescent="0.25">
      <c r="A33947" s="5" t="s">
        <v>0</v>
      </c>
      <c r="B33947" s="6">
        <v>0.42393518518518519</v>
      </c>
      <c r="C33947" s="1">
        <v>7.8</v>
      </c>
      <c r="D33947">
        <f>$F$2*Table2[[#This Row],[corriente]]+(1-$F$2)*D33946</f>
        <v>7.8</v>
      </c>
      <c r="G33947">
        <f>(MOD(ROW(Table2[[#This Row],[fecha]])-2,10))*0.1</f>
        <v>0.5</v>
      </c>
      <c r="H33947" s="10">
        <f>HOUR(Table2[[#This Row],[hora]])*3600+MINUTE(Table2[[#This Row],[hora]])*60+SECOND(Table2[[#This Row],[hora]])+G33947</f>
        <v>36628.5</v>
      </c>
      <c r="I33947" s="10">
        <f t="shared" si="530"/>
        <v>3399.5</v>
      </c>
    </row>
    <row r="33948" spans="1:9" x14ac:dyDescent="0.25">
      <c r="A33948" s="3" t="s">
        <v>0</v>
      </c>
      <c r="B33948" s="4">
        <v>0.42393518518518519</v>
      </c>
      <c r="C33948" s="2">
        <v>11.35</v>
      </c>
      <c r="D33948">
        <f>$F$2*Table2[[#This Row],[corriente]]+(1-$F$2)*D33947</f>
        <v>11.35</v>
      </c>
      <c r="G33948">
        <f>(MOD(ROW(Table2[[#This Row],[fecha]])-2,10))*0.1</f>
        <v>0.60000000000000009</v>
      </c>
      <c r="H33948" s="10">
        <f>HOUR(Table2[[#This Row],[hora]])*3600+MINUTE(Table2[[#This Row],[hora]])*60+SECOND(Table2[[#This Row],[hora]])+G33948</f>
        <v>36628.6</v>
      </c>
      <c r="I33948" s="10">
        <f t="shared" si="530"/>
        <v>3399.5999999999985</v>
      </c>
    </row>
    <row r="33949" spans="1:9" x14ac:dyDescent="0.25">
      <c r="A33949" s="5" t="s">
        <v>0</v>
      </c>
      <c r="B33949" s="6">
        <v>0.42393518518518519</v>
      </c>
      <c r="C33949" s="1">
        <v>18.14</v>
      </c>
      <c r="D33949">
        <f>$F$2*Table2[[#This Row],[corriente]]+(1-$F$2)*D33948</f>
        <v>18.14</v>
      </c>
      <c r="G33949">
        <f>(MOD(ROW(Table2[[#This Row],[fecha]])-2,10))*0.1</f>
        <v>0.70000000000000007</v>
      </c>
      <c r="H33949" s="10">
        <f>HOUR(Table2[[#This Row],[hora]])*3600+MINUTE(Table2[[#This Row],[hora]])*60+SECOND(Table2[[#This Row],[hora]])+G33949</f>
        <v>36628.699999999997</v>
      </c>
      <c r="I33949" s="10">
        <f t="shared" si="530"/>
        <v>3399.6999999999971</v>
      </c>
    </row>
    <row r="33950" spans="1:9" x14ac:dyDescent="0.25">
      <c r="A33950" s="3" t="s">
        <v>0</v>
      </c>
      <c r="B33950" s="4">
        <v>0.42393518518518519</v>
      </c>
      <c r="C33950" s="2">
        <v>13.97</v>
      </c>
      <c r="D33950">
        <f>$F$2*Table2[[#This Row],[corriente]]+(1-$F$2)*D33949</f>
        <v>13.97</v>
      </c>
      <c r="G33950">
        <f>(MOD(ROW(Table2[[#This Row],[fecha]])-2,10))*0.1</f>
        <v>0.8</v>
      </c>
      <c r="H33950" s="10">
        <f>HOUR(Table2[[#This Row],[hora]])*3600+MINUTE(Table2[[#This Row],[hora]])*60+SECOND(Table2[[#This Row],[hora]])+G33950</f>
        <v>36628.800000000003</v>
      </c>
      <c r="I33950" s="10">
        <f t="shared" si="530"/>
        <v>3399.8000000000029</v>
      </c>
    </row>
    <row r="33951" spans="1:9" x14ac:dyDescent="0.25">
      <c r="A33951" s="5" t="s">
        <v>0</v>
      </c>
      <c r="B33951" s="6">
        <v>0.42393518518518519</v>
      </c>
      <c r="C33951" s="1">
        <v>17.670000000000002</v>
      </c>
      <c r="D33951">
        <f>$F$2*Table2[[#This Row],[corriente]]+(1-$F$2)*D33950</f>
        <v>17.670000000000002</v>
      </c>
      <c r="G33951">
        <f>(MOD(ROW(Table2[[#This Row],[fecha]])-2,10))*0.1</f>
        <v>0.9</v>
      </c>
      <c r="H33951" s="10">
        <f>HOUR(Table2[[#This Row],[hora]])*3600+MINUTE(Table2[[#This Row],[hora]])*60+SECOND(Table2[[#This Row],[hora]])+G33951</f>
        <v>36628.9</v>
      </c>
      <c r="I33951" s="10">
        <f t="shared" si="530"/>
        <v>3399.9000000000015</v>
      </c>
    </row>
    <row r="33952" spans="1:9" x14ac:dyDescent="0.25">
      <c r="A33952" s="3" t="s">
        <v>0</v>
      </c>
      <c r="B33952" s="4">
        <v>0.42394675925925923</v>
      </c>
      <c r="C33952" s="2">
        <v>23.07</v>
      </c>
      <c r="D33952">
        <f>$F$2*Table2[[#This Row],[corriente]]+(1-$F$2)*D33951</f>
        <v>23.07</v>
      </c>
      <c r="G33952">
        <f>(MOD(ROW(Table2[[#This Row],[fecha]])-2,10))*0.1</f>
        <v>0</v>
      </c>
      <c r="H33952" s="10">
        <f>HOUR(Table2[[#This Row],[hora]])*3600+MINUTE(Table2[[#This Row],[hora]])*60+SECOND(Table2[[#This Row],[hora]])+G33952</f>
        <v>36629</v>
      </c>
      <c r="I33952" s="10">
        <f t="shared" si="530"/>
        <v>3400</v>
      </c>
    </row>
    <row r="33953" spans="1:9" x14ac:dyDescent="0.25">
      <c r="A33953" s="5" t="s">
        <v>0</v>
      </c>
      <c r="B33953" s="6">
        <v>0.42394675925925923</v>
      </c>
      <c r="C33953" s="1">
        <v>21.07</v>
      </c>
      <c r="D33953">
        <f>$F$2*Table2[[#This Row],[corriente]]+(1-$F$2)*D33952</f>
        <v>21.07</v>
      </c>
      <c r="G33953">
        <f>(MOD(ROW(Table2[[#This Row],[fecha]])-2,10))*0.1</f>
        <v>0.1</v>
      </c>
      <c r="H33953" s="10">
        <f>HOUR(Table2[[#This Row],[hora]])*3600+MINUTE(Table2[[#This Row],[hora]])*60+SECOND(Table2[[#This Row],[hora]])+G33953</f>
        <v>36629.1</v>
      </c>
      <c r="I33953" s="10">
        <f t="shared" si="530"/>
        <v>3400.0999999999985</v>
      </c>
    </row>
    <row r="33954" spans="1:9" x14ac:dyDescent="0.25">
      <c r="A33954" s="3" t="s">
        <v>0</v>
      </c>
      <c r="B33954" s="4">
        <v>0.42394675925925923</v>
      </c>
      <c r="C33954" s="2">
        <v>23.54</v>
      </c>
      <c r="D33954">
        <f>$F$2*Table2[[#This Row],[corriente]]+(1-$F$2)*D33953</f>
        <v>23.54</v>
      </c>
      <c r="G33954">
        <f>(MOD(ROW(Table2[[#This Row],[fecha]])-2,10))*0.1</f>
        <v>0.2</v>
      </c>
      <c r="H33954" s="10">
        <f>HOUR(Table2[[#This Row],[hora]])*3600+MINUTE(Table2[[#This Row],[hora]])*60+SECOND(Table2[[#This Row],[hora]])+G33954</f>
        <v>36629.199999999997</v>
      </c>
      <c r="I33954" s="10">
        <f t="shared" si="530"/>
        <v>3400.1999999999971</v>
      </c>
    </row>
    <row r="33955" spans="1:9" x14ac:dyDescent="0.25">
      <c r="A33955" s="5" t="s">
        <v>0</v>
      </c>
      <c r="B33955" s="6">
        <v>0.42394675925925923</v>
      </c>
      <c r="C33955" s="1">
        <v>23.38</v>
      </c>
      <c r="D33955">
        <f>$F$2*Table2[[#This Row],[corriente]]+(1-$F$2)*D33954</f>
        <v>23.38</v>
      </c>
      <c r="G33955">
        <f>(MOD(ROW(Table2[[#This Row],[fecha]])-2,10))*0.1</f>
        <v>0.30000000000000004</v>
      </c>
      <c r="H33955" s="10">
        <f>HOUR(Table2[[#This Row],[hora]])*3600+MINUTE(Table2[[#This Row],[hora]])*60+SECOND(Table2[[#This Row],[hora]])+G33955</f>
        <v>36629.300000000003</v>
      </c>
      <c r="I33955" s="10">
        <f t="shared" si="530"/>
        <v>3400.3000000000029</v>
      </c>
    </row>
    <row r="33956" spans="1:9" x14ac:dyDescent="0.25">
      <c r="A33956" s="3" t="s">
        <v>0</v>
      </c>
      <c r="B33956" s="4">
        <v>0.42394675925925923</v>
      </c>
      <c r="C33956" s="2">
        <v>24.15</v>
      </c>
      <c r="D33956">
        <f>$F$2*Table2[[#This Row],[corriente]]+(1-$F$2)*D33955</f>
        <v>24.15</v>
      </c>
      <c r="G33956">
        <f>(MOD(ROW(Table2[[#This Row],[fecha]])-2,10))*0.1</f>
        <v>0.4</v>
      </c>
      <c r="H33956" s="10">
        <f>HOUR(Table2[[#This Row],[hora]])*3600+MINUTE(Table2[[#This Row],[hora]])*60+SECOND(Table2[[#This Row],[hora]])+G33956</f>
        <v>36629.4</v>
      </c>
      <c r="I33956" s="10">
        <f t="shared" si="530"/>
        <v>3400.4000000000015</v>
      </c>
    </row>
    <row r="33957" spans="1:9" x14ac:dyDescent="0.25">
      <c r="A33957" s="5" t="s">
        <v>0</v>
      </c>
      <c r="B33957" s="6">
        <v>0.42394675925925923</v>
      </c>
      <c r="C33957" s="1">
        <v>22.3</v>
      </c>
      <c r="D33957">
        <f>$F$2*Table2[[#This Row],[corriente]]+(1-$F$2)*D33956</f>
        <v>22.3</v>
      </c>
      <c r="G33957">
        <f>(MOD(ROW(Table2[[#This Row],[fecha]])-2,10))*0.1</f>
        <v>0.5</v>
      </c>
      <c r="H33957" s="10">
        <f>HOUR(Table2[[#This Row],[hora]])*3600+MINUTE(Table2[[#This Row],[hora]])*60+SECOND(Table2[[#This Row],[hora]])+G33957</f>
        <v>36629.5</v>
      </c>
      <c r="I33957" s="10">
        <f t="shared" si="530"/>
        <v>3400.5</v>
      </c>
    </row>
    <row r="33958" spans="1:9" x14ac:dyDescent="0.25">
      <c r="A33958" s="3" t="s">
        <v>0</v>
      </c>
      <c r="B33958" s="4">
        <v>0.42394675925925923</v>
      </c>
      <c r="C33958" s="2">
        <v>17.21</v>
      </c>
      <c r="D33958">
        <f>$F$2*Table2[[#This Row],[corriente]]+(1-$F$2)*D33957</f>
        <v>17.21</v>
      </c>
      <c r="G33958">
        <f>(MOD(ROW(Table2[[#This Row],[fecha]])-2,10))*0.1</f>
        <v>0.60000000000000009</v>
      </c>
      <c r="H33958" s="10">
        <f>HOUR(Table2[[#This Row],[hora]])*3600+MINUTE(Table2[[#This Row],[hora]])*60+SECOND(Table2[[#This Row],[hora]])+G33958</f>
        <v>36629.599999999999</v>
      </c>
      <c r="I33958" s="10">
        <f t="shared" si="530"/>
        <v>3400.5999999999985</v>
      </c>
    </row>
    <row r="33959" spans="1:9" x14ac:dyDescent="0.25">
      <c r="A33959" s="5" t="s">
        <v>0</v>
      </c>
      <c r="B33959" s="6">
        <v>0.42394675925925923</v>
      </c>
      <c r="C33959" s="1">
        <v>19.829999999999998</v>
      </c>
      <c r="D33959">
        <f>$F$2*Table2[[#This Row],[corriente]]+(1-$F$2)*D33958</f>
        <v>19.829999999999998</v>
      </c>
      <c r="G33959">
        <f>(MOD(ROW(Table2[[#This Row],[fecha]])-2,10))*0.1</f>
        <v>0.70000000000000007</v>
      </c>
      <c r="H33959" s="10">
        <f>HOUR(Table2[[#This Row],[hora]])*3600+MINUTE(Table2[[#This Row],[hora]])*60+SECOND(Table2[[#This Row],[hora]])+G33959</f>
        <v>36629.699999999997</v>
      </c>
      <c r="I33959" s="10">
        <f t="shared" si="530"/>
        <v>3400.6999999999971</v>
      </c>
    </row>
    <row r="33960" spans="1:9" x14ac:dyDescent="0.25">
      <c r="A33960" s="3" t="s">
        <v>0</v>
      </c>
      <c r="B33960" s="4">
        <v>0.42394675925925923</v>
      </c>
      <c r="C33960" s="2">
        <v>17.059999999999999</v>
      </c>
      <c r="D33960">
        <f>$F$2*Table2[[#This Row],[corriente]]+(1-$F$2)*D33959</f>
        <v>17.059999999999999</v>
      </c>
      <c r="G33960">
        <f>(MOD(ROW(Table2[[#This Row],[fecha]])-2,10))*0.1</f>
        <v>0.8</v>
      </c>
      <c r="H33960" s="10">
        <f>HOUR(Table2[[#This Row],[hora]])*3600+MINUTE(Table2[[#This Row],[hora]])*60+SECOND(Table2[[#This Row],[hora]])+G33960</f>
        <v>36629.800000000003</v>
      </c>
      <c r="I33960" s="10">
        <f t="shared" si="530"/>
        <v>3400.8000000000029</v>
      </c>
    </row>
    <row r="33961" spans="1:9" x14ac:dyDescent="0.25">
      <c r="A33961" s="5" t="s">
        <v>0</v>
      </c>
      <c r="B33961" s="6">
        <v>0.42394675925925923</v>
      </c>
      <c r="C33961" s="1">
        <v>18.600000000000001</v>
      </c>
      <c r="D33961">
        <f>$F$2*Table2[[#This Row],[corriente]]+(1-$F$2)*D33960</f>
        <v>18.600000000000001</v>
      </c>
      <c r="G33961">
        <f>(MOD(ROW(Table2[[#This Row],[fecha]])-2,10))*0.1</f>
        <v>0.9</v>
      </c>
      <c r="H33961" s="10">
        <f>HOUR(Table2[[#This Row],[hora]])*3600+MINUTE(Table2[[#This Row],[hora]])*60+SECOND(Table2[[#This Row],[hora]])+G33961</f>
        <v>36629.9</v>
      </c>
      <c r="I33961" s="10">
        <f t="shared" si="530"/>
        <v>3400.9000000000015</v>
      </c>
    </row>
    <row r="33962" spans="1:9" x14ac:dyDescent="0.25">
      <c r="A33962" s="3" t="s">
        <v>0</v>
      </c>
      <c r="B33962" s="4">
        <v>0.42395833333333333</v>
      </c>
      <c r="C33962" s="2">
        <v>16.28</v>
      </c>
      <c r="D33962">
        <f>$F$2*Table2[[#This Row],[corriente]]+(1-$F$2)*D33961</f>
        <v>16.28</v>
      </c>
      <c r="G33962">
        <f>(MOD(ROW(Table2[[#This Row],[fecha]])-2,10))*0.1</f>
        <v>0</v>
      </c>
      <c r="H33962" s="10">
        <f>HOUR(Table2[[#This Row],[hora]])*3600+MINUTE(Table2[[#This Row],[hora]])*60+SECOND(Table2[[#This Row],[hora]])+G33962</f>
        <v>36630</v>
      </c>
      <c r="I33962" s="10">
        <f t="shared" si="530"/>
        <v>3401</v>
      </c>
    </row>
    <row r="33963" spans="1:9" x14ac:dyDescent="0.25">
      <c r="A33963" s="5" t="s">
        <v>0</v>
      </c>
      <c r="B33963" s="6">
        <v>0.42395833333333333</v>
      </c>
      <c r="C33963" s="1">
        <v>15.05</v>
      </c>
      <c r="D33963">
        <f>$F$2*Table2[[#This Row],[corriente]]+(1-$F$2)*D33962</f>
        <v>15.05</v>
      </c>
      <c r="G33963">
        <f>(MOD(ROW(Table2[[#This Row],[fecha]])-2,10))*0.1</f>
        <v>0.1</v>
      </c>
      <c r="H33963" s="10">
        <f>HOUR(Table2[[#This Row],[hora]])*3600+MINUTE(Table2[[#This Row],[hora]])*60+SECOND(Table2[[#This Row],[hora]])+G33963</f>
        <v>36630.1</v>
      </c>
      <c r="I33963" s="10">
        <f t="shared" si="530"/>
        <v>3401.0999999999985</v>
      </c>
    </row>
    <row r="33964" spans="1:9" x14ac:dyDescent="0.25">
      <c r="A33964" s="3" t="s">
        <v>0</v>
      </c>
      <c r="B33964" s="4">
        <v>0.42395833333333333</v>
      </c>
      <c r="C33964" s="2">
        <v>16.28</v>
      </c>
      <c r="D33964">
        <f>$F$2*Table2[[#This Row],[corriente]]+(1-$F$2)*D33963</f>
        <v>16.28</v>
      </c>
      <c r="G33964">
        <f>(MOD(ROW(Table2[[#This Row],[fecha]])-2,10))*0.1</f>
        <v>0.2</v>
      </c>
      <c r="H33964" s="10">
        <f>HOUR(Table2[[#This Row],[hora]])*3600+MINUTE(Table2[[#This Row],[hora]])*60+SECOND(Table2[[#This Row],[hora]])+G33964</f>
        <v>36630.199999999997</v>
      </c>
      <c r="I33964" s="10">
        <f t="shared" si="530"/>
        <v>3401.1999999999971</v>
      </c>
    </row>
    <row r="33965" spans="1:9" x14ac:dyDescent="0.25">
      <c r="A33965" s="5" t="s">
        <v>0</v>
      </c>
      <c r="B33965" s="6">
        <v>0.42395833333333333</v>
      </c>
      <c r="C33965" s="1">
        <v>15.05</v>
      </c>
      <c r="D33965">
        <f>$F$2*Table2[[#This Row],[corriente]]+(1-$F$2)*D33964</f>
        <v>15.05</v>
      </c>
      <c r="G33965">
        <f>(MOD(ROW(Table2[[#This Row],[fecha]])-2,10))*0.1</f>
        <v>0.30000000000000004</v>
      </c>
      <c r="H33965" s="10">
        <f>HOUR(Table2[[#This Row],[hora]])*3600+MINUTE(Table2[[#This Row],[hora]])*60+SECOND(Table2[[#This Row],[hora]])+G33965</f>
        <v>36630.300000000003</v>
      </c>
      <c r="I33965" s="10">
        <f t="shared" si="530"/>
        <v>3401.3000000000029</v>
      </c>
    </row>
    <row r="33966" spans="1:9" x14ac:dyDescent="0.25">
      <c r="A33966" s="3" t="s">
        <v>0</v>
      </c>
      <c r="B33966" s="4">
        <v>0.42395833333333333</v>
      </c>
      <c r="C33966" s="2">
        <v>12.89</v>
      </c>
      <c r="D33966">
        <f>$F$2*Table2[[#This Row],[corriente]]+(1-$F$2)*D33965</f>
        <v>12.89</v>
      </c>
      <c r="G33966">
        <f>(MOD(ROW(Table2[[#This Row],[fecha]])-2,10))*0.1</f>
        <v>0.4</v>
      </c>
      <c r="H33966" s="10">
        <f>HOUR(Table2[[#This Row],[hora]])*3600+MINUTE(Table2[[#This Row],[hora]])*60+SECOND(Table2[[#This Row],[hora]])+G33966</f>
        <v>36630.400000000001</v>
      </c>
      <c r="I33966" s="10">
        <f t="shared" si="530"/>
        <v>3401.4000000000015</v>
      </c>
    </row>
    <row r="33967" spans="1:9" x14ac:dyDescent="0.25">
      <c r="A33967" s="5" t="s">
        <v>0</v>
      </c>
      <c r="B33967" s="6">
        <v>0.42395833333333333</v>
      </c>
      <c r="C33967" s="1">
        <v>14.12</v>
      </c>
      <c r="D33967">
        <f>$F$2*Table2[[#This Row],[corriente]]+(1-$F$2)*D33966</f>
        <v>14.12</v>
      </c>
      <c r="G33967">
        <f>(MOD(ROW(Table2[[#This Row],[fecha]])-2,10))*0.1</f>
        <v>0.5</v>
      </c>
      <c r="H33967" s="10">
        <f>HOUR(Table2[[#This Row],[hora]])*3600+MINUTE(Table2[[#This Row],[hora]])*60+SECOND(Table2[[#This Row],[hora]])+G33967</f>
        <v>36630.5</v>
      </c>
      <c r="I33967" s="10">
        <f t="shared" si="530"/>
        <v>3401.5</v>
      </c>
    </row>
    <row r="33968" spans="1:9" x14ac:dyDescent="0.25">
      <c r="A33968" s="3" t="s">
        <v>0</v>
      </c>
      <c r="B33968" s="4">
        <v>0.42395833333333333</v>
      </c>
      <c r="C33968" s="2">
        <v>12.12</v>
      </c>
      <c r="D33968">
        <f>$F$2*Table2[[#This Row],[corriente]]+(1-$F$2)*D33967</f>
        <v>12.12</v>
      </c>
      <c r="G33968">
        <f>(MOD(ROW(Table2[[#This Row],[fecha]])-2,10))*0.1</f>
        <v>0.60000000000000009</v>
      </c>
      <c r="H33968" s="10">
        <f>HOUR(Table2[[#This Row],[hora]])*3600+MINUTE(Table2[[#This Row],[hora]])*60+SECOND(Table2[[#This Row],[hora]])+G33968</f>
        <v>36630.6</v>
      </c>
      <c r="I33968" s="10">
        <f t="shared" si="530"/>
        <v>3401.5999999999985</v>
      </c>
    </row>
    <row r="33969" spans="1:9" x14ac:dyDescent="0.25">
      <c r="A33969" s="5" t="s">
        <v>0</v>
      </c>
      <c r="B33969" s="6">
        <v>0.42395833333333333</v>
      </c>
      <c r="C33969" s="1">
        <v>5.94</v>
      </c>
      <c r="D33969">
        <f>$F$2*Table2[[#This Row],[corriente]]+(1-$F$2)*D33968</f>
        <v>5.94</v>
      </c>
      <c r="G33969">
        <f>(MOD(ROW(Table2[[#This Row],[fecha]])-2,10))*0.1</f>
        <v>0.70000000000000007</v>
      </c>
      <c r="H33969" s="10">
        <f>HOUR(Table2[[#This Row],[hora]])*3600+MINUTE(Table2[[#This Row],[hora]])*60+SECOND(Table2[[#This Row],[hora]])+G33969</f>
        <v>36630.699999999997</v>
      </c>
      <c r="I33969" s="10">
        <f t="shared" si="530"/>
        <v>3401.6999999999971</v>
      </c>
    </row>
    <row r="33970" spans="1:9" x14ac:dyDescent="0.25">
      <c r="A33970" s="3" t="s">
        <v>0</v>
      </c>
      <c r="B33970" s="4">
        <v>0.42395833333333333</v>
      </c>
      <c r="C33970" s="2">
        <v>10.11</v>
      </c>
      <c r="D33970">
        <f>$F$2*Table2[[#This Row],[corriente]]+(1-$F$2)*D33969</f>
        <v>10.11</v>
      </c>
      <c r="G33970">
        <f>(MOD(ROW(Table2[[#This Row],[fecha]])-2,10))*0.1</f>
        <v>0.8</v>
      </c>
      <c r="H33970" s="10">
        <f>HOUR(Table2[[#This Row],[hora]])*3600+MINUTE(Table2[[#This Row],[hora]])*60+SECOND(Table2[[#This Row],[hora]])+G33970</f>
        <v>36630.800000000003</v>
      </c>
      <c r="I33970" s="10">
        <f t="shared" si="530"/>
        <v>3401.8000000000029</v>
      </c>
    </row>
    <row r="33971" spans="1:9" x14ac:dyDescent="0.25">
      <c r="A33971" s="5" t="s">
        <v>0</v>
      </c>
      <c r="B33971" s="6">
        <v>0.42395833333333333</v>
      </c>
      <c r="C33971" s="1">
        <v>5.48</v>
      </c>
      <c r="D33971">
        <f>$F$2*Table2[[#This Row],[corriente]]+(1-$F$2)*D33970</f>
        <v>5.48</v>
      </c>
      <c r="G33971">
        <f>(MOD(ROW(Table2[[#This Row],[fecha]])-2,10))*0.1</f>
        <v>0.9</v>
      </c>
      <c r="H33971" s="10">
        <f>HOUR(Table2[[#This Row],[hora]])*3600+MINUTE(Table2[[#This Row],[hora]])*60+SECOND(Table2[[#This Row],[hora]])+G33971</f>
        <v>36630.9</v>
      </c>
      <c r="I33971" s="10">
        <f t="shared" si="530"/>
        <v>3401.9000000000015</v>
      </c>
    </row>
    <row r="33972" spans="1:9" x14ac:dyDescent="0.25">
      <c r="A33972" s="3" t="s">
        <v>0</v>
      </c>
      <c r="B33972" s="4">
        <v>0.42396990740740742</v>
      </c>
      <c r="C33972" s="2">
        <v>1.1599999999999999</v>
      </c>
      <c r="D33972">
        <f>$F$2*Table2[[#This Row],[corriente]]+(1-$F$2)*D33971</f>
        <v>1.1599999999999999</v>
      </c>
      <c r="G33972">
        <f>(MOD(ROW(Table2[[#This Row],[fecha]])-2,10))*0.1</f>
        <v>0</v>
      </c>
      <c r="H33972" s="10">
        <f>HOUR(Table2[[#This Row],[hora]])*3600+MINUTE(Table2[[#This Row],[hora]])*60+SECOND(Table2[[#This Row],[hora]])+G33972</f>
        <v>36631</v>
      </c>
      <c r="I33972" s="10">
        <f t="shared" si="530"/>
        <v>3402</v>
      </c>
    </row>
    <row r="33973" spans="1:9" x14ac:dyDescent="0.25">
      <c r="A33973" s="5" t="s">
        <v>0</v>
      </c>
      <c r="B33973" s="6">
        <v>0.42396990740740742</v>
      </c>
      <c r="C33973" s="1">
        <v>3.78</v>
      </c>
      <c r="D33973">
        <f>$F$2*Table2[[#This Row],[corriente]]+(1-$F$2)*D33972</f>
        <v>3.78</v>
      </c>
      <c r="G33973">
        <f>(MOD(ROW(Table2[[#This Row],[fecha]])-2,10))*0.1</f>
        <v>0.1</v>
      </c>
      <c r="H33973" s="10">
        <f>HOUR(Table2[[#This Row],[hora]])*3600+MINUTE(Table2[[#This Row],[hora]])*60+SECOND(Table2[[#This Row],[hora]])+G33973</f>
        <v>36631.1</v>
      </c>
      <c r="I33973" s="10">
        <f t="shared" si="530"/>
        <v>3402.0999999999985</v>
      </c>
    </row>
    <row r="33974" spans="1:9" x14ac:dyDescent="0.25">
      <c r="A33974" s="3" t="s">
        <v>0</v>
      </c>
      <c r="B33974" s="4">
        <v>0.42396990740740742</v>
      </c>
      <c r="C33974" s="2">
        <v>0.85</v>
      </c>
      <c r="D33974">
        <f>$F$2*Table2[[#This Row],[corriente]]+(1-$F$2)*D33973</f>
        <v>0.85</v>
      </c>
      <c r="G33974">
        <f>(MOD(ROW(Table2[[#This Row],[fecha]])-2,10))*0.1</f>
        <v>0.2</v>
      </c>
      <c r="H33974" s="10">
        <f>HOUR(Table2[[#This Row],[hora]])*3600+MINUTE(Table2[[#This Row],[hora]])*60+SECOND(Table2[[#This Row],[hora]])+G33974</f>
        <v>36631.199999999997</v>
      </c>
      <c r="I33974" s="10">
        <f t="shared" si="530"/>
        <v>3402.1999999999971</v>
      </c>
    </row>
    <row r="33975" spans="1:9" x14ac:dyDescent="0.25">
      <c r="A33975" s="5" t="s">
        <v>0</v>
      </c>
      <c r="B33975" s="6">
        <v>0.42396990740740742</v>
      </c>
      <c r="C33975" s="1">
        <v>-1.77</v>
      </c>
      <c r="D33975">
        <f>$F$2*Table2[[#This Row],[corriente]]+(1-$F$2)*D33974</f>
        <v>-1.77</v>
      </c>
      <c r="G33975">
        <f>(MOD(ROW(Table2[[#This Row],[fecha]])-2,10))*0.1</f>
        <v>0.30000000000000004</v>
      </c>
      <c r="H33975" s="10">
        <f>HOUR(Table2[[#This Row],[hora]])*3600+MINUTE(Table2[[#This Row],[hora]])*60+SECOND(Table2[[#This Row],[hora]])+G33975</f>
        <v>36631.300000000003</v>
      </c>
      <c r="I33975" s="10">
        <f t="shared" si="530"/>
        <v>3402.3000000000029</v>
      </c>
    </row>
    <row r="33976" spans="1:9" x14ac:dyDescent="0.25">
      <c r="A33976" s="3" t="s">
        <v>0</v>
      </c>
      <c r="B33976" s="4">
        <v>0.42396990740740742</v>
      </c>
      <c r="C33976" s="2">
        <v>0.24</v>
      </c>
      <c r="D33976">
        <f>$F$2*Table2[[#This Row],[corriente]]+(1-$F$2)*D33975</f>
        <v>0.24</v>
      </c>
      <c r="G33976">
        <f>(MOD(ROW(Table2[[#This Row],[fecha]])-2,10))*0.1</f>
        <v>0.4</v>
      </c>
      <c r="H33976" s="10">
        <f>HOUR(Table2[[#This Row],[hora]])*3600+MINUTE(Table2[[#This Row],[hora]])*60+SECOND(Table2[[#This Row],[hora]])+G33976</f>
        <v>36631.4</v>
      </c>
      <c r="I33976" s="10">
        <f t="shared" si="530"/>
        <v>3402.4000000000015</v>
      </c>
    </row>
    <row r="33977" spans="1:9" x14ac:dyDescent="0.25">
      <c r="A33977" s="5" t="s">
        <v>0</v>
      </c>
      <c r="B33977" s="6">
        <v>0.42396990740740742</v>
      </c>
      <c r="C33977" s="1">
        <v>-1.77</v>
      </c>
      <c r="D33977">
        <f>$F$2*Table2[[#This Row],[corriente]]+(1-$F$2)*D33976</f>
        <v>-1.77</v>
      </c>
      <c r="G33977">
        <f>(MOD(ROW(Table2[[#This Row],[fecha]])-2,10))*0.1</f>
        <v>0.5</v>
      </c>
      <c r="H33977" s="10">
        <f>HOUR(Table2[[#This Row],[hora]])*3600+MINUTE(Table2[[#This Row],[hora]])*60+SECOND(Table2[[#This Row],[hora]])+G33977</f>
        <v>36631.5</v>
      </c>
      <c r="I33977" s="10">
        <f t="shared" si="530"/>
        <v>3402.5</v>
      </c>
    </row>
    <row r="33978" spans="1:9" x14ac:dyDescent="0.25">
      <c r="A33978" s="3" t="s">
        <v>0</v>
      </c>
      <c r="B33978" s="4">
        <v>0.42396990740740742</v>
      </c>
      <c r="C33978" s="2">
        <v>-4.24</v>
      </c>
      <c r="D33978">
        <f>$F$2*Table2[[#This Row],[corriente]]+(1-$F$2)*D33977</f>
        <v>-4.24</v>
      </c>
      <c r="G33978">
        <f>(MOD(ROW(Table2[[#This Row],[fecha]])-2,10))*0.1</f>
        <v>0.60000000000000009</v>
      </c>
      <c r="H33978" s="10">
        <f>HOUR(Table2[[#This Row],[hora]])*3600+MINUTE(Table2[[#This Row],[hora]])*60+SECOND(Table2[[#This Row],[hora]])+G33978</f>
        <v>36631.599999999999</v>
      </c>
      <c r="I33978" s="10">
        <f t="shared" si="530"/>
        <v>3402.5999999999985</v>
      </c>
    </row>
    <row r="33979" spans="1:9" x14ac:dyDescent="0.25">
      <c r="A33979" s="5" t="s">
        <v>0</v>
      </c>
      <c r="B33979" s="6">
        <v>0.42396990740740742</v>
      </c>
      <c r="C33979" s="1">
        <v>-2.39</v>
      </c>
      <c r="D33979">
        <f>$F$2*Table2[[#This Row],[corriente]]+(1-$F$2)*D33978</f>
        <v>-2.39</v>
      </c>
      <c r="G33979">
        <f>(MOD(ROW(Table2[[#This Row],[fecha]])-2,10))*0.1</f>
        <v>0.70000000000000007</v>
      </c>
      <c r="H33979" s="10">
        <f>HOUR(Table2[[#This Row],[hora]])*3600+MINUTE(Table2[[#This Row],[hora]])*60+SECOND(Table2[[#This Row],[hora]])+G33979</f>
        <v>36631.699999999997</v>
      </c>
      <c r="I33979" s="10">
        <f t="shared" si="530"/>
        <v>3402.6999999999971</v>
      </c>
    </row>
    <row r="33980" spans="1:9" x14ac:dyDescent="0.25">
      <c r="A33980" s="3" t="s">
        <v>0</v>
      </c>
      <c r="B33980" s="4">
        <v>0.42396990740740742</v>
      </c>
      <c r="C33980" s="2">
        <v>-4.24</v>
      </c>
      <c r="D33980">
        <f>$F$2*Table2[[#This Row],[corriente]]+(1-$F$2)*D33979</f>
        <v>-4.24</v>
      </c>
      <c r="G33980">
        <f>(MOD(ROW(Table2[[#This Row],[fecha]])-2,10))*0.1</f>
        <v>0.8</v>
      </c>
      <c r="H33980" s="10">
        <f>HOUR(Table2[[#This Row],[hora]])*3600+MINUTE(Table2[[#This Row],[hora]])*60+SECOND(Table2[[#This Row],[hora]])+G33980</f>
        <v>36631.800000000003</v>
      </c>
      <c r="I33980" s="10">
        <f t="shared" si="530"/>
        <v>3402.8000000000029</v>
      </c>
    </row>
    <row r="33981" spans="1:9" x14ac:dyDescent="0.25">
      <c r="A33981" s="5" t="s">
        <v>0</v>
      </c>
      <c r="B33981" s="6">
        <v>0.42396990740740742</v>
      </c>
      <c r="C33981" s="1">
        <v>-5.78</v>
      </c>
      <c r="D33981">
        <f>$F$2*Table2[[#This Row],[corriente]]+(1-$F$2)*D33980</f>
        <v>-5.78</v>
      </c>
      <c r="G33981">
        <f>(MOD(ROW(Table2[[#This Row],[fecha]])-2,10))*0.1</f>
        <v>0.9</v>
      </c>
      <c r="H33981" s="10">
        <f>HOUR(Table2[[#This Row],[hora]])*3600+MINUTE(Table2[[#This Row],[hora]])*60+SECOND(Table2[[#This Row],[hora]])+G33981</f>
        <v>36631.9</v>
      </c>
      <c r="I33981" s="10">
        <f t="shared" si="530"/>
        <v>3402.9000000000015</v>
      </c>
    </row>
    <row r="33982" spans="1:9" x14ac:dyDescent="0.25">
      <c r="A33982" s="3" t="s">
        <v>0</v>
      </c>
      <c r="B33982" s="4">
        <v>0.42398148148148146</v>
      </c>
      <c r="C33982" s="2">
        <v>-4.09</v>
      </c>
      <c r="D33982">
        <f>$F$2*Table2[[#This Row],[corriente]]+(1-$F$2)*D33981</f>
        <v>-4.09</v>
      </c>
      <c r="G33982">
        <f>(MOD(ROW(Table2[[#This Row],[fecha]])-2,10))*0.1</f>
        <v>0</v>
      </c>
      <c r="H33982" s="10">
        <f>HOUR(Table2[[#This Row],[hora]])*3600+MINUTE(Table2[[#This Row],[hora]])*60+SECOND(Table2[[#This Row],[hora]])+G33982</f>
        <v>36632</v>
      </c>
      <c r="I33982" s="10">
        <f t="shared" si="530"/>
        <v>3403</v>
      </c>
    </row>
    <row r="33983" spans="1:9" x14ac:dyDescent="0.25">
      <c r="A33983" s="5" t="s">
        <v>0</v>
      </c>
      <c r="B33983" s="6">
        <v>0.42398148148148146</v>
      </c>
      <c r="C33983" s="1">
        <v>-5.78</v>
      </c>
      <c r="D33983">
        <f>$F$2*Table2[[#This Row],[corriente]]+(1-$F$2)*D33982</f>
        <v>-5.78</v>
      </c>
      <c r="G33983">
        <f>(MOD(ROW(Table2[[#This Row],[fecha]])-2,10))*0.1</f>
        <v>0.1</v>
      </c>
      <c r="H33983" s="10">
        <f>HOUR(Table2[[#This Row],[hora]])*3600+MINUTE(Table2[[#This Row],[hora]])*60+SECOND(Table2[[#This Row],[hora]])+G33983</f>
        <v>36632.1</v>
      </c>
      <c r="I33983" s="10">
        <f t="shared" si="530"/>
        <v>3403.0999999999985</v>
      </c>
    </row>
    <row r="33984" spans="1:9" x14ac:dyDescent="0.25">
      <c r="A33984" s="3" t="s">
        <v>0</v>
      </c>
      <c r="B33984" s="4">
        <v>0.42398148148148146</v>
      </c>
      <c r="C33984" s="2">
        <v>-8.7200000000000006</v>
      </c>
      <c r="D33984">
        <f>$F$2*Table2[[#This Row],[corriente]]+(1-$F$2)*D33983</f>
        <v>-8.7200000000000006</v>
      </c>
      <c r="G33984">
        <f>(MOD(ROW(Table2[[#This Row],[fecha]])-2,10))*0.1</f>
        <v>0.2</v>
      </c>
      <c r="H33984" s="10">
        <f>HOUR(Table2[[#This Row],[hora]])*3600+MINUTE(Table2[[#This Row],[hora]])*60+SECOND(Table2[[#This Row],[hora]])+G33984</f>
        <v>36632.199999999997</v>
      </c>
      <c r="I33984" s="10">
        <f t="shared" si="530"/>
        <v>3403.1999999999971</v>
      </c>
    </row>
    <row r="33985" spans="1:9" x14ac:dyDescent="0.25">
      <c r="A33985" s="5" t="s">
        <v>0</v>
      </c>
      <c r="B33985" s="6">
        <v>0.42398148148148146</v>
      </c>
      <c r="C33985" s="1">
        <v>-5.17</v>
      </c>
      <c r="D33985">
        <f>$F$2*Table2[[#This Row],[corriente]]+(1-$F$2)*D33984</f>
        <v>-5.17</v>
      </c>
      <c r="G33985">
        <f>(MOD(ROW(Table2[[#This Row],[fecha]])-2,10))*0.1</f>
        <v>0.30000000000000004</v>
      </c>
      <c r="H33985" s="10">
        <f>HOUR(Table2[[#This Row],[hora]])*3600+MINUTE(Table2[[#This Row],[hora]])*60+SECOND(Table2[[#This Row],[hora]])+G33985</f>
        <v>36632.300000000003</v>
      </c>
      <c r="I33985" s="10">
        <f t="shared" si="530"/>
        <v>3403.3000000000029</v>
      </c>
    </row>
    <row r="33986" spans="1:9" x14ac:dyDescent="0.25">
      <c r="A33986" s="3" t="s">
        <v>0</v>
      </c>
      <c r="B33986" s="4">
        <v>0.42398148148148146</v>
      </c>
      <c r="C33986" s="2">
        <v>-7.17</v>
      </c>
      <c r="D33986">
        <f>$F$2*Table2[[#This Row],[corriente]]+(1-$F$2)*D33985</f>
        <v>-7.17</v>
      </c>
      <c r="G33986">
        <f>(MOD(ROW(Table2[[#This Row],[fecha]])-2,10))*0.1</f>
        <v>0.4</v>
      </c>
      <c r="H33986" s="10">
        <f>HOUR(Table2[[#This Row],[hora]])*3600+MINUTE(Table2[[#This Row],[hora]])*60+SECOND(Table2[[#This Row],[hora]])+G33986</f>
        <v>36632.400000000001</v>
      </c>
      <c r="I33986" s="10">
        <f t="shared" si="530"/>
        <v>3403.4000000000015</v>
      </c>
    </row>
    <row r="33987" spans="1:9" x14ac:dyDescent="0.25">
      <c r="A33987" s="5" t="s">
        <v>0</v>
      </c>
      <c r="B33987" s="6">
        <v>0.42398148148148146</v>
      </c>
      <c r="C33987" s="1">
        <v>-9.18</v>
      </c>
      <c r="D33987">
        <f>$F$2*Table2[[#This Row],[corriente]]+(1-$F$2)*D33986</f>
        <v>-9.18</v>
      </c>
      <c r="G33987">
        <f>(MOD(ROW(Table2[[#This Row],[fecha]])-2,10))*0.1</f>
        <v>0.5</v>
      </c>
      <c r="H33987" s="10">
        <f>HOUR(Table2[[#This Row],[hora]])*3600+MINUTE(Table2[[#This Row],[hora]])*60+SECOND(Table2[[#This Row],[hora]])+G33987</f>
        <v>36632.5</v>
      </c>
      <c r="I33987" s="10">
        <f t="shared" si="530"/>
        <v>3403.5</v>
      </c>
    </row>
    <row r="33988" spans="1:9" x14ac:dyDescent="0.25">
      <c r="A33988" s="3" t="s">
        <v>0</v>
      </c>
      <c r="B33988" s="4">
        <v>0.42398148148148146</v>
      </c>
      <c r="C33988" s="2">
        <v>-6.55</v>
      </c>
      <c r="D33988">
        <f>$F$2*Table2[[#This Row],[corriente]]+(1-$F$2)*D33987</f>
        <v>-6.55</v>
      </c>
      <c r="G33988">
        <f>(MOD(ROW(Table2[[#This Row],[fecha]])-2,10))*0.1</f>
        <v>0.60000000000000009</v>
      </c>
      <c r="H33988" s="10">
        <f>HOUR(Table2[[#This Row],[hora]])*3600+MINUTE(Table2[[#This Row],[hora]])*60+SECOND(Table2[[#This Row],[hora]])+G33988</f>
        <v>36632.6</v>
      </c>
      <c r="I33988" s="10">
        <f t="shared" ref="I33988:I34051" si="531">H33988-$H$2</f>
        <v>3403.5999999999985</v>
      </c>
    </row>
    <row r="33989" spans="1:9" x14ac:dyDescent="0.25">
      <c r="A33989" s="5" t="s">
        <v>0</v>
      </c>
      <c r="B33989" s="6">
        <v>0.42398148148148146</v>
      </c>
      <c r="C33989" s="1">
        <v>-9.49</v>
      </c>
      <c r="D33989">
        <f>$F$2*Table2[[#This Row],[corriente]]+(1-$F$2)*D33988</f>
        <v>-9.49</v>
      </c>
      <c r="G33989">
        <f>(MOD(ROW(Table2[[#This Row],[fecha]])-2,10))*0.1</f>
        <v>0.70000000000000007</v>
      </c>
      <c r="H33989" s="10">
        <f>HOUR(Table2[[#This Row],[hora]])*3600+MINUTE(Table2[[#This Row],[hora]])*60+SECOND(Table2[[#This Row],[hora]])+G33989</f>
        <v>36632.699999999997</v>
      </c>
      <c r="I33989" s="10">
        <f t="shared" si="531"/>
        <v>3403.6999999999971</v>
      </c>
    </row>
    <row r="33990" spans="1:9" x14ac:dyDescent="0.25">
      <c r="A33990" s="3" t="s">
        <v>0</v>
      </c>
      <c r="B33990" s="4">
        <v>0.42398148148148146</v>
      </c>
      <c r="C33990" s="2">
        <v>-13.04</v>
      </c>
      <c r="D33990">
        <f>$F$2*Table2[[#This Row],[corriente]]+(1-$F$2)*D33989</f>
        <v>-13.04</v>
      </c>
      <c r="G33990">
        <f>(MOD(ROW(Table2[[#This Row],[fecha]])-2,10))*0.1</f>
        <v>0.8</v>
      </c>
      <c r="H33990" s="10">
        <f>HOUR(Table2[[#This Row],[hora]])*3600+MINUTE(Table2[[#This Row],[hora]])*60+SECOND(Table2[[#This Row],[hora]])+G33990</f>
        <v>36632.800000000003</v>
      </c>
      <c r="I33990" s="10">
        <f t="shared" si="531"/>
        <v>3403.8000000000029</v>
      </c>
    </row>
    <row r="33991" spans="1:9" x14ac:dyDescent="0.25">
      <c r="A33991" s="5" t="s">
        <v>0</v>
      </c>
      <c r="B33991" s="6">
        <v>0.42398148148148146</v>
      </c>
      <c r="C33991" s="1">
        <v>-10.41</v>
      </c>
      <c r="D33991">
        <f>$F$2*Table2[[#This Row],[corriente]]+(1-$F$2)*D33990</f>
        <v>-10.41</v>
      </c>
      <c r="G33991">
        <f>(MOD(ROW(Table2[[#This Row],[fecha]])-2,10))*0.1</f>
        <v>0.9</v>
      </c>
      <c r="H33991" s="10">
        <f>HOUR(Table2[[#This Row],[hora]])*3600+MINUTE(Table2[[#This Row],[hora]])*60+SECOND(Table2[[#This Row],[hora]])+G33991</f>
        <v>36632.9</v>
      </c>
      <c r="I33991" s="10">
        <f t="shared" si="531"/>
        <v>3403.9000000000015</v>
      </c>
    </row>
    <row r="33992" spans="1:9" x14ac:dyDescent="0.25">
      <c r="A33992" s="3" t="s">
        <v>0</v>
      </c>
      <c r="B33992" s="4">
        <v>0.42399305555555555</v>
      </c>
      <c r="C33992" s="2">
        <v>-13.65</v>
      </c>
      <c r="D33992">
        <f>$F$2*Table2[[#This Row],[corriente]]+(1-$F$2)*D33991</f>
        <v>-13.65</v>
      </c>
      <c r="G33992">
        <f>(MOD(ROW(Table2[[#This Row],[fecha]])-2,10))*0.1</f>
        <v>0</v>
      </c>
      <c r="H33992" s="10">
        <f>HOUR(Table2[[#This Row],[hora]])*3600+MINUTE(Table2[[#This Row],[hora]])*60+SECOND(Table2[[#This Row],[hora]])+G33992</f>
        <v>36633</v>
      </c>
      <c r="I33992" s="10">
        <f t="shared" si="531"/>
        <v>3404</v>
      </c>
    </row>
    <row r="33993" spans="1:9" x14ac:dyDescent="0.25">
      <c r="A33993" s="5" t="s">
        <v>0</v>
      </c>
      <c r="B33993" s="6">
        <v>0.42399305555555555</v>
      </c>
      <c r="C33993" s="1">
        <v>-8.1</v>
      </c>
      <c r="D33993">
        <f>$F$2*Table2[[#This Row],[corriente]]+(1-$F$2)*D33992</f>
        <v>-8.1</v>
      </c>
      <c r="G33993">
        <f>(MOD(ROW(Table2[[#This Row],[fecha]])-2,10))*0.1</f>
        <v>0.1</v>
      </c>
      <c r="H33993" s="10">
        <f>HOUR(Table2[[#This Row],[hora]])*3600+MINUTE(Table2[[#This Row],[hora]])*60+SECOND(Table2[[#This Row],[hora]])+G33993</f>
        <v>36633.1</v>
      </c>
      <c r="I33993" s="10">
        <f t="shared" si="531"/>
        <v>3404.0999999999985</v>
      </c>
    </row>
    <row r="33994" spans="1:9" x14ac:dyDescent="0.25">
      <c r="A33994" s="3" t="s">
        <v>0</v>
      </c>
      <c r="B33994" s="4">
        <v>0.42399305555555555</v>
      </c>
      <c r="C33994" s="2">
        <v>-12.11</v>
      </c>
      <c r="D33994">
        <f>$F$2*Table2[[#This Row],[corriente]]+(1-$F$2)*D33993</f>
        <v>-12.11</v>
      </c>
      <c r="G33994">
        <f>(MOD(ROW(Table2[[#This Row],[fecha]])-2,10))*0.1</f>
        <v>0.2</v>
      </c>
      <c r="H33994" s="10">
        <f>HOUR(Table2[[#This Row],[hora]])*3600+MINUTE(Table2[[#This Row],[hora]])*60+SECOND(Table2[[#This Row],[hora]])+G33994</f>
        <v>36633.199999999997</v>
      </c>
      <c r="I33994" s="10">
        <f t="shared" si="531"/>
        <v>3404.1999999999971</v>
      </c>
    </row>
    <row r="33995" spans="1:9" x14ac:dyDescent="0.25">
      <c r="A33995" s="5" t="s">
        <v>0</v>
      </c>
      <c r="B33995" s="6">
        <v>0.42399305555555555</v>
      </c>
      <c r="C33995" s="1">
        <v>-17.670000000000002</v>
      </c>
      <c r="D33995">
        <f>$F$2*Table2[[#This Row],[corriente]]+(1-$F$2)*D33994</f>
        <v>-17.670000000000002</v>
      </c>
      <c r="G33995">
        <f>(MOD(ROW(Table2[[#This Row],[fecha]])-2,10))*0.1</f>
        <v>0.30000000000000004</v>
      </c>
      <c r="H33995" s="10">
        <f>HOUR(Table2[[#This Row],[hora]])*3600+MINUTE(Table2[[#This Row],[hora]])*60+SECOND(Table2[[#This Row],[hora]])+G33995</f>
        <v>36633.300000000003</v>
      </c>
      <c r="I33995" s="10">
        <f t="shared" si="531"/>
        <v>3404.3000000000029</v>
      </c>
    </row>
    <row r="33996" spans="1:9" x14ac:dyDescent="0.25">
      <c r="A33996" s="3" t="s">
        <v>0</v>
      </c>
      <c r="B33996" s="4">
        <v>0.42399305555555555</v>
      </c>
      <c r="C33996" s="2">
        <v>-14.58</v>
      </c>
      <c r="D33996">
        <f>$F$2*Table2[[#This Row],[corriente]]+(1-$F$2)*D33995</f>
        <v>-14.58</v>
      </c>
      <c r="G33996">
        <f>(MOD(ROW(Table2[[#This Row],[fecha]])-2,10))*0.1</f>
        <v>0.4</v>
      </c>
      <c r="H33996" s="10">
        <f>HOUR(Table2[[#This Row],[hora]])*3600+MINUTE(Table2[[#This Row],[hora]])*60+SECOND(Table2[[#This Row],[hora]])+G33996</f>
        <v>36633.4</v>
      </c>
      <c r="I33996" s="10">
        <f t="shared" si="531"/>
        <v>3404.4000000000015</v>
      </c>
    </row>
    <row r="33997" spans="1:9" x14ac:dyDescent="0.25">
      <c r="A33997" s="5" t="s">
        <v>0</v>
      </c>
      <c r="B33997" s="6">
        <v>0.42399305555555555</v>
      </c>
      <c r="C33997" s="1">
        <v>-26.77</v>
      </c>
      <c r="D33997">
        <f>$F$2*Table2[[#This Row],[corriente]]+(1-$F$2)*D33996</f>
        <v>-26.77</v>
      </c>
      <c r="G33997">
        <f>(MOD(ROW(Table2[[#This Row],[fecha]])-2,10))*0.1</f>
        <v>0.5</v>
      </c>
      <c r="H33997" s="10">
        <f>HOUR(Table2[[#This Row],[hora]])*3600+MINUTE(Table2[[#This Row],[hora]])*60+SECOND(Table2[[#This Row],[hora]])+G33997</f>
        <v>36633.5</v>
      </c>
      <c r="I33997" s="10">
        <f t="shared" si="531"/>
        <v>3404.5</v>
      </c>
    </row>
    <row r="33998" spans="1:9" x14ac:dyDescent="0.25">
      <c r="A33998" s="3" t="s">
        <v>0</v>
      </c>
      <c r="B33998" s="4">
        <v>0.42399305555555555</v>
      </c>
      <c r="C33998" s="2">
        <v>-35.869999999999997</v>
      </c>
      <c r="D33998">
        <f>$F$2*Table2[[#This Row],[corriente]]+(1-$F$2)*D33997</f>
        <v>-35.869999999999997</v>
      </c>
      <c r="G33998">
        <f>(MOD(ROW(Table2[[#This Row],[fecha]])-2,10))*0.1</f>
        <v>0.60000000000000009</v>
      </c>
      <c r="H33998" s="10">
        <f>HOUR(Table2[[#This Row],[hora]])*3600+MINUTE(Table2[[#This Row],[hora]])*60+SECOND(Table2[[#This Row],[hora]])+G33998</f>
        <v>36633.599999999999</v>
      </c>
      <c r="I33998" s="10">
        <f t="shared" si="531"/>
        <v>3404.5999999999985</v>
      </c>
    </row>
    <row r="33999" spans="1:9" x14ac:dyDescent="0.25">
      <c r="A33999" s="5" t="s">
        <v>0</v>
      </c>
      <c r="B33999" s="6">
        <v>0.42399305555555555</v>
      </c>
      <c r="C33999" s="1">
        <v>-34.18</v>
      </c>
      <c r="D33999">
        <f>$F$2*Table2[[#This Row],[corriente]]+(1-$F$2)*D33998</f>
        <v>-34.18</v>
      </c>
      <c r="G33999">
        <f>(MOD(ROW(Table2[[#This Row],[fecha]])-2,10))*0.1</f>
        <v>0.70000000000000007</v>
      </c>
      <c r="H33999" s="10">
        <f>HOUR(Table2[[#This Row],[hora]])*3600+MINUTE(Table2[[#This Row],[hora]])*60+SECOND(Table2[[#This Row],[hora]])+G33999</f>
        <v>36633.699999999997</v>
      </c>
      <c r="I33999" s="10">
        <f t="shared" si="531"/>
        <v>3404.6999999999971</v>
      </c>
    </row>
    <row r="34000" spans="1:9" x14ac:dyDescent="0.25">
      <c r="A34000" s="3" t="s">
        <v>0</v>
      </c>
      <c r="B34000" s="4">
        <v>0.42399305555555555</v>
      </c>
      <c r="C34000" s="2">
        <v>-41.28</v>
      </c>
      <c r="D34000">
        <f>$F$2*Table2[[#This Row],[corriente]]+(1-$F$2)*D33999</f>
        <v>-41.28</v>
      </c>
      <c r="G34000">
        <f>(MOD(ROW(Table2[[#This Row],[fecha]])-2,10))*0.1</f>
        <v>0.8</v>
      </c>
      <c r="H34000" s="10">
        <f>HOUR(Table2[[#This Row],[hora]])*3600+MINUTE(Table2[[#This Row],[hora]])*60+SECOND(Table2[[#This Row],[hora]])+G34000</f>
        <v>36633.800000000003</v>
      </c>
      <c r="I34000" s="10">
        <f t="shared" si="531"/>
        <v>3404.8000000000029</v>
      </c>
    </row>
    <row r="34001" spans="1:9" x14ac:dyDescent="0.25">
      <c r="A34001" s="5" t="s">
        <v>0</v>
      </c>
      <c r="B34001" s="6">
        <v>0.42399305555555555</v>
      </c>
      <c r="C34001" s="1">
        <v>-43.59</v>
      </c>
      <c r="D34001">
        <f>$F$2*Table2[[#This Row],[corriente]]+(1-$F$2)*D34000</f>
        <v>-43.59</v>
      </c>
      <c r="G34001">
        <f>(MOD(ROW(Table2[[#This Row],[fecha]])-2,10))*0.1</f>
        <v>0.9</v>
      </c>
      <c r="H34001" s="10">
        <f>HOUR(Table2[[#This Row],[hora]])*3600+MINUTE(Table2[[#This Row],[hora]])*60+SECOND(Table2[[#This Row],[hora]])+G34001</f>
        <v>36633.9</v>
      </c>
      <c r="I34001" s="10">
        <f t="shared" si="531"/>
        <v>3404.9000000000015</v>
      </c>
    </row>
    <row r="34002" spans="1:9" x14ac:dyDescent="0.25">
      <c r="A34002" s="3" t="s">
        <v>0</v>
      </c>
      <c r="B34002" s="4">
        <v>0.42400462962962965</v>
      </c>
      <c r="C34002" s="2">
        <v>-42.36</v>
      </c>
      <c r="D34002">
        <f>$F$2*Table2[[#This Row],[corriente]]+(1-$F$2)*D34001</f>
        <v>-42.36</v>
      </c>
      <c r="G34002">
        <f>(MOD(ROW(Table2[[#This Row],[fecha]])-2,10))*0.1</f>
        <v>0</v>
      </c>
      <c r="H34002" s="10">
        <f>HOUR(Table2[[#This Row],[hora]])*3600+MINUTE(Table2[[#This Row],[hora]])*60+SECOND(Table2[[#This Row],[hora]])+G34002</f>
        <v>36634</v>
      </c>
      <c r="I34002" s="10">
        <f t="shared" si="531"/>
        <v>3405</v>
      </c>
    </row>
    <row r="34003" spans="1:9" x14ac:dyDescent="0.25">
      <c r="A34003" s="5" t="s">
        <v>0</v>
      </c>
      <c r="B34003" s="6">
        <v>0.42400462962962965</v>
      </c>
      <c r="C34003" s="1">
        <v>-45.13</v>
      </c>
      <c r="D34003">
        <f>$F$2*Table2[[#This Row],[corriente]]+(1-$F$2)*D34002</f>
        <v>-45.13</v>
      </c>
      <c r="G34003">
        <f>(MOD(ROW(Table2[[#This Row],[fecha]])-2,10))*0.1</f>
        <v>0.1</v>
      </c>
      <c r="H34003" s="10">
        <f>HOUR(Table2[[#This Row],[hora]])*3600+MINUTE(Table2[[#This Row],[hora]])*60+SECOND(Table2[[#This Row],[hora]])+G34003</f>
        <v>36634.1</v>
      </c>
      <c r="I34003" s="10">
        <f t="shared" si="531"/>
        <v>3405.0999999999985</v>
      </c>
    </row>
    <row r="34004" spans="1:9" x14ac:dyDescent="0.25">
      <c r="A34004" s="3" t="s">
        <v>0</v>
      </c>
      <c r="B34004" s="4">
        <v>0.42400462962962965</v>
      </c>
      <c r="C34004" s="2">
        <v>-43.44</v>
      </c>
      <c r="D34004">
        <f>$F$2*Table2[[#This Row],[corriente]]+(1-$F$2)*D34003</f>
        <v>-43.44</v>
      </c>
      <c r="G34004">
        <f>(MOD(ROW(Table2[[#This Row],[fecha]])-2,10))*0.1</f>
        <v>0.2</v>
      </c>
      <c r="H34004" s="10">
        <f>HOUR(Table2[[#This Row],[hora]])*3600+MINUTE(Table2[[#This Row],[hora]])*60+SECOND(Table2[[#This Row],[hora]])+G34004</f>
        <v>36634.199999999997</v>
      </c>
      <c r="I34004" s="10">
        <f t="shared" si="531"/>
        <v>3405.1999999999971</v>
      </c>
    </row>
    <row r="34005" spans="1:9" x14ac:dyDescent="0.25">
      <c r="A34005" s="5" t="s">
        <v>0</v>
      </c>
      <c r="B34005" s="6">
        <v>0.42400462962962965</v>
      </c>
      <c r="C34005" s="1">
        <v>-42.97</v>
      </c>
      <c r="D34005">
        <f>$F$2*Table2[[#This Row],[corriente]]+(1-$F$2)*D34004</f>
        <v>-42.97</v>
      </c>
      <c r="G34005">
        <f>(MOD(ROW(Table2[[#This Row],[fecha]])-2,10))*0.1</f>
        <v>0.30000000000000004</v>
      </c>
      <c r="H34005" s="10">
        <f>HOUR(Table2[[#This Row],[hora]])*3600+MINUTE(Table2[[#This Row],[hora]])*60+SECOND(Table2[[#This Row],[hora]])+G34005</f>
        <v>36634.300000000003</v>
      </c>
      <c r="I34005" s="10">
        <f t="shared" si="531"/>
        <v>3405.3000000000029</v>
      </c>
    </row>
    <row r="34006" spans="1:9" x14ac:dyDescent="0.25">
      <c r="A34006" s="3" t="s">
        <v>0</v>
      </c>
      <c r="B34006" s="4">
        <v>0.42400462962962965</v>
      </c>
      <c r="C34006" s="2">
        <v>-42.36</v>
      </c>
      <c r="D34006">
        <f>$F$2*Table2[[#This Row],[corriente]]+(1-$F$2)*D34005</f>
        <v>-42.36</v>
      </c>
      <c r="G34006">
        <f>(MOD(ROW(Table2[[#This Row],[fecha]])-2,10))*0.1</f>
        <v>0.4</v>
      </c>
      <c r="H34006" s="10">
        <f>HOUR(Table2[[#This Row],[hora]])*3600+MINUTE(Table2[[#This Row],[hora]])*60+SECOND(Table2[[#This Row],[hora]])+G34006</f>
        <v>36634.400000000001</v>
      </c>
      <c r="I34006" s="10">
        <f t="shared" si="531"/>
        <v>3405.4000000000015</v>
      </c>
    </row>
    <row r="34007" spans="1:9" x14ac:dyDescent="0.25">
      <c r="A34007" s="5" t="s">
        <v>0</v>
      </c>
      <c r="B34007" s="6">
        <v>0.42400462962962965</v>
      </c>
      <c r="C34007" s="1">
        <v>-39.729999999999997</v>
      </c>
      <c r="D34007">
        <f>$F$2*Table2[[#This Row],[corriente]]+(1-$F$2)*D34006</f>
        <v>-39.729999999999997</v>
      </c>
      <c r="G34007">
        <f>(MOD(ROW(Table2[[#This Row],[fecha]])-2,10))*0.1</f>
        <v>0.5</v>
      </c>
      <c r="H34007" s="10">
        <f>HOUR(Table2[[#This Row],[hora]])*3600+MINUTE(Table2[[#This Row],[hora]])*60+SECOND(Table2[[#This Row],[hora]])+G34007</f>
        <v>36634.5</v>
      </c>
      <c r="I34007" s="10">
        <f t="shared" si="531"/>
        <v>3405.5</v>
      </c>
    </row>
    <row r="34008" spans="1:9" x14ac:dyDescent="0.25">
      <c r="A34008" s="3" t="s">
        <v>0</v>
      </c>
      <c r="B34008" s="4">
        <v>0.42400462962962965</v>
      </c>
      <c r="C34008" s="2">
        <v>-43.44</v>
      </c>
      <c r="D34008">
        <f>$F$2*Table2[[#This Row],[corriente]]+(1-$F$2)*D34007</f>
        <v>-43.44</v>
      </c>
      <c r="G34008">
        <f>(MOD(ROW(Table2[[#This Row],[fecha]])-2,10))*0.1</f>
        <v>0.60000000000000009</v>
      </c>
      <c r="H34008" s="10">
        <f>HOUR(Table2[[#This Row],[hora]])*3600+MINUTE(Table2[[#This Row],[hora]])*60+SECOND(Table2[[#This Row],[hora]])+G34008</f>
        <v>36634.6</v>
      </c>
      <c r="I34008" s="10">
        <f t="shared" si="531"/>
        <v>3405.5999999999985</v>
      </c>
    </row>
    <row r="34009" spans="1:9" x14ac:dyDescent="0.25">
      <c r="A34009" s="5" t="s">
        <v>0</v>
      </c>
      <c r="B34009" s="6">
        <v>0.42400462962962965</v>
      </c>
      <c r="C34009" s="1">
        <v>-42.36</v>
      </c>
      <c r="D34009">
        <f>$F$2*Table2[[#This Row],[corriente]]+(1-$F$2)*D34008</f>
        <v>-42.36</v>
      </c>
      <c r="G34009">
        <f>(MOD(ROW(Table2[[#This Row],[fecha]])-2,10))*0.1</f>
        <v>0.70000000000000007</v>
      </c>
      <c r="H34009" s="10">
        <f>HOUR(Table2[[#This Row],[hora]])*3600+MINUTE(Table2[[#This Row],[hora]])*60+SECOND(Table2[[#This Row],[hora]])+G34009</f>
        <v>36634.699999999997</v>
      </c>
      <c r="I34009" s="10">
        <f t="shared" si="531"/>
        <v>3405.6999999999971</v>
      </c>
    </row>
    <row r="34010" spans="1:9" x14ac:dyDescent="0.25">
      <c r="A34010" s="3" t="s">
        <v>0</v>
      </c>
      <c r="B34010" s="4">
        <v>0.42400462962962965</v>
      </c>
      <c r="C34010" s="2">
        <v>-36.950000000000003</v>
      </c>
      <c r="D34010">
        <f>$F$2*Table2[[#This Row],[corriente]]+(1-$F$2)*D34009</f>
        <v>-36.950000000000003</v>
      </c>
      <c r="G34010">
        <f>(MOD(ROW(Table2[[#This Row],[fecha]])-2,10))*0.1</f>
        <v>0.8</v>
      </c>
      <c r="H34010" s="10">
        <f>HOUR(Table2[[#This Row],[hora]])*3600+MINUTE(Table2[[#This Row],[hora]])*60+SECOND(Table2[[#This Row],[hora]])+G34010</f>
        <v>36634.800000000003</v>
      </c>
      <c r="I34010" s="10">
        <f t="shared" si="531"/>
        <v>3405.8000000000029</v>
      </c>
    </row>
    <row r="34011" spans="1:9" x14ac:dyDescent="0.25">
      <c r="A34011" s="5" t="s">
        <v>0</v>
      </c>
      <c r="B34011" s="6">
        <v>0.42400462962962965</v>
      </c>
      <c r="C34011" s="1">
        <v>-44.67</v>
      </c>
      <c r="D34011">
        <f>$F$2*Table2[[#This Row],[corriente]]+(1-$F$2)*D34010</f>
        <v>-44.67</v>
      </c>
      <c r="G34011">
        <f>(MOD(ROW(Table2[[#This Row],[fecha]])-2,10))*0.1</f>
        <v>0.9</v>
      </c>
      <c r="H34011" s="10">
        <f>HOUR(Table2[[#This Row],[hora]])*3600+MINUTE(Table2[[#This Row],[hora]])*60+SECOND(Table2[[#This Row],[hora]])+G34011</f>
        <v>36634.9</v>
      </c>
      <c r="I34011" s="10">
        <f t="shared" si="531"/>
        <v>3405.9000000000015</v>
      </c>
    </row>
    <row r="34012" spans="1:9" x14ac:dyDescent="0.25">
      <c r="A34012" s="3" t="s">
        <v>0</v>
      </c>
      <c r="B34012" s="4">
        <v>0.42401620370370369</v>
      </c>
      <c r="C34012" s="2">
        <v>-38.340000000000003</v>
      </c>
      <c r="D34012">
        <f>$F$2*Table2[[#This Row],[corriente]]+(1-$F$2)*D34011</f>
        <v>-38.340000000000003</v>
      </c>
      <c r="G34012">
        <f>(MOD(ROW(Table2[[#This Row],[fecha]])-2,10))*0.1</f>
        <v>0</v>
      </c>
      <c r="H34012" s="10">
        <f>HOUR(Table2[[#This Row],[hora]])*3600+MINUTE(Table2[[#This Row],[hora]])*60+SECOND(Table2[[#This Row],[hora]])+G34012</f>
        <v>36635</v>
      </c>
      <c r="I34012" s="10">
        <f t="shared" si="531"/>
        <v>3406</v>
      </c>
    </row>
    <row r="34013" spans="1:9" x14ac:dyDescent="0.25">
      <c r="A34013" s="5" t="s">
        <v>0</v>
      </c>
      <c r="B34013" s="6">
        <v>0.42401620370370369</v>
      </c>
      <c r="C34013" s="1">
        <v>-32.17</v>
      </c>
      <c r="D34013">
        <f>$F$2*Table2[[#This Row],[corriente]]+(1-$F$2)*D34012</f>
        <v>-32.17</v>
      </c>
      <c r="G34013">
        <f>(MOD(ROW(Table2[[#This Row],[fecha]])-2,10))*0.1</f>
        <v>0.1</v>
      </c>
      <c r="H34013" s="10">
        <f>HOUR(Table2[[#This Row],[hora]])*3600+MINUTE(Table2[[#This Row],[hora]])*60+SECOND(Table2[[#This Row],[hora]])+G34013</f>
        <v>36635.1</v>
      </c>
      <c r="I34013" s="10">
        <f t="shared" si="531"/>
        <v>3406.0999999999985</v>
      </c>
    </row>
    <row r="34014" spans="1:9" x14ac:dyDescent="0.25">
      <c r="A34014" s="3" t="s">
        <v>0</v>
      </c>
      <c r="B34014" s="4">
        <v>0.42401620370370369</v>
      </c>
      <c r="C34014" s="2">
        <v>-43.44</v>
      </c>
      <c r="D34014">
        <f>$F$2*Table2[[#This Row],[corriente]]+(1-$F$2)*D34013</f>
        <v>-43.44</v>
      </c>
      <c r="G34014">
        <f>(MOD(ROW(Table2[[#This Row],[fecha]])-2,10))*0.1</f>
        <v>0.2</v>
      </c>
      <c r="H34014" s="10">
        <f>HOUR(Table2[[#This Row],[hora]])*3600+MINUTE(Table2[[#This Row],[hora]])*60+SECOND(Table2[[#This Row],[hora]])+G34014</f>
        <v>36635.199999999997</v>
      </c>
      <c r="I34014" s="10">
        <f t="shared" si="531"/>
        <v>3406.1999999999971</v>
      </c>
    </row>
    <row r="34015" spans="1:9" x14ac:dyDescent="0.25">
      <c r="A34015" s="5" t="s">
        <v>0</v>
      </c>
      <c r="B34015" s="6">
        <v>0.42401620370370369</v>
      </c>
      <c r="C34015" s="1">
        <v>-37.42</v>
      </c>
      <c r="D34015">
        <f>$F$2*Table2[[#This Row],[corriente]]+(1-$F$2)*D34014</f>
        <v>-37.42</v>
      </c>
      <c r="G34015">
        <f>(MOD(ROW(Table2[[#This Row],[fecha]])-2,10))*0.1</f>
        <v>0.30000000000000004</v>
      </c>
      <c r="H34015" s="10">
        <f>HOUR(Table2[[#This Row],[hora]])*3600+MINUTE(Table2[[#This Row],[hora]])*60+SECOND(Table2[[#This Row],[hora]])+G34015</f>
        <v>36635.300000000003</v>
      </c>
      <c r="I34015" s="10">
        <f t="shared" si="531"/>
        <v>3406.3000000000029</v>
      </c>
    </row>
    <row r="34016" spans="1:9" x14ac:dyDescent="0.25">
      <c r="A34016" s="3" t="s">
        <v>0</v>
      </c>
      <c r="B34016" s="4">
        <v>0.42401620370370369</v>
      </c>
      <c r="C34016" s="2">
        <v>-30.47</v>
      </c>
      <c r="D34016">
        <f>$F$2*Table2[[#This Row],[corriente]]+(1-$F$2)*D34015</f>
        <v>-30.47</v>
      </c>
      <c r="G34016">
        <f>(MOD(ROW(Table2[[#This Row],[fecha]])-2,10))*0.1</f>
        <v>0.4</v>
      </c>
      <c r="H34016" s="10">
        <f>HOUR(Table2[[#This Row],[hora]])*3600+MINUTE(Table2[[#This Row],[hora]])*60+SECOND(Table2[[#This Row],[hora]])+G34016</f>
        <v>36635.4</v>
      </c>
      <c r="I34016" s="10">
        <f t="shared" si="531"/>
        <v>3406.4000000000015</v>
      </c>
    </row>
    <row r="34017" spans="1:9" x14ac:dyDescent="0.25">
      <c r="A34017" s="5" t="s">
        <v>0</v>
      </c>
      <c r="B34017" s="6">
        <v>0.42401620370370369</v>
      </c>
      <c r="C34017" s="1">
        <v>-42.66</v>
      </c>
      <c r="D34017">
        <f>$F$2*Table2[[#This Row],[corriente]]+(1-$F$2)*D34016</f>
        <v>-42.66</v>
      </c>
      <c r="G34017">
        <f>(MOD(ROW(Table2[[#This Row],[fecha]])-2,10))*0.1</f>
        <v>0.5</v>
      </c>
      <c r="H34017" s="10">
        <f>HOUR(Table2[[#This Row],[hora]])*3600+MINUTE(Table2[[#This Row],[hora]])*60+SECOND(Table2[[#This Row],[hora]])+G34017</f>
        <v>36635.5</v>
      </c>
      <c r="I34017" s="10">
        <f t="shared" si="531"/>
        <v>3406.5</v>
      </c>
    </row>
    <row r="34018" spans="1:9" x14ac:dyDescent="0.25">
      <c r="A34018" s="3" t="s">
        <v>0</v>
      </c>
      <c r="B34018" s="4">
        <v>0.42401620370370369</v>
      </c>
      <c r="C34018" s="2">
        <v>-34.64</v>
      </c>
      <c r="D34018">
        <f>$F$2*Table2[[#This Row],[corriente]]+(1-$F$2)*D34017</f>
        <v>-34.64</v>
      </c>
      <c r="G34018">
        <f>(MOD(ROW(Table2[[#This Row],[fecha]])-2,10))*0.1</f>
        <v>0.60000000000000009</v>
      </c>
      <c r="H34018" s="10">
        <f>HOUR(Table2[[#This Row],[hora]])*3600+MINUTE(Table2[[#This Row],[hora]])*60+SECOND(Table2[[#This Row],[hora]])+G34018</f>
        <v>36635.599999999999</v>
      </c>
      <c r="I34018" s="10">
        <f t="shared" si="531"/>
        <v>3406.5999999999985</v>
      </c>
    </row>
    <row r="34019" spans="1:9" x14ac:dyDescent="0.25">
      <c r="A34019" s="5" t="s">
        <v>0</v>
      </c>
      <c r="B34019" s="6">
        <v>0.42401620370370369</v>
      </c>
      <c r="C34019" s="1">
        <v>-27.39</v>
      </c>
      <c r="D34019">
        <f>$F$2*Table2[[#This Row],[corriente]]+(1-$F$2)*D34018</f>
        <v>-27.39</v>
      </c>
      <c r="G34019">
        <f>(MOD(ROW(Table2[[#This Row],[fecha]])-2,10))*0.1</f>
        <v>0.70000000000000007</v>
      </c>
      <c r="H34019" s="10">
        <f>HOUR(Table2[[#This Row],[hora]])*3600+MINUTE(Table2[[#This Row],[hora]])*60+SECOND(Table2[[#This Row],[hora]])+G34019</f>
        <v>36635.699999999997</v>
      </c>
      <c r="I34019" s="10">
        <f t="shared" si="531"/>
        <v>3406.6999999999971</v>
      </c>
    </row>
    <row r="34020" spans="1:9" x14ac:dyDescent="0.25">
      <c r="A34020" s="3" t="s">
        <v>0</v>
      </c>
      <c r="B34020" s="4">
        <v>0.42401620370370369</v>
      </c>
      <c r="C34020" s="2">
        <v>-36.49</v>
      </c>
      <c r="D34020">
        <f>$F$2*Table2[[#This Row],[corriente]]+(1-$F$2)*D34019</f>
        <v>-36.49</v>
      </c>
      <c r="G34020">
        <f>(MOD(ROW(Table2[[#This Row],[fecha]])-2,10))*0.1</f>
        <v>0.8</v>
      </c>
      <c r="H34020" s="10">
        <f>HOUR(Table2[[#This Row],[hora]])*3600+MINUTE(Table2[[#This Row],[hora]])*60+SECOND(Table2[[#This Row],[hora]])+G34020</f>
        <v>36635.800000000003</v>
      </c>
      <c r="I34020" s="10">
        <f t="shared" si="531"/>
        <v>3406.8000000000029</v>
      </c>
    </row>
    <row r="34021" spans="1:9" x14ac:dyDescent="0.25">
      <c r="A34021" s="5" t="s">
        <v>0</v>
      </c>
      <c r="B34021" s="6">
        <v>0.42401620370370369</v>
      </c>
      <c r="C34021" s="1">
        <v>-28.93</v>
      </c>
      <c r="D34021">
        <f>$F$2*Table2[[#This Row],[corriente]]+(1-$F$2)*D34020</f>
        <v>-28.93</v>
      </c>
      <c r="G34021">
        <f>(MOD(ROW(Table2[[#This Row],[fecha]])-2,10))*0.1</f>
        <v>0.9</v>
      </c>
      <c r="H34021" s="10">
        <f>HOUR(Table2[[#This Row],[hora]])*3600+MINUTE(Table2[[#This Row],[hora]])*60+SECOND(Table2[[#This Row],[hora]])+G34021</f>
        <v>36635.9</v>
      </c>
      <c r="I34021" s="10">
        <f t="shared" si="531"/>
        <v>3406.9000000000015</v>
      </c>
    </row>
    <row r="34022" spans="1:9" x14ac:dyDescent="0.25">
      <c r="A34022" s="3" t="s">
        <v>0</v>
      </c>
      <c r="B34022" s="4">
        <v>0.42402777777777778</v>
      </c>
      <c r="C34022" s="2">
        <v>-23.07</v>
      </c>
      <c r="D34022">
        <f>$F$2*Table2[[#This Row],[corriente]]+(1-$F$2)*D34021</f>
        <v>-23.07</v>
      </c>
      <c r="G34022">
        <f>(MOD(ROW(Table2[[#This Row],[fecha]])-2,10))*0.1</f>
        <v>0</v>
      </c>
      <c r="H34022" s="10">
        <f>HOUR(Table2[[#This Row],[hora]])*3600+MINUTE(Table2[[#This Row],[hora]])*60+SECOND(Table2[[#This Row],[hora]])+G34022</f>
        <v>36636</v>
      </c>
      <c r="I34022" s="10">
        <f t="shared" si="531"/>
        <v>3407</v>
      </c>
    </row>
    <row r="34023" spans="1:9" x14ac:dyDescent="0.25">
      <c r="A34023" s="5" t="s">
        <v>0</v>
      </c>
      <c r="B34023" s="6">
        <v>0.42402777777777778</v>
      </c>
      <c r="C34023" s="1">
        <v>-31.09</v>
      </c>
      <c r="D34023">
        <f>$F$2*Table2[[#This Row],[corriente]]+(1-$F$2)*D34022</f>
        <v>-31.09</v>
      </c>
      <c r="G34023">
        <f>(MOD(ROW(Table2[[#This Row],[fecha]])-2,10))*0.1</f>
        <v>0.1</v>
      </c>
      <c r="H34023" s="10">
        <f>HOUR(Table2[[#This Row],[hora]])*3600+MINUTE(Table2[[#This Row],[hora]])*60+SECOND(Table2[[#This Row],[hora]])+G34023</f>
        <v>36636.1</v>
      </c>
      <c r="I34023" s="10">
        <f t="shared" si="531"/>
        <v>3407.0999999999985</v>
      </c>
    </row>
    <row r="34024" spans="1:9" x14ac:dyDescent="0.25">
      <c r="A34024" s="3" t="s">
        <v>0</v>
      </c>
      <c r="B34024" s="4">
        <v>0.42402777777777778</v>
      </c>
      <c r="C34024" s="2">
        <v>-25.69</v>
      </c>
      <c r="D34024">
        <f>$F$2*Table2[[#This Row],[corriente]]+(1-$F$2)*D34023</f>
        <v>-25.69</v>
      </c>
      <c r="G34024">
        <f>(MOD(ROW(Table2[[#This Row],[fecha]])-2,10))*0.1</f>
        <v>0.2</v>
      </c>
      <c r="H34024" s="10">
        <f>HOUR(Table2[[#This Row],[hora]])*3600+MINUTE(Table2[[#This Row],[hora]])*60+SECOND(Table2[[#This Row],[hora]])+G34024</f>
        <v>36636.199999999997</v>
      </c>
      <c r="I34024" s="10">
        <f t="shared" si="531"/>
        <v>3407.1999999999971</v>
      </c>
    </row>
    <row r="34025" spans="1:9" x14ac:dyDescent="0.25">
      <c r="A34025" s="5" t="s">
        <v>0</v>
      </c>
      <c r="B34025" s="6">
        <v>0.42402777777777778</v>
      </c>
      <c r="C34025" s="1">
        <v>-35.869999999999997</v>
      </c>
      <c r="D34025">
        <f>$F$2*Table2[[#This Row],[corriente]]+(1-$F$2)*D34024</f>
        <v>-35.869999999999997</v>
      </c>
      <c r="G34025">
        <f>(MOD(ROW(Table2[[#This Row],[fecha]])-2,10))*0.1</f>
        <v>0.30000000000000004</v>
      </c>
      <c r="H34025" s="10">
        <f>HOUR(Table2[[#This Row],[hora]])*3600+MINUTE(Table2[[#This Row],[hora]])*60+SECOND(Table2[[#This Row],[hora]])+G34025</f>
        <v>36636.300000000003</v>
      </c>
      <c r="I34025" s="10">
        <f t="shared" si="531"/>
        <v>3407.3000000000029</v>
      </c>
    </row>
    <row r="34026" spans="1:9" x14ac:dyDescent="0.25">
      <c r="A34026" s="3" t="s">
        <v>0</v>
      </c>
      <c r="B34026" s="4">
        <v>0.42402777777777778</v>
      </c>
      <c r="C34026" s="2">
        <v>-29.24</v>
      </c>
      <c r="D34026">
        <f>$F$2*Table2[[#This Row],[corriente]]+(1-$F$2)*D34025</f>
        <v>-29.24</v>
      </c>
      <c r="G34026">
        <f>(MOD(ROW(Table2[[#This Row],[fecha]])-2,10))*0.1</f>
        <v>0.4</v>
      </c>
      <c r="H34026" s="10">
        <f>HOUR(Table2[[#This Row],[hora]])*3600+MINUTE(Table2[[#This Row],[hora]])*60+SECOND(Table2[[#This Row],[hora]])+G34026</f>
        <v>36636.400000000001</v>
      </c>
      <c r="I34026" s="10">
        <f t="shared" si="531"/>
        <v>3407.4000000000015</v>
      </c>
    </row>
    <row r="34027" spans="1:9" x14ac:dyDescent="0.25">
      <c r="A34027" s="5" t="s">
        <v>0</v>
      </c>
      <c r="B34027" s="6">
        <v>0.42402777777777778</v>
      </c>
      <c r="C34027" s="1">
        <v>-24.76</v>
      </c>
      <c r="D34027">
        <f>$F$2*Table2[[#This Row],[corriente]]+(1-$F$2)*D34026</f>
        <v>-24.76</v>
      </c>
      <c r="G34027">
        <f>(MOD(ROW(Table2[[#This Row],[fecha]])-2,10))*0.1</f>
        <v>0.5</v>
      </c>
      <c r="H34027" s="10">
        <f>HOUR(Table2[[#This Row],[hora]])*3600+MINUTE(Table2[[#This Row],[hora]])*60+SECOND(Table2[[#This Row],[hora]])+G34027</f>
        <v>36636.5</v>
      </c>
      <c r="I34027" s="10">
        <f t="shared" si="531"/>
        <v>3407.5</v>
      </c>
    </row>
    <row r="34028" spans="1:9" x14ac:dyDescent="0.25">
      <c r="A34028" s="3" t="s">
        <v>0</v>
      </c>
      <c r="B34028" s="4">
        <v>0.42402777777777778</v>
      </c>
      <c r="C34028" s="2">
        <v>-32.020000000000003</v>
      </c>
      <c r="D34028">
        <f>$F$2*Table2[[#This Row],[corriente]]+(1-$F$2)*D34027</f>
        <v>-32.020000000000003</v>
      </c>
      <c r="G34028">
        <f>(MOD(ROW(Table2[[#This Row],[fecha]])-2,10))*0.1</f>
        <v>0.60000000000000009</v>
      </c>
      <c r="H34028" s="10">
        <f>HOUR(Table2[[#This Row],[hora]])*3600+MINUTE(Table2[[#This Row],[hora]])*60+SECOND(Table2[[#This Row],[hora]])+G34028</f>
        <v>36636.6</v>
      </c>
      <c r="I34028" s="10">
        <f t="shared" si="531"/>
        <v>3407.5999999999985</v>
      </c>
    </row>
    <row r="34029" spans="1:9" x14ac:dyDescent="0.25">
      <c r="A34029" s="5" t="s">
        <v>0</v>
      </c>
      <c r="B34029" s="6">
        <v>0.42402777777777778</v>
      </c>
      <c r="C34029" s="1">
        <v>-25.38</v>
      </c>
      <c r="D34029">
        <f>$F$2*Table2[[#This Row],[corriente]]+(1-$F$2)*D34028</f>
        <v>-25.38</v>
      </c>
      <c r="G34029">
        <f>(MOD(ROW(Table2[[#This Row],[fecha]])-2,10))*0.1</f>
        <v>0.70000000000000007</v>
      </c>
      <c r="H34029" s="10">
        <f>HOUR(Table2[[#This Row],[hora]])*3600+MINUTE(Table2[[#This Row],[hora]])*60+SECOND(Table2[[#This Row],[hora]])+G34029</f>
        <v>36636.699999999997</v>
      </c>
      <c r="I34029" s="10">
        <f t="shared" si="531"/>
        <v>3407.6999999999971</v>
      </c>
    </row>
    <row r="34030" spans="1:9" x14ac:dyDescent="0.25">
      <c r="A34030" s="3" t="s">
        <v>0</v>
      </c>
      <c r="B34030" s="4">
        <v>0.42402777777777778</v>
      </c>
      <c r="C34030" s="2">
        <v>-20.13</v>
      </c>
      <c r="D34030">
        <f>$F$2*Table2[[#This Row],[corriente]]+(1-$F$2)*D34029</f>
        <v>-20.13</v>
      </c>
      <c r="G34030">
        <f>(MOD(ROW(Table2[[#This Row],[fecha]])-2,10))*0.1</f>
        <v>0.8</v>
      </c>
      <c r="H34030" s="10">
        <f>HOUR(Table2[[#This Row],[hora]])*3600+MINUTE(Table2[[#This Row],[hora]])*60+SECOND(Table2[[#This Row],[hora]])+G34030</f>
        <v>36636.800000000003</v>
      </c>
      <c r="I34030" s="10">
        <f t="shared" si="531"/>
        <v>3407.8000000000029</v>
      </c>
    </row>
    <row r="34031" spans="1:9" x14ac:dyDescent="0.25">
      <c r="A34031" s="5" t="s">
        <v>0</v>
      </c>
      <c r="B34031" s="6">
        <v>0.42402777777777778</v>
      </c>
      <c r="C34031" s="1">
        <v>-27.54</v>
      </c>
      <c r="D34031">
        <f>$F$2*Table2[[#This Row],[corriente]]+(1-$F$2)*D34030</f>
        <v>-27.54</v>
      </c>
      <c r="G34031">
        <f>(MOD(ROW(Table2[[#This Row],[fecha]])-2,10))*0.1</f>
        <v>0.9</v>
      </c>
      <c r="H34031" s="10">
        <f>HOUR(Table2[[#This Row],[hora]])*3600+MINUTE(Table2[[#This Row],[hora]])*60+SECOND(Table2[[#This Row],[hora]])+G34031</f>
        <v>36636.9</v>
      </c>
      <c r="I34031" s="10">
        <f t="shared" si="531"/>
        <v>3407.9000000000015</v>
      </c>
    </row>
    <row r="34032" spans="1:9" x14ac:dyDescent="0.25">
      <c r="A34032" s="3" t="s">
        <v>0</v>
      </c>
      <c r="B34032" s="4">
        <v>0.42403935185185188</v>
      </c>
      <c r="C34032" s="2">
        <v>-23.37</v>
      </c>
      <c r="D34032">
        <f>$F$2*Table2[[#This Row],[corriente]]+(1-$F$2)*D34031</f>
        <v>-23.37</v>
      </c>
      <c r="G34032">
        <f>(MOD(ROW(Table2[[#This Row],[fecha]])-2,10))*0.1</f>
        <v>0</v>
      </c>
      <c r="H34032" s="10">
        <f>HOUR(Table2[[#This Row],[hora]])*3600+MINUTE(Table2[[#This Row],[hora]])*60+SECOND(Table2[[#This Row],[hora]])+G34032</f>
        <v>36637</v>
      </c>
      <c r="I34032" s="10">
        <f t="shared" si="531"/>
        <v>3408</v>
      </c>
    </row>
    <row r="34033" spans="1:9" x14ac:dyDescent="0.25">
      <c r="A34033" s="5" t="s">
        <v>0</v>
      </c>
      <c r="B34033" s="6">
        <v>0.42403935185185188</v>
      </c>
      <c r="C34033" s="1">
        <v>-19.21</v>
      </c>
      <c r="D34033">
        <f>$F$2*Table2[[#This Row],[corriente]]+(1-$F$2)*D34032</f>
        <v>-19.21</v>
      </c>
      <c r="G34033">
        <f>(MOD(ROW(Table2[[#This Row],[fecha]])-2,10))*0.1</f>
        <v>0.1</v>
      </c>
      <c r="H34033" s="10">
        <f>HOUR(Table2[[#This Row],[hora]])*3600+MINUTE(Table2[[#This Row],[hora]])*60+SECOND(Table2[[#This Row],[hora]])+G34033</f>
        <v>36637.1</v>
      </c>
      <c r="I34033" s="10">
        <f t="shared" si="531"/>
        <v>3408.0999999999985</v>
      </c>
    </row>
    <row r="34034" spans="1:9" x14ac:dyDescent="0.25">
      <c r="A34034" s="3" t="s">
        <v>0</v>
      </c>
      <c r="B34034" s="4">
        <v>0.42403935185185188</v>
      </c>
      <c r="C34034" s="2">
        <v>-26.31</v>
      </c>
      <c r="D34034">
        <f>$F$2*Table2[[#This Row],[corriente]]+(1-$F$2)*D34033</f>
        <v>-26.31</v>
      </c>
      <c r="G34034">
        <f>(MOD(ROW(Table2[[#This Row],[fecha]])-2,10))*0.1</f>
        <v>0.2</v>
      </c>
      <c r="H34034" s="10">
        <f>HOUR(Table2[[#This Row],[hora]])*3600+MINUTE(Table2[[#This Row],[hora]])*60+SECOND(Table2[[#This Row],[hora]])+G34034</f>
        <v>36637.199999999997</v>
      </c>
      <c r="I34034" s="10">
        <f t="shared" si="531"/>
        <v>3408.1999999999971</v>
      </c>
    </row>
    <row r="34035" spans="1:9" x14ac:dyDescent="0.25">
      <c r="A34035" s="5" t="s">
        <v>0</v>
      </c>
      <c r="B34035" s="6">
        <v>0.42403935185185188</v>
      </c>
      <c r="C34035" s="1">
        <v>-21.21</v>
      </c>
      <c r="D34035">
        <f>$F$2*Table2[[#This Row],[corriente]]+(1-$F$2)*D34034</f>
        <v>-21.21</v>
      </c>
      <c r="G34035">
        <f>(MOD(ROW(Table2[[#This Row],[fecha]])-2,10))*0.1</f>
        <v>0.30000000000000004</v>
      </c>
      <c r="H34035" s="10">
        <f>HOUR(Table2[[#This Row],[hora]])*3600+MINUTE(Table2[[#This Row],[hora]])*60+SECOND(Table2[[#This Row],[hora]])+G34035</f>
        <v>36637.300000000003</v>
      </c>
      <c r="I34035" s="10">
        <f t="shared" si="531"/>
        <v>3408.3000000000029</v>
      </c>
    </row>
    <row r="34036" spans="1:9" x14ac:dyDescent="0.25">
      <c r="A34036" s="3" t="s">
        <v>0</v>
      </c>
      <c r="B34036" s="4">
        <v>0.42403935185185188</v>
      </c>
      <c r="C34036" s="2">
        <v>-17.2</v>
      </c>
      <c r="D34036">
        <f>$F$2*Table2[[#This Row],[corriente]]+(1-$F$2)*D34035</f>
        <v>-17.2</v>
      </c>
      <c r="G34036">
        <f>(MOD(ROW(Table2[[#This Row],[fecha]])-2,10))*0.1</f>
        <v>0.4</v>
      </c>
      <c r="H34036" s="10">
        <f>HOUR(Table2[[#This Row],[hora]])*3600+MINUTE(Table2[[#This Row],[hora]])*60+SECOND(Table2[[#This Row],[hora]])+G34036</f>
        <v>36637.4</v>
      </c>
      <c r="I34036" s="10">
        <f t="shared" si="531"/>
        <v>3408.4000000000015</v>
      </c>
    </row>
    <row r="34037" spans="1:9" x14ac:dyDescent="0.25">
      <c r="A34037" s="5" t="s">
        <v>0</v>
      </c>
      <c r="B34037" s="6">
        <v>0.42403935185185188</v>
      </c>
      <c r="C34037" s="1">
        <v>-23.84</v>
      </c>
      <c r="D34037">
        <f>$F$2*Table2[[#This Row],[corriente]]+(1-$F$2)*D34036</f>
        <v>-23.84</v>
      </c>
      <c r="G34037">
        <f>(MOD(ROW(Table2[[#This Row],[fecha]])-2,10))*0.1</f>
        <v>0.5</v>
      </c>
      <c r="H34037" s="10">
        <f>HOUR(Table2[[#This Row],[hora]])*3600+MINUTE(Table2[[#This Row],[hora]])*60+SECOND(Table2[[#This Row],[hora]])+G34037</f>
        <v>36637.5</v>
      </c>
      <c r="I34037" s="10">
        <f t="shared" si="531"/>
        <v>3408.5</v>
      </c>
    </row>
    <row r="34038" spans="1:9" x14ac:dyDescent="0.25">
      <c r="A34038" s="3" t="s">
        <v>0</v>
      </c>
      <c r="B34038" s="4">
        <v>0.42403935185185188</v>
      </c>
      <c r="C34038" s="2">
        <v>-18.899999999999999</v>
      </c>
      <c r="D34038">
        <f>$F$2*Table2[[#This Row],[corriente]]+(1-$F$2)*D34037</f>
        <v>-18.899999999999999</v>
      </c>
      <c r="G34038">
        <f>(MOD(ROW(Table2[[#This Row],[fecha]])-2,10))*0.1</f>
        <v>0.60000000000000009</v>
      </c>
      <c r="H34038" s="10">
        <f>HOUR(Table2[[#This Row],[hora]])*3600+MINUTE(Table2[[#This Row],[hora]])*60+SECOND(Table2[[#This Row],[hora]])+G34038</f>
        <v>36637.599999999999</v>
      </c>
      <c r="I34038" s="10">
        <f t="shared" si="531"/>
        <v>3408.5999999999985</v>
      </c>
    </row>
    <row r="34039" spans="1:9" x14ac:dyDescent="0.25">
      <c r="A34039" s="5" t="s">
        <v>0</v>
      </c>
      <c r="B34039" s="6">
        <v>0.42403935185185188</v>
      </c>
      <c r="C34039" s="1">
        <v>-14.12</v>
      </c>
      <c r="D34039">
        <f>$F$2*Table2[[#This Row],[corriente]]+(1-$F$2)*D34038</f>
        <v>-14.12</v>
      </c>
      <c r="G34039">
        <f>(MOD(ROW(Table2[[#This Row],[fecha]])-2,10))*0.1</f>
        <v>0.70000000000000007</v>
      </c>
      <c r="H34039" s="10">
        <f>HOUR(Table2[[#This Row],[hora]])*3600+MINUTE(Table2[[#This Row],[hora]])*60+SECOND(Table2[[#This Row],[hora]])+G34039</f>
        <v>36637.699999999997</v>
      </c>
      <c r="I34039" s="10">
        <f t="shared" si="531"/>
        <v>3408.6999999999971</v>
      </c>
    </row>
    <row r="34040" spans="1:9" x14ac:dyDescent="0.25">
      <c r="A34040" s="3" t="s">
        <v>0</v>
      </c>
      <c r="B34040" s="4">
        <v>0.42403935185185188</v>
      </c>
      <c r="C34040" s="2">
        <v>-22.14</v>
      </c>
      <c r="D34040">
        <f>$F$2*Table2[[#This Row],[corriente]]+(1-$F$2)*D34039</f>
        <v>-22.14</v>
      </c>
      <c r="G34040">
        <f>(MOD(ROW(Table2[[#This Row],[fecha]])-2,10))*0.1</f>
        <v>0.8</v>
      </c>
      <c r="H34040" s="10">
        <f>HOUR(Table2[[#This Row],[hora]])*3600+MINUTE(Table2[[#This Row],[hora]])*60+SECOND(Table2[[#This Row],[hora]])+G34040</f>
        <v>36637.800000000003</v>
      </c>
      <c r="I34040" s="10">
        <f t="shared" si="531"/>
        <v>3408.8000000000029</v>
      </c>
    </row>
    <row r="34041" spans="1:9" x14ac:dyDescent="0.25">
      <c r="A34041" s="5" t="s">
        <v>0</v>
      </c>
      <c r="B34041" s="6">
        <v>0.42403935185185188</v>
      </c>
      <c r="C34041" s="1">
        <v>-16.739999999999998</v>
      </c>
      <c r="D34041">
        <f>$F$2*Table2[[#This Row],[corriente]]+(1-$F$2)*D34040</f>
        <v>-16.739999999999998</v>
      </c>
      <c r="G34041">
        <f>(MOD(ROW(Table2[[#This Row],[fecha]])-2,10))*0.1</f>
        <v>0.9</v>
      </c>
      <c r="H34041" s="10">
        <f>HOUR(Table2[[#This Row],[hora]])*3600+MINUTE(Table2[[#This Row],[hora]])*60+SECOND(Table2[[#This Row],[hora]])+G34041</f>
        <v>36637.9</v>
      </c>
      <c r="I34041" s="10">
        <f t="shared" si="531"/>
        <v>3408.9000000000015</v>
      </c>
    </row>
    <row r="34042" spans="1:9" x14ac:dyDescent="0.25">
      <c r="A34042" s="3" t="s">
        <v>0</v>
      </c>
      <c r="B34042" s="4">
        <v>0.42405092592592591</v>
      </c>
      <c r="C34042" s="2">
        <v>-11.8</v>
      </c>
      <c r="D34042">
        <f>$F$2*Table2[[#This Row],[corriente]]+(1-$F$2)*D34041</f>
        <v>-11.8</v>
      </c>
      <c r="G34042">
        <f>(MOD(ROW(Table2[[#This Row],[fecha]])-2,10))*0.1</f>
        <v>0</v>
      </c>
      <c r="H34042" s="10">
        <f>HOUR(Table2[[#This Row],[hora]])*3600+MINUTE(Table2[[#This Row],[hora]])*60+SECOND(Table2[[#This Row],[hora]])+G34042</f>
        <v>36638</v>
      </c>
      <c r="I34042" s="10">
        <f t="shared" si="531"/>
        <v>3409</v>
      </c>
    </row>
    <row r="34043" spans="1:9" x14ac:dyDescent="0.25">
      <c r="A34043" s="5" t="s">
        <v>0</v>
      </c>
      <c r="B34043" s="6">
        <v>0.42405092592592591</v>
      </c>
      <c r="C34043" s="1">
        <v>-18.59</v>
      </c>
      <c r="D34043">
        <f>$F$2*Table2[[#This Row],[corriente]]+(1-$F$2)*D34042</f>
        <v>-18.59</v>
      </c>
      <c r="G34043">
        <f>(MOD(ROW(Table2[[#This Row],[fecha]])-2,10))*0.1</f>
        <v>0.1</v>
      </c>
      <c r="H34043" s="10">
        <f>HOUR(Table2[[#This Row],[hora]])*3600+MINUTE(Table2[[#This Row],[hora]])*60+SECOND(Table2[[#This Row],[hora]])+G34043</f>
        <v>36638.1</v>
      </c>
      <c r="I34043" s="10">
        <f t="shared" si="531"/>
        <v>3409.0999999999985</v>
      </c>
    </row>
    <row r="34044" spans="1:9" x14ac:dyDescent="0.25">
      <c r="A34044" s="3" t="s">
        <v>0</v>
      </c>
      <c r="B34044" s="4">
        <v>0.42405092592592591</v>
      </c>
      <c r="C34044" s="2">
        <v>-14.89</v>
      </c>
      <c r="D34044">
        <f>$F$2*Table2[[#This Row],[corriente]]+(1-$F$2)*D34043</f>
        <v>-14.89</v>
      </c>
      <c r="G34044">
        <f>(MOD(ROW(Table2[[#This Row],[fecha]])-2,10))*0.1</f>
        <v>0.2</v>
      </c>
      <c r="H34044" s="10">
        <f>HOUR(Table2[[#This Row],[hora]])*3600+MINUTE(Table2[[#This Row],[hora]])*60+SECOND(Table2[[#This Row],[hora]])+G34044</f>
        <v>36638.199999999997</v>
      </c>
      <c r="I34044" s="10">
        <f t="shared" si="531"/>
        <v>3409.1999999999971</v>
      </c>
    </row>
    <row r="34045" spans="1:9" x14ac:dyDescent="0.25">
      <c r="A34045" s="5" t="s">
        <v>0</v>
      </c>
      <c r="B34045" s="6">
        <v>0.42405092592592591</v>
      </c>
      <c r="C34045" s="1">
        <v>-11.49</v>
      </c>
      <c r="D34045">
        <f>$F$2*Table2[[#This Row],[corriente]]+(1-$F$2)*D34044</f>
        <v>-11.49</v>
      </c>
      <c r="G34045">
        <f>(MOD(ROW(Table2[[#This Row],[fecha]])-2,10))*0.1</f>
        <v>0.30000000000000004</v>
      </c>
      <c r="H34045" s="10">
        <f>HOUR(Table2[[#This Row],[hora]])*3600+MINUTE(Table2[[#This Row],[hora]])*60+SECOND(Table2[[#This Row],[hora]])+G34045</f>
        <v>36638.300000000003</v>
      </c>
      <c r="I34045" s="10">
        <f t="shared" si="531"/>
        <v>3409.3000000000029</v>
      </c>
    </row>
    <row r="34046" spans="1:9" x14ac:dyDescent="0.25">
      <c r="A34046" s="3" t="s">
        <v>0</v>
      </c>
      <c r="B34046" s="4">
        <v>0.42405092592592591</v>
      </c>
      <c r="C34046" s="2">
        <v>-16.89</v>
      </c>
      <c r="D34046">
        <f>$F$2*Table2[[#This Row],[corriente]]+(1-$F$2)*D34045</f>
        <v>-16.89</v>
      </c>
      <c r="G34046">
        <f>(MOD(ROW(Table2[[#This Row],[fecha]])-2,10))*0.1</f>
        <v>0.4</v>
      </c>
      <c r="H34046" s="10">
        <f>HOUR(Table2[[#This Row],[hora]])*3600+MINUTE(Table2[[#This Row],[hora]])*60+SECOND(Table2[[#This Row],[hora]])+G34046</f>
        <v>36638.400000000001</v>
      </c>
      <c r="I34046" s="10">
        <f t="shared" si="531"/>
        <v>3409.4000000000015</v>
      </c>
    </row>
    <row r="34047" spans="1:9" x14ac:dyDescent="0.25">
      <c r="A34047" s="5" t="s">
        <v>0</v>
      </c>
      <c r="B34047" s="6">
        <v>0.42405092592592591</v>
      </c>
      <c r="C34047" s="1">
        <v>-13.19</v>
      </c>
      <c r="D34047">
        <f>$F$2*Table2[[#This Row],[corriente]]+(1-$F$2)*D34046</f>
        <v>-13.19</v>
      </c>
      <c r="G34047">
        <f>(MOD(ROW(Table2[[#This Row],[fecha]])-2,10))*0.1</f>
        <v>0.5</v>
      </c>
      <c r="H34047" s="10">
        <f>HOUR(Table2[[#This Row],[hora]])*3600+MINUTE(Table2[[#This Row],[hora]])*60+SECOND(Table2[[#This Row],[hora]])+G34047</f>
        <v>36638.5</v>
      </c>
      <c r="I34047" s="10">
        <f t="shared" si="531"/>
        <v>3409.5</v>
      </c>
    </row>
    <row r="34048" spans="1:9" x14ac:dyDescent="0.25">
      <c r="A34048" s="3" t="s">
        <v>0</v>
      </c>
      <c r="B34048" s="4">
        <v>0.42405092592592591</v>
      </c>
      <c r="C34048" s="2">
        <v>-7.17</v>
      </c>
      <c r="D34048">
        <f>$F$2*Table2[[#This Row],[corriente]]+(1-$F$2)*D34047</f>
        <v>-7.17</v>
      </c>
      <c r="G34048">
        <f>(MOD(ROW(Table2[[#This Row],[fecha]])-2,10))*0.1</f>
        <v>0.60000000000000009</v>
      </c>
      <c r="H34048" s="10">
        <f>HOUR(Table2[[#This Row],[hora]])*3600+MINUTE(Table2[[#This Row],[hora]])*60+SECOND(Table2[[#This Row],[hora]])+G34048</f>
        <v>36638.6</v>
      </c>
      <c r="I34048" s="10">
        <f t="shared" si="531"/>
        <v>3409.5999999999985</v>
      </c>
    </row>
    <row r="34049" spans="1:9" x14ac:dyDescent="0.25">
      <c r="A34049" s="5" t="s">
        <v>0</v>
      </c>
      <c r="B34049" s="6">
        <v>0.42405092592592591</v>
      </c>
      <c r="C34049" s="1">
        <v>-15.81</v>
      </c>
      <c r="D34049">
        <f>$F$2*Table2[[#This Row],[corriente]]+(1-$F$2)*D34048</f>
        <v>-15.81</v>
      </c>
      <c r="G34049">
        <f>(MOD(ROW(Table2[[#This Row],[fecha]])-2,10))*0.1</f>
        <v>0.70000000000000007</v>
      </c>
      <c r="H34049" s="10">
        <f>HOUR(Table2[[#This Row],[hora]])*3600+MINUTE(Table2[[#This Row],[hora]])*60+SECOND(Table2[[#This Row],[hora]])+G34049</f>
        <v>36638.699999999997</v>
      </c>
      <c r="I34049" s="10">
        <f t="shared" si="531"/>
        <v>3409.6999999999971</v>
      </c>
    </row>
    <row r="34050" spans="1:9" x14ac:dyDescent="0.25">
      <c r="A34050" s="3" t="s">
        <v>0</v>
      </c>
      <c r="B34050" s="4">
        <v>0.42405092592592591</v>
      </c>
      <c r="C34050" s="2">
        <v>-10.72</v>
      </c>
      <c r="D34050">
        <f>$F$2*Table2[[#This Row],[corriente]]+(1-$F$2)*D34049</f>
        <v>-10.72</v>
      </c>
      <c r="G34050">
        <f>(MOD(ROW(Table2[[#This Row],[fecha]])-2,10))*0.1</f>
        <v>0.8</v>
      </c>
      <c r="H34050" s="10">
        <f>HOUR(Table2[[#This Row],[hora]])*3600+MINUTE(Table2[[#This Row],[hora]])*60+SECOND(Table2[[#This Row],[hora]])+G34050</f>
        <v>36638.800000000003</v>
      </c>
      <c r="I34050" s="10">
        <f t="shared" si="531"/>
        <v>3409.8000000000029</v>
      </c>
    </row>
    <row r="34051" spans="1:9" x14ac:dyDescent="0.25">
      <c r="A34051" s="5" t="s">
        <v>0</v>
      </c>
      <c r="B34051" s="6">
        <v>0.42405092592592591</v>
      </c>
      <c r="C34051" s="1">
        <v>-6.55</v>
      </c>
      <c r="D34051">
        <f>$F$2*Table2[[#This Row],[corriente]]+(1-$F$2)*D34050</f>
        <v>-6.55</v>
      </c>
      <c r="G34051">
        <f>(MOD(ROW(Table2[[#This Row],[fecha]])-2,10))*0.1</f>
        <v>0.9</v>
      </c>
      <c r="H34051" s="10">
        <f>HOUR(Table2[[#This Row],[hora]])*3600+MINUTE(Table2[[#This Row],[hora]])*60+SECOND(Table2[[#This Row],[hora]])+G34051</f>
        <v>36638.9</v>
      </c>
      <c r="I34051" s="10">
        <f t="shared" si="531"/>
        <v>3409.9000000000015</v>
      </c>
    </row>
    <row r="34052" spans="1:9" x14ac:dyDescent="0.25">
      <c r="A34052" s="3" t="s">
        <v>0</v>
      </c>
      <c r="B34052" s="4">
        <v>0.42406250000000001</v>
      </c>
      <c r="C34052" s="2">
        <v>-13.65</v>
      </c>
      <c r="D34052">
        <f>$F$2*Table2[[#This Row],[corriente]]+(1-$F$2)*D34051</f>
        <v>-13.65</v>
      </c>
      <c r="G34052">
        <f>(MOD(ROW(Table2[[#This Row],[fecha]])-2,10))*0.1</f>
        <v>0</v>
      </c>
      <c r="H34052" s="10">
        <f>HOUR(Table2[[#This Row],[hora]])*3600+MINUTE(Table2[[#This Row],[hora]])*60+SECOND(Table2[[#This Row],[hora]])+G34052</f>
        <v>36639</v>
      </c>
      <c r="I34052" s="10">
        <f t="shared" ref="I34052:I34115" si="532">H34052-$H$2</f>
        <v>3410</v>
      </c>
    </row>
    <row r="34053" spans="1:9" x14ac:dyDescent="0.25">
      <c r="A34053" s="5" t="s">
        <v>0</v>
      </c>
      <c r="B34053" s="6">
        <v>0.42406250000000001</v>
      </c>
      <c r="C34053" s="1">
        <v>-10.41</v>
      </c>
      <c r="D34053">
        <f>$F$2*Table2[[#This Row],[corriente]]+(1-$F$2)*D34052</f>
        <v>-10.41</v>
      </c>
      <c r="G34053">
        <f>(MOD(ROW(Table2[[#This Row],[fecha]])-2,10))*0.1</f>
        <v>0.1</v>
      </c>
      <c r="H34053" s="10">
        <f>HOUR(Table2[[#This Row],[hora]])*3600+MINUTE(Table2[[#This Row],[hora]])*60+SECOND(Table2[[#This Row],[hora]])+G34053</f>
        <v>36639.1</v>
      </c>
      <c r="I34053" s="10">
        <f t="shared" si="532"/>
        <v>3410.0999999999985</v>
      </c>
    </row>
    <row r="34054" spans="1:9" x14ac:dyDescent="0.25">
      <c r="A34054" s="3" t="s">
        <v>0</v>
      </c>
      <c r="B34054" s="4">
        <v>0.42406250000000001</v>
      </c>
      <c r="C34054" s="2">
        <v>-5.32</v>
      </c>
      <c r="D34054">
        <f>$F$2*Table2[[#This Row],[corriente]]+(1-$F$2)*D34053</f>
        <v>-5.32</v>
      </c>
      <c r="G34054">
        <f>(MOD(ROW(Table2[[#This Row],[fecha]])-2,10))*0.1</f>
        <v>0.2</v>
      </c>
      <c r="H34054" s="10">
        <f>HOUR(Table2[[#This Row],[hora]])*3600+MINUTE(Table2[[#This Row],[hora]])*60+SECOND(Table2[[#This Row],[hora]])+G34054</f>
        <v>36639.199999999997</v>
      </c>
      <c r="I34054" s="10">
        <f t="shared" si="532"/>
        <v>3410.1999999999971</v>
      </c>
    </row>
    <row r="34055" spans="1:9" x14ac:dyDescent="0.25">
      <c r="A34055" s="5" t="s">
        <v>0</v>
      </c>
      <c r="B34055" s="6">
        <v>0.42406250000000001</v>
      </c>
      <c r="C34055" s="1">
        <v>-11.8</v>
      </c>
      <c r="D34055">
        <f>$F$2*Table2[[#This Row],[corriente]]+(1-$F$2)*D34054</f>
        <v>-11.8</v>
      </c>
      <c r="G34055">
        <f>(MOD(ROW(Table2[[#This Row],[fecha]])-2,10))*0.1</f>
        <v>0.30000000000000004</v>
      </c>
      <c r="H34055" s="10">
        <f>HOUR(Table2[[#This Row],[hora]])*3600+MINUTE(Table2[[#This Row],[hora]])*60+SECOND(Table2[[#This Row],[hora]])+G34055</f>
        <v>36639.300000000003</v>
      </c>
      <c r="I34055" s="10">
        <f t="shared" si="532"/>
        <v>3410.3000000000029</v>
      </c>
    </row>
    <row r="34056" spans="1:9" x14ac:dyDescent="0.25">
      <c r="A34056" s="3" t="s">
        <v>0</v>
      </c>
      <c r="B34056" s="4">
        <v>0.42406250000000001</v>
      </c>
      <c r="C34056" s="2">
        <v>-8.7200000000000006</v>
      </c>
      <c r="D34056">
        <f>$F$2*Table2[[#This Row],[corriente]]+(1-$F$2)*D34055</f>
        <v>-8.7200000000000006</v>
      </c>
      <c r="G34056">
        <f>(MOD(ROW(Table2[[#This Row],[fecha]])-2,10))*0.1</f>
        <v>0.4</v>
      </c>
      <c r="H34056" s="10">
        <f>HOUR(Table2[[#This Row],[hora]])*3600+MINUTE(Table2[[#This Row],[hora]])*60+SECOND(Table2[[#This Row],[hora]])+G34056</f>
        <v>36639.4</v>
      </c>
      <c r="I34056" s="10">
        <f t="shared" si="532"/>
        <v>3410.4000000000015</v>
      </c>
    </row>
    <row r="34057" spans="1:9" x14ac:dyDescent="0.25">
      <c r="A34057" s="5" t="s">
        <v>0</v>
      </c>
      <c r="B34057" s="6">
        <v>0.42406250000000001</v>
      </c>
      <c r="C34057" s="1">
        <v>-13.19</v>
      </c>
      <c r="D34057">
        <f>$F$2*Table2[[#This Row],[corriente]]+(1-$F$2)*D34056</f>
        <v>-13.19</v>
      </c>
      <c r="G34057">
        <f>(MOD(ROW(Table2[[#This Row],[fecha]])-2,10))*0.1</f>
        <v>0.5</v>
      </c>
      <c r="H34057" s="10">
        <f>HOUR(Table2[[#This Row],[hora]])*3600+MINUTE(Table2[[#This Row],[hora]])*60+SECOND(Table2[[#This Row],[hora]])+G34057</f>
        <v>36639.5</v>
      </c>
      <c r="I34057" s="10">
        <f t="shared" si="532"/>
        <v>3410.5</v>
      </c>
    </row>
    <row r="34058" spans="1:9" x14ac:dyDescent="0.25">
      <c r="A34058" s="3" t="s">
        <v>0</v>
      </c>
      <c r="B34058" s="4">
        <v>0.42406250000000001</v>
      </c>
      <c r="C34058" s="2">
        <v>-11.65</v>
      </c>
      <c r="D34058">
        <f>$F$2*Table2[[#This Row],[corriente]]+(1-$F$2)*D34057</f>
        <v>-11.65</v>
      </c>
      <c r="G34058">
        <f>(MOD(ROW(Table2[[#This Row],[fecha]])-2,10))*0.1</f>
        <v>0.60000000000000009</v>
      </c>
      <c r="H34058" s="10">
        <f>HOUR(Table2[[#This Row],[hora]])*3600+MINUTE(Table2[[#This Row],[hora]])*60+SECOND(Table2[[#This Row],[hora]])+G34058</f>
        <v>36639.599999999999</v>
      </c>
      <c r="I34058" s="10">
        <f t="shared" si="532"/>
        <v>3410.5999999999985</v>
      </c>
    </row>
    <row r="34059" spans="1:9" x14ac:dyDescent="0.25">
      <c r="A34059" s="5" t="s">
        <v>0</v>
      </c>
      <c r="B34059" s="6">
        <v>0.42406250000000001</v>
      </c>
      <c r="C34059" s="1">
        <v>-9.18</v>
      </c>
      <c r="D34059">
        <f>$F$2*Table2[[#This Row],[corriente]]+(1-$F$2)*D34058</f>
        <v>-9.18</v>
      </c>
      <c r="G34059">
        <f>(MOD(ROW(Table2[[#This Row],[fecha]])-2,10))*0.1</f>
        <v>0.70000000000000007</v>
      </c>
      <c r="H34059" s="10">
        <f>HOUR(Table2[[#This Row],[hora]])*3600+MINUTE(Table2[[#This Row],[hora]])*60+SECOND(Table2[[#This Row],[hora]])+G34059</f>
        <v>36639.699999999997</v>
      </c>
      <c r="I34059" s="10">
        <f t="shared" si="532"/>
        <v>3410.6999999999971</v>
      </c>
    </row>
    <row r="34060" spans="1:9" x14ac:dyDescent="0.25">
      <c r="A34060" s="3" t="s">
        <v>0</v>
      </c>
      <c r="B34060" s="4">
        <v>0.42406250000000001</v>
      </c>
      <c r="C34060" s="2">
        <v>-12.42</v>
      </c>
      <c r="D34060">
        <f>$F$2*Table2[[#This Row],[corriente]]+(1-$F$2)*D34059</f>
        <v>-12.42</v>
      </c>
      <c r="G34060">
        <f>(MOD(ROW(Table2[[#This Row],[fecha]])-2,10))*0.1</f>
        <v>0.8</v>
      </c>
      <c r="H34060" s="10">
        <f>HOUR(Table2[[#This Row],[hora]])*3600+MINUTE(Table2[[#This Row],[hora]])*60+SECOND(Table2[[#This Row],[hora]])+G34060</f>
        <v>36639.800000000003</v>
      </c>
      <c r="I34060" s="10">
        <f t="shared" si="532"/>
        <v>3410.8000000000029</v>
      </c>
    </row>
    <row r="34061" spans="1:9" x14ac:dyDescent="0.25">
      <c r="A34061" s="5" t="s">
        <v>0</v>
      </c>
      <c r="B34061" s="6">
        <v>0.42406250000000001</v>
      </c>
      <c r="C34061" s="1">
        <v>-9.8000000000000007</v>
      </c>
      <c r="D34061">
        <f>$F$2*Table2[[#This Row],[corriente]]+(1-$F$2)*D34060</f>
        <v>-9.8000000000000007</v>
      </c>
      <c r="G34061">
        <f>(MOD(ROW(Table2[[#This Row],[fecha]])-2,10))*0.1</f>
        <v>0.9</v>
      </c>
      <c r="H34061" s="10">
        <f>HOUR(Table2[[#This Row],[hora]])*3600+MINUTE(Table2[[#This Row],[hora]])*60+SECOND(Table2[[#This Row],[hora]])+G34061</f>
        <v>36639.9</v>
      </c>
      <c r="I34061" s="10">
        <f t="shared" si="532"/>
        <v>3410.9000000000015</v>
      </c>
    </row>
    <row r="34062" spans="1:9" x14ac:dyDescent="0.25">
      <c r="A34062" s="3" t="s">
        <v>0</v>
      </c>
      <c r="B34062" s="4">
        <v>0.42407407407407405</v>
      </c>
      <c r="C34062" s="2">
        <v>-6.4</v>
      </c>
      <c r="D34062">
        <f>$F$2*Table2[[#This Row],[corriente]]+(1-$F$2)*D34061</f>
        <v>-6.4</v>
      </c>
      <c r="G34062">
        <f>(MOD(ROW(Table2[[#This Row],[fecha]])-2,10))*0.1</f>
        <v>0</v>
      </c>
      <c r="H34062" s="10">
        <f>HOUR(Table2[[#This Row],[hora]])*3600+MINUTE(Table2[[#This Row],[hora]])*60+SECOND(Table2[[#This Row],[hora]])+G34062</f>
        <v>36640</v>
      </c>
      <c r="I34062" s="10">
        <f t="shared" si="532"/>
        <v>3411</v>
      </c>
    </row>
    <row r="34063" spans="1:9" x14ac:dyDescent="0.25">
      <c r="A34063" s="5" t="s">
        <v>0</v>
      </c>
      <c r="B34063" s="6">
        <v>0.42407407407407405</v>
      </c>
      <c r="C34063" s="1">
        <v>-11.96</v>
      </c>
      <c r="D34063">
        <f>$F$2*Table2[[#This Row],[corriente]]+(1-$F$2)*D34062</f>
        <v>-11.96</v>
      </c>
      <c r="G34063">
        <f>(MOD(ROW(Table2[[#This Row],[fecha]])-2,10))*0.1</f>
        <v>0.1</v>
      </c>
      <c r="H34063" s="10">
        <f>HOUR(Table2[[#This Row],[hora]])*3600+MINUTE(Table2[[#This Row],[hora]])*60+SECOND(Table2[[#This Row],[hora]])+G34063</f>
        <v>36640.1</v>
      </c>
      <c r="I34063" s="10">
        <f t="shared" si="532"/>
        <v>3411.0999999999985</v>
      </c>
    </row>
    <row r="34064" spans="1:9" x14ac:dyDescent="0.25">
      <c r="A34064" s="3" t="s">
        <v>0</v>
      </c>
      <c r="B34064" s="4">
        <v>0.42407407407407405</v>
      </c>
      <c r="C34064" s="2">
        <v>-8.8699999999999992</v>
      </c>
      <c r="D34064">
        <f>$F$2*Table2[[#This Row],[corriente]]+(1-$F$2)*D34063</f>
        <v>-8.8699999999999992</v>
      </c>
      <c r="G34064">
        <f>(MOD(ROW(Table2[[#This Row],[fecha]])-2,10))*0.1</f>
        <v>0.2</v>
      </c>
      <c r="H34064" s="10">
        <f>HOUR(Table2[[#This Row],[hora]])*3600+MINUTE(Table2[[#This Row],[hora]])*60+SECOND(Table2[[#This Row],[hora]])+G34064</f>
        <v>36640.199999999997</v>
      </c>
      <c r="I34064" s="10">
        <f t="shared" si="532"/>
        <v>3411.1999999999971</v>
      </c>
    </row>
    <row r="34065" spans="1:9" x14ac:dyDescent="0.25">
      <c r="A34065" s="5" t="s">
        <v>0</v>
      </c>
      <c r="B34065" s="6">
        <v>0.42407407407407405</v>
      </c>
      <c r="C34065" s="1">
        <v>-5.32</v>
      </c>
      <c r="D34065">
        <f>$F$2*Table2[[#This Row],[corriente]]+(1-$F$2)*D34064</f>
        <v>-5.32</v>
      </c>
      <c r="G34065">
        <f>(MOD(ROW(Table2[[#This Row],[fecha]])-2,10))*0.1</f>
        <v>0.30000000000000004</v>
      </c>
      <c r="H34065" s="10">
        <f>HOUR(Table2[[#This Row],[hora]])*3600+MINUTE(Table2[[#This Row],[hora]])*60+SECOND(Table2[[#This Row],[hora]])+G34065</f>
        <v>36640.300000000003</v>
      </c>
      <c r="I34065" s="10">
        <f t="shared" si="532"/>
        <v>3411.3000000000029</v>
      </c>
    </row>
    <row r="34066" spans="1:9" x14ac:dyDescent="0.25">
      <c r="A34066" s="3" t="s">
        <v>0</v>
      </c>
      <c r="B34066" s="4">
        <v>0.42407407407407405</v>
      </c>
      <c r="C34066" s="2">
        <v>-10.57</v>
      </c>
      <c r="D34066">
        <f>$F$2*Table2[[#This Row],[corriente]]+(1-$F$2)*D34065</f>
        <v>-10.57</v>
      </c>
      <c r="G34066">
        <f>(MOD(ROW(Table2[[#This Row],[fecha]])-2,10))*0.1</f>
        <v>0.4</v>
      </c>
      <c r="H34066" s="10">
        <f>HOUR(Table2[[#This Row],[hora]])*3600+MINUTE(Table2[[#This Row],[hora]])*60+SECOND(Table2[[#This Row],[hora]])+G34066</f>
        <v>36640.400000000001</v>
      </c>
      <c r="I34066" s="10">
        <f t="shared" si="532"/>
        <v>3411.4000000000015</v>
      </c>
    </row>
    <row r="34067" spans="1:9" x14ac:dyDescent="0.25">
      <c r="A34067" s="5" t="s">
        <v>0</v>
      </c>
      <c r="B34067" s="6">
        <v>0.42407407407407405</v>
      </c>
      <c r="C34067" s="1">
        <v>-7.63</v>
      </c>
      <c r="D34067">
        <f>$F$2*Table2[[#This Row],[corriente]]+(1-$F$2)*D34066</f>
        <v>-7.63</v>
      </c>
      <c r="G34067">
        <f>(MOD(ROW(Table2[[#This Row],[fecha]])-2,10))*0.1</f>
        <v>0.5</v>
      </c>
      <c r="H34067" s="10">
        <f>HOUR(Table2[[#This Row],[hora]])*3600+MINUTE(Table2[[#This Row],[hora]])*60+SECOND(Table2[[#This Row],[hora]])+G34067</f>
        <v>36640.5</v>
      </c>
      <c r="I34067" s="10">
        <f t="shared" si="532"/>
        <v>3411.5</v>
      </c>
    </row>
    <row r="34068" spans="1:9" x14ac:dyDescent="0.25">
      <c r="A34068" s="3" t="s">
        <v>0</v>
      </c>
      <c r="B34068" s="4">
        <v>0.42407407407407405</v>
      </c>
      <c r="C34068" s="2">
        <v>-3.93</v>
      </c>
      <c r="D34068">
        <f>$F$2*Table2[[#This Row],[corriente]]+(1-$F$2)*D34067</f>
        <v>-3.93</v>
      </c>
      <c r="G34068">
        <f>(MOD(ROW(Table2[[#This Row],[fecha]])-2,10))*0.1</f>
        <v>0.60000000000000009</v>
      </c>
      <c r="H34068" s="10">
        <f>HOUR(Table2[[#This Row],[hora]])*3600+MINUTE(Table2[[#This Row],[hora]])*60+SECOND(Table2[[#This Row],[hora]])+G34068</f>
        <v>36640.6</v>
      </c>
      <c r="I34068" s="10">
        <f t="shared" si="532"/>
        <v>3411.5999999999985</v>
      </c>
    </row>
    <row r="34069" spans="1:9" x14ac:dyDescent="0.25">
      <c r="A34069" s="5" t="s">
        <v>0</v>
      </c>
      <c r="B34069" s="6">
        <v>0.42407407407407405</v>
      </c>
      <c r="C34069" s="1">
        <v>-9.64</v>
      </c>
      <c r="D34069">
        <f>$F$2*Table2[[#This Row],[corriente]]+(1-$F$2)*D34068</f>
        <v>-9.64</v>
      </c>
      <c r="G34069">
        <f>(MOD(ROW(Table2[[#This Row],[fecha]])-2,10))*0.1</f>
        <v>0.70000000000000007</v>
      </c>
      <c r="H34069" s="10">
        <f>HOUR(Table2[[#This Row],[hora]])*3600+MINUTE(Table2[[#This Row],[hora]])*60+SECOND(Table2[[#This Row],[hora]])+G34069</f>
        <v>36640.699999999997</v>
      </c>
      <c r="I34069" s="10">
        <f t="shared" si="532"/>
        <v>3411.6999999999971</v>
      </c>
    </row>
    <row r="34070" spans="1:9" x14ac:dyDescent="0.25">
      <c r="A34070" s="3" t="s">
        <v>0</v>
      </c>
      <c r="B34070" s="4">
        <v>0.42407407407407405</v>
      </c>
      <c r="C34070" s="2">
        <v>-6.55</v>
      </c>
      <c r="D34070">
        <f>$F$2*Table2[[#This Row],[corriente]]+(1-$F$2)*D34069</f>
        <v>-6.55</v>
      </c>
      <c r="G34070">
        <f>(MOD(ROW(Table2[[#This Row],[fecha]])-2,10))*0.1</f>
        <v>0.8</v>
      </c>
      <c r="H34070" s="10">
        <f>HOUR(Table2[[#This Row],[hora]])*3600+MINUTE(Table2[[#This Row],[hora]])*60+SECOND(Table2[[#This Row],[hora]])+G34070</f>
        <v>36640.800000000003</v>
      </c>
      <c r="I34070" s="10">
        <f t="shared" si="532"/>
        <v>3411.8000000000029</v>
      </c>
    </row>
    <row r="34071" spans="1:9" x14ac:dyDescent="0.25">
      <c r="A34071" s="5" t="s">
        <v>0</v>
      </c>
      <c r="B34071" s="6">
        <v>0.42407407407407405</v>
      </c>
      <c r="C34071" s="1">
        <v>-3.01</v>
      </c>
      <c r="D34071">
        <f>$F$2*Table2[[#This Row],[corriente]]+(1-$F$2)*D34070</f>
        <v>-3.01</v>
      </c>
      <c r="G34071">
        <f>(MOD(ROW(Table2[[#This Row],[fecha]])-2,10))*0.1</f>
        <v>0.9</v>
      </c>
      <c r="H34071" s="10">
        <f>HOUR(Table2[[#This Row],[hora]])*3600+MINUTE(Table2[[#This Row],[hora]])*60+SECOND(Table2[[#This Row],[hora]])+G34071</f>
        <v>36640.9</v>
      </c>
      <c r="I34071" s="10">
        <f t="shared" si="532"/>
        <v>3411.9000000000015</v>
      </c>
    </row>
    <row r="34072" spans="1:9" x14ac:dyDescent="0.25">
      <c r="A34072" s="3" t="s">
        <v>0</v>
      </c>
      <c r="B34072" s="4">
        <v>0.42408564814814814</v>
      </c>
      <c r="C34072" s="2">
        <v>-8.25</v>
      </c>
      <c r="D34072">
        <f>$F$2*Table2[[#This Row],[corriente]]+(1-$F$2)*D34071</f>
        <v>-8.25</v>
      </c>
      <c r="G34072">
        <f>(MOD(ROW(Table2[[#This Row],[fecha]])-2,10))*0.1</f>
        <v>0</v>
      </c>
      <c r="H34072" s="10">
        <f>HOUR(Table2[[#This Row],[hora]])*3600+MINUTE(Table2[[#This Row],[hora]])*60+SECOND(Table2[[#This Row],[hora]])+G34072</f>
        <v>36641</v>
      </c>
      <c r="I34072" s="10">
        <f t="shared" si="532"/>
        <v>3412</v>
      </c>
    </row>
    <row r="34073" spans="1:9" x14ac:dyDescent="0.25">
      <c r="A34073" s="5" t="s">
        <v>0</v>
      </c>
      <c r="B34073" s="6">
        <v>0.42408564814814814</v>
      </c>
      <c r="C34073" s="1">
        <v>-5.63</v>
      </c>
      <c r="D34073">
        <f>$F$2*Table2[[#This Row],[corriente]]+(1-$F$2)*D34072</f>
        <v>-5.63</v>
      </c>
      <c r="G34073">
        <f>(MOD(ROW(Table2[[#This Row],[fecha]])-2,10))*0.1</f>
        <v>0.1</v>
      </c>
      <c r="H34073" s="10">
        <f>HOUR(Table2[[#This Row],[hora]])*3600+MINUTE(Table2[[#This Row],[hora]])*60+SECOND(Table2[[#This Row],[hora]])+G34073</f>
        <v>36641.1</v>
      </c>
      <c r="I34073" s="10">
        <f t="shared" si="532"/>
        <v>3412.0999999999985</v>
      </c>
    </row>
    <row r="34074" spans="1:9" x14ac:dyDescent="0.25">
      <c r="A34074" s="3" t="s">
        <v>0</v>
      </c>
      <c r="B34074" s="4">
        <v>0.42408564814814814</v>
      </c>
      <c r="C34074" s="2">
        <v>-4.24</v>
      </c>
      <c r="D34074">
        <f>$F$2*Table2[[#This Row],[corriente]]+(1-$F$2)*D34073</f>
        <v>-4.24</v>
      </c>
      <c r="G34074">
        <f>(MOD(ROW(Table2[[#This Row],[fecha]])-2,10))*0.1</f>
        <v>0.2</v>
      </c>
      <c r="H34074" s="10">
        <f>HOUR(Table2[[#This Row],[hora]])*3600+MINUTE(Table2[[#This Row],[hora]])*60+SECOND(Table2[[#This Row],[hora]])+G34074</f>
        <v>36641.199999999997</v>
      </c>
      <c r="I34074" s="10">
        <f t="shared" si="532"/>
        <v>3412.1999999999971</v>
      </c>
    </row>
    <row r="34075" spans="1:9" x14ac:dyDescent="0.25">
      <c r="A34075" s="5" t="s">
        <v>0</v>
      </c>
      <c r="B34075" s="6">
        <v>0.42408564814814814</v>
      </c>
      <c r="C34075" s="1">
        <v>-7.33</v>
      </c>
      <c r="D34075">
        <f>$F$2*Table2[[#This Row],[corriente]]+(1-$F$2)*D34074</f>
        <v>-7.33</v>
      </c>
      <c r="G34075">
        <f>(MOD(ROW(Table2[[#This Row],[fecha]])-2,10))*0.1</f>
        <v>0.30000000000000004</v>
      </c>
      <c r="H34075" s="10">
        <f>HOUR(Table2[[#This Row],[hora]])*3600+MINUTE(Table2[[#This Row],[hora]])*60+SECOND(Table2[[#This Row],[hora]])+G34075</f>
        <v>36641.300000000003</v>
      </c>
      <c r="I34075" s="10">
        <f t="shared" si="532"/>
        <v>3412.3000000000029</v>
      </c>
    </row>
    <row r="34076" spans="1:9" x14ac:dyDescent="0.25">
      <c r="A34076" s="3" t="s">
        <v>0</v>
      </c>
      <c r="B34076" s="4">
        <v>0.42408564814814814</v>
      </c>
      <c r="C34076" s="2">
        <v>-4.7</v>
      </c>
      <c r="D34076">
        <f>$F$2*Table2[[#This Row],[corriente]]+(1-$F$2)*D34075</f>
        <v>-4.7</v>
      </c>
      <c r="G34076">
        <f>(MOD(ROW(Table2[[#This Row],[fecha]])-2,10))*0.1</f>
        <v>0.4</v>
      </c>
      <c r="H34076" s="10">
        <f>HOUR(Table2[[#This Row],[hora]])*3600+MINUTE(Table2[[#This Row],[hora]])*60+SECOND(Table2[[#This Row],[hora]])+G34076</f>
        <v>36641.4</v>
      </c>
      <c r="I34076" s="10">
        <f t="shared" si="532"/>
        <v>3412.4000000000015</v>
      </c>
    </row>
    <row r="34077" spans="1:9" x14ac:dyDescent="0.25">
      <c r="A34077" s="5" t="s">
        <v>0</v>
      </c>
      <c r="B34077" s="6">
        <v>0.42408564814814814</v>
      </c>
      <c r="C34077" s="1">
        <v>-1.31</v>
      </c>
      <c r="D34077">
        <f>$F$2*Table2[[#This Row],[corriente]]+(1-$F$2)*D34076</f>
        <v>-1.31</v>
      </c>
      <c r="G34077">
        <f>(MOD(ROW(Table2[[#This Row],[fecha]])-2,10))*0.1</f>
        <v>0.5</v>
      </c>
      <c r="H34077" s="10">
        <f>HOUR(Table2[[#This Row],[hora]])*3600+MINUTE(Table2[[#This Row],[hora]])*60+SECOND(Table2[[#This Row],[hora]])+G34077</f>
        <v>36641.5</v>
      </c>
      <c r="I34077" s="10">
        <f t="shared" si="532"/>
        <v>3412.5</v>
      </c>
    </row>
    <row r="34078" spans="1:9" x14ac:dyDescent="0.25">
      <c r="A34078" s="3" t="s">
        <v>0</v>
      </c>
      <c r="B34078" s="4">
        <v>0.42408564814814814</v>
      </c>
      <c r="C34078" s="2">
        <v>-5.94</v>
      </c>
      <c r="D34078">
        <f>$F$2*Table2[[#This Row],[corriente]]+(1-$F$2)*D34077</f>
        <v>-5.94</v>
      </c>
      <c r="G34078">
        <f>(MOD(ROW(Table2[[#This Row],[fecha]])-2,10))*0.1</f>
        <v>0.60000000000000009</v>
      </c>
      <c r="H34078" s="10">
        <f>HOUR(Table2[[#This Row],[hora]])*3600+MINUTE(Table2[[#This Row],[hora]])*60+SECOND(Table2[[#This Row],[hora]])+G34078</f>
        <v>36641.599999999999</v>
      </c>
      <c r="I34078" s="10">
        <f t="shared" si="532"/>
        <v>3412.5999999999985</v>
      </c>
    </row>
    <row r="34079" spans="1:9" x14ac:dyDescent="0.25">
      <c r="A34079" s="5" t="s">
        <v>0</v>
      </c>
      <c r="B34079" s="6">
        <v>0.42408564814814814</v>
      </c>
      <c r="C34079" s="1">
        <v>-2.39</v>
      </c>
      <c r="D34079">
        <f>$F$2*Table2[[#This Row],[corriente]]+(1-$F$2)*D34078</f>
        <v>-2.39</v>
      </c>
      <c r="G34079">
        <f>(MOD(ROW(Table2[[#This Row],[fecha]])-2,10))*0.1</f>
        <v>0.70000000000000007</v>
      </c>
      <c r="H34079" s="10">
        <f>HOUR(Table2[[#This Row],[hora]])*3600+MINUTE(Table2[[#This Row],[hora]])*60+SECOND(Table2[[#This Row],[hora]])+G34079</f>
        <v>36641.699999999997</v>
      </c>
      <c r="I34079" s="10">
        <f t="shared" si="532"/>
        <v>3412.6999999999971</v>
      </c>
    </row>
    <row r="34080" spans="1:9" x14ac:dyDescent="0.25">
      <c r="A34080" s="3" t="s">
        <v>0</v>
      </c>
      <c r="B34080" s="4">
        <v>0.42408564814814814</v>
      </c>
      <c r="C34080" s="2">
        <v>-0.23</v>
      </c>
      <c r="D34080">
        <f>$F$2*Table2[[#This Row],[corriente]]+(1-$F$2)*D34079</f>
        <v>-0.23</v>
      </c>
      <c r="G34080">
        <f>(MOD(ROW(Table2[[#This Row],[fecha]])-2,10))*0.1</f>
        <v>0.8</v>
      </c>
      <c r="H34080" s="10">
        <f>HOUR(Table2[[#This Row],[hora]])*3600+MINUTE(Table2[[#This Row],[hora]])*60+SECOND(Table2[[#This Row],[hora]])+G34080</f>
        <v>36641.800000000003</v>
      </c>
      <c r="I34080" s="10">
        <f t="shared" si="532"/>
        <v>3412.8000000000029</v>
      </c>
    </row>
    <row r="34081" spans="1:9" x14ac:dyDescent="0.25">
      <c r="A34081" s="5" t="s">
        <v>0</v>
      </c>
      <c r="B34081" s="6">
        <v>0.42408564814814814</v>
      </c>
      <c r="C34081" s="1">
        <v>-4.55</v>
      </c>
      <c r="D34081">
        <f>$F$2*Table2[[#This Row],[corriente]]+(1-$F$2)*D34080</f>
        <v>-4.55</v>
      </c>
      <c r="G34081">
        <f>(MOD(ROW(Table2[[#This Row],[fecha]])-2,10))*0.1</f>
        <v>0.9</v>
      </c>
      <c r="H34081" s="10">
        <f>HOUR(Table2[[#This Row],[hora]])*3600+MINUTE(Table2[[#This Row],[hora]])*60+SECOND(Table2[[#This Row],[hora]])+G34081</f>
        <v>36641.9</v>
      </c>
      <c r="I34081" s="10">
        <f t="shared" si="532"/>
        <v>3412.9000000000015</v>
      </c>
    </row>
    <row r="34082" spans="1:9" x14ac:dyDescent="0.25">
      <c r="A34082" s="3" t="s">
        <v>0</v>
      </c>
      <c r="B34082" s="4">
        <v>0.42409722222222224</v>
      </c>
      <c r="C34082" s="2">
        <v>-1.77</v>
      </c>
      <c r="D34082">
        <f>$F$2*Table2[[#This Row],[corriente]]+(1-$F$2)*D34081</f>
        <v>-1.77</v>
      </c>
      <c r="G34082">
        <f>(MOD(ROW(Table2[[#This Row],[fecha]])-2,10))*0.1</f>
        <v>0</v>
      </c>
      <c r="H34082" s="10">
        <f>HOUR(Table2[[#This Row],[hora]])*3600+MINUTE(Table2[[#This Row],[hora]])*60+SECOND(Table2[[#This Row],[hora]])+G34082</f>
        <v>36642</v>
      </c>
      <c r="I34082" s="10">
        <f t="shared" si="532"/>
        <v>3413</v>
      </c>
    </row>
    <row r="34083" spans="1:9" x14ac:dyDescent="0.25">
      <c r="A34083" s="5" t="s">
        <v>0</v>
      </c>
      <c r="B34083" s="6">
        <v>0.42409722222222224</v>
      </c>
      <c r="C34083" s="1">
        <v>0.24</v>
      </c>
      <c r="D34083">
        <f>$F$2*Table2[[#This Row],[corriente]]+(1-$F$2)*D34082</f>
        <v>0.24</v>
      </c>
      <c r="G34083">
        <f>(MOD(ROW(Table2[[#This Row],[fecha]])-2,10))*0.1</f>
        <v>0.1</v>
      </c>
      <c r="H34083" s="10">
        <f>HOUR(Table2[[#This Row],[hora]])*3600+MINUTE(Table2[[#This Row],[hora]])*60+SECOND(Table2[[#This Row],[hora]])+G34083</f>
        <v>36642.1</v>
      </c>
      <c r="I34083" s="10">
        <f t="shared" si="532"/>
        <v>3413.0999999999985</v>
      </c>
    </row>
    <row r="34084" spans="1:9" x14ac:dyDescent="0.25">
      <c r="A34084" s="3" t="s">
        <v>0</v>
      </c>
      <c r="B34084" s="4">
        <v>0.42409722222222224</v>
      </c>
      <c r="C34084" s="2">
        <v>-4.3899999999999997</v>
      </c>
      <c r="D34084">
        <f>$F$2*Table2[[#This Row],[corriente]]+(1-$F$2)*D34083</f>
        <v>-4.3899999999999997</v>
      </c>
      <c r="G34084">
        <f>(MOD(ROW(Table2[[#This Row],[fecha]])-2,10))*0.1</f>
        <v>0.2</v>
      </c>
      <c r="H34084" s="10">
        <f>HOUR(Table2[[#This Row],[hora]])*3600+MINUTE(Table2[[#This Row],[hora]])*60+SECOND(Table2[[#This Row],[hora]])+G34084</f>
        <v>36642.199999999997</v>
      </c>
      <c r="I34084" s="10">
        <f t="shared" si="532"/>
        <v>3413.1999999999971</v>
      </c>
    </row>
    <row r="34085" spans="1:9" x14ac:dyDescent="0.25">
      <c r="A34085" s="5" t="s">
        <v>0</v>
      </c>
      <c r="B34085" s="6">
        <v>0.42409722222222224</v>
      </c>
      <c r="C34085" s="1">
        <v>-1.31</v>
      </c>
      <c r="D34085">
        <f>$F$2*Table2[[#This Row],[corriente]]+(1-$F$2)*D34084</f>
        <v>-1.31</v>
      </c>
      <c r="G34085">
        <f>(MOD(ROW(Table2[[#This Row],[fecha]])-2,10))*0.1</f>
        <v>0.30000000000000004</v>
      </c>
      <c r="H34085" s="10">
        <f>HOUR(Table2[[#This Row],[hora]])*3600+MINUTE(Table2[[#This Row],[hora]])*60+SECOND(Table2[[#This Row],[hora]])+G34085</f>
        <v>36642.300000000003</v>
      </c>
      <c r="I34085" s="10">
        <f t="shared" si="532"/>
        <v>3413.3000000000029</v>
      </c>
    </row>
    <row r="34086" spans="1:9" x14ac:dyDescent="0.25">
      <c r="A34086" s="3" t="s">
        <v>0</v>
      </c>
      <c r="B34086" s="4">
        <v>0.42409722222222224</v>
      </c>
      <c r="C34086" s="2">
        <v>0.85</v>
      </c>
      <c r="D34086">
        <f>$F$2*Table2[[#This Row],[corriente]]+(1-$F$2)*D34085</f>
        <v>0.85</v>
      </c>
      <c r="G34086">
        <f>(MOD(ROW(Table2[[#This Row],[fecha]])-2,10))*0.1</f>
        <v>0.4</v>
      </c>
      <c r="H34086" s="10">
        <f>HOUR(Table2[[#This Row],[hora]])*3600+MINUTE(Table2[[#This Row],[hora]])*60+SECOND(Table2[[#This Row],[hora]])+G34086</f>
        <v>36642.400000000001</v>
      </c>
      <c r="I34086" s="10">
        <f t="shared" si="532"/>
        <v>3413.4000000000015</v>
      </c>
    </row>
    <row r="34087" spans="1:9" x14ac:dyDescent="0.25">
      <c r="A34087" s="5" t="s">
        <v>0</v>
      </c>
      <c r="B34087" s="6">
        <v>0.42409722222222224</v>
      </c>
      <c r="C34087" s="1">
        <v>-2.54</v>
      </c>
      <c r="D34087">
        <f>$F$2*Table2[[#This Row],[corriente]]+(1-$F$2)*D34086</f>
        <v>-2.54</v>
      </c>
      <c r="G34087">
        <f>(MOD(ROW(Table2[[#This Row],[fecha]])-2,10))*0.1</f>
        <v>0.5</v>
      </c>
      <c r="H34087" s="10">
        <f>HOUR(Table2[[#This Row],[hora]])*3600+MINUTE(Table2[[#This Row],[hora]])*60+SECOND(Table2[[#This Row],[hora]])+G34087</f>
        <v>36642.5</v>
      </c>
      <c r="I34087" s="10">
        <f t="shared" si="532"/>
        <v>3413.5</v>
      </c>
    </row>
    <row r="34088" spans="1:9" x14ac:dyDescent="0.25">
      <c r="A34088" s="3" t="s">
        <v>0</v>
      </c>
      <c r="B34088" s="4">
        <v>0.42409722222222224</v>
      </c>
      <c r="C34088" s="2">
        <v>-0.54</v>
      </c>
      <c r="D34088">
        <f>$F$2*Table2[[#This Row],[corriente]]+(1-$F$2)*D34087</f>
        <v>-0.54</v>
      </c>
      <c r="G34088">
        <f>(MOD(ROW(Table2[[#This Row],[fecha]])-2,10))*0.1</f>
        <v>0.60000000000000009</v>
      </c>
      <c r="H34088" s="10">
        <f>HOUR(Table2[[#This Row],[hora]])*3600+MINUTE(Table2[[#This Row],[hora]])*60+SECOND(Table2[[#This Row],[hora]])+G34088</f>
        <v>36642.6</v>
      </c>
      <c r="I34088" s="10">
        <f t="shared" si="532"/>
        <v>3413.5999999999985</v>
      </c>
    </row>
    <row r="34089" spans="1:9" x14ac:dyDescent="0.25">
      <c r="A34089" s="5" t="s">
        <v>0</v>
      </c>
      <c r="B34089" s="6">
        <v>0.42409722222222224</v>
      </c>
      <c r="C34089" s="1">
        <v>-4.8600000000000003</v>
      </c>
      <c r="D34089">
        <f>$F$2*Table2[[#This Row],[corriente]]+(1-$F$2)*D34088</f>
        <v>-4.8600000000000003</v>
      </c>
      <c r="G34089">
        <f>(MOD(ROW(Table2[[#This Row],[fecha]])-2,10))*0.1</f>
        <v>0.70000000000000007</v>
      </c>
      <c r="H34089" s="10">
        <f>HOUR(Table2[[#This Row],[hora]])*3600+MINUTE(Table2[[#This Row],[hora]])*60+SECOND(Table2[[#This Row],[hora]])+G34089</f>
        <v>36642.699999999997</v>
      </c>
      <c r="I34089" s="10">
        <f t="shared" si="532"/>
        <v>3413.6999999999971</v>
      </c>
    </row>
    <row r="34090" spans="1:9" x14ac:dyDescent="0.25">
      <c r="A34090" s="3" t="s">
        <v>0</v>
      </c>
      <c r="B34090" s="4">
        <v>0.42409722222222224</v>
      </c>
      <c r="C34090" s="2">
        <v>-2.54</v>
      </c>
      <c r="D34090">
        <f>$F$2*Table2[[#This Row],[corriente]]+(1-$F$2)*D34089</f>
        <v>-2.54</v>
      </c>
      <c r="G34090">
        <f>(MOD(ROW(Table2[[#This Row],[fecha]])-2,10))*0.1</f>
        <v>0.8</v>
      </c>
      <c r="H34090" s="10">
        <f>HOUR(Table2[[#This Row],[hora]])*3600+MINUTE(Table2[[#This Row],[hora]])*60+SECOND(Table2[[#This Row],[hora]])+G34090</f>
        <v>36642.800000000003</v>
      </c>
      <c r="I34090" s="10">
        <f t="shared" si="532"/>
        <v>3413.8000000000029</v>
      </c>
    </row>
    <row r="34091" spans="1:9" x14ac:dyDescent="0.25">
      <c r="A34091" s="5" t="s">
        <v>0</v>
      </c>
      <c r="B34091" s="6">
        <v>0.42409722222222224</v>
      </c>
      <c r="C34091" s="1">
        <v>-7.0000000000000007E-2</v>
      </c>
      <c r="D34091">
        <f>$F$2*Table2[[#This Row],[corriente]]+(1-$F$2)*D34090</f>
        <v>-7.0000000000000007E-2</v>
      </c>
      <c r="G34091">
        <f>(MOD(ROW(Table2[[#This Row],[fecha]])-2,10))*0.1</f>
        <v>0.9</v>
      </c>
      <c r="H34091" s="10">
        <f>HOUR(Table2[[#This Row],[hora]])*3600+MINUTE(Table2[[#This Row],[hora]])*60+SECOND(Table2[[#This Row],[hora]])+G34091</f>
        <v>36642.9</v>
      </c>
      <c r="I34091" s="10">
        <f t="shared" si="532"/>
        <v>3413.9000000000015</v>
      </c>
    </row>
    <row r="34092" spans="1:9" x14ac:dyDescent="0.25">
      <c r="A34092" s="3" t="s">
        <v>0</v>
      </c>
      <c r="B34092" s="4">
        <v>0.42410879629629628</v>
      </c>
      <c r="C34092" s="2">
        <v>-4.3899999999999997</v>
      </c>
      <c r="D34092">
        <f>$F$2*Table2[[#This Row],[corriente]]+(1-$F$2)*D34091</f>
        <v>-4.3899999999999997</v>
      </c>
      <c r="G34092">
        <f>(MOD(ROW(Table2[[#This Row],[fecha]])-2,10))*0.1</f>
        <v>0</v>
      </c>
      <c r="H34092" s="10">
        <f>HOUR(Table2[[#This Row],[hora]])*3600+MINUTE(Table2[[#This Row],[hora]])*60+SECOND(Table2[[#This Row],[hora]])+G34092</f>
        <v>36643</v>
      </c>
      <c r="I34092" s="10">
        <f t="shared" si="532"/>
        <v>3414</v>
      </c>
    </row>
    <row r="34093" spans="1:9" x14ac:dyDescent="0.25">
      <c r="A34093" s="5" t="s">
        <v>0</v>
      </c>
      <c r="B34093" s="6">
        <v>0.42410879629629628</v>
      </c>
      <c r="C34093" s="1">
        <v>-1.62</v>
      </c>
      <c r="D34093">
        <f>$F$2*Table2[[#This Row],[corriente]]+(1-$F$2)*D34092</f>
        <v>-1.62</v>
      </c>
      <c r="G34093">
        <f>(MOD(ROW(Table2[[#This Row],[fecha]])-2,10))*0.1</f>
        <v>0.1</v>
      </c>
      <c r="H34093" s="10">
        <f>HOUR(Table2[[#This Row],[hora]])*3600+MINUTE(Table2[[#This Row],[hora]])*60+SECOND(Table2[[#This Row],[hora]])+G34093</f>
        <v>36643.1</v>
      </c>
      <c r="I34093" s="10">
        <f t="shared" si="532"/>
        <v>3414.0999999999985</v>
      </c>
    </row>
    <row r="34094" spans="1:9" x14ac:dyDescent="0.25">
      <c r="A34094" s="3" t="s">
        <v>0</v>
      </c>
      <c r="B34094" s="4">
        <v>0.42410879629629628</v>
      </c>
      <c r="C34094" s="2">
        <v>0.54</v>
      </c>
      <c r="D34094">
        <f>$F$2*Table2[[#This Row],[corriente]]+(1-$F$2)*D34093</f>
        <v>0.54</v>
      </c>
      <c r="G34094">
        <f>(MOD(ROW(Table2[[#This Row],[fecha]])-2,10))*0.1</f>
        <v>0.2</v>
      </c>
      <c r="H34094" s="10">
        <f>HOUR(Table2[[#This Row],[hora]])*3600+MINUTE(Table2[[#This Row],[hora]])*60+SECOND(Table2[[#This Row],[hora]])+G34094</f>
        <v>36643.199999999997</v>
      </c>
      <c r="I34094" s="10">
        <f t="shared" si="532"/>
        <v>3414.1999999999971</v>
      </c>
    </row>
    <row r="34095" spans="1:9" x14ac:dyDescent="0.25">
      <c r="A34095" s="5" t="s">
        <v>0</v>
      </c>
      <c r="B34095" s="6">
        <v>0.42410879629629628</v>
      </c>
      <c r="C34095" s="1">
        <v>-3.47</v>
      </c>
      <c r="D34095">
        <f>$F$2*Table2[[#This Row],[corriente]]+(1-$F$2)*D34094</f>
        <v>-3.47</v>
      </c>
      <c r="G34095">
        <f>(MOD(ROW(Table2[[#This Row],[fecha]])-2,10))*0.1</f>
        <v>0.30000000000000004</v>
      </c>
      <c r="H34095" s="10">
        <f>HOUR(Table2[[#This Row],[hora]])*3600+MINUTE(Table2[[#This Row],[hora]])*60+SECOND(Table2[[#This Row],[hora]])+G34095</f>
        <v>36643.300000000003</v>
      </c>
      <c r="I34095" s="10">
        <f t="shared" si="532"/>
        <v>3414.3000000000029</v>
      </c>
    </row>
    <row r="34096" spans="1:9" x14ac:dyDescent="0.25">
      <c r="A34096" s="3" t="s">
        <v>0</v>
      </c>
      <c r="B34096" s="4">
        <v>0.42410879629629628</v>
      </c>
      <c r="C34096" s="2">
        <v>-2.39</v>
      </c>
      <c r="D34096">
        <f>$F$2*Table2[[#This Row],[corriente]]+(1-$F$2)*D34095</f>
        <v>-2.39</v>
      </c>
      <c r="G34096">
        <f>(MOD(ROW(Table2[[#This Row],[fecha]])-2,10))*0.1</f>
        <v>0.4</v>
      </c>
      <c r="H34096" s="10">
        <f>HOUR(Table2[[#This Row],[hora]])*3600+MINUTE(Table2[[#This Row],[hora]])*60+SECOND(Table2[[#This Row],[hora]])+G34096</f>
        <v>36643.4</v>
      </c>
      <c r="I34096" s="10">
        <f t="shared" si="532"/>
        <v>3414.4000000000015</v>
      </c>
    </row>
    <row r="34097" spans="1:9" x14ac:dyDescent="0.25">
      <c r="A34097" s="5" t="s">
        <v>0</v>
      </c>
      <c r="B34097" s="6">
        <v>0.42410879629629628</v>
      </c>
      <c r="C34097" s="1">
        <v>0.39</v>
      </c>
      <c r="D34097">
        <f>$F$2*Table2[[#This Row],[corriente]]+(1-$F$2)*D34096</f>
        <v>0.39</v>
      </c>
      <c r="G34097">
        <f>(MOD(ROW(Table2[[#This Row],[fecha]])-2,10))*0.1</f>
        <v>0.5</v>
      </c>
      <c r="H34097" s="10">
        <f>HOUR(Table2[[#This Row],[hora]])*3600+MINUTE(Table2[[#This Row],[hora]])*60+SECOND(Table2[[#This Row],[hora]])+G34097</f>
        <v>36643.5</v>
      </c>
      <c r="I34097" s="10">
        <f t="shared" si="532"/>
        <v>3414.5</v>
      </c>
    </row>
    <row r="34098" spans="1:9" x14ac:dyDescent="0.25">
      <c r="A34098" s="3" t="s">
        <v>0</v>
      </c>
      <c r="B34098" s="4">
        <v>0.42410879629629628</v>
      </c>
      <c r="C34098" s="2">
        <v>-2.39</v>
      </c>
      <c r="D34098">
        <f>$F$2*Table2[[#This Row],[corriente]]+(1-$F$2)*D34097</f>
        <v>-2.39</v>
      </c>
      <c r="G34098">
        <f>(MOD(ROW(Table2[[#This Row],[fecha]])-2,10))*0.1</f>
        <v>0.60000000000000009</v>
      </c>
      <c r="H34098" s="10">
        <f>HOUR(Table2[[#This Row],[hora]])*3600+MINUTE(Table2[[#This Row],[hora]])*60+SECOND(Table2[[#This Row],[hora]])+G34098</f>
        <v>36643.599999999999</v>
      </c>
      <c r="I34098" s="10">
        <f t="shared" si="532"/>
        <v>3414.5999999999985</v>
      </c>
    </row>
    <row r="34099" spans="1:9" x14ac:dyDescent="0.25">
      <c r="A34099" s="5" t="s">
        <v>0</v>
      </c>
      <c r="B34099" s="6">
        <v>0.42410879629629628</v>
      </c>
      <c r="C34099" s="1">
        <v>-0.38</v>
      </c>
      <c r="D34099">
        <f>$F$2*Table2[[#This Row],[corriente]]+(1-$F$2)*D34098</f>
        <v>-0.38</v>
      </c>
      <c r="G34099">
        <f>(MOD(ROW(Table2[[#This Row],[fecha]])-2,10))*0.1</f>
        <v>0.70000000000000007</v>
      </c>
      <c r="H34099" s="10">
        <f>HOUR(Table2[[#This Row],[hora]])*3600+MINUTE(Table2[[#This Row],[hora]])*60+SECOND(Table2[[#This Row],[hora]])+G34099</f>
        <v>36643.699999999997</v>
      </c>
      <c r="I34099" s="10">
        <f t="shared" si="532"/>
        <v>3414.6999999999971</v>
      </c>
    </row>
    <row r="34100" spans="1:9" x14ac:dyDescent="0.25">
      <c r="A34100" s="3" t="s">
        <v>0</v>
      </c>
      <c r="B34100" s="4">
        <v>0.42410879629629628</v>
      </c>
      <c r="C34100" s="2">
        <v>0.85</v>
      </c>
      <c r="D34100">
        <f>$F$2*Table2[[#This Row],[corriente]]+(1-$F$2)*D34099</f>
        <v>0.85</v>
      </c>
      <c r="G34100">
        <f>(MOD(ROW(Table2[[#This Row],[fecha]])-2,10))*0.1</f>
        <v>0.8</v>
      </c>
      <c r="H34100" s="10">
        <f>HOUR(Table2[[#This Row],[hora]])*3600+MINUTE(Table2[[#This Row],[hora]])*60+SECOND(Table2[[#This Row],[hora]])+G34100</f>
        <v>36643.800000000003</v>
      </c>
      <c r="I34100" s="10">
        <f t="shared" si="532"/>
        <v>3414.8000000000029</v>
      </c>
    </row>
    <row r="34101" spans="1:9" x14ac:dyDescent="0.25">
      <c r="A34101" s="5" t="s">
        <v>0</v>
      </c>
      <c r="B34101" s="6">
        <v>0.42410879629629628</v>
      </c>
      <c r="C34101" s="1">
        <v>-2.54</v>
      </c>
      <c r="D34101">
        <f>$F$2*Table2[[#This Row],[corriente]]+(1-$F$2)*D34100</f>
        <v>-2.54</v>
      </c>
      <c r="G34101">
        <f>(MOD(ROW(Table2[[#This Row],[fecha]])-2,10))*0.1</f>
        <v>0.9</v>
      </c>
      <c r="H34101" s="10">
        <f>HOUR(Table2[[#This Row],[hora]])*3600+MINUTE(Table2[[#This Row],[hora]])*60+SECOND(Table2[[#This Row],[hora]])+G34101</f>
        <v>36643.9</v>
      </c>
      <c r="I34101" s="10">
        <f t="shared" si="532"/>
        <v>3414.9000000000015</v>
      </c>
    </row>
    <row r="34102" spans="1:9" x14ac:dyDescent="0.25">
      <c r="A34102" s="3" t="s">
        <v>0</v>
      </c>
      <c r="B34102" s="4">
        <v>0.42412037037037037</v>
      </c>
      <c r="C34102" s="2">
        <v>0.08</v>
      </c>
      <c r="D34102">
        <f>$F$2*Table2[[#This Row],[corriente]]+(1-$F$2)*D34101</f>
        <v>0.08</v>
      </c>
      <c r="G34102">
        <f>(MOD(ROW(Table2[[#This Row],[fecha]])-2,10))*0.1</f>
        <v>0</v>
      </c>
      <c r="H34102" s="10">
        <f>HOUR(Table2[[#This Row],[hora]])*3600+MINUTE(Table2[[#This Row],[hora]])*60+SECOND(Table2[[#This Row],[hora]])+G34102</f>
        <v>36644</v>
      </c>
      <c r="I34102" s="10">
        <f t="shared" si="532"/>
        <v>3415</v>
      </c>
    </row>
    <row r="34103" spans="1:9" x14ac:dyDescent="0.25">
      <c r="A34103" s="5" t="s">
        <v>0</v>
      </c>
      <c r="B34103" s="6">
        <v>0.42412037037037037</v>
      </c>
      <c r="C34103" s="1">
        <v>1.78</v>
      </c>
      <c r="D34103">
        <f>$F$2*Table2[[#This Row],[corriente]]+(1-$F$2)*D34102</f>
        <v>1.78</v>
      </c>
      <c r="G34103">
        <f>(MOD(ROW(Table2[[#This Row],[fecha]])-2,10))*0.1</f>
        <v>0.1</v>
      </c>
      <c r="H34103" s="10">
        <f>HOUR(Table2[[#This Row],[hora]])*3600+MINUTE(Table2[[#This Row],[hora]])*60+SECOND(Table2[[#This Row],[hora]])+G34103</f>
        <v>36644.1</v>
      </c>
      <c r="I34103" s="10">
        <f t="shared" si="532"/>
        <v>3415.0999999999985</v>
      </c>
    </row>
    <row r="34104" spans="1:9" x14ac:dyDescent="0.25">
      <c r="A34104" s="3" t="s">
        <v>0</v>
      </c>
      <c r="B34104" s="4">
        <v>0.42412037037037037</v>
      </c>
      <c r="C34104" s="2">
        <v>-1.46</v>
      </c>
      <c r="D34104">
        <f>$F$2*Table2[[#This Row],[corriente]]+(1-$F$2)*D34103</f>
        <v>-1.46</v>
      </c>
      <c r="G34104">
        <f>(MOD(ROW(Table2[[#This Row],[fecha]])-2,10))*0.1</f>
        <v>0.2</v>
      </c>
      <c r="H34104" s="10">
        <f>HOUR(Table2[[#This Row],[hora]])*3600+MINUTE(Table2[[#This Row],[hora]])*60+SECOND(Table2[[#This Row],[hora]])+G34104</f>
        <v>36644.199999999997</v>
      </c>
      <c r="I34104" s="10">
        <f t="shared" si="532"/>
        <v>3415.1999999999971</v>
      </c>
    </row>
    <row r="34105" spans="1:9" x14ac:dyDescent="0.25">
      <c r="A34105" s="5" t="s">
        <v>0</v>
      </c>
      <c r="B34105" s="6">
        <v>0.42412037037037037</v>
      </c>
      <c r="C34105" s="1">
        <v>0.54</v>
      </c>
      <c r="D34105">
        <f>$F$2*Table2[[#This Row],[corriente]]+(1-$F$2)*D34104</f>
        <v>0.54</v>
      </c>
      <c r="G34105">
        <f>(MOD(ROW(Table2[[#This Row],[fecha]])-2,10))*0.1</f>
        <v>0.30000000000000004</v>
      </c>
      <c r="H34105" s="10">
        <f>HOUR(Table2[[#This Row],[hora]])*3600+MINUTE(Table2[[#This Row],[hora]])*60+SECOND(Table2[[#This Row],[hora]])+G34105</f>
        <v>36644.300000000003</v>
      </c>
      <c r="I34105" s="10">
        <f t="shared" si="532"/>
        <v>3415.3000000000029</v>
      </c>
    </row>
    <row r="34106" spans="1:9" x14ac:dyDescent="0.25">
      <c r="A34106" s="3" t="s">
        <v>0</v>
      </c>
      <c r="B34106" s="4">
        <v>0.42412037037037037</v>
      </c>
      <c r="C34106" s="2">
        <v>2.09</v>
      </c>
      <c r="D34106">
        <f>$F$2*Table2[[#This Row],[corriente]]+(1-$F$2)*D34105</f>
        <v>2.09</v>
      </c>
      <c r="G34106">
        <f>(MOD(ROW(Table2[[#This Row],[fecha]])-2,10))*0.1</f>
        <v>0.4</v>
      </c>
      <c r="H34106" s="10">
        <f>HOUR(Table2[[#This Row],[hora]])*3600+MINUTE(Table2[[#This Row],[hora]])*60+SECOND(Table2[[#This Row],[hora]])+G34106</f>
        <v>36644.400000000001</v>
      </c>
      <c r="I34106" s="10">
        <f t="shared" si="532"/>
        <v>3415.4000000000015</v>
      </c>
    </row>
    <row r="34107" spans="1:9" x14ac:dyDescent="0.25">
      <c r="A34107" s="5" t="s">
        <v>0</v>
      </c>
      <c r="B34107" s="6">
        <v>0.42412037037037037</v>
      </c>
      <c r="C34107" s="1">
        <v>-1</v>
      </c>
      <c r="D34107">
        <f>$F$2*Table2[[#This Row],[corriente]]+(1-$F$2)*D34106</f>
        <v>-1</v>
      </c>
      <c r="G34107">
        <f>(MOD(ROW(Table2[[#This Row],[fecha]])-2,10))*0.1</f>
        <v>0.5</v>
      </c>
      <c r="H34107" s="10">
        <f>HOUR(Table2[[#This Row],[hora]])*3600+MINUTE(Table2[[#This Row],[hora]])*60+SECOND(Table2[[#This Row],[hora]])+G34107</f>
        <v>36644.5</v>
      </c>
      <c r="I34107" s="10">
        <f t="shared" si="532"/>
        <v>3415.5</v>
      </c>
    </row>
    <row r="34108" spans="1:9" x14ac:dyDescent="0.25">
      <c r="A34108" s="3" t="s">
        <v>0</v>
      </c>
      <c r="B34108" s="4">
        <v>0.42412037037037037</v>
      </c>
      <c r="C34108" s="2">
        <v>0.7</v>
      </c>
      <c r="D34108">
        <f>$F$2*Table2[[#This Row],[corriente]]+(1-$F$2)*D34107</f>
        <v>0.7</v>
      </c>
      <c r="G34108">
        <f>(MOD(ROW(Table2[[#This Row],[fecha]])-2,10))*0.1</f>
        <v>0.60000000000000009</v>
      </c>
      <c r="H34108" s="10">
        <f>HOUR(Table2[[#This Row],[hora]])*3600+MINUTE(Table2[[#This Row],[hora]])*60+SECOND(Table2[[#This Row],[hora]])+G34108</f>
        <v>36644.6</v>
      </c>
      <c r="I34108" s="10">
        <f t="shared" si="532"/>
        <v>3415.5999999999985</v>
      </c>
    </row>
    <row r="34109" spans="1:9" x14ac:dyDescent="0.25">
      <c r="A34109" s="5" t="s">
        <v>0</v>
      </c>
      <c r="B34109" s="6">
        <v>0.42412037037037037</v>
      </c>
      <c r="C34109" s="1">
        <v>2.2400000000000002</v>
      </c>
      <c r="D34109">
        <f>$F$2*Table2[[#This Row],[corriente]]+(1-$F$2)*D34108</f>
        <v>2.2400000000000002</v>
      </c>
      <c r="G34109">
        <f>(MOD(ROW(Table2[[#This Row],[fecha]])-2,10))*0.1</f>
        <v>0.70000000000000007</v>
      </c>
      <c r="H34109" s="10">
        <f>HOUR(Table2[[#This Row],[hora]])*3600+MINUTE(Table2[[#This Row],[hora]])*60+SECOND(Table2[[#This Row],[hora]])+G34109</f>
        <v>36644.699999999997</v>
      </c>
      <c r="I34109" s="10">
        <f t="shared" si="532"/>
        <v>3415.6999999999971</v>
      </c>
    </row>
    <row r="34110" spans="1:9" x14ac:dyDescent="0.25">
      <c r="A34110" s="3" t="s">
        <v>0</v>
      </c>
      <c r="B34110" s="4">
        <v>0.42412037037037037</v>
      </c>
      <c r="C34110" s="2">
        <v>-0.54</v>
      </c>
      <c r="D34110">
        <f>$F$2*Table2[[#This Row],[corriente]]+(1-$F$2)*D34109</f>
        <v>-0.54</v>
      </c>
      <c r="G34110">
        <f>(MOD(ROW(Table2[[#This Row],[fecha]])-2,10))*0.1</f>
        <v>0.8</v>
      </c>
      <c r="H34110" s="10">
        <f>HOUR(Table2[[#This Row],[hora]])*3600+MINUTE(Table2[[#This Row],[hora]])*60+SECOND(Table2[[#This Row],[hora]])+G34110</f>
        <v>36644.800000000003</v>
      </c>
      <c r="I34110" s="10">
        <f t="shared" si="532"/>
        <v>3415.8000000000029</v>
      </c>
    </row>
    <row r="34111" spans="1:9" x14ac:dyDescent="0.25">
      <c r="A34111" s="5" t="s">
        <v>0</v>
      </c>
      <c r="B34111" s="6">
        <v>0.42412037037037037</v>
      </c>
      <c r="C34111" s="1">
        <v>1.47</v>
      </c>
      <c r="D34111">
        <f>$F$2*Table2[[#This Row],[corriente]]+(1-$F$2)*D34110</f>
        <v>1.47</v>
      </c>
      <c r="G34111">
        <f>(MOD(ROW(Table2[[#This Row],[fecha]])-2,10))*0.1</f>
        <v>0.9</v>
      </c>
      <c r="H34111" s="10">
        <f>HOUR(Table2[[#This Row],[hora]])*3600+MINUTE(Table2[[#This Row],[hora]])*60+SECOND(Table2[[#This Row],[hora]])+G34111</f>
        <v>36644.9</v>
      </c>
      <c r="I34111" s="10">
        <f t="shared" si="532"/>
        <v>3415.9000000000015</v>
      </c>
    </row>
    <row r="34112" spans="1:9" x14ac:dyDescent="0.25">
      <c r="A34112" s="3" t="s">
        <v>0</v>
      </c>
      <c r="B34112" s="4">
        <v>0.42413194444444446</v>
      </c>
      <c r="C34112" s="2">
        <v>2.5499999999999998</v>
      </c>
      <c r="D34112">
        <f>$F$2*Table2[[#This Row],[corriente]]+(1-$F$2)*D34111</f>
        <v>2.5499999999999998</v>
      </c>
      <c r="G34112">
        <f>(MOD(ROW(Table2[[#This Row],[fecha]])-2,10))*0.1</f>
        <v>0</v>
      </c>
      <c r="H34112" s="10">
        <f>HOUR(Table2[[#This Row],[hora]])*3600+MINUTE(Table2[[#This Row],[hora]])*60+SECOND(Table2[[#This Row],[hora]])+G34112</f>
        <v>36645</v>
      </c>
      <c r="I34112" s="10">
        <f t="shared" si="532"/>
        <v>3416</v>
      </c>
    </row>
    <row r="34113" spans="1:9" x14ac:dyDescent="0.25">
      <c r="A34113" s="5" t="s">
        <v>0</v>
      </c>
      <c r="B34113" s="6">
        <v>0.42413194444444446</v>
      </c>
      <c r="C34113" s="1">
        <v>0.24</v>
      </c>
      <c r="D34113">
        <f>$F$2*Table2[[#This Row],[corriente]]+(1-$F$2)*D34112</f>
        <v>0.24</v>
      </c>
      <c r="G34113">
        <f>(MOD(ROW(Table2[[#This Row],[fecha]])-2,10))*0.1</f>
        <v>0.1</v>
      </c>
      <c r="H34113" s="10">
        <f>HOUR(Table2[[#This Row],[hora]])*3600+MINUTE(Table2[[#This Row],[hora]])*60+SECOND(Table2[[#This Row],[hora]])+G34113</f>
        <v>36645.1</v>
      </c>
      <c r="I34113" s="10">
        <f t="shared" si="532"/>
        <v>3416.0999999999985</v>
      </c>
    </row>
    <row r="34114" spans="1:9" x14ac:dyDescent="0.25">
      <c r="A34114" s="3" t="s">
        <v>0</v>
      </c>
      <c r="B34114" s="4">
        <v>0.42413194444444446</v>
      </c>
      <c r="C34114" s="2">
        <v>0.85</v>
      </c>
      <c r="D34114">
        <f>$F$2*Table2[[#This Row],[corriente]]+(1-$F$2)*D34113</f>
        <v>0.85</v>
      </c>
      <c r="G34114">
        <f>(MOD(ROW(Table2[[#This Row],[fecha]])-2,10))*0.1</f>
        <v>0.2</v>
      </c>
      <c r="H34114" s="10">
        <f>HOUR(Table2[[#This Row],[hora]])*3600+MINUTE(Table2[[#This Row],[hora]])*60+SECOND(Table2[[#This Row],[hora]])+G34114</f>
        <v>36645.199999999997</v>
      </c>
      <c r="I34114" s="10">
        <f t="shared" si="532"/>
        <v>3416.1999999999971</v>
      </c>
    </row>
    <row r="34115" spans="1:9" x14ac:dyDescent="0.25">
      <c r="A34115" s="5" t="s">
        <v>0</v>
      </c>
      <c r="B34115" s="6">
        <v>0.42413194444444446</v>
      </c>
      <c r="C34115" s="1">
        <v>3.01</v>
      </c>
      <c r="D34115">
        <f>$F$2*Table2[[#This Row],[corriente]]+(1-$F$2)*D34114</f>
        <v>3.01</v>
      </c>
      <c r="G34115">
        <f>(MOD(ROW(Table2[[#This Row],[fecha]])-2,10))*0.1</f>
        <v>0.30000000000000004</v>
      </c>
      <c r="H34115" s="10">
        <f>HOUR(Table2[[#This Row],[hora]])*3600+MINUTE(Table2[[#This Row],[hora]])*60+SECOND(Table2[[#This Row],[hora]])+G34115</f>
        <v>36645.300000000003</v>
      </c>
      <c r="I34115" s="10">
        <f t="shared" si="532"/>
        <v>3416.3000000000029</v>
      </c>
    </row>
    <row r="34116" spans="1:9" x14ac:dyDescent="0.25">
      <c r="A34116" s="3" t="s">
        <v>0</v>
      </c>
      <c r="B34116" s="4">
        <v>0.42413194444444446</v>
      </c>
      <c r="C34116" s="2">
        <v>0.85</v>
      </c>
      <c r="D34116">
        <f>$F$2*Table2[[#This Row],[corriente]]+(1-$F$2)*D34115</f>
        <v>0.85</v>
      </c>
      <c r="G34116">
        <f>(MOD(ROW(Table2[[#This Row],[fecha]])-2,10))*0.1</f>
        <v>0.4</v>
      </c>
      <c r="H34116" s="10">
        <f>HOUR(Table2[[#This Row],[hora]])*3600+MINUTE(Table2[[#This Row],[hora]])*60+SECOND(Table2[[#This Row],[hora]])+G34116</f>
        <v>36645.4</v>
      </c>
      <c r="I34116" s="10">
        <f t="shared" ref="I34116:I34179" si="533">H34116-$H$2</f>
        <v>3416.4000000000015</v>
      </c>
    </row>
    <row r="34117" spans="1:9" x14ac:dyDescent="0.25">
      <c r="A34117" s="5" t="s">
        <v>0</v>
      </c>
      <c r="B34117" s="6">
        <v>0.42413194444444446</v>
      </c>
      <c r="C34117" s="1">
        <v>2.2400000000000002</v>
      </c>
      <c r="D34117">
        <f>$F$2*Table2[[#This Row],[corriente]]+(1-$F$2)*D34116</f>
        <v>2.2400000000000002</v>
      </c>
      <c r="G34117">
        <f>(MOD(ROW(Table2[[#This Row],[fecha]])-2,10))*0.1</f>
        <v>0.5</v>
      </c>
      <c r="H34117" s="10">
        <f>HOUR(Table2[[#This Row],[hora]])*3600+MINUTE(Table2[[#This Row],[hora]])*60+SECOND(Table2[[#This Row],[hora]])+G34117</f>
        <v>36645.5</v>
      </c>
      <c r="I34117" s="10">
        <f t="shared" si="533"/>
        <v>3416.5</v>
      </c>
    </row>
    <row r="34118" spans="1:9" x14ac:dyDescent="0.25">
      <c r="A34118" s="3" t="s">
        <v>0</v>
      </c>
      <c r="B34118" s="4">
        <v>0.42413194444444446</v>
      </c>
      <c r="C34118" s="2">
        <v>3.17</v>
      </c>
      <c r="D34118">
        <f>$F$2*Table2[[#This Row],[corriente]]+(1-$F$2)*D34117</f>
        <v>3.17</v>
      </c>
      <c r="G34118">
        <f>(MOD(ROW(Table2[[#This Row],[fecha]])-2,10))*0.1</f>
        <v>0.60000000000000009</v>
      </c>
      <c r="H34118" s="10">
        <f>HOUR(Table2[[#This Row],[hora]])*3600+MINUTE(Table2[[#This Row],[hora]])*60+SECOND(Table2[[#This Row],[hora]])+G34118</f>
        <v>36645.599999999999</v>
      </c>
      <c r="I34118" s="10">
        <f t="shared" si="533"/>
        <v>3416.5999999999985</v>
      </c>
    </row>
    <row r="34119" spans="1:9" x14ac:dyDescent="0.25">
      <c r="A34119" s="5" t="s">
        <v>0</v>
      </c>
      <c r="B34119" s="6">
        <v>0.42413194444444446</v>
      </c>
      <c r="C34119" s="1">
        <v>1.32</v>
      </c>
      <c r="D34119">
        <f>$F$2*Table2[[#This Row],[corriente]]+(1-$F$2)*D34118</f>
        <v>1.32</v>
      </c>
      <c r="G34119">
        <f>(MOD(ROW(Table2[[#This Row],[fecha]])-2,10))*0.1</f>
        <v>0.70000000000000007</v>
      </c>
      <c r="H34119" s="10">
        <f>HOUR(Table2[[#This Row],[hora]])*3600+MINUTE(Table2[[#This Row],[hora]])*60+SECOND(Table2[[#This Row],[hora]])+G34119</f>
        <v>36645.699999999997</v>
      </c>
      <c r="I34119" s="10">
        <f t="shared" si="533"/>
        <v>3416.6999999999971</v>
      </c>
    </row>
    <row r="34120" spans="1:9" x14ac:dyDescent="0.25">
      <c r="A34120" s="3" t="s">
        <v>0</v>
      </c>
      <c r="B34120" s="4">
        <v>0.42413194444444446</v>
      </c>
      <c r="C34120" s="2">
        <v>2.2400000000000002</v>
      </c>
      <c r="D34120">
        <f>$F$2*Table2[[#This Row],[corriente]]+(1-$F$2)*D34119</f>
        <v>2.2400000000000002</v>
      </c>
      <c r="G34120">
        <f>(MOD(ROW(Table2[[#This Row],[fecha]])-2,10))*0.1</f>
        <v>0.8</v>
      </c>
      <c r="H34120" s="10">
        <f>HOUR(Table2[[#This Row],[hora]])*3600+MINUTE(Table2[[#This Row],[hora]])*60+SECOND(Table2[[#This Row],[hora]])+G34120</f>
        <v>36645.800000000003</v>
      </c>
      <c r="I34120" s="10">
        <f t="shared" si="533"/>
        <v>3416.8000000000029</v>
      </c>
    </row>
    <row r="34121" spans="1:9" x14ac:dyDescent="0.25">
      <c r="A34121" s="5" t="s">
        <v>0</v>
      </c>
      <c r="B34121" s="6">
        <v>0.42413194444444446</v>
      </c>
      <c r="C34121" s="1">
        <v>-0.85</v>
      </c>
      <c r="D34121">
        <f>$F$2*Table2[[#This Row],[corriente]]+(1-$F$2)*D34120</f>
        <v>-0.85</v>
      </c>
      <c r="G34121">
        <f>(MOD(ROW(Table2[[#This Row],[fecha]])-2,10))*0.1</f>
        <v>0.9</v>
      </c>
      <c r="H34121" s="10">
        <f>HOUR(Table2[[#This Row],[hora]])*3600+MINUTE(Table2[[#This Row],[hora]])*60+SECOND(Table2[[#This Row],[hora]])+G34121</f>
        <v>36645.9</v>
      </c>
      <c r="I34121" s="10">
        <f t="shared" si="533"/>
        <v>3416.9000000000015</v>
      </c>
    </row>
    <row r="34122" spans="1:9" x14ac:dyDescent="0.25">
      <c r="A34122" s="3" t="s">
        <v>0</v>
      </c>
      <c r="B34122" s="4">
        <v>0.4241435185185185</v>
      </c>
      <c r="C34122" s="2">
        <v>1.32</v>
      </c>
      <c r="D34122">
        <f>$F$2*Table2[[#This Row],[corriente]]+(1-$F$2)*D34121</f>
        <v>1.32</v>
      </c>
      <c r="G34122">
        <f>(MOD(ROW(Table2[[#This Row],[fecha]])-2,10))*0.1</f>
        <v>0</v>
      </c>
      <c r="H34122" s="10">
        <f>HOUR(Table2[[#This Row],[hora]])*3600+MINUTE(Table2[[#This Row],[hora]])*60+SECOND(Table2[[#This Row],[hora]])+G34122</f>
        <v>36646</v>
      </c>
      <c r="I34122" s="10">
        <f t="shared" si="533"/>
        <v>3417</v>
      </c>
    </row>
    <row r="34123" spans="1:9" x14ac:dyDescent="0.25">
      <c r="A34123" s="5" t="s">
        <v>0</v>
      </c>
      <c r="B34123" s="6">
        <v>0.4241435185185185</v>
      </c>
      <c r="C34123" s="1">
        <v>2.7</v>
      </c>
      <c r="D34123">
        <f>$F$2*Table2[[#This Row],[corriente]]+(1-$F$2)*D34122</f>
        <v>2.7</v>
      </c>
      <c r="G34123">
        <f>(MOD(ROW(Table2[[#This Row],[fecha]])-2,10))*0.1</f>
        <v>0.1</v>
      </c>
      <c r="H34123" s="10">
        <f>HOUR(Table2[[#This Row],[hora]])*3600+MINUTE(Table2[[#This Row],[hora]])*60+SECOND(Table2[[#This Row],[hora]])+G34123</f>
        <v>36646.1</v>
      </c>
      <c r="I34123" s="10">
        <f t="shared" si="533"/>
        <v>3417.0999999999985</v>
      </c>
    </row>
    <row r="34124" spans="1:9" x14ac:dyDescent="0.25">
      <c r="A34124" s="3" t="s">
        <v>0</v>
      </c>
      <c r="B34124" s="4">
        <v>0.4241435185185185</v>
      </c>
      <c r="C34124" s="2">
        <v>0.08</v>
      </c>
      <c r="D34124">
        <f>$F$2*Table2[[#This Row],[corriente]]+(1-$F$2)*D34123</f>
        <v>0.08</v>
      </c>
      <c r="G34124">
        <f>(MOD(ROW(Table2[[#This Row],[fecha]])-2,10))*0.1</f>
        <v>0.2</v>
      </c>
      <c r="H34124" s="10">
        <f>HOUR(Table2[[#This Row],[hora]])*3600+MINUTE(Table2[[#This Row],[hora]])*60+SECOND(Table2[[#This Row],[hora]])+G34124</f>
        <v>36646.199999999997</v>
      </c>
      <c r="I34124" s="10">
        <f t="shared" si="533"/>
        <v>3417.1999999999971</v>
      </c>
    </row>
    <row r="34125" spans="1:9" x14ac:dyDescent="0.25">
      <c r="A34125" s="5" t="s">
        <v>0</v>
      </c>
      <c r="B34125" s="6">
        <v>0.4241435185185185</v>
      </c>
      <c r="C34125" s="1">
        <v>2.5499999999999998</v>
      </c>
      <c r="D34125">
        <f>$F$2*Table2[[#This Row],[corriente]]+(1-$F$2)*D34124</f>
        <v>2.5499999999999998</v>
      </c>
      <c r="G34125">
        <f>(MOD(ROW(Table2[[#This Row],[fecha]])-2,10))*0.1</f>
        <v>0.30000000000000004</v>
      </c>
      <c r="H34125" s="10">
        <f>HOUR(Table2[[#This Row],[hora]])*3600+MINUTE(Table2[[#This Row],[hora]])*60+SECOND(Table2[[#This Row],[hora]])+G34125</f>
        <v>36646.300000000003</v>
      </c>
      <c r="I34125" s="10">
        <f t="shared" si="533"/>
        <v>3417.3000000000029</v>
      </c>
    </row>
    <row r="34126" spans="1:9" x14ac:dyDescent="0.25">
      <c r="A34126" s="3" t="s">
        <v>0</v>
      </c>
      <c r="B34126" s="4">
        <v>0.4241435185185185</v>
      </c>
      <c r="C34126" s="2">
        <v>3.63</v>
      </c>
      <c r="D34126">
        <f>$F$2*Table2[[#This Row],[corriente]]+(1-$F$2)*D34125</f>
        <v>3.63</v>
      </c>
      <c r="G34126">
        <f>(MOD(ROW(Table2[[#This Row],[fecha]])-2,10))*0.1</f>
        <v>0.4</v>
      </c>
      <c r="H34126" s="10">
        <f>HOUR(Table2[[#This Row],[hora]])*3600+MINUTE(Table2[[#This Row],[hora]])*60+SECOND(Table2[[#This Row],[hora]])+G34126</f>
        <v>36646.400000000001</v>
      </c>
      <c r="I34126" s="10">
        <f t="shared" si="533"/>
        <v>3417.4000000000015</v>
      </c>
    </row>
    <row r="34127" spans="1:9" x14ac:dyDescent="0.25">
      <c r="A34127" s="5" t="s">
        <v>0</v>
      </c>
      <c r="B34127" s="6">
        <v>0.4241435185185185</v>
      </c>
      <c r="C34127" s="1">
        <v>0.85</v>
      </c>
      <c r="D34127">
        <f>$F$2*Table2[[#This Row],[corriente]]+(1-$F$2)*D34126</f>
        <v>0.85</v>
      </c>
      <c r="G34127">
        <f>(MOD(ROW(Table2[[#This Row],[fecha]])-2,10))*0.1</f>
        <v>0.5</v>
      </c>
      <c r="H34127" s="10">
        <f>HOUR(Table2[[#This Row],[hora]])*3600+MINUTE(Table2[[#This Row],[hora]])*60+SECOND(Table2[[#This Row],[hora]])+G34127</f>
        <v>36646.5</v>
      </c>
      <c r="I34127" s="10">
        <f t="shared" si="533"/>
        <v>3417.5</v>
      </c>
    </row>
    <row r="34128" spans="1:9" x14ac:dyDescent="0.25">
      <c r="A34128" s="3" t="s">
        <v>0</v>
      </c>
      <c r="B34128" s="4">
        <v>0.4241435185185185</v>
      </c>
      <c r="C34128" s="2">
        <v>2.5499999999999998</v>
      </c>
      <c r="D34128">
        <f>$F$2*Table2[[#This Row],[corriente]]+(1-$F$2)*D34127</f>
        <v>2.5499999999999998</v>
      </c>
      <c r="G34128">
        <f>(MOD(ROW(Table2[[#This Row],[fecha]])-2,10))*0.1</f>
        <v>0.60000000000000009</v>
      </c>
      <c r="H34128" s="10">
        <f>HOUR(Table2[[#This Row],[hora]])*3600+MINUTE(Table2[[#This Row],[hora]])*60+SECOND(Table2[[#This Row],[hora]])+G34128</f>
        <v>36646.6</v>
      </c>
      <c r="I34128" s="10">
        <f t="shared" si="533"/>
        <v>3417.5999999999985</v>
      </c>
    </row>
    <row r="34129" spans="1:9" x14ac:dyDescent="0.25">
      <c r="A34129" s="5" t="s">
        <v>0</v>
      </c>
      <c r="B34129" s="6">
        <v>0.4241435185185185</v>
      </c>
      <c r="C34129" s="1">
        <v>3.94</v>
      </c>
      <c r="D34129">
        <f>$F$2*Table2[[#This Row],[corriente]]+(1-$F$2)*D34128</f>
        <v>3.94</v>
      </c>
      <c r="G34129">
        <f>(MOD(ROW(Table2[[#This Row],[fecha]])-2,10))*0.1</f>
        <v>0.70000000000000007</v>
      </c>
      <c r="H34129" s="10">
        <f>HOUR(Table2[[#This Row],[hora]])*3600+MINUTE(Table2[[#This Row],[hora]])*60+SECOND(Table2[[#This Row],[hora]])+G34129</f>
        <v>36646.699999999997</v>
      </c>
      <c r="I34129" s="10">
        <f t="shared" si="533"/>
        <v>3417.6999999999971</v>
      </c>
    </row>
    <row r="34130" spans="1:9" x14ac:dyDescent="0.25">
      <c r="A34130" s="3" t="s">
        <v>0</v>
      </c>
      <c r="B34130" s="4">
        <v>0.4241435185185185</v>
      </c>
      <c r="C34130" s="2">
        <v>1.1599999999999999</v>
      </c>
      <c r="D34130">
        <f>$F$2*Table2[[#This Row],[corriente]]+(1-$F$2)*D34129</f>
        <v>1.1599999999999999</v>
      </c>
      <c r="G34130">
        <f>(MOD(ROW(Table2[[#This Row],[fecha]])-2,10))*0.1</f>
        <v>0.8</v>
      </c>
      <c r="H34130" s="10">
        <f>HOUR(Table2[[#This Row],[hora]])*3600+MINUTE(Table2[[#This Row],[hora]])*60+SECOND(Table2[[#This Row],[hora]])+G34130</f>
        <v>36646.800000000003</v>
      </c>
      <c r="I34130" s="10">
        <f t="shared" si="533"/>
        <v>3417.8000000000029</v>
      </c>
    </row>
    <row r="34131" spans="1:9" x14ac:dyDescent="0.25">
      <c r="A34131" s="5" t="s">
        <v>0</v>
      </c>
      <c r="B34131" s="6">
        <v>0.4241435185185185</v>
      </c>
      <c r="C34131" s="1">
        <v>3.01</v>
      </c>
      <c r="D34131">
        <f>$F$2*Table2[[#This Row],[corriente]]+(1-$F$2)*D34130</f>
        <v>3.01</v>
      </c>
      <c r="G34131">
        <f>(MOD(ROW(Table2[[#This Row],[fecha]])-2,10))*0.1</f>
        <v>0.9</v>
      </c>
      <c r="H34131" s="10">
        <f>HOUR(Table2[[#This Row],[hora]])*3600+MINUTE(Table2[[#This Row],[hora]])*60+SECOND(Table2[[#This Row],[hora]])+G34131</f>
        <v>36646.9</v>
      </c>
      <c r="I34131" s="10">
        <f t="shared" si="533"/>
        <v>3417.9000000000015</v>
      </c>
    </row>
    <row r="34132" spans="1:9" x14ac:dyDescent="0.25">
      <c r="A34132" s="3" t="s">
        <v>0</v>
      </c>
      <c r="B34132" s="4">
        <v>0.4241550925925926</v>
      </c>
      <c r="C34132" s="2">
        <v>3.94</v>
      </c>
      <c r="D34132">
        <f>$F$2*Table2[[#This Row],[corriente]]+(1-$F$2)*D34131</f>
        <v>3.94</v>
      </c>
      <c r="G34132">
        <f>(MOD(ROW(Table2[[#This Row],[fecha]])-2,10))*0.1</f>
        <v>0</v>
      </c>
      <c r="H34132" s="10">
        <f>HOUR(Table2[[#This Row],[hora]])*3600+MINUTE(Table2[[#This Row],[hora]])*60+SECOND(Table2[[#This Row],[hora]])+G34132</f>
        <v>36647</v>
      </c>
      <c r="I34132" s="10">
        <f t="shared" si="533"/>
        <v>3418</v>
      </c>
    </row>
    <row r="34133" spans="1:9" x14ac:dyDescent="0.25">
      <c r="A34133" s="5" t="s">
        <v>0</v>
      </c>
      <c r="B34133" s="6">
        <v>0.4241550925925926</v>
      </c>
      <c r="C34133" s="1">
        <v>2.09</v>
      </c>
      <c r="D34133">
        <f>$F$2*Table2[[#This Row],[corriente]]+(1-$F$2)*D34132</f>
        <v>2.09</v>
      </c>
      <c r="G34133">
        <f>(MOD(ROW(Table2[[#This Row],[fecha]])-2,10))*0.1</f>
        <v>0.1</v>
      </c>
      <c r="H34133" s="10">
        <f>HOUR(Table2[[#This Row],[hora]])*3600+MINUTE(Table2[[#This Row],[hora]])*60+SECOND(Table2[[#This Row],[hora]])+G34133</f>
        <v>36647.1</v>
      </c>
      <c r="I34133" s="10">
        <f t="shared" si="533"/>
        <v>3418.0999999999985</v>
      </c>
    </row>
    <row r="34134" spans="1:9" x14ac:dyDescent="0.25">
      <c r="A34134" s="3" t="s">
        <v>0</v>
      </c>
      <c r="B34134" s="4">
        <v>0.4241550925925926</v>
      </c>
      <c r="C34134" s="2">
        <v>3.48</v>
      </c>
      <c r="D34134">
        <f>$F$2*Table2[[#This Row],[corriente]]+(1-$F$2)*D34133</f>
        <v>3.48</v>
      </c>
      <c r="G34134">
        <f>(MOD(ROW(Table2[[#This Row],[fecha]])-2,10))*0.1</f>
        <v>0.2</v>
      </c>
      <c r="H34134" s="10">
        <f>HOUR(Table2[[#This Row],[hora]])*3600+MINUTE(Table2[[#This Row],[hora]])*60+SECOND(Table2[[#This Row],[hora]])+G34134</f>
        <v>36647.199999999997</v>
      </c>
      <c r="I34134" s="10">
        <f t="shared" si="533"/>
        <v>3418.1999999999971</v>
      </c>
    </row>
    <row r="34135" spans="1:9" x14ac:dyDescent="0.25">
      <c r="A34135" s="5" t="s">
        <v>0</v>
      </c>
      <c r="B34135" s="6">
        <v>0.4241550925925926</v>
      </c>
      <c r="C34135" s="1">
        <v>4.5599999999999996</v>
      </c>
      <c r="D34135">
        <f>$F$2*Table2[[#This Row],[corriente]]+(1-$F$2)*D34134</f>
        <v>4.5599999999999996</v>
      </c>
      <c r="G34135">
        <f>(MOD(ROW(Table2[[#This Row],[fecha]])-2,10))*0.1</f>
        <v>0.30000000000000004</v>
      </c>
      <c r="H34135" s="10">
        <f>HOUR(Table2[[#This Row],[hora]])*3600+MINUTE(Table2[[#This Row],[hora]])*60+SECOND(Table2[[#This Row],[hora]])+G34135</f>
        <v>36647.300000000003</v>
      </c>
      <c r="I34135" s="10">
        <f t="shared" si="533"/>
        <v>3418.3000000000029</v>
      </c>
    </row>
    <row r="34136" spans="1:9" x14ac:dyDescent="0.25">
      <c r="A34136" s="3" t="s">
        <v>0</v>
      </c>
      <c r="B34136" s="4">
        <v>0.4241550925925926</v>
      </c>
      <c r="C34136" s="2">
        <v>2.7</v>
      </c>
      <c r="D34136">
        <f>$F$2*Table2[[#This Row],[corriente]]+(1-$F$2)*D34135</f>
        <v>2.7</v>
      </c>
      <c r="G34136">
        <f>(MOD(ROW(Table2[[#This Row],[fecha]])-2,10))*0.1</f>
        <v>0.4</v>
      </c>
      <c r="H34136" s="10">
        <f>HOUR(Table2[[#This Row],[hora]])*3600+MINUTE(Table2[[#This Row],[hora]])*60+SECOND(Table2[[#This Row],[hora]])+G34136</f>
        <v>36647.4</v>
      </c>
      <c r="I34136" s="10">
        <f t="shared" si="533"/>
        <v>3418.4000000000015</v>
      </c>
    </row>
    <row r="34137" spans="1:9" x14ac:dyDescent="0.25">
      <c r="A34137" s="5" t="s">
        <v>0</v>
      </c>
      <c r="B34137" s="6">
        <v>0.4241550925925926</v>
      </c>
      <c r="C34137" s="1">
        <v>3.94</v>
      </c>
      <c r="D34137">
        <f>$F$2*Table2[[#This Row],[corriente]]+(1-$F$2)*D34136</f>
        <v>3.94</v>
      </c>
      <c r="G34137">
        <f>(MOD(ROW(Table2[[#This Row],[fecha]])-2,10))*0.1</f>
        <v>0.5</v>
      </c>
      <c r="H34137" s="10">
        <f>HOUR(Table2[[#This Row],[hora]])*3600+MINUTE(Table2[[#This Row],[hora]])*60+SECOND(Table2[[#This Row],[hora]])+G34137</f>
        <v>36647.5</v>
      </c>
      <c r="I34137" s="10">
        <f t="shared" si="533"/>
        <v>3418.5</v>
      </c>
    </row>
    <row r="34138" spans="1:9" x14ac:dyDescent="0.25">
      <c r="A34138" s="3" t="s">
        <v>0</v>
      </c>
      <c r="B34138" s="4">
        <v>0.4241550925925926</v>
      </c>
      <c r="C34138" s="2">
        <v>4.5599999999999996</v>
      </c>
      <c r="D34138">
        <f>$F$2*Table2[[#This Row],[corriente]]+(1-$F$2)*D34137</f>
        <v>4.5599999999999996</v>
      </c>
      <c r="G34138">
        <f>(MOD(ROW(Table2[[#This Row],[fecha]])-2,10))*0.1</f>
        <v>0.60000000000000009</v>
      </c>
      <c r="H34138" s="10">
        <f>HOUR(Table2[[#This Row],[hora]])*3600+MINUTE(Table2[[#This Row],[hora]])*60+SECOND(Table2[[#This Row],[hora]])+G34138</f>
        <v>36647.599999999999</v>
      </c>
      <c r="I34138" s="10">
        <f t="shared" si="533"/>
        <v>3418.5999999999985</v>
      </c>
    </row>
    <row r="34139" spans="1:9" x14ac:dyDescent="0.25">
      <c r="A34139" s="5" t="s">
        <v>0</v>
      </c>
      <c r="B34139" s="6">
        <v>0.4241550925925926</v>
      </c>
      <c r="C34139" s="1">
        <v>3.78</v>
      </c>
      <c r="D34139">
        <f>$F$2*Table2[[#This Row],[corriente]]+(1-$F$2)*D34138</f>
        <v>3.78</v>
      </c>
      <c r="G34139">
        <f>(MOD(ROW(Table2[[#This Row],[fecha]])-2,10))*0.1</f>
        <v>0.70000000000000007</v>
      </c>
      <c r="H34139" s="10">
        <f>HOUR(Table2[[#This Row],[hora]])*3600+MINUTE(Table2[[#This Row],[hora]])*60+SECOND(Table2[[#This Row],[hora]])+G34139</f>
        <v>36647.699999999997</v>
      </c>
      <c r="I34139" s="10">
        <f t="shared" si="533"/>
        <v>3418.6999999999971</v>
      </c>
    </row>
    <row r="34140" spans="1:9" x14ac:dyDescent="0.25">
      <c r="A34140" s="3" t="s">
        <v>0</v>
      </c>
      <c r="B34140" s="4">
        <v>0.4241550925925926</v>
      </c>
      <c r="C34140" s="2">
        <v>4.5599999999999996</v>
      </c>
      <c r="D34140">
        <f>$F$2*Table2[[#This Row],[corriente]]+(1-$F$2)*D34139</f>
        <v>4.5599999999999996</v>
      </c>
      <c r="G34140">
        <f>(MOD(ROW(Table2[[#This Row],[fecha]])-2,10))*0.1</f>
        <v>0.8</v>
      </c>
      <c r="H34140" s="10">
        <f>HOUR(Table2[[#This Row],[hora]])*3600+MINUTE(Table2[[#This Row],[hora]])*60+SECOND(Table2[[#This Row],[hora]])+G34140</f>
        <v>36647.800000000003</v>
      </c>
      <c r="I34140" s="10">
        <f t="shared" si="533"/>
        <v>3418.8000000000029</v>
      </c>
    </row>
    <row r="34141" spans="1:9" x14ac:dyDescent="0.25">
      <c r="A34141" s="5" t="s">
        <v>0</v>
      </c>
      <c r="B34141" s="6">
        <v>0.4241550925925926</v>
      </c>
      <c r="C34141" s="1">
        <v>5.0199999999999996</v>
      </c>
      <c r="D34141">
        <f>$F$2*Table2[[#This Row],[corriente]]+(1-$F$2)*D34140</f>
        <v>5.0199999999999996</v>
      </c>
      <c r="G34141">
        <f>(MOD(ROW(Table2[[#This Row],[fecha]])-2,10))*0.1</f>
        <v>0.9</v>
      </c>
      <c r="H34141" s="10">
        <f>HOUR(Table2[[#This Row],[hora]])*3600+MINUTE(Table2[[#This Row],[hora]])*60+SECOND(Table2[[#This Row],[hora]])+G34141</f>
        <v>36647.9</v>
      </c>
      <c r="I34141" s="10">
        <f t="shared" si="533"/>
        <v>3418.9000000000015</v>
      </c>
    </row>
    <row r="34142" spans="1:9" x14ac:dyDescent="0.25">
      <c r="A34142" s="3" t="s">
        <v>0</v>
      </c>
      <c r="B34142" s="4">
        <v>0.42416666666666669</v>
      </c>
      <c r="C34142" s="2">
        <v>3.94</v>
      </c>
      <c r="D34142">
        <f>$F$2*Table2[[#This Row],[corriente]]+(1-$F$2)*D34141</f>
        <v>3.94</v>
      </c>
      <c r="G34142">
        <f>(MOD(ROW(Table2[[#This Row],[fecha]])-2,10))*0.1</f>
        <v>0</v>
      </c>
      <c r="H34142" s="10">
        <f>HOUR(Table2[[#This Row],[hora]])*3600+MINUTE(Table2[[#This Row],[hora]])*60+SECOND(Table2[[#This Row],[hora]])+G34142</f>
        <v>36648</v>
      </c>
      <c r="I34142" s="10">
        <f t="shared" si="533"/>
        <v>3419</v>
      </c>
    </row>
    <row r="34143" spans="1:9" x14ac:dyDescent="0.25">
      <c r="A34143" s="5" t="s">
        <v>0</v>
      </c>
      <c r="B34143" s="6">
        <v>0.42416666666666669</v>
      </c>
      <c r="C34143" s="1">
        <v>4.71</v>
      </c>
      <c r="D34143">
        <f>$F$2*Table2[[#This Row],[corriente]]+(1-$F$2)*D34142</f>
        <v>4.71</v>
      </c>
      <c r="G34143">
        <f>(MOD(ROW(Table2[[#This Row],[fecha]])-2,10))*0.1</f>
        <v>0.1</v>
      </c>
      <c r="H34143" s="10">
        <f>HOUR(Table2[[#This Row],[hora]])*3600+MINUTE(Table2[[#This Row],[hora]])*60+SECOND(Table2[[#This Row],[hora]])+G34143</f>
        <v>36648.1</v>
      </c>
      <c r="I34143" s="10">
        <f t="shared" si="533"/>
        <v>3419.0999999999985</v>
      </c>
    </row>
    <row r="34144" spans="1:9" x14ac:dyDescent="0.25">
      <c r="A34144" s="3" t="s">
        <v>0</v>
      </c>
      <c r="B34144" s="4">
        <v>0.42416666666666669</v>
      </c>
      <c r="C34144" s="2">
        <v>5.79</v>
      </c>
      <c r="D34144">
        <f>$F$2*Table2[[#This Row],[corriente]]+(1-$F$2)*D34143</f>
        <v>5.79</v>
      </c>
      <c r="G34144">
        <f>(MOD(ROW(Table2[[#This Row],[fecha]])-2,10))*0.1</f>
        <v>0.2</v>
      </c>
      <c r="H34144" s="10">
        <f>HOUR(Table2[[#This Row],[hora]])*3600+MINUTE(Table2[[#This Row],[hora]])*60+SECOND(Table2[[#This Row],[hora]])+G34144</f>
        <v>36648.199999999997</v>
      </c>
      <c r="I34144" s="10">
        <f t="shared" si="533"/>
        <v>3419.1999999999971</v>
      </c>
    </row>
    <row r="34145" spans="1:9" x14ac:dyDescent="0.25">
      <c r="A34145" s="5" t="s">
        <v>0</v>
      </c>
      <c r="B34145" s="6">
        <v>0.42416666666666669</v>
      </c>
      <c r="C34145" s="1">
        <v>2.86</v>
      </c>
      <c r="D34145">
        <f>$F$2*Table2[[#This Row],[corriente]]+(1-$F$2)*D34144</f>
        <v>2.86</v>
      </c>
      <c r="G34145">
        <f>(MOD(ROW(Table2[[#This Row],[fecha]])-2,10))*0.1</f>
        <v>0.30000000000000004</v>
      </c>
      <c r="H34145" s="10">
        <f>HOUR(Table2[[#This Row],[hora]])*3600+MINUTE(Table2[[#This Row],[hora]])*60+SECOND(Table2[[#This Row],[hora]])+G34145</f>
        <v>36648.300000000003</v>
      </c>
      <c r="I34145" s="10">
        <f t="shared" si="533"/>
        <v>3419.3000000000029</v>
      </c>
    </row>
    <row r="34146" spans="1:9" x14ac:dyDescent="0.25">
      <c r="A34146" s="3" t="s">
        <v>0</v>
      </c>
      <c r="B34146" s="4">
        <v>0.42416666666666669</v>
      </c>
      <c r="C34146" s="2">
        <v>5.48</v>
      </c>
      <c r="D34146">
        <f>$F$2*Table2[[#This Row],[corriente]]+(1-$F$2)*D34145</f>
        <v>5.48</v>
      </c>
      <c r="G34146">
        <f>(MOD(ROW(Table2[[#This Row],[fecha]])-2,10))*0.1</f>
        <v>0.4</v>
      </c>
      <c r="H34146" s="10">
        <f>HOUR(Table2[[#This Row],[hora]])*3600+MINUTE(Table2[[#This Row],[hora]])*60+SECOND(Table2[[#This Row],[hora]])+G34146</f>
        <v>36648.400000000001</v>
      </c>
      <c r="I34146" s="10">
        <f t="shared" si="533"/>
        <v>3419.4000000000015</v>
      </c>
    </row>
    <row r="34147" spans="1:9" x14ac:dyDescent="0.25">
      <c r="A34147" s="5" t="s">
        <v>0</v>
      </c>
      <c r="B34147" s="6">
        <v>0.42416666666666669</v>
      </c>
      <c r="C34147" s="1">
        <v>5.48</v>
      </c>
      <c r="D34147">
        <f>$F$2*Table2[[#This Row],[corriente]]+(1-$F$2)*D34146</f>
        <v>5.48</v>
      </c>
      <c r="G34147">
        <f>(MOD(ROW(Table2[[#This Row],[fecha]])-2,10))*0.1</f>
        <v>0.5</v>
      </c>
      <c r="H34147" s="10">
        <f>HOUR(Table2[[#This Row],[hora]])*3600+MINUTE(Table2[[#This Row],[hora]])*60+SECOND(Table2[[#This Row],[hora]])+G34147</f>
        <v>36648.5</v>
      </c>
      <c r="I34147" s="10">
        <f t="shared" si="533"/>
        <v>3419.5</v>
      </c>
    </row>
    <row r="34148" spans="1:9" x14ac:dyDescent="0.25">
      <c r="A34148" s="3" t="s">
        <v>0</v>
      </c>
      <c r="B34148" s="4">
        <v>0.42416666666666669</v>
      </c>
      <c r="C34148" s="2">
        <v>4.8600000000000003</v>
      </c>
      <c r="D34148">
        <f>$F$2*Table2[[#This Row],[corriente]]+(1-$F$2)*D34147</f>
        <v>4.8600000000000003</v>
      </c>
      <c r="G34148">
        <f>(MOD(ROW(Table2[[#This Row],[fecha]])-2,10))*0.1</f>
        <v>0.60000000000000009</v>
      </c>
      <c r="H34148" s="10">
        <f>HOUR(Table2[[#This Row],[hora]])*3600+MINUTE(Table2[[#This Row],[hora]])*60+SECOND(Table2[[#This Row],[hora]])+G34148</f>
        <v>36648.6</v>
      </c>
      <c r="I34148" s="10">
        <f t="shared" si="533"/>
        <v>3419.5999999999985</v>
      </c>
    </row>
    <row r="34149" spans="1:9" x14ac:dyDescent="0.25">
      <c r="A34149" s="5" t="s">
        <v>0</v>
      </c>
      <c r="B34149" s="6">
        <v>0.42416666666666669</v>
      </c>
      <c r="C34149" s="1">
        <v>5.48</v>
      </c>
      <c r="D34149">
        <f>$F$2*Table2[[#This Row],[corriente]]+(1-$F$2)*D34148</f>
        <v>5.48</v>
      </c>
      <c r="G34149">
        <f>(MOD(ROW(Table2[[#This Row],[fecha]])-2,10))*0.1</f>
        <v>0.70000000000000007</v>
      </c>
      <c r="H34149" s="10">
        <f>HOUR(Table2[[#This Row],[hora]])*3600+MINUTE(Table2[[#This Row],[hora]])*60+SECOND(Table2[[#This Row],[hora]])+G34149</f>
        <v>36648.699999999997</v>
      </c>
      <c r="I34149" s="10">
        <f t="shared" si="533"/>
        <v>3419.6999999999971</v>
      </c>
    </row>
    <row r="34150" spans="1:9" x14ac:dyDescent="0.25">
      <c r="A34150" s="3" t="s">
        <v>0</v>
      </c>
      <c r="B34150" s="4">
        <v>0.42416666666666669</v>
      </c>
      <c r="C34150" s="2">
        <v>7.49</v>
      </c>
      <c r="D34150">
        <f>$F$2*Table2[[#This Row],[corriente]]+(1-$F$2)*D34149</f>
        <v>7.49</v>
      </c>
      <c r="G34150">
        <f>(MOD(ROW(Table2[[#This Row],[fecha]])-2,10))*0.1</f>
        <v>0.8</v>
      </c>
      <c r="H34150" s="10">
        <f>HOUR(Table2[[#This Row],[hora]])*3600+MINUTE(Table2[[#This Row],[hora]])*60+SECOND(Table2[[#This Row],[hora]])+G34150</f>
        <v>36648.800000000003</v>
      </c>
      <c r="I34150" s="10">
        <f t="shared" si="533"/>
        <v>3419.8000000000029</v>
      </c>
    </row>
    <row r="34151" spans="1:9" x14ac:dyDescent="0.25">
      <c r="A34151" s="5" t="s">
        <v>0</v>
      </c>
      <c r="B34151" s="6">
        <v>0.42416666666666669</v>
      </c>
      <c r="C34151" s="1">
        <v>5.79</v>
      </c>
      <c r="D34151">
        <f>$F$2*Table2[[#This Row],[corriente]]+(1-$F$2)*D34150</f>
        <v>5.79</v>
      </c>
      <c r="G34151">
        <f>(MOD(ROW(Table2[[#This Row],[fecha]])-2,10))*0.1</f>
        <v>0.9</v>
      </c>
      <c r="H34151" s="10">
        <f>HOUR(Table2[[#This Row],[hora]])*3600+MINUTE(Table2[[#This Row],[hora]])*60+SECOND(Table2[[#This Row],[hora]])+G34151</f>
        <v>36648.9</v>
      </c>
      <c r="I34151" s="10">
        <f t="shared" si="533"/>
        <v>3419.9000000000015</v>
      </c>
    </row>
    <row r="34152" spans="1:9" x14ac:dyDescent="0.25">
      <c r="A34152" s="3" t="s">
        <v>0</v>
      </c>
      <c r="B34152" s="4">
        <v>0.42417824074074073</v>
      </c>
      <c r="C34152" s="2">
        <v>6.1</v>
      </c>
      <c r="D34152">
        <f>$F$2*Table2[[#This Row],[corriente]]+(1-$F$2)*D34151</f>
        <v>6.1</v>
      </c>
      <c r="G34152">
        <f>(MOD(ROW(Table2[[#This Row],[fecha]])-2,10))*0.1</f>
        <v>0</v>
      </c>
      <c r="H34152" s="10">
        <f>HOUR(Table2[[#This Row],[hora]])*3600+MINUTE(Table2[[#This Row],[hora]])*60+SECOND(Table2[[#This Row],[hora]])+G34152</f>
        <v>36649</v>
      </c>
      <c r="I34152" s="10">
        <f t="shared" si="533"/>
        <v>3420</v>
      </c>
    </row>
    <row r="34153" spans="1:9" x14ac:dyDescent="0.25">
      <c r="A34153" s="5" t="s">
        <v>0</v>
      </c>
      <c r="B34153" s="6">
        <v>0.42417824074074073</v>
      </c>
      <c r="C34153" s="1">
        <v>5.64</v>
      </c>
      <c r="D34153">
        <f>$F$2*Table2[[#This Row],[corriente]]+(1-$F$2)*D34152</f>
        <v>5.64</v>
      </c>
      <c r="G34153">
        <f>(MOD(ROW(Table2[[#This Row],[fecha]])-2,10))*0.1</f>
        <v>0.1</v>
      </c>
      <c r="H34153" s="10">
        <f>HOUR(Table2[[#This Row],[hora]])*3600+MINUTE(Table2[[#This Row],[hora]])*60+SECOND(Table2[[#This Row],[hora]])+G34153</f>
        <v>36649.1</v>
      </c>
      <c r="I34153" s="10">
        <f t="shared" si="533"/>
        <v>3420.0999999999985</v>
      </c>
    </row>
    <row r="34154" spans="1:9" x14ac:dyDescent="0.25">
      <c r="A34154" s="3" t="s">
        <v>0</v>
      </c>
      <c r="B34154" s="4">
        <v>0.42417824074074073</v>
      </c>
      <c r="C34154" s="2">
        <v>6.25</v>
      </c>
      <c r="D34154">
        <f>$F$2*Table2[[#This Row],[corriente]]+(1-$F$2)*D34153</f>
        <v>6.25</v>
      </c>
      <c r="G34154">
        <f>(MOD(ROW(Table2[[#This Row],[fecha]])-2,10))*0.1</f>
        <v>0.2</v>
      </c>
      <c r="H34154" s="10">
        <f>HOUR(Table2[[#This Row],[hora]])*3600+MINUTE(Table2[[#This Row],[hora]])*60+SECOND(Table2[[#This Row],[hora]])+G34154</f>
        <v>36649.199999999997</v>
      </c>
      <c r="I34154" s="10">
        <f t="shared" si="533"/>
        <v>3420.1999999999971</v>
      </c>
    </row>
    <row r="34155" spans="1:9" x14ac:dyDescent="0.25">
      <c r="A34155" s="5" t="s">
        <v>0</v>
      </c>
      <c r="B34155" s="6">
        <v>0.42417824074074073</v>
      </c>
      <c r="C34155" s="1">
        <v>6.87</v>
      </c>
      <c r="D34155">
        <f>$F$2*Table2[[#This Row],[corriente]]+(1-$F$2)*D34154</f>
        <v>6.87</v>
      </c>
      <c r="G34155">
        <f>(MOD(ROW(Table2[[#This Row],[fecha]])-2,10))*0.1</f>
        <v>0.30000000000000004</v>
      </c>
      <c r="H34155" s="10">
        <f>HOUR(Table2[[#This Row],[hora]])*3600+MINUTE(Table2[[#This Row],[hora]])*60+SECOND(Table2[[#This Row],[hora]])+G34155</f>
        <v>36649.300000000003</v>
      </c>
      <c r="I34155" s="10">
        <f t="shared" si="533"/>
        <v>3420.3000000000029</v>
      </c>
    </row>
    <row r="34156" spans="1:9" x14ac:dyDescent="0.25">
      <c r="A34156" s="3" t="s">
        <v>0</v>
      </c>
      <c r="B34156" s="4">
        <v>0.42417824074074073</v>
      </c>
      <c r="C34156" s="2">
        <v>5.48</v>
      </c>
      <c r="D34156">
        <f>$F$2*Table2[[#This Row],[corriente]]+(1-$F$2)*D34155</f>
        <v>5.48</v>
      </c>
      <c r="G34156">
        <f>(MOD(ROW(Table2[[#This Row],[fecha]])-2,10))*0.1</f>
        <v>0.4</v>
      </c>
      <c r="H34156" s="10">
        <f>HOUR(Table2[[#This Row],[hora]])*3600+MINUTE(Table2[[#This Row],[hora]])*60+SECOND(Table2[[#This Row],[hora]])+G34156</f>
        <v>36649.4</v>
      </c>
      <c r="I34156" s="10">
        <f t="shared" si="533"/>
        <v>3420.4000000000015</v>
      </c>
    </row>
    <row r="34157" spans="1:9" x14ac:dyDescent="0.25">
      <c r="A34157" s="5" t="s">
        <v>0</v>
      </c>
      <c r="B34157" s="6">
        <v>0.42417824074074073</v>
      </c>
      <c r="C34157" s="1">
        <v>6.56</v>
      </c>
      <c r="D34157">
        <f>$F$2*Table2[[#This Row],[corriente]]+(1-$F$2)*D34156</f>
        <v>6.56</v>
      </c>
      <c r="G34157">
        <f>(MOD(ROW(Table2[[#This Row],[fecha]])-2,10))*0.1</f>
        <v>0.5</v>
      </c>
      <c r="H34157" s="10">
        <f>HOUR(Table2[[#This Row],[hora]])*3600+MINUTE(Table2[[#This Row],[hora]])*60+SECOND(Table2[[#This Row],[hora]])+G34157</f>
        <v>36649.5</v>
      </c>
      <c r="I34157" s="10">
        <f t="shared" si="533"/>
        <v>3420.5</v>
      </c>
    </row>
    <row r="34158" spans="1:9" x14ac:dyDescent="0.25">
      <c r="A34158" s="3" t="s">
        <v>0</v>
      </c>
      <c r="B34158" s="4">
        <v>0.42417824074074073</v>
      </c>
      <c r="C34158" s="2">
        <v>6.72</v>
      </c>
      <c r="D34158">
        <f>$F$2*Table2[[#This Row],[corriente]]+(1-$F$2)*D34157</f>
        <v>6.72</v>
      </c>
      <c r="G34158">
        <f>(MOD(ROW(Table2[[#This Row],[fecha]])-2,10))*0.1</f>
        <v>0.60000000000000009</v>
      </c>
      <c r="H34158" s="10">
        <f>HOUR(Table2[[#This Row],[hora]])*3600+MINUTE(Table2[[#This Row],[hora]])*60+SECOND(Table2[[#This Row],[hora]])+G34158</f>
        <v>36649.599999999999</v>
      </c>
      <c r="I34158" s="10">
        <f t="shared" si="533"/>
        <v>3420.5999999999985</v>
      </c>
    </row>
    <row r="34159" spans="1:9" x14ac:dyDescent="0.25">
      <c r="A34159" s="5" t="s">
        <v>0</v>
      </c>
      <c r="B34159" s="6">
        <v>0.42417824074074073</v>
      </c>
      <c r="C34159" s="1">
        <v>5.79</v>
      </c>
      <c r="D34159">
        <f>$F$2*Table2[[#This Row],[corriente]]+(1-$F$2)*D34158</f>
        <v>5.79</v>
      </c>
      <c r="G34159">
        <f>(MOD(ROW(Table2[[#This Row],[fecha]])-2,10))*0.1</f>
        <v>0.70000000000000007</v>
      </c>
      <c r="H34159" s="10">
        <f>HOUR(Table2[[#This Row],[hora]])*3600+MINUTE(Table2[[#This Row],[hora]])*60+SECOND(Table2[[#This Row],[hora]])+G34159</f>
        <v>36649.699999999997</v>
      </c>
      <c r="I34159" s="10">
        <f t="shared" si="533"/>
        <v>3420.6999999999971</v>
      </c>
    </row>
    <row r="34160" spans="1:9" x14ac:dyDescent="0.25">
      <c r="A34160" s="3" t="s">
        <v>0</v>
      </c>
      <c r="B34160" s="4">
        <v>0.42417824074074073</v>
      </c>
      <c r="C34160" s="2">
        <v>6.1</v>
      </c>
      <c r="D34160">
        <f>$F$2*Table2[[#This Row],[corriente]]+(1-$F$2)*D34159</f>
        <v>6.1</v>
      </c>
      <c r="G34160">
        <f>(MOD(ROW(Table2[[#This Row],[fecha]])-2,10))*0.1</f>
        <v>0.8</v>
      </c>
      <c r="H34160" s="10">
        <f>HOUR(Table2[[#This Row],[hora]])*3600+MINUTE(Table2[[#This Row],[hora]])*60+SECOND(Table2[[#This Row],[hora]])+G34160</f>
        <v>36649.800000000003</v>
      </c>
      <c r="I34160" s="10">
        <f t="shared" si="533"/>
        <v>3420.8000000000029</v>
      </c>
    </row>
    <row r="34161" spans="1:9" x14ac:dyDescent="0.25">
      <c r="A34161" s="5" t="s">
        <v>0</v>
      </c>
      <c r="B34161" s="6">
        <v>0.42417824074074073</v>
      </c>
      <c r="C34161" s="1">
        <v>7.64</v>
      </c>
      <c r="D34161">
        <f>$F$2*Table2[[#This Row],[corriente]]+(1-$F$2)*D34160</f>
        <v>7.64</v>
      </c>
      <c r="G34161">
        <f>(MOD(ROW(Table2[[#This Row],[fecha]])-2,10))*0.1</f>
        <v>0.9</v>
      </c>
      <c r="H34161" s="10">
        <f>HOUR(Table2[[#This Row],[hora]])*3600+MINUTE(Table2[[#This Row],[hora]])*60+SECOND(Table2[[#This Row],[hora]])+G34161</f>
        <v>36649.9</v>
      </c>
      <c r="I34161" s="10">
        <f t="shared" si="533"/>
        <v>3420.9000000000015</v>
      </c>
    </row>
    <row r="34162" spans="1:9" x14ac:dyDescent="0.25">
      <c r="A34162" s="3" t="s">
        <v>0</v>
      </c>
      <c r="B34162" s="4">
        <v>0.42418981481481483</v>
      </c>
      <c r="C34162" s="2">
        <v>6.41</v>
      </c>
      <c r="D34162">
        <f>$F$2*Table2[[#This Row],[corriente]]+(1-$F$2)*D34161</f>
        <v>6.41</v>
      </c>
      <c r="G34162">
        <f>(MOD(ROW(Table2[[#This Row],[fecha]])-2,10))*0.1</f>
        <v>0</v>
      </c>
      <c r="H34162" s="10">
        <f>HOUR(Table2[[#This Row],[hora]])*3600+MINUTE(Table2[[#This Row],[hora]])*60+SECOND(Table2[[#This Row],[hora]])+G34162</f>
        <v>36650</v>
      </c>
      <c r="I34162" s="10">
        <f t="shared" si="533"/>
        <v>3421</v>
      </c>
    </row>
    <row r="34163" spans="1:9" x14ac:dyDescent="0.25">
      <c r="A34163" s="5" t="s">
        <v>0</v>
      </c>
      <c r="B34163" s="6">
        <v>0.42418981481481483</v>
      </c>
      <c r="C34163" s="1">
        <v>6.72</v>
      </c>
      <c r="D34163">
        <f>$F$2*Table2[[#This Row],[corriente]]+(1-$F$2)*D34162</f>
        <v>6.72</v>
      </c>
      <c r="G34163">
        <f>(MOD(ROW(Table2[[#This Row],[fecha]])-2,10))*0.1</f>
        <v>0.1</v>
      </c>
      <c r="H34163" s="10">
        <f>HOUR(Table2[[#This Row],[hora]])*3600+MINUTE(Table2[[#This Row],[hora]])*60+SECOND(Table2[[#This Row],[hora]])+G34163</f>
        <v>36650.1</v>
      </c>
      <c r="I34163" s="10">
        <f t="shared" si="533"/>
        <v>3421.0999999999985</v>
      </c>
    </row>
    <row r="34164" spans="1:9" x14ac:dyDescent="0.25">
      <c r="A34164" s="3" t="s">
        <v>0</v>
      </c>
      <c r="B34164" s="4">
        <v>0.42418981481481483</v>
      </c>
      <c r="C34164" s="2">
        <v>8.7200000000000006</v>
      </c>
      <c r="D34164">
        <f>$F$2*Table2[[#This Row],[corriente]]+(1-$F$2)*D34163</f>
        <v>8.7200000000000006</v>
      </c>
      <c r="G34164">
        <f>(MOD(ROW(Table2[[#This Row],[fecha]])-2,10))*0.1</f>
        <v>0.2</v>
      </c>
      <c r="H34164" s="10">
        <f>HOUR(Table2[[#This Row],[hora]])*3600+MINUTE(Table2[[#This Row],[hora]])*60+SECOND(Table2[[#This Row],[hora]])+G34164</f>
        <v>36650.199999999997</v>
      </c>
      <c r="I34164" s="10">
        <f t="shared" si="533"/>
        <v>3421.1999999999971</v>
      </c>
    </row>
    <row r="34165" spans="1:9" x14ac:dyDescent="0.25">
      <c r="A34165" s="5" t="s">
        <v>0</v>
      </c>
      <c r="B34165" s="6">
        <v>0.42418981481481483</v>
      </c>
      <c r="C34165" s="1">
        <v>6.56</v>
      </c>
      <c r="D34165">
        <f>$F$2*Table2[[#This Row],[corriente]]+(1-$F$2)*D34164</f>
        <v>6.56</v>
      </c>
      <c r="G34165">
        <f>(MOD(ROW(Table2[[#This Row],[fecha]])-2,10))*0.1</f>
        <v>0.30000000000000004</v>
      </c>
      <c r="H34165" s="10">
        <f>HOUR(Table2[[#This Row],[hora]])*3600+MINUTE(Table2[[#This Row],[hora]])*60+SECOND(Table2[[#This Row],[hora]])+G34165</f>
        <v>36650.300000000003</v>
      </c>
      <c r="I34165" s="10">
        <f t="shared" si="533"/>
        <v>3421.3000000000029</v>
      </c>
    </row>
    <row r="34166" spans="1:9" x14ac:dyDescent="0.25">
      <c r="A34166" s="3" t="s">
        <v>0</v>
      </c>
      <c r="B34166" s="4">
        <v>0.42418981481481483</v>
      </c>
      <c r="C34166" s="2">
        <v>7.49</v>
      </c>
      <c r="D34166">
        <f>$F$2*Table2[[#This Row],[corriente]]+(1-$F$2)*D34165</f>
        <v>7.49</v>
      </c>
      <c r="G34166">
        <f>(MOD(ROW(Table2[[#This Row],[fecha]])-2,10))*0.1</f>
        <v>0.4</v>
      </c>
      <c r="H34166" s="10">
        <f>HOUR(Table2[[#This Row],[hora]])*3600+MINUTE(Table2[[#This Row],[hora]])*60+SECOND(Table2[[#This Row],[hora]])+G34166</f>
        <v>36650.400000000001</v>
      </c>
      <c r="I34166" s="10">
        <f t="shared" si="533"/>
        <v>3421.4000000000015</v>
      </c>
    </row>
    <row r="34167" spans="1:9" x14ac:dyDescent="0.25">
      <c r="A34167" s="5" t="s">
        <v>0</v>
      </c>
      <c r="B34167" s="6">
        <v>0.42418981481481483</v>
      </c>
      <c r="C34167" s="1">
        <v>10.42</v>
      </c>
      <c r="D34167">
        <f>$F$2*Table2[[#This Row],[corriente]]+(1-$F$2)*D34166</f>
        <v>10.42</v>
      </c>
      <c r="G34167">
        <f>(MOD(ROW(Table2[[#This Row],[fecha]])-2,10))*0.1</f>
        <v>0.5</v>
      </c>
      <c r="H34167" s="10">
        <f>HOUR(Table2[[#This Row],[hora]])*3600+MINUTE(Table2[[#This Row],[hora]])*60+SECOND(Table2[[#This Row],[hora]])+G34167</f>
        <v>36650.5</v>
      </c>
      <c r="I34167" s="10">
        <f t="shared" si="533"/>
        <v>3421.5</v>
      </c>
    </row>
    <row r="34168" spans="1:9" x14ac:dyDescent="0.25">
      <c r="A34168" s="3" t="s">
        <v>0</v>
      </c>
      <c r="B34168" s="4">
        <v>0.42418981481481483</v>
      </c>
      <c r="C34168" s="2">
        <v>6.87</v>
      </c>
      <c r="D34168">
        <f>$F$2*Table2[[#This Row],[corriente]]+(1-$F$2)*D34167</f>
        <v>6.87</v>
      </c>
      <c r="G34168">
        <f>(MOD(ROW(Table2[[#This Row],[fecha]])-2,10))*0.1</f>
        <v>0.60000000000000009</v>
      </c>
      <c r="H34168" s="10">
        <f>HOUR(Table2[[#This Row],[hora]])*3600+MINUTE(Table2[[#This Row],[hora]])*60+SECOND(Table2[[#This Row],[hora]])+G34168</f>
        <v>36650.6</v>
      </c>
      <c r="I34168" s="10">
        <f t="shared" si="533"/>
        <v>3421.5999999999985</v>
      </c>
    </row>
    <row r="34169" spans="1:9" x14ac:dyDescent="0.25">
      <c r="A34169" s="5" t="s">
        <v>0</v>
      </c>
      <c r="B34169" s="6">
        <v>0.42418981481481483</v>
      </c>
      <c r="C34169" s="1">
        <v>8.57</v>
      </c>
      <c r="D34169">
        <f>$F$2*Table2[[#This Row],[corriente]]+(1-$F$2)*D34168</f>
        <v>8.57</v>
      </c>
      <c r="G34169">
        <f>(MOD(ROW(Table2[[#This Row],[fecha]])-2,10))*0.1</f>
        <v>0.70000000000000007</v>
      </c>
      <c r="H34169" s="10">
        <f>HOUR(Table2[[#This Row],[hora]])*3600+MINUTE(Table2[[#This Row],[hora]])*60+SECOND(Table2[[#This Row],[hora]])+G34169</f>
        <v>36650.699999999997</v>
      </c>
      <c r="I34169" s="10">
        <f t="shared" si="533"/>
        <v>3421.6999999999971</v>
      </c>
    </row>
    <row r="34170" spans="1:9" x14ac:dyDescent="0.25">
      <c r="A34170" s="3" t="s">
        <v>0</v>
      </c>
      <c r="B34170" s="4">
        <v>0.42418981481481483</v>
      </c>
      <c r="C34170" s="2">
        <v>12.27</v>
      </c>
      <c r="D34170">
        <f>$F$2*Table2[[#This Row],[corriente]]+(1-$F$2)*D34169</f>
        <v>12.27</v>
      </c>
      <c r="G34170">
        <f>(MOD(ROW(Table2[[#This Row],[fecha]])-2,10))*0.1</f>
        <v>0.8</v>
      </c>
      <c r="H34170" s="10">
        <f>HOUR(Table2[[#This Row],[hora]])*3600+MINUTE(Table2[[#This Row],[hora]])*60+SECOND(Table2[[#This Row],[hora]])+G34170</f>
        <v>36650.800000000003</v>
      </c>
      <c r="I34170" s="10">
        <f t="shared" si="533"/>
        <v>3421.8000000000029</v>
      </c>
    </row>
    <row r="34171" spans="1:9" x14ac:dyDescent="0.25">
      <c r="A34171" s="5" t="s">
        <v>0</v>
      </c>
      <c r="B34171" s="6">
        <v>0.42418981481481483</v>
      </c>
      <c r="C34171" s="1">
        <v>8.57</v>
      </c>
      <c r="D34171">
        <f>$F$2*Table2[[#This Row],[corriente]]+(1-$F$2)*D34170</f>
        <v>8.57</v>
      </c>
      <c r="G34171">
        <f>(MOD(ROW(Table2[[#This Row],[fecha]])-2,10))*0.1</f>
        <v>0.9</v>
      </c>
      <c r="H34171" s="10">
        <f>HOUR(Table2[[#This Row],[hora]])*3600+MINUTE(Table2[[#This Row],[hora]])*60+SECOND(Table2[[#This Row],[hora]])+G34171</f>
        <v>36650.9</v>
      </c>
      <c r="I34171" s="10">
        <f t="shared" si="533"/>
        <v>3421.9000000000015</v>
      </c>
    </row>
    <row r="34172" spans="1:9" x14ac:dyDescent="0.25">
      <c r="A34172" s="3" t="s">
        <v>0</v>
      </c>
      <c r="B34172" s="4">
        <v>0.42420138888888886</v>
      </c>
      <c r="C34172" s="2">
        <v>11.19</v>
      </c>
      <c r="D34172">
        <f>$F$2*Table2[[#This Row],[corriente]]+(1-$F$2)*D34171</f>
        <v>11.19</v>
      </c>
      <c r="G34172">
        <f>(MOD(ROW(Table2[[#This Row],[fecha]])-2,10))*0.1</f>
        <v>0</v>
      </c>
      <c r="H34172" s="10">
        <f>HOUR(Table2[[#This Row],[hora]])*3600+MINUTE(Table2[[#This Row],[hora]])*60+SECOND(Table2[[#This Row],[hora]])+G34172</f>
        <v>36651</v>
      </c>
      <c r="I34172" s="10">
        <f t="shared" si="533"/>
        <v>3422</v>
      </c>
    </row>
    <row r="34173" spans="1:9" x14ac:dyDescent="0.25">
      <c r="A34173" s="5" t="s">
        <v>0</v>
      </c>
      <c r="B34173" s="6">
        <v>0.42420138888888886</v>
      </c>
      <c r="C34173" s="1">
        <v>15.67</v>
      </c>
      <c r="D34173">
        <f>$F$2*Table2[[#This Row],[corriente]]+(1-$F$2)*D34172</f>
        <v>15.67</v>
      </c>
      <c r="G34173">
        <f>(MOD(ROW(Table2[[#This Row],[fecha]])-2,10))*0.1</f>
        <v>0.1</v>
      </c>
      <c r="H34173" s="10">
        <f>HOUR(Table2[[#This Row],[hora]])*3600+MINUTE(Table2[[#This Row],[hora]])*60+SECOND(Table2[[#This Row],[hora]])+G34173</f>
        <v>36651.1</v>
      </c>
      <c r="I34173" s="10">
        <f t="shared" si="533"/>
        <v>3422.0999999999985</v>
      </c>
    </row>
    <row r="34174" spans="1:9" x14ac:dyDescent="0.25">
      <c r="A34174" s="3" t="s">
        <v>0</v>
      </c>
      <c r="B34174" s="4">
        <v>0.42420138888888886</v>
      </c>
      <c r="C34174" s="2">
        <v>9.34</v>
      </c>
      <c r="D34174">
        <f>$F$2*Table2[[#This Row],[corriente]]+(1-$F$2)*D34173</f>
        <v>9.34</v>
      </c>
      <c r="G34174">
        <f>(MOD(ROW(Table2[[#This Row],[fecha]])-2,10))*0.1</f>
        <v>0.2</v>
      </c>
      <c r="H34174" s="10">
        <f>HOUR(Table2[[#This Row],[hora]])*3600+MINUTE(Table2[[#This Row],[hora]])*60+SECOND(Table2[[#This Row],[hora]])+G34174</f>
        <v>36651.199999999997</v>
      </c>
      <c r="I34174" s="10">
        <f t="shared" si="533"/>
        <v>3422.1999999999971</v>
      </c>
    </row>
    <row r="34175" spans="1:9" x14ac:dyDescent="0.25">
      <c r="A34175" s="5" t="s">
        <v>0</v>
      </c>
      <c r="B34175" s="6">
        <v>0.42420138888888886</v>
      </c>
      <c r="C34175" s="1">
        <v>13.51</v>
      </c>
      <c r="D34175">
        <f>$F$2*Table2[[#This Row],[corriente]]+(1-$F$2)*D34174</f>
        <v>13.51</v>
      </c>
      <c r="G34175">
        <f>(MOD(ROW(Table2[[#This Row],[fecha]])-2,10))*0.1</f>
        <v>0.30000000000000004</v>
      </c>
      <c r="H34175" s="10">
        <f>HOUR(Table2[[#This Row],[hora]])*3600+MINUTE(Table2[[#This Row],[hora]])*60+SECOND(Table2[[#This Row],[hora]])+G34175</f>
        <v>36651.300000000003</v>
      </c>
      <c r="I34175" s="10">
        <f t="shared" si="533"/>
        <v>3422.3000000000029</v>
      </c>
    </row>
    <row r="34176" spans="1:9" x14ac:dyDescent="0.25">
      <c r="A34176" s="3" t="s">
        <v>0</v>
      </c>
      <c r="B34176" s="4">
        <v>0.42420138888888886</v>
      </c>
      <c r="C34176" s="2">
        <v>17.98</v>
      </c>
      <c r="D34176">
        <f>$F$2*Table2[[#This Row],[corriente]]+(1-$F$2)*D34175</f>
        <v>17.98</v>
      </c>
      <c r="G34176">
        <f>(MOD(ROW(Table2[[#This Row],[fecha]])-2,10))*0.1</f>
        <v>0.4</v>
      </c>
      <c r="H34176" s="10">
        <f>HOUR(Table2[[#This Row],[hora]])*3600+MINUTE(Table2[[#This Row],[hora]])*60+SECOND(Table2[[#This Row],[hora]])+G34176</f>
        <v>36651.4</v>
      </c>
      <c r="I34176" s="10">
        <f t="shared" si="533"/>
        <v>3422.4000000000015</v>
      </c>
    </row>
    <row r="34177" spans="1:9" x14ac:dyDescent="0.25">
      <c r="A34177" s="5" t="s">
        <v>0</v>
      </c>
      <c r="B34177" s="6">
        <v>0.42420138888888886</v>
      </c>
      <c r="C34177" s="1">
        <v>9.8000000000000007</v>
      </c>
      <c r="D34177">
        <f>$F$2*Table2[[#This Row],[corriente]]+(1-$F$2)*D34176</f>
        <v>9.8000000000000007</v>
      </c>
      <c r="G34177">
        <f>(MOD(ROW(Table2[[#This Row],[fecha]])-2,10))*0.1</f>
        <v>0.5</v>
      </c>
      <c r="H34177" s="10">
        <f>HOUR(Table2[[#This Row],[hora]])*3600+MINUTE(Table2[[#This Row],[hora]])*60+SECOND(Table2[[#This Row],[hora]])+G34177</f>
        <v>36651.5</v>
      </c>
      <c r="I34177" s="10">
        <f t="shared" si="533"/>
        <v>3422.5</v>
      </c>
    </row>
    <row r="34178" spans="1:9" x14ac:dyDescent="0.25">
      <c r="A34178" s="3" t="s">
        <v>0</v>
      </c>
      <c r="B34178" s="4">
        <v>0.42420138888888886</v>
      </c>
      <c r="C34178" s="2">
        <v>16.28</v>
      </c>
      <c r="D34178">
        <f>$F$2*Table2[[#This Row],[corriente]]+(1-$F$2)*D34177</f>
        <v>16.28</v>
      </c>
      <c r="G34178">
        <f>(MOD(ROW(Table2[[#This Row],[fecha]])-2,10))*0.1</f>
        <v>0.60000000000000009</v>
      </c>
      <c r="H34178" s="10">
        <f>HOUR(Table2[[#This Row],[hora]])*3600+MINUTE(Table2[[#This Row],[hora]])*60+SECOND(Table2[[#This Row],[hora]])+G34178</f>
        <v>36651.599999999999</v>
      </c>
      <c r="I34178" s="10">
        <f t="shared" si="533"/>
        <v>3422.5999999999985</v>
      </c>
    </row>
    <row r="34179" spans="1:9" x14ac:dyDescent="0.25">
      <c r="A34179" s="5" t="s">
        <v>0</v>
      </c>
      <c r="B34179" s="6">
        <v>0.42420138888888886</v>
      </c>
      <c r="C34179" s="1">
        <v>19.52</v>
      </c>
      <c r="D34179">
        <f>$F$2*Table2[[#This Row],[corriente]]+(1-$F$2)*D34178</f>
        <v>19.52</v>
      </c>
      <c r="G34179">
        <f>(MOD(ROW(Table2[[#This Row],[fecha]])-2,10))*0.1</f>
        <v>0.70000000000000007</v>
      </c>
      <c r="H34179" s="10">
        <f>HOUR(Table2[[#This Row],[hora]])*3600+MINUTE(Table2[[#This Row],[hora]])*60+SECOND(Table2[[#This Row],[hora]])+G34179</f>
        <v>36651.699999999997</v>
      </c>
      <c r="I34179" s="10">
        <f t="shared" si="533"/>
        <v>3422.6999999999971</v>
      </c>
    </row>
    <row r="34180" spans="1:9" x14ac:dyDescent="0.25">
      <c r="A34180" s="3" t="s">
        <v>0</v>
      </c>
      <c r="B34180" s="4">
        <v>0.42420138888888886</v>
      </c>
      <c r="C34180" s="2">
        <v>13.81</v>
      </c>
      <c r="D34180">
        <f>$F$2*Table2[[#This Row],[corriente]]+(1-$F$2)*D34179</f>
        <v>13.81</v>
      </c>
      <c r="G34180">
        <f>(MOD(ROW(Table2[[#This Row],[fecha]])-2,10))*0.1</f>
        <v>0.8</v>
      </c>
      <c r="H34180" s="10">
        <f>HOUR(Table2[[#This Row],[hora]])*3600+MINUTE(Table2[[#This Row],[hora]])*60+SECOND(Table2[[#This Row],[hora]])+G34180</f>
        <v>36651.800000000003</v>
      </c>
      <c r="I34180" s="10">
        <f t="shared" ref="I34180:I34243" si="534">H34180-$H$2</f>
        <v>3422.8000000000029</v>
      </c>
    </row>
    <row r="34181" spans="1:9" x14ac:dyDescent="0.25">
      <c r="A34181" s="5" t="s">
        <v>0</v>
      </c>
      <c r="B34181" s="6">
        <v>0.42420138888888886</v>
      </c>
      <c r="C34181" s="1">
        <v>19.22</v>
      </c>
      <c r="D34181">
        <f>$F$2*Table2[[#This Row],[corriente]]+(1-$F$2)*D34180</f>
        <v>19.22</v>
      </c>
      <c r="G34181">
        <f>(MOD(ROW(Table2[[#This Row],[fecha]])-2,10))*0.1</f>
        <v>0.9</v>
      </c>
      <c r="H34181" s="10">
        <f>HOUR(Table2[[#This Row],[hora]])*3600+MINUTE(Table2[[#This Row],[hora]])*60+SECOND(Table2[[#This Row],[hora]])+G34181</f>
        <v>36651.9</v>
      </c>
      <c r="I34181" s="10">
        <f t="shared" si="534"/>
        <v>3422.9000000000015</v>
      </c>
    </row>
    <row r="34182" spans="1:9" x14ac:dyDescent="0.25">
      <c r="A34182" s="3" t="s">
        <v>0</v>
      </c>
      <c r="B34182" s="4">
        <v>0.42421296296296296</v>
      </c>
      <c r="C34182" s="2">
        <v>22.3</v>
      </c>
      <c r="D34182">
        <f>$F$2*Table2[[#This Row],[corriente]]+(1-$F$2)*D34181</f>
        <v>22.3</v>
      </c>
      <c r="G34182">
        <f>(MOD(ROW(Table2[[#This Row],[fecha]])-2,10))*0.1</f>
        <v>0</v>
      </c>
      <c r="H34182" s="10">
        <f>HOUR(Table2[[#This Row],[hora]])*3600+MINUTE(Table2[[#This Row],[hora]])*60+SECOND(Table2[[#This Row],[hora]])+G34182</f>
        <v>36652</v>
      </c>
      <c r="I34182" s="10">
        <f t="shared" si="534"/>
        <v>3423</v>
      </c>
    </row>
    <row r="34183" spans="1:9" x14ac:dyDescent="0.25">
      <c r="A34183" s="5" t="s">
        <v>0</v>
      </c>
      <c r="B34183" s="6">
        <v>0.42421296296296296</v>
      </c>
      <c r="C34183" s="1">
        <v>17.21</v>
      </c>
      <c r="D34183">
        <f>$F$2*Table2[[#This Row],[corriente]]+(1-$F$2)*D34182</f>
        <v>17.21</v>
      </c>
      <c r="G34183">
        <f>(MOD(ROW(Table2[[#This Row],[fecha]])-2,10))*0.1</f>
        <v>0.1</v>
      </c>
      <c r="H34183" s="10">
        <f>HOUR(Table2[[#This Row],[hora]])*3600+MINUTE(Table2[[#This Row],[hora]])*60+SECOND(Table2[[#This Row],[hora]])+G34183</f>
        <v>36652.1</v>
      </c>
      <c r="I34183" s="10">
        <f t="shared" si="534"/>
        <v>3423.0999999999985</v>
      </c>
    </row>
    <row r="34184" spans="1:9" x14ac:dyDescent="0.25">
      <c r="A34184" s="3" t="s">
        <v>0</v>
      </c>
      <c r="B34184" s="4">
        <v>0.42421296296296296</v>
      </c>
      <c r="C34184" s="2">
        <v>21.53</v>
      </c>
      <c r="D34184">
        <f>$F$2*Table2[[#This Row],[corriente]]+(1-$F$2)*D34183</f>
        <v>21.53</v>
      </c>
      <c r="G34184">
        <f>(MOD(ROW(Table2[[#This Row],[fecha]])-2,10))*0.1</f>
        <v>0.2</v>
      </c>
      <c r="H34184" s="10">
        <f>HOUR(Table2[[#This Row],[hora]])*3600+MINUTE(Table2[[#This Row],[hora]])*60+SECOND(Table2[[#This Row],[hora]])+G34184</f>
        <v>36652.199999999997</v>
      </c>
      <c r="I34184" s="10">
        <f t="shared" si="534"/>
        <v>3423.1999999999971</v>
      </c>
    </row>
    <row r="34185" spans="1:9" x14ac:dyDescent="0.25">
      <c r="A34185" s="5" t="s">
        <v>0</v>
      </c>
      <c r="B34185" s="6">
        <v>0.42421296296296296</v>
      </c>
      <c r="C34185" s="1">
        <v>15.51</v>
      </c>
      <c r="D34185">
        <f>$F$2*Table2[[#This Row],[corriente]]+(1-$F$2)*D34184</f>
        <v>15.51</v>
      </c>
      <c r="G34185">
        <f>(MOD(ROW(Table2[[#This Row],[fecha]])-2,10))*0.1</f>
        <v>0.30000000000000004</v>
      </c>
      <c r="H34185" s="10">
        <f>HOUR(Table2[[#This Row],[hora]])*3600+MINUTE(Table2[[#This Row],[hora]])*60+SECOND(Table2[[#This Row],[hora]])+G34185</f>
        <v>36652.300000000003</v>
      </c>
      <c r="I34185" s="10">
        <f t="shared" si="534"/>
        <v>3423.3000000000029</v>
      </c>
    </row>
    <row r="34186" spans="1:9" x14ac:dyDescent="0.25">
      <c r="A34186" s="3" t="s">
        <v>0</v>
      </c>
      <c r="B34186" s="4">
        <v>0.42421296296296296</v>
      </c>
      <c r="C34186" s="2">
        <v>18.14</v>
      </c>
      <c r="D34186">
        <f>$F$2*Table2[[#This Row],[corriente]]+(1-$F$2)*D34185</f>
        <v>18.14</v>
      </c>
      <c r="G34186">
        <f>(MOD(ROW(Table2[[#This Row],[fecha]])-2,10))*0.1</f>
        <v>0.4</v>
      </c>
      <c r="H34186" s="10">
        <f>HOUR(Table2[[#This Row],[hora]])*3600+MINUTE(Table2[[#This Row],[hora]])*60+SECOND(Table2[[#This Row],[hora]])+G34186</f>
        <v>36652.400000000001</v>
      </c>
      <c r="I34186" s="10">
        <f t="shared" si="534"/>
        <v>3423.4000000000015</v>
      </c>
    </row>
    <row r="34187" spans="1:9" x14ac:dyDescent="0.25">
      <c r="A34187" s="5" t="s">
        <v>0</v>
      </c>
      <c r="B34187" s="6">
        <v>0.42421296296296296</v>
      </c>
      <c r="C34187" s="1">
        <v>23.38</v>
      </c>
      <c r="D34187">
        <f>$F$2*Table2[[#This Row],[corriente]]+(1-$F$2)*D34186</f>
        <v>23.38</v>
      </c>
      <c r="G34187">
        <f>(MOD(ROW(Table2[[#This Row],[fecha]])-2,10))*0.1</f>
        <v>0.5</v>
      </c>
      <c r="H34187" s="10">
        <f>HOUR(Table2[[#This Row],[hora]])*3600+MINUTE(Table2[[#This Row],[hora]])*60+SECOND(Table2[[#This Row],[hora]])+G34187</f>
        <v>36652.5</v>
      </c>
      <c r="I34187" s="10">
        <f t="shared" si="534"/>
        <v>3423.5</v>
      </c>
    </row>
    <row r="34188" spans="1:9" x14ac:dyDescent="0.25">
      <c r="A34188" s="3" t="s">
        <v>0</v>
      </c>
      <c r="B34188" s="4">
        <v>0.42421296296296296</v>
      </c>
      <c r="C34188" s="2">
        <v>18.440000000000001</v>
      </c>
      <c r="D34188">
        <f>$F$2*Table2[[#This Row],[corriente]]+(1-$F$2)*D34187</f>
        <v>18.440000000000001</v>
      </c>
      <c r="G34188">
        <f>(MOD(ROW(Table2[[#This Row],[fecha]])-2,10))*0.1</f>
        <v>0.60000000000000009</v>
      </c>
      <c r="H34188" s="10">
        <f>HOUR(Table2[[#This Row],[hora]])*3600+MINUTE(Table2[[#This Row],[hora]])*60+SECOND(Table2[[#This Row],[hora]])+G34188</f>
        <v>36652.6</v>
      </c>
      <c r="I34188" s="10">
        <f t="shared" si="534"/>
        <v>3423.5999999999985</v>
      </c>
    </row>
    <row r="34189" spans="1:9" x14ac:dyDescent="0.25">
      <c r="A34189" s="5" t="s">
        <v>0</v>
      </c>
      <c r="B34189" s="6">
        <v>0.42421296296296296</v>
      </c>
      <c r="C34189" s="1">
        <v>22.15</v>
      </c>
      <c r="D34189">
        <f>$F$2*Table2[[#This Row],[corriente]]+(1-$F$2)*D34188</f>
        <v>22.15</v>
      </c>
      <c r="G34189">
        <f>(MOD(ROW(Table2[[#This Row],[fecha]])-2,10))*0.1</f>
        <v>0.70000000000000007</v>
      </c>
      <c r="H34189" s="10">
        <f>HOUR(Table2[[#This Row],[hora]])*3600+MINUTE(Table2[[#This Row],[hora]])*60+SECOND(Table2[[#This Row],[hora]])+G34189</f>
        <v>36652.699999999997</v>
      </c>
      <c r="I34189" s="10">
        <f t="shared" si="534"/>
        <v>3423.6999999999971</v>
      </c>
    </row>
    <row r="34190" spans="1:9" x14ac:dyDescent="0.25">
      <c r="A34190" s="3" t="s">
        <v>0</v>
      </c>
      <c r="B34190" s="4">
        <v>0.42421296296296296</v>
      </c>
      <c r="C34190" s="2">
        <v>24.31</v>
      </c>
      <c r="D34190">
        <f>$F$2*Table2[[#This Row],[corriente]]+(1-$F$2)*D34189</f>
        <v>24.31</v>
      </c>
      <c r="G34190">
        <f>(MOD(ROW(Table2[[#This Row],[fecha]])-2,10))*0.1</f>
        <v>0.8</v>
      </c>
      <c r="H34190" s="10">
        <f>HOUR(Table2[[#This Row],[hora]])*3600+MINUTE(Table2[[#This Row],[hora]])*60+SECOND(Table2[[#This Row],[hora]])+G34190</f>
        <v>36652.800000000003</v>
      </c>
      <c r="I34190" s="10">
        <f t="shared" si="534"/>
        <v>3423.8000000000029</v>
      </c>
    </row>
    <row r="34191" spans="1:9" x14ac:dyDescent="0.25">
      <c r="A34191" s="5" t="s">
        <v>0</v>
      </c>
      <c r="B34191" s="6">
        <v>0.42421296296296296</v>
      </c>
      <c r="C34191" s="1">
        <v>20.14</v>
      </c>
      <c r="D34191">
        <f>$F$2*Table2[[#This Row],[corriente]]+(1-$F$2)*D34190</f>
        <v>20.14</v>
      </c>
      <c r="G34191">
        <f>(MOD(ROW(Table2[[#This Row],[fecha]])-2,10))*0.1</f>
        <v>0.9</v>
      </c>
      <c r="H34191" s="10">
        <f>HOUR(Table2[[#This Row],[hora]])*3600+MINUTE(Table2[[#This Row],[hora]])*60+SECOND(Table2[[#This Row],[hora]])+G34191</f>
        <v>36652.9</v>
      </c>
      <c r="I34191" s="10">
        <f t="shared" si="534"/>
        <v>3423.9000000000015</v>
      </c>
    </row>
    <row r="34192" spans="1:9" x14ac:dyDescent="0.25">
      <c r="A34192" s="3" t="s">
        <v>0</v>
      </c>
      <c r="B34192" s="4">
        <v>0.42422453703703705</v>
      </c>
      <c r="C34192" s="2">
        <v>23.38</v>
      </c>
      <c r="D34192">
        <f>$F$2*Table2[[#This Row],[corriente]]+(1-$F$2)*D34191</f>
        <v>23.38</v>
      </c>
      <c r="G34192">
        <f>(MOD(ROW(Table2[[#This Row],[fecha]])-2,10))*0.1</f>
        <v>0</v>
      </c>
      <c r="H34192" s="10">
        <f>HOUR(Table2[[#This Row],[hora]])*3600+MINUTE(Table2[[#This Row],[hora]])*60+SECOND(Table2[[#This Row],[hora]])+G34192</f>
        <v>36653</v>
      </c>
      <c r="I34192" s="10">
        <f t="shared" si="534"/>
        <v>3424</v>
      </c>
    </row>
    <row r="34193" spans="1:9" x14ac:dyDescent="0.25">
      <c r="A34193" s="5" t="s">
        <v>0</v>
      </c>
      <c r="B34193" s="6">
        <v>0.42422453703703705</v>
      </c>
      <c r="C34193" s="1">
        <v>24.62</v>
      </c>
      <c r="D34193">
        <f>$F$2*Table2[[#This Row],[corriente]]+(1-$F$2)*D34192</f>
        <v>24.62</v>
      </c>
      <c r="G34193">
        <f>(MOD(ROW(Table2[[#This Row],[fecha]])-2,10))*0.1</f>
        <v>0.1</v>
      </c>
      <c r="H34193" s="10">
        <f>HOUR(Table2[[#This Row],[hora]])*3600+MINUTE(Table2[[#This Row],[hora]])*60+SECOND(Table2[[#This Row],[hora]])+G34193</f>
        <v>36653.1</v>
      </c>
      <c r="I34193" s="10">
        <f t="shared" si="534"/>
        <v>3424.0999999999985</v>
      </c>
    </row>
    <row r="34194" spans="1:9" x14ac:dyDescent="0.25">
      <c r="A34194" s="3" t="s">
        <v>0</v>
      </c>
      <c r="B34194" s="4">
        <v>0.42422453703703705</v>
      </c>
      <c r="C34194" s="2">
        <v>22.76</v>
      </c>
      <c r="D34194">
        <f>$F$2*Table2[[#This Row],[corriente]]+(1-$F$2)*D34193</f>
        <v>22.76</v>
      </c>
      <c r="G34194">
        <f>(MOD(ROW(Table2[[#This Row],[fecha]])-2,10))*0.1</f>
        <v>0.2</v>
      </c>
      <c r="H34194" s="10">
        <f>HOUR(Table2[[#This Row],[hora]])*3600+MINUTE(Table2[[#This Row],[hora]])*60+SECOND(Table2[[#This Row],[hora]])+G34194</f>
        <v>36653.199999999997</v>
      </c>
      <c r="I34194" s="10">
        <f t="shared" si="534"/>
        <v>3424.1999999999971</v>
      </c>
    </row>
    <row r="34195" spans="1:9" x14ac:dyDescent="0.25">
      <c r="A34195" s="5" t="s">
        <v>0</v>
      </c>
      <c r="B34195" s="6">
        <v>0.42422453703703705</v>
      </c>
      <c r="C34195" s="1">
        <v>24.46</v>
      </c>
      <c r="D34195">
        <f>$F$2*Table2[[#This Row],[corriente]]+(1-$F$2)*D34194</f>
        <v>24.46</v>
      </c>
      <c r="G34195">
        <f>(MOD(ROW(Table2[[#This Row],[fecha]])-2,10))*0.1</f>
        <v>0.30000000000000004</v>
      </c>
      <c r="H34195" s="10">
        <f>HOUR(Table2[[#This Row],[hora]])*3600+MINUTE(Table2[[#This Row],[hora]])*60+SECOND(Table2[[#This Row],[hora]])+G34195</f>
        <v>36653.300000000003</v>
      </c>
      <c r="I34195" s="10">
        <f t="shared" si="534"/>
        <v>3424.3000000000029</v>
      </c>
    </row>
    <row r="34196" spans="1:9" x14ac:dyDescent="0.25">
      <c r="A34196" s="3" t="s">
        <v>0</v>
      </c>
      <c r="B34196" s="4">
        <v>0.42422453703703705</v>
      </c>
      <c r="C34196" s="2">
        <v>22.76</v>
      </c>
      <c r="D34196">
        <f>$F$2*Table2[[#This Row],[corriente]]+(1-$F$2)*D34195</f>
        <v>22.76</v>
      </c>
      <c r="G34196">
        <f>(MOD(ROW(Table2[[#This Row],[fecha]])-2,10))*0.1</f>
        <v>0.4</v>
      </c>
      <c r="H34196" s="10">
        <f>HOUR(Table2[[#This Row],[hora]])*3600+MINUTE(Table2[[#This Row],[hora]])*60+SECOND(Table2[[#This Row],[hora]])+G34196</f>
        <v>36653.4</v>
      </c>
      <c r="I34196" s="10">
        <f t="shared" si="534"/>
        <v>3424.4000000000015</v>
      </c>
    </row>
    <row r="34197" spans="1:9" x14ac:dyDescent="0.25">
      <c r="A34197" s="5" t="s">
        <v>0</v>
      </c>
      <c r="B34197" s="6">
        <v>0.42422453703703705</v>
      </c>
      <c r="C34197" s="1">
        <v>24.15</v>
      </c>
      <c r="D34197">
        <f>$F$2*Table2[[#This Row],[corriente]]+(1-$F$2)*D34196</f>
        <v>24.15</v>
      </c>
      <c r="G34197">
        <f>(MOD(ROW(Table2[[#This Row],[fecha]])-2,10))*0.1</f>
        <v>0.5</v>
      </c>
      <c r="H34197" s="10">
        <f>HOUR(Table2[[#This Row],[hora]])*3600+MINUTE(Table2[[#This Row],[hora]])*60+SECOND(Table2[[#This Row],[hora]])+G34197</f>
        <v>36653.5</v>
      </c>
      <c r="I34197" s="10">
        <f t="shared" si="534"/>
        <v>3424.5</v>
      </c>
    </row>
    <row r="34198" spans="1:9" x14ac:dyDescent="0.25">
      <c r="A34198" s="3" t="s">
        <v>0</v>
      </c>
      <c r="B34198" s="4">
        <v>0.42422453703703705</v>
      </c>
      <c r="C34198" s="2">
        <v>24.77</v>
      </c>
      <c r="D34198">
        <f>$F$2*Table2[[#This Row],[corriente]]+(1-$F$2)*D34197</f>
        <v>24.77</v>
      </c>
      <c r="G34198">
        <f>(MOD(ROW(Table2[[#This Row],[fecha]])-2,10))*0.1</f>
        <v>0.60000000000000009</v>
      </c>
      <c r="H34198" s="10">
        <f>HOUR(Table2[[#This Row],[hora]])*3600+MINUTE(Table2[[#This Row],[hora]])*60+SECOND(Table2[[#This Row],[hora]])+G34198</f>
        <v>36653.599999999999</v>
      </c>
      <c r="I34198" s="10">
        <f t="shared" si="534"/>
        <v>3424.5999999999985</v>
      </c>
    </row>
    <row r="34199" spans="1:9" x14ac:dyDescent="0.25">
      <c r="A34199" s="5" t="s">
        <v>0</v>
      </c>
      <c r="B34199" s="6">
        <v>0.42422453703703705</v>
      </c>
      <c r="C34199" s="1">
        <v>20.14</v>
      </c>
      <c r="D34199">
        <f>$F$2*Table2[[#This Row],[corriente]]+(1-$F$2)*D34198</f>
        <v>20.14</v>
      </c>
      <c r="G34199">
        <f>(MOD(ROW(Table2[[#This Row],[fecha]])-2,10))*0.1</f>
        <v>0.70000000000000007</v>
      </c>
      <c r="H34199" s="10">
        <f>HOUR(Table2[[#This Row],[hora]])*3600+MINUTE(Table2[[#This Row],[hora]])*60+SECOND(Table2[[#This Row],[hora]])+G34199</f>
        <v>36653.699999999997</v>
      </c>
      <c r="I34199" s="10">
        <f t="shared" si="534"/>
        <v>3424.6999999999971</v>
      </c>
    </row>
    <row r="34200" spans="1:9" x14ac:dyDescent="0.25">
      <c r="A34200" s="3" t="s">
        <v>0</v>
      </c>
      <c r="B34200" s="4">
        <v>0.42422453703703705</v>
      </c>
      <c r="C34200" s="2">
        <v>24.46</v>
      </c>
      <c r="D34200">
        <f>$F$2*Table2[[#This Row],[corriente]]+(1-$F$2)*D34199</f>
        <v>24.46</v>
      </c>
      <c r="G34200">
        <f>(MOD(ROW(Table2[[#This Row],[fecha]])-2,10))*0.1</f>
        <v>0.8</v>
      </c>
      <c r="H34200" s="10">
        <f>HOUR(Table2[[#This Row],[hora]])*3600+MINUTE(Table2[[#This Row],[hora]])*60+SECOND(Table2[[#This Row],[hora]])+G34200</f>
        <v>36653.800000000003</v>
      </c>
      <c r="I34200" s="10">
        <f t="shared" si="534"/>
        <v>3424.8000000000029</v>
      </c>
    </row>
    <row r="34201" spans="1:9" x14ac:dyDescent="0.25">
      <c r="A34201" s="5" t="s">
        <v>0</v>
      </c>
      <c r="B34201" s="6">
        <v>0.42422453703703705</v>
      </c>
      <c r="C34201" s="1">
        <v>22.46</v>
      </c>
      <c r="D34201">
        <f>$F$2*Table2[[#This Row],[corriente]]+(1-$F$2)*D34200</f>
        <v>22.46</v>
      </c>
      <c r="G34201">
        <f>(MOD(ROW(Table2[[#This Row],[fecha]])-2,10))*0.1</f>
        <v>0.9</v>
      </c>
      <c r="H34201" s="10">
        <f>HOUR(Table2[[#This Row],[hora]])*3600+MINUTE(Table2[[#This Row],[hora]])*60+SECOND(Table2[[#This Row],[hora]])+G34201</f>
        <v>36653.9</v>
      </c>
      <c r="I34201" s="10">
        <f t="shared" si="534"/>
        <v>3424.9000000000015</v>
      </c>
    </row>
    <row r="34202" spans="1:9" x14ac:dyDescent="0.25">
      <c r="A34202" s="3" t="s">
        <v>0</v>
      </c>
      <c r="B34202" s="4">
        <v>0.42423611111111109</v>
      </c>
      <c r="C34202" s="2">
        <v>19.37</v>
      </c>
      <c r="D34202">
        <f>$F$2*Table2[[#This Row],[corriente]]+(1-$F$2)*D34201</f>
        <v>19.37</v>
      </c>
      <c r="G34202">
        <f>(MOD(ROW(Table2[[#This Row],[fecha]])-2,10))*0.1</f>
        <v>0</v>
      </c>
      <c r="H34202" s="10">
        <f>HOUR(Table2[[#This Row],[hora]])*3600+MINUTE(Table2[[#This Row],[hora]])*60+SECOND(Table2[[#This Row],[hora]])+G34202</f>
        <v>36654</v>
      </c>
      <c r="I34202" s="10">
        <f t="shared" si="534"/>
        <v>3425</v>
      </c>
    </row>
    <row r="34203" spans="1:9" x14ac:dyDescent="0.25">
      <c r="A34203" s="5" t="s">
        <v>0</v>
      </c>
      <c r="B34203" s="6">
        <v>0.42423611111111109</v>
      </c>
      <c r="C34203" s="1">
        <v>23.54</v>
      </c>
      <c r="D34203">
        <f>$F$2*Table2[[#This Row],[corriente]]+(1-$F$2)*D34202</f>
        <v>23.54</v>
      </c>
      <c r="G34203">
        <f>(MOD(ROW(Table2[[#This Row],[fecha]])-2,10))*0.1</f>
        <v>0.1</v>
      </c>
      <c r="H34203" s="10">
        <f>HOUR(Table2[[#This Row],[hora]])*3600+MINUTE(Table2[[#This Row],[hora]])*60+SECOND(Table2[[#This Row],[hora]])+G34203</f>
        <v>36654.1</v>
      </c>
      <c r="I34203" s="10">
        <f t="shared" si="534"/>
        <v>3425.0999999999985</v>
      </c>
    </row>
    <row r="34204" spans="1:9" x14ac:dyDescent="0.25">
      <c r="A34204" s="3" t="s">
        <v>0</v>
      </c>
      <c r="B34204" s="4">
        <v>0.42423611111111109</v>
      </c>
      <c r="C34204" s="2">
        <v>21.22</v>
      </c>
      <c r="D34204">
        <f>$F$2*Table2[[#This Row],[corriente]]+(1-$F$2)*D34203</f>
        <v>21.22</v>
      </c>
      <c r="G34204">
        <f>(MOD(ROW(Table2[[#This Row],[fecha]])-2,10))*0.1</f>
        <v>0.2</v>
      </c>
      <c r="H34204" s="10">
        <f>HOUR(Table2[[#This Row],[hora]])*3600+MINUTE(Table2[[#This Row],[hora]])*60+SECOND(Table2[[#This Row],[hora]])+G34204</f>
        <v>36654.199999999997</v>
      </c>
      <c r="I34204" s="10">
        <f t="shared" si="534"/>
        <v>3425.1999999999971</v>
      </c>
    </row>
    <row r="34205" spans="1:9" x14ac:dyDescent="0.25">
      <c r="A34205" s="5" t="s">
        <v>0</v>
      </c>
      <c r="B34205" s="6">
        <v>0.42423611111111109</v>
      </c>
      <c r="C34205" s="1">
        <v>17.829999999999998</v>
      </c>
      <c r="D34205">
        <f>$F$2*Table2[[#This Row],[corriente]]+(1-$F$2)*D34204</f>
        <v>17.829999999999998</v>
      </c>
      <c r="G34205">
        <f>(MOD(ROW(Table2[[#This Row],[fecha]])-2,10))*0.1</f>
        <v>0.30000000000000004</v>
      </c>
      <c r="H34205" s="10">
        <f>HOUR(Table2[[#This Row],[hora]])*3600+MINUTE(Table2[[#This Row],[hora]])*60+SECOND(Table2[[#This Row],[hora]])+G34205</f>
        <v>36654.300000000003</v>
      </c>
      <c r="I34205" s="10">
        <f t="shared" si="534"/>
        <v>3425.3000000000029</v>
      </c>
    </row>
    <row r="34206" spans="1:9" x14ac:dyDescent="0.25">
      <c r="A34206" s="3" t="s">
        <v>0</v>
      </c>
      <c r="B34206" s="4">
        <v>0.42423611111111109</v>
      </c>
      <c r="C34206" s="2">
        <v>21.84</v>
      </c>
      <c r="D34206">
        <f>$F$2*Table2[[#This Row],[corriente]]+(1-$F$2)*D34205</f>
        <v>21.84</v>
      </c>
      <c r="G34206">
        <f>(MOD(ROW(Table2[[#This Row],[fecha]])-2,10))*0.1</f>
        <v>0.4</v>
      </c>
      <c r="H34206" s="10">
        <f>HOUR(Table2[[#This Row],[hora]])*3600+MINUTE(Table2[[#This Row],[hora]])*60+SECOND(Table2[[#This Row],[hora]])+G34206</f>
        <v>36654.400000000001</v>
      </c>
      <c r="I34206" s="10">
        <f t="shared" si="534"/>
        <v>3425.4000000000015</v>
      </c>
    </row>
    <row r="34207" spans="1:9" x14ac:dyDescent="0.25">
      <c r="A34207" s="5" t="s">
        <v>0</v>
      </c>
      <c r="B34207" s="6">
        <v>0.42423611111111109</v>
      </c>
      <c r="C34207" s="1">
        <v>19.829999999999998</v>
      </c>
      <c r="D34207">
        <f>$F$2*Table2[[#This Row],[corriente]]+(1-$F$2)*D34206</f>
        <v>19.829999999999998</v>
      </c>
      <c r="G34207">
        <f>(MOD(ROW(Table2[[#This Row],[fecha]])-2,10))*0.1</f>
        <v>0.5</v>
      </c>
      <c r="H34207" s="10">
        <f>HOUR(Table2[[#This Row],[hora]])*3600+MINUTE(Table2[[#This Row],[hora]])*60+SECOND(Table2[[#This Row],[hora]])+G34207</f>
        <v>36654.5</v>
      </c>
      <c r="I34207" s="10">
        <f t="shared" si="534"/>
        <v>3425.5</v>
      </c>
    </row>
    <row r="34208" spans="1:9" x14ac:dyDescent="0.25">
      <c r="A34208" s="3" t="s">
        <v>0</v>
      </c>
      <c r="B34208" s="4">
        <v>0.42423611111111109</v>
      </c>
      <c r="C34208" s="2">
        <v>16.899999999999999</v>
      </c>
      <c r="D34208">
        <f>$F$2*Table2[[#This Row],[corriente]]+(1-$F$2)*D34207</f>
        <v>16.899999999999999</v>
      </c>
      <c r="G34208">
        <f>(MOD(ROW(Table2[[#This Row],[fecha]])-2,10))*0.1</f>
        <v>0.60000000000000009</v>
      </c>
      <c r="H34208" s="10">
        <f>HOUR(Table2[[#This Row],[hora]])*3600+MINUTE(Table2[[#This Row],[hora]])*60+SECOND(Table2[[#This Row],[hora]])+G34208</f>
        <v>36654.6</v>
      </c>
      <c r="I34208" s="10">
        <f t="shared" si="534"/>
        <v>3425.5999999999985</v>
      </c>
    </row>
    <row r="34209" spans="1:9" x14ac:dyDescent="0.25">
      <c r="A34209" s="5" t="s">
        <v>0</v>
      </c>
      <c r="B34209" s="6">
        <v>0.42423611111111109</v>
      </c>
      <c r="C34209" s="1">
        <v>19.52</v>
      </c>
      <c r="D34209">
        <f>$F$2*Table2[[#This Row],[corriente]]+(1-$F$2)*D34208</f>
        <v>19.52</v>
      </c>
      <c r="G34209">
        <f>(MOD(ROW(Table2[[#This Row],[fecha]])-2,10))*0.1</f>
        <v>0.70000000000000007</v>
      </c>
      <c r="H34209" s="10">
        <f>HOUR(Table2[[#This Row],[hora]])*3600+MINUTE(Table2[[#This Row],[hora]])*60+SECOND(Table2[[#This Row],[hora]])+G34209</f>
        <v>36654.699999999997</v>
      </c>
      <c r="I34209" s="10">
        <f t="shared" si="534"/>
        <v>3425.6999999999971</v>
      </c>
    </row>
    <row r="34210" spans="1:9" x14ac:dyDescent="0.25">
      <c r="A34210" s="3" t="s">
        <v>0</v>
      </c>
      <c r="B34210" s="4">
        <v>0.42423611111111109</v>
      </c>
      <c r="C34210" s="2">
        <v>16.75</v>
      </c>
      <c r="D34210">
        <f>$F$2*Table2[[#This Row],[corriente]]+(1-$F$2)*D34209</f>
        <v>16.75</v>
      </c>
      <c r="G34210">
        <f>(MOD(ROW(Table2[[#This Row],[fecha]])-2,10))*0.1</f>
        <v>0.8</v>
      </c>
      <c r="H34210" s="10">
        <f>HOUR(Table2[[#This Row],[hora]])*3600+MINUTE(Table2[[#This Row],[hora]])*60+SECOND(Table2[[#This Row],[hora]])+G34210</f>
        <v>36654.800000000003</v>
      </c>
      <c r="I34210" s="10">
        <f t="shared" si="534"/>
        <v>3425.8000000000029</v>
      </c>
    </row>
    <row r="34211" spans="1:9" x14ac:dyDescent="0.25">
      <c r="A34211" s="5" t="s">
        <v>0</v>
      </c>
      <c r="B34211" s="6">
        <v>0.42423611111111109</v>
      </c>
      <c r="C34211" s="1">
        <v>15.2</v>
      </c>
      <c r="D34211">
        <f>$F$2*Table2[[#This Row],[corriente]]+(1-$F$2)*D34210</f>
        <v>15.2</v>
      </c>
      <c r="G34211">
        <f>(MOD(ROW(Table2[[#This Row],[fecha]])-2,10))*0.1</f>
        <v>0.9</v>
      </c>
      <c r="H34211" s="10">
        <f>HOUR(Table2[[#This Row],[hora]])*3600+MINUTE(Table2[[#This Row],[hora]])*60+SECOND(Table2[[#This Row],[hora]])+G34211</f>
        <v>36654.9</v>
      </c>
      <c r="I34211" s="10">
        <f t="shared" si="534"/>
        <v>3425.9000000000015</v>
      </c>
    </row>
    <row r="34212" spans="1:9" x14ac:dyDescent="0.25">
      <c r="A34212" s="3" t="s">
        <v>0</v>
      </c>
      <c r="B34212" s="4">
        <v>0.42424768518518519</v>
      </c>
      <c r="C34212" s="2">
        <v>16.75</v>
      </c>
      <c r="D34212">
        <f>$F$2*Table2[[#This Row],[corriente]]+(1-$F$2)*D34211</f>
        <v>16.75</v>
      </c>
      <c r="G34212">
        <f>(MOD(ROW(Table2[[#This Row],[fecha]])-2,10))*0.1</f>
        <v>0</v>
      </c>
      <c r="H34212" s="10">
        <f>HOUR(Table2[[#This Row],[hora]])*3600+MINUTE(Table2[[#This Row],[hora]])*60+SECOND(Table2[[#This Row],[hora]])+G34212</f>
        <v>36655</v>
      </c>
      <c r="I34212" s="10">
        <f t="shared" si="534"/>
        <v>3426</v>
      </c>
    </row>
    <row r="34213" spans="1:9" x14ac:dyDescent="0.25">
      <c r="A34213" s="5" t="s">
        <v>0</v>
      </c>
      <c r="B34213" s="6">
        <v>0.42424768518518519</v>
      </c>
      <c r="C34213" s="1">
        <v>16.13</v>
      </c>
      <c r="D34213">
        <f>$F$2*Table2[[#This Row],[corriente]]+(1-$F$2)*D34212</f>
        <v>16.13</v>
      </c>
      <c r="G34213">
        <f>(MOD(ROW(Table2[[#This Row],[fecha]])-2,10))*0.1</f>
        <v>0.1</v>
      </c>
      <c r="H34213" s="10">
        <f>HOUR(Table2[[#This Row],[hora]])*3600+MINUTE(Table2[[#This Row],[hora]])*60+SECOND(Table2[[#This Row],[hora]])+G34213</f>
        <v>36655.1</v>
      </c>
      <c r="I34213" s="10">
        <f t="shared" si="534"/>
        <v>3426.0999999999985</v>
      </c>
    </row>
    <row r="34214" spans="1:9" x14ac:dyDescent="0.25">
      <c r="A34214" s="3" t="s">
        <v>0</v>
      </c>
      <c r="B34214" s="4">
        <v>0.42424768518518519</v>
      </c>
      <c r="C34214" s="2">
        <v>14.74</v>
      </c>
      <c r="D34214">
        <f>$F$2*Table2[[#This Row],[corriente]]+(1-$F$2)*D34213</f>
        <v>14.74</v>
      </c>
      <c r="G34214">
        <f>(MOD(ROW(Table2[[#This Row],[fecha]])-2,10))*0.1</f>
        <v>0.2</v>
      </c>
      <c r="H34214" s="10">
        <f>HOUR(Table2[[#This Row],[hora]])*3600+MINUTE(Table2[[#This Row],[hora]])*60+SECOND(Table2[[#This Row],[hora]])+G34214</f>
        <v>36655.199999999997</v>
      </c>
      <c r="I34214" s="10">
        <f t="shared" si="534"/>
        <v>3426.1999999999971</v>
      </c>
    </row>
    <row r="34215" spans="1:9" x14ac:dyDescent="0.25">
      <c r="A34215" s="5" t="s">
        <v>0</v>
      </c>
      <c r="B34215" s="6">
        <v>0.42424768518518519</v>
      </c>
      <c r="C34215" s="1">
        <v>14.59</v>
      </c>
      <c r="D34215">
        <f>$F$2*Table2[[#This Row],[corriente]]+(1-$F$2)*D34214</f>
        <v>14.59</v>
      </c>
      <c r="G34215">
        <f>(MOD(ROW(Table2[[#This Row],[fecha]])-2,10))*0.1</f>
        <v>0.30000000000000004</v>
      </c>
      <c r="H34215" s="10">
        <f>HOUR(Table2[[#This Row],[hora]])*3600+MINUTE(Table2[[#This Row],[hora]])*60+SECOND(Table2[[#This Row],[hora]])+G34215</f>
        <v>36655.300000000003</v>
      </c>
      <c r="I34215" s="10">
        <f t="shared" si="534"/>
        <v>3426.3000000000029</v>
      </c>
    </row>
    <row r="34216" spans="1:9" x14ac:dyDescent="0.25">
      <c r="A34216" s="3" t="s">
        <v>0</v>
      </c>
      <c r="B34216" s="4">
        <v>0.42424768518518519</v>
      </c>
      <c r="C34216" s="2">
        <v>14.89</v>
      </c>
      <c r="D34216">
        <f>$F$2*Table2[[#This Row],[corriente]]+(1-$F$2)*D34215</f>
        <v>14.89</v>
      </c>
      <c r="G34216">
        <f>(MOD(ROW(Table2[[#This Row],[fecha]])-2,10))*0.1</f>
        <v>0.4</v>
      </c>
      <c r="H34216" s="10">
        <f>HOUR(Table2[[#This Row],[hora]])*3600+MINUTE(Table2[[#This Row],[hora]])*60+SECOND(Table2[[#This Row],[hora]])+G34216</f>
        <v>36655.4</v>
      </c>
      <c r="I34216" s="10">
        <f t="shared" si="534"/>
        <v>3426.4000000000015</v>
      </c>
    </row>
    <row r="34217" spans="1:9" x14ac:dyDescent="0.25">
      <c r="A34217" s="5" t="s">
        <v>0</v>
      </c>
      <c r="B34217" s="6">
        <v>0.42424768518518519</v>
      </c>
      <c r="C34217" s="1">
        <v>15.67</v>
      </c>
      <c r="D34217">
        <f>$F$2*Table2[[#This Row],[corriente]]+(1-$F$2)*D34216</f>
        <v>15.67</v>
      </c>
      <c r="G34217">
        <f>(MOD(ROW(Table2[[#This Row],[fecha]])-2,10))*0.1</f>
        <v>0.5</v>
      </c>
      <c r="H34217" s="10">
        <f>HOUR(Table2[[#This Row],[hora]])*3600+MINUTE(Table2[[#This Row],[hora]])*60+SECOND(Table2[[#This Row],[hora]])+G34217</f>
        <v>36655.5</v>
      </c>
      <c r="I34217" s="10">
        <f t="shared" si="534"/>
        <v>3426.5</v>
      </c>
    </row>
    <row r="34218" spans="1:9" x14ac:dyDescent="0.25">
      <c r="A34218" s="3" t="s">
        <v>0</v>
      </c>
      <c r="B34218" s="4">
        <v>0.42424768518518519</v>
      </c>
      <c r="C34218" s="2">
        <v>14.89</v>
      </c>
      <c r="D34218">
        <f>$F$2*Table2[[#This Row],[corriente]]+(1-$F$2)*D34217</f>
        <v>14.89</v>
      </c>
      <c r="G34218">
        <f>(MOD(ROW(Table2[[#This Row],[fecha]])-2,10))*0.1</f>
        <v>0.60000000000000009</v>
      </c>
      <c r="H34218" s="10">
        <f>HOUR(Table2[[#This Row],[hora]])*3600+MINUTE(Table2[[#This Row],[hora]])*60+SECOND(Table2[[#This Row],[hora]])+G34218</f>
        <v>36655.599999999999</v>
      </c>
      <c r="I34218" s="10">
        <f t="shared" si="534"/>
        <v>3426.5999999999985</v>
      </c>
    </row>
    <row r="34219" spans="1:9" x14ac:dyDescent="0.25">
      <c r="A34219" s="5" t="s">
        <v>0</v>
      </c>
      <c r="B34219" s="6">
        <v>0.42424768518518519</v>
      </c>
      <c r="C34219" s="1">
        <v>13.66</v>
      </c>
      <c r="D34219">
        <f>$F$2*Table2[[#This Row],[corriente]]+(1-$F$2)*D34218</f>
        <v>13.66</v>
      </c>
      <c r="G34219">
        <f>(MOD(ROW(Table2[[#This Row],[fecha]])-2,10))*0.1</f>
        <v>0.70000000000000007</v>
      </c>
      <c r="H34219" s="10">
        <f>HOUR(Table2[[#This Row],[hora]])*3600+MINUTE(Table2[[#This Row],[hora]])*60+SECOND(Table2[[#This Row],[hora]])+G34219</f>
        <v>36655.699999999997</v>
      </c>
      <c r="I34219" s="10">
        <f t="shared" si="534"/>
        <v>3426.6999999999971</v>
      </c>
    </row>
    <row r="34220" spans="1:9" x14ac:dyDescent="0.25">
      <c r="A34220" s="3" t="s">
        <v>0</v>
      </c>
      <c r="B34220" s="4">
        <v>0.42424768518518519</v>
      </c>
      <c r="C34220" s="2">
        <v>15.2</v>
      </c>
      <c r="D34220">
        <f>$F$2*Table2[[#This Row],[corriente]]+(1-$F$2)*D34219</f>
        <v>15.2</v>
      </c>
      <c r="G34220">
        <f>(MOD(ROW(Table2[[#This Row],[fecha]])-2,10))*0.1</f>
        <v>0.8</v>
      </c>
      <c r="H34220" s="10">
        <f>HOUR(Table2[[#This Row],[hora]])*3600+MINUTE(Table2[[#This Row],[hora]])*60+SECOND(Table2[[#This Row],[hora]])+G34220</f>
        <v>36655.800000000003</v>
      </c>
      <c r="I34220" s="10">
        <f t="shared" si="534"/>
        <v>3426.8000000000029</v>
      </c>
    </row>
    <row r="34221" spans="1:9" x14ac:dyDescent="0.25">
      <c r="A34221" s="5" t="s">
        <v>0</v>
      </c>
      <c r="B34221" s="6">
        <v>0.42424768518518519</v>
      </c>
      <c r="C34221" s="1">
        <v>11.96</v>
      </c>
      <c r="D34221">
        <f>$F$2*Table2[[#This Row],[corriente]]+(1-$F$2)*D34220</f>
        <v>11.96</v>
      </c>
      <c r="G34221">
        <f>(MOD(ROW(Table2[[#This Row],[fecha]])-2,10))*0.1</f>
        <v>0.9</v>
      </c>
      <c r="H34221" s="10">
        <f>HOUR(Table2[[#This Row],[hora]])*3600+MINUTE(Table2[[#This Row],[hora]])*60+SECOND(Table2[[#This Row],[hora]])+G34221</f>
        <v>36655.9</v>
      </c>
      <c r="I34221" s="10">
        <f t="shared" si="534"/>
        <v>3426.9000000000015</v>
      </c>
    </row>
    <row r="34222" spans="1:9" x14ac:dyDescent="0.25">
      <c r="A34222" s="3" t="s">
        <v>0</v>
      </c>
      <c r="B34222" s="4">
        <v>0.42425925925925928</v>
      </c>
      <c r="C34222" s="2">
        <v>10.73</v>
      </c>
      <c r="D34222">
        <f>$F$2*Table2[[#This Row],[corriente]]+(1-$F$2)*D34221</f>
        <v>10.73</v>
      </c>
      <c r="G34222">
        <f>(MOD(ROW(Table2[[#This Row],[fecha]])-2,10))*0.1</f>
        <v>0</v>
      </c>
      <c r="H34222" s="10">
        <f>HOUR(Table2[[#This Row],[hora]])*3600+MINUTE(Table2[[#This Row],[hora]])*60+SECOND(Table2[[#This Row],[hora]])+G34222</f>
        <v>36656</v>
      </c>
      <c r="I34222" s="10">
        <f t="shared" si="534"/>
        <v>3427</v>
      </c>
    </row>
    <row r="34223" spans="1:9" x14ac:dyDescent="0.25">
      <c r="A34223" s="5" t="s">
        <v>0</v>
      </c>
      <c r="B34223" s="6">
        <v>0.42425925925925928</v>
      </c>
      <c r="C34223" s="1">
        <v>12.89</v>
      </c>
      <c r="D34223">
        <f>$F$2*Table2[[#This Row],[corriente]]+(1-$F$2)*D34222</f>
        <v>12.89</v>
      </c>
      <c r="G34223">
        <f>(MOD(ROW(Table2[[#This Row],[fecha]])-2,10))*0.1</f>
        <v>0.1</v>
      </c>
      <c r="H34223" s="10">
        <f>HOUR(Table2[[#This Row],[hora]])*3600+MINUTE(Table2[[#This Row],[hora]])*60+SECOND(Table2[[#This Row],[hora]])+G34223</f>
        <v>36656.1</v>
      </c>
      <c r="I34223" s="10">
        <f t="shared" si="534"/>
        <v>3427.0999999999985</v>
      </c>
    </row>
    <row r="34224" spans="1:9" x14ac:dyDescent="0.25">
      <c r="A34224" s="3" t="s">
        <v>0</v>
      </c>
      <c r="B34224" s="4">
        <v>0.42425925925925928</v>
      </c>
      <c r="C34224" s="2">
        <v>9.9600000000000009</v>
      </c>
      <c r="D34224">
        <f>$F$2*Table2[[#This Row],[corriente]]+(1-$F$2)*D34223</f>
        <v>9.9600000000000009</v>
      </c>
      <c r="G34224">
        <f>(MOD(ROW(Table2[[#This Row],[fecha]])-2,10))*0.1</f>
        <v>0.2</v>
      </c>
      <c r="H34224" s="10">
        <f>HOUR(Table2[[#This Row],[hora]])*3600+MINUTE(Table2[[#This Row],[hora]])*60+SECOND(Table2[[#This Row],[hora]])+G34224</f>
        <v>36656.199999999997</v>
      </c>
      <c r="I34224" s="10">
        <f t="shared" si="534"/>
        <v>3427.1999999999971</v>
      </c>
    </row>
    <row r="34225" spans="1:9" x14ac:dyDescent="0.25">
      <c r="A34225" s="5" t="s">
        <v>0</v>
      </c>
      <c r="B34225" s="6">
        <v>0.42425925925925928</v>
      </c>
      <c r="C34225" s="1">
        <v>5.0199999999999996</v>
      </c>
      <c r="D34225">
        <f>$F$2*Table2[[#This Row],[corriente]]+(1-$F$2)*D34224</f>
        <v>5.0199999999999996</v>
      </c>
      <c r="G34225">
        <f>(MOD(ROW(Table2[[#This Row],[fecha]])-2,10))*0.1</f>
        <v>0.30000000000000004</v>
      </c>
      <c r="H34225" s="10">
        <f>HOUR(Table2[[#This Row],[hora]])*3600+MINUTE(Table2[[#This Row],[hora]])*60+SECOND(Table2[[#This Row],[hora]])+G34225</f>
        <v>36656.300000000003</v>
      </c>
      <c r="I34225" s="10">
        <f t="shared" si="534"/>
        <v>3427.3000000000029</v>
      </c>
    </row>
    <row r="34226" spans="1:9" x14ac:dyDescent="0.25">
      <c r="A34226" s="3" t="s">
        <v>0</v>
      </c>
      <c r="B34226" s="4">
        <v>0.42425925925925928</v>
      </c>
      <c r="C34226" s="2">
        <v>10.88</v>
      </c>
      <c r="D34226">
        <f>$F$2*Table2[[#This Row],[corriente]]+(1-$F$2)*D34225</f>
        <v>10.88</v>
      </c>
      <c r="G34226">
        <f>(MOD(ROW(Table2[[#This Row],[fecha]])-2,10))*0.1</f>
        <v>0.4</v>
      </c>
      <c r="H34226" s="10">
        <f>HOUR(Table2[[#This Row],[hora]])*3600+MINUTE(Table2[[#This Row],[hora]])*60+SECOND(Table2[[#This Row],[hora]])+G34226</f>
        <v>36656.400000000001</v>
      </c>
      <c r="I34226" s="10">
        <f t="shared" si="534"/>
        <v>3427.4000000000015</v>
      </c>
    </row>
    <row r="34227" spans="1:9" x14ac:dyDescent="0.25">
      <c r="A34227" s="5" t="s">
        <v>0</v>
      </c>
      <c r="B34227" s="6">
        <v>0.42425925925925928</v>
      </c>
      <c r="C34227" s="1">
        <v>5.17</v>
      </c>
      <c r="D34227">
        <f>$F$2*Table2[[#This Row],[corriente]]+(1-$F$2)*D34226</f>
        <v>5.17</v>
      </c>
      <c r="G34227">
        <f>(MOD(ROW(Table2[[#This Row],[fecha]])-2,10))*0.1</f>
        <v>0.5</v>
      </c>
      <c r="H34227" s="10">
        <f>HOUR(Table2[[#This Row],[hora]])*3600+MINUTE(Table2[[#This Row],[hora]])*60+SECOND(Table2[[#This Row],[hora]])+G34227</f>
        <v>36656.5</v>
      </c>
      <c r="I34227" s="10">
        <f t="shared" si="534"/>
        <v>3427.5</v>
      </c>
    </row>
    <row r="34228" spans="1:9" x14ac:dyDescent="0.25">
      <c r="A34228" s="3" t="s">
        <v>0</v>
      </c>
      <c r="B34228" s="4">
        <v>0.42425925925925928</v>
      </c>
      <c r="C34228" s="2">
        <v>-2.08</v>
      </c>
      <c r="D34228">
        <f>$F$2*Table2[[#This Row],[corriente]]+(1-$F$2)*D34227</f>
        <v>-2.08</v>
      </c>
      <c r="G34228">
        <f>(MOD(ROW(Table2[[#This Row],[fecha]])-2,10))*0.1</f>
        <v>0.60000000000000009</v>
      </c>
      <c r="H34228" s="10">
        <f>HOUR(Table2[[#This Row],[hora]])*3600+MINUTE(Table2[[#This Row],[hora]])*60+SECOND(Table2[[#This Row],[hora]])+G34228</f>
        <v>36656.6</v>
      </c>
      <c r="I34228" s="10">
        <f t="shared" si="534"/>
        <v>3427.5999999999985</v>
      </c>
    </row>
    <row r="34229" spans="1:9" x14ac:dyDescent="0.25">
      <c r="A34229" s="5" t="s">
        <v>0</v>
      </c>
      <c r="B34229" s="6">
        <v>0.42425925925925928</v>
      </c>
      <c r="C34229" s="1">
        <v>4.5599999999999996</v>
      </c>
      <c r="D34229">
        <f>$F$2*Table2[[#This Row],[corriente]]+(1-$F$2)*D34228</f>
        <v>4.5599999999999996</v>
      </c>
      <c r="G34229">
        <f>(MOD(ROW(Table2[[#This Row],[fecha]])-2,10))*0.1</f>
        <v>0.70000000000000007</v>
      </c>
      <c r="H34229" s="10">
        <f>HOUR(Table2[[#This Row],[hora]])*3600+MINUTE(Table2[[#This Row],[hora]])*60+SECOND(Table2[[#This Row],[hora]])+G34229</f>
        <v>36656.699999999997</v>
      </c>
      <c r="I34229" s="10">
        <f t="shared" si="534"/>
        <v>3427.6999999999971</v>
      </c>
    </row>
    <row r="34230" spans="1:9" x14ac:dyDescent="0.25">
      <c r="A34230" s="3" t="s">
        <v>0</v>
      </c>
      <c r="B34230" s="4">
        <v>0.42425925925925928</v>
      </c>
      <c r="C34230" s="2">
        <v>-2.08</v>
      </c>
      <c r="D34230">
        <f>$F$2*Table2[[#This Row],[corriente]]+(1-$F$2)*D34229</f>
        <v>-2.08</v>
      </c>
      <c r="G34230">
        <f>(MOD(ROW(Table2[[#This Row],[fecha]])-2,10))*0.1</f>
        <v>0.8</v>
      </c>
      <c r="H34230" s="10">
        <f>HOUR(Table2[[#This Row],[hora]])*3600+MINUTE(Table2[[#This Row],[hora]])*60+SECOND(Table2[[#This Row],[hora]])+G34230</f>
        <v>36656.800000000003</v>
      </c>
      <c r="I34230" s="10">
        <f t="shared" si="534"/>
        <v>3427.8000000000029</v>
      </c>
    </row>
    <row r="34231" spans="1:9" x14ac:dyDescent="0.25">
      <c r="A34231" s="5" t="s">
        <v>0</v>
      </c>
      <c r="B34231" s="6">
        <v>0.42425925925925928</v>
      </c>
      <c r="C34231" s="1">
        <v>-7.33</v>
      </c>
      <c r="D34231">
        <f>$F$2*Table2[[#This Row],[corriente]]+(1-$F$2)*D34230</f>
        <v>-7.33</v>
      </c>
      <c r="G34231">
        <f>(MOD(ROW(Table2[[#This Row],[fecha]])-2,10))*0.1</f>
        <v>0.9</v>
      </c>
      <c r="H34231" s="10">
        <f>HOUR(Table2[[#This Row],[hora]])*3600+MINUTE(Table2[[#This Row],[hora]])*60+SECOND(Table2[[#This Row],[hora]])+G34231</f>
        <v>36656.9</v>
      </c>
      <c r="I34231" s="10">
        <f t="shared" si="534"/>
        <v>3427.9000000000015</v>
      </c>
    </row>
    <row r="34232" spans="1:9" x14ac:dyDescent="0.25">
      <c r="A34232" s="3" t="s">
        <v>0</v>
      </c>
      <c r="B34232" s="4">
        <v>0.42427083333333332</v>
      </c>
      <c r="C34232" s="2">
        <v>-2.23</v>
      </c>
      <c r="D34232">
        <f>$F$2*Table2[[#This Row],[corriente]]+(1-$F$2)*D34231</f>
        <v>-2.23</v>
      </c>
      <c r="G34232">
        <f>(MOD(ROW(Table2[[#This Row],[fecha]])-2,10))*0.1</f>
        <v>0</v>
      </c>
      <c r="H34232" s="10">
        <f>HOUR(Table2[[#This Row],[hora]])*3600+MINUTE(Table2[[#This Row],[hora]])*60+SECOND(Table2[[#This Row],[hora]])+G34232</f>
        <v>36657</v>
      </c>
      <c r="I34232" s="10">
        <f t="shared" si="534"/>
        <v>3428</v>
      </c>
    </row>
    <row r="34233" spans="1:9" x14ac:dyDescent="0.25">
      <c r="A34233" s="5" t="s">
        <v>0</v>
      </c>
      <c r="B34233" s="6">
        <v>0.42427083333333332</v>
      </c>
      <c r="C34233" s="1">
        <v>-7.33</v>
      </c>
      <c r="D34233">
        <f>$F$2*Table2[[#This Row],[corriente]]+(1-$F$2)*D34232</f>
        <v>-7.33</v>
      </c>
      <c r="G34233">
        <f>(MOD(ROW(Table2[[#This Row],[fecha]])-2,10))*0.1</f>
        <v>0.1</v>
      </c>
      <c r="H34233" s="10">
        <f>HOUR(Table2[[#This Row],[hora]])*3600+MINUTE(Table2[[#This Row],[hora]])*60+SECOND(Table2[[#This Row],[hora]])+G34233</f>
        <v>36657.1</v>
      </c>
      <c r="I34233" s="10">
        <f t="shared" si="534"/>
        <v>3428.0999999999985</v>
      </c>
    </row>
    <row r="34234" spans="1:9" x14ac:dyDescent="0.25">
      <c r="A34234" s="3" t="s">
        <v>0</v>
      </c>
      <c r="B34234" s="4">
        <v>0.42427083333333332</v>
      </c>
      <c r="C34234" s="2">
        <v>-10.26</v>
      </c>
      <c r="D34234">
        <f>$F$2*Table2[[#This Row],[corriente]]+(1-$F$2)*D34233</f>
        <v>-10.26</v>
      </c>
      <c r="G34234">
        <f>(MOD(ROW(Table2[[#This Row],[fecha]])-2,10))*0.1</f>
        <v>0.2</v>
      </c>
      <c r="H34234" s="10">
        <f>HOUR(Table2[[#This Row],[hora]])*3600+MINUTE(Table2[[#This Row],[hora]])*60+SECOND(Table2[[#This Row],[hora]])+G34234</f>
        <v>36657.199999999997</v>
      </c>
      <c r="I34234" s="10">
        <f t="shared" si="534"/>
        <v>3428.1999999999971</v>
      </c>
    </row>
    <row r="34235" spans="1:9" x14ac:dyDescent="0.25">
      <c r="A34235" s="5" t="s">
        <v>0</v>
      </c>
      <c r="B34235" s="6">
        <v>0.42427083333333332</v>
      </c>
      <c r="C34235" s="1">
        <v>-7.94</v>
      </c>
      <c r="D34235">
        <f>$F$2*Table2[[#This Row],[corriente]]+(1-$F$2)*D34234</f>
        <v>-7.94</v>
      </c>
      <c r="G34235">
        <f>(MOD(ROW(Table2[[#This Row],[fecha]])-2,10))*0.1</f>
        <v>0.30000000000000004</v>
      </c>
      <c r="H34235" s="10">
        <f>HOUR(Table2[[#This Row],[hora]])*3600+MINUTE(Table2[[#This Row],[hora]])*60+SECOND(Table2[[#This Row],[hora]])+G34235</f>
        <v>36657.300000000003</v>
      </c>
      <c r="I34235" s="10">
        <f t="shared" si="534"/>
        <v>3428.3000000000029</v>
      </c>
    </row>
    <row r="34236" spans="1:9" x14ac:dyDescent="0.25">
      <c r="A34236" s="3" t="s">
        <v>0</v>
      </c>
      <c r="B34236" s="4">
        <v>0.42427083333333332</v>
      </c>
      <c r="C34236" s="2">
        <v>-10.57</v>
      </c>
      <c r="D34236">
        <f>$F$2*Table2[[#This Row],[corriente]]+(1-$F$2)*D34235</f>
        <v>-10.57</v>
      </c>
      <c r="G34236">
        <f>(MOD(ROW(Table2[[#This Row],[fecha]])-2,10))*0.1</f>
        <v>0.4</v>
      </c>
      <c r="H34236" s="10">
        <f>HOUR(Table2[[#This Row],[hora]])*3600+MINUTE(Table2[[#This Row],[hora]])*60+SECOND(Table2[[#This Row],[hora]])+G34236</f>
        <v>36657.4</v>
      </c>
      <c r="I34236" s="10">
        <f t="shared" si="534"/>
        <v>3428.4000000000015</v>
      </c>
    </row>
    <row r="34237" spans="1:9" x14ac:dyDescent="0.25">
      <c r="A34237" s="5" t="s">
        <v>0</v>
      </c>
      <c r="B34237" s="6">
        <v>0.42427083333333332</v>
      </c>
      <c r="C34237" s="1">
        <v>-14.73</v>
      </c>
      <c r="D34237">
        <f>$F$2*Table2[[#This Row],[corriente]]+(1-$F$2)*D34236</f>
        <v>-14.73</v>
      </c>
      <c r="G34237">
        <f>(MOD(ROW(Table2[[#This Row],[fecha]])-2,10))*0.1</f>
        <v>0.5</v>
      </c>
      <c r="H34237" s="10">
        <f>HOUR(Table2[[#This Row],[hora]])*3600+MINUTE(Table2[[#This Row],[hora]])*60+SECOND(Table2[[#This Row],[hora]])+G34237</f>
        <v>36657.5</v>
      </c>
      <c r="I34237" s="10">
        <f t="shared" si="534"/>
        <v>3428.5</v>
      </c>
    </row>
    <row r="34238" spans="1:9" x14ac:dyDescent="0.25">
      <c r="A34238" s="3" t="s">
        <v>0</v>
      </c>
      <c r="B34238" s="4">
        <v>0.42427083333333332</v>
      </c>
      <c r="C34238" s="2">
        <v>-11.8</v>
      </c>
      <c r="D34238">
        <f>$F$2*Table2[[#This Row],[corriente]]+(1-$F$2)*D34237</f>
        <v>-11.8</v>
      </c>
      <c r="G34238">
        <f>(MOD(ROW(Table2[[#This Row],[fecha]])-2,10))*0.1</f>
        <v>0.60000000000000009</v>
      </c>
      <c r="H34238" s="10">
        <f>HOUR(Table2[[#This Row],[hora]])*3600+MINUTE(Table2[[#This Row],[hora]])*60+SECOND(Table2[[#This Row],[hora]])+G34238</f>
        <v>36657.599999999999</v>
      </c>
      <c r="I34238" s="10">
        <f t="shared" si="534"/>
        <v>3428.5999999999985</v>
      </c>
    </row>
    <row r="34239" spans="1:9" x14ac:dyDescent="0.25">
      <c r="A34239" s="5" t="s">
        <v>0</v>
      </c>
      <c r="B34239" s="6">
        <v>0.42427083333333332</v>
      </c>
      <c r="C34239" s="1">
        <v>-14.73</v>
      </c>
      <c r="D34239">
        <f>$F$2*Table2[[#This Row],[corriente]]+(1-$F$2)*D34238</f>
        <v>-14.73</v>
      </c>
      <c r="G34239">
        <f>(MOD(ROW(Table2[[#This Row],[fecha]])-2,10))*0.1</f>
        <v>0.70000000000000007</v>
      </c>
      <c r="H34239" s="10">
        <f>HOUR(Table2[[#This Row],[hora]])*3600+MINUTE(Table2[[#This Row],[hora]])*60+SECOND(Table2[[#This Row],[hora]])+G34239</f>
        <v>36657.699999999997</v>
      </c>
      <c r="I34239" s="10">
        <f t="shared" si="534"/>
        <v>3428.6999999999971</v>
      </c>
    </row>
    <row r="34240" spans="1:9" x14ac:dyDescent="0.25">
      <c r="A34240" s="3" t="s">
        <v>0</v>
      </c>
      <c r="B34240" s="4">
        <v>0.42427083333333332</v>
      </c>
      <c r="C34240" s="2">
        <v>-19.36</v>
      </c>
      <c r="D34240">
        <f>$F$2*Table2[[#This Row],[corriente]]+(1-$F$2)*D34239</f>
        <v>-19.36</v>
      </c>
      <c r="G34240">
        <f>(MOD(ROW(Table2[[#This Row],[fecha]])-2,10))*0.1</f>
        <v>0.8</v>
      </c>
      <c r="H34240" s="10">
        <f>HOUR(Table2[[#This Row],[hora]])*3600+MINUTE(Table2[[#This Row],[hora]])*60+SECOND(Table2[[#This Row],[hora]])+G34240</f>
        <v>36657.800000000003</v>
      </c>
      <c r="I34240" s="10">
        <f t="shared" si="534"/>
        <v>3428.8000000000029</v>
      </c>
    </row>
    <row r="34241" spans="1:9" x14ac:dyDescent="0.25">
      <c r="A34241" s="5" t="s">
        <v>0</v>
      </c>
      <c r="B34241" s="6">
        <v>0.42427083333333332</v>
      </c>
      <c r="C34241" s="1">
        <v>-16.43</v>
      </c>
      <c r="D34241">
        <f>$F$2*Table2[[#This Row],[corriente]]+(1-$F$2)*D34240</f>
        <v>-16.43</v>
      </c>
      <c r="G34241">
        <f>(MOD(ROW(Table2[[#This Row],[fecha]])-2,10))*0.1</f>
        <v>0.9</v>
      </c>
      <c r="H34241" s="10">
        <f>HOUR(Table2[[#This Row],[hora]])*3600+MINUTE(Table2[[#This Row],[hora]])*60+SECOND(Table2[[#This Row],[hora]])+G34241</f>
        <v>36657.9</v>
      </c>
      <c r="I34241" s="10">
        <f t="shared" si="534"/>
        <v>3428.9000000000015</v>
      </c>
    </row>
    <row r="34242" spans="1:9" x14ac:dyDescent="0.25">
      <c r="A34242" s="3" t="s">
        <v>0</v>
      </c>
      <c r="B34242" s="4">
        <v>0.42428240740740741</v>
      </c>
      <c r="C34242" s="2">
        <v>-19.829999999999998</v>
      </c>
      <c r="D34242">
        <f>$F$2*Table2[[#This Row],[corriente]]+(1-$F$2)*D34241</f>
        <v>-19.829999999999998</v>
      </c>
      <c r="G34242">
        <f>(MOD(ROW(Table2[[#This Row],[fecha]])-2,10))*0.1</f>
        <v>0</v>
      </c>
      <c r="H34242" s="10">
        <f>HOUR(Table2[[#This Row],[hora]])*3600+MINUTE(Table2[[#This Row],[hora]])*60+SECOND(Table2[[#This Row],[hora]])+G34242</f>
        <v>36658</v>
      </c>
      <c r="I34242" s="10">
        <f t="shared" si="534"/>
        <v>3429</v>
      </c>
    </row>
    <row r="34243" spans="1:9" x14ac:dyDescent="0.25">
      <c r="A34243" s="5" t="s">
        <v>0</v>
      </c>
      <c r="B34243" s="6">
        <v>0.42428240740740741</v>
      </c>
      <c r="C34243" s="1">
        <v>-24.45</v>
      </c>
      <c r="D34243">
        <f>$F$2*Table2[[#This Row],[corriente]]+(1-$F$2)*D34242</f>
        <v>-24.45</v>
      </c>
      <c r="G34243">
        <f>(MOD(ROW(Table2[[#This Row],[fecha]])-2,10))*0.1</f>
        <v>0.1</v>
      </c>
      <c r="H34243" s="10">
        <f>HOUR(Table2[[#This Row],[hora]])*3600+MINUTE(Table2[[#This Row],[hora]])*60+SECOND(Table2[[#This Row],[hora]])+G34243</f>
        <v>36658.1</v>
      </c>
      <c r="I34243" s="10">
        <f t="shared" si="534"/>
        <v>3429.0999999999985</v>
      </c>
    </row>
    <row r="34244" spans="1:9" x14ac:dyDescent="0.25">
      <c r="A34244" s="3" t="s">
        <v>0</v>
      </c>
      <c r="B34244" s="4">
        <v>0.42428240740740741</v>
      </c>
      <c r="C34244" s="2">
        <v>-20.29</v>
      </c>
      <c r="D34244">
        <f>$F$2*Table2[[#This Row],[corriente]]+(1-$F$2)*D34243</f>
        <v>-20.29</v>
      </c>
      <c r="G34244">
        <f>(MOD(ROW(Table2[[#This Row],[fecha]])-2,10))*0.1</f>
        <v>0.2</v>
      </c>
      <c r="H34244" s="10">
        <f>HOUR(Table2[[#This Row],[hora]])*3600+MINUTE(Table2[[#This Row],[hora]])*60+SECOND(Table2[[#This Row],[hora]])+G34244</f>
        <v>36658.199999999997</v>
      </c>
      <c r="I34244" s="10">
        <f t="shared" ref="I34244:I34307" si="535">H34244-$H$2</f>
        <v>3429.1999999999971</v>
      </c>
    </row>
    <row r="34245" spans="1:9" x14ac:dyDescent="0.25">
      <c r="A34245" s="5" t="s">
        <v>0</v>
      </c>
      <c r="B34245" s="6">
        <v>0.42428240740740741</v>
      </c>
      <c r="C34245" s="1">
        <v>-23.37</v>
      </c>
      <c r="D34245">
        <f>$F$2*Table2[[#This Row],[corriente]]+(1-$F$2)*D34244</f>
        <v>-23.37</v>
      </c>
      <c r="G34245">
        <f>(MOD(ROW(Table2[[#This Row],[fecha]])-2,10))*0.1</f>
        <v>0.30000000000000004</v>
      </c>
      <c r="H34245" s="10">
        <f>HOUR(Table2[[#This Row],[hora]])*3600+MINUTE(Table2[[#This Row],[hora]])*60+SECOND(Table2[[#This Row],[hora]])+G34245</f>
        <v>36658.300000000003</v>
      </c>
      <c r="I34245" s="10">
        <f t="shared" si="535"/>
        <v>3429.3000000000029</v>
      </c>
    </row>
    <row r="34246" spans="1:9" x14ac:dyDescent="0.25">
      <c r="A34246" s="3" t="s">
        <v>0</v>
      </c>
      <c r="B34246" s="4">
        <v>0.42428240740740741</v>
      </c>
      <c r="C34246" s="2">
        <v>-26.62</v>
      </c>
      <c r="D34246">
        <f>$F$2*Table2[[#This Row],[corriente]]+(1-$F$2)*D34245</f>
        <v>-26.62</v>
      </c>
      <c r="G34246">
        <f>(MOD(ROW(Table2[[#This Row],[fecha]])-2,10))*0.1</f>
        <v>0.4</v>
      </c>
      <c r="H34246" s="10">
        <f>HOUR(Table2[[#This Row],[hora]])*3600+MINUTE(Table2[[#This Row],[hora]])*60+SECOND(Table2[[#This Row],[hora]])+G34246</f>
        <v>36658.400000000001</v>
      </c>
      <c r="I34246" s="10">
        <f t="shared" si="535"/>
        <v>3429.4000000000015</v>
      </c>
    </row>
    <row r="34247" spans="1:9" x14ac:dyDescent="0.25">
      <c r="A34247" s="5" t="s">
        <v>0</v>
      </c>
      <c r="B34247" s="6">
        <v>0.42428240740740741</v>
      </c>
      <c r="C34247" s="1">
        <v>-23.68</v>
      </c>
      <c r="D34247">
        <f>$F$2*Table2[[#This Row],[corriente]]+(1-$F$2)*D34246</f>
        <v>-23.68</v>
      </c>
      <c r="G34247">
        <f>(MOD(ROW(Table2[[#This Row],[fecha]])-2,10))*0.1</f>
        <v>0.5</v>
      </c>
      <c r="H34247" s="10">
        <f>HOUR(Table2[[#This Row],[hora]])*3600+MINUTE(Table2[[#This Row],[hora]])*60+SECOND(Table2[[#This Row],[hora]])+G34247</f>
        <v>36658.5</v>
      </c>
      <c r="I34247" s="10">
        <f t="shared" si="535"/>
        <v>3429.5</v>
      </c>
    </row>
    <row r="34248" spans="1:9" x14ac:dyDescent="0.25">
      <c r="A34248" s="3" t="s">
        <v>0</v>
      </c>
      <c r="B34248" s="4">
        <v>0.42428240740740741</v>
      </c>
      <c r="C34248" s="2">
        <v>-25.54</v>
      </c>
      <c r="D34248">
        <f>$F$2*Table2[[#This Row],[corriente]]+(1-$F$2)*D34247</f>
        <v>-25.54</v>
      </c>
      <c r="G34248">
        <f>(MOD(ROW(Table2[[#This Row],[fecha]])-2,10))*0.1</f>
        <v>0.60000000000000009</v>
      </c>
      <c r="H34248" s="10">
        <f>HOUR(Table2[[#This Row],[hora]])*3600+MINUTE(Table2[[#This Row],[hora]])*60+SECOND(Table2[[#This Row],[hora]])+G34248</f>
        <v>36658.6</v>
      </c>
      <c r="I34248" s="10">
        <f t="shared" si="535"/>
        <v>3429.5999999999985</v>
      </c>
    </row>
    <row r="34249" spans="1:9" x14ac:dyDescent="0.25">
      <c r="A34249" s="5" t="s">
        <v>0</v>
      </c>
      <c r="B34249" s="6">
        <v>0.42428240740740741</v>
      </c>
      <c r="C34249" s="1">
        <v>-24.15</v>
      </c>
      <c r="D34249">
        <f>$F$2*Table2[[#This Row],[corriente]]+(1-$F$2)*D34248</f>
        <v>-24.15</v>
      </c>
      <c r="G34249">
        <f>(MOD(ROW(Table2[[#This Row],[fecha]])-2,10))*0.1</f>
        <v>0.70000000000000007</v>
      </c>
      <c r="H34249" s="10">
        <f>HOUR(Table2[[#This Row],[hora]])*3600+MINUTE(Table2[[#This Row],[hora]])*60+SECOND(Table2[[#This Row],[hora]])+G34249</f>
        <v>36658.699999999997</v>
      </c>
      <c r="I34249" s="10">
        <f t="shared" si="535"/>
        <v>3429.6999999999971</v>
      </c>
    </row>
    <row r="34250" spans="1:9" x14ac:dyDescent="0.25">
      <c r="A34250" s="3" t="s">
        <v>0</v>
      </c>
      <c r="B34250" s="4">
        <v>0.42428240740740741</v>
      </c>
      <c r="C34250" s="2">
        <v>-27.08</v>
      </c>
      <c r="D34250">
        <f>$F$2*Table2[[#This Row],[corriente]]+(1-$F$2)*D34249</f>
        <v>-27.08</v>
      </c>
      <c r="G34250">
        <f>(MOD(ROW(Table2[[#This Row],[fecha]])-2,10))*0.1</f>
        <v>0.8</v>
      </c>
      <c r="H34250" s="10">
        <f>HOUR(Table2[[#This Row],[hora]])*3600+MINUTE(Table2[[#This Row],[hora]])*60+SECOND(Table2[[#This Row],[hora]])+G34250</f>
        <v>36658.800000000003</v>
      </c>
      <c r="I34250" s="10">
        <f t="shared" si="535"/>
        <v>3429.8000000000029</v>
      </c>
    </row>
    <row r="34251" spans="1:9" x14ac:dyDescent="0.25">
      <c r="A34251" s="5" t="s">
        <v>0</v>
      </c>
      <c r="B34251" s="6">
        <v>0.42429398148148151</v>
      </c>
      <c r="C34251" s="1">
        <v>-32.32</v>
      </c>
      <c r="D34251">
        <f>$F$2*Table2[[#This Row],[corriente]]+(1-$F$2)*D34250</f>
        <v>-32.32</v>
      </c>
      <c r="G34251">
        <f>(MOD(ROW(Table2[[#This Row],[fecha]])-2,10))*0.1</f>
        <v>0.9</v>
      </c>
      <c r="H34251" s="10">
        <f>HOUR(Table2[[#This Row],[hora]])*3600+MINUTE(Table2[[#This Row],[hora]])*60+SECOND(Table2[[#This Row],[hora]])+G34251</f>
        <v>36659.9</v>
      </c>
      <c r="I34251" s="10">
        <f t="shared" si="535"/>
        <v>3430.9000000000015</v>
      </c>
    </row>
    <row r="34252" spans="1:9" x14ac:dyDescent="0.25">
      <c r="A34252" s="3" t="s">
        <v>0</v>
      </c>
      <c r="B34252" s="4">
        <v>0.42429398148148151</v>
      </c>
      <c r="C34252" s="2">
        <v>-31.55</v>
      </c>
      <c r="D34252">
        <f>$F$2*Table2[[#This Row],[corriente]]+(1-$F$2)*D34251</f>
        <v>-31.55</v>
      </c>
      <c r="G34252">
        <f>(MOD(ROW(Table2[[#This Row],[fecha]])-2,10))*0.1</f>
        <v>0</v>
      </c>
      <c r="H34252" s="10">
        <f>HOUR(Table2[[#This Row],[hora]])*3600+MINUTE(Table2[[#This Row],[hora]])*60+SECOND(Table2[[#This Row],[hora]])+G34252</f>
        <v>36659</v>
      </c>
      <c r="I34252" s="10">
        <f t="shared" si="535"/>
        <v>3430</v>
      </c>
    </row>
    <row r="34253" spans="1:9" x14ac:dyDescent="0.25">
      <c r="A34253" s="5" t="s">
        <v>0</v>
      </c>
      <c r="B34253" s="6">
        <v>0.42429398148148151</v>
      </c>
      <c r="C34253" s="1">
        <v>-33.869999999999997</v>
      </c>
      <c r="D34253">
        <f>$F$2*Table2[[#This Row],[corriente]]+(1-$F$2)*D34252</f>
        <v>-33.869999999999997</v>
      </c>
      <c r="G34253">
        <f>(MOD(ROW(Table2[[#This Row],[fecha]])-2,10))*0.1</f>
        <v>0.1</v>
      </c>
      <c r="H34253" s="10">
        <f>HOUR(Table2[[#This Row],[hora]])*3600+MINUTE(Table2[[#This Row],[hora]])*60+SECOND(Table2[[#This Row],[hora]])+G34253</f>
        <v>36659.1</v>
      </c>
      <c r="I34253" s="10">
        <f t="shared" si="535"/>
        <v>3430.0999999999985</v>
      </c>
    </row>
    <row r="34254" spans="1:9" x14ac:dyDescent="0.25">
      <c r="A34254" s="3" t="s">
        <v>0</v>
      </c>
      <c r="B34254" s="4">
        <v>0.42429398148148151</v>
      </c>
      <c r="C34254" s="2">
        <v>-40.19</v>
      </c>
      <c r="D34254">
        <f>$F$2*Table2[[#This Row],[corriente]]+(1-$F$2)*D34253</f>
        <v>-40.19</v>
      </c>
      <c r="G34254">
        <f>(MOD(ROW(Table2[[#This Row],[fecha]])-2,10))*0.1</f>
        <v>0.2</v>
      </c>
      <c r="H34254" s="10">
        <f>HOUR(Table2[[#This Row],[hora]])*3600+MINUTE(Table2[[#This Row],[hora]])*60+SECOND(Table2[[#This Row],[hora]])+G34254</f>
        <v>36659.199999999997</v>
      </c>
      <c r="I34254" s="10">
        <f t="shared" si="535"/>
        <v>3430.1999999999971</v>
      </c>
    </row>
    <row r="34255" spans="1:9" x14ac:dyDescent="0.25">
      <c r="A34255" s="5" t="s">
        <v>0</v>
      </c>
      <c r="B34255" s="6">
        <v>0.42429398148148151</v>
      </c>
      <c r="C34255" s="1">
        <v>-34.49</v>
      </c>
      <c r="D34255">
        <f>$F$2*Table2[[#This Row],[corriente]]+(1-$F$2)*D34254</f>
        <v>-34.49</v>
      </c>
      <c r="G34255">
        <f>(MOD(ROW(Table2[[#This Row],[fecha]])-2,10))*0.1</f>
        <v>0.30000000000000004</v>
      </c>
      <c r="H34255" s="10">
        <f>HOUR(Table2[[#This Row],[hora]])*3600+MINUTE(Table2[[#This Row],[hora]])*60+SECOND(Table2[[#This Row],[hora]])+G34255</f>
        <v>36659.300000000003</v>
      </c>
      <c r="I34255" s="10">
        <f t="shared" si="535"/>
        <v>3430.3000000000029</v>
      </c>
    </row>
    <row r="34256" spans="1:9" x14ac:dyDescent="0.25">
      <c r="A34256" s="3" t="s">
        <v>0</v>
      </c>
      <c r="B34256" s="4">
        <v>0.42429398148148151</v>
      </c>
      <c r="C34256" s="2">
        <v>-38.81</v>
      </c>
      <c r="D34256">
        <f>$F$2*Table2[[#This Row],[corriente]]+(1-$F$2)*D34255</f>
        <v>-38.81</v>
      </c>
      <c r="G34256">
        <f>(MOD(ROW(Table2[[#This Row],[fecha]])-2,10))*0.1</f>
        <v>0.4</v>
      </c>
      <c r="H34256" s="10">
        <f>HOUR(Table2[[#This Row],[hora]])*3600+MINUTE(Table2[[#This Row],[hora]])*60+SECOND(Table2[[#This Row],[hora]])+G34256</f>
        <v>36659.4</v>
      </c>
      <c r="I34256" s="10">
        <f t="shared" si="535"/>
        <v>3430.4000000000015</v>
      </c>
    </row>
    <row r="34257" spans="1:9" x14ac:dyDescent="0.25">
      <c r="A34257" s="5" t="s">
        <v>0</v>
      </c>
      <c r="B34257" s="6">
        <v>0.42429398148148151</v>
      </c>
      <c r="C34257" s="1">
        <v>-41.58</v>
      </c>
      <c r="D34257">
        <f>$F$2*Table2[[#This Row],[corriente]]+(1-$F$2)*D34256</f>
        <v>-41.58</v>
      </c>
      <c r="G34257">
        <f>(MOD(ROW(Table2[[#This Row],[fecha]])-2,10))*0.1</f>
        <v>0.5</v>
      </c>
      <c r="H34257" s="10">
        <f>HOUR(Table2[[#This Row],[hora]])*3600+MINUTE(Table2[[#This Row],[hora]])*60+SECOND(Table2[[#This Row],[hora]])+G34257</f>
        <v>36659.5</v>
      </c>
      <c r="I34257" s="10">
        <f t="shared" si="535"/>
        <v>3430.5</v>
      </c>
    </row>
    <row r="34258" spans="1:9" x14ac:dyDescent="0.25">
      <c r="A34258" s="3" t="s">
        <v>0</v>
      </c>
      <c r="B34258" s="4">
        <v>0.42429398148148151</v>
      </c>
      <c r="C34258" s="2">
        <v>-37.26</v>
      </c>
      <c r="D34258">
        <f>$F$2*Table2[[#This Row],[corriente]]+(1-$F$2)*D34257</f>
        <v>-37.26</v>
      </c>
      <c r="G34258">
        <f>(MOD(ROW(Table2[[#This Row],[fecha]])-2,10))*0.1</f>
        <v>0.60000000000000009</v>
      </c>
      <c r="H34258" s="10">
        <f>HOUR(Table2[[#This Row],[hora]])*3600+MINUTE(Table2[[#This Row],[hora]])*60+SECOND(Table2[[#This Row],[hora]])+G34258</f>
        <v>36659.599999999999</v>
      </c>
      <c r="I34258" s="10">
        <f t="shared" si="535"/>
        <v>3430.5999999999985</v>
      </c>
    </row>
    <row r="34259" spans="1:9" x14ac:dyDescent="0.25">
      <c r="A34259" s="5" t="s">
        <v>0</v>
      </c>
      <c r="B34259" s="6">
        <v>0.42429398148148151</v>
      </c>
      <c r="C34259" s="1">
        <v>-38.5</v>
      </c>
      <c r="D34259">
        <f>$F$2*Table2[[#This Row],[corriente]]+(1-$F$2)*D34258</f>
        <v>-38.5</v>
      </c>
      <c r="G34259">
        <f>(MOD(ROW(Table2[[#This Row],[fecha]])-2,10))*0.1</f>
        <v>0.70000000000000007</v>
      </c>
      <c r="H34259" s="10">
        <f>HOUR(Table2[[#This Row],[hora]])*3600+MINUTE(Table2[[#This Row],[hora]])*60+SECOND(Table2[[#This Row],[hora]])+G34259</f>
        <v>36659.699999999997</v>
      </c>
      <c r="I34259" s="10">
        <f t="shared" si="535"/>
        <v>3430.6999999999971</v>
      </c>
    </row>
    <row r="34260" spans="1:9" x14ac:dyDescent="0.25">
      <c r="A34260" s="3" t="s">
        <v>0</v>
      </c>
      <c r="B34260" s="4">
        <v>0.42429398148148151</v>
      </c>
      <c r="C34260" s="2">
        <v>-37.880000000000003</v>
      </c>
      <c r="D34260">
        <f>$F$2*Table2[[#This Row],[corriente]]+(1-$F$2)*D34259</f>
        <v>-37.880000000000003</v>
      </c>
      <c r="G34260">
        <f>(MOD(ROW(Table2[[#This Row],[fecha]])-2,10))*0.1</f>
        <v>0.8</v>
      </c>
      <c r="H34260" s="10">
        <f>HOUR(Table2[[#This Row],[hora]])*3600+MINUTE(Table2[[#This Row],[hora]])*60+SECOND(Table2[[#This Row],[hora]])+G34260</f>
        <v>36659.800000000003</v>
      </c>
      <c r="I34260" s="10">
        <f t="shared" si="535"/>
        <v>3430.8000000000029</v>
      </c>
    </row>
    <row r="34261" spans="1:9" x14ac:dyDescent="0.25">
      <c r="A34261" s="5" t="s">
        <v>0</v>
      </c>
      <c r="B34261" s="6">
        <v>0.42430555555555555</v>
      </c>
      <c r="C34261" s="1">
        <v>-37.729999999999997</v>
      </c>
      <c r="D34261">
        <f>$F$2*Table2[[#This Row],[corriente]]+(1-$F$2)*D34260</f>
        <v>-37.729999999999997</v>
      </c>
      <c r="G34261">
        <f>(MOD(ROW(Table2[[#This Row],[fecha]])-2,10))*0.1</f>
        <v>0.9</v>
      </c>
      <c r="H34261" s="10">
        <f>HOUR(Table2[[#This Row],[hora]])*3600+MINUTE(Table2[[#This Row],[hora]])*60+SECOND(Table2[[#This Row],[hora]])+G34261</f>
        <v>36660.9</v>
      </c>
      <c r="I34261" s="10">
        <f t="shared" si="535"/>
        <v>3431.9000000000015</v>
      </c>
    </row>
    <row r="34262" spans="1:9" x14ac:dyDescent="0.25">
      <c r="A34262" s="3" t="s">
        <v>0</v>
      </c>
      <c r="B34262" s="4">
        <v>0.42430555555555555</v>
      </c>
      <c r="C34262" s="2">
        <v>-36.799999999999997</v>
      </c>
      <c r="D34262">
        <f>$F$2*Table2[[#This Row],[corriente]]+(1-$F$2)*D34261</f>
        <v>-36.799999999999997</v>
      </c>
      <c r="G34262">
        <f>(MOD(ROW(Table2[[#This Row],[fecha]])-2,10))*0.1</f>
        <v>0</v>
      </c>
      <c r="H34262" s="10">
        <f>HOUR(Table2[[#This Row],[hora]])*3600+MINUTE(Table2[[#This Row],[hora]])*60+SECOND(Table2[[#This Row],[hora]])+G34262</f>
        <v>36660</v>
      </c>
      <c r="I34262" s="10">
        <f t="shared" si="535"/>
        <v>3431</v>
      </c>
    </row>
    <row r="34263" spans="1:9" x14ac:dyDescent="0.25">
      <c r="A34263" s="5" t="s">
        <v>0</v>
      </c>
      <c r="B34263" s="6">
        <v>0.42430555555555555</v>
      </c>
      <c r="C34263" s="1">
        <v>-33.71</v>
      </c>
      <c r="D34263">
        <f>$F$2*Table2[[#This Row],[corriente]]+(1-$F$2)*D34262</f>
        <v>-33.71</v>
      </c>
      <c r="G34263">
        <f>(MOD(ROW(Table2[[#This Row],[fecha]])-2,10))*0.1</f>
        <v>0.1</v>
      </c>
      <c r="H34263" s="10">
        <f>HOUR(Table2[[#This Row],[hora]])*3600+MINUTE(Table2[[#This Row],[hora]])*60+SECOND(Table2[[#This Row],[hora]])+G34263</f>
        <v>36660.1</v>
      </c>
      <c r="I34263" s="10">
        <f t="shared" si="535"/>
        <v>3431.0999999999985</v>
      </c>
    </row>
    <row r="34264" spans="1:9" x14ac:dyDescent="0.25">
      <c r="A34264" s="3" t="s">
        <v>0</v>
      </c>
      <c r="B34264" s="4">
        <v>0.42430555555555555</v>
      </c>
      <c r="C34264" s="2">
        <v>-36.950000000000003</v>
      </c>
      <c r="D34264">
        <f>$F$2*Table2[[#This Row],[corriente]]+(1-$F$2)*D34263</f>
        <v>-36.950000000000003</v>
      </c>
      <c r="G34264">
        <f>(MOD(ROW(Table2[[#This Row],[fecha]])-2,10))*0.1</f>
        <v>0.2</v>
      </c>
      <c r="H34264" s="10">
        <f>HOUR(Table2[[#This Row],[hora]])*3600+MINUTE(Table2[[#This Row],[hora]])*60+SECOND(Table2[[#This Row],[hora]])+G34264</f>
        <v>36660.199999999997</v>
      </c>
      <c r="I34264" s="10">
        <f t="shared" si="535"/>
        <v>3431.1999999999971</v>
      </c>
    </row>
    <row r="34265" spans="1:9" x14ac:dyDescent="0.25">
      <c r="A34265" s="5" t="s">
        <v>0</v>
      </c>
      <c r="B34265" s="6">
        <v>0.42430555555555555</v>
      </c>
      <c r="C34265" s="1">
        <v>-33.56</v>
      </c>
      <c r="D34265">
        <f>$F$2*Table2[[#This Row],[corriente]]+(1-$F$2)*D34264</f>
        <v>-33.56</v>
      </c>
      <c r="G34265">
        <f>(MOD(ROW(Table2[[#This Row],[fecha]])-2,10))*0.1</f>
        <v>0.30000000000000004</v>
      </c>
      <c r="H34265" s="10">
        <f>HOUR(Table2[[#This Row],[hora]])*3600+MINUTE(Table2[[#This Row],[hora]])*60+SECOND(Table2[[#This Row],[hora]])+G34265</f>
        <v>36660.300000000003</v>
      </c>
      <c r="I34265" s="10">
        <f t="shared" si="535"/>
        <v>3431.3000000000029</v>
      </c>
    </row>
    <row r="34266" spans="1:9" x14ac:dyDescent="0.25">
      <c r="A34266" s="3" t="s">
        <v>0</v>
      </c>
      <c r="B34266" s="4">
        <v>0.42430555555555555</v>
      </c>
      <c r="C34266" s="2">
        <v>-26.46</v>
      </c>
      <c r="D34266">
        <f>$F$2*Table2[[#This Row],[corriente]]+(1-$F$2)*D34265</f>
        <v>-26.46</v>
      </c>
      <c r="G34266">
        <f>(MOD(ROW(Table2[[#This Row],[fecha]])-2,10))*0.1</f>
        <v>0.4</v>
      </c>
      <c r="H34266" s="10">
        <f>HOUR(Table2[[#This Row],[hora]])*3600+MINUTE(Table2[[#This Row],[hora]])*60+SECOND(Table2[[#This Row],[hora]])+G34266</f>
        <v>36660.400000000001</v>
      </c>
      <c r="I34266" s="10">
        <f t="shared" si="535"/>
        <v>3431.4000000000015</v>
      </c>
    </row>
    <row r="34267" spans="1:9" x14ac:dyDescent="0.25">
      <c r="A34267" s="5" t="s">
        <v>0</v>
      </c>
      <c r="B34267" s="6">
        <v>0.42430555555555555</v>
      </c>
      <c r="C34267" s="1">
        <v>-31.86</v>
      </c>
      <c r="D34267">
        <f>$F$2*Table2[[#This Row],[corriente]]+(1-$F$2)*D34266</f>
        <v>-31.86</v>
      </c>
      <c r="G34267">
        <f>(MOD(ROW(Table2[[#This Row],[fecha]])-2,10))*0.1</f>
        <v>0.5</v>
      </c>
      <c r="H34267" s="10">
        <f>HOUR(Table2[[#This Row],[hora]])*3600+MINUTE(Table2[[#This Row],[hora]])*60+SECOND(Table2[[#This Row],[hora]])+G34267</f>
        <v>36660.5</v>
      </c>
      <c r="I34267" s="10">
        <f t="shared" si="535"/>
        <v>3431.5</v>
      </c>
    </row>
    <row r="34268" spans="1:9" x14ac:dyDescent="0.25">
      <c r="A34268" s="3" t="s">
        <v>0</v>
      </c>
      <c r="B34268" s="4">
        <v>0.42430555555555555</v>
      </c>
      <c r="C34268" s="2">
        <v>-23.84</v>
      </c>
      <c r="D34268">
        <f>$F$2*Table2[[#This Row],[corriente]]+(1-$F$2)*D34267</f>
        <v>-23.84</v>
      </c>
      <c r="G34268">
        <f>(MOD(ROW(Table2[[#This Row],[fecha]])-2,10))*0.1</f>
        <v>0.60000000000000009</v>
      </c>
      <c r="H34268" s="10">
        <f>HOUR(Table2[[#This Row],[hora]])*3600+MINUTE(Table2[[#This Row],[hora]])*60+SECOND(Table2[[#This Row],[hora]])+G34268</f>
        <v>36660.6</v>
      </c>
      <c r="I34268" s="10">
        <f t="shared" si="535"/>
        <v>3431.5999999999985</v>
      </c>
    </row>
    <row r="34269" spans="1:9" x14ac:dyDescent="0.25">
      <c r="A34269" s="5" t="s">
        <v>0</v>
      </c>
      <c r="B34269" s="6">
        <v>0.42430555555555555</v>
      </c>
      <c r="C34269" s="1">
        <v>-19.21</v>
      </c>
      <c r="D34269">
        <f>$F$2*Table2[[#This Row],[corriente]]+(1-$F$2)*D34268</f>
        <v>-19.21</v>
      </c>
      <c r="G34269">
        <f>(MOD(ROW(Table2[[#This Row],[fecha]])-2,10))*0.1</f>
        <v>0.70000000000000007</v>
      </c>
      <c r="H34269" s="10">
        <f>HOUR(Table2[[#This Row],[hora]])*3600+MINUTE(Table2[[#This Row],[hora]])*60+SECOND(Table2[[#This Row],[hora]])+G34269</f>
        <v>36660.699999999997</v>
      </c>
      <c r="I34269" s="10">
        <f t="shared" si="535"/>
        <v>3431.6999999999971</v>
      </c>
    </row>
    <row r="34270" spans="1:9" x14ac:dyDescent="0.25">
      <c r="A34270" s="3" t="s">
        <v>0</v>
      </c>
      <c r="B34270" s="4">
        <v>0.42430555555555555</v>
      </c>
      <c r="C34270" s="2">
        <v>-23.99</v>
      </c>
      <c r="D34270">
        <f>$F$2*Table2[[#This Row],[corriente]]+(1-$F$2)*D34269</f>
        <v>-23.99</v>
      </c>
      <c r="G34270">
        <f>(MOD(ROW(Table2[[#This Row],[fecha]])-2,10))*0.1</f>
        <v>0.8</v>
      </c>
      <c r="H34270" s="10">
        <f>HOUR(Table2[[#This Row],[hora]])*3600+MINUTE(Table2[[#This Row],[hora]])*60+SECOND(Table2[[#This Row],[hora]])+G34270</f>
        <v>36660.800000000003</v>
      </c>
      <c r="I34270" s="10">
        <f t="shared" si="535"/>
        <v>3431.8000000000029</v>
      </c>
    </row>
    <row r="34271" spans="1:9" x14ac:dyDescent="0.25">
      <c r="A34271" s="5" t="s">
        <v>0</v>
      </c>
      <c r="B34271" s="6">
        <v>0.42431712962962964</v>
      </c>
      <c r="C34271" s="1">
        <v>-18.75</v>
      </c>
      <c r="D34271">
        <f>$F$2*Table2[[#This Row],[corriente]]+(1-$F$2)*D34270</f>
        <v>-18.75</v>
      </c>
      <c r="G34271">
        <f>(MOD(ROW(Table2[[#This Row],[fecha]])-2,10))*0.1</f>
        <v>0.9</v>
      </c>
      <c r="H34271" s="10">
        <f>HOUR(Table2[[#This Row],[hora]])*3600+MINUTE(Table2[[#This Row],[hora]])*60+SECOND(Table2[[#This Row],[hora]])+G34271</f>
        <v>36661.9</v>
      </c>
      <c r="I34271" s="10">
        <f t="shared" si="535"/>
        <v>3432.9000000000015</v>
      </c>
    </row>
    <row r="34272" spans="1:9" x14ac:dyDescent="0.25">
      <c r="A34272" s="3" t="s">
        <v>0</v>
      </c>
      <c r="B34272" s="4">
        <v>0.42431712962962964</v>
      </c>
      <c r="C34272" s="2">
        <v>-16.28</v>
      </c>
      <c r="D34272">
        <f>$F$2*Table2[[#This Row],[corriente]]+(1-$F$2)*D34271</f>
        <v>-16.28</v>
      </c>
      <c r="G34272">
        <f>(MOD(ROW(Table2[[#This Row],[fecha]])-2,10))*0.1</f>
        <v>0</v>
      </c>
      <c r="H34272" s="10">
        <f>HOUR(Table2[[#This Row],[hora]])*3600+MINUTE(Table2[[#This Row],[hora]])*60+SECOND(Table2[[#This Row],[hora]])+G34272</f>
        <v>36661</v>
      </c>
      <c r="I34272" s="10">
        <f t="shared" si="535"/>
        <v>3432</v>
      </c>
    </row>
    <row r="34273" spans="1:9" x14ac:dyDescent="0.25">
      <c r="A34273" s="5" t="s">
        <v>0</v>
      </c>
      <c r="B34273" s="6">
        <v>0.42431712962962964</v>
      </c>
      <c r="C34273" s="1">
        <v>-17.97</v>
      </c>
      <c r="D34273">
        <f>$F$2*Table2[[#This Row],[corriente]]+(1-$F$2)*D34272</f>
        <v>-17.97</v>
      </c>
      <c r="G34273">
        <f>(MOD(ROW(Table2[[#This Row],[fecha]])-2,10))*0.1</f>
        <v>0.1</v>
      </c>
      <c r="H34273" s="10">
        <f>HOUR(Table2[[#This Row],[hora]])*3600+MINUTE(Table2[[#This Row],[hora]])*60+SECOND(Table2[[#This Row],[hora]])+G34273</f>
        <v>36661.1</v>
      </c>
      <c r="I34273" s="10">
        <f t="shared" si="535"/>
        <v>3432.0999999999985</v>
      </c>
    </row>
    <row r="34274" spans="1:9" x14ac:dyDescent="0.25">
      <c r="A34274" s="3" t="s">
        <v>0</v>
      </c>
      <c r="B34274" s="4">
        <v>0.42431712962962964</v>
      </c>
      <c r="C34274" s="2">
        <v>-15.81</v>
      </c>
      <c r="D34274">
        <f>$F$2*Table2[[#This Row],[corriente]]+(1-$F$2)*D34273</f>
        <v>-15.81</v>
      </c>
      <c r="G34274">
        <f>(MOD(ROW(Table2[[#This Row],[fecha]])-2,10))*0.1</f>
        <v>0.2</v>
      </c>
      <c r="H34274" s="10">
        <f>HOUR(Table2[[#This Row],[hora]])*3600+MINUTE(Table2[[#This Row],[hora]])*60+SECOND(Table2[[#This Row],[hora]])+G34274</f>
        <v>36661.199999999997</v>
      </c>
      <c r="I34274" s="10">
        <f t="shared" si="535"/>
        <v>3432.1999999999971</v>
      </c>
    </row>
    <row r="34275" spans="1:9" x14ac:dyDescent="0.25">
      <c r="A34275" s="5" t="s">
        <v>0</v>
      </c>
      <c r="B34275" s="6">
        <v>0.42431712962962964</v>
      </c>
      <c r="C34275" s="1">
        <v>-13.34</v>
      </c>
      <c r="D34275">
        <f>$F$2*Table2[[#This Row],[corriente]]+(1-$F$2)*D34274</f>
        <v>-13.34</v>
      </c>
      <c r="G34275">
        <f>(MOD(ROW(Table2[[#This Row],[fecha]])-2,10))*0.1</f>
        <v>0.30000000000000004</v>
      </c>
      <c r="H34275" s="10">
        <f>HOUR(Table2[[#This Row],[hora]])*3600+MINUTE(Table2[[#This Row],[hora]])*60+SECOND(Table2[[#This Row],[hora]])+G34275</f>
        <v>36661.300000000003</v>
      </c>
      <c r="I34275" s="10">
        <f t="shared" si="535"/>
        <v>3432.3000000000029</v>
      </c>
    </row>
    <row r="34276" spans="1:9" x14ac:dyDescent="0.25">
      <c r="A34276" s="3" t="s">
        <v>0</v>
      </c>
      <c r="B34276" s="4">
        <v>0.42431712962962964</v>
      </c>
      <c r="C34276" s="2">
        <v>-16.12</v>
      </c>
      <c r="D34276">
        <f>$F$2*Table2[[#This Row],[corriente]]+(1-$F$2)*D34275</f>
        <v>-16.12</v>
      </c>
      <c r="G34276">
        <f>(MOD(ROW(Table2[[#This Row],[fecha]])-2,10))*0.1</f>
        <v>0.4</v>
      </c>
      <c r="H34276" s="10">
        <f>HOUR(Table2[[#This Row],[hora]])*3600+MINUTE(Table2[[#This Row],[hora]])*60+SECOND(Table2[[#This Row],[hora]])+G34276</f>
        <v>36661.4</v>
      </c>
      <c r="I34276" s="10">
        <f t="shared" si="535"/>
        <v>3432.4000000000015</v>
      </c>
    </row>
    <row r="34277" spans="1:9" x14ac:dyDescent="0.25">
      <c r="A34277" s="5" t="s">
        <v>0</v>
      </c>
      <c r="B34277" s="6">
        <v>0.42431712962962964</v>
      </c>
      <c r="C34277" s="1">
        <v>-12.88</v>
      </c>
      <c r="D34277">
        <f>$F$2*Table2[[#This Row],[corriente]]+(1-$F$2)*D34276</f>
        <v>-12.88</v>
      </c>
      <c r="G34277">
        <f>(MOD(ROW(Table2[[#This Row],[fecha]])-2,10))*0.1</f>
        <v>0.5</v>
      </c>
      <c r="H34277" s="10">
        <f>HOUR(Table2[[#This Row],[hora]])*3600+MINUTE(Table2[[#This Row],[hora]])*60+SECOND(Table2[[#This Row],[hora]])+G34277</f>
        <v>36661.5</v>
      </c>
      <c r="I34277" s="10">
        <f t="shared" si="535"/>
        <v>3432.5</v>
      </c>
    </row>
    <row r="34278" spans="1:9" x14ac:dyDescent="0.25">
      <c r="A34278" s="3" t="s">
        <v>0</v>
      </c>
      <c r="B34278" s="4">
        <v>0.42431712962962964</v>
      </c>
      <c r="C34278" s="2">
        <v>-9.64</v>
      </c>
      <c r="D34278">
        <f>$F$2*Table2[[#This Row],[corriente]]+(1-$F$2)*D34277</f>
        <v>-9.64</v>
      </c>
      <c r="G34278">
        <f>(MOD(ROW(Table2[[#This Row],[fecha]])-2,10))*0.1</f>
        <v>0.60000000000000009</v>
      </c>
      <c r="H34278" s="10">
        <f>HOUR(Table2[[#This Row],[hora]])*3600+MINUTE(Table2[[#This Row],[hora]])*60+SECOND(Table2[[#This Row],[hora]])+G34278</f>
        <v>36661.599999999999</v>
      </c>
      <c r="I34278" s="10">
        <f t="shared" si="535"/>
        <v>3432.5999999999985</v>
      </c>
    </row>
    <row r="34279" spans="1:9" x14ac:dyDescent="0.25">
      <c r="A34279" s="5" t="s">
        <v>0</v>
      </c>
      <c r="B34279" s="6">
        <v>0.42431712962962964</v>
      </c>
      <c r="C34279" s="1">
        <v>-13.65</v>
      </c>
      <c r="D34279">
        <f>$F$2*Table2[[#This Row],[corriente]]+(1-$F$2)*D34278</f>
        <v>-13.65</v>
      </c>
      <c r="G34279">
        <f>(MOD(ROW(Table2[[#This Row],[fecha]])-2,10))*0.1</f>
        <v>0.70000000000000007</v>
      </c>
      <c r="H34279" s="10">
        <f>HOUR(Table2[[#This Row],[hora]])*3600+MINUTE(Table2[[#This Row],[hora]])*60+SECOND(Table2[[#This Row],[hora]])+G34279</f>
        <v>36661.699999999997</v>
      </c>
      <c r="I34279" s="10">
        <f t="shared" si="535"/>
        <v>3432.6999999999971</v>
      </c>
    </row>
    <row r="34280" spans="1:9" x14ac:dyDescent="0.25">
      <c r="A34280" s="3" t="s">
        <v>0</v>
      </c>
      <c r="B34280" s="4">
        <v>0.42431712962962964</v>
      </c>
      <c r="C34280" s="2">
        <v>-9.33</v>
      </c>
      <c r="D34280">
        <f>$F$2*Table2[[#This Row],[corriente]]+(1-$F$2)*D34279</f>
        <v>-9.33</v>
      </c>
      <c r="G34280">
        <f>(MOD(ROW(Table2[[#This Row],[fecha]])-2,10))*0.1</f>
        <v>0.8</v>
      </c>
      <c r="H34280" s="10">
        <f>HOUR(Table2[[#This Row],[hora]])*3600+MINUTE(Table2[[#This Row],[hora]])*60+SECOND(Table2[[#This Row],[hora]])+G34280</f>
        <v>36661.800000000003</v>
      </c>
      <c r="I34280" s="10">
        <f t="shared" si="535"/>
        <v>3432.8000000000029</v>
      </c>
    </row>
    <row r="34281" spans="1:9" x14ac:dyDescent="0.25">
      <c r="A34281" s="5" t="s">
        <v>0</v>
      </c>
      <c r="B34281" s="6">
        <v>0.42432870370370368</v>
      </c>
      <c r="C34281" s="1">
        <v>-13.34</v>
      </c>
      <c r="D34281">
        <f>$F$2*Table2[[#This Row],[corriente]]+(1-$F$2)*D34280</f>
        <v>-13.34</v>
      </c>
      <c r="G34281">
        <f>(MOD(ROW(Table2[[#This Row],[fecha]])-2,10))*0.1</f>
        <v>0.9</v>
      </c>
      <c r="H34281" s="10">
        <f>HOUR(Table2[[#This Row],[hora]])*3600+MINUTE(Table2[[#This Row],[hora]])*60+SECOND(Table2[[#This Row],[hora]])+G34281</f>
        <v>36662.9</v>
      </c>
      <c r="I34281" s="10">
        <f t="shared" si="535"/>
        <v>3433.9000000000015</v>
      </c>
    </row>
    <row r="34282" spans="1:9" x14ac:dyDescent="0.25">
      <c r="A34282" s="3" t="s">
        <v>0</v>
      </c>
      <c r="B34282" s="4">
        <v>0.42432870370370368</v>
      </c>
      <c r="C34282" s="2">
        <v>-10.72</v>
      </c>
      <c r="D34282">
        <f>$F$2*Table2[[#This Row],[corriente]]+(1-$F$2)*D34281</f>
        <v>-10.72</v>
      </c>
      <c r="G34282">
        <f>(MOD(ROW(Table2[[#This Row],[fecha]])-2,10))*0.1</f>
        <v>0</v>
      </c>
      <c r="H34282" s="10">
        <f>HOUR(Table2[[#This Row],[hora]])*3600+MINUTE(Table2[[#This Row],[hora]])*60+SECOND(Table2[[#This Row],[hora]])+G34282</f>
        <v>36662</v>
      </c>
      <c r="I34282" s="10">
        <f t="shared" si="535"/>
        <v>3433</v>
      </c>
    </row>
    <row r="34283" spans="1:9" x14ac:dyDescent="0.25">
      <c r="A34283" s="5" t="s">
        <v>0</v>
      </c>
      <c r="B34283" s="6">
        <v>0.42432870370370368</v>
      </c>
      <c r="C34283" s="1">
        <v>-5.94</v>
      </c>
      <c r="D34283">
        <f>$F$2*Table2[[#This Row],[corriente]]+(1-$F$2)*D34282</f>
        <v>-5.94</v>
      </c>
      <c r="G34283">
        <f>(MOD(ROW(Table2[[#This Row],[fecha]])-2,10))*0.1</f>
        <v>0.1</v>
      </c>
      <c r="H34283" s="10">
        <f>HOUR(Table2[[#This Row],[hora]])*3600+MINUTE(Table2[[#This Row],[hora]])*60+SECOND(Table2[[#This Row],[hora]])+G34283</f>
        <v>36662.1</v>
      </c>
      <c r="I34283" s="10">
        <f t="shared" si="535"/>
        <v>3433.0999999999985</v>
      </c>
    </row>
    <row r="34284" spans="1:9" x14ac:dyDescent="0.25">
      <c r="A34284" s="3" t="s">
        <v>0</v>
      </c>
      <c r="B34284" s="4">
        <v>0.42432870370370368</v>
      </c>
      <c r="C34284" s="2">
        <v>-11.96</v>
      </c>
      <c r="D34284">
        <f>$F$2*Table2[[#This Row],[corriente]]+(1-$F$2)*D34283</f>
        <v>-11.96</v>
      </c>
      <c r="G34284">
        <f>(MOD(ROW(Table2[[#This Row],[fecha]])-2,10))*0.1</f>
        <v>0.2</v>
      </c>
      <c r="H34284" s="10">
        <f>HOUR(Table2[[#This Row],[hora]])*3600+MINUTE(Table2[[#This Row],[hora]])*60+SECOND(Table2[[#This Row],[hora]])+G34284</f>
        <v>36662.199999999997</v>
      </c>
      <c r="I34284" s="10">
        <f t="shared" si="535"/>
        <v>3433.1999999999971</v>
      </c>
    </row>
    <row r="34285" spans="1:9" x14ac:dyDescent="0.25">
      <c r="A34285" s="5" t="s">
        <v>0</v>
      </c>
      <c r="B34285" s="6">
        <v>0.42432870370370368</v>
      </c>
      <c r="C34285" s="1">
        <v>-7.17</v>
      </c>
      <c r="D34285">
        <f>$F$2*Table2[[#This Row],[corriente]]+(1-$F$2)*D34284</f>
        <v>-7.17</v>
      </c>
      <c r="G34285">
        <f>(MOD(ROW(Table2[[#This Row],[fecha]])-2,10))*0.1</f>
        <v>0.30000000000000004</v>
      </c>
      <c r="H34285" s="10">
        <f>HOUR(Table2[[#This Row],[hora]])*3600+MINUTE(Table2[[#This Row],[hora]])*60+SECOND(Table2[[#This Row],[hora]])+G34285</f>
        <v>36662.300000000003</v>
      </c>
      <c r="I34285" s="10">
        <f t="shared" si="535"/>
        <v>3433.3000000000029</v>
      </c>
    </row>
    <row r="34286" spans="1:9" x14ac:dyDescent="0.25">
      <c r="A34286" s="3" t="s">
        <v>0</v>
      </c>
      <c r="B34286" s="4">
        <v>0.42432870370370368</v>
      </c>
      <c r="C34286" s="2">
        <v>-3.31</v>
      </c>
      <c r="D34286">
        <f>$F$2*Table2[[#This Row],[corriente]]+(1-$F$2)*D34285</f>
        <v>-3.31</v>
      </c>
      <c r="G34286">
        <f>(MOD(ROW(Table2[[#This Row],[fecha]])-2,10))*0.1</f>
        <v>0.4</v>
      </c>
      <c r="H34286" s="10">
        <f>HOUR(Table2[[#This Row],[hora]])*3600+MINUTE(Table2[[#This Row],[hora]])*60+SECOND(Table2[[#This Row],[hora]])+G34286</f>
        <v>36662.400000000001</v>
      </c>
      <c r="I34286" s="10">
        <f t="shared" si="535"/>
        <v>3433.4000000000015</v>
      </c>
    </row>
    <row r="34287" spans="1:9" x14ac:dyDescent="0.25">
      <c r="A34287" s="5" t="s">
        <v>0</v>
      </c>
      <c r="B34287" s="6">
        <v>0.42432870370370368</v>
      </c>
      <c r="C34287" s="1">
        <v>-8.25</v>
      </c>
      <c r="D34287">
        <f>$F$2*Table2[[#This Row],[corriente]]+(1-$F$2)*D34286</f>
        <v>-8.25</v>
      </c>
      <c r="G34287">
        <f>(MOD(ROW(Table2[[#This Row],[fecha]])-2,10))*0.1</f>
        <v>0.5</v>
      </c>
      <c r="H34287" s="10">
        <f>HOUR(Table2[[#This Row],[hora]])*3600+MINUTE(Table2[[#This Row],[hora]])*60+SECOND(Table2[[#This Row],[hora]])+G34287</f>
        <v>36662.5</v>
      </c>
      <c r="I34287" s="10">
        <f t="shared" si="535"/>
        <v>3433.5</v>
      </c>
    </row>
    <row r="34288" spans="1:9" x14ac:dyDescent="0.25">
      <c r="A34288" s="3" t="s">
        <v>0</v>
      </c>
      <c r="B34288" s="4">
        <v>0.42432870370370368</v>
      </c>
      <c r="C34288" s="2">
        <v>-4.3899999999999997</v>
      </c>
      <c r="D34288">
        <f>$F$2*Table2[[#This Row],[corriente]]+(1-$F$2)*D34287</f>
        <v>-4.3899999999999997</v>
      </c>
      <c r="G34288">
        <f>(MOD(ROW(Table2[[#This Row],[fecha]])-2,10))*0.1</f>
        <v>0.60000000000000009</v>
      </c>
      <c r="H34288" s="10">
        <f>HOUR(Table2[[#This Row],[hora]])*3600+MINUTE(Table2[[#This Row],[hora]])*60+SECOND(Table2[[#This Row],[hora]])+G34288</f>
        <v>36662.6</v>
      </c>
      <c r="I34288" s="10">
        <f t="shared" si="535"/>
        <v>3433.5999999999985</v>
      </c>
    </row>
    <row r="34289" spans="1:9" x14ac:dyDescent="0.25">
      <c r="A34289" s="5" t="s">
        <v>0</v>
      </c>
      <c r="B34289" s="6">
        <v>0.42432870370370368</v>
      </c>
      <c r="C34289" s="1">
        <v>-0.54</v>
      </c>
      <c r="D34289">
        <f>$F$2*Table2[[#This Row],[corriente]]+(1-$F$2)*D34288</f>
        <v>-0.54</v>
      </c>
      <c r="G34289">
        <f>(MOD(ROW(Table2[[#This Row],[fecha]])-2,10))*0.1</f>
        <v>0.70000000000000007</v>
      </c>
      <c r="H34289" s="10">
        <f>HOUR(Table2[[#This Row],[hora]])*3600+MINUTE(Table2[[#This Row],[hora]])*60+SECOND(Table2[[#This Row],[hora]])+G34289</f>
        <v>36662.699999999997</v>
      </c>
      <c r="I34289" s="10">
        <f t="shared" si="535"/>
        <v>3433.6999999999971</v>
      </c>
    </row>
    <row r="34290" spans="1:9" x14ac:dyDescent="0.25">
      <c r="A34290" s="3" t="s">
        <v>0</v>
      </c>
      <c r="B34290" s="4">
        <v>0.42432870370370368</v>
      </c>
      <c r="C34290" s="2">
        <v>-4.7</v>
      </c>
      <c r="D34290">
        <f>$F$2*Table2[[#This Row],[corriente]]+(1-$F$2)*D34289</f>
        <v>-4.7</v>
      </c>
      <c r="G34290">
        <f>(MOD(ROW(Table2[[#This Row],[fecha]])-2,10))*0.1</f>
        <v>0.8</v>
      </c>
      <c r="H34290" s="10">
        <f>HOUR(Table2[[#This Row],[hora]])*3600+MINUTE(Table2[[#This Row],[hora]])*60+SECOND(Table2[[#This Row],[hora]])+G34290</f>
        <v>36662.800000000003</v>
      </c>
      <c r="I34290" s="10">
        <f t="shared" si="535"/>
        <v>3433.8000000000029</v>
      </c>
    </row>
    <row r="34291" spans="1:9" x14ac:dyDescent="0.25">
      <c r="A34291" s="5" t="s">
        <v>0</v>
      </c>
      <c r="B34291" s="6">
        <v>0.42434027777777777</v>
      </c>
      <c r="C34291" s="1">
        <v>-2.7</v>
      </c>
      <c r="D34291">
        <f>$F$2*Table2[[#This Row],[corriente]]+(1-$F$2)*D34290</f>
        <v>-2.7</v>
      </c>
      <c r="G34291">
        <f>(MOD(ROW(Table2[[#This Row],[fecha]])-2,10))*0.1</f>
        <v>0.9</v>
      </c>
      <c r="H34291" s="10">
        <f>HOUR(Table2[[#This Row],[hora]])*3600+MINUTE(Table2[[#This Row],[hora]])*60+SECOND(Table2[[#This Row],[hora]])+G34291</f>
        <v>36663.9</v>
      </c>
      <c r="I34291" s="10">
        <f t="shared" si="535"/>
        <v>3434.9000000000015</v>
      </c>
    </row>
    <row r="34292" spans="1:9" x14ac:dyDescent="0.25">
      <c r="A34292" s="3" t="s">
        <v>0</v>
      </c>
      <c r="B34292" s="4">
        <v>0.42434027777777777</v>
      </c>
      <c r="C34292" s="2">
        <v>0.7</v>
      </c>
      <c r="D34292">
        <f>$F$2*Table2[[#This Row],[corriente]]+(1-$F$2)*D34291</f>
        <v>0.7</v>
      </c>
      <c r="G34292">
        <f>(MOD(ROW(Table2[[#This Row],[fecha]])-2,10))*0.1</f>
        <v>0</v>
      </c>
      <c r="H34292" s="10">
        <f>HOUR(Table2[[#This Row],[hora]])*3600+MINUTE(Table2[[#This Row],[hora]])*60+SECOND(Table2[[#This Row],[hora]])+G34292</f>
        <v>36663</v>
      </c>
      <c r="I34292" s="10">
        <f t="shared" si="535"/>
        <v>3434</v>
      </c>
    </row>
    <row r="34293" spans="1:9" x14ac:dyDescent="0.25">
      <c r="A34293" s="5" t="s">
        <v>0</v>
      </c>
      <c r="B34293" s="6">
        <v>0.42434027777777777</v>
      </c>
      <c r="C34293" s="1">
        <v>-2.39</v>
      </c>
      <c r="D34293">
        <f>$F$2*Table2[[#This Row],[corriente]]+(1-$F$2)*D34292</f>
        <v>-2.39</v>
      </c>
      <c r="G34293">
        <f>(MOD(ROW(Table2[[#This Row],[fecha]])-2,10))*0.1</f>
        <v>0.1</v>
      </c>
      <c r="H34293" s="10">
        <f>HOUR(Table2[[#This Row],[hora]])*3600+MINUTE(Table2[[#This Row],[hora]])*60+SECOND(Table2[[#This Row],[hora]])+G34293</f>
        <v>36663.1</v>
      </c>
      <c r="I34293" s="10">
        <f t="shared" si="535"/>
        <v>3434.0999999999985</v>
      </c>
    </row>
    <row r="34294" spans="1:9" x14ac:dyDescent="0.25">
      <c r="A34294" s="3" t="s">
        <v>0</v>
      </c>
      <c r="B34294" s="4">
        <v>0.42434027777777777</v>
      </c>
      <c r="C34294" s="2">
        <v>0.24</v>
      </c>
      <c r="D34294">
        <f>$F$2*Table2[[#This Row],[corriente]]+(1-$F$2)*D34293</f>
        <v>0.24</v>
      </c>
      <c r="G34294">
        <f>(MOD(ROW(Table2[[#This Row],[fecha]])-2,10))*0.1</f>
        <v>0.2</v>
      </c>
      <c r="H34294" s="10">
        <f>HOUR(Table2[[#This Row],[hora]])*3600+MINUTE(Table2[[#This Row],[hora]])*60+SECOND(Table2[[#This Row],[hora]])+G34294</f>
        <v>36663.199999999997</v>
      </c>
      <c r="I34294" s="10">
        <f t="shared" si="535"/>
        <v>3434.1999999999971</v>
      </c>
    </row>
    <row r="34295" spans="1:9" x14ac:dyDescent="0.25">
      <c r="A34295" s="5" t="s">
        <v>0</v>
      </c>
      <c r="B34295" s="6">
        <v>0.42434027777777777</v>
      </c>
      <c r="C34295" s="1">
        <v>2.4</v>
      </c>
      <c r="D34295">
        <f>$F$2*Table2[[#This Row],[corriente]]+(1-$F$2)*D34294</f>
        <v>2.4</v>
      </c>
      <c r="G34295">
        <f>(MOD(ROW(Table2[[#This Row],[fecha]])-2,10))*0.1</f>
        <v>0.30000000000000004</v>
      </c>
      <c r="H34295" s="10">
        <f>HOUR(Table2[[#This Row],[hora]])*3600+MINUTE(Table2[[#This Row],[hora]])*60+SECOND(Table2[[#This Row],[hora]])+G34295</f>
        <v>36663.300000000003</v>
      </c>
      <c r="I34295" s="10">
        <f t="shared" si="535"/>
        <v>3434.3000000000029</v>
      </c>
    </row>
    <row r="34296" spans="1:9" x14ac:dyDescent="0.25">
      <c r="A34296" s="3" t="s">
        <v>0</v>
      </c>
      <c r="B34296" s="4">
        <v>0.42434027777777777</v>
      </c>
      <c r="C34296" s="2">
        <v>-0.38</v>
      </c>
      <c r="D34296">
        <f>$F$2*Table2[[#This Row],[corriente]]+(1-$F$2)*D34295</f>
        <v>-0.38</v>
      </c>
      <c r="G34296">
        <f>(MOD(ROW(Table2[[#This Row],[fecha]])-2,10))*0.1</f>
        <v>0.4</v>
      </c>
      <c r="H34296" s="10">
        <f>HOUR(Table2[[#This Row],[hora]])*3600+MINUTE(Table2[[#This Row],[hora]])*60+SECOND(Table2[[#This Row],[hora]])+G34296</f>
        <v>36663.4</v>
      </c>
      <c r="I34296" s="10">
        <f t="shared" si="535"/>
        <v>3434.4000000000015</v>
      </c>
    </row>
    <row r="34297" spans="1:9" x14ac:dyDescent="0.25">
      <c r="A34297" s="5" t="s">
        <v>0</v>
      </c>
      <c r="B34297" s="6">
        <v>0.42434027777777777</v>
      </c>
      <c r="C34297" s="1">
        <v>2.5499999999999998</v>
      </c>
      <c r="D34297">
        <f>$F$2*Table2[[#This Row],[corriente]]+(1-$F$2)*D34296</f>
        <v>2.5499999999999998</v>
      </c>
      <c r="G34297">
        <f>(MOD(ROW(Table2[[#This Row],[fecha]])-2,10))*0.1</f>
        <v>0.5</v>
      </c>
      <c r="H34297" s="10">
        <f>HOUR(Table2[[#This Row],[hora]])*3600+MINUTE(Table2[[#This Row],[hora]])*60+SECOND(Table2[[#This Row],[hora]])+G34297</f>
        <v>36663.5</v>
      </c>
      <c r="I34297" s="10">
        <f t="shared" si="535"/>
        <v>3434.5</v>
      </c>
    </row>
    <row r="34298" spans="1:9" x14ac:dyDescent="0.25">
      <c r="A34298" s="3" t="s">
        <v>0</v>
      </c>
      <c r="B34298" s="4">
        <v>0.42434027777777777</v>
      </c>
      <c r="C34298" s="2">
        <v>3.48</v>
      </c>
      <c r="D34298">
        <f>$F$2*Table2[[#This Row],[corriente]]+(1-$F$2)*D34297</f>
        <v>3.48</v>
      </c>
      <c r="G34298">
        <f>(MOD(ROW(Table2[[#This Row],[fecha]])-2,10))*0.1</f>
        <v>0.60000000000000009</v>
      </c>
      <c r="H34298" s="10">
        <f>HOUR(Table2[[#This Row],[hora]])*3600+MINUTE(Table2[[#This Row],[hora]])*60+SECOND(Table2[[#This Row],[hora]])+G34298</f>
        <v>36663.599999999999</v>
      </c>
      <c r="I34298" s="10">
        <f t="shared" si="535"/>
        <v>3434.5999999999985</v>
      </c>
    </row>
    <row r="34299" spans="1:9" x14ac:dyDescent="0.25">
      <c r="A34299" s="5" t="s">
        <v>0</v>
      </c>
      <c r="B34299" s="6">
        <v>0.42434027777777777</v>
      </c>
      <c r="C34299" s="1">
        <v>1.62</v>
      </c>
      <c r="D34299">
        <f>$F$2*Table2[[#This Row],[corriente]]+(1-$F$2)*D34298</f>
        <v>1.62</v>
      </c>
      <c r="G34299">
        <f>(MOD(ROW(Table2[[#This Row],[fecha]])-2,10))*0.1</f>
        <v>0.70000000000000007</v>
      </c>
      <c r="H34299" s="10">
        <f>HOUR(Table2[[#This Row],[hora]])*3600+MINUTE(Table2[[#This Row],[hora]])*60+SECOND(Table2[[#This Row],[hora]])+G34299</f>
        <v>36663.699999999997</v>
      </c>
      <c r="I34299" s="10">
        <f t="shared" si="535"/>
        <v>3434.6999999999971</v>
      </c>
    </row>
    <row r="34300" spans="1:9" x14ac:dyDescent="0.25">
      <c r="A34300" s="3" t="s">
        <v>0</v>
      </c>
      <c r="B34300" s="4">
        <v>0.42434027777777777</v>
      </c>
      <c r="C34300" s="2">
        <v>3.48</v>
      </c>
      <c r="D34300">
        <f>$F$2*Table2[[#This Row],[corriente]]+(1-$F$2)*D34299</f>
        <v>3.48</v>
      </c>
      <c r="G34300">
        <f>(MOD(ROW(Table2[[#This Row],[fecha]])-2,10))*0.1</f>
        <v>0.8</v>
      </c>
      <c r="H34300" s="10">
        <f>HOUR(Table2[[#This Row],[hora]])*3600+MINUTE(Table2[[#This Row],[hora]])*60+SECOND(Table2[[#This Row],[hora]])+G34300</f>
        <v>36663.800000000003</v>
      </c>
      <c r="I34300" s="10">
        <f t="shared" si="535"/>
        <v>3434.8000000000029</v>
      </c>
    </row>
    <row r="34301" spans="1:9" x14ac:dyDescent="0.25">
      <c r="A34301" s="5" t="s">
        <v>0</v>
      </c>
      <c r="B34301" s="6">
        <v>0.42435185185185187</v>
      </c>
      <c r="C34301" s="1">
        <v>4.5599999999999996</v>
      </c>
      <c r="D34301">
        <f>$F$2*Table2[[#This Row],[corriente]]+(1-$F$2)*D34300</f>
        <v>4.5599999999999996</v>
      </c>
      <c r="G34301">
        <f>(MOD(ROW(Table2[[#This Row],[fecha]])-2,10))*0.1</f>
        <v>0.9</v>
      </c>
      <c r="H34301" s="10">
        <f>HOUR(Table2[[#This Row],[hora]])*3600+MINUTE(Table2[[#This Row],[hora]])*60+SECOND(Table2[[#This Row],[hora]])+G34301</f>
        <v>36664.9</v>
      </c>
      <c r="I34301" s="10">
        <f t="shared" si="535"/>
        <v>3435.9000000000015</v>
      </c>
    </row>
    <row r="34302" spans="1:9" x14ac:dyDescent="0.25">
      <c r="A34302" s="3" t="s">
        <v>0</v>
      </c>
      <c r="B34302" s="4">
        <v>0.42435185185185187</v>
      </c>
      <c r="C34302" s="2">
        <v>2.86</v>
      </c>
      <c r="D34302">
        <f>$F$2*Table2[[#This Row],[corriente]]+(1-$F$2)*D34301</f>
        <v>2.86</v>
      </c>
      <c r="G34302">
        <f>(MOD(ROW(Table2[[#This Row],[fecha]])-2,10))*0.1</f>
        <v>0</v>
      </c>
      <c r="H34302" s="10">
        <f>HOUR(Table2[[#This Row],[hora]])*3600+MINUTE(Table2[[#This Row],[hora]])*60+SECOND(Table2[[#This Row],[hora]])+G34302</f>
        <v>36664</v>
      </c>
      <c r="I34302" s="10">
        <f t="shared" si="535"/>
        <v>3435</v>
      </c>
    </row>
    <row r="34303" spans="1:9" x14ac:dyDescent="0.25">
      <c r="A34303" s="5" t="s">
        <v>0</v>
      </c>
      <c r="B34303" s="6">
        <v>0.42435185185185187</v>
      </c>
      <c r="C34303" s="1">
        <v>4.71</v>
      </c>
      <c r="D34303">
        <f>$F$2*Table2[[#This Row],[corriente]]+(1-$F$2)*D34302</f>
        <v>4.71</v>
      </c>
      <c r="G34303">
        <f>(MOD(ROW(Table2[[#This Row],[fecha]])-2,10))*0.1</f>
        <v>0.1</v>
      </c>
      <c r="H34303" s="10">
        <f>HOUR(Table2[[#This Row],[hora]])*3600+MINUTE(Table2[[#This Row],[hora]])*60+SECOND(Table2[[#This Row],[hora]])+G34303</f>
        <v>36664.1</v>
      </c>
      <c r="I34303" s="10">
        <f t="shared" si="535"/>
        <v>3435.0999999999985</v>
      </c>
    </row>
    <row r="34304" spans="1:9" x14ac:dyDescent="0.25">
      <c r="A34304" s="3" t="s">
        <v>0</v>
      </c>
      <c r="B34304" s="4">
        <v>0.42435185185185187</v>
      </c>
      <c r="C34304" s="2">
        <v>5.0199999999999996</v>
      </c>
      <c r="D34304">
        <f>$F$2*Table2[[#This Row],[corriente]]+(1-$F$2)*D34303</f>
        <v>5.0199999999999996</v>
      </c>
      <c r="G34304">
        <f>(MOD(ROW(Table2[[#This Row],[fecha]])-2,10))*0.1</f>
        <v>0.2</v>
      </c>
      <c r="H34304" s="10">
        <f>HOUR(Table2[[#This Row],[hora]])*3600+MINUTE(Table2[[#This Row],[hora]])*60+SECOND(Table2[[#This Row],[hora]])+G34304</f>
        <v>36664.199999999997</v>
      </c>
      <c r="I34304" s="10">
        <f t="shared" si="535"/>
        <v>3435.1999999999971</v>
      </c>
    </row>
    <row r="34305" spans="1:9" x14ac:dyDescent="0.25">
      <c r="A34305" s="5" t="s">
        <v>0</v>
      </c>
      <c r="B34305" s="6">
        <v>0.42435185185185187</v>
      </c>
      <c r="C34305" s="1">
        <v>4.09</v>
      </c>
      <c r="D34305">
        <f>$F$2*Table2[[#This Row],[corriente]]+(1-$F$2)*D34304</f>
        <v>4.09</v>
      </c>
      <c r="G34305">
        <f>(MOD(ROW(Table2[[#This Row],[fecha]])-2,10))*0.1</f>
        <v>0.30000000000000004</v>
      </c>
      <c r="H34305" s="10">
        <f>HOUR(Table2[[#This Row],[hora]])*3600+MINUTE(Table2[[#This Row],[hora]])*60+SECOND(Table2[[#This Row],[hora]])+G34305</f>
        <v>36664.300000000003</v>
      </c>
      <c r="I34305" s="10">
        <f t="shared" si="535"/>
        <v>3435.3000000000029</v>
      </c>
    </row>
    <row r="34306" spans="1:9" x14ac:dyDescent="0.25">
      <c r="A34306" s="3" t="s">
        <v>0</v>
      </c>
      <c r="B34306" s="4">
        <v>0.42435185185185187</v>
      </c>
      <c r="C34306" s="2">
        <v>5.79</v>
      </c>
      <c r="D34306">
        <f>$F$2*Table2[[#This Row],[corriente]]+(1-$F$2)*D34305</f>
        <v>5.79</v>
      </c>
      <c r="G34306">
        <f>(MOD(ROW(Table2[[#This Row],[fecha]])-2,10))*0.1</f>
        <v>0.4</v>
      </c>
      <c r="H34306" s="10">
        <f>HOUR(Table2[[#This Row],[hora]])*3600+MINUTE(Table2[[#This Row],[hora]])*60+SECOND(Table2[[#This Row],[hora]])+G34306</f>
        <v>36664.400000000001</v>
      </c>
      <c r="I34306" s="10">
        <f t="shared" si="535"/>
        <v>3435.4000000000015</v>
      </c>
    </row>
    <row r="34307" spans="1:9" x14ac:dyDescent="0.25">
      <c r="A34307" s="5" t="s">
        <v>0</v>
      </c>
      <c r="B34307" s="6">
        <v>0.42435185185185187</v>
      </c>
      <c r="C34307" s="1">
        <v>6.25</v>
      </c>
      <c r="D34307">
        <f>$F$2*Table2[[#This Row],[corriente]]+(1-$F$2)*D34306</f>
        <v>6.25</v>
      </c>
      <c r="G34307">
        <f>(MOD(ROW(Table2[[#This Row],[fecha]])-2,10))*0.1</f>
        <v>0.5</v>
      </c>
      <c r="H34307" s="10">
        <f>HOUR(Table2[[#This Row],[hora]])*3600+MINUTE(Table2[[#This Row],[hora]])*60+SECOND(Table2[[#This Row],[hora]])+G34307</f>
        <v>36664.5</v>
      </c>
      <c r="I34307" s="10">
        <f t="shared" si="535"/>
        <v>3435.5</v>
      </c>
    </row>
    <row r="34308" spans="1:9" x14ac:dyDescent="0.25">
      <c r="A34308" s="3" t="s">
        <v>0</v>
      </c>
      <c r="B34308" s="4">
        <v>0.42435185185185187</v>
      </c>
      <c r="C34308" s="2">
        <v>5.64</v>
      </c>
      <c r="D34308">
        <f>$F$2*Table2[[#This Row],[corriente]]+(1-$F$2)*D34307</f>
        <v>5.64</v>
      </c>
      <c r="G34308">
        <f>(MOD(ROW(Table2[[#This Row],[fecha]])-2,10))*0.1</f>
        <v>0.60000000000000009</v>
      </c>
      <c r="H34308" s="10">
        <f>HOUR(Table2[[#This Row],[hora]])*3600+MINUTE(Table2[[#This Row],[hora]])*60+SECOND(Table2[[#This Row],[hora]])+G34308</f>
        <v>36664.6</v>
      </c>
      <c r="I34308" s="10">
        <f t="shared" ref="I34308:I34371" si="536">H34308-$H$2</f>
        <v>3435.5999999999985</v>
      </c>
    </row>
    <row r="34309" spans="1:9" x14ac:dyDescent="0.25">
      <c r="A34309" s="5" t="s">
        <v>0</v>
      </c>
      <c r="B34309" s="6">
        <v>0.42435185185185187</v>
      </c>
      <c r="C34309" s="1">
        <v>6.25</v>
      </c>
      <c r="D34309">
        <f>$F$2*Table2[[#This Row],[corriente]]+(1-$F$2)*D34308</f>
        <v>6.25</v>
      </c>
      <c r="G34309">
        <f>(MOD(ROW(Table2[[#This Row],[fecha]])-2,10))*0.1</f>
        <v>0.70000000000000007</v>
      </c>
      <c r="H34309" s="10">
        <f>HOUR(Table2[[#This Row],[hora]])*3600+MINUTE(Table2[[#This Row],[hora]])*60+SECOND(Table2[[#This Row],[hora]])+G34309</f>
        <v>36664.699999999997</v>
      </c>
      <c r="I34309" s="10">
        <f t="shared" si="536"/>
        <v>3435.6999999999971</v>
      </c>
    </row>
    <row r="34310" spans="1:9" x14ac:dyDescent="0.25">
      <c r="A34310" s="3" t="s">
        <v>0</v>
      </c>
      <c r="B34310" s="4">
        <v>0.42435185185185187</v>
      </c>
      <c r="C34310" s="2">
        <v>6.41</v>
      </c>
      <c r="D34310">
        <f>$F$2*Table2[[#This Row],[corriente]]+(1-$F$2)*D34309</f>
        <v>6.41</v>
      </c>
      <c r="G34310">
        <f>(MOD(ROW(Table2[[#This Row],[fecha]])-2,10))*0.1</f>
        <v>0.8</v>
      </c>
      <c r="H34310" s="10">
        <f>HOUR(Table2[[#This Row],[hora]])*3600+MINUTE(Table2[[#This Row],[hora]])*60+SECOND(Table2[[#This Row],[hora]])+G34310</f>
        <v>36664.800000000003</v>
      </c>
      <c r="I34310" s="10">
        <f t="shared" si="536"/>
        <v>3435.8000000000029</v>
      </c>
    </row>
    <row r="34311" spans="1:9" x14ac:dyDescent="0.25">
      <c r="A34311" s="5" t="s">
        <v>0</v>
      </c>
      <c r="B34311" s="6">
        <v>0.42436342592592591</v>
      </c>
      <c r="C34311" s="1">
        <v>5.33</v>
      </c>
      <c r="D34311">
        <f>$F$2*Table2[[#This Row],[corriente]]+(1-$F$2)*D34310</f>
        <v>5.33</v>
      </c>
      <c r="G34311">
        <f>(MOD(ROW(Table2[[#This Row],[fecha]])-2,10))*0.1</f>
        <v>0.9</v>
      </c>
      <c r="H34311" s="10">
        <f>HOUR(Table2[[#This Row],[hora]])*3600+MINUTE(Table2[[#This Row],[hora]])*60+SECOND(Table2[[#This Row],[hora]])+G34311</f>
        <v>36665.9</v>
      </c>
      <c r="I34311" s="10">
        <f t="shared" si="536"/>
        <v>3436.9000000000015</v>
      </c>
    </row>
    <row r="34312" spans="1:9" x14ac:dyDescent="0.25">
      <c r="A34312" s="3" t="s">
        <v>0</v>
      </c>
      <c r="B34312" s="4">
        <v>0.42436342592592591</v>
      </c>
      <c r="C34312" s="2">
        <v>5.48</v>
      </c>
      <c r="D34312">
        <f>$F$2*Table2[[#This Row],[corriente]]+(1-$F$2)*D34311</f>
        <v>5.48</v>
      </c>
      <c r="G34312">
        <f>(MOD(ROW(Table2[[#This Row],[fecha]])-2,10))*0.1</f>
        <v>0</v>
      </c>
      <c r="H34312" s="10">
        <f>HOUR(Table2[[#This Row],[hora]])*3600+MINUTE(Table2[[#This Row],[hora]])*60+SECOND(Table2[[#This Row],[hora]])+G34312</f>
        <v>36665</v>
      </c>
      <c r="I34312" s="10">
        <f t="shared" si="536"/>
        <v>3436</v>
      </c>
    </row>
    <row r="34313" spans="1:9" x14ac:dyDescent="0.25">
      <c r="A34313" s="5" t="s">
        <v>0</v>
      </c>
      <c r="B34313" s="6">
        <v>0.42436342592592591</v>
      </c>
      <c r="C34313" s="1">
        <v>5.0199999999999996</v>
      </c>
      <c r="D34313">
        <f>$F$2*Table2[[#This Row],[corriente]]+(1-$F$2)*D34312</f>
        <v>5.0199999999999996</v>
      </c>
      <c r="G34313">
        <f>(MOD(ROW(Table2[[#This Row],[fecha]])-2,10))*0.1</f>
        <v>0.1</v>
      </c>
      <c r="H34313" s="10">
        <f>HOUR(Table2[[#This Row],[hora]])*3600+MINUTE(Table2[[#This Row],[hora]])*60+SECOND(Table2[[#This Row],[hora]])+G34313</f>
        <v>36665.1</v>
      </c>
      <c r="I34313" s="10">
        <f t="shared" si="536"/>
        <v>3436.0999999999985</v>
      </c>
    </row>
    <row r="34314" spans="1:9" x14ac:dyDescent="0.25">
      <c r="A34314" s="3" t="s">
        <v>0</v>
      </c>
      <c r="B34314" s="4">
        <v>0.42436342592592591</v>
      </c>
      <c r="C34314" s="2">
        <v>7.02</v>
      </c>
      <c r="D34314">
        <f>$F$2*Table2[[#This Row],[corriente]]+(1-$F$2)*D34313</f>
        <v>7.02</v>
      </c>
      <c r="G34314">
        <f>(MOD(ROW(Table2[[#This Row],[fecha]])-2,10))*0.1</f>
        <v>0.2</v>
      </c>
      <c r="H34314" s="10">
        <f>HOUR(Table2[[#This Row],[hora]])*3600+MINUTE(Table2[[#This Row],[hora]])*60+SECOND(Table2[[#This Row],[hora]])+G34314</f>
        <v>36665.199999999997</v>
      </c>
      <c r="I34314" s="10">
        <f t="shared" si="536"/>
        <v>3436.1999999999971</v>
      </c>
    </row>
    <row r="34315" spans="1:9" x14ac:dyDescent="0.25">
      <c r="A34315" s="5" t="s">
        <v>0</v>
      </c>
      <c r="B34315" s="6">
        <v>0.42436342592592591</v>
      </c>
      <c r="C34315" s="1">
        <v>9.0299999999999994</v>
      </c>
      <c r="D34315">
        <f>$F$2*Table2[[#This Row],[corriente]]+(1-$F$2)*D34314</f>
        <v>9.0299999999999994</v>
      </c>
      <c r="G34315">
        <f>(MOD(ROW(Table2[[#This Row],[fecha]])-2,10))*0.1</f>
        <v>0.30000000000000004</v>
      </c>
      <c r="H34315" s="10">
        <f>HOUR(Table2[[#This Row],[hora]])*3600+MINUTE(Table2[[#This Row],[hora]])*60+SECOND(Table2[[#This Row],[hora]])+G34315</f>
        <v>36665.300000000003</v>
      </c>
      <c r="I34315" s="10">
        <f t="shared" si="536"/>
        <v>3436.3000000000029</v>
      </c>
    </row>
    <row r="34316" spans="1:9" x14ac:dyDescent="0.25">
      <c r="A34316" s="3" t="s">
        <v>0</v>
      </c>
      <c r="B34316" s="4">
        <v>0.42436342592592591</v>
      </c>
      <c r="C34316" s="2">
        <v>6.41</v>
      </c>
      <c r="D34316">
        <f>$F$2*Table2[[#This Row],[corriente]]+(1-$F$2)*D34315</f>
        <v>6.41</v>
      </c>
      <c r="G34316">
        <f>(MOD(ROW(Table2[[#This Row],[fecha]])-2,10))*0.1</f>
        <v>0.4</v>
      </c>
      <c r="H34316" s="10">
        <f>HOUR(Table2[[#This Row],[hora]])*3600+MINUTE(Table2[[#This Row],[hora]])*60+SECOND(Table2[[#This Row],[hora]])+G34316</f>
        <v>36665.4</v>
      </c>
      <c r="I34316" s="10">
        <f t="shared" si="536"/>
        <v>3436.4000000000015</v>
      </c>
    </row>
    <row r="34317" spans="1:9" x14ac:dyDescent="0.25">
      <c r="A34317" s="5" t="s">
        <v>0</v>
      </c>
      <c r="B34317" s="6">
        <v>0.42436342592592591</v>
      </c>
      <c r="C34317" s="1">
        <v>7.02</v>
      </c>
      <c r="D34317">
        <f>$F$2*Table2[[#This Row],[corriente]]+(1-$F$2)*D34316</f>
        <v>7.02</v>
      </c>
      <c r="G34317">
        <f>(MOD(ROW(Table2[[#This Row],[fecha]])-2,10))*0.1</f>
        <v>0.5</v>
      </c>
      <c r="H34317" s="10">
        <f>HOUR(Table2[[#This Row],[hora]])*3600+MINUTE(Table2[[#This Row],[hora]])*60+SECOND(Table2[[#This Row],[hora]])+G34317</f>
        <v>36665.5</v>
      </c>
      <c r="I34317" s="10">
        <f t="shared" si="536"/>
        <v>3436.5</v>
      </c>
    </row>
    <row r="34318" spans="1:9" x14ac:dyDescent="0.25">
      <c r="A34318" s="3" t="s">
        <v>0</v>
      </c>
      <c r="B34318" s="4">
        <v>0.42436342592592591</v>
      </c>
      <c r="C34318" s="2">
        <v>8.26</v>
      </c>
      <c r="D34318">
        <f>$F$2*Table2[[#This Row],[corriente]]+(1-$F$2)*D34317</f>
        <v>8.26</v>
      </c>
      <c r="G34318">
        <f>(MOD(ROW(Table2[[#This Row],[fecha]])-2,10))*0.1</f>
        <v>0.60000000000000009</v>
      </c>
      <c r="H34318" s="10">
        <f>HOUR(Table2[[#This Row],[hora]])*3600+MINUTE(Table2[[#This Row],[hora]])*60+SECOND(Table2[[#This Row],[hora]])+G34318</f>
        <v>36665.599999999999</v>
      </c>
      <c r="I34318" s="10">
        <f t="shared" si="536"/>
        <v>3436.5999999999985</v>
      </c>
    </row>
    <row r="34319" spans="1:9" x14ac:dyDescent="0.25">
      <c r="A34319" s="5" t="s">
        <v>0</v>
      </c>
      <c r="B34319" s="6">
        <v>0.42436342592592591</v>
      </c>
      <c r="C34319" s="1">
        <v>7.33</v>
      </c>
      <c r="D34319">
        <f>$F$2*Table2[[#This Row],[corriente]]+(1-$F$2)*D34318</f>
        <v>7.33</v>
      </c>
      <c r="G34319">
        <f>(MOD(ROW(Table2[[#This Row],[fecha]])-2,10))*0.1</f>
        <v>0.70000000000000007</v>
      </c>
      <c r="H34319" s="10">
        <f>HOUR(Table2[[#This Row],[hora]])*3600+MINUTE(Table2[[#This Row],[hora]])*60+SECOND(Table2[[#This Row],[hora]])+G34319</f>
        <v>36665.699999999997</v>
      </c>
      <c r="I34319" s="10">
        <f t="shared" si="536"/>
        <v>3436.6999999999971</v>
      </c>
    </row>
    <row r="34320" spans="1:9" x14ac:dyDescent="0.25">
      <c r="A34320" s="3" t="s">
        <v>0</v>
      </c>
      <c r="B34320" s="4">
        <v>0.42436342592592591</v>
      </c>
      <c r="C34320" s="2">
        <v>9.0299999999999994</v>
      </c>
      <c r="D34320">
        <f>$F$2*Table2[[#This Row],[corriente]]+(1-$F$2)*D34319</f>
        <v>9.0299999999999994</v>
      </c>
      <c r="G34320">
        <f>(MOD(ROW(Table2[[#This Row],[fecha]])-2,10))*0.1</f>
        <v>0.8</v>
      </c>
      <c r="H34320" s="10">
        <f>HOUR(Table2[[#This Row],[hora]])*3600+MINUTE(Table2[[#This Row],[hora]])*60+SECOND(Table2[[#This Row],[hora]])+G34320</f>
        <v>36665.800000000003</v>
      </c>
      <c r="I34320" s="10">
        <f t="shared" si="536"/>
        <v>3436.8000000000029</v>
      </c>
    </row>
    <row r="34321" spans="1:9" x14ac:dyDescent="0.25">
      <c r="A34321" s="5" t="s">
        <v>0</v>
      </c>
      <c r="B34321" s="6">
        <v>0.424375</v>
      </c>
      <c r="C34321" s="1">
        <v>11.96</v>
      </c>
      <c r="D34321">
        <f>$F$2*Table2[[#This Row],[corriente]]+(1-$F$2)*D34320</f>
        <v>11.96</v>
      </c>
      <c r="G34321">
        <f>(MOD(ROW(Table2[[#This Row],[fecha]])-2,10))*0.1</f>
        <v>0.9</v>
      </c>
      <c r="H34321" s="10">
        <f>HOUR(Table2[[#This Row],[hora]])*3600+MINUTE(Table2[[#This Row],[hora]])*60+SECOND(Table2[[#This Row],[hora]])+G34321</f>
        <v>36666.9</v>
      </c>
      <c r="I34321" s="10">
        <f t="shared" si="536"/>
        <v>3437.9000000000015</v>
      </c>
    </row>
    <row r="34322" spans="1:9" x14ac:dyDescent="0.25">
      <c r="A34322" s="3" t="s">
        <v>0</v>
      </c>
      <c r="B34322" s="4">
        <v>0.424375</v>
      </c>
      <c r="C34322" s="2">
        <v>7.8</v>
      </c>
      <c r="D34322">
        <f>$F$2*Table2[[#This Row],[corriente]]+(1-$F$2)*D34321</f>
        <v>7.8</v>
      </c>
      <c r="G34322">
        <f>(MOD(ROW(Table2[[#This Row],[fecha]])-2,10))*0.1</f>
        <v>0</v>
      </c>
      <c r="H34322" s="10">
        <f>HOUR(Table2[[#This Row],[hora]])*3600+MINUTE(Table2[[#This Row],[hora]])*60+SECOND(Table2[[#This Row],[hora]])+G34322</f>
        <v>36666</v>
      </c>
      <c r="I34322" s="10">
        <f t="shared" si="536"/>
        <v>3437</v>
      </c>
    </row>
    <row r="34323" spans="1:9" x14ac:dyDescent="0.25">
      <c r="A34323" s="5" t="s">
        <v>0</v>
      </c>
      <c r="B34323" s="6">
        <v>0.424375</v>
      </c>
      <c r="C34323" s="1">
        <v>8.8800000000000008</v>
      </c>
      <c r="D34323">
        <f>$F$2*Table2[[#This Row],[corriente]]+(1-$F$2)*D34322</f>
        <v>8.8800000000000008</v>
      </c>
      <c r="G34323">
        <f>(MOD(ROW(Table2[[#This Row],[fecha]])-2,10))*0.1</f>
        <v>0.1</v>
      </c>
      <c r="H34323" s="10">
        <f>HOUR(Table2[[#This Row],[hora]])*3600+MINUTE(Table2[[#This Row],[hora]])*60+SECOND(Table2[[#This Row],[hora]])+G34323</f>
        <v>36666.1</v>
      </c>
      <c r="I34323" s="10">
        <f t="shared" si="536"/>
        <v>3437.0999999999985</v>
      </c>
    </row>
    <row r="34324" spans="1:9" x14ac:dyDescent="0.25">
      <c r="A34324" s="3" t="s">
        <v>0</v>
      </c>
      <c r="B34324" s="4">
        <v>0.424375</v>
      </c>
      <c r="C34324" s="2">
        <v>14.28</v>
      </c>
      <c r="D34324">
        <f>$F$2*Table2[[#This Row],[corriente]]+(1-$F$2)*D34323</f>
        <v>14.28</v>
      </c>
      <c r="G34324">
        <f>(MOD(ROW(Table2[[#This Row],[fecha]])-2,10))*0.1</f>
        <v>0.2</v>
      </c>
      <c r="H34324" s="10">
        <f>HOUR(Table2[[#This Row],[hora]])*3600+MINUTE(Table2[[#This Row],[hora]])*60+SECOND(Table2[[#This Row],[hora]])+G34324</f>
        <v>36666.199999999997</v>
      </c>
      <c r="I34324" s="10">
        <f t="shared" si="536"/>
        <v>3437.1999999999971</v>
      </c>
    </row>
    <row r="34325" spans="1:9" x14ac:dyDescent="0.25">
      <c r="A34325" s="5" t="s">
        <v>0</v>
      </c>
      <c r="B34325" s="6">
        <v>0.424375</v>
      </c>
      <c r="C34325" s="1">
        <v>9.8000000000000007</v>
      </c>
      <c r="D34325">
        <f>$F$2*Table2[[#This Row],[corriente]]+(1-$F$2)*D34324</f>
        <v>9.8000000000000007</v>
      </c>
      <c r="G34325">
        <f>(MOD(ROW(Table2[[#This Row],[fecha]])-2,10))*0.1</f>
        <v>0.30000000000000004</v>
      </c>
      <c r="H34325" s="10">
        <f>HOUR(Table2[[#This Row],[hora]])*3600+MINUTE(Table2[[#This Row],[hora]])*60+SECOND(Table2[[#This Row],[hora]])+G34325</f>
        <v>36666.300000000003</v>
      </c>
      <c r="I34325" s="10">
        <f t="shared" si="536"/>
        <v>3437.3000000000029</v>
      </c>
    </row>
    <row r="34326" spans="1:9" x14ac:dyDescent="0.25">
      <c r="A34326" s="3" t="s">
        <v>0</v>
      </c>
      <c r="B34326" s="4">
        <v>0.424375</v>
      </c>
      <c r="C34326" s="2">
        <v>13.2</v>
      </c>
      <c r="D34326">
        <f>$F$2*Table2[[#This Row],[corriente]]+(1-$F$2)*D34325</f>
        <v>13.2</v>
      </c>
      <c r="G34326">
        <f>(MOD(ROW(Table2[[#This Row],[fecha]])-2,10))*0.1</f>
        <v>0.4</v>
      </c>
      <c r="H34326" s="10">
        <f>HOUR(Table2[[#This Row],[hora]])*3600+MINUTE(Table2[[#This Row],[hora]])*60+SECOND(Table2[[#This Row],[hora]])+G34326</f>
        <v>36666.400000000001</v>
      </c>
      <c r="I34326" s="10">
        <f t="shared" si="536"/>
        <v>3437.4000000000015</v>
      </c>
    </row>
    <row r="34327" spans="1:9" x14ac:dyDescent="0.25">
      <c r="A34327" s="5" t="s">
        <v>0</v>
      </c>
      <c r="B34327" s="6">
        <v>0.424375</v>
      </c>
      <c r="C34327" s="1">
        <v>17.36</v>
      </c>
      <c r="D34327">
        <f>$F$2*Table2[[#This Row],[corriente]]+(1-$F$2)*D34326</f>
        <v>17.36</v>
      </c>
      <c r="G34327">
        <f>(MOD(ROW(Table2[[#This Row],[fecha]])-2,10))*0.1</f>
        <v>0.5</v>
      </c>
      <c r="H34327" s="10">
        <f>HOUR(Table2[[#This Row],[hora]])*3600+MINUTE(Table2[[#This Row],[hora]])*60+SECOND(Table2[[#This Row],[hora]])+G34327</f>
        <v>36666.5</v>
      </c>
      <c r="I34327" s="10">
        <f t="shared" si="536"/>
        <v>3437.5</v>
      </c>
    </row>
    <row r="34328" spans="1:9" x14ac:dyDescent="0.25">
      <c r="A34328" s="3" t="s">
        <v>0</v>
      </c>
      <c r="B34328" s="4">
        <v>0.424375</v>
      </c>
      <c r="C34328" s="2">
        <v>13.04</v>
      </c>
      <c r="D34328">
        <f>$F$2*Table2[[#This Row],[corriente]]+(1-$F$2)*D34327</f>
        <v>13.04</v>
      </c>
      <c r="G34328">
        <f>(MOD(ROW(Table2[[#This Row],[fecha]])-2,10))*0.1</f>
        <v>0.60000000000000009</v>
      </c>
      <c r="H34328" s="10">
        <f>HOUR(Table2[[#This Row],[hora]])*3600+MINUTE(Table2[[#This Row],[hora]])*60+SECOND(Table2[[#This Row],[hora]])+G34328</f>
        <v>36666.6</v>
      </c>
      <c r="I34328" s="10">
        <f t="shared" si="536"/>
        <v>3437.5999999999985</v>
      </c>
    </row>
    <row r="34329" spans="1:9" x14ac:dyDescent="0.25">
      <c r="A34329" s="5" t="s">
        <v>0</v>
      </c>
      <c r="B34329" s="6">
        <v>0.424375</v>
      </c>
      <c r="C34329" s="1">
        <v>15.51</v>
      </c>
      <c r="D34329">
        <f>$F$2*Table2[[#This Row],[corriente]]+(1-$F$2)*D34328</f>
        <v>15.51</v>
      </c>
      <c r="G34329">
        <f>(MOD(ROW(Table2[[#This Row],[fecha]])-2,10))*0.1</f>
        <v>0.70000000000000007</v>
      </c>
      <c r="H34329" s="10">
        <f>HOUR(Table2[[#This Row],[hora]])*3600+MINUTE(Table2[[#This Row],[hora]])*60+SECOND(Table2[[#This Row],[hora]])+G34329</f>
        <v>36666.699999999997</v>
      </c>
      <c r="I34329" s="10">
        <f t="shared" si="536"/>
        <v>3437.6999999999971</v>
      </c>
    </row>
    <row r="34330" spans="1:9" x14ac:dyDescent="0.25">
      <c r="A34330" s="3" t="s">
        <v>0</v>
      </c>
      <c r="B34330" s="4">
        <v>0.424375</v>
      </c>
      <c r="C34330" s="2">
        <v>20.91</v>
      </c>
      <c r="D34330">
        <f>$F$2*Table2[[#This Row],[corriente]]+(1-$F$2)*D34329</f>
        <v>20.91</v>
      </c>
      <c r="G34330">
        <f>(MOD(ROW(Table2[[#This Row],[fecha]])-2,10))*0.1</f>
        <v>0.8</v>
      </c>
      <c r="H34330" s="10">
        <f>HOUR(Table2[[#This Row],[hora]])*3600+MINUTE(Table2[[#This Row],[hora]])*60+SECOND(Table2[[#This Row],[hora]])+G34330</f>
        <v>36666.800000000003</v>
      </c>
      <c r="I34330" s="10">
        <f t="shared" si="536"/>
        <v>3437.8000000000029</v>
      </c>
    </row>
    <row r="34331" spans="1:9" x14ac:dyDescent="0.25">
      <c r="A34331" s="5" t="s">
        <v>0</v>
      </c>
      <c r="B34331" s="6">
        <v>0.4243865740740741</v>
      </c>
      <c r="C34331" s="1">
        <v>16.440000000000001</v>
      </c>
      <c r="D34331">
        <f>$F$2*Table2[[#This Row],[corriente]]+(1-$F$2)*D34330</f>
        <v>16.440000000000001</v>
      </c>
      <c r="G34331">
        <f>(MOD(ROW(Table2[[#This Row],[fecha]])-2,10))*0.1</f>
        <v>0.9</v>
      </c>
      <c r="H34331" s="10">
        <f>HOUR(Table2[[#This Row],[hora]])*3600+MINUTE(Table2[[#This Row],[hora]])*60+SECOND(Table2[[#This Row],[hora]])+G34331</f>
        <v>36667.9</v>
      </c>
      <c r="I34331" s="10">
        <f t="shared" si="536"/>
        <v>3438.9000000000015</v>
      </c>
    </row>
    <row r="34332" spans="1:9" x14ac:dyDescent="0.25">
      <c r="A34332" s="3" t="s">
        <v>0</v>
      </c>
      <c r="B34332" s="4">
        <v>0.4243865740740741</v>
      </c>
      <c r="C34332" s="2">
        <v>19.22</v>
      </c>
      <c r="D34332">
        <f>$F$2*Table2[[#This Row],[corriente]]+(1-$F$2)*D34331</f>
        <v>19.22</v>
      </c>
      <c r="G34332">
        <f>(MOD(ROW(Table2[[#This Row],[fecha]])-2,10))*0.1</f>
        <v>0</v>
      </c>
      <c r="H34332" s="10">
        <f>HOUR(Table2[[#This Row],[hora]])*3600+MINUTE(Table2[[#This Row],[hora]])*60+SECOND(Table2[[#This Row],[hora]])+G34332</f>
        <v>36667</v>
      </c>
      <c r="I34332" s="10">
        <f t="shared" si="536"/>
        <v>3438</v>
      </c>
    </row>
    <row r="34333" spans="1:9" x14ac:dyDescent="0.25">
      <c r="A34333" s="5" t="s">
        <v>0</v>
      </c>
      <c r="B34333" s="6">
        <v>0.4243865740740741</v>
      </c>
      <c r="C34333" s="1">
        <v>22.61</v>
      </c>
      <c r="D34333">
        <f>$F$2*Table2[[#This Row],[corriente]]+(1-$F$2)*D34332</f>
        <v>22.61</v>
      </c>
      <c r="G34333">
        <f>(MOD(ROW(Table2[[#This Row],[fecha]])-2,10))*0.1</f>
        <v>0.1</v>
      </c>
      <c r="H34333" s="10">
        <f>HOUR(Table2[[#This Row],[hora]])*3600+MINUTE(Table2[[#This Row],[hora]])*60+SECOND(Table2[[#This Row],[hora]])+G34333</f>
        <v>36667.1</v>
      </c>
      <c r="I34333" s="10">
        <f t="shared" si="536"/>
        <v>3438.0999999999985</v>
      </c>
    </row>
    <row r="34334" spans="1:9" x14ac:dyDescent="0.25">
      <c r="A34334" s="3" t="s">
        <v>0</v>
      </c>
      <c r="B34334" s="4">
        <v>0.4243865740740741</v>
      </c>
      <c r="C34334" s="2">
        <v>17.98</v>
      </c>
      <c r="D34334">
        <f>$F$2*Table2[[#This Row],[corriente]]+(1-$F$2)*D34333</f>
        <v>17.98</v>
      </c>
      <c r="G34334">
        <f>(MOD(ROW(Table2[[#This Row],[fecha]])-2,10))*0.1</f>
        <v>0.2</v>
      </c>
      <c r="H34334" s="10">
        <f>HOUR(Table2[[#This Row],[hora]])*3600+MINUTE(Table2[[#This Row],[hora]])*60+SECOND(Table2[[#This Row],[hora]])+G34334</f>
        <v>36667.199999999997</v>
      </c>
      <c r="I34334" s="10">
        <f t="shared" si="536"/>
        <v>3438.1999999999971</v>
      </c>
    </row>
    <row r="34335" spans="1:9" x14ac:dyDescent="0.25">
      <c r="A34335" s="5" t="s">
        <v>0</v>
      </c>
      <c r="B34335" s="6">
        <v>0.4243865740740741</v>
      </c>
      <c r="C34335" s="1">
        <v>21.22</v>
      </c>
      <c r="D34335">
        <f>$F$2*Table2[[#This Row],[corriente]]+(1-$F$2)*D34334</f>
        <v>21.22</v>
      </c>
      <c r="G34335">
        <f>(MOD(ROW(Table2[[#This Row],[fecha]])-2,10))*0.1</f>
        <v>0.30000000000000004</v>
      </c>
      <c r="H34335" s="10">
        <f>HOUR(Table2[[#This Row],[hora]])*3600+MINUTE(Table2[[#This Row],[hora]])*60+SECOND(Table2[[#This Row],[hora]])+G34335</f>
        <v>36667.300000000003</v>
      </c>
      <c r="I34335" s="10">
        <f t="shared" si="536"/>
        <v>3438.3000000000029</v>
      </c>
    </row>
    <row r="34336" spans="1:9" x14ac:dyDescent="0.25">
      <c r="A34336" s="3" t="s">
        <v>0</v>
      </c>
      <c r="B34336" s="4">
        <v>0.4243865740740741</v>
      </c>
      <c r="C34336" s="2">
        <v>23.84</v>
      </c>
      <c r="D34336">
        <f>$F$2*Table2[[#This Row],[corriente]]+(1-$F$2)*D34335</f>
        <v>23.84</v>
      </c>
      <c r="G34336">
        <f>(MOD(ROW(Table2[[#This Row],[fecha]])-2,10))*0.1</f>
        <v>0.4</v>
      </c>
      <c r="H34336" s="10">
        <f>HOUR(Table2[[#This Row],[hora]])*3600+MINUTE(Table2[[#This Row],[hora]])*60+SECOND(Table2[[#This Row],[hora]])+G34336</f>
        <v>36667.4</v>
      </c>
      <c r="I34336" s="10">
        <f t="shared" si="536"/>
        <v>3438.4000000000015</v>
      </c>
    </row>
    <row r="34337" spans="1:9" x14ac:dyDescent="0.25">
      <c r="A34337" s="5" t="s">
        <v>0</v>
      </c>
      <c r="B34337" s="6">
        <v>0.4243865740740741</v>
      </c>
      <c r="C34337" s="1">
        <v>21.53</v>
      </c>
      <c r="D34337">
        <f>$F$2*Table2[[#This Row],[corriente]]+(1-$F$2)*D34336</f>
        <v>21.53</v>
      </c>
      <c r="G34337">
        <f>(MOD(ROW(Table2[[#This Row],[fecha]])-2,10))*0.1</f>
        <v>0.5</v>
      </c>
      <c r="H34337" s="10">
        <f>HOUR(Table2[[#This Row],[hora]])*3600+MINUTE(Table2[[#This Row],[hora]])*60+SECOND(Table2[[#This Row],[hora]])+G34337</f>
        <v>36667.5</v>
      </c>
      <c r="I34337" s="10">
        <f t="shared" si="536"/>
        <v>3438.5</v>
      </c>
    </row>
    <row r="34338" spans="1:9" x14ac:dyDescent="0.25">
      <c r="A34338" s="3" t="s">
        <v>0</v>
      </c>
      <c r="B34338" s="4">
        <v>0.4243865740740741</v>
      </c>
      <c r="C34338" s="2">
        <v>23.07</v>
      </c>
      <c r="D34338">
        <f>$F$2*Table2[[#This Row],[corriente]]+(1-$F$2)*D34337</f>
        <v>23.07</v>
      </c>
      <c r="G34338">
        <f>(MOD(ROW(Table2[[#This Row],[fecha]])-2,10))*0.1</f>
        <v>0.60000000000000009</v>
      </c>
      <c r="H34338" s="10">
        <f>HOUR(Table2[[#This Row],[hora]])*3600+MINUTE(Table2[[#This Row],[hora]])*60+SECOND(Table2[[#This Row],[hora]])+G34338</f>
        <v>36667.599999999999</v>
      </c>
      <c r="I34338" s="10">
        <f t="shared" si="536"/>
        <v>3438.5999999999985</v>
      </c>
    </row>
    <row r="34339" spans="1:9" x14ac:dyDescent="0.25">
      <c r="A34339" s="5" t="s">
        <v>0</v>
      </c>
      <c r="B34339" s="6">
        <v>0.4243865740740741</v>
      </c>
      <c r="C34339" s="1">
        <v>24.31</v>
      </c>
      <c r="D34339">
        <f>$F$2*Table2[[#This Row],[corriente]]+(1-$F$2)*D34338</f>
        <v>24.31</v>
      </c>
      <c r="G34339">
        <f>(MOD(ROW(Table2[[#This Row],[fecha]])-2,10))*0.1</f>
        <v>0.70000000000000007</v>
      </c>
      <c r="H34339" s="10">
        <f>HOUR(Table2[[#This Row],[hora]])*3600+MINUTE(Table2[[#This Row],[hora]])*60+SECOND(Table2[[#This Row],[hora]])+G34339</f>
        <v>36667.699999999997</v>
      </c>
      <c r="I34339" s="10">
        <f t="shared" si="536"/>
        <v>3438.6999999999971</v>
      </c>
    </row>
    <row r="34340" spans="1:9" x14ac:dyDescent="0.25">
      <c r="A34340" s="3" t="s">
        <v>0</v>
      </c>
      <c r="B34340" s="4">
        <v>0.4243865740740741</v>
      </c>
      <c r="C34340" s="2">
        <v>22.46</v>
      </c>
      <c r="D34340">
        <f>$F$2*Table2[[#This Row],[corriente]]+(1-$F$2)*D34339</f>
        <v>22.46</v>
      </c>
      <c r="G34340">
        <f>(MOD(ROW(Table2[[#This Row],[fecha]])-2,10))*0.1</f>
        <v>0.8</v>
      </c>
      <c r="H34340" s="10">
        <f>HOUR(Table2[[#This Row],[hora]])*3600+MINUTE(Table2[[#This Row],[hora]])*60+SECOND(Table2[[#This Row],[hora]])+G34340</f>
        <v>36667.800000000003</v>
      </c>
      <c r="I34340" s="10">
        <f t="shared" si="536"/>
        <v>3438.8000000000029</v>
      </c>
    </row>
    <row r="34341" spans="1:9" x14ac:dyDescent="0.25">
      <c r="A34341" s="5" t="s">
        <v>0</v>
      </c>
      <c r="B34341" s="6">
        <v>0.42439814814814814</v>
      </c>
      <c r="C34341" s="1">
        <v>23.84</v>
      </c>
      <c r="D34341">
        <f>$F$2*Table2[[#This Row],[corriente]]+(1-$F$2)*D34340</f>
        <v>23.84</v>
      </c>
      <c r="G34341">
        <f>(MOD(ROW(Table2[[#This Row],[fecha]])-2,10))*0.1</f>
        <v>0.9</v>
      </c>
      <c r="H34341" s="10">
        <f>HOUR(Table2[[#This Row],[hora]])*3600+MINUTE(Table2[[#This Row],[hora]])*60+SECOND(Table2[[#This Row],[hora]])+G34341</f>
        <v>36668.9</v>
      </c>
      <c r="I34341" s="10">
        <f t="shared" si="536"/>
        <v>3439.9000000000015</v>
      </c>
    </row>
    <row r="34342" spans="1:9" x14ac:dyDescent="0.25">
      <c r="A34342" s="3" t="s">
        <v>0</v>
      </c>
      <c r="B34342" s="4">
        <v>0.42439814814814814</v>
      </c>
      <c r="C34342" s="2">
        <v>24</v>
      </c>
      <c r="D34342">
        <f>$F$2*Table2[[#This Row],[corriente]]+(1-$F$2)*D34341</f>
        <v>24</v>
      </c>
      <c r="G34342">
        <f>(MOD(ROW(Table2[[#This Row],[fecha]])-2,10))*0.1</f>
        <v>0</v>
      </c>
      <c r="H34342" s="10">
        <f>HOUR(Table2[[#This Row],[hora]])*3600+MINUTE(Table2[[#This Row],[hora]])*60+SECOND(Table2[[#This Row],[hora]])+G34342</f>
        <v>36668</v>
      </c>
      <c r="I34342" s="10">
        <f t="shared" si="536"/>
        <v>3439</v>
      </c>
    </row>
    <row r="34343" spans="1:9" x14ac:dyDescent="0.25">
      <c r="A34343" s="5" t="s">
        <v>0</v>
      </c>
      <c r="B34343" s="6">
        <v>0.42439814814814814</v>
      </c>
      <c r="C34343" s="1">
        <v>23.38</v>
      </c>
      <c r="D34343">
        <f>$F$2*Table2[[#This Row],[corriente]]+(1-$F$2)*D34342</f>
        <v>23.38</v>
      </c>
      <c r="G34343">
        <f>(MOD(ROW(Table2[[#This Row],[fecha]])-2,10))*0.1</f>
        <v>0.1</v>
      </c>
      <c r="H34343" s="10">
        <f>HOUR(Table2[[#This Row],[hora]])*3600+MINUTE(Table2[[#This Row],[hora]])*60+SECOND(Table2[[#This Row],[hora]])+G34343</f>
        <v>36668.1</v>
      </c>
      <c r="I34343" s="10">
        <f t="shared" si="536"/>
        <v>3439.0999999999985</v>
      </c>
    </row>
    <row r="34344" spans="1:9" x14ac:dyDescent="0.25">
      <c r="A34344" s="3" t="s">
        <v>0</v>
      </c>
      <c r="B34344" s="4">
        <v>0.42439814814814814</v>
      </c>
      <c r="C34344" s="2">
        <v>23.54</v>
      </c>
      <c r="D34344">
        <f>$F$2*Table2[[#This Row],[corriente]]+(1-$F$2)*D34343</f>
        <v>23.54</v>
      </c>
      <c r="G34344">
        <f>(MOD(ROW(Table2[[#This Row],[fecha]])-2,10))*0.1</f>
        <v>0.2</v>
      </c>
      <c r="H34344" s="10">
        <f>HOUR(Table2[[#This Row],[hora]])*3600+MINUTE(Table2[[#This Row],[hora]])*60+SECOND(Table2[[#This Row],[hora]])+G34344</f>
        <v>36668.199999999997</v>
      </c>
      <c r="I34344" s="10">
        <f t="shared" si="536"/>
        <v>3439.1999999999971</v>
      </c>
    </row>
    <row r="34345" spans="1:9" x14ac:dyDescent="0.25">
      <c r="A34345" s="5" t="s">
        <v>0</v>
      </c>
      <c r="B34345" s="6">
        <v>0.42439814814814814</v>
      </c>
      <c r="C34345" s="1">
        <v>23.84</v>
      </c>
      <c r="D34345">
        <f>$F$2*Table2[[#This Row],[corriente]]+(1-$F$2)*D34344</f>
        <v>23.84</v>
      </c>
      <c r="G34345">
        <f>(MOD(ROW(Table2[[#This Row],[fecha]])-2,10))*0.1</f>
        <v>0.30000000000000004</v>
      </c>
      <c r="H34345" s="10">
        <f>HOUR(Table2[[#This Row],[hora]])*3600+MINUTE(Table2[[#This Row],[hora]])*60+SECOND(Table2[[#This Row],[hora]])+G34345</f>
        <v>36668.300000000003</v>
      </c>
      <c r="I34345" s="10">
        <f t="shared" si="536"/>
        <v>3439.3000000000029</v>
      </c>
    </row>
    <row r="34346" spans="1:9" x14ac:dyDescent="0.25">
      <c r="A34346" s="3" t="s">
        <v>0</v>
      </c>
      <c r="B34346" s="4">
        <v>0.42439814814814814</v>
      </c>
      <c r="C34346" s="2">
        <v>23.84</v>
      </c>
      <c r="D34346">
        <f>$F$2*Table2[[#This Row],[corriente]]+(1-$F$2)*D34345</f>
        <v>23.84</v>
      </c>
      <c r="G34346">
        <f>(MOD(ROW(Table2[[#This Row],[fecha]])-2,10))*0.1</f>
        <v>0.4</v>
      </c>
      <c r="H34346" s="10">
        <f>HOUR(Table2[[#This Row],[hora]])*3600+MINUTE(Table2[[#This Row],[hora]])*60+SECOND(Table2[[#This Row],[hora]])+G34346</f>
        <v>36668.400000000001</v>
      </c>
      <c r="I34346" s="10">
        <f t="shared" si="536"/>
        <v>3439.4000000000015</v>
      </c>
    </row>
    <row r="34347" spans="1:9" x14ac:dyDescent="0.25">
      <c r="A34347" s="5" t="s">
        <v>0</v>
      </c>
      <c r="B34347" s="6">
        <v>0.42439814814814814</v>
      </c>
      <c r="C34347" s="1">
        <v>23.38</v>
      </c>
      <c r="D34347">
        <f>$F$2*Table2[[#This Row],[corriente]]+(1-$F$2)*D34346</f>
        <v>23.38</v>
      </c>
      <c r="G34347">
        <f>(MOD(ROW(Table2[[#This Row],[fecha]])-2,10))*0.1</f>
        <v>0.5</v>
      </c>
      <c r="H34347" s="10">
        <f>HOUR(Table2[[#This Row],[hora]])*3600+MINUTE(Table2[[#This Row],[hora]])*60+SECOND(Table2[[#This Row],[hora]])+G34347</f>
        <v>36668.5</v>
      </c>
      <c r="I34347" s="10">
        <f t="shared" si="536"/>
        <v>3439.5</v>
      </c>
    </row>
    <row r="34348" spans="1:9" x14ac:dyDescent="0.25">
      <c r="A34348" s="3" t="s">
        <v>0</v>
      </c>
      <c r="B34348" s="4">
        <v>0.42439814814814814</v>
      </c>
      <c r="C34348" s="2">
        <v>24.62</v>
      </c>
      <c r="D34348">
        <f>$F$2*Table2[[#This Row],[corriente]]+(1-$F$2)*D34347</f>
        <v>24.62</v>
      </c>
      <c r="G34348">
        <f>(MOD(ROW(Table2[[#This Row],[fecha]])-2,10))*0.1</f>
        <v>0.60000000000000009</v>
      </c>
      <c r="H34348" s="10">
        <f>HOUR(Table2[[#This Row],[hora]])*3600+MINUTE(Table2[[#This Row],[hora]])*60+SECOND(Table2[[#This Row],[hora]])+G34348</f>
        <v>36668.6</v>
      </c>
      <c r="I34348" s="10">
        <f t="shared" si="536"/>
        <v>3439.5999999999985</v>
      </c>
    </row>
    <row r="34349" spans="1:9" x14ac:dyDescent="0.25">
      <c r="A34349" s="5" t="s">
        <v>0</v>
      </c>
      <c r="B34349" s="6">
        <v>0.42439814814814814</v>
      </c>
      <c r="C34349" s="1">
        <v>23.23</v>
      </c>
      <c r="D34349">
        <f>$F$2*Table2[[#This Row],[corriente]]+(1-$F$2)*D34348</f>
        <v>23.23</v>
      </c>
      <c r="G34349">
        <f>(MOD(ROW(Table2[[#This Row],[fecha]])-2,10))*0.1</f>
        <v>0.70000000000000007</v>
      </c>
      <c r="H34349" s="10">
        <f>HOUR(Table2[[#This Row],[hora]])*3600+MINUTE(Table2[[#This Row],[hora]])*60+SECOND(Table2[[#This Row],[hora]])+G34349</f>
        <v>36668.699999999997</v>
      </c>
      <c r="I34349" s="10">
        <f t="shared" si="536"/>
        <v>3439.6999999999971</v>
      </c>
    </row>
    <row r="34350" spans="1:9" x14ac:dyDescent="0.25">
      <c r="A34350" s="3" t="s">
        <v>0</v>
      </c>
      <c r="B34350" s="4">
        <v>0.42439814814814814</v>
      </c>
      <c r="C34350" s="2">
        <v>20.76</v>
      </c>
      <c r="D34350">
        <f>$F$2*Table2[[#This Row],[corriente]]+(1-$F$2)*D34349</f>
        <v>20.76</v>
      </c>
      <c r="G34350">
        <f>(MOD(ROW(Table2[[#This Row],[fecha]])-2,10))*0.1</f>
        <v>0.8</v>
      </c>
      <c r="H34350" s="10">
        <f>HOUR(Table2[[#This Row],[hora]])*3600+MINUTE(Table2[[#This Row],[hora]])*60+SECOND(Table2[[#This Row],[hora]])+G34350</f>
        <v>36668.800000000003</v>
      </c>
      <c r="I34350" s="10">
        <f t="shared" si="536"/>
        <v>3439.8000000000029</v>
      </c>
    </row>
    <row r="34351" spans="1:9" x14ac:dyDescent="0.25">
      <c r="A34351" s="5" t="s">
        <v>0</v>
      </c>
      <c r="B34351" s="6">
        <v>0.42440972222222223</v>
      </c>
      <c r="C34351" s="1">
        <v>22.76</v>
      </c>
      <c r="D34351">
        <f>$F$2*Table2[[#This Row],[corriente]]+(1-$F$2)*D34350</f>
        <v>22.76</v>
      </c>
      <c r="G34351">
        <f>(MOD(ROW(Table2[[#This Row],[fecha]])-2,10))*0.1</f>
        <v>0.9</v>
      </c>
      <c r="H34351" s="10">
        <f>HOUR(Table2[[#This Row],[hora]])*3600+MINUTE(Table2[[#This Row],[hora]])*60+SECOND(Table2[[#This Row],[hora]])+G34351</f>
        <v>36669.9</v>
      </c>
      <c r="I34351" s="10">
        <f t="shared" si="536"/>
        <v>3440.9000000000015</v>
      </c>
    </row>
    <row r="34352" spans="1:9" x14ac:dyDescent="0.25">
      <c r="A34352" s="3" t="s">
        <v>0</v>
      </c>
      <c r="B34352" s="4">
        <v>0.42440972222222223</v>
      </c>
      <c r="C34352" s="2">
        <v>21.84</v>
      </c>
      <c r="D34352">
        <f>$F$2*Table2[[#This Row],[corriente]]+(1-$F$2)*D34351</f>
        <v>21.84</v>
      </c>
      <c r="G34352">
        <f>(MOD(ROW(Table2[[#This Row],[fecha]])-2,10))*0.1</f>
        <v>0</v>
      </c>
      <c r="H34352" s="10">
        <f>HOUR(Table2[[#This Row],[hora]])*3600+MINUTE(Table2[[#This Row],[hora]])*60+SECOND(Table2[[#This Row],[hora]])+G34352</f>
        <v>36669</v>
      </c>
      <c r="I34352" s="10">
        <f t="shared" si="536"/>
        <v>3440</v>
      </c>
    </row>
    <row r="34353" spans="1:9" x14ac:dyDescent="0.25">
      <c r="A34353" s="5" t="s">
        <v>0</v>
      </c>
      <c r="B34353" s="6">
        <v>0.42440972222222223</v>
      </c>
      <c r="C34353" s="1">
        <v>18.600000000000001</v>
      </c>
      <c r="D34353">
        <f>$F$2*Table2[[#This Row],[corriente]]+(1-$F$2)*D34352</f>
        <v>18.600000000000001</v>
      </c>
      <c r="G34353">
        <f>(MOD(ROW(Table2[[#This Row],[fecha]])-2,10))*0.1</f>
        <v>0.1</v>
      </c>
      <c r="H34353" s="10">
        <f>HOUR(Table2[[#This Row],[hora]])*3600+MINUTE(Table2[[#This Row],[hora]])*60+SECOND(Table2[[#This Row],[hora]])+G34353</f>
        <v>36669.1</v>
      </c>
      <c r="I34353" s="10">
        <f t="shared" si="536"/>
        <v>3440.0999999999985</v>
      </c>
    </row>
    <row r="34354" spans="1:9" x14ac:dyDescent="0.25">
      <c r="A34354" s="3" t="s">
        <v>0</v>
      </c>
      <c r="B34354" s="4">
        <v>0.42440972222222223</v>
      </c>
      <c r="C34354" s="2">
        <v>22.92</v>
      </c>
      <c r="D34354">
        <f>$F$2*Table2[[#This Row],[corriente]]+(1-$F$2)*D34353</f>
        <v>22.92</v>
      </c>
      <c r="G34354">
        <f>(MOD(ROW(Table2[[#This Row],[fecha]])-2,10))*0.1</f>
        <v>0.2</v>
      </c>
      <c r="H34354" s="10">
        <f>HOUR(Table2[[#This Row],[hora]])*3600+MINUTE(Table2[[#This Row],[hora]])*60+SECOND(Table2[[#This Row],[hora]])+G34354</f>
        <v>36669.199999999997</v>
      </c>
      <c r="I34354" s="10">
        <f t="shared" si="536"/>
        <v>3440.1999999999971</v>
      </c>
    </row>
    <row r="34355" spans="1:9" x14ac:dyDescent="0.25">
      <c r="A34355" s="5" t="s">
        <v>0</v>
      </c>
      <c r="B34355" s="6">
        <v>0.42440972222222223</v>
      </c>
      <c r="C34355" s="1">
        <v>19.68</v>
      </c>
      <c r="D34355">
        <f>$F$2*Table2[[#This Row],[corriente]]+(1-$F$2)*D34354</f>
        <v>19.68</v>
      </c>
      <c r="G34355">
        <f>(MOD(ROW(Table2[[#This Row],[fecha]])-2,10))*0.1</f>
        <v>0.30000000000000004</v>
      </c>
      <c r="H34355" s="10">
        <f>HOUR(Table2[[#This Row],[hora]])*3600+MINUTE(Table2[[#This Row],[hora]])*60+SECOND(Table2[[#This Row],[hora]])+G34355</f>
        <v>36669.300000000003</v>
      </c>
      <c r="I34355" s="10">
        <f t="shared" si="536"/>
        <v>3440.3000000000029</v>
      </c>
    </row>
    <row r="34356" spans="1:9" x14ac:dyDescent="0.25">
      <c r="A34356" s="3" t="s">
        <v>0</v>
      </c>
      <c r="B34356" s="4">
        <v>0.42440972222222223</v>
      </c>
      <c r="C34356" s="2">
        <v>16.13</v>
      </c>
      <c r="D34356">
        <f>$F$2*Table2[[#This Row],[corriente]]+(1-$F$2)*D34355</f>
        <v>16.13</v>
      </c>
      <c r="G34356">
        <f>(MOD(ROW(Table2[[#This Row],[fecha]])-2,10))*0.1</f>
        <v>0.4</v>
      </c>
      <c r="H34356" s="10">
        <f>HOUR(Table2[[#This Row],[hora]])*3600+MINUTE(Table2[[#This Row],[hora]])*60+SECOND(Table2[[#This Row],[hora]])+G34356</f>
        <v>36669.4</v>
      </c>
      <c r="I34356" s="10">
        <f t="shared" si="536"/>
        <v>3440.4000000000015</v>
      </c>
    </row>
    <row r="34357" spans="1:9" x14ac:dyDescent="0.25">
      <c r="A34357" s="5" t="s">
        <v>0</v>
      </c>
      <c r="B34357" s="6">
        <v>0.42440972222222223</v>
      </c>
      <c r="C34357" s="1">
        <v>20.91</v>
      </c>
      <c r="D34357">
        <f>$F$2*Table2[[#This Row],[corriente]]+(1-$F$2)*D34356</f>
        <v>20.91</v>
      </c>
      <c r="G34357">
        <f>(MOD(ROW(Table2[[#This Row],[fecha]])-2,10))*0.1</f>
        <v>0.5</v>
      </c>
      <c r="H34357" s="10">
        <f>HOUR(Table2[[#This Row],[hora]])*3600+MINUTE(Table2[[#This Row],[hora]])*60+SECOND(Table2[[#This Row],[hora]])+G34357</f>
        <v>36669.5</v>
      </c>
      <c r="I34357" s="10">
        <f t="shared" si="536"/>
        <v>3440.5</v>
      </c>
    </row>
    <row r="34358" spans="1:9" x14ac:dyDescent="0.25">
      <c r="A34358" s="3" t="s">
        <v>0</v>
      </c>
      <c r="B34358" s="4">
        <v>0.42440972222222223</v>
      </c>
      <c r="C34358" s="2">
        <v>17.21</v>
      </c>
      <c r="D34358">
        <f>$F$2*Table2[[#This Row],[corriente]]+(1-$F$2)*D34357</f>
        <v>17.21</v>
      </c>
      <c r="G34358">
        <f>(MOD(ROW(Table2[[#This Row],[fecha]])-2,10))*0.1</f>
        <v>0.60000000000000009</v>
      </c>
      <c r="H34358" s="10">
        <f>HOUR(Table2[[#This Row],[hora]])*3600+MINUTE(Table2[[#This Row],[hora]])*60+SECOND(Table2[[#This Row],[hora]])+G34358</f>
        <v>36669.599999999999</v>
      </c>
      <c r="I34358" s="10">
        <f t="shared" si="536"/>
        <v>3440.5999999999985</v>
      </c>
    </row>
    <row r="34359" spans="1:9" x14ac:dyDescent="0.25">
      <c r="A34359" s="5" t="s">
        <v>0</v>
      </c>
      <c r="B34359" s="6">
        <v>0.42440972222222223</v>
      </c>
      <c r="C34359" s="1">
        <v>16.13</v>
      </c>
      <c r="D34359">
        <f>$F$2*Table2[[#This Row],[corriente]]+(1-$F$2)*D34358</f>
        <v>16.13</v>
      </c>
      <c r="G34359">
        <f>(MOD(ROW(Table2[[#This Row],[fecha]])-2,10))*0.1</f>
        <v>0.70000000000000007</v>
      </c>
      <c r="H34359" s="10">
        <f>HOUR(Table2[[#This Row],[hora]])*3600+MINUTE(Table2[[#This Row],[hora]])*60+SECOND(Table2[[#This Row],[hora]])+G34359</f>
        <v>36669.699999999997</v>
      </c>
      <c r="I34359" s="10">
        <f t="shared" si="536"/>
        <v>3440.6999999999971</v>
      </c>
    </row>
    <row r="34360" spans="1:9" x14ac:dyDescent="0.25">
      <c r="A34360" s="3" t="s">
        <v>0</v>
      </c>
      <c r="B34360" s="4">
        <v>0.42440972222222223</v>
      </c>
      <c r="C34360" s="2">
        <v>17.670000000000002</v>
      </c>
      <c r="D34360">
        <f>$F$2*Table2[[#This Row],[corriente]]+(1-$F$2)*D34359</f>
        <v>17.670000000000002</v>
      </c>
      <c r="G34360">
        <f>(MOD(ROW(Table2[[#This Row],[fecha]])-2,10))*0.1</f>
        <v>0.8</v>
      </c>
      <c r="H34360" s="10">
        <f>HOUR(Table2[[#This Row],[hora]])*3600+MINUTE(Table2[[#This Row],[hora]])*60+SECOND(Table2[[#This Row],[hora]])+G34360</f>
        <v>36669.800000000003</v>
      </c>
      <c r="I34360" s="10">
        <f t="shared" si="536"/>
        <v>3440.8000000000029</v>
      </c>
    </row>
    <row r="34361" spans="1:9" x14ac:dyDescent="0.25">
      <c r="A34361" s="5" t="s">
        <v>0</v>
      </c>
      <c r="B34361" s="6">
        <v>0.42442129629629627</v>
      </c>
      <c r="C34361" s="1">
        <v>15.82</v>
      </c>
      <c r="D34361">
        <f>$F$2*Table2[[#This Row],[corriente]]+(1-$F$2)*D34360</f>
        <v>15.82</v>
      </c>
      <c r="G34361">
        <f>(MOD(ROW(Table2[[#This Row],[fecha]])-2,10))*0.1</f>
        <v>0.9</v>
      </c>
      <c r="H34361" s="10">
        <f>HOUR(Table2[[#This Row],[hora]])*3600+MINUTE(Table2[[#This Row],[hora]])*60+SECOND(Table2[[#This Row],[hora]])+G34361</f>
        <v>36670.9</v>
      </c>
      <c r="I34361" s="10">
        <f t="shared" si="536"/>
        <v>3441.9000000000015</v>
      </c>
    </row>
    <row r="34362" spans="1:9" x14ac:dyDescent="0.25">
      <c r="A34362" s="3" t="s">
        <v>0</v>
      </c>
      <c r="B34362" s="4">
        <v>0.42442129629629627</v>
      </c>
      <c r="C34362" s="2">
        <v>15.51</v>
      </c>
      <c r="D34362">
        <f>$F$2*Table2[[#This Row],[corriente]]+(1-$F$2)*D34361</f>
        <v>15.51</v>
      </c>
      <c r="G34362">
        <f>(MOD(ROW(Table2[[#This Row],[fecha]])-2,10))*0.1</f>
        <v>0</v>
      </c>
      <c r="H34362" s="10">
        <f>HOUR(Table2[[#This Row],[hora]])*3600+MINUTE(Table2[[#This Row],[hora]])*60+SECOND(Table2[[#This Row],[hora]])+G34362</f>
        <v>36670</v>
      </c>
      <c r="I34362" s="10">
        <f t="shared" si="536"/>
        <v>3441</v>
      </c>
    </row>
    <row r="34363" spans="1:9" x14ac:dyDescent="0.25">
      <c r="A34363" s="5" t="s">
        <v>0</v>
      </c>
      <c r="B34363" s="6">
        <v>0.42442129629629627</v>
      </c>
      <c r="C34363" s="1">
        <v>16.13</v>
      </c>
      <c r="D34363">
        <f>$F$2*Table2[[#This Row],[corriente]]+(1-$F$2)*D34362</f>
        <v>16.13</v>
      </c>
      <c r="G34363">
        <f>(MOD(ROW(Table2[[#This Row],[fecha]])-2,10))*0.1</f>
        <v>0.1</v>
      </c>
      <c r="H34363" s="10">
        <f>HOUR(Table2[[#This Row],[hora]])*3600+MINUTE(Table2[[#This Row],[hora]])*60+SECOND(Table2[[#This Row],[hora]])+G34363</f>
        <v>36670.1</v>
      </c>
      <c r="I34363" s="10">
        <f t="shared" si="536"/>
        <v>3441.0999999999985</v>
      </c>
    </row>
    <row r="34364" spans="1:9" x14ac:dyDescent="0.25">
      <c r="A34364" s="3" t="s">
        <v>0</v>
      </c>
      <c r="B34364" s="4">
        <v>0.42442129629629627</v>
      </c>
      <c r="C34364" s="2">
        <v>15.67</v>
      </c>
      <c r="D34364">
        <f>$F$2*Table2[[#This Row],[corriente]]+(1-$F$2)*D34363</f>
        <v>15.67</v>
      </c>
      <c r="G34364">
        <f>(MOD(ROW(Table2[[#This Row],[fecha]])-2,10))*0.1</f>
        <v>0.2</v>
      </c>
      <c r="H34364" s="10">
        <f>HOUR(Table2[[#This Row],[hora]])*3600+MINUTE(Table2[[#This Row],[hora]])*60+SECOND(Table2[[#This Row],[hora]])+G34364</f>
        <v>36670.199999999997</v>
      </c>
      <c r="I34364" s="10">
        <f t="shared" si="536"/>
        <v>3441.1999999999971</v>
      </c>
    </row>
    <row r="34365" spans="1:9" x14ac:dyDescent="0.25">
      <c r="A34365" s="5" t="s">
        <v>0</v>
      </c>
      <c r="B34365" s="6">
        <v>0.42442129629629627</v>
      </c>
      <c r="C34365" s="1">
        <v>14.43</v>
      </c>
      <c r="D34365">
        <f>$F$2*Table2[[#This Row],[corriente]]+(1-$F$2)*D34364</f>
        <v>14.43</v>
      </c>
      <c r="G34365">
        <f>(MOD(ROW(Table2[[#This Row],[fecha]])-2,10))*0.1</f>
        <v>0.30000000000000004</v>
      </c>
      <c r="H34365" s="10">
        <f>HOUR(Table2[[#This Row],[hora]])*3600+MINUTE(Table2[[#This Row],[hora]])*60+SECOND(Table2[[#This Row],[hora]])+G34365</f>
        <v>36670.300000000003</v>
      </c>
      <c r="I34365" s="10">
        <f t="shared" si="536"/>
        <v>3441.3000000000029</v>
      </c>
    </row>
    <row r="34366" spans="1:9" x14ac:dyDescent="0.25">
      <c r="A34366" s="3" t="s">
        <v>0</v>
      </c>
      <c r="B34366" s="4">
        <v>0.42442129629629627</v>
      </c>
      <c r="C34366" s="2">
        <v>15.51</v>
      </c>
      <c r="D34366">
        <f>$F$2*Table2[[#This Row],[corriente]]+(1-$F$2)*D34365</f>
        <v>15.51</v>
      </c>
      <c r="G34366">
        <f>(MOD(ROW(Table2[[#This Row],[fecha]])-2,10))*0.1</f>
        <v>0.4</v>
      </c>
      <c r="H34366" s="10">
        <f>HOUR(Table2[[#This Row],[hora]])*3600+MINUTE(Table2[[#This Row],[hora]])*60+SECOND(Table2[[#This Row],[hora]])+G34366</f>
        <v>36670.400000000001</v>
      </c>
      <c r="I34366" s="10">
        <f t="shared" si="536"/>
        <v>3441.4000000000015</v>
      </c>
    </row>
    <row r="34367" spans="1:9" x14ac:dyDescent="0.25">
      <c r="A34367" s="5" t="s">
        <v>0</v>
      </c>
      <c r="B34367" s="6">
        <v>0.42442129629629627</v>
      </c>
      <c r="C34367" s="1">
        <v>14.59</v>
      </c>
      <c r="D34367">
        <f>$F$2*Table2[[#This Row],[corriente]]+(1-$F$2)*D34366</f>
        <v>14.59</v>
      </c>
      <c r="G34367">
        <f>(MOD(ROW(Table2[[#This Row],[fecha]])-2,10))*0.1</f>
        <v>0.5</v>
      </c>
      <c r="H34367" s="10">
        <f>HOUR(Table2[[#This Row],[hora]])*3600+MINUTE(Table2[[#This Row],[hora]])*60+SECOND(Table2[[#This Row],[hora]])+G34367</f>
        <v>36670.5</v>
      </c>
      <c r="I34367" s="10">
        <f t="shared" si="536"/>
        <v>3441.5</v>
      </c>
    </row>
    <row r="34368" spans="1:9" x14ac:dyDescent="0.25">
      <c r="A34368" s="3" t="s">
        <v>0</v>
      </c>
      <c r="B34368" s="4">
        <v>0.42442129629629627</v>
      </c>
      <c r="C34368" s="2">
        <v>13.51</v>
      </c>
      <c r="D34368">
        <f>$F$2*Table2[[#This Row],[corriente]]+(1-$F$2)*D34367</f>
        <v>13.51</v>
      </c>
      <c r="G34368">
        <f>(MOD(ROW(Table2[[#This Row],[fecha]])-2,10))*0.1</f>
        <v>0.60000000000000009</v>
      </c>
      <c r="H34368" s="10">
        <f>HOUR(Table2[[#This Row],[hora]])*3600+MINUTE(Table2[[#This Row],[hora]])*60+SECOND(Table2[[#This Row],[hora]])+G34368</f>
        <v>36670.6</v>
      </c>
      <c r="I34368" s="10">
        <f t="shared" si="536"/>
        <v>3441.5999999999985</v>
      </c>
    </row>
    <row r="34369" spans="1:9" x14ac:dyDescent="0.25">
      <c r="A34369" s="5" t="s">
        <v>0</v>
      </c>
      <c r="B34369" s="6">
        <v>0.42442129629629627</v>
      </c>
      <c r="C34369" s="1">
        <v>14.28</v>
      </c>
      <c r="D34369">
        <f>$F$2*Table2[[#This Row],[corriente]]+(1-$F$2)*D34368</f>
        <v>14.28</v>
      </c>
      <c r="G34369">
        <f>(MOD(ROW(Table2[[#This Row],[fecha]])-2,10))*0.1</f>
        <v>0.70000000000000007</v>
      </c>
      <c r="H34369" s="10">
        <f>HOUR(Table2[[#This Row],[hora]])*3600+MINUTE(Table2[[#This Row],[hora]])*60+SECOND(Table2[[#This Row],[hora]])+G34369</f>
        <v>36670.699999999997</v>
      </c>
      <c r="I34369" s="10">
        <f t="shared" si="536"/>
        <v>3441.6999999999971</v>
      </c>
    </row>
    <row r="34370" spans="1:9" x14ac:dyDescent="0.25">
      <c r="A34370" s="3" t="s">
        <v>0</v>
      </c>
      <c r="B34370" s="4">
        <v>0.42442129629629627</v>
      </c>
      <c r="C34370" s="2">
        <v>13.51</v>
      </c>
      <c r="D34370">
        <f>$F$2*Table2[[#This Row],[corriente]]+(1-$F$2)*D34369</f>
        <v>13.51</v>
      </c>
      <c r="G34370">
        <f>(MOD(ROW(Table2[[#This Row],[fecha]])-2,10))*0.1</f>
        <v>0.8</v>
      </c>
      <c r="H34370" s="10">
        <f>HOUR(Table2[[#This Row],[hora]])*3600+MINUTE(Table2[[#This Row],[hora]])*60+SECOND(Table2[[#This Row],[hora]])+G34370</f>
        <v>36670.800000000003</v>
      </c>
      <c r="I34370" s="10">
        <f t="shared" si="536"/>
        <v>3441.8000000000029</v>
      </c>
    </row>
    <row r="34371" spans="1:9" x14ac:dyDescent="0.25">
      <c r="A34371" s="5" t="s">
        <v>0</v>
      </c>
      <c r="B34371" s="6">
        <v>0.42443287037037036</v>
      </c>
      <c r="C34371" s="1">
        <v>11.96</v>
      </c>
      <c r="D34371">
        <f>$F$2*Table2[[#This Row],[corriente]]+(1-$F$2)*D34370</f>
        <v>11.96</v>
      </c>
      <c r="G34371">
        <f>(MOD(ROW(Table2[[#This Row],[fecha]])-2,10))*0.1</f>
        <v>0.9</v>
      </c>
      <c r="H34371" s="10">
        <f>HOUR(Table2[[#This Row],[hora]])*3600+MINUTE(Table2[[#This Row],[hora]])*60+SECOND(Table2[[#This Row],[hora]])+G34371</f>
        <v>36671.9</v>
      </c>
      <c r="I34371" s="10">
        <f t="shared" si="536"/>
        <v>3442.9000000000015</v>
      </c>
    </row>
    <row r="34372" spans="1:9" x14ac:dyDescent="0.25">
      <c r="A34372" s="3" t="s">
        <v>0</v>
      </c>
      <c r="B34372" s="4">
        <v>0.42443287037037036</v>
      </c>
      <c r="C34372" s="2">
        <v>14.28</v>
      </c>
      <c r="D34372">
        <f>$F$2*Table2[[#This Row],[corriente]]+(1-$F$2)*D34371</f>
        <v>14.28</v>
      </c>
      <c r="G34372">
        <f>(MOD(ROW(Table2[[#This Row],[fecha]])-2,10))*0.1</f>
        <v>0</v>
      </c>
      <c r="H34372" s="10">
        <f>HOUR(Table2[[#This Row],[hora]])*3600+MINUTE(Table2[[#This Row],[hora]])*60+SECOND(Table2[[#This Row],[hora]])+G34372</f>
        <v>36671</v>
      </c>
      <c r="I34372" s="10">
        <f t="shared" ref="I34372:I34435" si="537">H34372-$H$2</f>
        <v>3442</v>
      </c>
    </row>
    <row r="34373" spans="1:9" x14ac:dyDescent="0.25">
      <c r="A34373" s="5" t="s">
        <v>0</v>
      </c>
      <c r="B34373" s="6">
        <v>0.42443287037037036</v>
      </c>
      <c r="C34373" s="1">
        <v>12.58</v>
      </c>
      <c r="D34373">
        <f>$F$2*Table2[[#This Row],[corriente]]+(1-$F$2)*D34372</f>
        <v>12.58</v>
      </c>
      <c r="G34373">
        <f>(MOD(ROW(Table2[[#This Row],[fecha]])-2,10))*0.1</f>
        <v>0.1</v>
      </c>
      <c r="H34373" s="10">
        <f>HOUR(Table2[[#This Row],[hora]])*3600+MINUTE(Table2[[#This Row],[hora]])*60+SECOND(Table2[[#This Row],[hora]])+G34373</f>
        <v>36671.1</v>
      </c>
      <c r="I34373" s="10">
        <f t="shared" si="537"/>
        <v>3442.0999999999985</v>
      </c>
    </row>
    <row r="34374" spans="1:9" x14ac:dyDescent="0.25">
      <c r="A34374" s="3" t="s">
        <v>0</v>
      </c>
      <c r="B34374" s="4">
        <v>0.42443287037037036</v>
      </c>
      <c r="C34374" s="2">
        <v>9.65</v>
      </c>
      <c r="D34374">
        <f>$F$2*Table2[[#This Row],[corriente]]+(1-$F$2)*D34373</f>
        <v>9.65</v>
      </c>
      <c r="G34374">
        <f>(MOD(ROW(Table2[[#This Row],[fecha]])-2,10))*0.1</f>
        <v>0.2</v>
      </c>
      <c r="H34374" s="10">
        <f>HOUR(Table2[[#This Row],[hora]])*3600+MINUTE(Table2[[#This Row],[hora]])*60+SECOND(Table2[[#This Row],[hora]])+G34374</f>
        <v>36671.199999999997</v>
      </c>
      <c r="I34374" s="10">
        <f t="shared" si="537"/>
        <v>3442.1999999999971</v>
      </c>
    </row>
    <row r="34375" spans="1:9" x14ac:dyDescent="0.25">
      <c r="A34375" s="5" t="s">
        <v>0</v>
      </c>
      <c r="B34375" s="6">
        <v>0.42443287037037036</v>
      </c>
      <c r="C34375" s="1">
        <v>12.73</v>
      </c>
      <c r="D34375">
        <f>$F$2*Table2[[#This Row],[corriente]]+(1-$F$2)*D34374</f>
        <v>12.73</v>
      </c>
      <c r="G34375">
        <f>(MOD(ROW(Table2[[#This Row],[fecha]])-2,10))*0.1</f>
        <v>0.30000000000000004</v>
      </c>
      <c r="H34375" s="10">
        <f>HOUR(Table2[[#This Row],[hora]])*3600+MINUTE(Table2[[#This Row],[hora]])*60+SECOND(Table2[[#This Row],[hora]])+G34375</f>
        <v>36671.300000000003</v>
      </c>
      <c r="I34375" s="10">
        <f t="shared" si="537"/>
        <v>3442.3000000000029</v>
      </c>
    </row>
    <row r="34376" spans="1:9" x14ac:dyDescent="0.25">
      <c r="A34376" s="3" t="s">
        <v>0</v>
      </c>
      <c r="B34376" s="4">
        <v>0.42443287037037036</v>
      </c>
      <c r="C34376" s="2">
        <v>9.9600000000000009</v>
      </c>
      <c r="D34376">
        <f>$F$2*Table2[[#This Row],[corriente]]+(1-$F$2)*D34375</f>
        <v>9.9600000000000009</v>
      </c>
      <c r="G34376">
        <f>(MOD(ROW(Table2[[#This Row],[fecha]])-2,10))*0.1</f>
        <v>0.4</v>
      </c>
      <c r="H34376" s="10">
        <f>HOUR(Table2[[#This Row],[hora]])*3600+MINUTE(Table2[[#This Row],[hora]])*60+SECOND(Table2[[#This Row],[hora]])+G34376</f>
        <v>36671.4</v>
      </c>
      <c r="I34376" s="10">
        <f t="shared" si="537"/>
        <v>3442.4000000000015</v>
      </c>
    </row>
    <row r="34377" spans="1:9" x14ac:dyDescent="0.25">
      <c r="A34377" s="5" t="s">
        <v>0</v>
      </c>
      <c r="B34377" s="6">
        <v>0.42443287037037036</v>
      </c>
      <c r="C34377" s="1">
        <v>13.81</v>
      </c>
      <c r="D34377">
        <f>$F$2*Table2[[#This Row],[corriente]]+(1-$F$2)*D34376</f>
        <v>13.81</v>
      </c>
      <c r="G34377">
        <f>(MOD(ROW(Table2[[#This Row],[fecha]])-2,10))*0.1</f>
        <v>0.5</v>
      </c>
      <c r="H34377" s="10">
        <f>HOUR(Table2[[#This Row],[hora]])*3600+MINUTE(Table2[[#This Row],[hora]])*60+SECOND(Table2[[#This Row],[hora]])+G34377</f>
        <v>36671.5</v>
      </c>
      <c r="I34377" s="10">
        <f t="shared" si="537"/>
        <v>3442.5</v>
      </c>
    </row>
    <row r="34378" spans="1:9" x14ac:dyDescent="0.25">
      <c r="A34378" s="3" t="s">
        <v>0</v>
      </c>
      <c r="B34378" s="4">
        <v>0.42443287037037036</v>
      </c>
      <c r="C34378" s="2">
        <v>11.04</v>
      </c>
      <c r="D34378">
        <f>$F$2*Table2[[#This Row],[corriente]]+(1-$F$2)*D34377</f>
        <v>11.04</v>
      </c>
      <c r="G34378">
        <f>(MOD(ROW(Table2[[#This Row],[fecha]])-2,10))*0.1</f>
        <v>0.60000000000000009</v>
      </c>
      <c r="H34378" s="10">
        <f>HOUR(Table2[[#This Row],[hora]])*3600+MINUTE(Table2[[#This Row],[hora]])*60+SECOND(Table2[[#This Row],[hora]])+G34378</f>
        <v>36671.599999999999</v>
      </c>
      <c r="I34378" s="10">
        <f t="shared" si="537"/>
        <v>3442.5999999999985</v>
      </c>
    </row>
    <row r="34379" spans="1:9" x14ac:dyDescent="0.25">
      <c r="A34379" s="5" t="s">
        <v>0</v>
      </c>
      <c r="B34379" s="6">
        <v>0.42443287037037036</v>
      </c>
      <c r="C34379" s="1">
        <v>8.1</v>
      </c>
      <c r="D34379">
        <f>$F$2*Table2[[#This Row],[corriente]]+(1-$F$2)*D34378</f>
        <v>8.1</v>
      </c>
      <c r="G34379">
        <f>(MOD(ROW(Table2[[#This Row],[fecha]])-2,10))*0.1</f>
        <v>0.70000000000000007</v>
      </c>
      <c r="H34379" s="10">
        <f>HOUR(Table2[[#This Row],[hora]])*3600+MINUTE(Table2[[#This Row],[hora]])*60+SECOND(Table2[[#This Row],[hora]])+G34379</f>
        <v>36671.699999999997</v>
      </c>
      <c r="I34379" s="10">
        <f t="shared" si="537"/>
        <v>3442.6999999999971</v>
      </c>
    </row>
    <row r="34380" spans="1:9" x14ac:dyDescent="0.25">
      <c r="A34380" s="3" t="s">
        <v>0</v>
      </c>
      <c r="B34380" s="4">
        <v>0.42443287037037036</v>
      </c>
      <c r="C34380" s="2">
        <v>11.96</v>
      </c>
      <c r="D34380">
        <f>$F$2*Table2[[#This Row],[corriente]]+(1-$F$2)*D34379</f>
        <v>11.96</v>
      </c>
      <c r="G34380">
        <f>(MOD(ROW(Table2[[#This Row],[fecha]])-2,10))*0.1</f>
        <v>0.8</v>
      </c>
      <c r="H34380" s="10">
        <f>HOUR(Table2[[#This Row],[hora]])*3600+MINUTE(Table2[[#This Row],[hora]])*60+SECOND(Table2[[#This Row],[hora]])+G34380</f>
        <v>36671.800000000003</v>
      </c>
      <c r="I34380" s="10">
        <f t="shared" si="537"/>
        <v>3442.8000000000029</v>
      </c>
    </row>
    <row r="34381" spans="1:9" x14ac:dyDescent="0.25">
      <c r="A34381" s="5" t="s">
        <v>0</v>
      </c>
      <c r="B34381" s="6">
        <v>0.42444444444444446</v>
      </c>
      <c r="C34381" s="1">
        <v>8.7200000000000006</v>
      </c>
      <c r="D34381">
        <f>$F$2*Table2[[#This Row],[corriente]]+(1-$F$2)*D34380</f>
        <v>8.7200000000000006</v>
      </c>
      <c r="G34381">
        <f>(MOD(ROW(Table2[[#This Row],[fecha]])-2,10))*0.1</f>
        <v>0.9</v>
      </c>
      <c r="H34381" s="10">
        <f>HOUR(Table2[[#This Row],[hora]])*3600+MINUTE(Table2[[#This Row],[hora]])*60+SECOND(Table2[[#This Row],[hora]])+G34381</f>
        <v>36672.9</v>
      </c>
      <c r="I34381" s="10">
        <f t="shared" si="537"/>
        <v>3443.9000000000015</v>
      </c>
    </row>
    <row r="34382" spans="1:9" x14ac:dyDescent="0.25">
      <c r="A34382" s="3" t="s">
        <v>0</v>
      </c>
      <c r="B34382" s="4">
        <v>0.42444444444444446</v>
      </c>
      <c r="C34382" s="2">
        <v>5.17</v>
      </c>
      <c r="D34382">
        <f>$F$2*Table2[[#This Row],[corriente]]+(1-$F$2)*D34381</f>
        <v>5.17</v>
      </c>
      <c r="G34382">
        <f>(MOD(ROW(Table2[[#This Row],[fecha]])-2,10))*0.1</f>
        <v>0</v>
      </c>
      <c r="H34382" s="10">
        <f>HOUR(Table2[[#This Row],[hora]])*3600+MINUTE(Table2[[#This Row],[hora]])*60+SECOND(Table2[[#This Row],[hora]])+G34382</f>
        <v>36672</v>
      </c>
      <c r="I34382" s="10">
        <f t="shared" si="537"/>
        <v>3443</v>
      </c>
    </row>
    <row r="34383" spans="1:9" x14ac:dyDescent="0.25">
      <c r="A34383" s="5" t="s">
        <v>0</v>
      </c>
      <c r="B34383" s="6">
        <v>0.42444444444444446</v>
      </c>
      <c r="C34383" s="1">
        <v>8.8800000000000008</v>
      </c>
      <c r="D34383">
        <f>$F$2*Table2[[#This Row],[corriente]]+(1-$F$2)*D34382</f>
        <v>8.8800000000000008</v>
      </c>
      <c r="G34383">
        <f>(MOD(ROW(Table2[[#This Row],[fecha]])-2,10))*0.1</f>
        <v>0.1</v>
      </c>
      <c r="H34383" s="10">
        <f>HOUR(Table2[[#This Row],[hora]])*3600+MINUTE(Table2[[#This Row],[hora]])*60+SECOND(Table2[[#This Row],[hora]])+G34383</f>
        <v>36672.1</v>
      </c>
      <c r="I34383" s="10">
        <f t="shared" si="537"/>
        <v>3443.0999999999985</v>
      </c>
    </row>
    <row r="34384" spans="1:9" x14ac:dyDescent="0.25">
      <c r="A34384" s="3" t="s">
        <v>0</v>
      </c>
      <c r="B34384" s="4">
        <v>0.42444444444444446</v>
      </c>
      <c r="C34384" s="2">
        <v>5.64</v>
      </c>
      <c r="D34384">
        <f>$F$2*Table2[[#This Row],[corriente]]+(1-$F$2)*D34383</f>
        <v>5.64</v>
      </c>
      <c r="G34384">
        <f>(MOD(ROW(Table2[[#This Row],[fecha]])-2,10))*0.1</f>
        <v>0.2</v>
      </c>
      <c r="H34384" s="10">
        <f>HOUR(Table2[[#This Row],[hora]])*3600+MINUTE(Table2[[#This Row],[hora]])*60+SECOND(Table2[[#This Row],[hora]])+G34384</f>
        <v>36672.199999999997</v>
      </c>
      <c r="I34384" s="10">
        <f t="shared" si="537"/>
        <v>3443.1999999999971</v>
      </c>
    </row>
    <row r="34385" spans="1:9" x14ac:dyDescent="0.25">
      <c r="A34385" s="5" t="s">
        <v>0</v>
      </c>
      <c r="B34385" s="6">
        <v>0.42444444444444446</v>
      </c>
      <c r="C34385" s="1">
        <v>1.93</v>
      </c>
      <c r="D34385">
        <f>$F$2*Table2[[#This Row],[corriente]]+(1-$F$2)*D34384</f>
        <v>1.93</v>
      </c>
      <c r="G34385">
        <f>(MOD(ROW(Table2[[#This Row],[fecha]])-2,10))*0.1</f>
        <v>0.30000000000000004</v>
      </c>
      <c r="H34385" s="10">
        <f>HOUR(Table2[[#This Row],[hora]])*3600+MINUTE(Table2[[#This Row],[hora]])*60+SECOND(Table2[[#This Row],[hora]])+G34385</f>
        <v>36672.300000000003</v>
      </c>
      <c r="I34385" s="10">
        <f t="shared" si="537"/>
        <v>3443.3000000000029</v>
      </c>
    </row>
    <row r="34386" spans="1:9" x14ac:dyDescent="0.25">
      <c r="A34386" s="3" t="s">
        <v>0</v>
      </c>
      <c r="B34386" s="4">
        <v>0.42444444444444446</v>
      </c>
      <c r="C34386" s="2">
        <v>6.56</v>
      </c>
      <c r="D34386">
        <f>$F$2*Table2[[#This Row],[corriente]]+(1-$F$2)*D34385</f>
        <v>6.56</v>
      </c>
      <c r="G34386">
        <f>(MOD(ROW(Table2[[#This Row],[fecha]])-2,10))*0.1</f>
        <v>0.4</v>
      </c>
      <c r="H34386" s="10">
        <f>HOUR(Table2[[#This Row],[hora]])*3600+MINUTE(Table2[[#This Row],[hora]])*60+SECOND(Table2[[#This Row],[hora]])+G34386</f>
        <v>36672.400000000001</v>
      </c>
      <c r="I34386" s="10">
        <f t="shared" si="537"/>
        <v>3443.4000000000015</v>
      </c>
    </row>
    <row r="34387" spans="1:9" x14ac:dyDescent="0.25">
      <c r="A34387" s="5" t="s">
        <v>0</v>
      </c>
      <c r="B34387" s="6">
        <v>0.42444444444444446</v>
      </c>
      <c r="C34387" s="1">
        <v>2.86</v>
      </c>
      <c r="D34387">
        <f>$F$2*Table2[[#This Row],[corriente]]+(1-$F$2)*D34386</f>
        <v>2.86</v>
      </c>
      <c r="G34387">
        <f>(MOD(ROW(Table2[[#This Row],[fecha]])-2,10))*0.1</f>
        <v>0.5</v>
      </c>
      <c r="H34387" s="10">
        <f>HOUR(Table2[[#This Row],[hora]])*3600+MINUTE(Table2[[#This Row],[hora]])*60+SECOND(Table2[[#This Row],[hora]])+G34387</f>
        <v>36672.5</v>
      </c>
      <c r="I34387" s="10">
        <f t="shared" si="537"/>
        <v>3443.5</v>
      </c>
    </row>
    <row r="34388" spans="1:9" x14ac:dyDescent="0.25">
      <c r="A34388" s="3" t="s">
        <v>0</v>
      </c>
      <c r="B34388" s="4">
        <v>0.42444444444444446</v>
      </c>
      <c r="C34388" s="2">
        <v>-0.23</v>
      </c>
      <c r="D34388">
        <f>$F$2*Table2[[#This Row],[corriente]]+(1-$F$2)*D34387</f>
        <v>-0.23</v>
      </c>
      <c r="G34388">
        <f>(MOD(ROW(Table2[[#This Row],[fecha]])-2,10))*0.1</f>
        <v>0.60000000000000009</v>
      </c>
      <c r="H34388" s="10">
        <f>HOUR(Table2[[#This Row],[hora]])*3600+MINUTE(Table2[[#This Row],[hora]])*60+SECOND(Table2[[#This Row],[hora]])+G34388</f>
        <v>36672.6</v>
      </c>
      <c r="I34388" s="10">
        <f t="shared" si="537"/>
        <v>3443.5999999999985</v>
      </c>
    </row>
    <row r="34389" spans="1:9" x14ac:dyDescent="0.25">
      <c r="A34389" s="5" t="s">
        <v>0</v>
      </c>
      <c r="B34389" s="6">
        <v>0.42444444444444446</v>
      </c>
      <c r="C34389" s="1">
        <v>2.5499999999999998</v>
      </c>
      <c r="D34389">
        <f>$F$2*Table2[[#This Row],[corriente]]+(1-$F$2)*D34388</f>
        <v>2.5499999999999998</v>
      </c>
      <c r="G34389">
        <f>(MOD(ROW(Table2[[#This Row],[fecha]])-2,10))*0.1</f>
        <v>0.70000000000000007</v>
      </c>
      <c r="H34389" s="10">
        <f>HOUR(Table2[[#This Row],[hora]])*3600+MINUTE(Table2[[#This Row],[hora]])*60+SECOND(Table2[[#This Row],[hora]])+G34389</f>
        <v>36672.699999999997</v>
      </c>
      <c r="I34389" s="10">
        <f t="shared" si="537"/>
        <v>3443.6999999999971</v>
      </c>
    </row>
    <row r="34390" spans="1:9" x14ac:dyDescent="0.25">
      <c r="A34390" s="3" t="s">
        <v>0</v>
      </c>
      <c r="B34390" s="4">
        <v>0.42444444444444446</v>
      </c>
      <c r="C34390" s="2">
        <v>-1.31</v>
      </c>
      <c r="D34390">
        <f>$F$2*Table2[[#This Row],[corriente]]+(1-$F$2)*D34389</f>
        <v>-1.31</v>
      </c>
      <c r="G34390">
        <f>(MOD(ROW(Table2[[#This Row],[fecha]])-2,10))*0.1</f>
        <v>0.8</v>
      </c>
      <c r="H34390" s="10">
        <f>HOUR(Table2[[#This Row],[hora]])*3600+MINUTE(Table2[[#This Row],[hora]])*60+SECOND(Table2[[#This Row],[hora]])+G34390</f>
        <v>36672.800000000003</v>
      </c>
      <c r="I34390" s="10">
        <f t="shared" si="537"/>
        <v>3443.8000000000029</v>
      </c>
    </row>
    <row r="34391" spans="1:9" x14ac:dyDescent="0.25">
      <c r="A34391" s="5" t="s">
        <v>0</v>
      </c>
      <c r="B34391" s="6">
        <v>0.4244560185185185</v>
      </c>
      <c r="C34391" s="1">
        <v>-2.08</v>
      </c>
      <c r="D34391">
        <f>$F$2*Table2[[#This Row],[corriente]]+(1-$F$2)*D34390</f>
        <v>-2.08</v>
      </c>
      <c r="G34391">
        <f>(MOD(ROW(Table2[[#This Row],[fecha]])-2,10))*0.1</f>
        <v>0.9</v>
      </c>
      <c r="H34391" s="10">
        <f>HOUR(Table2[[#This Row],[hora]])*3600+MINUTE(Table2[[#This Row],[hora]])*60+SECOND(Table2[[#This Row],[hora]])+G34391</f>
        <v>36673.9</v>
      </c>
      <c r="I34391" s="10">
        <f t="shared" si="537"/>
        <v>3444.9000000000015</v>
      </c>
    </row>
    <row r="34392" spans="1:9" x14ac:dyDescent="0.25">
      <c r="A34392" s="3" t="s">
        <v>0</v>
      </c>
      <c r="B34392" s="4">
        <v>0.4244560185185185</v>
      </c>
      <c r="C34392" s="2">
        <v>-3.78</v>
      </c>
      <c r="D34392">
        <f>$F$2*Table2[[#This Row],[corriente]]+(1-$F$2)*D34391</f>
        <v>-3.78</v>
      </c>
      <c r="G34392">
        <f>(MOD(ROW(Table2[[#This Row],[fecha]])-2,10))*0.1</f>
        <v>0</v>
      </c>
      <c r="H34392" s="10">
        <f>HOUR(Table2[[#This Row],[hora]])*3600+MINUTE(Table2[[#This Row],[hora]])*60+SECOND(Table2[[#This Row],[hora]])+G34392</f>
        <v>36673</v>
      </c>
      <c r="I34392" s="10">
        <f t="shared" si="537"/>
        <v>3444</v>
      </c>
    </row>
    <row r="34393" spans="1:9" x14ac:dyDescent="0.25">
      <c r="A34393" s="5" t="s">
        <v>0</v>
      </c>
      <c r="B34393" s="6">
        <v>0.4244560185185185</v>
      </c>
      <c r="C34393" s="1">
        <v>-9.49</v>
      </c>
      <c r="D34393">
        <f>$F$2*Table2[[#This Row],[corriente]]+(1-$F$2)*D34392</f>
        <v>-9.49</v>
      </c>
      <c r="G34393">
        <f>(MOD(ROW(Table2[[#This Row],[fecha]])-2,10))*0.1</f>
        <v>0.1</v>
      </c>
      <c r="H34393" s="10">
        <f>HOUR(Table2[[#This Row],[hora]])*3600+MINUTE(Table2[[#This Row],[hora]])*60+SECOND(Table2[[#This Row],[hora]])+G34393</f>
        <v>36673.1</v>
      </c>
      <c r="I34393" s="10">
        <f t="shared" si="537"/>
        <v>3444.0999999999985</v>
      </c>
    </row>
    <row r="34394" spans="1:9" x14ac:dyDescent="0.25">
      <c r="A34394" s="3" t="s">
        <v>0</v>
      </c>
      <c r="B34394" s="4">
        <v>0.4244560185185185</v>
      </c>
      <c r="C34394" s="2">
        <v>-14.73</v>
      </c>
      <c r="D34394">
        <f>$F$2*Table2[[#This Row],[corriente]]+(1-$F$2)*D34393</f>
        <v>-14.73</v>
      </c>
      <c r="G34394">
        <f>(MOD(ROW(Table2[[#This Row],[fecha]])-2,10))*0.1</f>
        <v>0.2</v>
      </c>
      <c r="H34394" s="10">
        <f>HOUR(Table2[[#This Row],[hora]])*3600+MINUTE(Table2[[#This Row],[hora]])*60+SECOND(Table2[[#This Row],[hora]])+G34394</f>
        <v>36673.199999999997</v>
      </c>
      <c r="I34394" s="10">
        <f t="shared" si="537"/>
        <v>3444.1999999999971</v>
      </c>
    </row>
    <row r="34395" spans="1:9" x14ac:dyDescent="0.25">
      <c r="A34395" s="5" t="s">
        <v>0</v>
      </c>
      <c r="B34395" s="6">
        <v>0.4244560185185185</v>
      </c>
      <c r="C34395" s="1">
        <v>-12.88</v>
      </c>
      <c r="D34395">
        <f>$F$2*Table2[[#This Row],[corriente]]+(1-$F$2)*D34394</f>
        <v>-12.88</v>
      </c>
      <c r="G34395">
        <f>(MOD(ROW(Table2[[#This Row],[fecha]])-2,10))*0.1</f>
        <v>0.30000000000000004</v>
      </c>
      <c r="H34395" s="10">
        <f>HOUR(Table2[[#This Row],[hora]])*3600+MINUTE(Table2[[#This Row],[hora]])*60+SECOND(Table2[[#This Row],[hora]])+G34395</f>
        <v>36673.300000000003</v>
      </c>
      <c r="I34395" s="10">
        <f t="shared" si="537"/>
        <v>3444.3000000000029</v>
      </c>
    </row>
    <row r="34396" spans="1:9" x14ac:dyDescent="0.25">
      <c r="A34396" s="3" t="s">
        <v>0</v>
      </c>
      <c r="B34396" s="4">
        <v>0.4244560185185185</v>
      </c>
      <c r="C34396" s="2">
        <v>-15.81</v>
      </c>
      <c r="D34396">
        <f>$F$2*Table2[[#This Row],[corriente]]+(1-$F$2)*D34395</f>
        <v>-15.81</v>
      </c>
      <c r="G34396">
        <f>(MOD(ROW(Table2[[#This Row],[fecha]])-2,10))*0.1</f>
        <v>0.4</v>
      </c>
      <c r="H34396" s="10">
        <f>HOUR(Table2[[#This Row],[hora]])*3600+MINUTE(Table2[[#This Row],[hora]])*60+SECOND(Table2[[#This Row],[hora]])+G34396</f>
        <v>36673.4</v>
      </c>
      <c r="I34396" s="10">
        <f t="shared" si="537"/>
        <v>3444.4000000000015</v>
      </c>
    </row>
    <row r="34397" spans="1:9" x14ac:dyDescent="0.25">
      <c r="A34397" s="5" t="s">
        <v>0</v>
      </c>
      <c r="B34397" s="6">
        <v>0.4244560185185185</v>
      </c>
      <c r="C34397" s="1">
        <v>-18.899999999999999</v>
      </c>
      <c r="D34397">
        <f>$F$2*Table2[[#This Row],[corriente]]+(1-$F$2)*D34396</f>
        <v>-18.899999999999999</v>
      </c>
      <c r="G34397">
        <f>(MOD(ROW(Table2[[#This Row],[fecha]])-2,10))*0.1</f>
        <v>0.5</v>
      </c>
      <c r="H34397" s="10">
        <f>HOUR(Table2[[#This Row],[hora]])*3600+MINUTE(Table2[[#This Row],[hora]])*60+SECOND(Table2[[#This Row],[hora]])+G34397</f>
        <v>36673.5</v>
      </c>
      <c r="I34397" s="10">
        <f t="shared" si="537"/>
        <v>3444.5</v>
      </c>
    </row>
    <row r="34398" spans="1:9" x14ac:dyDescent="0.25">
      <c r="A34398" s="3" t="s">
        <v>0</v>
      </c>
      <c r="B34398" s="4">
        <v>0.4244560185185185</v>
      </c>
      <c r="C34398" s="2">
        <v>-15.04</v>
      </c>
      <c r="D34398">
        <f>$F$2*Table2[[#This Row],[corriente]]+(1-$F$2)*D34397</f>
        <v>-15.04</v>
      </c>
      <c r="G34398">
        <f>(MOD(ROW(Table2[[#This Row],[fecha]])-2,10))*0.1</f>
        <v>0.60000000000000009</v>
      </c>
      <c r="H34398" s="10">
        <f>HOUR(Table2[[#This Row],[hora]])*3600+MINUTE(Table2[[#This Row],[hora]])*60+SECOND(Table2[[#This Row],[hora]])+G34398</f>
        <v>36673.599999999999</v>
      </c>
      <c r="I34398" s="10">
        <f t="shared" si="537"/>
        <v>3444.5999999999985</v>
      </c>
    </row>
    <row r="34399" spans="1:9" x14ac:dyDescent="0.25">
      <c r="A34399" s="5" t="s">
        <v>0</v>
      </c>
      <c r="B34399" s="6">
        <v>0.4244560185185185</v>
      </c>
      <c r="C34399" s="1">
        <v>-18.899999999999999</v>
      </c>
      <c r="D34399">
        <f>$F$2*Table2[[#This Row],[corriente]]+(1-$F$2)*D34398</f>
        <v>-18.899999999999999</v>
      </c>
      <c r="G34399">
        <f>(MOD(ROW(Table2[[#This Row],[fecha]])-2,10))*0.1</f>
        <v>0.70000000000000007</v>
      </c>
      <c r="H34399" s="10">
        <f>HOUR(Table2[[#This Row],[hora]])*3600+MINUTE(Table2[[#This Row],[hora]])*60+SECOND(Table2[[#This Row],[hora]])+G34399</f>
        <v>36673.699999999997</v>
      </c>
      <c r="I34399" s="10">
        <f t="shared" si="537"/>
        <v>3444.6999999999971</v>
      </c>
    </row>
    <row r="34400" spans="1:9" x14ac:dyDescent="0.25">
      <c r="A34400" s="3" t="s">
        <v>0</v>
      </c>
      <c r="B34400" s="4">
        <v>0.4244560185185185</v>
      </c>
      <c r="C34400" s="2">
        <v>-22.29</v>
      </c>
      <c r="D34400">
        <f>$F$2*Table2[[#This Row],[corriente]]+(1-$F$2)*D34399</f>
        <v>-22.29</v>
      </c>
      <c r="G34400">
        <f>(MOD(ROW(Table2[[#This Row],[fecha]])-2,10))*0.1</f>
        <v>0.8</v>
      </c>
      <c r="H34400" s="10">
        <f>HOUR(Table2[[#This Row],[hora]])*3600+MINUTE(Table2[[#This Row],[hora]])*60+SECOND(Table2[[#This Row],[hora]])+G34400</f>
        <v>36673.800000000003</v>
      </c>
      <c r="I34400" s="10">
        <f t="shared" si="537"/>
        <v>3444.8000000000029</v>
      </c>
    </row>
    <row r="34401" spans="1:9" x14ac:dyDescent="0.25">
      <c r="A34401" s="5" t="s">
        <v>0</v>
      </c>
      <c r="B34401" s="6">
        <v>0.42446759259259259</v>
      </c>
      <c r="C34401" s="1">
        <v>-18.899999999999999</v>
      </c>
      <c r="D34401">
        <f>$F$2*Table2[[#This Row],[corriente]]+(1-$F$2)*D34400</f>
        <v>-18.899999999999999</v>
      </c>
      <c r="G34401">
        <f>(MOD(ROW(Table2[[#This Row],[fecha]])-2,10))*0.1</f>
        <v>0.9</v>
      </c>
      <c r="H34401" s="10">
        <f>HOUR(Table2[[#This Row],[hora]])*3600+MINUTE(Table2[[#This Row],[hora]])*60+SECOND(Table2[[#This Row],[hora]])+G34401</f>
        <v>36674.9</v>
      </c>
      <c r="I34401" s="10">
        <f t="shared" si="537"/>
        <v>3445.9000000000015</v>
      </c>
    </row>
    <row r="34402" spans="1:9" x14ac:dyDescent="0.25">
      <c r="A34402" s="3" t="s">
        <v>0</v>
      </c>
      <c r="B34402" s="4">
        <v>0.42446759259259259</v>
      </c>
      <c r="C34402" s="2">
        <v>-22.29</v>
      </c>
      <c r="D34402">
        <f>$F$2*Table2[[#This Row],[corriente]]+(1-$F$2)*D34401</f>
        <v>-22.29</v>
      </c>
      <c r="G34402">
        <f>(MOD(ROW(Table2[[#This Row],[fecha]])-2,10))*0.1</f>
        <v>0</v>
      </c>
      <c r="H34402" s="10">
        <f>HOUR(Table2[[#This Row],[hora]])*3600+MINUTE(Table2[[#This Row],[hora]])*60+SECOND(Table2[[#This Row],[hora]])+G34402</f>
        <v>36674</v>
      </c>
      <c r="I34402" s="10">
        <f t="shared" si="537"/>
        <v>3445</v>
      </c>
    </row>
    <row r="34403" spans="1:9" x14ac:dyDescent="0.25">
      <c r="A34403" s="5" t="s">
        <v>0</v>
      </c>
      <c r="B34403" s="6">
        <v>0.42446759259259259</v>
      </c>
      <c r="C34403" s="1">
        <v>-25.84</v>
      </c>
      <c r="D34403">
        <f>$F$2*Table2[[#This Row],[corriente]]+(1-$F$2)*D34402</f>
        <v>-25.84</v>
      </c>
      <c r="G34403">
        <f>(MOD(ROW(Table2[[#This Row],[fecha]])-2,10))*0.1</f>
        <v>0.1</v>
      </c>
      <c r="H34403" s="10">
        <f>HOUR(Table2[[#This Row],[hora]])*3600+MINUTE(Table2[[#This Row],[hora]])*60+SECOND(Table2[[#This Row],[hora]])+G34403</f>
        <v>36674.1</v>
      </c>
      <c r="I34403" s="10">
        <f t="shared" si="537"/>
        <v>3445.0999999999985</v>
      </c>
    </row>
    <row r="34404" spans="1:9" x14ac:dyDescent="0.25">
      <c r="A34404" s="3" t="s">
        <v>0</v>
      </c>
      <c r="B34404" s="4">
        <v>0.42446759259259259</v>
      </c>
      <c r="C34404" s="2">
        <v>-22.14</v>
      </c>
      <c r="D34404">
        <f>$F$2*Table2[[#This Row],[corriente]]+(1-$F$2)*D34403</f>
        <v>-22.14</v>
      </c>
      <c r="G34404">
        <f>(MOD(ROW(Table2[[#This Row],[fecha]])-2,10))*0.1</f>
        <v>0.2</v>
      </c>
      <c r="H34404" s="10">
        <f>HOUR(Table2[[#This Row],[hora]])*3600+MINUTE(Table2[[#This Row],[hora]])*60+SECOND(Table2[[#This Row],[hora]])+G34404</f>
        <v>36674.199999999997</v>
      </c>
      <c r="I34404" s="10">
        <f t="shared" si="537"/>
        <v>3445.1999999999971</v>
      </c>
    </row>
    <row r="34405" spans="1:9" x14ac:dyDescent="0.25">
      <c r="A34405" s="5" t="s">
        <v>0</v>
      </c>
      <c r="B34405" s="6">
        <v>0.42446759259259259</v>
      </c>
      <c r="C34405" s="1">
        <v>-24.92</v>
      </c>
      <c r="D34405">
        <f>$F$2*Table2[[#This Row],[corriente]]+(1-$F$2)*D34404</f>
        <v>-24.92</v>
      </c>
      <c r="G34405">
        <f>(MOD(ROW(Table2[[#This Row],[fecha]])-2,10))*0.1</f>
        <v>0.30000000000000004</v>
      </c>
      <c r="H34405" s="10">
        <f>HOUR(Table2[[#This Row],[hora]])*3600+MINUTE(Table2[[#This Row],[hora]])*60+SECOND(Table2[[#This Row],[hora]])+G34405</f>
        <v>36674.300000000003</v>
      </c>
      <c r="I34405" s="10">
        <f t="shared" si="537"/>
        <v>3445.3000000000029</v>
      </c>
    </row>
    <row r="34406" spans="1:9" x14ac:dyDescent="0.25">
      <c r="A34406" s="3" t="s">
        <v>0</v>
      </c>
      <c r="B34406" s="4">
        <v>0.42446759259259259</v>
      </c>
      <c r="C34406" s="2">
        <v>-28.93</v>
      </c>
      <c r="D34406">
        <f>$F$2*Table2[[#This Row],[corriente]]+(1-$F$2)*D34405</f>
        <v>-28.93</v>
      </c>
      <c r="G34406">
        <f>(MOD(ROW(Table2[[#This Row],[fecha]])-2,10))*0.1</f>
        <v>0.4</v>
      </c>
      <c r="H34406" s="10">
        <f>HOUR(Table2[[#This Row],[hora]])*3600+MINUTE(Table2[[#This Row],[hora]])*60+SECOND(Table2[[#This Row],[hora]])+G34406</f>
        <v>36674.400000000001</v>
      </c>
      <c r="I34406" s="10">
        <f t="shared" si="537"/>
        <v>3445.4000000000015</v>
      </c>
    </row>
    <row r="34407" spans="1:9" x14ac:dyDescent="0.25">
      <c r="A34407" s="5" t="s">
        <v>0</v>
      </c>
      <c r="B34407" s="6">
        <v>0.42446759259259259</v>
      </c>
      <c r="C34407" s="1">
        <v>-25.54</v>
      </c>
      <c r="D34407">
        <f>$F$2*Table2[[#This Row],[corriente]]+(1-$F$2)*D34406</f>
        <v>-25.54</v>
      </c>
      <c r="G34407">
        <f>(MOD(ROW(Table2[[#This Row],[fecha]])-2,10))*0.1</f>
        <v>0.5</v>
      </c>
      <c r="H34407" s="10">
        <f>HOUR(Table2[[#This Row],[hora]])*3600+MINUTE(Table2[[#This Row],[hora]])*60+SECOND(Table2[[#This Row],[hora]])+G34407</f>
        <v>36674.5</v>
      </c>
      <c r="I34407" s="10">
        <f t="shared" si="537"/>
        <v>3445.5</v>
      </c>
    </row>
    <row r="34408" spans="1:9" x14ac:dyDescent="0.25">
      <c r="A34408" s="3" t="s">
        <v>0</v>
      </c>
      <c r="B34408" s="4">
        <v>0.42446759259259259</v>
      </c>
      <c r="C34408" s="2">
        <v>-28.16</v>
      </c>
      <c r="D34408">
        <f>$F$2*Table2[[#This Row],[corriente]]+(1-$F$2)*D34407</f>
        <v>-28.16</v>
      </c>
      <c r="G34408">
        <f>(MOD(ROW(Table2[[#This Row],[fecha]])-2,10))*0.1</f>
        <v>0.60000000000000009</v>
      </c>
      <c r="H34408" s="10">
        <f>HOUR(Table2[[#This Row],[hora]])*3600+MINUTE(Table2[[#This Row],[hora]])*60+SECOND(Table2[[#This Row],[hora]])+G34408</f>
        <v>36674.6</v>
      </c>
      <c r="I34408" s="10">
        <f t="shared" si="537"/>
        <v>3445.5999999999985</v>
      </c>
    </row>
    <row r="34409" spans="1:9" x14ac:dyDescent="0.25">
      <c r="A34409" s="5" t="s">
        <v>0</v>
      </c>
      <c r="B34409" s="6">
        <v>0.42446759259259259</v>
      </c>
      <c r="C34409" s="1">
        <v>-24.92</v>
      </c>
      <c r="D34409">
        <f>$F$2*Table2[[#This Row],[corriente]]+(1-$F$2)*D34408</f>
        <v>-24.92</v>
      </c>
      <c r="G34409">
        <f>(MOD(ROW(Table2[[#This Row],[fecha]])-2,10))*0.1</f>
        <v>0.70000000000000007</v>
      </c>
      <c r="H34409" s="10">
        <f>HOUR(Table2[[#This Row],[hora]])*3600+MINUTE(Table2[[#This Row],[hora]])*60+SECOND(Table2[[#This Row],[hora]])+G34409</f>
        <v>36674.699999999997</v>
      </c>
      <c r="I34409" s="10">
        <f t="shared" si="537"/>
        <v>3445.6999999999971</v>
      </c>
    </row>
    <row r="34410" spans="1:9" x14ac:dyDescent="0.25">
      <c r="A34410" s="3" t="s">
        <v>0</v>
      </c>
      <c r="B34410" s="4">
        <v>0.42446759259259259</v>
      </c>
      <c r="C34410" s="2">
        <v>-29.08</v>
      </c>
      <c r="D34410">
        <f>$F$2*Table2[[#This Row],[corriente]]+(1-$F$2)*D34409</f>
        <v>-29.08</v>
      </c>
      <c r="G34410">
        <f>(MOD(ROW(Table2[[#This Row],[fecha]])-2,10))*0.1</f>
        <v>0.8</v>
      </c>
      <c r="H34410" s="10">
        <f>HOUR(Table2[[#This Row],[hora]])*3600+MINUTE(Table2[[#This Row],[hora]])*60+SECOND(Table2[[#This Row],[hora]])+G34410</f>
        <v>36674.800000000003</v>
      </c>
      <c r="I34410" s="10">
        <f t="shared" si="537"/>
        <v>3445.8000000000029</v>
      </c>
    </row>
    <row r="34411" spans="1:9" x14ac:dyDescent="0.25">
      <c r="A34411" s="5" t="s">
        <v>0</v>
      </c>
      <c r="B34411" s="6">
        <v>0.42447916666666669</v>
      </c>
      <c r="C34411" s="1">
        <v>-32.32</v>
      </c>
      <c r="D34411">
        <f>$F$2*Table2[[#This Row],[corriente]]+(1-$F$2)*D34410</f>
        <v>-32.32</v>
      </c>
      <c r="G34411">
        <f>(MOD(ROW(Table2[[#This Row],[fecha]])-2,10))*0.1</f>
        <v>0.9</v>
      </c>
      <c r="H34411" s="10">
        <f>HOUR(Table2[[#This Row],[hora]])*3600+MINUTE(Table2[[#This Row],[hora]])*60+SECOND(Table2[[#This Row],[hora]])+G34411</f>
        <v>36675.9</v>
      </c>
      <c r="I34411" s="10">
        <f t="shared" si="537"/>
        <v>3446.9000000000015</v>
      </c>
    </row>
    <row r="34412" spans="1:9" x14ac:dyDescent="0.25">
      <c r="A34412" s="3" t="s">
        <v>0</v>
      </c>
      <c r="B34412" s="4">
        <v>0.42447916666666669</v>
      </c>
      <c r="C34412" s="2">
        <v>-28.78</v>
      </c>
      <c r="D34412">
        <f>$F$2*Table2[[#This Row],[corriente]]+(1-$F$2)*D34411</f>
        <v>-28.78</v>
      </c>
      <c r="G34412">
        <f>(MOD(ROW(Table2[[#This Row],[fecha]])-2,10))*0.1</f>
        <v>0</v>
      </c>
      <c r="H34412" s="10">
        <f>HOUR(Table2[[#This Row],[hora]])*3600+MINUTE(Table2[[#This Row],[hora]])*60+SECOND(Table2[[#This Row],[hora]])+G34412</f>
        <v>36675</v>
      </c>
      <c r="I34412" s="10">
        <f t="shared" si="537"/>
        <v>3446</v>
      </c>
    </row>
    <row r="34413" spans="1:9" x14ac:dyDescent="0.25">
      <c r="A34413" s="5" t="s">
        <v>0</v>
      </c>
      <c r="B34413" s="6">
        <v>0.42447916666666669</v>
      </c>
      <c r="C34413" s="1">
        <v>-32.17</v>
      </c>
      <c r="D34413">
        <f>$F$2*Table2[[#This Row],[corriente]]+(1-$F$2)*D34412</f>
        <v>-32.17</v>
      </c>
      <c r="G34413">
        <f>(MOD(ROW(Table2[[#This Row],[fecha]])-2,10))*0.1</f>
        <v>0.1</v>
      </c>
      <c r="H34413" s="10">
        <f>HOUR(Table2[[#This Row],[hora]])*3600+MINUTE(Table2[[#This Row],[hora]])*60+SECOND(Table2[[#This Row],[hora]])+G34413</f>
        <v>36675.1</v>
      </c>
      <c r="I34413" s="10">
        <f t="shared" si="537"/>
        <v>3446.0999999999985</v>
      </c>
    </row>
    <row r="34414" spans="1:9" x14ac:dyDescent="0.25">
      <c r="A34414" s="3" t="s">
        <v>0</v>
      </c>
      <c r="B34414" s="4">
        <v>0.42447916666666669</v>
      </c>
      <c r="C34414" s="2">
        <v>-34.020000000000003</v>
      </c>
      <c r="D34414">
        <f>$F$2*Table2[[#This Row],[corriente]]+(1-$F$2)*D34413</f>
        <v>-34.020000000000003</v>
      </c>
      <c r="G34414">
        <f>(MOD(ROW(Table2[[#This Row],[fecha]])-2,10))*0.1</f>
        <v>0.2</v>
      </c>
      <c r="H34414" s="10">
        <f>HOUR(Table2[[#This Row],[hora]])*3600+MINUTE(Table2[[#This Row],[hora]])*60+SECOND(Table2[[#This Row],[hora]])+G34414</f>
        <v>36675.199999999997</v>
      </c>
      <c r="I34414" s="10">
        <f t="shared" si="537"/>
        <v>3446.1999999999971</v>
      </c>
    </row>
    <row r="34415" spans="1:9" x14ac:dyDescent="0.25">
      <c r="A34415" s="5" t="s">
        <v>0</v>
      </c>
      <c r="B34415" s="6">
        <v>0.42447916666666669</v>
      </c>
      <c r="C34415" s="1">
        <v>-31.4</v>
      </c>
      <c r="D34415">
        <f>$F$2*Table2[[#This Row],[corriente]]+(1-$F$2)*D34414</f>
        <v>-31.4</v>
      </c>
      <c r="G34415">
        <f>(MOD(ROW(Table2[[#This Row],[fecha]])-2,10))*0.1</f>
        <v>0.30000000000000004</v>
      </c>
      <c r="H34415" s="10">
        <f>HOUR(Table2[[#This Row],[hora]])*3600+MINUTE(Table2[[#This Row],[hora]])*60+SECOND(Table2[[#This Row],[hora]])+G34415</f>
        <v>36675.300000000003</v>
      </c>
      <c r="I34415" s="10">
        <f t="shared" si="537"/>
        <v>3446.3000000000029</v>
      </c>
    </row>
    <row r="34416" spans="1:9" x14ac:dyDescent="0.25">
      <c r="A34416" s="3" t="s">
        <v>0</v>
      </c>
      <c r="B34416" s="4">
        <v>0.42447916666666669</v>
      </c>
      <c r="C34416" s="2">
        <v>-33.56</v>
      </c>
      <c r="D34416">
        <f>$F$2*Table2[[#This Row],[corriente]]+(1-$F$2)*D34415</f>
        <v>-33.56</v>
      </c>
      <c r="G34416">
        <f>(MOD(ROW(Table2[[#This Row],[fecha]])-2,10))*0.1</f>
        <v>0.4</v>
      </c>
      <c r="H34416" s="10">
        <f>HOUR(Table2[[#This Row],[hora]])*3600+MINUTE(Table2[[#This Row],[hora]])*60+SECOND(Table2[[#This Row],[hora]])+G34416</f>
        <v>36675.4</v>
      </c>
      <c r="I34416" s="10">
        <f t="shared" si="537"/>
        <v>3446.4000000000015</v>
      </c>
    </row>
    <row r="34417" spans="1:9" x14ac:dyDescent="0.25">
      <c r="A34417" s="5" t="s">
        <v>0</v>
      </c>
      <c r="B34417" s="6">
        <v>0.42447916666666669</v>
      </c>
      <c r="C34417" s="1">
        <v>-36.18</v>
      </c>
      <c r="D34417">
        <f>$F$2*Table2[[#This Row],[corriente]]+(1-$F$2)*D34416</f>
        <v>-36.18</v>
      </c>
      <c r="G34417">
        <f>(MOD(ROW(Table2[[#This Row],[fecha]])-2,10))*0.1</f>
        <v>0.5</v>
      </c>
      <c r="H34417" s="10">
        <f>HOUR(Table2[[#This Row],[hora]])*3600+MINUTE(Table2[[#This Row],[hora]])*60+SECOND(Table2[[#This Row],[hora]])+G34417</f>
        <v>36675.5</v>
      </c>
      <c r="I34417" s="10">
        <f t="shared" si="537"/>
        <v>3446.5</v>
      </c>
    </row>
    <row r="34418" spans="1:9" x14ac:dyDescent="0.25">
      <c r="A34418" s="3" t="s">
        <v>0</v>
      </c>
      <c r="B34418" s="4">
        <v>0.42447916666666669</v>
      </c>
      <c r="C34418" s="2">
        <v>-34.020000000000003</v>
      </c>
      <c r="D34418">
        <f>$F$2*Table2[[#This Row],[corriente]]+(1-$F$2)*D34417</f>
        <v>-34.020000000000003</v>
      </c>
      <c r="G34418">
        <f>(MOD(ROW(Table2[[#This Row],[fecha]])-2,10))*0.1</f>
        <v>0.60000000000000009</v>
      </c>
      <c r="H34418" s="10">
        <f>HOUR(Table2[[#This Row],[hora]])*3600+MINUTE(Table2[[#This Row],[hora]])*60+SECOND(Table2[[#This Row],[hora]])+G34418</f>
        <v>36675.599999999999</v>
      </c>
      <c r="I34418" s="10">
        <f t="shared" si="537"/>
        <v>3446.5999999999985</v>
      </c>
    </row>
    <row r="34419" spans="1:9" x14ac:dyDescent="0.25">
      <c r="A34419" s="5" t="s">
        <v>0</v>
      </c>
      <c r="B34419" s="6">
        <v>0.42447916666666669</v>
      </c>
      <c r="C34419" s="1">
        <v>-37.42</v>
      </c>
      <c r="D34419">
        <f>$F$2*Table2[[#This Row],[corriente]]+(1-$F$2)*D34418</f>
        <v>-37.42</v>
      </c>
      <c r="G34419">
        <f>(MOD(ROW(Table2[[#This Row],[fecha]])-2,10))*0.1</f>
        <v>0.70000000000000007</v>
      </c>
      <c r="H34419" s="10">
        <f>HOUR(Table2[[#This Row],[hora]])*3600+MINUTE(Table2[[#This Row],[hora]])*60+SECOND(Table2[[#This Row],[hora]])+G34419</f>
        <v>36675.699999999997</v>
      </c>
      <c r="I34419" s="10">
        <f t="shared" si="537"/>
        <v>3446.6999999999971</v>
      </c>
    </row>
    <row r="34420" spans="1:9" x14ac:dyDescent="0.25">
      <c r="A34420" s="3" t="s">
        <v>0</v>
      </c>
      <c r="B34420" s="4">
        <v>0.42447916666666669</v>
      </c>
      <c r="C34420" s="2">
        <v>-41.43</v>
      </c>
      <c r="D34420">
        <f>$F$2*Table2[[#This Row],[corriente]]+(1-$F$2)*D34419</f>
        <v>-41.43</v>
      </c>
      <c r="G34420">
        <f>(MOD(ROW(Table2[[#This Row],[fecha]])-2,10))*0.1</f>
        <v>0.8</v>
      </c>
      <c r="H34420" s="10">
        <f>HOUR(Table2[[#This Row],[hora]])*3600+MINUTE(Table2[[#This Row],[hora]])*60+SECOND(Table2[[#This Row],[hora]])+G34420</f>
        <v>36675.800000000003</v>
      </c>
      <c r="I34420" s="10">
        <f t="shared" si="537"/>
        <v>3446.8000000000029</v>
      </c>
    </row>
    <row r="34421" spans="1:9" x14ac:dyDescent="0.25">
      <c r="A34421" s="5" t="s">
        <v>0</v>
      </c>
      <c r="B34421" s="6">
        <v>0.42449074074074072</v>
      </c>
      <c r="C34421" s="1">
        <v>-37.57</v>
      </c>
      <c r="D34421">
        <f>$F$2*Table2[[#This Row],[corriente]]+(1-$F$2)*D34420</f>
        <v>-37.57</v>
      </c>
      <c r="G34421">
        <f>(MOD(ROW(Table2[[#This Row],[fecha]])-2,10))*0.1</f>
        <v>0.9</v>
      </c>
      <c r="H34421" s="10">
        <f>HOUR(Table2[[#This Row],[hora]])*3600+MINUTE(Table2[[#This Row],[hora]])*60+SECOND(Table2[[#This Row],[hora]])+G34421</f>
        <v>36676.9</v>
      </c>
      <c r="I34421" s="10">
        <f t="shared" si="537"/>
        <v>3447.9000000000015</v>
      </c>
    </row>
    <row r="34422" spans="1:9" x14ac:dyDescent="0.25">
      <c r="A34422" s="3" t="s">
        <v>0</v>
      </c>
      <c r="B34422" s="4">
        <v>0.42449074074074072</v>
      </c>
      <c r="C34422" s="2">
        <v>-40.81</v>
      </c>
      <c r="D34422">
        <f>$F$2*Table2[[#This Row],[corriente]]+(1-$F$2)*D34421</f>
        <v>-40.81</v>
      </c>
      <c r="G34422">
        <f>(MOD(ROW(Table2[[#This Row],[fecha]])-2,10))*0.1</f>
        <v>0</v>
      </c>
      <c r="H34422" s="10">
        <f>HOUR(Table2[[#This Row],[hora]])*3600+MINUTE(Table2[[#This Row],[hora]])*60+SECOND(Table2[[#This Row],[hora]])+G34422</f>
        <v>36676</v>
      </c>
      <c r="I34422" s="10">
        <f t="shared" si="537"/>
        <v>3447</v>
      </c>
    </row>
    <row r="34423" spans="1:9" x14ac:dyDescent="0.25">
      <c r="A34423" s="5" t="s">
        <v>0</v>
      </c>
      <c r="B34423" s="6">
        <v>0.42449074074074072</v>
      </c>
      <c r="C34423" s="1">
        <v>-46.37</v>
      </c>
      <c r="D34423">
        <f>$F$2*Table2[[#This Row],[corriente]]+(1-$F$2)*D34422</f>
        <v>-46.37</v>
      </c>
      <c r="G34423">
        <f>(MOD(ROW(Table2[[#This Row],[fecha]])-2,10))*0.1</f>
        <v>0.1</v>
      </c>
      <c r="H34423" s="10">
        <f>HOUR(Table2[[#This Row],[hora]])*3600+MINUTE(Table2[[#This Row],[hora]])*60+SECOND(Table2[[#This Row],[hora]])+G34423</f>
        <v>36676.1</v>
      </c>
      <c r="I34423" s="10">
        <f t="shared" si="537"/>
        <v>3447.0999999999985</v>
      </c>
    </row>
    <row r="34424" spans="1:9" x14ac:dyDescent="0.25">
      <c r="A34424" s="3" t="s">
        <v>0</v>
      </c>
      <c r="B34424" s="4">
        <v>0.42449074074074072</v>
      </c>
      <c r="C34424" s="2">
        <v>-40.659999999999997</v>
      </c>
      <c r="D34424">
        <f>$F$2*Table2[[#This Row],[corriente]]+(1-$F$2)*D34423</f>
        <v>-40.659999999999997</v>
      </c>
      <c r="G34424">
        <f>(MOD(ROW(Table2[[#This Row],[fecha]])-2,10))*0.1</f>
        <v>0.2</v>
      </c>
      <c r="H34424" s="10">
        <f>HOUR(Table2[[#This Row],[hora]])*3600+MINUTE(Table2[[#This Row],[hora]])*60+SECOND(Table2[[#This Row],[hora]])+G34424</f>
        <v>36676.199999999997</v>
      </c>
      <c r="I34424" s="10">
        <f t="shared" si="537"/>
        <v>3447.1999999999971</v>
      </c>
    </row>
    <row r="34425" spans="1:9" x14ac:dyDescent="0.25">
      <c r="A34425" s="5" t="s">
        <v>0</v>
      </c>
      <c r="B34425" s="6">
        <v>0.42449074074074072</v>
      </c>
      <c r="C34425" s="1">
        <v>-44.67</v>
      </c>
      <c r="D34425">
        <f>$F$2*Table2[[#This Row],[corriente]]+(1-$F$2)*D34424</f>
        <v>-44.67</v>
      </c>
      <c r="G34425">
        <f>(MOD(ROW(Table2[[#This Row],[fecha]])-2,10))*0.1</f>
        <v>0.30000000000000004</v>
      </c>
      <c r="H34425" s="10">
        <f>HOUR(Table2[[#This Row],[hora]])*3600+MINUTE(Table2[[#This Row],[hora]])*60+SECOND(Table2[[#This Row],[hora]])+G34425</f>
        <v>36676.300000000003</v>
      </c>
      <c r="I34425" s="10">
        <f t="shared" si="537"/>
        <v>3447.3000000000029</v>
      </c>
    </row>
    <row r="34426" spans="1:9" x14ac:dyDescent="0.25">
      <c r="A34426" s="3" t="s">
        <v>0</v>
      </c>
      <c r="B34426" s="4">
        <v>0.42449074074074072</v>
      </c>
      <c r="C34426" s="2">
        <v>-49.45</v>
      </c>
      <c r="D34426">
        <f>$F$2*Table2[[#This Row],[corriente]]+(1-$F$2)*D34425</f>
        <v>-49.45</v>
      </c>
      <c r="G34426">
        <f>(MOD(ROW(Table2[[#This Row],[fecha]])-2,10))*0.1</f>
        <v>0.4</v>
      </c>
      <c r="H34426" s="10">
        <f>HOUR(Table2[[#This Row],[hora]])*3600+MINUTE(Table2[[#This Row],[hora]])*60+SECOND(Table2[[#This Row],[hora]])+G34426</f>
        <v>36676.400000000001</v>
      </c>
      <c r="I34426" s="10">
        <f t="shared" si="537"/>
        <v>3447.4000000000015</v>
      </c>
    </row>
    <row r="34427" spans="1:9" x14ac:dyDescent="0.25">
      <c r="A34427" s="5" t="s">
        <v>0</v>
      </c>
      <c r="B34427" s="6">
        <v>0.42449074074074072</v>
      </c>
      <c r="C34427" s="1">
        <v>-42.82</v>
      </c>
      <c r="D34427">
        <f>$F$2*Table2[[#This Row],[corriente]]+(1-$F$2)*D34426</f>
        <v>-42.82</v>
      </c>
      <c r="G34427">
        <f>(MOD(ROW(Table2[[#This Row],[fecha]])-2,10))*0.1</f>
        <v>0.5</v>
      </c>
      <c r="H34427" s="10">
        <f>HOUR(Table2[[#This Row],[hora]])*3600+MINUTE(Table2[[#This Row],[hora]])*60+SECOND(Table2[[#This Row],[hora]])+G34427</f>
        <v>36676.5</v>
      </c>
      <c r="I34427" s="10">
        <f t="shared" si="537"/>
        <v>3447.5</v>
      </c>
    </row>
    <row r="34428" spans="1:9" x14ac:dyDescent="0.25">
      <c r="A34428" s="3" t="s">
        <v>0</v>
      </c>
      <c r="B34428" s="4">
        <v>0.42449074074074072</v>
      </c>
      <c r="C34428" s="2">
        <v>-46.06</v>
      </c>
      <c r="D34428">
        <f>$F$2*Table2[[#This Row],[corriente]]+(1-$F$2)*D34427</f>
        <v>-46.06</v>
      </c>
      <c r="G34428">
        <f>(MOD(ROW(Table2[[#This Row],[fecha]])-2,10))*0.1</f>
        <v>0.60000000000000009</v>
      </c>
      <c r="H34428" s="10">
        <f>HOUR(Table2[[#This Row],[hora]])*3600+MINUTE(Table2[[#This Row],[hora]])*60+SECOND(Table2[[#This Row],[hora]])+G34428</f>
        <v>36676.6</v>
      </c>
      <c r="I34428" s="10">
        <f t="shared" si="537"/>
        <v>3447.5999999999985</v>
      </c>
    </row>
    <row r="34429" spans="1:9" x14ac:dyDescent="0.25">
      <c r="A34429" s="5" t="s">
        <v>0</v>
      </c>
      <c r="B34429" s="6">
        <v>0.42449074074074072</v>
      </c>
      <c r="C34429" s="1">
        <v>-51.31</v>
      </c>
      <c r="D34429">
        <f>$F$2*Table2[[#This Row],[corriente]]+(1-$F$2)*D34428</f>
        <v>-51.31</v>
      </c>
      <c r="G34429">
        <f>(MOD(ROW(Table2[[#This Row],[fecha]])-2,10))*0.1</f>
        <v>0.70000000000000007</v>
      </c>
      <c r="H34429" s="10">
        <f>HOUR(Table2[[#This Row],[hora]])*3600+MINUTE(Table2[[#This Row],[hora]])*60+SECOND(Table2[[#This Row],[hora]])+G34429</f>
        <v>36676.699999999997</v>
      </c>
      <c r="I34429" s="10">
        <f t="shared" si="537"/>
        <v>3447.6999999999971</v>
      </c>
    </row>
    <row r="34430" spans="1:9" x14ac:dyDescent="0.25">
      <c r="A34430" s="3" t="s">
        <v>0</v>
      </c>
      <c r="B34430" s="4">
        <v>0.42449074074074072</v>
      </c>
      <c r="C34430" s="2">
        <v>-45.6</v>
      </c>
      <c r="D34430">
        <f>$F$2*Table2[[#This Row],[corriente]]+(1-$F$2)*D34429</f>
        <v>-45.6</v>
      </c>
      <c r="G34430">
        <f>(MOD(ROW(Table2[[#This Row],[fecha]])-2,10))*0.1</f>
        <v>0.8</v>
      </c>
      <c r="H34430" s="10">
        <f>HOUR(Table2[[#This Row],[hora]])*3600+MINUTE(Table2[[#This Row],[hora]])*60+SECOND(Table2[[#This Row],[hora]])+G34430</f>
        <v>36676.800000000003</v>
      </c>
      <c r="I34430" s="10">
        <f t="shared" si="537"/>
        <v>3447.8000000000029</v>
      </c>
    </row>
    <row r="34431" spans="1:9" x14ac:dyDescent="0.25">
      <c r="A34431" s="5" t="s">
        <v>0</v>
      </c>
      <c r="B34431" s="6">
        <v>0.42450231481481482</v>
      </c>
      <c r="C34431" s="1">
        <v>-48.68</v>
      </c>
      <c r="D34431">
        <f>$F$2*Table2[[#This Row],[corriente]]+(1-$F$2)*D34430</f>
        <v>-48.68</v>
      </c>
      <c r="G34431">
        <f>(MOD(ROW(Table2[[#This Row],[fecha]])-2,10))*0.1</f>
        <v>0.9</v>
      </c>
      <c r="H34431" s="10">
        <f>HOUR(Table2[[#This Row],[hora]])*3600+MINUTE(Table2[[#This Row],[hora]])*60+SECOND(Table2[[#This Row],[hora]])+G34431</f>
        <v>36677.9</v>
      </c>
      <c r="I34431" s="10">
        <f t="shared" si="537"/>
        <v>3448.9000000000015</v>
      </c>
    </row>
    <row r="34432" spans="1:9" x14ac:dyDescent="0.25">
      <c r="A34432" s="3" t="s">
        <v>0</v>
      </c>
      <c r="B34432" s="4">
        <v>0.42450231481481482</v>
      </c>
      <c r="C34432" s="2">
        <v>-52.23</v>
      </c>
      <c r="D34432">
        <f>$F$2*Table2[[#This Row],[corriente]]+(1-$F$2)*D34431</f>
        <v>-52.23</v>
      </c>
      <c r="G34432">
        <f>(MOD(ROW(Table2[[#This Row],[fecha]])-2,10))*0.1</f>
        <v>0</v>
      </c>
      <c r="H34432" s="10">
        <f>HOUR(Table2[[#This Row],[hora]])*3600+MINUTE(Table2[[#This Row],[hora]])*60+SECOND(Table2[[#This Row],[hora]])+G34432</f>
        <v>36677</v>
      </c>
      <c r="I34432" s="10">
        <f t="shared" si="537"/>
        <v>3448</v>
      </c>
    </row>
    <row r="34433" spans="1:9" x14ac:dyDescent="0.25">
      <c r="A34433" s="5" t="s">
        <v>0</v>
      </c>
      <c r="B34433" s="6">
        <v>0.42450231481481482</v>
      </c>
      <c r="C34433" s="1">
        <v>-47.6</v>
      </c>
      <c r="D34433">
        <f>$F$2*Table2[[#This Row],[corriente]]+(1-$F$2)*D34432</f>
        <v>-47.6</v>
      </c>
      <c r="G34433">
        <f>(MOD(ROW(Table2[[#This Row],[fecha]])-2,10))*0.1</f>
        <v>0.1</v>
      </c>
      <c r="H34433" s="10">
        <f>HOUR(Table2[[#This Row],[hora]])*3600+MINUTE(Table2[[#This Row],[hora]])*60+SECOND(Table2[[#This Row],[hora]])+G34433</f>
        <v>36677.1</v>
      </c>
      <c r="I34433" s="10">
        <f t="shared" si="537"/>
        <v>3448.0999999999985</v>
      </c>
    </row>
    <row r="34434" spans="1:9" x14ac:dyDescent="0.25">
      <c r="A34434" s="3" t="s">
        <v>0</v>
      </c>
      <c r="B34434" s="4">
        <v>0.42450231481481482</v>
      </c>
      <c r="C34434" s="2">
        <v>-51</v>
      </c>
      <c r="D34434">
        <f>$F$2*Table2[[#This Row],[corriente]]+(1-$F$2)*D34433</f>
        <v>-51</v>
      </c>
      <c r="G34434">
        <f>(MOD(ROW(Table2[[#This Row],[fecha]])-2,10))*0.1</f>
        <v>0.2</v>
      </c>
      <c r="H34434" s="10">
        <f>HOUR(Table2[[#This Row],[hora]])*3600+MINUTE(Table2[[#This Row],[hora]])*60+SECOND(Table2[[#This Row],[hora]])+G34434</f>
        <v>36677.199999999997</v>
      </c>
      <c r="I34434" s="10">
        <f t="shared" si="537"/>
        <v>3448.1999999999971</v>
      </c>
    </row>
    <row r="34435" spans="1:9" x14ac:dyDescent="0.25">
      <c r="A34435" s="5" t="s">
        <v>0</v>
      </c>
      <c r="B34435" s="6">
        <v>0.42450231481481482</v>
      </c>
      <c r="C34435" s="1">
        <v>-53.93</v>
      </c>
      <c r="D34435">
        <f>$F$2*Table2[[#This Row],[corriente]]+(1-$F$2)*D34434</f>
        <v>-53.93</v>
      </c>
      <c r="G34435">
        <f>(MOD(ROW(Table2[[#This Row],[fecha]])-2,10))*0.1</f>
        <v>0.30000000000000004</v>
      </c>
      <c r="H34435" s="10">
        <f>HOUR(Table2[[#This Row],[hora]])*3600+MINUTE(Table2[[#This Row],[hora]])*60+SECOND(Table2[[#This Row],[hora]])+G34435</f>
        <v>36677.300000000003</v>
      </c>
      <c r="I34435" s="10">
        <f t="shared" si="537"/>
        <v>3448.3000000000029</v>
      </c>
    </row>
    <row r="34436" spans="1:9" x14ac:dyDescent="0.25">
      <c r="A34436" s="3" t="s">
        <v>0</v>
      </c>
      <c r="B34436" s="4">
        <v>0.42450231481481482</v>
      </c>
      <c r="C34436" s="2">
        <v>-49.76</v>
      </c>
      <c r="D34436">
        <f>$F$2*Table2[[#This Row],[corriente]]+(1-$F$2)*D34435</f>
        <v>-49.76</v>
      </c>
      <c r="G34436">
        <f>(MOD(ROW(Table2[[#This Row],[fecha]])-2,10))*0.1</f>
        <v>0.4</v>
      </c>
      <c r="H34436" s="10">
        <f>HOUR(Table2[[#This Row],[hora]])*3600+MINUTE(Table2[[#This Row],[hora]])*60+SECOND(Table2[[#This Row],[hora]])+G34436</f>
        <v>36677.4</v>
      </c>
      <c r="I34436" s="10">
        <f t="shared" ref="I34436:I34499" si="538">H34436-$H$2</f>
        <v>3448.4000000000015</v>
      </c>
    </row>
    <row r="34437" spans="1:9" x14ac:dyDescent="0.25">
      <c r="A34437" s="5" t="s">
        <v>0</v>
      </c>
      <c r="B34437" s="6">
        <v>0.42450231481481482</v>
      </c>
      <c r="C34437" s="1">
        <v>-51</v>
      </c>
      <c r="D34437">
        <f>$F$2*Table2[[#This Row],[corriente]]+(1-$F$2)*D34436</f>
        <v>-51</v>
      </c>
      <c r="G34437">
        <f>(MOD(ROW(Table2[[#This Row],[fecha]])-2,10))*0.1</f>
        <v>0.5</v>
      </c>
      <c r="H34437" s="10">
        <f>HOUR(Table2[[#This Row],[hora]])*3600+MINUTE(Table2[[#This Row],[hora]])*60+SECOND(Table2[[#This Row],[hora]])+G34437</f>
        <v>36677.5</v>
      </c>
      <c r="I34437" s="10">
        <f t="shared" si="538"/>
        <v>3448.5</v>
      </c>
    </row>
    <row r="34438" spans="1:9" x14ac:dyDescent="0.25">
      <c r="A34438" s="3" t="s">
        <v>0</v>
      </c>
      <c r="B34438" s="4">
        <v>0.42450231481481482</v>
      </c>
      <c r="C34438" s="2">
        <v>-50.38</v>
      </c>
      <c r="D34438">
        <f>$F$2*Table2[[#This Row],[corriente]]+(1-$F$2)*D34437</f>
        <v>-50.38</v>
      </c>
      <c r="G34438">
        <f>(MOD(ROW(Table2[[#This Row],[fecha]])-2,10))*0.1</f>
        <v>0.60000000000000009</v>
      </c>
      <c r="H34438" s="10">
        <f>HOUR(Table2[[#This Row],[hora]])*3600+MINUTE(Table2[[#This Row],[hora]])*60+SECOND(Table2[[#This Row],[hora]])+G34438</f>
        <v>36677.599999999999</v>
      </c>
      <c r="I34438" s="10">
        <f t="shared" si="538"/>
        <v>3448.5999999999985</v>
      </c>
    </row>
    <row r="34439" spans="1:9" x14ac:dyDescent="0.25">
      <c r="A34439" s="5" t="s">
        <v>0</v>
      </c>
      <c r="B34439" s="6">
        <v>0.42450231481481482</v>
      </c>
      <c r="C34439" s="1">
        <v>-48.06</v>
      </c>
      <c r="D34439">
        <f>$F$2*Table2[[#This Row],[corriente]]+(1-$F$2)*D34438</f>
        <v>-48.06</v>
      </c>
      <c r="G34439">
        <f>(MOD(ROW(Table2[[#This Row],[fecha]])-2,10))*0.1</f>
        <v>0.70000000000000007</v>
      </c>
      <c r="H34439" s="10">
        <f>HOUR(Table2[[#This Row],[hora]])*3600+MINUTE(Table2[[#This Row],[hora]])*60+SECOND(Table2[[#This Row],[hora]])+G34439</f>
        <v>36677.699999999997</v>
      </c>
      <c r="I34439" s="10">
        <f t="shared" si="538"/>
        <v>3448.6999999999971</v>
      </c>
    </row>
    <row r="34440" spans="1:9" x14ac:dyDescent="0.25">
      <c r="A34440" s="3" t="s">
        <v>0</v>
      </c>
      <c r="B34440" s="4">
        <v>0.42450231481481482</v>
      </c>
      <c r="C34440" s="2">
        <v>-49.45</v>
      </c>
      <c r="D34440">
        <f>$F$2*Table2[[#This Row],[corriente]]+(1-$F$2)*D34439</f>
        <v>-49.45</v>
      </c>
      <c r="G34440">
        <f>(MOD(ROW(Table2[[#This Row],[fecha]])-2,10))*0.1</f>
        <v>0.8</v>
      </c>
      <c r="H34440" s="10">
        <f>HOUR(Table2[[#This Row],[hora]])*3600+MINUTE(Table2[[#This Row],[hora]])*60+SECOND(Table2[[#This Row],[hora]])+G34440</f>
        <v>36677.800000000003</v>
      </c>
      <c r="I34440" s="10">
        <f t="shared" si="538"/>
        <v>3448.8000000000029</v>
      </c>
    </row>
    <row r="34441" spans="1:9" x14ac:dyDescent="0.25">
      <c r="A34441" s="5" t="s">
        <v>0</v>
      </c>
      <c r="B34441" s="6">
        <v>0.42451388888888891</v>
      </c>
      <c r="C34441" s="1">
        <v>-47.45</v>
      </c>
      <c r="D34441">
        <f>$F$2*Table2[[#This Row],[corriente]]+(1-$F$2)*D34440</f>
        <v>-47.45</v>
      </c>
      <c r="G34441">
        <f>(MOD(ROW(Table2[[#This Row],[fecha]])-2,10))*0.1</f>
        <v>0.9</v>
      </c>
      <c r="H34441" s="10">
        <f>HOUR(Table2[[#This Row],[hora]])*3600+MINUTE(Table2[[#This Row],[hora]])*60+SECOND(Table2[[#This Row],[hora]])+G34441</f>
        <v>36678.9</v>
      </c>
      <c r="I34441" s="10">
        <f t="shared" si="538"/>
        <v>3449.9000000000015</v>
      </c>
    </row>
    <row r="34442" spans="1:9" x14ac:dyDescent="0.25">
      <c r="A34442" s="3" t="s">
        <v>0</v>
      </c>
      <c r="B34442" s="4">
        <v>0.42451388888888891</v>
      </c>
      <c r="C34442" s="2">
        <v>-49.76</v>
      </c>
      <c r="D34442">
        <f>$F$2*Table2[[#This Row],[corriente]]+(1-$F$2)*D34441</f>
        <v>-49.76</v>
      </c>
      <c r="G34442">
        <f>(MOD(ROW(Table2[[#This Row],[fecha]])-2,10))*0.1</f>
        <v>0</v>
      </c>
      <c r="H34442" s="10">
        <f>HOUR(Table2[[#This Row],[hora]])*3600+MINUTE(Table2[[#This Row],[hora]])*60+SECOND(Table2[[#This Row],[hora]])+G34442</f>
        <v>36678</v>
      </c>
      <c r="I34442" s="10">
        <f t="shared" si="538"/>
        <v>3449</v>
      </c>
    </row>
    <row r="34443" spans="1:9" x14ac:dyDescent="0.25">
      <c r="A34443" s="5" t="s">
        <v>0</v>
      </c>
      <c r="B34443" s="6">
        <v>0.42451388888888891</v>
      </c>
      <c r="C34443" s="1">
        <v>-49.76</v>
      </c>
      <c r="D34443">
        <f>$F$2*Table2[[#This Row],[corriente]]+(1-$F$2)*D34442</f>
        <v>-49.76</v>
      </c>
      <c r="G34443">
        <f>(MOD(ROW(Table2[[#This Row],[fecha]])-2,10))*0.1</f>
        <v>0.1</v>
      </c>
      <c r="H34443" s="10">
        <f>HOUR(Table2[[#This Row],[hora]])*3600+MINUTE(Table2[[#This Row],[hora]])*60+SECOND(Table2[[#This Row],[hora]])+G34443</f>
        <v>36678.1</v>
      </c>
      <c r="I34443" s="10">
        <f t="shared" si="538"/>
        <v>3449.0999999999985</v>
      </c>
    </row>
    <row r="34444" spans="1:9" x14ac:dyDescent="0.25">
      <c r="A34444" s="3" t="s">
        <v>0</v>
      </c>
      <c r="B34444" s="4">
        <v>0.42451388888888891</v>
      </c>
      <c r="C34444" s="2">
        <v>-50.69</v>
      </c>
      <c r="D34444">
        <f>$F$2*Table2[[#This Row],[corriente]]+(1-$F$2)*D34443</f>
        <v>-50.69</v>
      </c>
      <c r="G34444">
        <f>(MOD(ROW(Table2[[#This Row],[fecha]])-2,10))*0.1</f>
        <v>0.2</v>
      </c>
      <c r="H34444" s="10">
        <f>HOUR(Table2[[#This Row],[hora]])*3600+MINUTE(Table2[[#This Row],[hora]])*60+SECOND(Table2[[#This Row],[hora]])+G34444</f>
        <v>36678.199999999997</v>
      </c>
      <c r="I34444" s="10">
        <f t="shared" si="538"/>
        <v>3449.1999999999971</v>
      </c>
    </row>
    <row r="34445" spans="1:9" x14ac:dyDescent="0.25">
      <c r="A34445" s="5" t="s">
        <v>0</v>
      </c>
      <c r="B34445" s="6">
        <v>0.42451388888888891</v>
      </c>
      <c r="C34445" s="1">
        <v>-48.68</v>
      </c>
      <c r="D34445">
        <f>$F$2*Table2[[#This Row],[corriente]]+(1-$F$2)*D34444</f>
        <v>-48.68</v>
      </c>
      <c r="G34445">
        <f>(MOD(ROW(Table2[[#This Row],[fecha]])-2,10))*0.1</f>
        <v>0.30000000000000004</v>
      </c>
      <c r="H34445" s="10">
        <f>HOUR(Table2[[#This Row],[hora]])*3600+MINUTE(Table2[[#This Row],[hora]])*60+SECOND(Table2[[#This Row],[hora]])+G34445</f>
        <v>36678.300000000003</v>
      </c>
      <c r="I34445" s="10">
        <f t="shared" si="538"/>
        <v>3449.3000000000029</v>
      </c>
    </row>
    <row r="34446" spans="1:9" x14ac:dyDescent="0.25">
      <c r="A34446" s="3" t="s">
        <v>0</v>
      </c>
      <c r="B34446" s="4">
        <v>0.42451388888888891</v>
      </c>
      <c r="C34446" s="2">
        <v>-43.59</v>
      </c>
      <c r="D34446">
        <f>$F$2*Table2[[#This Row],[corriente]]+(1-$F$2)*D34445</f>
        <v>-43.59</v>
      </c>
      <c r="G34446">
        <f>(MOD(ROW(Table2[[#This Row],[fecha]])-2,10))*0.1</f>
        <v>0.4</v>
      </c>
      <c r="H34446" s="10">
        <f>HOUR(Table2[[#This Row],[hora]])*3600+MINUTE(Table2[[#This Row],[hora]])*60+SECOND(Table2[[#This Row],[hora]])+G34446</f>
        <v>36678.400000000001</v>
      </c>
      <c r="I34446" s="10">
        <f t="shared" si="538"/>
        <v>3449.4000000000015</v>
      </c>
    </row>
    <row r="34447" spans="1:9" x14ac:dyDescent="0.25">
      <c r="A34447" s="5" t="s">
        <v>0</v>
      </c>
      <c r="B34447" s="6">
        <v>0.42451388888888891</v>
      </c>
      <c r="C34447" s="1">
        <v>-39.11</v>
      </c>
      <c r="D34447">
        <f>$F$2*Table2[[#This Row],[corriente]]+(1-$F$2)*D34446</f>
        <v>-39.11</v>
      </c>
      <c r="G34447">
        <f>(MOD(ROW(Table2[[#This Row],[fecha]])-2,10))*0.1</f>
        <v>0.5</v>
      </c>
      <c r="H34447" s="10">
        <f>HOUR(Table2[[#This Row],[hora]])*3600+MINUTE(Table2[[#This Row],[hora]])*60+SECOND(Table2[[#This Row],[hora]])+G34447</f>
        <v>36678.5</v>
      </c>
      <c r="I34447" s="10">
        <f t="shared" si="538"/>
        <v>3449.5</v>
      </c>
    </row>
    <row r="34448" spans="1:9" x14ac:dyDescent="0.25">
      <c r="A34448" s="3" t="s">
        <v>0</v>
      </c>
      <c r="B34448" s="4">
        <v>0.42451388888888891</v>
      </c>
      <c r="C34448" s="2">
        <v>-34.49</v>
      </c>
      <c r="D34448">
        <f>$F$2*Table2[[#This Row],[corriente]]+(1-$F$2)*D34447</f>
        <v>-34.49</v>
      </c>
      <c r="G34448">
        <f>(MOD(ROW(Table2[[#This Row],[fecha]])-2,10))*0.1</f>
        <v>0.60000000000000009</v>
      </c>
      <c r="H34448" s="10">
        <f>HOUR(Table2[[#This Row],[hora]])*3600+MINUTE(Table2[[#This Row],[hora]])*60+SECOND(Table2[[#This Row],[hora]])+G34448</f>
        <v>36678.6</v>
      </c>
      <c r="I34448" s="10">
        <f t="shared" si="538"/>
        <v>3449.5999999999985</v>
      </c>
    </row>
    <row r="34449" spans="1:9" x14ac:dyDescent="0.25">
      <c r="A34449" s="5" t="s">
        <v>0</v>
      </c>
      <c r="B34449" s="6">
        <v>0.42451388888888891</v>
      </c>
      <c r="C34449" s="1">
        <v>-32.630000000000003</v>
      </c>
      <c r="D34449">
        <f>$F$2*Table2[[#This Row],[corriente]]+(1-$F$2)*D34448</f>
        <v>-32.630000000000003</v>
      </c>
      <c r="G34449">
        <f>(MOD(ROW(Table2[[#This Row],[fecha]])-2,10))*0.1</f>
        <v>0.70000000000000007</v>
      </c>
      <c r="H34449" s="10">
        <f>HOUR(Table2[[#This Row],[hora]])*3600+MINUTE(Table2[[#This Row],[hora]])*60+SECOND(Table2[[#This Row],[hora]])+G34449</f>
        <v>36678.699999999997</v>
      </c>
      <c r="I34449" s="10">
        <f t="shared" si="538"/>
        <v>3449.6999999999971</v>
      </c>
    </row>
    <row r="34450" spans="1:9" x14ac:dyDescent="0.25">
      <c r="A34450" s="3" t="s">
        <v>0</v>
      </c>
      <c r="B34450" s="4">
        <v>0.42451388888888891</v>
      </c>
      <c r="C34450" s="2">
        <v>-29.55</v>
      </c>
      <c r="D34450">
        <f>$F$2*Table2[[#This Row],[corriente]]+(1-$F$2)*D34449</f>
        <v>-29.55</v>
      </c>
      <c r="G34450">
        <f>(MOD(ROW(Table2[[#This Row],[fecha]])-2,10))*0.1</f>
        <v>0.8</v>
      </c>
      <c r="H34450" s="10">
        <f>HOUR(Table2[[#This Row],[hora]])*3600+MINUTE(Table2[[#This Row],[hora]])*60+SECOND(Table2[[#This Row],[hora]])+G34450</f>
        <v>36678.800000000003</v>
      </c>
      <c r="I34450" s="10">
        <f t="shared" si="538"/>
        <v>3449.8000000000029</v>
      </c>
    </row>
    <row r="34451" spans="1:9" x14ac:dyDescent="0.25">
      <c r="A34451" s="5" t="s">
        <v>0</v>
      </c>
      <c r="B34451" s="6">
        <v>0.42452546296296295</v>
      </c>
      <c r="C34451" s="1">
        <v>-28.31</v>
      </c>
      <c r="D34451">
        <f>$F$2*Table2[[#This Row],[corriente]]+(1-$F$2)*D34450</f>
        <v>-28.31</v>
      </c>
      <c r="G34451">
        <f>(MOD(ROW(Table2[[#This Row],[fecha]])-2,10))*0.1</f>
        <v>0.9</v>
      </c>
      <c r="H34451" s="10">
        <f>HOUR(Table2[[#This Row],[hora]])*3600+MINUTE(Table2[[#This Row],[hora]])*60+SECOND(Table2[[#This Row],[hora]])+G34451</f>
        <v>36679.9</v>
      </c>
      <c r="I34451" s="10">
        <f t="shared" si="538"/>
        <v>3450.9000000000015</v>
      </c>
    </row>
    <row r="34452" spans="1:9" x14ac:dyDescent="0.25">
      <c r="A34452" s="3" t="s">
        <v>0</v>
      </c>
      <c r="B34452" s="4">
        <v>0.42452546296296295</v>
      </c>
      <c r="C34452" s="2">
        <v>-27.39</v>
      </c>
      <c r="D34452">
        <f>$F$2*Table2[[#This Row],[corriente]]+(1-$F$2)*D34451</f>
        <v>-27.39</v>
      </c>
      <c r="G34452">
        <f>(MOD(ROW(Table2[[#This Row],[fecha]])-2,10))*0.1</f>
        <v>0</v>
      </c>
      <c r="H34452" s="10">
        <f>HOUR(Table2[[#This Row],[hora]])*3600+MINUTE(Table2[[#This Row],[hora]])*60+SECOND(Table2[[#This Row],[hora]])+G34452</f>
        <v>36679</v>
      </c>
      <c r="I34452" s="10">
        <f t="shared" si="538"/>
        <v>3450</v>
      </c>
    </row>
    <row r="34453" spans="1:9" x14ac:dyDescent="0.25">
      <c r="A34453" s="5" t="s">
        <v>0</v>
      </c>
      <c r="B34453" s="6">
        <v>0.42452546296296295</v>
      </c>
      <c r="C34453" s="1">
        <v>-26</v>
      </c>
      <c r="D34453">
        <f>$F$2*Table2[[#This Row],[corriente]]+(1-$F$2)*D34452</f>
        <v>-26</v>
      </c>
      <c r="G34453">
        <f>(MOD(ROW(Table2[[#This Row],[fecha]])-2,10))*0.1</f>
        <v>0.1</v>
      </c>
      <c r="H34453" s="10">
        <f>HOUR(Table2[[#This Row],[hora]])*3600+MINUTE(Table2[[#This Row],[hora]])*60+SECOND(Table2[[#This Row],[hora]])+G34453</f>
        <v>36679.1</v>
      </c>
      <c r="I34453" s="10">
        <f t="shared" si="538"/>
        <v>3450.0999999999985</v>
      </c>
    </row>
    <row r="34454" spans="1:9" x14ac:dyDescent="0.25">
      <c r="A34454" s="3" t="s">
        <v>0</v>
      </c>
      <c r="B34454" s="4">
        <v>0.42452546296296295</v>
      </c>
      <c r="C34454" s="2">
        <v>-25.69</v>
      </c>
      <c r="D34454">
        <f>$F$2*Table2[[#This Row],[corriente]]+(1-$F$2)*D34453</f>
        <v>-25.69</v>
      </c>
      <c r="G34454">
        <f>(MOD(ROW(Table2[[#This Row],[fecha]])-2,10))*0.1</f>
        <v>0.2</v>
      </c>
      <c r="H34454" s="10">
        <f>HOUR(Table2[[#This Row],[hora]])*3600+MINUTE(Table2[[#This Row],[hora]])*60+SECOND(Table2[[#This Row],[hora]])+G34454</f>
        <v>36679.199999999997</v>
      </c>
      <c r="I34454" s="10">
        <f t="shared" si="538"/>
        <v>3450.1999999999971</v>
      </c>
    </row>
    <row r="34455" spans="1:9" x14ac:dyDescent="0.25">
      <c r="A34455" s="5" t="s">
        <v>0</v>
      </c>
      <c r="B34455" s="6">
        <v>0.42452546296296295</v>
      </c>
      <c r="C34455" s="1">
        <v>-24.15</v>
      </c>
      <c r="D34455">
        <f>$F$2*Table2[[#This Row],[corriente]]+(1-$F$2)*D34454</f>
        <v>-24.15</v>
      </c>
      <c r="G34455">
        <f>(MOD(ROW(Table2[[#This Row],[fecha]])-2,10))*0.1</f>
        <v>0.30000000000000004</v>
      </c>
      <c r="H34455" s="10">
        <f>HOUR(Table2[[#This Row],[hora]])*3600+MINUTE(Table2[[#This Row],[hora]])*60+SECOND(Table2[[#This Row],[hora]])+G34455</f>
        <v>36679.300000000003</v>
      </c>
      <c r="I34455" s="10">
        <f t="shared" si="538"/>
        <v>3450.3000000000029</v>
      </c>
    </row>
    <row r="34456" spans="1:9" x14ac:dyDescent="0.25">
      <c r="A34456" s="3" t="s">
        <v>0</v>
      </c>
      <c r="B34456" s="4">
        <v>0.42452546296296295</v>
      </c>
      <c r="C34456" s="2">
        <v>-23.99</v>
      </c>
      <c r="D34456">
        <f>$F$2*Table2[[#This Row],[corriente]]+(1-$F$2)*D34455</f>
        <v>-23.99</v>
      </c>
      <c r="G34456">
        <f>(MOD(ROW(Table2[[#This Row],[fecha]])-2,10))*0.1</f>
        <v>0.4</v>
      </c>
      <c r="H34456" s="10">
        <f>HOUR(Table2[[#This Row],[hora]])*3600+MINUTE(Table2[[#This Row],[hora]])*60+SECOND(Table2[[#This Row],[hora]])+G34456</f>
        <v>36679.4</v>
      </c>
      <c r="I34456" s="10">
        <f t="shared" si="538"/>
        <v>3450.4000000000015</v>
      </c>
    </row>
    <row r="34457" spans="1:9" x14ac:dyDescent="0.25">
      <c r="A34457" s="5" t="s">
        <v>0</v>
      </c>
      <c r="B34457" s="6">
        <v>0.42452546296296295</v>
      </c>
      <c r="C34457" s="1">
        <v>-23.22</v>
      </c>
      <c r="D34457">
        <f>$F$2*Table2[[#This Row],[corriente]]+(1-$F$2)*D34456</f>
        <v>-23.22</v>
      </c>
      <c r="G34457">
        <f>(MOD(ROW(Table2[[#This Row],[fecha]])-2,10))*0.1</f>
        <v>0.5</v>
      </c>
      <c r="H34457" s="10">
        <f>HOUR(Table2[[#This Row],[hora]])*3600+MINUTE(Table2[[#This Row],[hora]])*60+SECOND(Table2[[#This Row],[hora]])+G34457</f>
        <v>36679.5</v>
      </c>
      <c r="I34457" s="10">
        <f t="shared" si="538"/>
        <v>3450.5</v>
      </c>
    </row>
    <row r="34458" spans="1:9" x14ac:dyDescent="0.25">
      <c r="A34458" s="3" t="s">
        <v>0</v>
      </c>
      <c r="B34458" s="4">
        <v>0.42452546296296295</v>
      </c>
      <c r="C34458" s="2">
        <v>-23.53</v>
      </c>
      <c r="D34458">
        <f>$F$2*Table2[[#This Row],[corriente]]+(1-$F$2)*D34457</f>
        <v>-23.53</v>
      </c>
      <c r="G34458">
        <f>(MOD(ROW(Table2[[#This Row],[fecha]])-2,10))*0.1</f>
        <v>0.60000000000000009</v>
      </c>
      <c r="H34458" s="10">
        <f>HOUR(Table2[[#This Row],[hora]])*3600+MINUTE(Table2[[#This Row],[hora]])*60+SECOND(Table2[[#This Row],[hora]])+G34458</f>
        <v>36679.599999999999</v>
      </c>
      <c r="I34458" s="10">
        <f t="shared" si="538"/>
        <v>3450.5999999999985</v>
      </c>
    </row>
    <row r="34459" spans="1:9" x14ac:dyDescent="0.25">
      <c r="A34459" s="5" t="s">
        <v>0</v>
      </c>
      <c r="B34459" s="6">
        <v>0.42452546296296295</v>
      </c>
      <c r="C34459" s="1">
        <v>-23.37</v>
      </c>
      <c r="D34459">
        <f>$F$2*Table2[[#This Row],[corriente]]+(1-$F$2)*D34458</f>
        <v>-23.37</v>
      </c>
      <c r="G34459">
        <f>(MOD(ROW(Table2[[#This Row],[fecha]])-2,10))*0.1</f>
        <v>0.70000000000000007</v>
      </c>
      <c r="H34459" s="10">
        <f>HOUR(Table2[[#This Row],[hora]])*3600+MINUTE(Table2[[#This Row],[hora]])*60+SECOND(Table2[[#This Row],[hora]])+G34459</f>
        <v>36679.699999999997</v>
      </c>
      <c r="I34459" s="10">
        <f t="shared" si="538"/>
        <v>3450.6999999999971</v>
      </c>
    </row>
    <row r="34460" spans="1:9" x14ac:dyDescent="0.25">
      <c r="A34460" s="3" t="s">
        <v>0</v>
      </c>
      <c r="B34460" s="4">
        <v>0.42452546296296295</v>
      </c>
      <c r="C34460" s="2">
        <v>-23.07</v>
      </c>
      <c r="D34460">
        <f>$F$2*Table2[[#This Row],[corriente]]+(1-$F$2)*D34459</f>
        <v>-23.07</v>
      </c>
      <c r="G34460">
        <f>(MOD(ROW(Table2[[#This Row],[fecha]])-2,10))*0.1</f>
        <v>0.8</v>
      </c>
      <c r="H34460" s="10">
        <f>HOUR(Table2[[#This Row],[hora]])*3600+MINUTE(Table2[[#This Row],[hora]])*60+SECOND(Table2[[#This Row],[hora]])+G34460</f>
        <v>36679.800000000003</v>
      </c>
      <c r="I34460" s="10">
        <f t="shared" si="538"/>
        <v>3450.8000000000029</v>
      </c>
    </row>
    <row r="34461" spans="1:9" x14ac:dyDescent="0.25">
      <c r="A34461" s="5" t="s">
        <v>0</v>
      </c>
      <c r="B34461" s="6">
        <v>0.42453703703703705</v>
      </c>
      <c r="C34461" s="1">
        <v>-23.53</v>
      </c>
      <c r="D34461">
        <f>$F$2*Table2[[#This Row],[corriente]]+(1-$F$2)*D34460</f>
        <v>-23.53</v>
      </c>
      <c r="G34461">
        <f>(MOD(ROW(Table2[[#This Row],[fecha]])-2,10))*0.1</f>
        <v>0.9</v>
      </c>
      <c r="H34461" s="10">
        <f>HOUR(Table2[[#This Row],[hora]])*3600+MINUTE(Table2[[#This Row],[hora]])*60+SECOND(Table2[[#This Row],[hora]])+G34461</f>
        <v>36680.9</v>
      </c>
      <c r="I34461" s="10">
        <f t="shared" si="538"/>
        <v>3451.9000000000015</v>
      </c>
    </row>
    <row r="34462" spans="1:9" x14ac:dyDescent="0.25">
      <c r="A34462" s="3" t="s">
        <v>0</v>
      </c>
      <c r="B34462" s="4">
        <v>0.42453703703703705</v>
      </c>
      <c r="C34462" s="2">
        <v>-23.07</v>
      </c>
      <c r="D34462">
        <f>$F$2*Table2[[#This Row],[corriente]]+(1-$F$2)*D34461</f>
        <v>-23.07</v>
      </c>
      <c r="G34462">
        <f>(MOD(ROW(Table2[[#This Row],[fecha]])-2,10))*0.1</f>
        <v>0</v>
      </c>
      <c r="H34462" s="10">
        <f>HOUR(Table2[[#This Row],[hora]])*3600+MINUTE(Table2[[#This Row],[hora]])*60+SECOND(Table2[[#This Row],[hora]])+G34462</f>
        <v>36680</v>
      </c>
      <c r="I34462" s="10">
        <f t="shared" si="538"/>
        <v>3451</v>
      </c>
    </row>
    <row r="34463" spans="1:9" x14ac:dyDescent="0.25">
      <c r="A34463" s="5" t="s">
        <v>0</v>
      </c>
      <c r="B34463" s="6">
        <v>0.42453703703703705</v>
      </c>
      <c r="C34463" s="1">
        <v>-23.37</v>
      </c>
      <c r="D34463">
        <f>$F$2*Table2[[#This Row],[corriente]]+(1-$F$2)*D34462</f>
        <v>-23.37</v>
      </c>
      <c r="G34463">
        <f>(MOD(ROW(Table2[[#This Row],[fecha]])-2,10))*0.1</f>
        <v>0.1</v>
      </c>
      <c r="H34463" s="10">
        <f>HOUR(Table2[[#This Row],[hora]])*3600+MINUTE(Table2[[#This Row],[hora]])*60+SECOND(Table2[[#This Row],[hora]])+G34463</f>
        <v>36680.1</v>
      </c>
      <c r="I34463" s="10">
        <f t="shared" si="538"/>
        <v>3451.0999999999985</v>
      </c>
    </row>
    <row r="34464" spans="1:9" x14ac:dyDescent="0.25">
      <c r="A34464" s="3" t="s">
        <v>0</v>
      </c>
      <c r="B34464" s="4">
        <v>0.42453703703703705</v>
      </c>
      <c r="C34464" s="2">
        <v>-22.14</v>
      </c>
      <c r="D34464">
        <f>$F$2*Table2[[#This Row],[corriente]]+(1-$F$2)*D34463</f>
        <v>-22.14</v>
      </c>
      <c r="G34464">
        <f>(MOD(ROW(Table2[[#This Row],[fecha]])-2,10))*0.1</f>
        <v>0.2</v>
      </c>
      <c r="H34464" s="10">
        <f>HOUR(Table2[[#This Row],[hora]])*3600+MINUTE(Table2[[#This Row],[hora]])*60+SECOND(Table2[[#This Row],[hora]])+G34464</f>
        <v>36680.199999999997</v>
      </c>
      <c r="I34464" s="10">
        <f t="shared" si="538"/>
        <v>3451.1999999999971</v>
      </c>
    </row>
    <row r="34465" spans="1:9" x14ac:dyDescent="0.25">
      <c r="A34465" s="5" t="s">
        <v>0</v>
      </c>
      <c r="B34465" s="6">
        <v>0.42453703703703705</v>
      </c>
      <c r="C34465" s="1">
        <v>-23.84</v>
      </c>
      <c r="D34465">
        <f>$F$2*Table2[[#This Row],[corriente]]+(1-$F$2)*D34464</f>
        <v>-23.84</v>
      </c>
      <c r="G34465">
        <f>(MOD(ROW(Table2[[#This Row],[fecha]])-2,10))*0.1</f>
        <v>0.30000000000000004</v>
      </c>
      <c r="H34465" s="10">
        <f>HOUR(Table2[[#This Row],[hora]])*3600+MINUTE(Table2[[#This Row],[hora]])*60+SECOND(Table2[[#This Row],[hora]])+G34465</f>
        <v>36680.300000000003</v>
      </c>
      <c r="I34465" s="10">
        <f t="shared" si="538"/>
        <v>3451.3000000000029</v>
      </c>
    </row>
    <row r="34466" spans="1:9" x14ac:dyDescent="0.25">
      <c r="A34466" s="3" t="s">
        <v>0</v>
      </c>
      <c r="B34466" s="4">
        <v>0.42453703703703705</v>
      </c>
      <c r="C34466" s="2">
        <v>-23.22</v>
      </c>
      <c r="D34466">
        <f>$F$2*Table2[[#This Row],[corriente]]+(1-$F$2)*D34465</f>
        <v>-23.22</v>
      </c>
      <c r="G34466">
        <f>(MOD(ROW(Table2[[#This Row],[fecha]])-2,10))*0.1</f>
        <v>0.4</v>
      </c>
      <c r="H34466" s="10">
        <f>HOUR(Table2[[#This Row],[hora]])*3600+MINUTE(Table2[[#This Row],[hora]])*60+SECOND(Table2[[#This Row],[hora]])+G34466</f>
        <v>36680.400000000001</v>
      </c>
      <c r="I34466" s="10">
        <f t="shared" si="538"/>
        <v>3451.4000000000015</v>
      </c>
    </row>
    <row r="34467" spans="1:9" x14ac:dyDescent="0.25">
      <c r="A34467" s="5" t="s">
        <v>0</v>
      </c>
      <c r="B34467" s="6">
        <v>0.42453703703703705</v>
      </c>
      <c r="C34467" s="1">
        <v>-21.68</v>
      </c>
      <c r="D34467">
        <f>$F$2*Table2[[#This Row],[corriente]]+(1-$F$2)*D34466</f>
        <v>-21.68</v>
      </c>
      <c r="G34467">
        <f>(MOD(ROW(Table2[[#This Row],[fecha]])-2,10))*0.1</f>
        <v>0.5</v>
      </c>
      <c r="H34467" s="10">
        <f>HOUR(Table2[[#This Row],[hora]])*3600+MINUTE(Table2[[#This Row],[hora]])*60+SECOND(Table2[[#This Row],[hora]])+G34467</f>
        <v>36680.5</v>
      </c>
      <c r="I34467" s="10">
        <f t="shared" si="538"/>
        <v>3451.5</v>
      </c>
    </row>
    <row r="34468" spans="1:9" x14ac:dyDescent="0.25">
      <c r="A34468" s="3" t="s">
        <v>0</v>
      </c>
      <c r="B34468" s="4">
        <v>0.42453703703703705</v>
      </c>
      <c r="C34468" s="2">
        <v>-24.15</v>
      </c>
      <c r="D34468">
        <f>$F$2*Table2[[#This Row],[corriente]]+(1-$F$2)*D34467</f>
        <v>-24.15</v>
      </c>
      <c r="G34468">
        <f>(MOD(ROW(Table2[[#This Row],[fecha]])-2,10))*0.1</f>
        <v>0.60000000000000009</v>
      </c>
      <c r="H34468" s="10">
        <f>HOUR(Table2[[#This Row],[hora]])*3600+MINUTE(Table2[[#This Row],[hora]])*60+SECOND(Table2[[#This Row],[hora]])+G34468</f>
        <v>36680.6</v>
      </c>
      <c r="I34468" s="10">
        <f t="shared" si="538"/>
        <v>3451.5999999999985</v>
      </c>
    </row>
    <row r="34469" spans="1:9" x14ac:dyDescent="0.25">
      <c r="A34469" s="5" t="s">
        <v>0</v>
      </c>
      <c r="B34469" s="6">
        <v>0.42453703703703705</v>
      </c>
      <c r="C34469" s="1">
        <v>-22.14</v>
      </c>
      <c r="D34469">
        <f>$F$2*Table2[[#This Row],[corriente]]+(1-$F$2)*D34468</f>
        <v>-22.14</v>
      </c>
      <c r="G34469">
        <f>(MOD(ROW(Table2[[#This Row],[fecha]])-2,10))*0.1</f>
        <v>0.70000000000000007</v>
      </c>
      <c r="H34469" s="10">
        <f>HOUR(Table2[[#This Row],[hora]])*3600+MINUTE(Table2[[#This Row],[hora]])*60+SECOND(Table2[[#This Row],[hora]])+G34469</f>
        <v>36680.699999999997</v>
      </c>
      <c r="I34469" s="10">
        <f t="shared" si="538"/>
        <v>3451.6999999999971</v>
      </c>
    </row>
    <row r="34470" spans="1:9" x14ac:dyDescent="0.25">
      <c r="A34470" s="3" t="s">
        <v>0</v>
      </c>
      <c r="B34470" s="4">
        <v>0.42453703703703705</v>
      </c>
      <c r="C34470" s="2">
        <v>-23.07</v>
      </c>
      <c r="D34470">
        <f>$F$2*Table2[[#This Row],[corriente]]+(1-$F$2)*D34469</f>
        <v>-23.07</v>
      </c>
      <c r="G34470">
        <f>(MOD(ROW(Table2[[#This Row],[fecha]])-2,10))*0.1</f>
        <v>0.8</v>
      </c>
      <c r="H34470" s="10">
        <f>HOUR(Table2[[#This Row],[hora]])*3600+MINUTE(Table2[[#This Row],[hora]])*60+SECOND(Table2[[#This Row],[hora]])+G34470</f>
        <v>36680.800000000003</v>
      </c>
      <c r="I34470" s="10">
        <f t="shared" si="538"/>
        <v>3451.8000000000029</v>
      </c>
    </row>
    <row r="34471" spans="1:9" x14ac:dyDescent="0.25">
      <c r="A34471" s="5" t="s">
        <v>0</v>
      </c>
      <c r="B34471" s="6">
        <v>0.42454861111111108</v>
      </c>
      <c r="C34471" s="1">
        <v>-23.84</v>
      </c>
      <c r="D34471">
        <f>$F$2*Table2[[#This Row],[corriente]]+(1-$F$2)*D34470</f>
        <v>-23.84</v>
      </c>
      <c r="G34471">
        <f>(MOD(ROW(Table2[[#This Row],[fecha]])-2,10))*0.1</f>
        <v>0.9</v>
      </c>
      <c r="H34471" s="10">
        <f>HOUR(Table2[[#This Row],[hora]])*3600+MINUTE(Table2[[#This Row],[hora]])*60+SECOND(Table2[[#This Row],[hora]])+G34471</f>
        <v>36681.9</v>
      </c>
      <c r="I34471" s="10">
        <f t="shared" si="538"/>
        <v>3452.9000000000015</v>
      </c>
    </row>
    <row r="34472" spans="1:9" x14ac:dyDescent="0.25">
      <c r="A34472" s="3" t="s">
        <v>0</v>
      </c>
      <c r="B34472" s="4">
        <v>0.42454861111111108</v>
      </c>
      <c r="C34472" s="2">
        <v>-22.76</v>
      </c>
      <c r="D34472">
        <f>$F$2*Table2[[#This Row],[corriente]]+(1-$F$2)*D34471</f>
        <v>-22.76</v>
      </c>
      <c r="G34472">
        <f>(MOD(ROW(Table2[[#This Row],[fecha]])-2,10))*0.1</f>
        <v>0</v>
      </c>
      <c r="H34472" s="10">
        <f>HOUR(Table2[[#This Row],[hora]])*3600+MINUTE(Table2[[#This Row],[hora]])*60+SECOND(Table2[[#This Row],[hora]])+G34472</f>
        <v>36681</v>
      </c>
      <c r="I34472" s="10">
        <f t="shared" si="538"/>
        <v>3452</v>
      </c>
    </row>
    <row r="34473" spans="1:9" x14ac:dyDescent="0.25">
      <c r="A34473" s="5" t="s">
        <v>0</v>
      </c>
      <c r="B34473" s="6">
        <v>0.42454861111111108</v>
      </c>
      <c r="C34473" s="1">
        <v>-22.91</v>
      </c>
      <c r="D34473">
        <f>$F$2*Table2[[#This Row],[corriente]]+(1-$F$2)*D34472</f>
        <v>-22.91</v>
      </c>
      <c r="G34473">
        <f>(MOD(ROW(Table2[[#This Row],[fecha]])-2,10))*0.1</f>
        <v>0.1</v>
      </c>
      <c r="H34473" s="10">
        <f>HOUR(Table2[[#This Row],[hora]])*3600+MINUTE(Table2[[#This Row],[hora]])*60+SECOND(Table2[[#This Row],[hora]])+G34473</f>
        <v>36681.1</v>
      </c>
      <c r="I34473" s="10">
        <f t="shared" si="538"/>
        <v>3452.0999999999985</v>
      </c>
    </row>
    <row r="34474" spans="1:9" x14ac:dyDescent="0.25">
      <c r="A34474" s="3" t="s">
        <v>0</v>
      </c>
      <c r="B34474" s="4">
        <v>0.42454861111111108</v>
      </c>
      <c r="C34474" s="2">
        <v>-21.68</v>
      </c>
      <c r="D34474">
        <f>$F$2*Table2[[#This Row],[corriente]]+(1-$F$2)*D34473</f>
        <v>-21.68</v>
      </c>
      <c r="G34474">
        <f>(MOD(ROW(Table2[[#This Row],[fecha]])-2,10))*0.1</f>
        <v>0.2</v>
      </c>
      <c r="H34474" s="10">
        <f>HOUR(Table2[[#This Row],[hora]])*3600+MINUTE(Table2[[#This Row],[hora]])*60+SECOND(Table2[[#This Row],[hora]])+G34474</f>
        <v>36681.199999999997</v>
      </c>
      <c r="I34474" s="10">
        <f t="shared" si="538"/>
        <v>3452.1999999999971</v>
      </c>
    </row>
    <row r="34475" spans="1:9" x14ac:dyDescent="0.25">
      <c r="A34475" s="5" t="s">
        <v>0</v>
      </c>
      <c r="B34475" s="6">
        <v>0.42454861111111108</v>
      </c>
      <c r="C34475" s="1">
        <v>-22.14</v>
      </c>
      <c r="D34475">
        <f>$F$2*Table2[[#This Row],[corriente]]+(1-$F$2)*D34474</f>
        <v>-22.14</v>
      </c>
      <c r="G34475">
        <f>(MOD(ROW(Table2[[#This Row],[fecha]])-2,10))*0.1</f>
        <v>0.30000000000000004</v>
      </c>
      <c r="H34475" s="10">
        <f>HOUR(Table2[[#This Row],[hora]])*3600+MINUTE(Table2[[#This Row],[hora]])*60+SECOND(Table2[[#This Row],[hora]])+G34475</f>
        <v>36681.300000000003</v>
      </c>
      <c r="I34475" s="10">
        <f t="shared" si="538"/>
        <v>3452.3000000000029</v>
      </c>
    </row>
    <row r="34476" spans="1:9" x14ac:dyDescent="0.25">
      <c r="A34476" s="3" t="s">
        <v>0</v>
      </c>
      <c r="B34476" s="4">
        <v>0.42454861111111108</v>
      </c>
      <c r="C34476" s="2">
        <v>-21.83</v>
      </c>
      <c r="D34476">
        <f>$F$2*Table2[[#This Row],[corriente]]+(1-$F$2)*D34475</f>
        <v>-21.83</v>
      </c>
      <c r="G34476">
        <f>(MOD(ROW(Table2[[#This Row],[fecha]])-2,10))*0.1</f>
        <v>0.4</v>
      </c>
      <c r="H34476" s="10">
        <f>HOUR(Table2[[#This Row],[hora]])*3600+MINUTE(Table2[[#This Row],[hora]])*60+SECOND(Table2[[#This Row],[hora]])+G34476</f>
        <v>36681.4</v>
      </c>
      <c r="I34476" s="10">
        <f t="shared" si="538"/>
        <v>3452.4000000000015</v>
      </c>
    </row>
    <row r="34477" spans="1:9" x14ac:dyDescent="0.25">
      <c r="A34477" s="5" t="s">
        <v>0</v>
      </c>
      <c r="B34477" s="6">
        <v>0.42454861111111108</v>
      </c>
      <c r="C34477" s="1">
        <v>-21.68</v>
      </c>
      <c r="D34477">
        <f>$F$2*Table2[[#This Row],[corriente]]+(1-$F$2)*D34476</f>
        <v>-21.68</v>
      </c>
      <c r="G34477">
        <f>(MOD(ROW(Table2[[#This Row],[fecha]])-2,10))*0.1</f>
        <v>0.5</v>
      </c>
      <c r="H34477" s="10">
        <f>HOUR(Table2[[#This Row],[hora]])*3600+MINUTE(Table2[[#This Row],[hora]])*60+SECOND(Table2[[#This Row],[hora]])+G34477</f>
        <v>36681.5</v>
      </c>
      <c r="I34477" s="10">
        <f t="shared" si="538"/>
        <v>3452.5</v>
      </c>
    </row>
    <row r="34478" spans="1:9" x14ac:dyDescent="0.25">
      <c r="A34478" s="3" t="s">
        <v>0</v>
      </c>
      <c r="B34478" s="4">
        <v>0.42454861111111108</v>
      </c>
      <c r="C34478" s="2">
        <v>-21.37</v>
      </c>
      <c r="D34478">
        <f>$F$2*Table2[[#This Row],[corriente]]+(1-$F$2)*D34477</f>
        <v>-21.37</v>
      </c>
      <c r="G34478">
        <f>(MOD(ROW(Table2[[#This Row],[fecha]])-2,10))*0.1</f>
        <v>0.60000000000000009</v>
      </c>
      <c r="H34478" s="10">
        <f>HOUR(Table2[[#This Row],[hora]])*3600+MINUTE(Table2[[#This Row],[hora]])*60+SECOND(Table2[[#This Row],[hora]])+G34478</f>
        <v>36681.599999999999</v>
      </c>
      <c r="I34478" s="10">
        <f t="shared" si="538"/>
        <v>3452.5999999999985</v>
      </c>
    </row>
    <row r="34479" spans="1:9" x14ac:dyDescent="0.25">
      <c r="A34479" s="5" t="s">
        <v>0</v>
      </c>
      <c r="B34479" s="6">
        <v>0.42454861111111108</v>
      </c>
      <c r="C34479" s="1">
        <v>-22.6</v>
      </c>
      <c r="D34479">
        <f>$F$2*Table2[[#This Row],[corriente]]+(1-$F$2)*D34478</f>
        <v>-22.6</v>
      </c>
      <c r="G34479">
        <f>(MOD(ROW(Table2[[#This Row],[fecha]])-2,10))*0.1</f>
        <v>0.70000000000000007</v>
      </c>
      <c r="H34479" s="10">
        <f>HOUR(Table2[[#This Row],[hora]])*3600+MINUTE(Table2[[#This Row],[hora]])*60+SECOND(Table2[[#This Row],[hora]])+G34479</f>
        <v>36681.699999999997</v>
      </c>
      <c r="I34479" s="10">
        <f t="shared" si="538"/>
        <v>3452.6999999999971</v>
      </c>
    </row>
    <row r="34480" spans="1:9" x14ac:dyDescent="0.25">
      <c r="A34480" s="3" t="s">
        <v>0</v>
      </c>
      <c r="B34480" s="4">
        <v>0.42454861111111108</v>
      </c>
      <c r="C34480" s="2">
        <v>-21.99</v>
      </c>
      <c r="D34480">
        <f>$F$2*Table2[[#This Row],[corriente]]+(1-$F$2)*D34479</f>
        <v>-21.99</v>
      </c>
      <c r="G34480">
        <f>(MOD(ROW(Table2[[#This Row],[fecha]])-2,10))*0.1</f>
        <v>0.8</v>
      </c>
      <c r="H34480" s="10">
        <f>HOUR(Table2[[#This Row],[hora]])*3600+MINUTE(Table2[[#This Row],[hora]])*60+SECOND(Table2[[#This Row],[hora]])+G34480</f>
        <v>36681.800000000003</v>
      </c>
      <c r="I34480" s="10">
        <f t="shared" si="538"/>
        <v>3452.8000000000029</v>
      </c>
    </row>
    <row r="34481" spans="1:9" x14ac:dyDescent="0.25">
      <c r="A34481" s="5" t="s">
        <v>0</v>
      </c>
      <c r="B34481" s="6">
        <v>0.42456018518518518</v>
      </c>
      <c r="C34481" s="1">
        <v>-20.13</v>
      </c>
      <c r="D34481">
        <f>$F$2*Table2[[#This Row],[corriente]]+(1-$F$2)*D34480</f>
        <v>-20.13</v>
      </c>
      <c r="G34481">
        <f>(MOD(ROW(Table2[[#This Row],[fecha]])-2,10))*0.1</f>
        <v>0.9</v>
      </c>
      <c r="H34481" s="10">
        <f>HOUR(Table2[[#This Row],[hora]])*3600+MINUTE(Table2[[#This Row],[hora]])*60+SECOND(Table2[[#This Row],[hora]])+G34481</f>
        <v>36682.9</v>
      </c>
      <c r="I34481" s="10">
        <f t="shared" si="538"/>
        <v>3453.9000000000015</v>
      </c>
    </row>
    <row r="34482" spans="1:9" x14ac:dyDescent="0.25">
      <c r="A34482" s="3" t="s">
        <v>0</v>
      </c>
      <c r="B34482" s="4">
        <v>0.42456018518518518</v>
      </c>
      <c r="C34482" s="2">
        <v>-22.6</v>
      </c>
      <c r="D34482">
        <f>$F$2*Table2[[#This Row],[corriente]]+(1-$F$2)*D34481</f>
        <v>-22.6</v>
      </c>
      <c r="G34482">
        <f>(MOD(ROW(Table2[[#This Row],[fecha]])-2,10))*0.1</f>
        <v>0</v>
      </c>
      <c r="H34482" s="10">
        <f>HOUR(Table2[[#This Row],[hora]])*3600+MINUTE(Table2[[#This Row],[hora]])*60+SECOND(Table2[[#This Row],[hora]])+G34482</f>
        <v>36682</v>
      </c>
      <c r="I34482" s="10">
        <f t="shared" si="538"/>
        <v>3453</v>
      </c>
    </row>
    <row r="34483" spans="1:9" x14ac:dyDescent="0.25">
      <c r="A34483" s="5" t="s">
        <v>0</v>
      </c>
      <c r="B34483" s="6">
        <v>0.42456018518518518</v>
      </c>
      <c r="C34483" s="1">
        <v>-20.440000000000001</v>
      </c>
      <c r="D34483">
        <f>$F$2*Table2[[#This Row],[corriente]]+(1-$F$2)*D34482</f>
        <v>-20.440000000000001</v>
      </c>
      <c r="G34483">
        <f>(MOD(ROW(Table2[[#This Row],[fecha]])-2,10))*0.1</f>
        <v>0.1</v>
      </c>
      <c r="H34483" s="10">
        <f>HOUR(Table2[[#This Row],[hora]])*3600+MINUTE(Table2[[#This Row],[hora]])*60+SECOND(Table2[[#This Row],[hora]])+G34483</f>
        <v>36682.1</v>
      </c>
      <c r="I34483" s="10">
        <f t="shared" si="538"/>
        <v>3453.0999999999985</v>
      </c>
    </row>
    <row r="34484" spans="1:9" x14ac:dyDescent="0.25">
      <c r="A34484" s="3" t="s">
        <v>0</v>
      </c>
      <c r="B34484" s="4">
        <v>0.42456018518518518</v>
      </c>
      <c r="C34484" s="2">
        <v>-17.670000000000002</v>
      </c>
      <c r="D34484">
        <f>$F$2*Table2[[#This Row],[corriente]]+(1-$F$2)*D34483</f>
        <v>-17.670000000000002</v>
      </c>
      <c r="G34484">
        <f>(MOD(ROW(Table2[[#This Row],[fecha]])-2,10))*0.1</f>
        <v>0.2</v>
      </c>
      <c r="H34484" s="10">
        <f>HOUR(Table2[[#This Row],[hora]])*3600+MINUTE(Table2[[#This Row],[hora]])*60+SECOND(Table2[[#This Row],[hora]])+G34484</f>
        <v>36682.199999999997</v>
      </c>
      <c r="I34484" s="10">
        <f t="shared" si="538"/>
        <v>3453.1999999999971</v>
      </c>
    </row>
    <row r="34485" spans="1:9" x14ac:dyDescent="0.25">
      <c r="A34485" s="5" t="s">
        <v>0</v>
      </c>
      <c r="B34485" s="6">
        <v>0.42456018518518518</v>
      </c>
      <c r="C34485" s="1">
        <v>-22.6</v>
      </c>
      <c r="D34485">
        <f>$F$2*Table2[[#This Row],[corriente]]+(1-$F$2)*D34484</f>
        <v>-22.6</v>
      </c>
      <c r="G34485">
        <f>(MOD(ROW(Table2[[#This Row],[fecha]])-2,10))*0.1</f>
        <v>0.30000000000000004</v>
      </c>
      <c r="H34485" s="10">
        <f>HOUR(Table2[[#This Row],[hora]])*3600+MINUTE(Table2[[#This Row],[hora]])*60+SECOND(Table2[[#This Row],[hora]])+G34485</f>
        <v>36682.300000000003</v>
      </c>
      <c r="I34485" s="10">
        <f t="shared" si="538"/>
        <v>3453.3000000000029</v>
      </c>
    </row>
    <row r="34486" spans="1:9" x14ac:dyDescent="0.25">
      <c r="A34486" s="3" t="s">
        <v>0</v>
      </c>
      <c r="B34486" s="4">
        <v>0.42456018518518518</v>
      </c>
      <c r="C34486" s="2">
        <v>-19.05</v>
      </c>
      <c r="D34486">
        <f>$F$2*Table2[[#This Row],[corriente]]+(1-$F$2)*D34485</f>
        <v>-19.05</v>
      </c>
      <c r="G34486">
        <f>(MOD(ROW(Table2[[#This Row],[fecha]])-2,10))*0.1</f>
        <v>0.4</v>
      </c>
      <c r="H34486" s="10">
        <f>HOUR(Table2[[#This Row],[hora]])*3600+MINUTE(Table2[[#This Row],[hora]])*60+SECOND(Table2[[#This Row],[hora]])+G34486</f>
        <v>36682.400000000001</v>
      </c>
      <c r="I34486" s="10">
        <f t="shared" si="538"/>
        <v>3453.4000000000015</v>
      </c>
    </row>
    <row r="34487" spans="1:9" x14ac:dyDescent="0.25">
      <c r="A34487" s="5" t="s">
        <v>0</v>
      </c>
      <c r="B34487" s="6">
        <v>0.42456018518518518</v>
      </c>
      <c r="C34487" s="1">
        <v>-17.97</v>
      </c>
      <c r="D34487">
        <f>$F$2*Table2[[#This Row],[corriente]]+(1-$F$2)*D34486</f>
        <v>-17.97</v>
      </c>
      <c r="G34487">
        <f>(MOD(ROW(Table2[[#This Row],[fecha]])-2,10))*0.1</f>
        <v>0.5</v>
      </c>
      <c r="H34487" s="10">
        <f>HOUR(Table2[[#This Row],[hora]])*3600+MINUTE(Table2[[#This Row],[hora]])*60+SECOND(Table2[[#This Row],[hora]])+G34487</f>
        <v>36682.5</v>
      </c>
      <c r="I34487" s="10">
        <f t="shared" si="538"/>
        <v>3453.5</v>
      </c>
    </row>
    <row r="34488" spans="1:9" x14ac:dyDescent="0.25">
      <c r="A34488" s="3" t="s">
        <v>0</v>
      </c>
      <c r="B34488" s="4">
        <v>0.42456018518518518</v>
      </c>
      <c r="C34488" s="2">
        <v>-21.37</v>
      </c>
      <c r="D34488">
        <f>$F$2*Table2[[#This Row],[corriente]]+(1-$F$2)*D34487</f>
        <v>-21.37</v>
      </c>
      <c r="G34488">
        <f>(MOD(ROW(Table2[[#This Row],[fecha]])-2,10))*0.1</f>
        <v>0.60000000000000009</v>
      </c>
      <c r="H34488" s="10">
        <f>HOUR(Table2[[#This Row],[hora]])*3600+MINUTE(Table2[[#This Row],[hora]])*60+SECOND(Table2[[#This Row],[hora]])+G34488</f>
        <v>36682.6</v>
      </c>
      <c r="I34488" s="10">
        <f t="shared" si="538"/>
        <v>3453.5999999999985</v>
      </c>
    </row>
    <row r="34489" spans="1:9" x14ac:dyDescent="0.25">
      <c r="A34489" s="5" t="s">
        <v>0</v>
      </c>
      <c r="B34489" s="6">
        <v>0.42456018518518518</v>
      </c>
      <c r="C34489" s="1">
        <v>-18.899999999999999</v>
      </c>
      <c r="D34489">
        <f>$F$2*Table2[[#This Row],[corriente]]+(1-$F$2)*D34488</f>
        <v>-18.899999999999999</v>
      </c>
      <c r="G34489">
        <f>(MOD(ROW(Table2[[#This Row],[fecha]])-2,10))*0.1</f>
        <v>0.70000000000000007</v>
      </c>
      <c r="H34489" s="10">
        <f>HOUR(Table2[[#This Row],[hora]])*3600+MINUTE(Table2[[#This Row],[hora]])*60+SECOND(Table2[[#This Row],[hora]])+G34489</f>
        <v>36682.699999999997</v>
      </c>
      <c r="I34489" s="10">
        <f t="shared" si="538"/>
        <v>3453.6999999999971</v>
      </c>
    </row>
    <row r="34490" spans="1:9" x14ac:dyDescent="0.25">
      <c r="A34490" s="3" t="s">
        <v>0</v>
      </c>
      <c r="B34490" s="4">
        <v>0.42456018518518518</v>
      </c>
      <c r="C34490" s="2">
        <v>-16.739999999999998</v>
      </c>
      <c r="D34490">
        <f>$F$2*Table2[[#This Row],[corriente]]+(1-$F$2)*D34489</f>
        <v>-16.739999999999998</v>
      </c>
      <c r="G34490">
        <f>(MOD(ROW(Table2[[#This Row],[fecha]])-2,10))*0.1</f>
        <v>0.8</v>
      </c>
      <c r="H34490" s="10">
        <f>HOUR(Table2[[#This Row],[hora]])*3600+MINUTE(Table2[[#This Row],[hora]])*60+SECOND(Table2[[#This Row],[hora]])+G34490</f>
        <v>36682.800000000003</v>
      </c>
      <c r="I34490" s="10">
        <f t="shared" si="538"/>
        <v>3453.8000000000029</v>
      </c>
    </row>
    <row r="34491" spans="1:9" x14ac:dyDescent="0.25">
      <c r="A34491" s="5" t="s">
        <v>0</v>
      </c>
      <c r="B34491" s="6">
        <v>0.42457175925925927</v>
      </c>
      <c r="C34491" s="1">
        <v>-19.21</v>
      </c>
      <c r="D34491">
        <f>$F$2*Table2[[#This Row],[corriente]]+(1-$F$2)*D34490</f>
        <v>-19.21</v>
      </c>
      <c r="G34491">
        <f>(MOD(ROW(Table2[[#This Row],[fecha]])-2,10))*0.1</f>
        <v>0.9</v>
      </c>
      <c r="H34491" s="10">
        <f>HOUR(Table2[[#This Row],[hora]])*3600+MINUTE(Table2[[#This Row],[hora]])*60+SECOND(Table2[[#This Row],[hora]])+G34491</f>
        <v>36683.9</v>
      </c>
      <c r="I34491" s="10">
        <f t="shared" si="538"/>
        <v>3454.9000000000015</v>
      </c>
    </row>
    <row r="34492" spans="1:9" x14ac:dyDescent="0.25">
      <c r="A34492" s="3" t="s">
        <v>0</v>
      </c>
      <c r="B34492" s="4">
        <v>0.42457175925925927</v>
      </c>
      <c r="C34492" s="2">
        <v>-16.89</v>
      </c>
      <c r="D34492">
        <f>$F$2*Table2[[#This Row],[corriente]]+(1-$F$2)*D34491</f>
        <v>-16.89</v>
      </c>
      <c r="G34492">
        <f>(MOD(ROW(Table2[[#This Row],[fecha]])-2,10))*0.1</f>
        <v>0</v>
      </c>
      <c r="H34492" s="10">
        <f>HOUR(Table2[[#This Row],[hora]])*3600+MINUTE(Table2[[#This Row],[hora]])*60+SECOND(Table2[[#This Row],[hora]])+G34492</f>
        <v>36683</v>
      </c>
      <c r="I34492" s="10">
        <f t="shared" si="538"/>
        <v>3454</v>
      </c>
    </row>
    <row r="34493" spans="1:9" x14ac:dyDescent="0.25">
      <c r="A34493" s="5" t="s">
        <v>0</v>
      </c>
      <c r="B34493" s="6">
        <v>0.42457175925925927</v>
      </c>
      <c r="C34493" s="1">
        <v>-16.12</v>
      </c>
      <c r="D34493">
        <f>$F$2*Table2[[#This Row],[corriente]]+(1-$F$2)*D34492</f>
        <v>-16.12</v>
      </c>
      <c r="G34493">
        <f>(MOD(ROW(Table2[[#This Row],[fecha]])-2,10))*0.1</f>
        <v>0.1</v>
      </c>
      <c r="H34493" s="10">
        <f>HOUR(Table2[[#This Row],[hora]])*3600+MINUTE(Table2[[#This Row],[hora]])*60+SECOND(Table2[[#This Row],[hora]])+G34493</f>
        <v>36683.1</v>
      </c>
      <c r="I34493" s="10">
        <f t="shared" si="538"/>
        <v>3454.0999999999985</v>
      </c>
    </row>
    <row r="34494" spans="1:9" x14ac:dyDescent="0.25">
      <c r="A34494" s="3" t="s">
        <v>0</v>
      </c>
      <c r="B34494" s="4">
        <v>0.42457175925925927</v>
      </c>
      <c r="C34494" s="2">
        <v>-18.59</v>
      </c>
      <c r="D34494">
        <f>$F$2*Table2[[#This Row],[corriente]]+(1-$F$2)*D34493</f>
        <v>-18.59</v>
      </c>
      <c r="G34494">
        <f>(MOD(ROW(Table2[[#This Row],[fecha]])-2,10))*0.1</f>
        <v>0.2</v>
      </c>
      <c r="H34494" s="10">
        <f>HOUR(Table2[[#This Row],[hora]])*3600+MINUTE(Table2[[#This Row],[hora]])*60+SECOND(Table2[[#This Row],[hora]])+G34494</f>
        <v>36683.199999999997</v>
      </c>
      <c r="I34494" s="10">
        <f t="shared" si="538"/>
        <v>3454.1999999999971</v>
      </c>
    </row>
    <row r="34495" spans="1:9" x14ac:dyDescent="0.25">
      <c r="A34495" s="5" t="s">
        <v>0</v>
      </c>
      <c r="B34495" s="6">
        <v>0.42457175925925927</v>
      </c>
      <c r="C34495" s="1">
        <v>-16.43</v>
      </c>
      <c r="D34495">
        <f>$F$2*Table2[[#This Row],[corriente]]+(1-$F$2)*D34494</f>
        <v>-16.43</v>
      </c>
      <c r="G34495">
        <f>(MOD(ROW(Table2[[#This Row],[fecha]])-2,10))*0.1</f>
        <v>0.30000000000000004</v>
      </c>
      <c r="H34495" s="10">
        <f>HOUR(Table2[[#This Row],[hora]])*3600+MINUTE(Table2[[#This Row],[hora]])*60+SECOND(Table2[[#This Row],[hora]])+G34495</f>
        <v>36683.300000000003</v>
      </c>
      <c r="I34495" s="10">
        <f t="shared" si="538"/>
        <v>3454.3000000000029</v>
      </c>
    </row>
    <row r="34496" spans="1:9" x14ac:dyDescent="0.25">
      <c r="A34496" s="3" t="s">
        <v>0</v>
      </c>
      <c r="B34496" s="4">
        <v>0.42457175925925927</v>
      </c>
      <c r="C34496" s="2">
        <v>-15.5</v>
      </c>
      <c r="D34496">
        <f>$F$2*Table2[[#This Row],[corriente]]+(1-$F$2)*D34495</f>
        <v>-15.5</v>
      </c>
      <c r="G34496">
        <f>(MOD(ROW(Table2[[#This Row],[fecha]])-2,10))*0.1</f>
        <v>0.4</v>
      </c>
      <c r="H34496" s="10">
        <f>HOUR(Table2[[#This Row],[hora]])*3600+MINUTE(Table2[[#This Row],[hora]])*60+SECOND(Table2[[#This Row],[hora]])+G34496</f>
        <v>36683.4</v>
      </c>
      <c r="I34496" s="10">
        <f t="shared" si="538"/>
        <v>3454.4000000000015</v>
      </c>
    </row>
    <row r="34497" spans="1:9" x14ac:dyDescent="0.25">
      <c r="A34497" s="5" t="s">
        <v>0</v>
      </c>
      <c r="B34497" s="6">
        <v>0.42457175925925927</v>
      </c>
      <c r="C34497" s="1">
        <v>-17.2</v>
      </c>
      <c r="D34497">
        <f>$F$2*Table2[[#This Row],[corriente]]+(1-$F$2)*D34496</f>
        <v>-17.2</v>
      </c>
      <c r="G34497">
        <f>(MOD(ROW(Table2[[#This Row],[fecha]])-2,10))*0.1</f>
        <v>0.5</v>
      </c>
      <c r="H34497" s="10">
        <f>HOUR(Table2[[#This Row],[hora]])*3600+MINUTE(Table2[[#This Row],[hora]])*60+SECOND(Table2[[#This Row],[hora]])+G34497</f>
        <v>36683.5</v>
      </c>
      <c r="I34497" s="10">
        <f t="shared" si="538"/>
        <v>3454.5</v>
      </c>
    </row>
    <row r="34498" spans="1:9" x14ac:dyDescent="0.25">
      <c r="A34498" s="3" t="s">
        <v>0</v>
      </c>
      <c r="B34498" s="4">
        <v>0.42457175925925927</v>
      </c>
      <c r="C34498" s="2">
        <v>-15.97</v>
      </c>
      <c r="D34498">
        <f>$F$2*Table2[[#This Row],[corriente]]+(1-$F$2)*D34497</f>
        <v>-15.97</v>
      </c>
      <c r="G34498">
        <f>(MOD(ROW(Table2[[#This Row],[fecha]])-2,10))*0.1</f>
        <v>0.60000000000000009</v>
      </c>
      <c r="H34498" s="10">
        <f>HOUR(Table2[[#This Row],[hora]])*3600+MINUTE(Table2[[#This Row],[hora]])*60+SECOND(Table2[[#This Row],[hora]])+G34498</f>
        <v>36683.599999999999</v>
      </c>
      <c r="I34498" s="10">
        <f t="shared" si="538"/>
        <v>3454.5999999999985</v>
      </c>
    </row>
    <row r="34499" spans="1:9" x14ac:dyDescent="0.25">
      <c r="A34499" s="5" t="s">
        <v>0</v>
      </c>
      <c r="B34499" s="6">
        <v>0.42457175925925927</v>
      </c>
      <c r="C34499" s="1">
        <v>-15.35</v>
      </c>
      <c r="D34499">
        <f>$F$2*Table2[[#This Row],[corriente]]+(1-$F$2)*D34498</f>
        <v>-15.35</v>
      </c>
      <c r="G34499">
        <f>(MOD(ROW(Table2[[#This Row],[fecha]])-2,10))*0.1</f>
        <v>0.70000000000000007</v>
      </c>
      <c r="H34499" s="10">
        <f>HOUR(Table2[[#This Row],[hora]])*3600+MINUTE(Table2[[#This Row],[hora]])*60+SECOND(Table2[[#This Row],[hora]])+G34499</f>
        <v>36683.699999999997</v>
      </c>
      <c r="I34499" s="10">
        <f t="shared" si="538"/>
        <v>3454.6999999999971</v>
      </c>
    </row>
    <row r="34500" spans="1:9" x14ac:dyDescent="0.25">
      <c r="A34500" s="3" t="s">
        <v>0</v>
      </c>
      <c r="B34500" s="4">
        <v>0.42457175925925927</v>
      </c>
      <c r="C34500" s="2">
        <v>-16.28</v>
      </c>
      <c r="D34500">
        <f>$F$2*Table2[[#This Row],[corriente]]+(1-$F$2)*D34499</f>
        <v>-16.28</v>
      </c>
      <c r="G34500">
        <f>(MOD(ROW(Table2[[#This Row],[fecha]])-2,10))*0.1</f>
        <v>0.8</v>
      </c>
      <c r="H34500" s="10">
        <f>HOUR(Table2[[#This Row],[hora]])*3600+MINUTE(Table2[[#This Row],[hora]])*60+SECOND(Table2[[#This Row],[hora]])+G34500</f>
        <v>36683.800000000003</v>
      </c>
      <c r="I34500" s="10">
        <f t="shared" ref="I34500:I34563" si="539">H34500-$H$2</f>
        <v>3454.8000000000029</v>
      </c>
    </row>
    <row r="34501" spans="1:9" x14ac:dyDescent="0.25">
      <c r="A34501" s="5" t="s">
        <v>0</v>
      </c>
      <c r="B34501" s="6">
        <v>0.42458333333333331</v>
      </c>
      <c r="C34501" s="1">
        <v>-15.35</v>
      </c>
      <c r="D34501">
        <f>$F$2*Table2[[#This Row],[corriente]]+(1-$F$2)*D34500</f>
        <v>-15.35</v>
      </c>
      <c r="G34501">
        <f>(MOD(ROW(Table2[[#This Row],[fecha]])-2,10))*0.1</f>
        <v>0.9</v>
      </c>
      <c r="H34501" s="10">
        <f>HOUR(Table2[[#This Row],[hora]])*3600+MINUTE(Table2[[#This Row],[hora]])*60+SECOND(Table2[[#This Row],[hora]])+G34501</f>
        <v>36684.9</v>
      </c>
      <c r="I34501" s="10">
        <f t="shared" si="539"/>
        <v>3455.9000000000015</v>
      </c>
    </row>
    <row r="34502" spans="1:9" x14ac:dyDescent="0.25">
      <c r="A34502" s="3" t="s">
        <v>0</v>
      </c>
      <c r="B34502" s="4">
        <v>0.42458333333333331</v>
      </c>
      <c r="C34502" s="2">
        <v>-14.27</v>
      </c>
      <c r="D34502">
        <f>$F$2*Table2[[#This Row],[corriente]]+(1-$F$2)*D34501</f>
        <v>-14.27</v>
      </c>
      <c r="G34502">
        <f>(MOD(ROW(Table2[[#This Row],[fecha]])-2,10))*0.1</f>
        <v>0</v>
      </c>
      <c r="H34502" s="10">
        <f>HOUR(Table2[[#This Row],[hora]])*3600+MINUTE(Table2[[#This Row],[hora]])*60+SECOND(Table2[[#This Row],[hora]])+G34502</f>
        <v>36684</v>
      </c>
      <c r="I34502" s="10">
        <f t="shared" si="539"/>
        <v>3455</v>
      </c>
    </row>
    <row r="34503" spans="1:9" x14ac:dyDescent="0.25">
      <c r="A34503" s="5" t="s">
        <v>0</v>
      </c>
      <c r="B34503" s="6">
        <v>0.42458333333333331</v>
      </c>
      <c r="C34503" s="1">
        <v>-15.5</v>
      </c>
      <c r="D34503">
        <f>$F$2*Table2[[#This Row],[corriente]]+(1-$F$2)*D34502</f>
        <v>-15.5</v>
      </c>
      <c r="G34503">
        <f>(MOD(ROW(Table2[[#This Row],[fecha]])-2,10))*0.1</f>
        <v>0.1</v>
      </c>
      <c r="H34503" s="10">
        <f>HOUR(Table2[[#This Row],[hora]])*3600+MINUTE(Table2[[#This Row],[hora]])*60+SECOND(Table2[[#This Row],[hora]])+G34503</f>
        <v>36684.1</v>
      </c>
      <c r="I34503" s="10">
        <f t="shared" si="539"/>
        <v>3455.0999999999985</v>
      </c>
    </row>
    <row r="34504" spans="1:9" x14ac:dyDescent="0.25">
      <c r="A34504" s="3" t="s">
        <v>0</v>
      </c>
      <c r="B34504" s="4">
        <v>0.42458333333333331</v>
      </c>
      <c r="C34504" s="2">
        <v>-15.35</v>
      </c>
      <c r="D34504">
        <f>$F$2*Table2[[#This Row],[corriente]]+(1-$F$2)*D34503</f>
        <v>-15.35</v>
      </c>
      <c r="G34504">
        <f>(MOD(ROW(Table2[[#This Row],[fecha]])-2,10))*0.1</f>
        <v>0.2</v>
      </c>
      <c r="H34504" s="10">
        <f>HOUR(Table2[[#This Row],[hora]])*3600+MINUTE(Table2[[#This Row],[hora]])*60+SECOND(Table2[[#This Row],[hora]])+G34504</f>
        <v>36684.199999999997</v>
      </c>
      <c r="I34504" s="10">
        <f t="shared" si="539"/>
        <v>3455.1999999999971</v>
      </c>
    </row>
    <row r="34505" spans="1:9" x14ac:dyDescent="0.25">
      <c r="A34505" s="5" t="s">
        <v>0</v>
      </c>
      <c r="B34505" s="6">
        <v>0.42458333333333331</v>
      </c>
      <c r="C34505" s="1">
        <v>-15.97</v>
      </c>
      <c r="D34505">
        <f>$F$2*Table2[[#This Row],[corriente]]+(1-$F$2)*D34504</f>
        <v>-15.97</v>
      </c>
      <c r="G34505">
        <f>(MOD(ROW(Table2[[#This Row],[fecha]])-2,10))*0.1</f>
        <v>0.30000000000000004</v>
      </c>
      <c r="H34505" s="10">
        <f>HOUR(Table2[[#This Row],[hora]])*3600+MINUTE(Table2[[#This Row],[hora]])*60+SECOND(Table2[[#This Row],[hora]])+G34505</f>
        <v>36684.300000000003</v>
      </c>
      <c r="I34505" s="10">
        <f t="shared" si="539"/>
        <v>3455.3000000000029</v>
      </c>
    </row>
    <row r="34506" spans="1:9" x14ac:dyDescent="0.25">
      <c r="A34506" s="3" t="s">
        <v>0</v>
      </c>
      <c r="B34506" s="4">
        <v>0.42458333333333331</v>
      </c>
      <c r="C34506" s="2">
        <v>-15.2</v>
      </c>
      <c r="D34506">
        <f>$F$2*Table2[[#This Row],[corriente]]+(1-$F$2)*D34505</f>
        <v>-15.2</v>
      </c>
      <c r="G34506">
        <f>(MOD(ROW(Table2[[#This Row],[fecha]])-2,10))*0.1</f>
        <v>0.4</v>
      </c>
      <c r="H34506" s="10">
        <f>HOUR(Table2[[#This Row],[hora]])*3600+MINUTE(Table2[[#This Row],[hora]])*60+SECOND(Table2[[#This Row],[hora]])+G34506</f>
        <v>36684.400000000001</v>
      </c>
      <c r="I34506" s="10">
        <f t="shared" si="539"/>
        <v>3455.4000000000015</v>
      </c>
    </row>
    <row r="34507" spans="1:9" x14ac:dyDescent="0.25">
      <c r="A34507" s="5" t="s">
        <v>0</v>
      </c>
      <c r="B34507" s="6">
        <v>0.42458333333333331</v>
      </c>
      <c r="C34507" s="1">
        <v>-14.89</v>
      </c>
      <c r="D34507">
        <f>$F$2*Table2[[#This Row],[corriente]]+(1-$F$2)*D34506</f>
        <v>-14.89</v>
      </c>
      <c r="G34507">
        <f>(MOD(ROW(Table2[[#This Row],[fecha]])-2,10))*0.1</f>
        <v>0.5</v>
      </c>
      <c r="H34507" s="10">
        <f>HOUR(Table2[[#This Row],[hora]])*3600+MINUTE(Table2[[#This Row],[hora]])*60+SECOND(Table2[[#This Row],[hora]])+G34507</f>
        <v>36684.5</v>
      </c>
      <c r="I34507" s="10">
        <f t="shared" si="539"/>
        <v>3455.5</v>
      </c>
    </row>
    <row r="34508" spans="1:9" x14ac:dyDescent="0.25">
      <c r="A34508" s="3" t="s">
        <v>0</v>
      </c>
      <c r="B34508" s="4">
        <v>0.42458333333333331</v>
      </c>
      <c r="C34508" s="2">
        <v>-15.81</v>
      </c>
      <c r="D34508">
        <f>$F$2*Table2[[#This Row],[corriente]]+(1-$F$2)*D34507</f>
        <v>-15.81</v>
      </c>
      <c r="G34508">
        <f>(MOD(ROW(Table2[[#This Row],[fecha]])-2,10))*0.1</f>
        <v>0.60000000000000009</v>
      </c>
      <c r="H34508" s="10">
        <f>HOUR(Table2[[#This Row],[hora]])*3600+MINUTE(Table2[[#This Row],[hora]])*60+SECOND(Table2[[#This Row],[hora]])+G34508</f>
        <v>36684.6</v>
      </c>
      <c r="I34508" s="10">
        <f t="shared" si="539"/>
        <v>3455.5999999999985</v>
      </c>
    </row>
    <row r="34509" spans="1:9" x14ac:dyDescent="0.25">
      <c r="A34509" s="5" t="s">
        <v>0</v>
      </c>
      <c r="B34509" s="6">
        <v>0.42458333333333331</v>
      </c>
      <c r="C34509" s="1">
        <v>-15.2</v>
      </c>
      <c r="D34509">
        <f>$F$2*Table2[[#This Row],[corriente]]+(1-$F$2)*D34508</f>
        <v>-15.2</v>
      </c>
      <c r="G34509">
        <f>(MOD(ROW(Table2[[#This Row],[fecha]])-2,10))*0.1</f>
        <v>0.70000000000000007</v>
      </c>
      <c r="H34509" s="10">
        <f>HOUR(Table2[[#This Row],[hora]])*3600+MINUTE(Table2[[#This Row],[hora]])*60+SECOND(Table2[[#This Row],[hora]])+G34509</f>
        <v>36684.699999999997</v>
      </c>
      <c r="I34509" s="10">
        <f t="shared" si="539"/>
        <v>3455.6999999999971</v>
      </c>
    </row>
    <row r="34510" spans="1:9" x14ac:dyDescent="0.25">
      <c r="A34510" s="3" t="s">
        <v>0</v>
      </c>
      <c r="B34510" s="4">
        <v>0.42458333333333331</v>
      </c>
      <c r="C34510" s="2">
        <v>-14.58</v>
      </c>
      <c r="D34510">
        <f>$F$2*Table2[[#This Row],[corriente]]+(1-$F$2)*D34509</f>
        <v>-14.58</v>
      </c>
      <c r="G34510">
        <f>(MOD(ROW(Table2[[#This Row],[fecha]])-2,10))*0.1</f>
        <v>0.8</v>
      </c>
      <c r="H34510" s="10">
        <f>HOUR(Table2[[#This Row],[hora]])*3600+MINUTE(Table2[[#This Row],[hora]])*60+SECOND(Table2[[#This Row],[hora]])+G34510</f>
        <v>36684.800000000003</v>
      </c>
      <c r="I34510" s="10">
        <f t="shared" si="539"/>
        <v>3455.8000000000029</v>
      </c>
    </row>
    <row r="34511" spans="1:9" x14ac:dyDescent="0.25">
      <c r="A34511" s="5" t="s">
        <v>0</v>
      </c>
      <c r="B34511" s="6">
        <v>0.42459490740740741</v>
      </c>
      <c r="C34511" s="1">
        <v>-15.66</v>
      </c>
      <c r="D34511">
        <f>$F$2*Table2[[#This Row],[corriente]]+(1-$F$2)*D34510</f>
        <v>-15.66</v>
      </c>
      <c r="G34511">
        <f>(MOD(ROW(Table2[[#This Row],[fecha]])-2,10))*0.1</f>
        <v>0.9</v>
      </c>
      <c r="H34511" s="10">
        <f>HOUR(Table2[[#This Row],[hora]])*3600+MINUTE(Table2[[#This Row],[hora]])*60+SECOND(Table2[[#This Row],[hora]])+G34511</f>
        <v>36685.9</v>
      </c>
      <c r="I34511" s="10">
        <f t="shared" si="539"/>
        <v>3456.9000000000015</v>
      </c>
    </row>
    <row r="34512" spans="1:9" x14ac:dyDescent="0.25">
      <c r="A34512" s="3" t="s">
        <v>0</v>
      </c>
      <c r="B34512" s="4">
        <v>0.42459490740740741</v>
      </c>
      <c r="C34512" s="2">
        <v>-14.58</v>
      </c>
      <c r="D34512">
        <f>$F$2*Table2[[#This Row],[corriente]]+(1-$F$2)*D34511</f>
        <v>-14.58</v>
      </c>
      <c r="G34512">
        <f>(MOD(ROW(Table2[[#This Row],[fecha]])-2,10))*0.1</f>
        <v>0</v>
      </c>
      <c r="H34512" s="10">
        <f>HOUR(Table2[[#This Row],[hora]])*3600+MINUTE(Table2[[#This Row],[hora]])*60+SECOND(Table2[[#This Row],[hora]])+G34512</f>
        <v>36685</v>
      </c>
      <c r="I34512" s="10">
        <f t="shared" si="539"/>
        <v>3456</v>
      </c>
    </row>
    <row r="34513" spans="1:9" x14ac:dyDescent="0.25">
      <c r="A34513" s="5" t="s">
        <v>0</v>
      </c>
      <c r="B34513" s="6">
        <v>0.42459490740740741</v>
      </c>
      <c r="C34513" s="1">
        <v>-13.34</v>
      </c>
      <c r="D34513">
        <f>$F$2*Table2[[#This Row],[corriente]]+(1-$F$2)*D34512</f>
        <v>-13.34</v>
      </c>
      <c r="G34513">
        <f>(MOD(ROW(Table2[[#This Row],[fecha]])-2,10))*0.1</f>
        <v>0.1</v>
      </c>
      <c r="H34513" s="10">
        <f>HOUR(Table2[[#This Row],[hora]])*3600+MINUTE(Table2[[#This Row],[hora]])*60+SECOND(Table2[[#This Row],[hora]])+G34513</f>
        <v>36685.1</v>
      </c>
      <c r="I34513" s="10">
        <f t="shared" si="539"/>
        <v>3456.0999999999985</v>
      </c>
    </row>
    <row r="34514" spans="1:9" x14ac:dyDescent="0.25">
      <c r="A34514" s="3" t="s">
        <v>0</v>
      </c>
      <c r="B34514" s="4">
        <v>0.42459490740740741</v>
      </c>
      <c r="C34514" s="2">
        <v>-15.2</v>
      </c>
      <c r="D34514">
        <f>$F$2*Table2[[#This Row],[corriente]]+(1-$F$2)*D34513</f>
        <v>-15.2</v>
      </c>
      <c r="G34514">
        <f>(MOD(ROW(Table2[[#This Row],[fecha]])-2,10))*0.1</f>
        <v>0.2</v>
      </c>
      <c r="H34514" s="10">
        <f>HOUR(Table2[[#This Row],[hora]])*3600+MINUTE(Table2[[#This Row],[hora]])*60+SECOND(Table2[[#This Row],[hora]])+G34514</f>
        <v>36685.199999999997</v>
      </c>
      <c r="I34514" s="10">
        <f t="shared" si="539"/>
        <v>3456.1999999999971</v>
      </c>
    </row>
    <row r="34515" spans="1:9" x14ac:dyDescent="0.25">
      <c r="A34515" s="5" t="s">
        <v>0</v>
      </c>
      <c r="B34515" s="6">
        <v>0.42459490740740741</v>
      </c>
      <c r="C34515" s="1">
        <v>-13.81</v>
      </c>
      <c r="D34515">
        <f>$F$2*Table2[[#This Row],[corriente]]+(1-$F$2)*D34514</f>
        <v>-13.81</v>
      </c>
      <c r="G34515">
        <f>(MOD(ROW(Table2[[#This Row],[fecha]])-2,10))*0.1</f>
        <v>0.30000000000000004</v>
      </c>
      <c r="H34515" s="10">
        <f>HOUR(Table2[[#This Row],[hora]])*3600+MINUTE(Table2[[#This Row],[hora]])*60+SECOND(Table2[[#This Row],[hora]])+G34515</f>
        <v>36685.300000000003</v>
      </c>
      <c r="I34515" s="10">
        <f t="shared" si="539"/>
        <v>3456.3000000000029</v>
      </c>
    </row>
    <row r="34516" spans="1:9" x14ac:dyDescent="0.25">
      <c r="A34516" s="3" t="s">
        <v>0</v>
      </c>
      <c r="B34516" s="4">
        <v>0.42459490740740741</v>
      </c>
      <c r="C34516" s="2">
        <v>-11.96</v>
      </c>
      <c r="D34516">
        <f>$F$2*Table2[[#This Row],[corriente]]+(1-$F$2)*D34515</f>
        <v>-11.96</v>
      </c>
      <c r="G34516">
        <f>(MOD(ROW(Table2[[#This Row],[fecha]])-2,10))*0.1</f>
        <v>0.4</v>
      </c>
      <c r="H34516" s="10">
        <f>HOUR(Table2[[#This Row],[hora]])*3600+MINUTE(Table2[[#This Row],[hora]])*60+SECOND(Table2[[#This Row],[hora]])+G34516</f>
        <v>36685.4</v>
      </c>
      <c r="I34516" s="10">
        <f t="shared" si="539"/>
        <v>3456.4000000000015</v>
      </c>
    </row>
    <row r="34517" spans="1:9" x14ac:dyDescent="0.25">
      <c r="A34517" s="5" t="s">
        <v>0</v>
      </c>
      <c r="B34517" s="6">
        <v>0.42459490740740741</v>
      </c>
      <c r="C34517" s="1">
        <v>-14.27</v>
      </c>
      <c r="D34517">
        <f>$F$2*Table2[[#This Row],[corriente]]+(1-$F$2)*D34516</f>
        <v>-14.27</v>
      </c>
      <c r="G34517">
        <f>(MOD(ROW(Table2[[#This Row],[fecha]])-2,10))*0.1</f>
        <v>0.5</v>
      </c>
      <c r="H34517" s="10">
        <f>HOUR(Table2[[#This Row],[hora]])*3600+MINUTE(Table2[[#This Row],[hora]])*60+SECOND(Table2[[#This Row],[hora]])+G34517</f>
        <v>36685.5</v>
      </c>
      <c r="I34517" s="10">
        <f t="shared" si="539"/>
        <v>3456.5</v>
      </c>
    </row>
    <row r="34518" spans="1:9" x14ac:dyDescent="0.25">
      <c r="A34518" s="3" t="s">
        <v>0</v>
      </c>
      <c r="B34518" s="4">
        <v>0.42459490740740741</v>
      </c>
      <c r="C34518" s="2">
        <v>-12.26</v>
      </c>
      <c r="D34518">
        <f>$F$2*Table2[[#This Row],[corriente]]+(1-$F$2)*D34517</f>
        <v>-12.26</v>
      </c>
      <c r="G34518">
        <f>(MOD(ROW(Table2[[#This Row],[fecha]])-2,10))*0.1</f>
        <v>0.60000000000000009</v>
      </c>
      <c r="H34518" s="10">
        <f>HOUR(Table2[[#This Row],[hora]])*3600+MINUTE(Table2[[#This Row],[hora]])*60+SECOND(Table2[[#This Row],[hora]])+G34518</f>
        <v>36685.599999999999</v>
      </c>
      <c r="I34518" s="10">
        <f t="shared" si="539"/>
        <v>3456.5999999999985</v>
      </c>
    </row>
    <row r="34519" spans="1:9" x14ac:dyDescent="0.25">
      <c r="A34519" s="5" t="s">
        <v>0</v>
      </c>
      <c r="B34519" s="6">
        <v>0.42459490740740741</v>
      </c>
      <c r="C34519" s="1">
        <v>-10.57</v>
      </c>
      <c r="D34519">
        <f>$F$2*Table2[[#This Row],[corriente]]+(1-$F$2)*D34518</f>
        <v>-10.57</v>
      </c>
      <c r="G34519">
        <f>(MOD(ROW(Table2[[#This Row],[fecha]])-2,10))*0.1</f>
        <v>0.70000000000000007</v>
      </c>
      <c r="H34519" s="10">
        <f>HOUR(Table2[[#This Row],[hora]])*3600+MINUTE(Table2[[#This Row],[hora]])*60+SECOND(Table2[[#This Row],[hora]])+G34519</f>
        <v>36685.699999999997</v>
      </c>
      <c r="I34519" s="10">
        <f t="shared" si="539"/>
        <v>3456.6999999999971</v>
      </c>
    </row>
    <row r="34520" spans="1:9" x14ac:dyDescent="0.25">
      <c r="A34520" s="3" t="s">
        <v>0</v>
      </c>
      <c r="B34520" s="4">
        <v>0.42459490740740741</v>
      </c>
      <c r="C34520" s="2">
        <v>-13.04</v>
      </c>
      <c r="D34520">
        <f>$F$2*Table2[[#This Row],[corriente]]+(1-$F$2)*D34519</f>
        <v>-13.04</v>
      </c>
      <c r="G34520">
        <f>(MOD(ROW(Table2[[#This Row],[fecha]])-2,10))*0.1</f>
        <v>0.8</v>
      </c>
      <c r="H34520" s="10">
        <f>HOUR(Table2[[#This Row],[hora]])*3600+MINUTE(Table2[[#This Row],[hora]])*60+SECOND(Table2[[#This Row],[hora]])+G34520</f>
        <v>36685.800000000003</v>
      </c>
      <c r="I34520" s="10">
        <f t="shared" si="539"/>
        <v>3456.8000000000029</v>
      </c>
    </row>
    <row r="34521" spans="1:9" x14ac:dyDescent="0.25">
      <c r="A34521" s="5" t="s">
        <v>0</v>
      </c>
      <c r="B34521" s="6">
        <v>0.4246064814814815</v>
      </c>
      <c r="C34521" s="1">
        <v>-12.26</v>
      </c>
      <c r="D34521">
        <f>$F$2*Table2[[#This Row],[corriente]]+(1-$F$2)*D34520</f>
        <v>-12.26</v>
      </c>
      <c r="G34521">
        <f>(MOD(ROW(Table2[[#This Row],[fecha]])-2,10))*0.1</f>
        <v>0.9</v>
      </c>
      <c r="H34521" s="10">
        <f>HOUR(Table2[[#This Row],[hora]])*3600+MINUTE(Table2[[#This Row],[hora]])*60+SECOND(Table2[[#This Row],[hora]])+G34521</f>
        <v>36686.9</v>
      </c>
      <c r="I34521" s="10">
        <f t="shared" si="539"/>
        <v>3457.9000000000015</v>
      </c>
    </row>
    <row r="34522" spans="1:9" x14ac:dyDescent="0.25">
      <c r="A34522" s="3" t="s">
        <v>0</v>
      </c>
      <c r="B34522" s="4">
        <v>0.4246064814814815</v>
      </c>
      <c r="C34522" s="2">
        <v>-8.41</v>
      </c>
      <c r="D34522">
        <f>$F$2*Table2[[#This Row],[corriente]]+(1-$F$2)*D34521</f>
        <v>-8.41</v>
      </c>
      <c r="G34522">
        <f>(MOD(ROW(Table2[[#This Row],[fecha]])-2,10))*0.1</f>
        <v>0</v>
      </c>
      <c r="H34522" s="10">
        <f>HOUR(Table2[[#This Row],[hora]])*3600+MINUTE(Table2[[#This Row],[hora]])*60+SECOND(Table2[[#This Row],[hora]])+G34522</f>
        <v>36686</v>
      </c>
      <c r="I34522" s="10">
        <f t="shared" si="539"/>
        <v>3457</v>
      </c>
    </row>
    <row r="34523" spans="1:9" x14ac:dyDescent="0.25">
      <c r="A34523" s="5" t="s">
        <v>0</v>
      </c>
      <c r="B34523" s="6">
        <v>0.4246064814814815</v>
      </c>
      <c r="C34523" s="1">
        <v>-13.65</v>
      </c>
      <c r="D34523">
        <f>$F$2*Table2[[#This Row],[corriente]]+(1-$F$2)*D34522</f>
        <v>-13.65</v>
      </c>
      <c r="G34523">
        <f>(MOD(ROW(Table2[[#This Row],[fecha]])-2,10))*0.1</f>
        <v>0.1</v>
      </c>
      <c r="H34523" s="10">
        <f>HOUR(Table2[[#This Row],[hora]])*3600+MINUTE(Table2[[#This Row],[hora]])*60+SECOND(Table2[[#This Row],[hora]])+G34523</f>
        <v>36686.1</v>
      </c>
      <c r="I34523" s="10">
        <f t="shared" si="539"/>
        <v>3457.0999999999985</v>
      </c>
    </row>
    <row r="34524" spans="1:9" x14ac:dyDescent="0.25">
      <c r="A34524" s="3" t="s">
        <v>0</v>
      </c>
      <c r="B34524" s="4">
        <v>0.4246064814814815</v>
      </c>
      <c r="C34524" s="2">
        <v>-9.64</v>
      </c>
      <c r="D34524">
        <f>$F$2*Table2[[#This Row],[corriente]]+(1-$F$2)*D34523</f>
        <v>-9.64</v>
      </c>
      <c r="G34524">
        <f>(MOD(ROW(Table2[[#This Row],[fecha]])-2,10))*0.1</f>
        <v>0.2</v>
      </c>
      <c r="H34524" s="10">
        <f>HOUR(Table2[[#This Row],[hora]])*3600+MINUTE(Table2[[#This Row],[hora]])*60+SECOND(Table2[[#This Row],[hora]])+G34524</f>
        <v>36686.199999999997</v>
      </c>
      <c r="I34524" s="10">
        <f t="shared" si="539"/>
        <v>3457.1999999999971</v>
      </c>
    </row>
    <row r="34525" spans="1:9" x14ac:dyDescent="0.25">
      <c r="A34525" s="5" t="s">
        <v>0</v>
      </c>
      <c r="B34525" s="6">
        <v>0.4246064814814815</v>
      </c>
      <c r="C34525" s="1">
        <v>-6.09</v>
      </c>
      <c r="D34525">
        <f>$F$2*Table2[[#This Row],[corriente]]+(1-$F$2)*D34524</f>
        <v>-6.09</v>
      </c>
      <c r="G34525">
        <f>(MOD(ROW(Table2[[#This Row],[fecha]])-2,10))*0.1</f>
        <v>0.30000000000000004</v>
      </c>
      <c r="H34525" s="10">
        <f>HOUR(Table2[[#This Row],[hora]])*3600+MINUTE(Table2[[#This Row],[hora]])*60+SECOND(Table2[[#This Row],[hora]])+G34525</f>
        <v>36686.300000000003</v>
      </c>
      <c r="I34525" s="10">
        <f t="shared" si="539"/>
        <v>3457.3000000000029</v>
      </c>
    </row>
    <row r="34526" spans="1:9" x14ac:dyDescent="0.25">
      <c r="A34526" s="3" t="s">
        <v>0</v>
      </c>
      <c r="B34526" s="4">
        <v>0.4246064814814815</v>
      </c>
      <c r="C34526" s="2">
        <v>-10.72</v>
      </c>
      <c r="D34526">
        <f>$F$2*Table2[[#This Row],[corriente]]+(1-$F$2)*D34525</f>
        <v>-10.72</v>
      </c>
      <c r="G34526">
        <f>(MOD(ROW(Table2[[#This Row],[fecha]])-2,10))*0.1</f>
        <v>0.4</v>
      </c>
      <c r="H34526" s="10">
        <f>HOUR(Table2[[#This Row],[hora]])*3600+MINUTE(Table2[[#This Row],[hora]])*60+SECOND(Table2[[#This Row],[hora]])+G34526</f>
        <v>36686.400000000001</v>
      </c>
      <c r="I34526" s="10">
        <f t="shared" si="539"/>
        <v>3457.4000000000015</v>
      </c>
    </row>
    <row r="34527" spans="1:9" x14ac:dyDescent="0.25">
      <c r="A34527" s="5" t="s">
        <v>0</v>
      </c>
      <c r="B34527" s="6">
        <v>0.4246064814814815</v>
      </c>
      <c r="C34527" s="1">
        <v>-7.94</v>
      </c>
      <c r="D34527">
        <f>$F$2*Table2[[#This Row],[corriente]]+(1-$F$2)*D34526</f>
        <v>-7.94</v>
      </c>
      <c r="G34527">
        <f>(MOD(ROW(Table2[[#This Row],[fecha]])-2,10))*0.1</f>
        <v>0.5</v>
      </c>
      <c r="H34527" s="10">
        <f>HOUR(Table2[[#This Row],[hora]])*3600+MINUTE(Table2[[#This Row],[hora]])*60+SECOND(Table2[[#This Row],[hora]])+G34527</f>
        <v>36686.5</v>
      </c>
      <c r="I34527" s="10">
        <f t="shared" si="539"/>
        <v>3457.5</v>
      </c>
    </row>
    <row r="34528" spans="1:9" x14ac:dyDescent="0.25">
      <c r="A34528" s="3" t="s">
        <v>0</v>
      </c>
      <c r="B34528" s="4">
        <v>0.4246064814814815</v>
      </c>
      <c r="C34528" s="2">
        <v>-3.47</v>
      </c>
      <c r="D34528">
        <f>$F$2*Table2[[#This Row],[corriente]]+(1-$F$2)*D34527</f>
        <v>-3.47</v>
      </c>
      <c r="G34528">
        <f>(MOD(ROW(Table2[[#This Row],[fecha]])-2,10))*0.1</f>
        <v>0.60000000000000009</v>
      </c>
      <c r="H34528" s="10">
        <f>HOUR(Table2[[#This Row],[hora]])*3600+MINUTE(Table2[[#This Row],[hora]])*60+SECOND(Table2[[#This Row],[hora]])+G34528</f>
        <v>36686.6</v>
      </c>
      <c r="I34528" s="10">
        <f t="shared" si="539"/>
        <v>3457.5999999999985</v>
      </c>
    </row>
    <row r="34529" spans="1:9" x14ac:dyDescent="0.25">
      <c r="A34529" s="5" t="s">
        <v>0</v>
      </c>
      <c r="B34529" s="6">
        <v>0.4246064814814815</v>
      </c>
      <c r="C34529" s="1">
        <v>-9.33</v>
      </c>
      <c r="D34529">
        <f>$F$2*Table2[[#This Row],[corriente]]+(1-$F$2)*D34528</f>
        <v>-9.33</v>
      </c>
      <c r="G34529">
        <f>(MOD(ROW(Table2[[#This Row],[fecha]])-2,10))*0.1</f>
        <v>0.70000000000000007</v>
      </c>
      <c r="H34529" s="10">
        <f>HOUR(Table2[[#This Row],[hora]])*3600+MINUTE(Table2[[#This Row],[hora]])*60+SECOND(Table2[[#This Row],[hora]])+G34529</f>
        <v>36686.699999999997</v>
      </c>
      <c r="I34529" s="10">
        <f t="shared" si="539"/>
        <v>3457.6999999999971</v>
      </c>
    </row>
    <row r="34530" spans="1:9" x14ac:dyDescent="0.25">
      <c r="A34530" s="3" t="s">
        <v>0</v>
      </c>
      <c r="B34530" s="4">
        <v>0.4246064814814815</v>
      </c>
      <c r="C34530" s="2">
        <v>-6.55</v>
      </c>
      <c r="D34530">
        <f>$F$2*Table2[[#This Row],[corriente]]+(1-$F$2)*D34529</f>
        <v>-6.55</v>
      </c>
      <c r="G34530">
        <f>(MOD(ROW(Table2[[#This Row],[fecha]])-2,10))*0.1</f>
        <v>0.8</v>
      </c>
      <c r="H34530" s="10">
        <f>HOUR(Table2[[#This Row],[hora]])*3600+MINUTE(Table2[[#This Row],[hora]])*60+SECOND(Table2[[#This Row],[hora]])+G34530</f>
        <v>36686.800000000003</v>
      </c>
      <c r="I34530" s="10">
        <f t="shared" si="539"/>
        <v>3457.8000000000029</v>
      </c>
    </row>
    <row r="34531" spans="1:9" x14ac:dyDescent="0.25">
      <c r="A34531" s="5" t="s">
        <v>0</v>
      </c>
      <c r="B34531" s="6">
        <v>0.42461805555555554</v>
      </c>
      <c r="C34531" s="1">
        <v>-2.23</v>
      </c>
      <c r="D34531">
        <f>$F$2*Table2[[#This Row],[corriente]]+(1-$F$2)*D34530</f>
        <v>-2.23</v>
      </c>
      <c r="G34531">
        <f>(MOD(ROW(Table2[[#This Row],[fecha]])-2,10))*0.1</f>
        <v>0.9</v>
      </c>
      <c r="H34531" s="10">
        <f>HOUR(Table2[[#This Row],[hora]])*3600+MINUTE(Table2[[#This Row],[hora]])*60+SECOND(Table2[[#This Row],[hora]])+G34531</f>
        <v>36687.9</v>
      </c>
      <c r="I34531" s="10">
        <f t="shared" si="539"/>
        <v>3458.9000000000015</v>
      </c>
    </row>
    <row r="34532" spans="1:9" x14ac:dyDescent="0.25">
      <c r="A34532" s="3" t="s">
        <v>0</v>
      </c>
      <c r="B34532" s="4">
        <v>0.42461805555555554</v>
      </c>
      <c r="C34532" s="2">
        <v>-6.86</v>
      </c>
      <c r="D34532">
        <f>$F$2*Table2[[#This Row],[corriente]]+(1-$F$2)*D34531</f>
        <v>-6.86</v>
      </c>
      <c r="G34532">
        <f>(MOD(ROW(Table2[[#This Row],[fecha]])-2,10))*0.1</f>
        <v>0</v>
      </c>
      <c r="H34532" s="10">
        <f>HOUR(Table2[[#This Row],[hora]])*3600+MINUTE(Table2[[#This Row],[hora]])*60+SECOND(Table2[[#This Row],[hora]])+G34532</f>
        <v>36687</v>
      </c>
      <c r="I34532" s="10">
        <f t="shared" si="539"/>
        <v>3458</v>
      </c>
    </row>
    <row r="34533" spans="1:9" x14ac:dyDescent="0.25">
      <c r="A34533" s="5" t="s">
        <v>0</v>
      </c>
      <c r="B34533" s="6">
        <v>0.42461805555555554</v>
      </c>
      <c r="C34533" s="1">
        <v>-4.09</v>
      </c>
      <c r="D34533">
        <f>$F$2*Table2[[#This Row],[corriente]]+(1-$F$2)*D34532</f>
        <v>-4.09</v>
      </c>
      <c r="G34533">
        <f>(MOD(ROW(Table2[[#This Row],[fecha]])-2,10))*0.1</f>
        <v>0.1</v>
      </c>
      <c r="H34533" s="10">
        <f>HOUR(Table2[[#This Row],[hora]])*3600+MINUTE(Table2[[#This Row],[hora]])*60+SECOND(Table2[[#This Row],[hora]])+G34533</f>
        <v>36687.1</v>
      </c>
      <c r="I34533" s="10">
        <f t="shared" si="539"/>
        <v>3458.0999999999985</v>
      </c>
    </row>
    <row r="34534" spans="1:9" x14ac:dyDescent="0.25">
      <c r="A34534" s="3" t="s">
        <v>0</v>
      </c>
      <c r="B34534" s="4">
        <v>0.42461805555555554</v>
      </c>
      <c r="C34534" s="2">
        <v>-1.62</v>
      </c>
      <c r="D34534">
        <f>$F$2*Table2[[#This Row],[corriente]]+(1-$F$2)*D34533</f>
        <v>-1.62</v>
      </c>
      <c r="G34534">
        <f>(MOD(ROW(Table2[[#This Row],[fecha]])-2,10))*0.1</f>
        <v>0.2</v>
      </c>
      <c r="H34534" s="10">
        <f>HOUR(Table2[[#This Row],[hora]])*3600+MINUTE(Table2[[#This Row],[hora]])*60+SECOND(Table2[[#This Row],[hora]])+G34534</f>
        <v>36687.199999999997</v>
      </c>
      <c r="I34534" s="10">
        <f t="shared" si="539"/>
        <v>3458.1999999999971</v>
      </c>
    </row>
    <row r="34535" spans="1:9" x14ac:dyDescent="0.25">
      <c r="A34535" s="5" t="s">
        <v>0</v>
      </c>
      <c r="B34535" s="6">
        <v>0.42461805555555554</v>
      </c>
      <c r="C34535" s="1">
        <v>-4.7</v>
      </c>
      <c r="D34535">
        <f>$F$2*Table2[[#This Row],[corriente]]+(1-$F$2)*D34534</f>
        <v>-4.7</v>
      </c>
      <c r="G34535">
        <f>(MOD(ROW(Table2[[#This Row],[fecha]])-2,10))*0.1</f>
        <v>0.30000000000000004</v>
      </c>
      <c r="H34535" s="10">
        <f>HOUR(Table2[[#This Row],[hora]])*3600+MINUTE(Table2[[#This Row],[hora]])*60+SECOND(Table2[[#This Row],[hora]])+G34535</f>
        <v>36687.300000000003</v>
      </c>
      <c r="I34535" s="10">
        <f t="shared" si="539"/>
        <v>3458.3000000000029</v>
      </c>
    </row>
    <row r="34536" spans="1:9" x14ac:dyDescent="0.25">
      <c r="A34536" s="3" t="s">
        <v>0</v>
      </c>
      <c r="B34536" s="4">
        <v>0.42461805555555554</v>
      </c>
      <c r="C34536" s="2">
        <v>-1.93</v>
      </c>
      <c r="D34536">
        <f>$F$2*Table2[[#This Row],[corriente]]+(1-$F$2)*D34535</f>
        <v>-1.93</v>
      </c>
      <c r="G34536">
        <f>(MOD(ROW(Table2[[#This Row],[fecha]])-2,10))*0.1</f>
        <v>0.4</v>
      </c>
      <c r="H34536" s="10">
        <f>HOUR(Table2[[#This Row],[hora]])*3600+MINUTE(Table2[[#This Row],[hora]])*60+SECOND(Table2[[#This Row],[hora]])+G34536</f>
        <v>36687.4</v>
      </c>
      <c r="I34536" s="10">
        <f t="shared" si="539"/>
        <v>3458.4000000000015</v>
      </c>
    </row>
    <row r="34537" spans="1:9" x14ac:dyDescent="0.25">
      <c r="A34537" s="5" t="s">
        <v>0</v>
      </c>
      <c r="B34537" s="6">
        <v>0.42461805555555554</v>
      </c>
      <c r="C34537" s="1">
        <v>-6.4</v>
      </c>
      <c r="D34537">
        <f>$F$2*Table2[[#This Row],[corriente]]+(1-$F$2)*D34536</f>
        <v>-6.4</v>
      </c>
      <c r="G34537">
        <f>(MOD(ROW(Table2[[#This Row],[fecha]])-2,10))*0.1</f>
        <v>0.5</v>
      </c>
      <c r="H34537" s="10">
        <f>HOUR(Table2[[#This Row],[hora]])*3600+MINUTE(Table2[[#This Row],[hora]])*60+SECOND(Table2[[#This Row],[hora]])+G34537</f>
        <v>36687.5</v>
      </c>
      <c r="I34537" s="10">
        <f t="shared" si="539"/>
        <v>3458.5</v>
      </c>
    </row>
    <row r="34538" spans="1:9" x14ac:dyDescent="0.25">
      <c r="A34538" s="3" t="s">
        <v>0</v>
      </c>
      <c r="B34538" s="4">
        <v>0.42461805555555554</v>
      </c>
      <c r="C34538" s="2">
        <v>-3.16</v>
      </c>
      <c r="D34538">
        <f>$F$2*Table2[[#This Row],[corriente]]+(1-$F$2)*D34537</f>
        <v>-3.16</v>
      </c>
      <c r="G34538">
        <f>(MOD(ROW(Table2[[#This Row],[fecha]])-2,10))*0.1</f>
        <v>0.60000000000000009</v>
      </c>
      <c r="H34538" s="10">
        <f>HOUR(Table2[[#This Row],[hora]])*3600+MINUTE(Table2[[#This Row],[hora]])*60+SECOND(Table2[[#This Row],[hora]])+G34538</f>
        <v>36687.599999999999</v>
      </c>
      <c r="I34538" s="10">
        <f t="shared" si="539"/>
        <v>3458.5999999999985</v>
      </c>
    </row>
    <row r="34539" spans="1:9" x14ac:dyDescent="0.25">
      <c r="A34539" s="5" t="s">
        <v>0</v>
      </c>
      <c r="B34539" s="6">
        <v>0.42461805555555554</v>
      </c>
      <c r="C34539" s="1">
        <v>-1.1499999999999999</v>
      </c>
      <c r="D34539">
        <f>$F$2*Table2[[#This Row],[corriente]]+(1-$F$2)*D34538</f>
        <v>-1.1499999999999999</v>
      </c>
      <c r="G34539">
        <f>(MOD(ROW(Table2[[#This Row],[fecha]])-2,10))*0.1</f>
        <v>0.70000000000000007</v>
      </c>
      <c r="H34539" s="10">
        <f>HOUR(Table2[[#This Row],[hora]])*3600+MINUTE(Table2[[#This Row],[hora]])*60+SECOND(Table2[[#This Row],[hora]])+G34539</f>
        <v>36687.699999999997</v>
      </c>
      <c r="I34539" s="10">
        <f t="shared" si="539"/>
        <v>3458.6999999999971</v>
      </c>
    </row>
    <row r="34540" spans="1:9" x14ac:dyDescent="0.25">
      <c r="A34540" s="3" t="s">
        <v>0</v>
      </c>
      <c r="B34540" s="4">
        <v>0.42461805555555554</v>
      </c>
      <c r="C34540" s="2">
        <v>-4.3899999999999997</v>
      </c>
      <c r="D34540">
        <f>$F$2*Table2[[#This Row],[corriente]]+(1-$F$2)*D34539</f>
        <v>-4.3899999999999997</v>
      </c>
      <c r="G34540">
        <f>(MOD(ROW(Table2[[#This Row],[fecha]])-2,10))*0.1</f>
        <v>0.8</v>
      </c>
      <c r="H34540" s="10">
        <f>HOUR(Table2[[#This Row],[hora]])*3600+MINUTE(Table2[[#This Row],[hora]])*60+SECOND(Table2[[#This Row],[hora]])+G34540</f>
        <v>36687.800000000003</v>
      </c>
      <c r="I34540" s="10">
        <f t="shared" si="539"/>
        <v>3458.8000000000029</v>
      </c>
    </row>
    <row r="34541" spans="1:9" x14ac:dyDescent="0.25">
      <c r="A34541" s="5" t="s">
        <v>0</v>
      </c>
      <c r="B34541" s="6">
        <v>0.42462962962962963</v>
      </c>
      <c r="C34541" s="1">
        <v>-1.62</v>
      </c>
      <c r="D34541">
        <f>$F$2*Table2[[#This Row],[corriente]]+(1-$F$2)*D34540</f>
        <v>-1.62</v>
      </c>
      <c r="G34541">
        <f>(MOD(ROW(Table2[[#This Row],[fecha]])-2,10))*0.1</f>
        <v>0.9</v>
      </c>
      <c r="H34541" s="10">
        <f>HOUR(Table2[[#This Row],[hora]])*3600+MINUTE(Table2[[#This Row],[hora]])*60+SECOND(Table2[[#This Row],[hora]])+G34541</f>
        <v>36688.9</v>
      </c>
      <c r="I34541" s="10">
        <f t="shared" si="539"/>
        <v>3459.9000000000015</v>
      </c>
    </row>
    <row r="34542" spans="1:9" x14ac:dyDescent="0.25">
      <c r="A34542" s="3" t="s">
        <v>0</v>
      </c>
      <c r="B34542" s="4">
        <v>0.42462962962962963</v>
      </c>
      <c r="C34542" s="2">
        <v>0.39</v>
      </c>
      <c r="D34542">
        <f>$F$2*Table2[[#This Row],[corriente]]+(1-$F$2)*D34541</f>
        <v>0.39</v>
      </c>
      <c r="G34542">
        <f>(MOD(ROW(Table2[[#This Row],[fecha]])-2,10))*0.1</f>
        <v>0</v>
      </c>
      <c r="H34542" s="10">
        <f>HOUR(Table2[[#This Row],[hora]])*3600+MINUTE(Table2[[#This Row],[hora]])*60+SECOND(Table2[[#This Row],[hora]])+G34542</f>
        <v>36688</v>
      </c>
      <c r="I34542" s="10">
        <f t="shared" si="539"/>
        <v>3459</v>
      </c>
    </row>
    <row r="34543" spans="1:9" x14ac:dyDescent="0.25">
      <c r="A34543" s="5" t="s">
        <v>0</v>
      </c>
      <c r="B34543" s="6">
        <v>0.42462962962962963</v>
      </c>
      <c r="C34543" s="1">
        <v>-2.54</v>
      </c>
      <c r="D34543">
        <f>$F$2*Table2[[#This Row],[corriente]]+(1-$F$2)*D34542</f>
        <v>-2.54</v>
      </c>
      <c r="G34543">
        <f>(MOD(ROW(Table2[[#This Row],[fecha]])-2,10))*0.1</f>
        <v>0.1</v>
      </c>
      <c r="H34543" s="10">
        <f>HOUR(Table2[[#This Row],[hora]])*3600+MINUTE(Table2[[#This Row],[hora]])*60+SECOND(Table2[[#This Row],[hora]])+G34543</f>
        <v>36688.1</v>
      </c>
      <c r="I34543" s="10">
        <f t="shared" si="539"/>
        <v>3459.0999999999985</v>
      </c>
    </row>
    <row r="34544" spans="1:9" x14ac:dyDescent="0.25">
      <c r="A34544" s="3" t="s">
        <v>0</v>
      </c>
      <c r="B34544" s="4">
        <v>0.42462962962962963</v>
      </c>
      <c r="C34544" s="2">
        <v>-0.69</v>
      </c>
      <c r="D34544">
        <f>$F$2*Table2[[#This Row],[corriente]]+(1-$F$2)*D34543</f>
        <v>-0.69</v>
      </c>
      <c r="G34544">
        <f>(MOD(ROW(Table2[[#This Row],[fecha]])-2,10))*0.1</f>
        <v>0.2</v>
      </c>
      <c r="H34544" s="10">
        <f>HOUR(Table2[[#This Row],[hora]])*3600+MINUTE(Table2[[#This Row],[hora]])*60+SECOND(Table2[[#This Row],[hora]])+G34544</f>
        <v>36688.199999999997</v>
      </c>
      <c r="I34544" s="10">
        <f t="shared" si="539"/>
        <v>3459.1999999999971</v>
      </c>
    </row>
    <row r="34545" spans="1:9" x14ac:dyDescent="0.25">
      <c r="A34545" s="5" t="s">
        <v>0</v>
      </c>
      <c r="B34545" s="6">
        <v>0.42462962962962963</v>
      </c>
      <c r="C34545" s="1">
        <v>1.62</v>
      </c>
      <c r="D34545">
        <f>$F$2*Table2[[#This Row],[corriente]]+(1-$F$2)*D34544</f>
        <v>1.62</v>
      </c>
      <c r="G34545">
        <f>(MOD(ROW(Table2[[#This Row],[fecha]])-2,10))*0.1</f>
        <v>0.30000000000000004</v>
      </c>
      <c r="H34545" s="10">
        <f>HOUR(Table2[[#This Row],[hora]])*3600+MINUTE(Table2[[#This Row],[hora]])*60+SECOND(Table2[[#This Row],[hora]])+G34545</f>
        <v>36688.300000000003</v>
      </c>
      <c r="I34545" s="10">
        <f t="shared" si="539"/>
        <v>3459.3000000000029</v>
      </c>
    </row>
    <row r="34546" spans="1:9" x14ac:dyDescent="0.25">
      <c r="A34546" s="3" t="s">
        <v>0</v>
      </c>
      <c r="B34546" s="4">
        <v>0.42462962962962963</v>
      </c>
      <c r="C34546" s="2">
        <v>-1.31</v>
      </c>
      <c r="D34546">
        <f>$F$2*Table2[[#This Row],[corriente]]+(1-$F$2)*D34545</f>
        <v>-1.31</v>
      </c>
      <c r="G34546">
        <f>(MOD(ROW(Table2[[#This Row],[fecha]])-2,10))*0.1</f>
        <v>0.4</v>
      </c>
      <c r="H34546" s="10">
        <f>HOUR(Table2[[#This Row],[hora]])*3600+MINUTE(Table2[[#This Row],[hora]])*60+SECOND(Table2[[#This Row],[hora]])+G34546</f>
        <v>36688.400000000001</v>
      </c>
      <c r="I34546" s="10">
        <f t="shared" si="539"/>
        <v>3459.4000000000015</v>
      </c>
    </row>
    <row r="34547" spans="1:9" x14ac:dyDescent="0.25">
      <c r="A34547" s="5" t="s">
        <v>0</v>
      </c>
      <c r="B34547" s="6">
        <v>0.42462962962962963</v>
      </c>
      <c r="C34547" s="1">
        <v>0.7</v>
      </c>
      <c r="D34547">
        <f>$F$2*Table2[[#This Row],[corriente]]+(1-$F$2)*D34546</f>
        <v>0.7</v>
      </c>
      <c r="G34547">
        <f>(MOD(ROW(Table2[[#This Row],[fecha]])-2,10))*0.1</f>
        <v>0.5</v>
      </c>
      <c r="H34547" s="10">
        <f>HOUR(Table2[[#This Row],[hora]])*3600+MINUTE(Table2[[#This Row],[hora]])*60+SECOND(Table2[[#This Row],[hora]])+G34547</f>
        <v>36688.5</v>
      </c>
      <c r="I34547" s="10">
        <f t="shared" si="539"/>
        <v>3459.5</v>
      </c>
    </row>
    <row r="34548" spans="1:9" x14ac:dyDescent="0.25">
      <c r="A34548" s="3" t="s">
        <v>0</v>
      </c>
      <c r="B34548" s="4">
        <v>0.42462962962962963</v>
      </c>
      <c r="C34548" s="2">
        <v>2.4</v>
      </c>
      <c r="D34548">
        <f>$F$2*Table2[[#This Row],[corriente]]+(1-$F$2)*D34547</f>
        <v>2.4</v>
      </c>
      <c r="G34548">
        <f>(MOD(ROW(Table2[[#This Row],[fecha]])-2,10))*0.1</f>
        <v>0.60000000000000009</v>
      </c>
      <c r="H34548" s="10">
        <f>HOUR(Table2[[#This Row],[hora]])*3600+MINUTE(Table2[[#This Row],[hora]])*60+SECOND(Table2[[#This Row],[hora]])+G34548</f>
        <v>36688.6</v>
      </c>
      <c r="I34548" s="10">
        <f t="shared" si="539"/>
        <v>3459.5999999999985</v>
      </c>
    </row>
    <row r="34549" spans="1:9" x14ac:dyDescent="0.25">
      <c r="A34549" s="5" t="s">
        <v>0</v>
      </c>
      <c r="B34549" s="6">
        <v>0.42462962962962963</v>
      </c>
      <c r="C34549" s="1">
        <v>-7.0000000000000007E-2</v>
      </c>
      <c r="D34549">
        <f>$F$2*Table2[[#This Row],[corriente]]+(1-$F$2)*D34548</f>
        <v>-7.0000000000000007E-2</v>
      </c>
      <c r="G34549">
        <f>(MOD(ROW(Table2[[#This Row],[fecha]])-2,10))*0.1</f>
        <v>0.70000000000000007</v>
      </c>
      <c r="H34549" s="10">
        <f>HOUR(Table2[[#This Row],[hora]])*3600+MINUTE(Table2[[#This Row],[hora]])*60+SECOND(Table2[[#This Row],[hora]])+G34549</f>
        <v>36688.699999999997</v>
      </c>
      <c r="I34549" s="10">
        <f t="shared" si="539"/>
        <v>3459.6999999999971</v>
      </c>
    </row>
    <row r="34550" spans="1:9" x14ac:dyDescent="0.25">
      <c r="A34550" s="3" t="s">
        <v>0</v>
      </c>
      <c r="B34550" s="4">
        <v>0.42462962962962963</v>
      </c>
      <c r="C34550" s="2">
        <v>1.01</v>
      </c>
      <c r="D34550">
        <f>$F$2*Table2[[#This Row],[corriente]]+(1-$F$2)*D34549</f>
        <v>1.01</v>
      </c>
      <c r="G34550">
        <f>(MOD(ROW(Table2[[#This Row],[fecha]])-2,10))*0.1</f>
        <v>0.8</v>
      </c>
      <c r="H34550" s="10">
        <f>HOUR(Table2[[#This Row],[hora]])*3600+MINUTE(Table2[[#This Row],[hora]])*60+SECOND(Table2[[#This Row],[hora]])+G34550</f>
        <v>36688.800000000003</v>
      </c>
      <c r="I34550" s="10">
        <f t="shared" si="539"/>
        <v>3459.8000000000029</v>
      </c>
    </row>
    <row r="34551" spans="1:9" x14ac:dyDescent="0.25">
      <c r="A34551" s="5" t="s">
        <v>0</v>
      </c>
      <c r="B34551" s="6">
        <v>0.42464120370370373</v>
      </c>
      <c r="C34551" s="1">
        <v>3.32</v>
      </c>
      <c r="D34551">
        <f>$F$2*Table2[[#This Row],[corriente]]+(1-$F$2)*D34550</f>
        <v>3.32</v>
      </c>
      <c r="G34551">
        <f>(MOD(ROW(Table2[[#This Row],[fecha]])-2,10))*0.1</f>
        <v>0.9</v>
      </c>
      <c r="H34551" s="10">
        <f>HOUR(Table2[[#This Row],[hora]])*3600+MINUTE(Table2[[#This Row],[hora]])*60+SECOND(Table2[[#This Row],[hora]])+G34551</f>
        <v>36689.9</v>
      </c>
      <c r="I34551" s="10">
        <f t="shared" si="539"/>
        <v>3460.9000000000015</v>
      </c>
    </row>
    <row r="34552" spans="1:9" x14ac:dyDescent="0.25">
      <c r="A34552" s="3" t="s">
        <v>0</v>
      </c>
      <c r="B34552" s="4">
        <v>0.42464120370370373</v>
      </c>
      <c r="C34552" s="2">
        <v>0.54</v>
      </c>
      <c r="D34552">
        <f>$F$2*Table2[[#This Row],[corriente]]+(1-$F$2)*D34551</f>
        <v>0.54</v>
      </c>
      <c r="G34552">
        <f>(MOD(ROW(Table2[[#This Row],[fecha]])-2,10))*0.1</f>
        <v>0</v>
      </c>
      <c r="H34552" s="10">
        <f>HOUR(Table2[[#This Row],[hora]])*3600+MINUTE(Table2[[#This Row],[hora]])*60+SECOND(Table2[[#This Row],[hora]])+G34552</f>
        <v>36689</v>
      </c>
      <c r="I34552" s="10">
        <f t="shared" si="539"/>
        <v>3460</v>
      </c>
    </row>
    <row r="34553" spans="1:9" x14ac:dyDescent="0.25">
      <c r="A34553" s="5" t="s">
        <v>0</v>
      </c>
      <c r="B34553" s="6">
        <v>0.42464120370370373</v>
      </c>
      <c r="C34553" s="1">
        <v>2.4</v>
      </c>
      <c r="D34553">
        <f>$F$2*Table2[[#This Row],[corriente]]+(1-$F$2)*D34552</f>
        <v>2.4</v>
      </c>
      <c r="G34553">
        <f>(MOD(ROW(Table2[[#This Row],[fecha]])-2,10))*0.1</f>
        <v>0.1</v>
      </c>
      <c r="H34553" s="10">
        <f>HOUR(Table2[[#This Row],[hora]])*3600+MINUTE(Table2[[#This Row],[hora]])*60+SECOND(Table2[[#This Row],[hora]])+G34553</f>
        <v>36689.1</v>
      </c>
      <c r="I34553" s="10">
        <f t="shared" si="539"/>
        <v>3460.0999999999985</v>
      </c>
    </row>
    <row r="34554" spans="1:9" x14ac:dyDescent="0.25">
      <c r="A34554" s="3" t="s">
        <v>0</v>
      </c>
      <c r="B34554" s="4">
        <v>0.42464120370370373</v>
      </c>
      <c r="C34554" s="2">
        <v>4.5599999999999996</v>
      </c>
      <c r="D34554">
        <f>$F$2*Table2[[#This Row],[corriente]]+(1-$F$2)*D34553</f>
        <v>4.5599999999999996</v>
      </c>
      <c r="G34554">
        <f>(MOD(ROW(Table2[[#This Row],[fecha]])-2,10))*0.1</f>
        <v>0.2</v>
      </c>
      <c r="H34554" s="10">
        <f>HOUR(Table2[[#This Row],[hora]])*3600+MINUTE(Table2[[#This Row],[hora]])*60+SECOND(Table2[[#This Row],[hora]])+G34554</f>
        <v>36689.199999999997</v>
      </c>
      <c r="I34554" s="10">
        <f t="shared" si="539"/>
        <v>3460.1999999999971</v>
      </c>
    </row>
    <row r="34555" spans="1:9" x14ac:dyDescent="0.25">
      <c r="A34555" s="5" t="s">
        <v>0</v>
      </c>
      <c r="B34555" s="6">
        <v>0.42464120370370373</v>
      </c>
      <c r="C34555" s="1">
        <v>1.47</v>
      </c>
      <c r="D34555">
        <f>$F$2*Table2[[#This Row],[corriente]]+(1-$F$2)*D34554</f>
        <v>1.47</v>
      </c>
      <c r="G34555">
        <f>(MOD(ROW(Table2[[#This Row],[fecha]])-2,10))*0.1</f>
        <v>0.30000000000000004</v>
      </c>
      <c r="H34555" s="10">
        <f>HOUR(Table2[[#This Row],[hora]])*3600+MINUTE(Table2[[#This Row],[hora]])*60+SECOND(Table2[[#This Row],[hora]])+G34555</f>
        <v>36689.300000000003</v>
      </c>
      <c r="I34555" s="10">
        <f t="shared" si="539"/>
        <v>3460.3000000000029</v>
      </c>
    </row>
    <row r="34556" spans="1:9" x14ac:dyDescent="0.25">
      <c r="A34556" s="3" t="s">
        <v>0</v>
      </c>
      <c r="B34556" s="4">
        <v>0.42464120370370373</v>
      </c>
      <c r="C34556" s="2">
        <v>3.32</v>
      </c>
      <c r="D34556">
        <f>$F$2*Table2[[#This Row],[corriente]]+(1-$F$2)*D34555</f>
        <v>3.32</v>
      </c>
      <c r="G34556">
        <f>(MOD(ROW(Table2[[#This Row],[fecha]])-2,10))*0.1</f>
        <v>0.4</v>
      </c>
      <c r="H34556" s="10">
        <f>HOUR(Table2[[#This Row],[hora]])*3600+MINUTE(Table2[[#This Row],[hora]])*60+SECOND(Table2[[#This Row],[hora]])+G34556</f>
        <v>36689.4</v>
      </c>
      <c r="I34556" s="10">
        <f t="shared" si="539"/>
        <v>3460.4000000000015</v>
      </c>
    </row>
    <row r="34557" spans="1:9" x14ac:dyDescent="0.25">
      <c r="A34557" s="5" t="s">
        <v>0</v>
      </c>
      <c r="B34557" s="6">
        <v>0.42464120370370373</v>
      </c>
      <c r="C34557" s="1">
        <v>5.33</v>
      </c>
      <c r="D34557">
        <f>$F$2*Table2[[#This Row],[corriente]]+(1-$F$2)*D34556</f>
        <v>5.33</v>
      </c>
      <c r="G34557">
        <f>(MOD(ROW(Table2[[#This Row],[fecha]])-2,10))*0.1</f>
        <v>0.5</v>
      </c>
      <c r="H34557" s="10">
        <f>HOUR(Table2[[#This Row],[hora]])*3600+MINUTE(Table2[[#This Row],[hora]])*60+SECOND(Table2[[#This Row],[hora]])+G34557</f>
        <v>36689.5</v>
      </c>
      <c r="I34557" s="10">
        <f t="shared" si="539"/>
        <v>3460.5</v>
      </c>
    </row>
    <row r="34558" spans="1:9" x14ac:dyDescent="0.25">
      <c r="A34558" s="3" t="s">
        <v>0</v>
      </c>
      <c r="B34558" s="4">
        <v>0.42464120370370373</v>
      </c>
      <c r="C34558" s="2">
        <v>2.2400000000000002</v>
      </c>
      <c r="D34558">
        <f>$F$2*Table2[[#This Row],[corriente]]+(1-$F$2)*D34557</f>
        <v>2.2400000000000002</v>
      </c>
      <c r="G34558">
        <f>(MOD(ROW(Table2[[#This Row],[fecha]])-2,10))*0.1</f>
        <v>0.60000000000000009</v>
      </c>
      <c r="H34558" s="10">
        <f>HOUR(Table2[[#This Row],[hora]])*3600+MINUTE(Table2[[#This Row],[hora]])*60+SECOND(Table2[[#This Row],[hora]])+G34558</f>
        <v>36689.599999999999</v>
      </c>
      <c r="I34558" s="10">
        <f t="shared" si="539"/>
        <v>3460.5999999999985</v>
      </c>
    </row>
    <row r="34559" spans="1:9" x14ac:dyDescent="0.25">
      <c r="A34559" s="5" t="s">
        <v>0</v>
      </c>
      <c r="B34559" s="6">
        <v>0.42464120370370373</v>
      </c>
      <c r="C34559" s="1">
        <v>4.4000000000000004</v>
      </c>
      <c r="D34559">
        <f>$F$2*Table2[[#This Row],[corriente]]+(1-$F$2)*D34558</f>
        <v>4.4000000000000004</v>
      </c>
      <c r="G34559">
        <f>(MOD(ROW(Table2[[#This Row],[fecha]])-2,10))*0.1</f>
        <v>0.70000000000000007</v>
      </c>
      <c r="H34559" s="10">
        <f>HOUR(Table2[[#This Row],[hora]])*3600+MINUTE(Table2[[#This Row],[hora]])*60+SECOND(Table2[[#This Row],[hora]])+G34559</f>
        <v>36689.699999999997</v>
      </c>
      <c r="I34559" s="10">
        <f t="shared" si="539"/>
        <v>3460.6999999999971</v>
      </c>
    </row>
    <row r="34560" spans="1:9" x14ac:dyDescent="0.25">
      <c r="A34560" s="3" t="s">
        <v>0</v>
      </c>
      <c r="B34560" s="4">
        <v>0.42464120370370373</v>
      </c>
      <c r="C34560" s="2">
        <v>5.48</v>
      </c>
      <c r="D34560">
        <f>$F$2*Table2[[#This Row],[corriente]]+(1-$F$2)*D34559</f>
        <v>5.48</v>
      </c>
      <c r="G34560">
        <f>(MOD(ROW(Table2[[#This Row],[fecha]])-2,10))*0.1</f>
        <v>0.8</v>
      </c>
      <c r="H34560" s="10">
        <f>HOUR(Table2[[#This Row],[hora]])*3600+MINUTE(Table2[[#This Row],[hora]])*60+SECOND(Table2[[#This Row],[hora]])+G34560</f>
        <v>36689.800000000003</v>
      </c>
      <c r="I34560" s="10">
        <f t="shared" si="539"/>
        <v>3460.8000000000029</v>
      </c>
    </row>
    <row r="34561" spans="1:9" x14ac:dyDescent="0.25">
      <c r="A34561" s="5" t="s">
        <v>0</v>
      </c>
      <c r="B34561" s="6">
        <v>0.42465277777777777</v>
      </c>
      <c r="C34561" s="1">
        <v>3.17</v>
      </c>
      <c r="D34561">
        <f>$F$2*Table2[[#This Row],[corriente]]+(1-$F$2)*D34560</f>
        <v>3.17</v>
      </c>
      <c r="G34561">
        <f>(MOD(ROW(Table2[[#This Row],[fecha]])-2,10))*0.1</f>
        <v>0.9</v>
      </c>
      <c r="H34561" s="10">
        <f>HOUR(Table2[[#This Row],[hora]])*3600+MINUTE(Table2[[#This Row],[hora]])*60+SECOND(Table2[[#This Row],[hora]])+G34561</f>
        <v>36690.9</v>
      </c>
      <c r="I34561" s="10">
        <f t="shared" si="539"/>
        <v>3461.9000000000015</v>
      </c>
    </row>
    <row r="34562" spans="1:9" x14ac:dyDescent="0.25">
      <c r="A34562" s="3" t="s">
        <v>0</v>
      </c>
      <c r="B34562" s="4">
        <v>0.42465277777777777</v>
      </c>
      <c r="C34562" s="2">
        <v>5.0199999999999996</v>
      </c>
      <c r="D34562">
        <f>$F$2*Table2[[#This Row],[corriente]]+(1-$F$2)*D34561</f>
        <v>5.0199999999999996</v>
      </c>
      <c r="G34562">
        <f>(MOD(ROW(Table2[[#This Row],[fecha]])-2,10))*0.1</f>
        <v>0</v>
      </c>
      <c r="H34562" s="10">
        <f>HOUR(Table2[[#This Row],[hora]])*3600+MINUTE(Table2[[#This Row],[hora]])*60+SECOND(Table2[[#This Row],[hora]])+G34562</f>
        <v>36690</v>
      </c>
      <c r="I34562" s="10">
        <f t="shared" si="539"/>
        <v>3461</v>
      </c>
    </row>
    <row r="34563" spans="1:9" x14ac:dyDescent="0.25">
      <c r="A34563" s="5" t="s">
        <v>0</v>
      </c>
      <c r="B34563" s="6">
        <v>0.42465277777777777</v>
      </c>
      <c r="C34563" s="1">
        <v>6.1</v>
      </c>
      <c r="D34563">
        <f>$F$2*Table2[[#This Row],[corriente]]+(1-$F$2)*D34562</f>
        <v>6.1</v>
      </c>
      <c r="G34563">
        <f>(MOD(ROW(Table2[[#This Row],[fecha]])-2,10))*0.1</f>
        <v>0.1</v>
      </c>
      <c r="H34563" s="10">
        <f>HOUR(Table2[[#This Row],[hora]])*3600+MINUTE(Table2[[#This Row],[hora]])*60+SECOND(Table2[[#This Row],[hora]])+G34563</f>
        <v>36690.1</v>
      </c>
      <c r="I34563" s="10">
        <f t="shared" si="539"/>
        <v>3461.0999999999985</v>
      </c>
    </row>
    <row r="34564" spans="1:9" x14ac:dyDescent="0.25">
      <c r="A34564" s="3" t="s">
        <v>0</v>
      </c>
      <c r="B34564" s="4">
        <v>0.42465277777777777</v>
      </c>
      <c r="C34564" s="2">
        <v>4.71</v>
      </c>
      <c r="D34564">
        <f>$F$2*Table2[[#This Row],[corriente]]+(1-$F$2)*D34563</f>
        <v>4.71</v>
      </c>
      <c r="G34564">
        <f>(MOD(ROW(Table2[[#This Row],[fecha]])-2,10))*0.1</f>
        <v>0.2</v>
      </c>
      <c r="H34564" s="10">
        <f>HOUR(Table2[[#This Row],[hora]])*3600+MINUTE(Table2[[#This Row],[hora]])*60+SECOND(Table2[[#This Row],[hora]])+G34564</f>
        <v>36690.199999999997</v>
      </c>
      <c r="I34564" s="10">
        <f t="shared" ref="I34564:I34627" si="540">H34564-$H$2</f>
        <v>3461.1999999999971</v>
      </c>
    </row>
    <row r="34565" spans="1:9" x14ac:dyDescent="0.25">
      <c r="A34565" s="5" t="s">
        <v>0</v>
      </c>
      <c r="B34565" s="6">
        <v>0.42465277777777777</v>
      </c>
      <c r="C34565" s="1">
        <v>5.79</v>
      </c>
      <c r="D34565">
        <f>$F$2*Table2[[#This Row],[corriente]]+(1-$F$2)*D34564</f>
        <v>5.79</v>
      </c>
      <c r="G34565">
        <f>(MOD(ROW(Table2[[#This Row],[fecha]])-2,10))*0.1</f>
        <v>0.30000000000000004</v>
      </c>
      <c r="H34565" s="10">
        <f>HOUR(Table2[[#This Row],[hora]])*3600+MINUTE(Table2[[#This Row],[hora]])*60+SECOND(Table2[[#This Row],[hora]])+G34565</f>
        <v>36690.300000000003</v>
      </c>
      <c r="I34565" s="10">
        <f t="shared" si="540"/>
        <v>3461.3000000000029</v>
      </c>
    </row>
    <row r="34566" spans="1:9" x14ac:dyDescent="0.25">
      <c r="A34566" s="3" t="s">
        <v>0</v>
      </c>
      <c r="B34566" s="4">
        <v>0.42465277777777777</v>
      </c>
      <c r="C34566" s="2">
        <v>6.1</v>
      </c>
      <c r="D34566">
        <f>$F$2*Table2[[#This Row],[corriente]]+(1-$F$2)*D34565</f>
        <v>6.1</v>
      </c>
      <c r="G34566">
        <f>(MOD(ROW(Table2[[#This Row],[fecha]])-2,10))*0.1</f>
        <v>0.4</v>
      </c>
      <c r="H34566" s="10">
        <f>HOUR(Table2[[#This Row],[hora]])*3600+MINUTE(Table2[[#This Row],[hora]])*60+SECOND(Table2[[#This Row],[hora]])+G34566</f>
        <v>36690.400000000001</v>
      </c>
      <c r="I34566" s="10">
        <f t="shared" si="540"/>
        <v>3461.4000000000015</v>
      </c>
    </row>
    <row r="34567" spans="1:9" x14ac:dyDescent="0.25">
      <c r="A34567" s="5" t="s">
        <v>0</v>
      </c>
      <c r="B34567" s="6">
        <v>0.42465277777777777</v>
      </c>
      <c r="C34567" s="1">
        <v>4.8600000000000003</v>
      </c>
      <c r="D34567">
        <f>$F$2*Table2[[#This Row],[corriente]]+(1-$F$2)*D34566</f>
        <v>4.8600000000000003</v>
      </c>
      <c r="G34567">
        <f>(MOD(ROW(Table2[[#This Row],[fecha]])-2,10))*0.1</f>
        <v>0.5</v>
      </c>
      <c r="H34567" s="10">
        <f>HOUR(Table2[[#This Row],[hora]])*3600+MINUTE(Table2[[#This Row],[hora]])*60+SECOND(Table2[[#This Row],[hora]])+G34567</f>
        <v>36690.5</v>
      </c>
      <c r="I34567" s="10">
        <f t="shared" si="540"/>
        <v>3461.5</v>
      </c>
    </row>
    <row r="34568" spans="1:9" x14ac:dyDescent="0.25">
      <c r="A34568" s="3" t="s">
        <v>0</v>
      </c>
      <c r="B34568" s="4">
        <v>0.42465277777777777</v>
      </c>
      <c r="C34568" s="2">
        <v>6.56</v>
      </c>
      <c r="D34568">
        <f>$F$2*Table2[[#This Row],[corriente]]+(1-$F$2)*D34567</f>
        <v>6.56</v>
      </c>
      <c r="G34568">
        <f>(MOD(ROW(Table2[[#This Row],[fecha]])-2,10))*0.1</f>
        <v>0.60000000000000009</v>
      </c>
      <c r="H34568" s="10">
        <f>HOUR(Table2[[#This Row],[hora]])*3600+MINUTE(Table2[[#This Row],[hora]])*60+SECOND(Table2[[#This Row],[hora]])+G34568</f>
        <v>36690.6</v>
      </c>
      <c r="I34568" s="10">
        <f t="shared" si="540"/>
        <v>3461.5999999999985</v>
      </c>
    </row>
    <row r="34569" spans="1:9" x14ac:dyDescent="0.25">
      <c r="A34569" s="5" t="s">
        <v>0</v>
      </c>
      <c r="B34569" s="6">
        <v>0.42465277777777777</v>
      </c>
      <c r="C34569" s="1">
        <v>3.17</v>
      </c>
      <c r="D34569">
        <f>$F$2*Table2[[#This Row],[corriente]]+(1-$F$2)*D34568</f>
        <v>3.17</v>
      </c>
      <c r="G34569">
        <f>(MOD(ROW(Table2[[#This Row],[fecha]])-2,10))*0.1</f>
        <v>0.70000000000000007</v>
      </c>
      <c r="H34569" s="10">
        <f>HOUR(Table2[[#This Row],[hora]])*3600+MINUTE(Table2[[#This Row],[hora]])*60+SECOND(Table2[[#This Row],[hora]])+G34569</f>
        <v>36690.699999999997</v>
      </c>
      <c r="I34569" s="10">
        <f t="shared" si="540"/>
        <v>3461.6999999999971</v>
      </c>
    </row>
    <row r="34570" spans="1:9" x14ac:dyDescent="0.25">
      <c r="A34570" s="3" t="s">
        <v>0</v>
      </c>
      <c r="B34570" s="4">
        <v>0.42465277777777777</v>
      </c>
      <c r="C34570" s="2">
        <v>5.64</v>
      </c>
      <c r="D34570">
        <f>$F$2*Table2[[#This Row],[corriente]]+(1-$F$2)*D34569</f>
        <v>5.64</v>
      </c>
      <c r="G34570">
        <f>(MOD(ROW(Table2[[#This Row],[fecha]])-2,10))*0.1</f>
        <v>0.8</v>
      </c>
      <c r="H34570" s="10">
        <f>HOUR(Table2[[#This Row],[hora]])*3600+MINUTE(Table2[[#This Row],[hora]])*60+SECOND(Table2[[#This Row],[hora]])+G34570</f>
        <v>36690.800000000003</v>
      </c>
      <c r="I34570" s="10">
        <f t="shared" si="540"/>
        <v>3461.8000000000029</v>
      </c>
    </row>
    <row r="34571" spans="1:9" x14ac:dyDescent="0.25">
      <c r="A34571" s="5" t="s">
        <v>0</v>
      </c>
      <c r="B34571" s="6">
        <v>0.42466435185185186</v>
      </c>
      <c r="C34571" s="1">
        <v>5.94</v>
      </c>
      <c r="D34571">
        <f>$F$2*Table2[[#This Row],[corriente]]+(1-$F$2)*D34570</f>
        <v>5.94</v>
      </c>
      <c r="G34571">
        <f>(MOD(ROW(Table2[[#This Row],[fecha]])-2,10))*0.1</f>
        <v>0.9</v>
      </c>
      <c r="H34571" s="10">
        <f>HOUR(Table2[[#This Row],[hora]])*3600+MINUTE(Table2[[#This Row],[hora]])*60+SECOND(Table2[[#This Row],[hora]])+G34571</f>
        <v>36691.9</v>
      </c>
      <c r="I34571" s="10">
        <f t="shared" si="540"/>
        <v>3462.9000000000015</v>
      </c>
    </row>
    <row r="34572" spans="1:9" x14ac:dyDescent="0.25">
      <c r="A34572" s="3" t="s">
        <v>0</v>
      </c>
      <c r="B34572" s="4">
        <v>0.42466435185185186</v>
      </c>
      <c r="C34572" s="2">
        <v>4.5599999999999996</v>
      </c>
      <c r="D34572">
        <f>$F$2*Table2[[#This Row],[corriente]]+(1-$F$2)*D34571</f>
        <v>4.5599999999999996</v>
      </c>
      <c r="G34572">
        <f>(MOD(ROW(Table2[[#This Row],[fecha]])-2,10))*0.1</f>
        <v>0</v>
      </c>
      <c r="H34572" s="10">
        <f>HOUR(Table2[[#This Row],[hora]])*3600+MINUTE(Table2[[#This Row],[hora]])*60+SECOND(Table2[[#This Row],[hora]])+G34572</f>
        <v>36691</v>
      </c>
      <c r="I34572" s="10">
        <f t="shared" si="540"/>
        <v>3462</v>
      </c>
    </row>
    <row r="34573" spans="1:9" x14ac:dyDescent="0.25">
      <c r="A34573" s="5" t="s">
        <v>0</v>
      </c>
      <c r="B34573" s="6">
        <v>0.42466435185185186</v>
      </c>
      <c r="C34573" s="1">
        <v>5.94</v>
      </c>
      <c r="D34573">
        <f>$F$2*Table2[[#This Row],[corriente]]+(1-$F$2)*D34572</f>
        <v>5.94</v>
      </c>
      <c r="G34573">
        <f>(MOD(ROW(Table2[[#This Row],[fecha]])-2,10))*0.1</f>
        <v>0.1</v>
      </c>
      <c r="H34573" s="10">
        <f>HOUR(Table2[[#This Row],[hora]])*3600+MINUTE(Table2[[#This Row],[hora]])*60+SECOND(Table2[[#This Row],[hora]])+G34573</f>
        <v>36691.1</v>
      </c>
      <c r="I34573" s="10">
        <f t="shared" si="540"/>
        <v>3462.0999999999985</v>
      </c>
    </row>
    <row r="34574" spans="1:9" x14ac:dyDescent="0.25">
      <c r="A34574" s="3" t="s">
        <v>0</v>
      </c>
      <c r="B34574" s="4">
        <v>0.42466435185185186</v>
      </c>
      <c r="C34574" s="2">
        <v>7.18</v>
      </c>
      <c r="D34574">
        <f>$F$2*Table2[[#This Row],[corriente]]+(1-$F$2)*D34573</f>
        <v>7.18</v>
      </c>
      <c r="G34574">
        <f>(MOD(ROW(Table2[[#This Row],[fecha]])-2,10))*0.1</f>
        <v>0.2</v>
      </c>
      <c r="H34574" s="10">
        <f>HOUR(Table2[[#This Row],[hora]])*3600+MINUTE(Table2[[#This Row],[hora]])*60+SECOND(Table2[[#This Row],[hora]])+G34574</f>
        <v>36691.199999999997</v>
      </c>
      <c r="I34574" s="10">
        <f t="shared" si="540"/>
        <v>3462.1999999999971</v>
      </c>
    </row>
    <row r="34575" spans="1:9" x14ac:dyDescent="0.25">
      <c r="A34575" s="5" t="s">
        <v>0</v>
      </c>
      <c r="B34575" s="6">
        <v>0.42466435185185186</v>
      </c>
      <c r="C34575" s="1">
        <v>5.64</v>
      </c>
      <c r="D34575">
        <f>$F$2*Table2[[#This Row],[corriente]]+(1-$F$2)*D34574</f>
        <v>5.64</v>
      </c>
      <c r="G34575">
        <f>(MOD(ROW(Table2[[#This Row],[fecha]])-2,10))*0.1</f>
        <v>0.30000000000000004</v>
      </c>
      <c r="H34575" s="10">
        <f>HOUR(Table2[[#This Row],[hora]])*3600+MINUTE(Table2[[#This Row],[hora]])*60+SECOND(Table2[[#This Row],[hora]])+G34575</f>
        <v>36691.300000000003</v>
      </c>
      <c r="I34575" s="10">
        <f t="shared" si="540"/>
        <v>3462.3000000000029</v>
      </c>
    </row>
    <row r="34576" spans="1:9" x14ac:dyDescent="0.25">
      <c r="A34576" s="3" t="s">
        <v>0</v>
      </c>
      <c r="B34576" s="4">
        <v>0.42466435185185186</v>
      </c>
      <c r="C34576" s="2">
        <v>7.02</v>
      </c>
      <c r="D34576">
        <f>$F$2*Table2[[#This Row],[corriente]]+(1-$F$2)*D34575</f>
        <v>7.02</v>
      </c>
      <c r="G34576">
        <f>(MOD(ROW(Table2[[#This Row],[fecha]])-2,10))*0.1</f>
        <v>0.4</v>
      </c>
      <c r="H34576" s="10">
        <f>HOUR(Table2[[#This Row],[hora]])*3600+MINUTE(Table2[[#This Row],[hora]])*60+SECOND(Table2[[#This Row],[hora]])+G34576</f>
        <v>36691.4</v>
      </c>
      <c r="I34576" s="10">
        <f t="shared" si="540"/>
        <v>3462.4000000000015</v>
      </c>
    </row>
    <row r="34577" spans="1:9" x14ac:dyDescent="0.25">
      <c r="A34577" s="5" t="s">
        <v>0</v>
      </c>
      <c r="B34577" s="6">
        <v>0.42466435185185186</v>
      </c>
      <c r="C34577" s="1">
        <v>7.95</v>
      </c>
      <c r="D34577">
        <f>$F$2*Table2[[#This Row],[corriente]]+(1-$F$2)*D34576</f>
        <v>7.95</v>
      </c>
      <c r="G34577">
        <f>(MOD(ROW(Table2[[#This Row],[fecha]])-2,10))*0.1</f>
        <v>0.5</v>
      </c>
      <c r="H34577" s="10">
        <f>HOUR(Table2[[#This Row],[hora]])*3600+MINUTE(Table2[[#This Row],[hora]])*60+SECOND(Table2[[#This Row],[hora]])+G34577</f>
        <v>36691.5</v>
      </c>
      <c r="I34577" s="10">
        <f t="shared" si="540"/>
        <v>3462.5</v>
      </c>
    </row>
    <row r="34578" spans="1:9" x14ac:dyDescent="0.25">
      <c r="A34578" s="3" t="s">
        <v>0</v>
      </c>
      <c r="B34578" s="4">
        <v>0.42466435185185186</v>
      </c>
      <c r="C34578" s="2">
        <v>6.1</v>
      </c>
      <c r="D34578">
        <f>$F$2*Table2[[#This Row],[corriente]]+(1-$F$2)*D34577</f>
        <v>6.1</v>
      </c>
      <c r="G34578">
        <f>(MOD(ROW(Table2[[#This Row],[fecha]])-2,10))*0.1</f>
        <v>0.60000000000000009</v>
      </c>
      <c r="H34578" s="10">
        <f>HOUR(Table2[[#This Row],[hora]])*3600+MINUTE(Table2[[#This Row],[hora]])*60+SECOND(Table2[[#This Row],[hora]])+G34578</f>
        <v>36691.599999999999</v>
      </c>
      <c r="I34578" s="10">
        <f t="shared" si="540"/>
        <v>3462.5999999999985</v>
      </c>
    </row>
    <row r="34579" spans="1:9" x14ac:dyDescent="0.25">
      <c r="A34579" s="5" t="s">
        <v>0</v>
      </c>
      <c r="B34579" s="6">
        <v>0.42466435185185186</v>
      </c>
      <c r="C34579" s="1">
        <v>7.49</v>
      </c>
      <c r="D34579">
        <f>$F$2*Table2[[#This Row],[corriente]]+(1-$F$2)*D34578</f>
        <v>7.49</v>
      </c>
      <c r="G34579">
        <f>(MOD(ROW(Table2[[#This Row],[fecha]])-2,10))*0.1</f>
        <v>0.70000000000000007</v>
      </c>
      <c r="H34579" s="10">
        <f>HOUR(Table2[[#This Row],[hora]])*3600+MINUTE(Table2[[#This Row],[hora]])*60+SECOND(Table2[[#This Row],[hora]])+G34579</f>
        <v>36691.699999999997</v>
      </c>
      <c r="I34579" s="10">
        <f t="shared" si="540"/>
        <v>3462.6999999999971</v>
      </c>
    </row>
    <row r="34580" spans="1:9" x14ac:dyDescent="0.25">
      <c r="A34580" s="3" t="s">
        <v>0</v>
      </c>
      <c r="B34580" s="4">
        <v>0.42466435185185186</v>
      </c>
      <c r="C34580" s="2">
        <v>9.19</v>
      </c>
      <c r="D34580">
        <f>$F$2*Table2[[#This Row],[corriente]]+(1-$F$2)*D34579</f>
        <v>9.19</v>
      </c>
      <c r="G34580">
        <f>(MOD(ROW(Table2[[#This Row],[fecha]])-2,10))*0.1</f>
        <v>0.8</v>
      </c>
      <c r="H34580" s="10">
        <f>HOUR(Table2[[#This Row],[hora]])*3600+MINUTE(Table2[[#This Row],[hora]])*60+SECOND(Table2[[#This Row],[hora]])+G34580</f>
        <v>36691.800000000003</v>
      </c>
      <c r="I34580" s="10">
        <f t="shared" si="540"/>
        <v>3462.8000000000029</v>
      </c>
    </row>
    <row r="34581" spans="1:9" x14ac:dyDescent="0.25">
      <c r="A34581" s="5" t="s">
        <v>0</v>
      </c>
      <c r="B34581" s="6">
        <v>0.4246759259259259</v>
      </c>
      <c r="C34581" s="1">
        <v>7.02</v>
      </c>
      <c r="D34581">
        <f>$F$2*Table2[[#This Row],[corriente]]+(1-$F$2)*D34580</f>
        <v>7.02</v>
      </c>
      <c r="G34581">
        <f>(MOD(ROW(Table2[[#This Row],[fecha]])-2,10))*0.1</f>
        <v>0.9</v>
      </c>
      <c r="H34581" s="10">
        <f>HOUR(Table2[[#This Row],[hora]])*3600+MINUTE(Table2[[#This Row],[hora]])*60+SECOND(Table2[[#This Row],[hora]])+G34581</f>
        <v>36692.9</v>
      </c>
      <c r="I34581" s="10">
        <f t="shared" si="540"/>
        <v>3463.9000000000015</v>
      </c>
    </row>
    <row r="34582" spans="1:9" x14ac:dyDescent="0.25">
      <c r="A34582" s="3" t="s">
        <v>0</v>
      </c>
      <c r="B34582" s="4">
        <v>0.4246759259259259</v>
      </c>
      <c r="C34582" s="2">
        <v>9.19</v>
      </c>
      <c r="D34582">
        <f>$F$2*Table2[[#This Row],[corriente]]+(1-$F$2)*D34581</f>
        <v>9.19</v>
      </c>
      <c r="G34582">
        <f>(MOD(ROW(Table2[[#This Row],[fecha]])-2,10))*0.1</f>
        <v>0</v>
      </c>
      <c r="H34582" s="10">
        <f>HOUR(Table2[[#This Row],[hora]])*3600+MINUTE(Table2[[#This Row],[hora]])*60+SECOND(Table2[[#This Row],[hora]])+G34582</f>
        <v>36692</v>
      </c>
      <c r="I34582" s="10">
        <f t="shared" si="540"/>
        <v>3463</v>
      </c>
    </row>
    <row r="34583" spans="1:9" x14ac:dyDescent="0.25">
      <c r="A34583" s="5" t="s">
        <v>0</v>
      </c>
      <c r="B34583" s="6">
        <v>0.4246759259259259</v>
      </c>
      <c r="C34583" s="1">
        <v>12.43</v>
      </c>
      <c r="D34583">
        <f>$F$2*Table2[[#This Row],[corriente]]+(1-$F$2)*D34582</f>
        <v>12.43</v>
      </c>
      <c r="G34583">
        <f>(MOD(ROW(Table2[[#This Row],[fecha]])-2,10))*0.1</f>
        <v>0.1</v>
      </c>
      <c r="H34583" s="10">
        <f>HOUR(Table2[[#This Row],[hora]])*3600+MINUTE(Table2[[#This Row],[hora]])*60+SECOND(Table2[[#This Row],[hora]])+G34583</f>
        <v>36692.1</v>
      </c>
      <c r="I34583" s="10">
        <f t="shared" si="540"/>
        <v>3463.0999999999985</v>
      </c>
    </row>
    <row r="34584" spans="1:9" x14ac:dyDescent="0.25">
      <c r="A34584" s="3" t="s">
        <v>0</v>
      </c>
      <c r="B34584" s="4">
        <v>0.4246759259259259</v>
      </c>
      <c r="C34584" s="2">
        <v>8.41</v>
      </c>
      <c r="D34584">
        <f>$F$2*Table2[[#This Row],[corriente]]+(1-$F$2)*D34583</f>
        <v>8.41</v>
      </c>
      <c r="G34584">
        <f>(MOD(ROW(Table2[[#This Row],[fecha]])-2,10))*0.1</f>
        <v>0.2</v>
      </c>
      <c r="H34584" s="10">
        <f>HOUR(Table2[[#This Row],[hora]])*3600+MINUTE(Table2[[#This Row],[hora]])*60+SECOND(Table2[[#This Row],[hora]])+G34584</f>
        <v>36692.199999999997</v>
      </c>
      <c r="I34584" s="10">
        <f t="shared" si="540"/>
        <v>3463.1999999999971</v>
      </c>
    </row>
    <row r="34585" spans="1:9" x14ac:dyDescent="0.25">
      <c r="A34585" s="5" t="s">
        <v>0</v>
      </c>
      <c r="B34585" s="6">
        <v>0.4246759259259259</v>
      </c>
      <c r="C34585" s="1">
        <v>12.27</v>
      </c>
      <c r="D34585">
        <f>$F$2*Table2[[#This Row],[corriente]]+(1-$F$2)*D34584</f>
        <v>12.27</v>
      </c>
      <c r="G34585">
        <f>(MOD(ROW(Table2[[#This Row],[fecha]])-2,10))*0.1</f>
        <v>0.30000000000000004</v>
      </c>
      <c r="H34585" s="10">
        <f>HOUR(Table2[[#This Row],[hora]])*3600+MINUTE(Table2[[#This Row],[hora]])*60+SECOND(Table2[[#This Row],[hora]])+G34585</f>
        <v>36692.300000000003</v>
      </c>
      <c r="I34585" s="10">
        <f t="shared" si="540"/>
        <v>3463.3000000000029</v>
      </c>
    </row>
    <row r="34586" spans="1:9" x14ac:dyDescent="0.25">
      <c r="A34586" s="3" t="s">
        <v>0</v>
      </c>
      <c r="B34586" s="4">
        <v>0.4246759259259259</v>
      </c>
      <c r="C34586" s="2">
        <v>14.89</v>
      </c>
      <c r="D34586">
        <f>$F$2*Table2[[#This Row],[corriente]]+(1-$F$2)*D34585</f>
        <v>14.89</v>
      </c>
      <c r="G34586">
        <f>(MOD(ROW(Table2[[#This Row],[fecha]])-2,10))*0.1</f>
        <v>0.4</v>
      </c>
      <c r="H34586" s="10">
        <f>HOUR(Table2[[#This Row],[hora]])*3600+MINUTE(Table2[[#This Row],[hora]])*60+SECOND(Table2[[#This Row],[hora]])+G34586</f>
        <v>36692.400000000001</v>
      </c>
      <c r="I34586" s="10">
        <f t="shared" si="540"/>
        <v>3463.4000000000015</v>
      </c>
    </row>
    <row r="34587" spans="1:9" x14ac:dyDescent="0.25">
      <c r="A34587" s="5" t="s">
        <v>0</v>
      </c>
      <c r="B34587" s="6">
        <v>0.4246759259259259</v>
      </c>
      <c r="C34587" s="1">
        <v>10.57</v>
      </c>
      <c r="D34587">
        <f>$F$2*Table2[[#This Row],[corriente]]+(1-$F$2)*D34586</f>
        <v>10.57</v>
      </c>
      <c r="G34587">
        <f>(MOD(ROW(Table2[[#This Row],[fecha]])-2,10))*0.1</f>
        <v>0.5</v>
      </c>
      <c r="H34587" s="10">
        <f>HOUR(Table2[[#This Row],[hora]])*3600+MINUTE(Table2[[#This Row],[hora]])*60+SECOND(Table2[[#This Row],[hora]])+G34587</f>
        <v>36692.5</v>
      </c>
      <c r="I34587" s="10">
        <f t="shared" si="540"/>
        <v>3463.5</v>
      </c>
    </row>
    <row r="34588" spans="1:9" x14ac:dyDescent="0.25">
      <c r="A34588" s="3" t="s">
        <v>0</v>
      </c>
      <c r="B34588" s="4">
        <v>0.4246759259259259</v>
      </c>
      <c r="C34588" s="2">
        <v>15.05</v>
      </c>
      <c r="D34588">
        <f>$F$2*Table2[[#This Row],[corriente]]+(1-$F$2)*D34587</f>
        <v>15.05</v>
      </c>
      <c r="G34588">
        <f>(MOD(ROW(Table2[[#This Row],[fecha]])-2,10))*0.1</f>
        <v>0.60000000000000009</v>
      </c>
      <c r="H34588" s="10">
        <f>HOUR(Table2[[#This Row],[hora]])*3600+MINUTE(Table2[[#This Row],[hora]])*60+SECOND(Table2[[#This Row],[hora]])+G34588</f>
        <v>36692.6</v>
      </c>
      <c r="I34588" s="10">
        <f t="shared" si="540"/>
        <v>3463.5999999999985</v>
      </c>
    </row>
    <row r="34589" spans="1:9" x14ac:dyDescent="0.25">
      <c r="A34589" s="5" t="s">
        <v>0</v>
      </c>
      <c r="B34589" s="6">
        <v>0.4246759259259259</v>
      </c>
      <c r="C34589" s="1">
        <v>18.29</v>
      </c>
      <c r="D34589">
        <f>$F$2*Table2[[#This Row],[corriente]]+(1-$F$2)*D34588</f>
        <v>18.29</v>
      </c>
      <c r="G34589">
        <f>(MOD(ROW(Table2[[#This Row],[fecha]])-2,10))*0.1</f>
        <v>0.70000000000000007</v>
      </c>
      <c r="H34589" s="10">
        <f>HOUR(Table2[[#This Row],[hora]])*3600+MINUTE(Table2[[#This Row],[hora]])*60+SECOND(Table2[[#This Row],[hora]])+G34589</f>
        <v>36692.699999999997</v>
      </c>
      <c r="I34589" s="10">
        <f t="shared" si="540"/>
        <v>3463.6999999999971</v>
      </c>
    </row>
    <row r="34590" spans="1:9" x14ac:dyDescent="0.25">
      <c r="A34590" s="3" t="s">
        <v>0</v>
      </c>
      <c r="B34590" s="4">
        <v>0.4246759259259259</v>
      </c>
      <c r="C34590" s="2">
        <v>13.51</v>
      </c>
      <c r="D34590">
        <f>$F$2*Table2[[#This Row],[corriente]]+(1-$F$2)*D34589</f>
        <v>13.51</v>
      </c>
      <c r="G34590">
        <f>(MOD(ROW(Table2[[#This Row],[fecha]])-2,10))*0.1</f>
        <v>0.8</v>
      </c>
      <c r="H34590" s="10">
        <f>HOUR(Table2[[#This Row],[hora]])*3600+MINUTE(Table2[[#This Row],[hora]])*60+SECOND(Table2[[#This Row],[hora]])+G34590</f>
        <v>36692.800000000003</v>
      </c>
      <c r="I34590" s="10">
        <f t="shared" si="540"/>
        <v>3463.8000000000029</v>
      </c>
    </row>
    <row r="34591" spans="1:9" x14ac:dyDescent="0.25">
      <c r="A34591" s="5" t="s">
        <v>0</v>
      </c>
      <c r="B34591" s="6">
        <v>0.4246875</v>
      </c>
      <c r="C34591" s="1">
        <v>18.600000000000001</v>
      </c>
      <c r="D34591">
        <f>$F$2*Table2[[#This Row],[corriente]]+(1-$F$2)*D34590</f>
        <v>18.600000000000001</v>
      </c>
      <c r="G34591">
        <f>(MOD(ROW(Table2[[#This Row],[fecha]])-2,10))*0.1</f>
        <v>0.9</v>
      </c>
      <c r="H34591" s="10">
        <f>HOUR(Table2[[#This Row],[hora]])*3600+MINUTE(Table2[[#This Row],[hora]])*60+SECOND(Table2[[#This Row],[hora]])+G34591</f>
        <v>36693.9</v>
      </c>
      <c r="I34591" s="10">
        <f t="shared" si="540"/>
        <v>3464.9000000000015</v>
      </c>
    </row>
    <row r="34592" spans="1:9" x14ac:dyDescent="0.25">
      <c r="A34592" s="3" t="s">
        <v>0</v>
      </c>
      <c r="B34592" s="4">
        <v>0.4246875</v>
      </c>
      <c r="C34592" s="2">
        <v>21.22</v>
      </c>
      <c r="D34592">
        <f>$F$2*Table2[[#This Row],[corriente]]+(1-$F$2)*D34591</f>
        <v>21.22</v>
      </c>
      <c r="G34592">
        <f>(MOD(ROW(Table2[[#This Row],[fecha]])-2,10))*0.1</f>
        <v>0</v>
      </c>
      <c r="H34592" s="10">
        <f>HOUR(Table2[[#This Row],[hora]])*3600+MINUTE(Table2[[#This Row],[hora]])*60+SECOND(Table2[[#This Row],[hora]])+G34592</f>
        <v>36693</v>
      </c>
      <c r="I34592" s="10">
        <f t="shared" si="540"/>
        <v>3464</v>
      </c>
    </row>
    <row r="34593" spans="1:9" x14ac:dyDescent="0.25">
      <c r="A34593" s="5" t="s">
        <v>0</v>
      </c>
      <c r="B34593" s="6">
        <v>0.4246875</v>
      </c>
      <c r="C34593" s="1">
        <v>17.059999999999999</v>
      </c>
      <c r="D34593">
        <f>$F$2*Table2[[#This Row],[corriente]]+(1-$F$2)*D34592</f>
        <v>17.059999999999999</v>
      </c>
      <c r="G34593">
        <f>(MOD(ROW(Table2[[#This Row],[fecha]])-2,10))*0.1</f>
        <v>0.1</v>
      </c>
      <c r="H34593" s="10">
        <f>HOUR(Table2[[#This Row],[hora]])*3600+MINUTE(Table2[[#This Row],[hora]])*60+SECOND(Table2[[#This Row],[hora]])+G34593</f>
        <v>36693.1</v>
      </c>
      <c r="I34593" s="10">
        <f t="shared" si="540"/>
        <v>3464.0999999999985</v>
      </c>
    </row>
    <row r="34594" spans="1:9" x14ac:dyDescent="0.25">
      <c r="A34594" s="3" t="s">
        <v>0</v>
      </c>
      <c r="B34594" s="4">
        <v>0.4246875</v>
      </c>
      <c r="C34594" s="2">
        <v>21.22</v>
      </c>
      <c r="D34594">
        <f>$F$2*Table2[[#This Row],[corriente]]+(1-$F$2)*D34593</f>
        <v>21.22</v>
      </c>
      <c r="G34594">
        <f>(MOD(ROW(Table2[[#This Row],[fecha]])-2,10))*0.1</f>
        <v>0.2</v>
      </c>
      <c r="H34594" s="10">
        <f>HOUR(Table2[[#This Row],[hora]])*3600+MINUTE(Table2[[#This Row],[hora]])*60+SECOND(Table2[[#This Row],[hora]])+G34594</f>
        <v>36693.199999999997</v>
      </c>
      <c r="I34594" s="10">
        <f t="shared" si="540"/>
        <v>3464.1999999999971</v>
      </c>
    </row>
    <row r="34595" spans="1:9" x14ac:dyDescent="0.25">
      <c r="A34595" s="5" t="s">
        <v>0</v>
      </c>
      <c r="B34595" s="6">
        <v>0.4246875</v>
      </c>
      <c r="C34595" s="1">
        <v>23.38</v>
      </c>
      <c r="D34595">
        <f>$F$2*Table2[[#This Row],[corriente]]+(1-$F$2)*D34594</f>
        <v>23.38</v>
      </c>
      <c r="G34595">
        <f>(MOD(ROW(Table2[[#This Row],[fecha]])-2,10))*0.1</f>
        <v>0.30000000000000004</v>
      </c>
      <c r="H34595" s="10">
        <f>HOUR(Table2[[#This Row],[hora]])*3600+MINUTE(Table2[[#This Row],[hora]])*60+SECOND(Table2[[#This Row],[hora]])+G34595</f>
        <v>36693.300000000003</v>
      </c>
      <c r="I34595" s="10">
        <f t="shared" si="540"/>
        <v>3464.3000000000029</v>
      </c>
    </row>
    <row r="34596" spans="1:9" x14ac:dyDescent="0.25">
      <c r="A34596" s="3" t="s">
        <v>0</v>
      </c>
      <c r="B34596" s="4">
        <v>0.4246875</v>
      </c>
      <c r="C34596" s="2">
        <v>21.22</v>
      </c>
      <c r="D34596">
        <f>$F$2*Table2[[#This Row],[corriente]]+(1-$F$2)*D34595</f>
        <v>21.22</v>
      </c>
      <c r="G34596">
        <f>(MOD(ROW(Table2[[#This Row],[fecha]])-2,10))*0.1</f>
        <v>0.4</v>
      </c>
      <c r="H34596" s="10">
        <f>HOUR(Table2[[#This Row],[hora]])*3600+MINUTE(Table2[[#This Row],[hora]])*60+SECOND(Table2[[#This Row],[hora]])+G34596</f>
        <v>36693.4</v>
      </c>
      <c r="I34596" s="10">
        <f t="shared" si="540"/>
        <v>3464.4000000000015</v>
      </c>
    </row>
    <row r="34597" spans="1:9" x14ac:dyDescent="0.25">
      <c r="A34597" s="5" t="s">
        <v>0</v>
      </c>
      <c r="B34597" s="6">
        <v>0.4246875</v>
      </c>
      <c r="C34597" s="1">
        <v>23.54</v>
      </c>
      <c r="D34597">
        <f>$F$2*Table2[[#This Row],[corriente]]+(1-$F$2)*D34596</f>
        <v>23.54</v>
      </c>
      <c r="G34597">
        <f>(MOD(ROW(Table2[[#This Row],[fecha]])-2,10))*0.1</f>
        <v>0.5</v>
      </c>
      <c r="H34597" s="10">
        <f>HOUR(Table2[[#This Row],[hora]])*3600+MINUTE(Table2[[#This Row],[hora]])*60+SECOND(Table2[[#This Row],[hora]])+G34597</f>
        <v>36693.5</v>
      </c>
      <c r="I34597" s="10">
        <f t="shared" si="540"/>
        <v>3464.5</v>
      </c>
    </row>
    <row r="34598" spans="1:9" x14ac:dyDescent="0.25">
      <c r="A34598" s="3" t="s">
        <v>0</v>
      </c>
      <c r="B34598" s="4">
        <v>0.4246875</v>
      </c>
      <c r="C34598" s="2">
        <v>24.46</v>
      </c>
      <c r="D34598">
        <f>$F$2*Table2[[#This Row],[corriente]]+(1-$F$2)*D34597</f>
        <v>24.46</v>
      </c>
      <c r="G34598">
        <f>(MOD(ROW(Table2[[#This Row],[fecha]])-2,10))*0.1</f>
        <v>0.60000000000000009</v>
      </c>
      <c r="H34598" s="10">
        <f>HOUR(Table2[[#This Row],[hora]])*3600+MINUTE(Table2[[#This Row],[hora]])*60+SECOND(Table2[[#This Row],[hora]])+G34598</f>
        <v>36693.599999999999</v>
      </c>
      <c r="I34598" s="10">
        <f t="shared" si="540"/>
        <v>3464.5999999999985</v>
      </c>
    </row>
    <row r="34599" spans="1:9" x14ac:dyDescent="0.25">
      <c r="A34599" s="5" t="s">
        <v>0</v>
      </c>
      <c r="B34599" s="6">
        <v>0.4246875</v>
      </c>
      <c r="C34599" s="1">
        <v>24.77</v>
      </c>
      <c r="D34599">
        <f>$F$2*Table2[[#This Row],[corriente]]+(1-$F$2)*D34598</f>
        <v>24.77</v>
      </c>
      <c r="G34599">
        <f>(MOD(ROW(Table2[[#This Row],[fecha]])-2,10))*0.1</f>
        <v>0.70000000000000007</v>
      </c>
      <c r="H34599" s="10">
        <f>HOUR(Table2[[#This Row],[hora]])*3600+MINUTE(Table2[[#This Row],[hora]])*60+SECOND(Table2[[#This Row],[hora]])+G34599</f>
        <v>36693.699999999997</v>
      </c>
      <c r="I34599" s="10">
        <f t="shared" si="540"/>
        <v>3464.6999999999971</v>
      </c>
    </row>
    <row r="34600" spans="1:9" x14ac:dyDescent="0.25">
      <c r="A34600" s="3" t="s">
        <v>0</v>
      </c>
      <c r="B34600" s="4">
        <v>0.4246875</v>
      </c>
      <c r="C34600" s="2">
        <v>28.94</v>
      </c>
      <c r="D34600">
        <f>$F$2*Table2[[#This Row],[corriente]]+(1-$F$2)*D34599</f>
        <v>28.94</v>
      </c>
      <c r="G34600">
        <f>(MOD(ROW(Table2[[#This Row],[fecha]])-2,10))*0.1</f>
        <v>0.8</v>
      </c>
      <c r="H34600" s="10">
        <f>HOUR(Table2[[#This Row],[hora]])*3600+MINUTE(Table2[[#This Row],[hora]])*60+SECOND(Table2[[#This Row],[hora]])+G34600</f>
        <v>36693.800000000003</v>
      </c>
      <c r="I34600" s="10">
        <f t="shared" si="540"/>
        <v>3464.8000000000029</v>
      </c>
    </row>
    <row r="34601" spans="1:9" x14ac:dyDescent="0.25">
      <c r="A34601" s="5" t="s">
        <v>0</v>
      </c>
      <c r="B34601" s="6">
        <v>0.42469907407407409</v>
      </c>
      <c r="C34601" s="1">
        <v>31.1</v>
      </c>
      <c r="D34601">
        <f>$F$2*Table2[[#This Row],[corriente]]+(1-$F$2)*D34600</f>
        <v>31.1</v>
      </c>
      <c r="G34601">
        <f>(MOD(ROW(Table2[[#This Row],[fecha]])-2,10))*0.1</f>
        <v>0.9</v>
      </c>
      <c r="H34601" s="10">
        <f>HOUR(Table2[[#This Row],[hora]])*3600+MINUTE(Table2[[#This Row],[hora]])*60+SECOND(Table2[[#This Row],[hora]])+G34601</f>
        <v>36694.9</v>
      </c>
      <c r="I34601" s="10">
        <f t="shared" si="540"/>
        <v>3465.9000000000015</v>
      </c>
    </row>
    <row r="34602" spans="1:9" x14ac:dyDescent="0.25">
      <c r="A34602" s="3" t="s">
        <v>0</v>
      </c>
      <c r="B34602" s="4">
        <v>0.42469907407407409</v>
      </c>
      <c r="C34602" s="2">
        <v>32.18</v>
      </c>
      <c r="D34602">
        <f>$F$2*Table2[[#This Row],[corriente]]+(1-$F$2)*D34601</f>
        <v>32.18</v>
      </c>
      <c r="G34602">
        <f>(MOD(ROW(Table2[[#This Row],[fecha]])-2,10))*0.1</f>
        <v>0</v>
      </c>
      <c r="H34602" s="10">
        <f>HOUR(Table2[[#This Row],[hora]])*3600+MINUTE(Table2[[#This Row],[hora]])*60+SECOND(Table2[[#This Row],[hora]])+G34602</f>
        <v>36694</v>
      </c>
      <c r="I34602" s="10">
        <f t="shared" si="540"/>
        <v>3465</v>
      </c>
    </row>
    <row r="34603" spans="1:9" x14ac:dyDescent="0.25">
      <c r="A34603" s="5" t="s">
        <v>0</v>
      </c>
      <c r="B34603" s="6">
        <v>0.42469907407407409</v>
      </c>
      <c r="C34603" s="1">
        <v>31.87</v>
      </c>
      <c r="D34603">
        <f>$F$2*Table2[[#This Row],[corriente]]+(1-$F$2)*D34602</f>
        <v>31.87</v>
      </c>
      <c r="G34603">
        <f>(MOD(ROW(Table2[[#This Row],[fecha]])-2,10))*0.1</f>
        <v>0.1</v>
      </c>
      <c r="H34603" s="10">
        <f>HOUR(Table2[[#This Row],[hora]])*3600+MINUTE(Table2[[#This Row],[hora]])*60+SECOND(Table2[[#This Row],[hora]])+G34603</f>
        <v>36694.1</v>
      </c>
      <c r="I34603" s="10">
        <f t="shared" si="540"/>
        <v>3465.0999999999985</v>
      </c>
    </row>
    <row r="34604" spans="1:9" x14ac:dyDescent="0.25">
      <c r="A34604" s="3" t="s">
        <v>0</v>
      </c>
      <c r="B34604" s="4">
        <v>0.42469907407407409</v>
      </c>
      <c r="C34604" s="2">
        <v>31.1</v>
      </c>
      <c r="D34604">
        <f>$F$2*Table2[[#This Row],[corriente]]+(1-$F$2)*D34603</f>
        <v>31.1</v>
      </c>
      <c r="G34604">
        <f>(MOD(ROW(Table2[[#This Row],[fecha]])-2,10))*0.1</f>
        <v>0.2</v>
      </c>
      <c r="H34604" s="10">
        <f>HOUR(Table2[[#This Row],[hora]])*3600+MINUTE(Table2[[#This Row],[hora]])*60+SECOND(Table2[[#This Row],[hora]])+G34604</f>
        <v>36694.199999999997</v>
      </c>
      <c r="I34604" s="10">
        <f t="shared" si="540"/>
        <v>3465.1999999999971</v>
      </c>
    </row>
    <row r="34605" spans="1:9" x14ac:dyDescent="0.25">
      <c r="A34605" s="5" t="s">
        <v>0</v>
      </c>
      <c r="B34605" s="6">
        <v>0.42469907407407409</v>
      </c>
      <c r="C34605" s="1">
        <v>31.1</v>
      </c>
      <c r="D34605">
        <f>$F$2*Table2[[#This Row],[corriente]]+(1-$F$2)*D34604</f>
        <v>31.1</v>
      </c>
      <c r="G34605">
        <f>(MOD(ROW(Table2[[#This Row],[fecha]])-2,10))*0.1</f>
        <v>0.30000000000000004</v>
      </c>
      <c r="H34605" s="10">
        <f>HOUR(Table2[[#This Row],[hora]])*3600+MINUTE(Table2[[#This Row],[hora]])*60+SECOND(Table2[[#This Row],[hora]])+G34605</f>
        <v>36694.300000000003</v>
      </c>
      <c r="I34605" s="10">
        <f t="shared" si="540"/>
        <v>3465.3000000000029</v>
      </c>
    </row>
    <row r="34606" spans="1:9" x14ac:dyDescent="0.25">
      <c r="A34606" s="3" t="s">
        <v>0</v>
      </c>
      <c r="B34606" s="4">
        <v>0.42469907407407409</v>
      </c>
      <c r="C34606" s="2">
        <v>30.94</v>
      </c>
      <c r="D34606">
        <f>$F$2*Table2[[#This Row],[corriente]]+(1-$F$2)*D34605</f>
        <v>30.94</v>
      </c>
      <c r="G34606">
        <f>(MOD(ROW(Table2[[#This Row],[fecha]])-2,10))*0.1</f>
        <v>0.4</v>
      </c>
      <c r="H34606" s="10">
        <f>HOUR(Table2[[#This Row],[hora]])*3600+MINUTE(Table2[[#This Row],[hora]])*60+SECOND(Table2[[#This Row],[hora]])+G34606</f>
        <v>36694.400000000001</v>
      </c>
      <c r="I34606" s="10">
        <f t="shared" si="540"/>
        <v>3465.4000000000015</v>
      </c>
    </row>
    <row r="34607" spans="1:9" x14ac:dyDescent="0.25">
      <c r="A34607" s="5" t="s">
        <v>0</v>
      </c>
      <c r="B34607" s="6">
        <v>0.42469907407407409</v>
      </c>
      <c r="C34607" s="1">
        <v>30.94</v>
      </c>
      <c r="D34607">
        <f>$F$2*Table2[[#This Row],[corriente]]+(1-$F$2)*D34606</f>
        <v>30.94</v>
      </c>
      <c r="G34607">
        <f>(MOD(ROW(Table2[[#This Row],[fecha]])-2,10))*0.1</f>
        <v>0.5</v>
      </c>
      <c r="H34607" s="10">
        <f>HOUR(Table2[[#This Row],[hora]])*3600+MINUTE(Table2[[#This Row],[hora]])*60+SECOND(Table2[[#This Row],[hora]])+G34607</f>
        <v>36694.5</v>
      </c>
      <c r="I34607" s="10">
        <f t="shared" si="540"/>
        <v>3465.5</v>
      </c>
    </row>
    <row r="34608" spans="1:9" x14ac:dyDescent="0.25">
      <c r="A34608" s="3" t="s">
        <v>0</v>
      </c>
      <c r="B34608" s="4">
        <v>0.42469907407407409</v>
      </c>
      <c r="C34608" s="2">
        <v>31.25</v>
      </c>
      <c r="D34608">
        <f>$F$2*Table2[[#This Row],[corriente]]+(1-$F$2)*D34607</f>
        <v>31.25</v>
      </c>
      <c r="G34608">
        <f>(MOD(ROW(Table2[[#This Row],[fecha]])-2,10))*0.1</f>
        <v>0.60000000000000009</v>
      </c>
      <c r="H34608" s="10">
        <f>HOUR(Table2[[#This Row],[hora]])*3600+MINUTE(Table2[[#This Row],[hora]])*60+SECOND(Table2[[#This Row],[hora]])+G34608</f>
        <v>36694.6</v>
      </c>
      <c r="I34608" s="10">
        <f t="shared" si="540"/>
        <v>3465.5999999999985</v>
      </c>
    </row>
    <row r="34609" spans="1:9" x14ac:dyDescent="0.25">
      <c r="A34609" s="5" t="s">
        <v>0</v>
      </c>
      <c r="B34609" s="6">
        <v>0.42469907407407409</v>
      </c>
      <c r="C34609" s="1">
        <v>27.7</v>
      </c>
      <c r="D34609">
        <f>$F$2*Table2[[#This Row],[corriente]]+(1-$F$2)*D34608</f>
        <v>27.7</v>
      </c>
      <c r="G34609">
        <f>(MOD(ROW(Table2[[#This Row],[fecha]])-2,10))*0.1</f>
        <v>0.70000000000000007</v>
      </c>
      <c r="H34609" s="10">
        <f>HOUR(Table2[[#This Row],[hora]])*3600+MINUTE(Table2[[#This Row],[hora]])*60+SECOND(Table2[[#This Row],[hora]])+G34609</f>
        <v>36694.699999999997</v>
      </c>
      <c r="I34609" s="10">
        <f t="shared" si="540"/>
        <v>3465.6999999999971</v>
      </c>
    </row>
    <row r="34610" spans="1:9" x14ac:dyDescent="0.25">
      <c r="A34610" s="3" t="s">
        <v>0</v>
      </c>
      <c r="B34610" s="4">
        <v>0.42469907407407409</v>
      </c>
      <c r="C34610" s="2">
        <v>31.56</v>
      </c>
      <c r="D34610">
        <f>$F$2*Table2[[#This Row],[corriente]]+(1-$F$2)*D34609</f>
        <v>31.56</v>
      </c>
      <c r="G34610">
        <f>(MOD(ROW(Table2[[#This Row],[fecha]])-2,10))*0.1</f>
        <v>0.8</v>
      </c>
      <c r="H34610" s="10">
        <f>HOUR(Table2[[#This Row],[hora]])*3600+MINUTE(Table2[[#This Row],[hora]])*60+SECOND(Table2[[#This Row],[hora]])+G34610</f>
        <v>36694.800000000003</v>
      </c>
      <c r="I34610" s="10">
        <f t="shared" si="540"/>
        <v>3465.8000000000029</v>
      </c>
    </row>
    <row r="34611" spans="1:9" x14ac:dyDescent="0.25">
      <c r="A34611" s="5" t="s">
        <v>0</v>
      </c>
      <c r="B34611" s="6">
        <v>0.42471064814814813</v>
      </c>
      <c r="C34611" s="1">
        <v>29.25</v>
      </c>
      <c r="D34611">
        <f>$F$2*Table2[[#This Row],[corriente]]+(1-$F$2)*D34610</f>
        <v>29.25</v>
      </c>
      <c r="G34611">
        <f>(MOD(ROW(Table2[[#This Row],[fecha]])-2,10))*0.1</f>
        <v>0.9</v>
      </c>
      <c r="H34611" s="10">
        <f>HOUR(Table2[[#This Row],[hora]])*3600+MINUTE(Table2[[#This Row],[hora]])*60+SECOND(Table2[[#This Row],[hora]])+G34611</f>
        <v>36695.9</v>
      </c>
      <c r="I34611" s="10">
        <f t="shared" si="540"/>
        <v>3466.9000000000015</v>
      </c>
    </row>
    <row r="34612" spans="1:9" x14ac:dyDescent="0.25">
      <c r="A34612" s="3" t="s">
        <v>0</v>
      </c>
      <c r="B34612" s="4">
        <v>0.42471064814814813</v>
      </c>
      <c r="C34612" s="2">
        <v>23.54</v>
      </c>
      <c r="D34612">
        <f>$F$2*Table2[[#This Row],[corriente]]+(1-$F$2)*D34611</f>
        <v>23.54</v>
      </c>
      <c r="G34612">
        <f>(MOD(ROW(Table2[[#This Row],[fecha]])-2,10))*0.1</f>
        <v>0</v>
      </c>
      <c r="H34612" s="10">
        <f>HOUR(Table2[[#This Row],[hora]])*3600+MINUTE(Table2[[#This Row],[hora]])*60+SECOND(Table2[[#This Row],[hora]])+G34612</f>
        <v>36695</v>
      </c>
      <c r="I34612" s="10">
        <f t="shared" si="540"/>
        <v>3466</v>
      </c>
    </row>
    <row r="34613" spans="1:9" x14ac:dyDescent="0.25">
      <c r="A34613" s="5" t="s">
        <v>0</v>
      </c>
      <c r="B34613" s="6">
        <v>0.42471064814814813</v>
      </c>
      <c r="C34613" s="1">
        <v>30.02</v>
      </c>
      <c r="D34613">
        <f>$F$2*Table2[[#This Row],[corriente]]+(1-$F$2)*D34612</f>
        <v>30.02</v>
      </c>
      <c r="G34613">
        <f>(MOD(ROW(Table2[[#This Row],[fecha]])-2,10))*0.1</f>
        <v>0.1</v>
      </c>
      <c r="H34613" s="10">
        <f>HOUR(Table2[[#This Row],[hora]])*3600+MINUTE(Table2[[#This Row],[hora]])*60+SECOND(Table2[[#This Row],[hora]])+G34613</f>
        <v>36695.1</v>
      </c>
      <c r="I34613" s="10">
        <f t="shared" si="540"/>
        <v>3466.0999999999985</v>
      </c>
    </row>
    <row r="34614" spans="1:9" x14ac:dyDescent="0.25">
      <c r="A34614" s="3" t="s">
        <v>0</v>
      </c>
      <c r="B34614" s="4">
        <v>0.42471064814814813</v>
      </c>
      <c r="C34614" s="2">
        <v>23.38</v>
      </c>
      <c r="D34614">
        <f>$F$2*Table2[[#This Row],[corriente]]+(1-$F$2)*D34613</f>
        <v>23.38</v>
      </c>
      <c r="G34614">
        <f>(MOD(ROW(Table2[[#This Row],[fecha]])-2,10))*0.1</f>
        <v>0.2</v>
      </c>
      <c r="H34614" s="10">
        <f>HOUR(Table2[[#This Row],[hora]])*3600+MINUTE(Table2[[#This Row],[hora]])*60+SECOND(Table2[[#This Row],[hora]])+G34614</f>
        <v>36695.199999999997</v>
      </c>
      <c r="I34614" s="10">
        <f t="shared" si="540"/>
        <v>3466.1999999999971</v>
      </c>
    </row>
    <row r="34615" spans="1:9" x14ac:dyDescent="0.25">
      <c r="A34615" s="5" t="s">
        <v>0</v>
      </c>
      <c r="B34615" s="6">
        <v>0.42471064814814813</v>
      </c>
      <c r="C34615" s="1">
        <v>18.91</v>
      </c>
      <c r="D34615">
        <f>$F$2*Table2[[#This Row],[corriente]]+(1-$F$2)*D34614</f>
        <v>18.91</v>
      </c>
      <c r="G34615">
        <f>(MOD(ROW(Table2[[#This Row],[fecha]])-2,10))*0.1</f>
        <v>0.30000000000000004</v>
      </c>
      <c r="H34615" s="10">
        <f>HOUR(Table2[[#This Row],[hora]])*3600+MINUTE(Table2[[#This Row],[hora]])*60+SECOND(Table2[[#This Row],[hora]])+G34615</f>
        <v>36695.300000000003</v>
      </c>
      <c r="I34615" s="10">
        <f t="shared" si="540"/>
        <v>3466.3000000000029</v>
      </c>
    </row>
    <row r="34616" spans="1:9" x14ac:dyDescent="0.25">
      <c r="A34616" s="3" t="s">
        <v>0</v>
      </c>
      <c r="B34616" s="4">
        <v>0.42471064814814813</v>
      </c>
      <c r="C34616" s="2">
        <v>24.62</v>
      </c>
      <c r="D34616">
        <f>$F$2*Table2[[#This Row],[corriente]]+(1-$F$2)*D34615</f>
        <v>24.62</v>
      </c>
      <c r="G34616">
        <f>(MOD(ROW(Table2[[#This Row],[fecha]])-2,10))*0.1</f>
        <v>0.4</v>
      </c>
      <c r="H34616" s="10">
        <f>HOUR(Table2[[#This Row],[hora]])*3600+MINUTE(Table2[[#This Row],[hora]])*60+SECOND(Table2[[#This Row],[hora]])+G34616</f>
        <v>36695.4</v>
      </c>
      <c r="I34616" s="10">
        <f t="shared" si="540"/>
        <v>3466.4000000000015</v>
      </c>
    </row>
    <row r="34617" spans="1:9" x14ac:dyDescent="0.25">
      <c r="A34617" s="5" t="s">
        <v>0</v>
      </c>
      <c r="B34617" s="6">
        <v>0.42471064814814813</v>
      </c>
      <c r="C34617" s="1">
        <v>18.600000000000001</v>
      </c>
      <c r="D34617">
        <f>$F$2*Table2[[#This Row],[corriente]]+(1-$F$2)*D34616</f>
        <v>18.600000000000001</v>
      </c>
      <c r="G34617">
        <f>(MOD(ROW(Table2[[#This Row],[fecha]])-2,10))*0.1</f>
        <v>0.5</v>
      </c>
      <c r="H34617" s="10">
        <f>HOUR(Table2[[#This Row],[hora]])*3600+MINUTE(Table2[[#This Row],[hora]])*60+SECOND(Table2[[#This Row],[hora]])+G34617</f>
        <v>36695.5</v>
      </c>
      <c r="I34617" s="10">
        <f t="shared" si="540"/>
        <v>3466.5</v>
      </c>
    </row>
    <row r="34618" spans="1:9" x14ac:dyDescent="0.25">
      <c r="A34618" s="3" t="s">
        <v>0</v>
      </c>
      <c r="B34618" s="4">
        <v>0.42471064814814813</v>
      </c>
      <c r="C34618" s="2">
        <v>15.82</v>
      </c>
      <c r="D34618">
        <f>$F$2*Table2[[#This Row],[corriente]]+(1-$F$2)*D34617</f>
        <v>15.82</v>
      </c>
      <c r="G34618">
        <f>(MOD(ROW(Table2[[#This Row],[fecha]])-2,10))*0.1</f>
        <v>0.60000000000000009</v>
      </c>
      <c r="H34618" s="10">
        <f>HOUR(Table2[[#This Row],[hora]])*3600+MINUTE(Table2[[#This Row],[hora]])*60+SECOND(Table2[[#This Row],[hora]])+G34618</f>
        <v>36695.599999999999</v>
      </c>
      <c r="I34618" s="10">
        <f t="shared" si="540"/>
        <v>3466.5999999999985</v>
      </c>
    </row>
    <row r="34619" spans="1:9" x14ac:dyDescent="0.25">
      <c r="A34619" s="5" t="s">
        <v>0</v>
      </c>
      <c r="B34619" s="6">
        <v>0.42471064814814813</v>
      </c>
      <c r="C34619" s="1">
        <v>21.22</v>
      </c>
      <c r="D34619">
        <f>$F$2*Table2[[#This Row],[corriente]]+(1-$F$2)*D34618</f>
        <v>21.22</v>
      </c>
      <c r="G34619">
        <f>(MOD(ROW(Table2[[#This Row],[fecha]])-2,10))*0.1</f>
        <v>0.70000000000000007</v>
      </c>
      <c r="H34619" s="10">
        <f>HOUR(Table2[[#This Row],[hora]])*3600+MINUTE(Table2[[#This Row],[hora]])*60+SECOND(Table2[[#This Row],[hora]])+G34619</f>
        <v>36695.699999999997</v>
      </c>
      <c r="I34619" s="10">
        <f t="shared" si="540"/>
        <v>3466.6999999999971</v>
      </c>
    </row>
    <row r="34620" spans="1:9" x14ac:dyDescent="0.25">
      <c r="A34620" s="3" t="s">
        <v>0</v>
      </c>
      <c r="B34620" s="4">
        <v>0.42471064814814813</v>
      </c>
      <c r="C34620" s="2">
        <v>16.28</v>
      </c>
      <c r="D34620">
        <f>$F$2*Table2[[#This Row],[corriente]]+(1-$F$2)*D34619</f>
        <v>16.28</v>
      </c>
      <c r="G34620">
        <f>(MOD(ROW(Table2[[#This Row],[fecha]])-2,10))*0.1</f>
        <v>0.8</v>
      </c>
      <c r="H34620" s="10">
        <f>HOUR(Table2[[#This Row],[hora]])*3600+MINUTE(Table2[[#This Row],[hora]])*60+SECOND(Table2[[#This Row],[hora]])+G34620</f>
        <v>36695.800000000003</v>
      </c>
      <c r="I34620" s="10">
        <f t="shared" si="540"/>
        <v>3466.8000000000029</v>
      </c>
    </row>
    <row r="34621" spans="1:9" x14ac:dyDescent="0.25">
      <c r="A34621" s="5" t="s">
        <v>0</v>
      </c>
      <c r="B34621" s="6">
        <v>0.42472222222222222</v>
      </c>
      <c r="C34621" s="1">
        <v>11.04</v>
      </c>
      <c r="D34621">
        <f>$F$2*Table2[[#This Row],[corriente]]+(1-$F$2)*D34620</f>
        <v>11.04</v>
      </c>
      <c r="G34621">
        <f>(MOD(ROW(Table2[[#This Row],[fecha]])-2,10))*0.1</f>
        <v>0.9</v>
      </c>
      <c r="H34621" s="10">
        <f>HOUR(Table2[[#This Row],[hora]])*3600+MINUTE(Table2[[#This Row],[hora]])*60+SECOND(Table2[[#This Row],[hora]])+G34621</f>
        <v>36696.9</v>
      </c>
      <c r="I34621" s="10">
        <f t="shared" si="540"/>
        <v>3467.9000000000015</v>
      </c>
    </row>
    <row r="34622" spans="1:9" x14ac:dyDescent="0.25">
      <c r="A34622" s="3" t="s">
        <v>0</v>
      </c>
      <c r="B34622" s="4">
        <v>0.42472222222222222</v>
      </c>
      <c r="C34622" s="2">
        <v>17.059999999999999</v>
      </c>
      <c r="D34622">
        <f>$F$2*Table2[[#This Row],[corriente]]+(1-$F$2)*D34621</f>
        <v>17.059999999999999</v>
      </c>
      <c r="G34622">
        <f>(MOD(ROW(Table2[[#This Row],[fecha]])-2,10))*0.1</f>
        <v>0</v>
      </c>
      <c r="H34622" s="10">
        <f>HOUR(Table2[[#This Row],[hora]])*3600+MINUTE(Table2[[#This Row],[hora]])*60+SECOND(Table2[[#This Row],[hora]])+G34622</f>
        <v>36696</v>
      </c>
      <c r="I34622" s="10">
        <f t="shared" si="540"/>
        <v>3467</v>
      </c>
    </row>
    <row r="34623" spans="1:9" x14ac:dyDescent="0.25">
      <c r="A34623" s="5" t="s">
        <v>0</v>
      </c>
      <c r="B34623" s="6">
        <v>0.42472222222222222</v>
      </c>
      <c r="C34623" s="1">
        <v>13.04</v>
      </c>
      <c r="D34623">
        <f>$F$2*Table2[[#This Row],[corriente]]+(1-$F$2)*D34622</f>
        <v>13.04</v>
      </c>
      <c r="G34623">
        <f>(MOD(ROW(Table2[[#This Row],[fecha]])-2,10))*0.1</f>
        <v>0.1</v>
      </c>
      <c r="H34623" s="10">
        <f>HOUR(Table2[[#This Row],[hora]])*3600+MINUTE(Table2[[#This Row],[hora]])*60+SECOND(Table2[[#This Row],[hora]])+G34623</f>
        <v>36696.1</v>
      </c>
      <c r="I34623" s="10">
        <f t="shared" si="540"/>
        <v>3467.0999999999985</v>
      </c>
    </row>
    <row r="34624" spans="1:9" x14ac:dyDescent="0.25">
      <c r="A34624" s="3" t="s">
        <v>0</v>
      </c>
      <c r="B34624" s="4">
        <v>0.42472222222222222</v>
      </c>
      <c r="C34624" s="2">
        <v>6.25</v>
      </c>
      <c r="D34624">
        <f>$F$2*Table2[[#This Row],[corriente]]+(1-$F$2)*D34623</f>
        <v>6.25</v>
      </c>
      <c r="G34624">
        <f>(MOD(ROW(Table2[[#This Row],[fecha]])-2,10))*0.1</f>
        <v>0.2</v>
      </c>
      <c r="H34624" s="10">
        <f>HOUR(Table2[[#This Row],[hora]])*3600+MINUTE(Table2[[#This Row],[hora]])*60+SECOND(Table2[[#This Row],[hora]])+G34624</f>
        <v>36696.199999999997</v>
      </c>
      <c r="I34624" s="10">
        <f t="shared" si="540"/>
        <v>3467.1999999999971</v>
      </c>
    </row>
    <row r="34625" spans="1:9" x14ac:dyDescent="0.25">
      <c r="A34625" s="5" t="s">
        <v>0</v>
      </c>
      <c r="B34625" s="6">
        <v>0.42472222222222222</v>
      </c>
      <c r="C34625" s="1">
        <v>12.58</v>
      </c>
      <c r="D34625">
        <f>$F$2*Table2[[#This Row],[corriente]]+(1-$F$2)*D34624</f>
        <v>12.58</v>
      </c>
      <c r="G34625">
        <f>(MOD(ROW(Table2[[#This Row],[fecha]])-2,10))*0.1</f>
        <v>0.30000000000000004</v>
      </c>
      <c r="H34625" s="10">
        <f>HOUR(Table2[[#This Row],[hora]])*3600+MINUTE(Table2[[#This Row],[hora]])*60+SECOND(Table2[[#This Row],[hora]])+G34625</f>
        <v>36696.300000000003</v>
      </c>
      <c r="I34625" s="10">
        <f t="shared" si="540"/>
        <v>3467.3000000000029</v>
      </c>
    </row>
    <row r="34626" spans="1:9" x14ac:dyDescent="0.25">
      <c r="A34626" s="3" t="s">
        <v>0</v>
      </c>
      <c r="B34626" s="4">
        <v>0.42472222222222222</v>
      </c>
      <c r="C34626" s="2">
        <v>7.33</v>
      </c>
      <c r="D34626">
        <f>$F$2*Table2[[#This Row],[corriente]]+(1-$F$2)*D34625</f>
        <v>7.33</v>
      </c>
      <c r="G34626">
        <f>(MOD(ROW(Table2[[#This Row],[fecha]])-2,10))*0.1</f>
        <v>0.4</v>
      </c>
      <c r="H34626" s="10">
        <f>HOUR(Table2[[#This Row],[hora]])*3600+MINUTE(Table2[[#This Row],[hora]])*60+SECOND(Table2[[#This Row],[hora]])+G34626</f>
        <v>36696.400000000001</v>
      </c>
      <c r="I34626" s="10">
        <f t="shared" si="540"/>
        <v>3467.4000000000015</v>
      </c>
    </row>
    <row r="34627" spans="1:9" x14ac:dyDescent="0.25">
      <c r="A34627" s="5" t="s">
        <v>0</v>
      </c>
      <c r="B34627" s="6">
        <v>0.42472222222222222</v>
      </c>
      <c r="C34627" s="1">
        <v>-1.1499999999999999</v>
      </c>
      <c r="D34627">
        <f>$F$2*Table2[[#This Row],[corriente]]+(1-$F$2)*D34626</f>
        <v>-1.1499999999999999</v>
      </c>
      <c r="G34627">
        <f>(MOD(ROW(Table2[[#This Row],[fecha]])-2,10))*0.1</f>
        <v>0.5</v>
      </c>
      <c r="H34627" s="10">
        <f>HOUR(Table2[[#This Row],[hora]])*3600+MINUTE(Table2[[#This Row],[hora]])*60+SECOND(Table2[[#This Row],[hora]])+G34627</f>
        <v>36696.5</v>
      </c>
      <c r="I34627" s="10">
        <f t="shared" si="540"/>
        <v>3467.5</v>
      </c>
    </row>
    <row r="34628" spans="1:9" x14ac:dyDescent="0.25">
      <c r="A34628" s="3" t="s">
        <v>0</v>
      </c>
      <c r="B34628" s="4">
        <v>0.42472222222222222</v>
      </c>
      <c r="C34628" s="2">
        <v>7.64</v>
      </c>
      <c r="D34628">
        <f>$F$2*Table2[[#This Row],[corriente]]+(1-$F$2)*D34627</f>
        <v>7.64</v>
      </c>
      <c r="G34628">
        <f>(MOD(ROW(Table2[[#This Row],[fecha]])-2,10))*0.1</f>
        <v>0.60000000000000009</v>
      </c>
      <c r="H34628" s="10">
        <f>HOUR(Table2[[#This Row],[hora]])*3600+MINUTE(Table2[[#This Row],[hora]])*60+SECOND(Table2[[#This Row],[hora]])+G34628</f>
        <v>36696.6</v>
      </c>
      <c r="I34628" s="10">
        <f t="shared" ref="I34628:I34691" si="541">H34628-$H$2</f>
        <v>3467.5999999999985</v>
      </c>
    </row>
    <row r="34629" spans="1:9" x14ac:dyDescent="0.25">
      <c r="A34629" s="5" t="s">
        <v>0</v>
      </c>
      <c r="B34629" s="6">
        <v>0.42472222222222222</v>
      </c>
      <c r="C34629" s="1">
        <v>-0.38</v>
      </c>
      <c r="D34629">
        <f>$F$2*Table2[[#This Row],[corriente]]+(1-$F$2)*D34628</f>
        <v>-0.38</v>
      </c>
      <c r="G34629">
        <f>(MOD(ROW(Table2[[#This Row],[fecha]])-2,10))*0.1</f>
        <v>0.70000000000000007</v>
      </c>
      <c r="H34629" s="10">
        <f>HOUR(Table2[[#This Row],[hora]])*3600+MINUTE(Table2[[#This Row],[hora]])*60+SECOND(Table2[[#This Row],[hora]])+G34629</f>
        <v>36696.699999999997</v>
      </c>
      <c r="I34629" s="10">
        <f t="shared" si="541"/>
        <v>3467.6999999999971</v>
      </c>
    </row>
    <row r="34630" spans="1:9" x14ac:dyDescent="0.25">
      <c r="A34630" s="3" t="s">
        <v>0</v>
      </c>
      <c r="B34630" s="4">
        <v>0.42472222222222222</v>
      </c>
      <c r="C34630" s="2">
        <v>-8.56</v>
      </c>
      <c r="D34630">
        <f>$F$2*Table2[[#This Row],[corriente]]+(1-$F$2)*D34629</f>
        <v>-8.56</v>
      </c>
      <c r="G34630">
        <f>(MOD(ROW(Table2[[#This Row],[fecha]])-2,10))*0.1</f>
        <v>0.8</v>
      </c>
      <c r="H34630" s="10">
        <f>HOUR(Table2[[#This Row],[hora]])*3600+MINUTE(Table2[[#This Row],[hora]])*60+SECOND(Table2[[#This Row],[hora]])+G34630</f>
        <v>36696.800000000003</v>
      </c>
      <c r="I34630" s="10">
        <f t="shared" si="541"/>
        <v>3467.8000000000029</v>
      </c>
    </row>
    <row r="34631" spans="1:9" x14ac:dyDescent="0.25">
      <c r="A34631" s="5" t="s">
        <v>0</v>
      </c>
      <c r="B34631" s="6">
        <v>0.42473379629629632</v>
      </c>
      <c r="C34631" s="1">
        <v>-7.0000000000000007E-2</v>
      </c>
      <c r="D34631">
        <f>$F$2*Table2[[#This Row],[corriente]]+(1-$F$2)*D34630</f>
        <v>-7.0000000000000007E-2</v>
      </c>
      <c r="G34631">
        <f>(MOD(ROW(Table2[[#This Row],[fecha]])-2,10))*0.1</f>
        <v>0.9</v>
      </c>
      <c r="H34631" s="10">
        <f>HOUR(Table2[[#This Row],[hora]])*3600+MINUTE(Table2[[#This Row],[hora]])*60+SECOND(Table2[[#This Row],[hora]])+G34631</f>
        <v>36697.9</v>
      </c>
      <c r="I34631" s="10">
        <f t="shared" si="541"/>
        <v>3468.9000000000015</v>
      </c>
    </row>
    <row r="34632" spans="1:9" x14ac:dyDescent="0.25">
      <c r="A34632" s="3" t="s">
        <v>0</v>
      </c>
      <c r="B34632" s="4">
        <v>0.42473379629629632</v>
      </c>
      <c r="C34632" s="2">
        <v>-7.94</v>
      </c>
      <c r="D34632">
        <f>$F$2*Table2[[#This Row],[corriente]]+(1-$F$2)*D34631</f>
        <v>-7.94</v>
      </c>
      <c r="G34632">
        <f>(MOD(ROW(Table2[[#This Row],[fecha]])-2,10))*0.1</f>
        <v>0</v>
      </c>
      <c r="H34632" s="10">
        <f>HOUR(Table2[[#This Row],[hora]])*3600+MINUTE(Table2[[#This Row],[hora]])*60+SECOND(Table2[[#This Row],[hora]])+G34632</f>
        <v>36697</v>
      </c>
      <c r="I34632" s="10">
        <f t="shared" si="541"/>
        <v>3468</v>
      </c>
    </row>
    <row r="34633" spans="1:9" x14ac:dyDescent="0.25">
      <c r="A34633" s="5" t="s">
        <v>0</v>
      </c>
      <c r="B34633" s="6">
        <v>0.42473379629629632</v>
      </c>
      <c r="C34633" s="1">
        <v>-1.1499999999999999</v>
      </c>
      <c r="D34633">
        <f>$F$2*Table2[[#This Row],[corriente]]+(1-$F$2)*D34632</f>
        <v>-1.1499999999999999</v>
      </c>
      <c r="G34633">
        <f>(MOD(ROW(Table2[[#This Row],[fecha]])-2,10))*0.1</f>
        <v>0.1</v>
      </c>
      <c r="H34633" s="10">
        <f>HOUR(Table2[[#This Row],[hora]])*3600+MINUTE(Table2[[#This Row],[hora]])*60+SECOND(Table2[[#This Row],[hora]])+G34633</f>
        <v>36697.1</v>
      </c>
      <c r="I34633" s="10">
        <f t="shared" si="541"/>
        <v>3468.0999999999985</v>
      </c>
    </row>
    <row r="34634" spans="1:9" x14ac:dyDescent="0.25">
      <c r="A34634" s="3" t="s">
        <v>0</v>
      </c>
      <c r="B34634" s="4">
        <v>0.42473379629629632</v>
      </c>
      <c r="C34634" s="2">
        <v>-8.56</v>
      </c>
      <c r="D34634">
        <f>$F$2*Table2[[#This Row],[corriente]]+(1-$F$2)*D34633</f>
        <v>-8.56</v>
      </c>
      <c r="G34634">
        <f>(MOD(ROW(Table2[[#This Row],[fecha]])-2,10))*0.1</f>
        <v>0.2</v>
      </c>
      <c r="H34634" s="10">
        <f>HOUR(Table2[[#This Row],[hora]])*3600+MINUTE(Table2[[#This Row],[hora]])*60+SECOND(Table2[[#This Row],[hora]])+G34634</f>
        <v>36697.199999999997</v>
      </c>
      <c r="I34634" s="10">
        <f t="shared" si="541"/>
        <v>3468.1999999999971</v>
      </c>
    </row>
    <row r="34635" spans="1:9" x14ac:dyDescent="0.25">
      <c r="A34635" s="5" t="s">
        <v>0</v>
      </c>
      <c r="B34635" s="6">
        <v>0.42473379629629632</v>
      </c>
      <c r="C34635" s="1">
        <v>-14.12</v>
      </c>
      <c r="D34635">
        <f>$F$2*Table2[[#This Row],[corriente]]+(1-$F$2)*D34634</f>
        <v>-14.12</v>
      </c>
      <c r="G34635">
        <f>(MOD(ROW(Table2[[#This Row],[fecha]])-2,10))*0.1</f>
        <v>0.30000000000000004</v>
      </c>
      <c r="H34635" s="10">
        <f>HOUR(Table2[[#This Row],[hora]])*3600+MINUTE(Table2[[#This Row],[hora]])*60+SECOND(Table2[[#This Row],[hora]])+G34635</f>
        <v>36697.300000000003</v>
      </c>
      <c r="I34635" s="10">
        <f t="shared" si="541"/>
        <v>3468.3000000000029</v>
      </c>
    </row>
    <row r="34636" spans="1:9" x14ac:dyDescent="0.25">
      <c r="A34636" s="3" t="s">
        <v>0</v>
      </c>
      <c r="B34636" s="4">
        <v>0.42473379629629632</v>
      </c>
      <c r="C34636" s="2">
        <v>-8.56</v>
      </c>
      <c r="D34636">
        <f>$F$2*Table2[[#This Row],[corriente]]+(1-$F$2)*D34635</f>
        <v>-8.56</v>
      </c>
      <c r="G34636">
        <f>(MOD(ROW(Table2[[#This Row],[fecha]])-2,10))*0.1</f>
        <v>0.4</v>
      </c>
      <c r="H34636" s="10">
        <f>HOUR(Table2[[#This Row],[hora]])*3600+MINUTE(Table2[[#This Row],[hora]])*60+SECOND(Table2[[#This Row],[hora]])+G34636</f>
        <v>36697.4</v>
      </c>
      <c r="I34636" s="10">
        <f t="shared" si="541"/>
        <v>3468.4000000000015</v>
      </c>
    </row>
    <row r="34637" spans="1:9" x14ac:dyDescent="0.25">
      <c r="A34637" s="5" t="s">
        <v>0</v>
      </c>
      <c r="B34637" s="6">
        <v>0.42473379629629632</v>
      </c>
      <c r="C34637" s="1">
        <v>-14.12</v>
      </c>
      <c r="D34637">
        <f>$F$2*Table2[[#This Row],[corriente]]+(1-$F$2)*D34636</f>
        <v>-14.12</v>
      </c>
      <c r="G34637">
        <f>(MOD(ROW(Table2[[#This Row],[fecha]])-2,10))*0.1</f>
        <v>0.5</v>
      </c>
      <c r="H34637" s="10">
        <f>HOUR(Table2[[#This Row],[hora]])*3600+MINUTE(Table2[[#This Row],[hora]])*60+SECOND(Table2[[#This Row],[hora]])+G34637</f>
        <v>36697.5</v>
      </c>
      <c r="I34637" s="10">
        <f t="shared" si="541"/>
        <v>3468.5</v>
      </c>
    </row>
    <row r="34638" spans="1:9" x14ac:dyDescent="0.25">
      <c r="A34638" s="3" t="s">
        <v>0</v>
      </c>
      <c r="B34638" s="4">
        <v>0.42473379629629632</v>
      </c>
      <c r="C34638" s="2">
        <v>-16.739999999999998</v>
      </c>
      <c r="D34638">
        <f>$F$2*Table2[[#This Row],[corriente]]+(1-$F$2)*D34637</f>
        <v>-16.739999999999998</v>
      </c>
      <c r="G34638">
        <f>(MOD(ROW(Table2[[#This Row],[fecha]])-2,10))*0.1</f>
        <v>0.60000000000000009</v>
      </c>
      <c r="H34638" s="10">
        <f>HOUR(Table2[[#This Row],[hora]])*3600+MINUTE(Table2[[#This Row],[hora]])*60+SECOND(Table2[[#This Row],[hora]])+G34638</f>
        <v>36697.599999999999</v>
      </c>
      <c r="I34638" s="10">
        <f t="shared" si="541"/>
        <v>3468.5999999999985</v>
      </c>
    </row>
    <row r="34639" spans="1:9" x14ac:dyDescent="0.25">
      <c r="A34639" s="5" t="s">
        <v>0</v>
      </c>
      <c r="B34639" s="6">
        <v>0.42473379629629632</v>
      </c>
      <c r="C34639" s="1">
        <v>-14.42</v>
      </c>
      <c r="D34639">
        <f>$F$2*Table2[[#This Row],[corriente]]+(1-$F$2)*D34638</f>
        <v>-14.42</v>
      </c>
      <c r="G34639">
        <f>(MOD(ROW(Table2[[#This Row],[fecha]])-2,10))*0.1</f>
        <v>0.70000000000000007</v>
      </c>
      <c r="H34639" s="10">
        <f>HOUR(Table2[[#This Row],[hora]])*3600+MINUTE(Table2[[#This Row],[hora]])*60+SECOND(Table2[[#This Row],[hora]])+G34639</f>
        <v>36697.699999999997</v>
      </c>
      <c r="I34639" s="10">
        <f t="shared" si="541"/>
        <v>3468.6999999999971</v>
      </c>
    </row>
    <row r="34640" spans="1:9" x14ac:dyDescent="0.25">
      <c r="A34640" s="3" t="s">
        <v>0</v>
      </c>
      <c r="B34640" s="4">
        <v>0.42473379629629632</v>
      </c>
      <c r="C34640" s="2">
        <v>-17.2</v>
      </c>
      <c r="D34640">
        <f>$F$2*Table2[[#This Row],[corriente]]+(1-$F$2)*D34639</f>
        <v>-17.2</v>
      </c>
      <c r="G34640">
        <f>(MOD(ROW(Table2[[#This Row],[fecha]])-2,10))*0.1</f>
        <v>0.8</v>
      </c>
      <c r="H34640" s="10">
        <f>HOUR(Table2[[#This Row],[hora]])*3600+MINUTE(Table2[[#This Row],[hora]])*60+SECOND(Table2[[#This Row],[hora]])+G34640</f>
        <v>36697.800000000003</v>
      </c>
      <c r="I34640" s="10">
        <f t="shared" si="541"/>
        <v>3468.8000000000029</v>
      </c>
    </row>
    <row r="34641" spans="1:9" x14ac:dyDescent="0.25">
      <c r="A34641" s="5" t="s">
        <v>0</v>
      </c>
      <c r="B34641" s="6">
        <v>0.42474537037037036</v>
      </c>
      <c r="C34641" s="1">
        <v>-22.91</v>
      </c>
      <c r="D34641">
        <f>$F$2*Table2[[#This Row],[corriente]]+(1-$F$2)*D34640</f>
        <v>-22.91</v>
      </c>
      <c r="G34641">
        <f>(MOD(ROW(Table2[[#This Row],[fecha]])-2,10))*0.1</f>
        <v>0.9</v>
      </c>
      <c r="H34641" s="10">
        <f>HOUR(Table2[[#This Row],[hora]])*3600+MINUTE(Table2[[#This Row],[hora]])*60+SECOND(Table2[[#This Row],[hora]])+G34641</f>
        <v>36698.9</v>
      </c>
      <c r="I34641" s="10">
        <f t="shared" si="541"/>
        <v>3469.9000000000015</v>
      </c>
    </row>
    <row r="34642" spans="1:9" x14ac:dyDescent="0.25">
      <c r="A34642" s="3" t="s">
        <v>0</v>
      </c>
      <c r="B34642" s="4">
        <v>0.42474537037037036</v>
      </c>
      <c r="C34642" s="2">
        <v>-18.28</v>
      </c>
      <c r="D34642">
        <f>$F$2*Table2[[#This Row],[corriente]]+(1-$F$2)*D34641</f>
        <v>-18.28</v>
      </c>
      <c r="G34642">
        <f>(MOD(ROW(Table2[[#This Row],[fecha]])-2,10))*0.1</f>
        <v>0</v>
      </c>
      <c r="H34642" s="10">
        <f>HOUR(Table2[[#This Row],[hora]])*3600+MINUTE(Table2[[#This Row],[hora]])*60+SECOND(Table2[[#This Row],[hora]])+G34642</f>
        <v>36698</v>
      </c>
      <c r="I34642" s="10">
        <f t="shared" si="541"/>
        <v>3469</v>
      </c>
    </row>
    <row r="34643" spans="1:9" x14ac:dyDescent="0.25">
      <c r="A34643" s="5" t="s">
        <v>0</v>
      </c>
      <c r="B34643" s="6">
        <v>0.42474537037037036</v>
      </c>
      <c r="C34643" s="1">
        <v>-21.37</v>
      </c>
      <c r="D34643">
        <f>$F$2*Table2[[#This Row],[corriente]]+(1-$F$2)*D34642</f>
        <v>-21.37</v>
      </c>
      <c r="G34643">
        <f>(MOD(ROW(Table2[[#This Row],[fecha]])-2,10))*0.1</f>
        <v>0.1</v>
      </c>
      <c r="H34643" s="10">
        <f>HOUR(Table2[[#This Row],[hora]])*3600+MINUTE(Table2[[#This Row],[hora]])*60+SECOND(Table2[[#This Row],[hora]])+G34643</f>
        <v>36698.1</v>
      </c>
      <c r="I34643" s="10">
        <f t="shared" si="541"/>
        <v>3469.0999999999985</v>
      </c>
    </row>
    <row r="34644" spans="1:9" x14ac:dyDescent="0.25">
      <c r="A34644" s="3" t="s">
        <v>0</v>
      </c>
      <c r="B34644" s="4">
        <v>0.42474537037037036</v>
      </c>
      <c r="C34644" s="2">
        <v>-28.16</v>
      </c>
      <c r="D34644">
        <f>$F$2*Table2[[#This Row],[corriente]]+(1-$F$2)*D34643</f>
        <v>-28.16</v>
      </c>
      <c r="G34644">
        <f>(MOD(ROW(Table2[[#This Row],[fecha]])-2,10))*0.1</f>
        <v>0.2</v>
      </c>
      <c r="H34644" s="10">
        <f>HOUR(Table2[[#This Row],[hora]])*3600+MINUTE(Table2[[#This Row],[hora]])*60+SECOND(Table2[[#This Row],[hora]])+G34644</f>
        <v>36698.199999999997</v>
      </c>
      <c r="I34644" s="10">
        <f t="shared" si="541"/>
        <v>3469.1999999999971</v>
      </c>
    </row>
    <row r="34645" spans="1:9" x14ac:dyDescent="0.25">
      <c r="A34645" s="5" t="s">
        <v>0</v>
      </c>
      <c r="B34645" s="6">
        <v>0.42474537037037036</v>
      </c>
      <c r="C34645" s="1">
        <v>-22.14</v>
      </c>
      <c r="D34645">
        <f>$F$2*Table2[[#This Row],[corriente]]+(1-$F$2)*D34644</f>
        <v>-22.14</v>
      </c>
      <c r="G34645">
        <f>(MOD(ROW(Table2[[#This Row],[fecha]])-2,10))*0.1</f>
        <v>0.30000000000000004</v>
      </c>
      <c r="H34645" s="10">
        <f>HOUR(Table2[[#This Row],[hora]])*3600+MINUTE(Table2[[#This Row],[hora]])*60+SECOND(Table2[[#This Row],[hora]])+G34645</f>
        <v>36698.300000000003</v>
      </c>
      <c r="I34645" s="10">
        <f t="shared" si="541"/>
        <v>3469.3000000000029</v>
      </c>
    </row>
    <row r="34646" spans="1:9" x14ac:dyDescent="0.25">
      <c r="A34646" s="3" t="s">
        <v>0</v>
      </c>
      <c r="B34646" s="4">
        <v>0.42474537037037036</v>
      </c>
      <c r="C34646" s="2">
        <v>-27.08</v>
      </c>
      <c r="D34646">
        <f>$F$2*Table2[[#This Row],[corriente]]+(1-$F$2)*D34645</f>
        <v>-27.08</v>
      </c>
      <c r="G34646">
        <f>(MOD(ROW(Table2[[#This Row],[fecha]])-2,10))*0.1</f>
        <v>0.4</v>
      </c>
      <c r="H34646" s="10">
        <f>HOUR(Table2[[#This Row],[hora]])*3600+MINUTE(Table2[[#This Row],[hora]])*60+SECOND(Table2[[#This Row],[hora]])+G34646</f>
        <v>36698.400000000001</v>
      </c>
      <c r="I34646" s="10">
        <f t="shared" si="541"/>
        <v>3469.4000000000015</v>
      </c>
    </row>
    <row r="34647" spans="1:9" x14ac:dyDescent="0.25">
      <c r="A34647" s="5" t="s">
        <v>0</v>
      </c>
      <c r="B34647" s="6">
        <v>0.42474537037037036</v>
      </c>
      <c r="C34647" s="1">
        <v>-31.71</v>
      </c>
      <c r="D34647">
        <f>$F$2*Table2[[#This Row],[corriente]]+(1-$F$2)*D34646</f>
        <v>-31.71</v>
      </c>
      <c r="G34647">
        <f>(MOD(ROW(Table2[[#This Row],[fecha]])-2,10))*0.1</f>
        <v>0.5</v>
      </c>
      <c r="H34647" s="10">
        <f>HOUR(Table2[[#This Row],[hora]])*3600+MINUTE(Table2[[#This Row],[hora]])*60+SECOND(Table2[[#This Row],[hora]])+G34647</f>
        <v>36698.5</v>
      </c>
      <c r="I34647" s="10">
        <f t="shared" si="541"/>
        <v>3469.5</v>
      </c>
    </row>
    <row r="34648" spans="1:9" x14ac:dyDescent="0.25">
      <c r="A34648" s="3" t="s">
        <v>0</v>
      </c>
      <c r="B34648" s="4">
        <v>0.42474537037037036</v>
      </c>
      <c r="C34648" s="2">
        <v>-26.15</v>
      </c>
      <c r="D34648">
        <f>$F$2*Table2[[#This Row],[corriente]]+(1-$F$2)*D34647</f>
        <v>-26.15</v>
      </c>
      <c r="G34648">
        <f>(MOD(ROW(Table2[[#This Row],[fecha]])-2,10))*0.1</f>
        <v>0.60000000000000009</v>
      </c>
      <c r="H34648" s="10">
        <f>HOUR(Table2[[#This Row],[hora]])*3600+MINUTE(Table2[[#This Row],[hora]])*60+SECOND(Table2[[#This Row],[hora]])+G34648</f>
        <v>36698.6</v>
      </c>
      <c r="I34648" s="10">
        <f t="shared" si="541"/>
        <v>3469.5999999999985</v>
      </c>
    </row>
    <row r="34649" spans="1:9" x14ac:dyDescent="0.25">
      <c r="A34649" s="5" t="s">
        <v>0</v>
      </c>
      <c r="B34649" s="6">
        <v>0.42474537037037036</v>
      </c>
      <c r="C34649" s="1">
        <v>-32.479999999999997</v>
      </c>
      <c r="D34649">
        <f>$F$2*Table2[[#This Row],[corriente]]+(1-$F$2)*D34648</f>
        <v>-32.479999999999997</v>
      </c>
      <c r="G34649">
        <f>(MOD(ROW(Table2[[#This Row],[fecha]])-2,10))*0.1</f>
        <v>0.70000000000000007</v>
      </c>
      <c r="H34649" s="10">
        <f>HOUR(Table2[[#This Row],[hora]])*3600+MINUTE(Table2[[#This Row],[hora]])*60+SECOND(Table2[[#This Row],[hora]])+G34649</f>
        <v>36698.699999999997</v>
      </c>
      <c r="I34649" s="10">
        <f t="shared" si="541"/>
        <v>3469.6999999999971</v>
      </c>
    </row>
    <row r="34650" spans="1:9" x14ac:dyDescent="0.25">
      <c r="A34650" s="3" t="s">
        <v>0</v>
      </c>
      <c r="B34650" s="4">
        <v>0.42474537037037036</v>
      </c>
      <c r="C34650" s="2">
        <v>-35.869999999999997</v>
      </c>
      <c r="D34650">
        <f>$F$2*Table2[[#This Row],[corriente]]+(1-$F$2)*D34649</f>
        <v>-35.869999999999997</v>
      </c>
      <c r="G34650">
        <f>(MOD(ROW(Table2[[#This Row],[fecha]])-2,10))*0.1</f>
        <v>0.8</v>
      </c>
      <c r="H34650" s="10">
        <f>HOUR(Table2[[#This Row],[hora]])*3600+MINUTE(Table2[[#This Row],[hora]])*60+SECOND(Table2[[#This Row],[hora]])+G34650</f>
        <v>36698.800000000003</v>
      </c>
      <c r="I34650" s="10">
        <f t="shared" si="541"/>
        <v>3469.8000000000029</v>
      </c>
    </row>
    <row r="34651" spans="1:9" x14ac:dyDescent="0.25">
      <c r="A34651" s="5" t="s">
        <v>0</v>
      </c>
      <c r="B34651" s="6">
        <v>0.42475694444444445</v>
      </c>
      <c r="C34651" s="1">
        <v>-32.020000000000003</v>
      </c>
      <c r="D34651">
        <f>$F$2*Table2[[#This Row],[corriente]]+(1-$F$2)*D34650</f>
        <v>-32.020000000000003</v>
      </c>
      <c r="G34651">
        <f>(MOD(ROW(Table2[[#This Row],[fecha]])-2,10))*0.1</f>
        <v>0.9</v>
      </c>
      <c r="H34651" s="10">
        <f>HOUR(Table2[[#This Row],[hora]])*3600+MINUTE(Table2[[#This Row],[hora]])*60+SECOND(Table2[[#This Row],[hora]])+G34651</f>
        <v>36699.9</v>
      </c>
      <c r="I34651" s="10">
        <f t="shared" si="541"/>
        <v>3470.9000000000015</v>
      </c>
    </row>
    <row r="34652" spans="1:9" x14ac:dyDescent="0.25">
      <c r="A34652" s="3" t="s">
        <v>0</v>
      </c>
      <c r="B34652" s="4">
        <v>0.42475694444444445</v>
      </c>
      <c r="C34652" s="2">
        <v>-35.57</v>
      </c>
      <c r="D34652">
        <f>$F$2*Table2[[#This Row],[corriente]]+(1-$F$2)*D34651</f>
        <v>-35.57</v>
      </c>
      <c r="G34652">
        <f>(MOD(ROW(Table2[[#This Row],[fecha]])-2,10))*0.1</f>
        <v>0</v>
      </c>
      <c r="H34652" s="10">
        <f>HOUR(Table2[[#This Row],[hora]])*3600+MINUTE(Table2[[#This Row],[hora]])*60+SECOND(Table2[[#This Row],[hora]])+G34652</f>
        <v>36699</v>
      </c>
      <c r="I34652" s="10">
        <f t="shared" si="541"/>
        <v>3470</v>
      </c>
    </row>
    <row r="34653" spans="1:9" x14ac:dyDescent="0.25">
      <c r="A34653" s="5" t="s">
        <v>0</v>
      </c>
      <c r="B34653" s="6">
        <v>0.42475694444444445</v>
      </c>
      <c r="C34653" s="1">
        <v>-40.35</v>
      </c>
      <c r="D34653">
        <f>$F$2*Table2[[#This Row],[corriente]]+(1-$F$2)*D34652</f>
        <v>-40.35</v>
      </c>
      <c r="G34653">
        <f>(MOD(ROW(Table2[[#This Row],[fecha]])-2,10))*0.1</f>
        <v>0.1</v>
      </c>
      <c r="H34653" s="10">
        <f>HOUR(Table2[[#This Row],[hora]])*3600+MINUTE(Table2[[#This Row],[hora]])*60+SECOND(Table2[[#This Row],[hora]])+G34653</f>
        <v>36699.1</v>
      </c>
      <c r="I34653" s="10">
        <f t="shared" si="541"/>
        <v>3470.0999999999985</v>
      </c>
    </row>
    <row r="34654" spans="1:9" x14ac:dyDescent="0.25">
      <c r="A34654" s="3" t="s">
        <v>0</v>
      </c>
      <c r="B34654" s="4">
        <v>0.42475694444444445</v>
      </c>
      <c r="C34654" s="2">
        <v>-34.33</v>
      </c>
      <c r="D34654">
        <f>$F$2*Table2[[#This Row],[corriente]]+(1-$F$2)*D34653</f>
        <v>-34.33</v>
      </c>
      <c r="G34654">
        <f>(MOD(ROW(Table2[[#This Row],[fecha]])-2,10))*0.1</f>
        <v>0.2</v>
      </c>
      <c r="H34654" s="10">
        <f>HOUR(Table2[[#This Row],[hora]])*3600+MINUTE(Table2[[#This Row],[hora]])*60+SECOND(Table2[[#This Row],[hora]])+G34654</f>
        <v>36699.199999999997</v>
      </c>
      <c r="I34654" s="10">
        <f t="shared" si="541"/>
        <v>3470.1999999999971</v>
      </c>
    </row>
    <row r="34655" spans="1:9" x14ac:dyDescent="0.25">
      <c r="A34655" s="5" t="s">
        <v>0</v>
      </c>
      <c r="B34655" s="6">
        <v>0.42475694444444445</v>
      </c>
      <c r="C34655" s="1">
        <v>-37.26</v>
      </c>
      <c r="D34655">
        <f>$F$2*Table2[[#This Row],[corriente]]+(1-$F$2)*D34654</f>
        <v>-37.26</v>
      </c>
      <c r="G34655">
        <f>(MOD(ROW(Table2[[#This Row],[fecha]])-2,10))*0.1</f>
        <v>0.30000000000000004</v>
      </c>
      <c r="H34655" s="10">
        <f>HOUR(Table2[[#This Row],[hora]])*3600+MINUTE(Table2[[#This Row],[hora]])*60+SECOND(Table2[[#This Row],[hora]])+G34655</f>
        <v>36699.300000000003</v>
      </c>
      <c r="I34655" s="10">
        <f t="shared" si="541"/>
        <v>3470.3000000000029</v>
      </c>
    </row>
    <row r="34656" spans="1:9" x14ac:dyDescent="0.25">
      <c r="A34656" s="3" t="s">
        <v>0</v>
      </c>
      <c r="B34656" s="4">
        <v>0.42475694444444445</v>
      </c>
      <c r="C34656" s="2">
        <v>-43.74</v>
      </c>
      <c r="D34656">
        <f>$F$2*Table2[[#This Row],[corriente]]+(1-$F$2)*D34655</f>
        <v>-43.74</v>
      </c>
      <c r="G34656">
        <f>(MOD(ROW(Table2[[#This Row],[fecha]])-2,10))*0.1</f>
        <v>0.4</v>
      </c>
      <c r="H34656" s="10">
        <f>HOUR(Table2[[#This Row],[hora]])*3600+MINUTE(Table2[[#This Row],[hora]])*60+SECOND(Table2[[#This Row],[hora]])+G34656</f>
        <v>36699.4</v>
      </c>
      <c r="I34656" s="10">
        <f t="shared" si="541"/>
        <v>3470.4000000000015</v>
      </c>
    </row>
    <row r="34657" spans="1:9" x14ac:dyDescent="0.25">
      <c r="A34657" s="5" t="s">
        <v>0</v>
      </c>
      <c r="B34657" s="6">
        <v>0.42475694444444445</v>
      </c>
      <c r="C34657" s="1">
        <v>-36.799999999999997</v>
      </c>
      <c r="D34657">
        <f>$F$2*Table2[[#This Row],[corriente]]+(1-$F$2)*D34656</f>
        <v>-36.799999999999997</v>
      </c>
      <c r="G34657">
        <f>(MOD(ROW(Table2[[#This Row],[fecha]])-2,10))*0.1</f>
        <v>0.5</v>
      </c>
      <c r="H34657" s="10">
        <f>HOUR(Table2[[#This Row],[hora]])*3600+MINUTE(Table2[[#This Row],[hora]])*60+SECOND(Table2[[#This Row],[hora]])+G34657</f>
        <v>36699.5</v>
      </c>
      <c r="I34657" s="10">
        <f t="shared" si="541"/>
        <v>3470.5</v>
      </c>
    </row>
    <row r="34658" spans="1:9" x14ac:dyDescent="0.25">
      <c r="A34658" s="3" t="s">
        <v>0</v>
      </c>
      <c r="B34658" s="4">
        <v>0.42475694444444445</v>
      </c>
      <c r="C34658" s="2">
        <v>-43.28</v>
      </c>
      <c r="D34658">
        <f>$F$2*Table2[[#This Row],[corriente]]+(1-$F$2)*D34657</f>
        <v>-43.28</v>
      </c>
      <c r="G34658">
        <f>(MOD(ROW(Table2[[#This Row],[fecha]])-2,10))*0.1</f>
        <v>0.60000000000000009</v>
      </c>
      <c r="H34658" s="10">
        <f>HOUR(Table2[[#This Row],[hora]])*3600+MINUTE(Table2[[#This Row],[hora]])*60+SECOND(Table2[[#This Row],[hora]])+G34658</f>
        <v>36699.599999999999</v>
      </c>
      <c r="I34658" s="10">
        <f t="shared" si="541"/>
        <v>3470.5999999999985</v>
      </c>
    </row>
    <row r="34659" spans="1:9" x14ac:dyDescent="0.25">
      <c r="A34659" s="5" t="s">
        <v>0</v>
      </c>
      <c r="B34659" s="6">
        <v>0.42475694444444445</v>
      </c>
      <c r="C34659" s="1">
        <v>-49.3</v>
      </c>
      <c r="D34659">
        <f>$F$2*Table2[[#This Row],[corriente]]+(1-$F$2)*D34658</f>
        <v>-49.3</v>
      </c>
      <c r="G34659">
        <f>(MOD(ROW(Table2[[#This Row],[fecha]])-2,10))*0.1</f>
        <v>0.70000000000000007</v>
      </c>
      <c r="H34659" s="10">
        <f>HOUR(Table2[[#This Row],[hora]])*3600+MINUTE(Table2[[#This Row],[hora]])*60+SECOND(Table2[[#This Row],[hora]])+G34659</f>
        <v>36699.699999999997</v>
      </c>
      <c r="I34659" s="10">
        <f t="shared" si="541"/>
        <v>3470.6999999999971</v>
      </c>
    </row>
    <row r="34660" spans="1:9" x14ac:dyDescent="0.25">
      <c r="A34660" s="3" t="s">
        <v>0</v>
      </c>
      <c r="B34660" s="4">
        <v>0.42475694444444445</v>
      </c>
      <c r="C34660" s="2">
        <v>-42.66</v>
      </c>
      <c r="D34660">
        <f>$F$2*Table2[[#This Row],[corriente]]+(1-$F$2)*D34659</f>
        <v>-42.66</v>
      </c>
      <c r="G34660">
        <f>(MOD(ROW(Table2[[#This Row],[fecha]])-2,10))*0.1</f>
        <v>0.8</v>
      </c>
      <c r="H34660" s="10">
        <f>HOUR(Table2[[#This Row],[hora]])*3600+MINUTE(Table2[[#This Row],[hora]])*60+SECOND(Table2[[#This Row],[hora]])+G34660</f>
        <v>36699.800000000003</v>
      </c>
      <c r="I34660" s="10">
        <f t="shared" si="541"/>
        <v>3470.8000000000029</v>
      </c>
    </row>
    <row r="34661" spans="1:9" x14ac:dyDescent="0.25">
      <c r="A34661" s="5" t="s">
        <v>0</v>
      </c>
      <c r="B34661" s="6">
        <v>0.42476851851851855</v>
      </c>
      <c r="C34661" s="1">
        <v>-49.14</v>
      </c>
      <c r="D34661">
        <f>$F$2*Table2[[#This Row],[corriente]]+(1-$F$2)*D34660</f>
        <v>-49.14</v>
      </c>
      <c r="G34661">
        <f>(MOD(ROW(Table2[[#This Row],[fecha]])-2,10))*0.1</f>
        <v>0.9</v>
      </c>
      <c r="H34661" s="10">
        <f>HOUR(Table2[[#This Row],[hora]])*3600+MINUTE(Table2[[#This Row],[hora]])*60+SECOND(Table2[[#This Row],[hora]])+G34661</f>
        <v>36700.9</v>
      </c>
      <c r="I34661" s="10">
        <f t="shared" si="541"/>
        <v>3471.9000000000015</v>
      </c>
    </row>
    <row r="34662" spans="1:9" x14ac:dyDescent="0.25">
      <c r="A34662" s="3" t="s">
        <v>0</v>
      </c>
      <c r="B34662" s="4">
        <v>0.42476851851851855</v>
      </c>
      <c r="C34662" s="2">
        <v>-50.53</v>
      </c>
      <c r="D34662">
        <f>$F$2*Table2[[#This Row],[corriente]]+(1-$F$2)*D34661</f>
        <v>-50.53</v>
      </c>
      <c r="G34662">
        <f>(MOD(ROW(Table2[[#This Row],[fecha]])-2,10))*0.1</f>
        <v>0</v>
      </c>
      <c r="H34662" s="10">
        <f>HOUR(Table2[[#This Row],[hora]])*3600+MINUTE(Table2[[#This Row],[hora]])*60+SECOND(Table2[[#This Row],[hora]])+G34662</f>
        <v>36700</v>
      </c>
      <c r="I34662" s="10">
        <f t="shared" si="541"/>
        <v>3471</v>
      </c>
    </row>
    <row r="34663" spans="1:9" x14ac:dyDescent="0.25">
      <c r="A34663" s="5" t="s">
        <v>0</v>
      </c>
      <c r="B34663" s="6">
        <v>0.42476851851851855</v>
      </c>
      <c r="C34663" s="1">
        <v>-47.45</v>
      </c>
      <c r="D34663">
        <f>$F$2*Table2[[#This Row],[corriente]]+(1-$F$2)*D34662</f>
        <v>-47.45</v>
      </c>
      <c r="G34663">
        <f>(MOD(ROW(Table2[[#This Row],[fecha]])-2,10))*0.1</f>
        <v>0.1</v>
      </c>
      <c r="H34663" s="10">
        <f>HOUR(Table2[[#This Row],[hora]])*3600+MINUTE(Table2[[#This Row],[hora]])*60+SECOND(Table2[[#This Row],[hora]])+G34663</f>
        <v>36700.1</v>
      </c>
      <c r="I34663" s="10">
        <f t="shared" si="541"/>
        <v>3471.0999999999985</v>
      </c>
    </row>
    <row r="34664" spans="1:9" x14ac:dyDescent="0.25">
      <c r="A34664" s="3" t="s">
        <v>0</v>
      </c>
      <c r="B34664" s="4">
        <v>0.42476851851851855</v>
      </c>
      <c r="C34664" s="2">
        <v>-46.06</v>
      </c>
      <c r="D34664">
        <f>$F$2*Table2[[#This Row],[corriente]]+(1-$F$2)*D34663</f>
        <v>-46.06</v>
      </c>
      <c r="G34664">
        <f>(MOD(ROW(Table2[[#This Row],[fecha]])-2,10))*0.1</f>
        <v>0.2</v>
      </c>
      <c r="H34664" s="10">
        <f>HOUR(Table2[[#This Row],[hora]])*3600+MINUTE(Table2[[#This Row],[hora]])*60+SECOND(Table2[[#This Row],[hora]])+G34664</f>
        <v>36700.199999999997</v>
      </c>
      <c r="I34664" s="10">
        <f t="shared" si="541"/>
        <v>3471.1999999999971</v>
      </c>
    </row>
    <row r="34665" spans="1:9" x14ac:dyDescent="0.25">
      <c r="A34665" s="5" t="s">
        <v>0</v>
      </c>
      <c r="B34665" s="6">
        <v>0.42476851851851855</v>
      </c>
      <c r="C34665" s="1">
        <v>-38.65</v>
      </c>
      <c r="D34665">
        <f>$F$2*Table2[[#This Row],[corriente]]+(1-$F$2)*D34664</f>
        <v>-38.65</v>
      </c>
      <c r="G34665">
        <f>(MOD(ROW(Table2[[#This Row],[fecha]])-2,10))*0.1</f>
        <v>0.30000000000000004</v>
      </c>
      <c r="H34665" s="10">
        <f>HOUR(Table2[[#This Row],[hora]])*3600+MINUTE(Table2[[#This Row],[hora]])*60+SECOND(Table2[[#This Row],[hora]])+G34665</f>
        <v>36700.300000000003</v>
      </c>
      <c r="I34665" s="10">
        <f t="shared" si="541"/>
        <v>3471.3000000000029</v>
      </c>
    </row>
    <row r="34666" spans="1:9" x14ac:dyDescent="0.25">
      <c r="A34666" s="3" t="s">
        <v>0</v>
      </c>
      <c r="B34666" s="4">
        <v>0.42476851851851855</v>
      </c>
      <c r="C34666" s="2">
        <v>-36.340000000000003</v>
      </c>
      <c r="D34666">
        <f>$F$2*Table2[[#This Row],[corriente]]+(1-$F$2)*D34665</f>
        <v>-36.340000000000003</v>
      </c>
      <c r="G34666">
        <f>(MOD(ROW(Table2[[#This Row],[fecha]])-2,10))*0.1</f>
        <v>0.4</v>
      </c>
      <c r="H34666" s="10">
        <f>HOUR(Table2[[#This Row],[hora]])*3600+MINUTE(Table2[[#This Row],[hora]])*60+SECOND(Table2[[#This Row],[hora]])+G34666</f>
        <v>36700.400000000001</v>
      </c>
      <c r="I34666" s="10">
        <f t="shared" si="541"/>
        <v>3471.4000000000015</v>
      </c>
    </row>
    <row r="34667" spans="1:9" x14ac:dyDescent="0.25">
      <c r="A34667" s="5" t="s">
        <v>0</v>
      </c>
      <c r="B34667" s="6">
        <v>0.42476851851851855</v>
      </c>
      <c r="C34667" s="1">
        <v>-33.409999999999997</v>
      </c>
      <c r="D34667">
        <f>$F$2*Table2[[#This Row],[corriente]]+(1-$F$2)*D34666</f>
        <v>-33.409999999999997</v>
      </c>
      <c r="G34667">
        <f>(MOD(ROW(Table2[[#This Row],[fecha]])-2,10))*0.1</f>
        <v>0.5</v>
      </c>
      <c r="H34667" s="10">
        <f>HOUR(Table2[[#This Row],[hora]])*3600+MINUTE(Table2[[#This Row],[hora]])*60+SECOND(Table2[[#This Row],[hora]])+G34667</f>
        <v>36700.5</v>
      </c>
      <c r="I34667" s="10">
        <f t="shared" si="541"/>
        <v>3471.5</v>
      </c>
    </row>
    <row r="34668" spans="1:9" x14ac:dyDescent="0.25">
      <c r="A34668" s="3" t="s">
        <v>0</v>
      </c>
      <c r="B34668" s="4">
        <v>0.42476851851851855</v>
      </c>
      <c r="C34668" s="2">
        <v>-30.16</v>
      </c>
      <c r="D34668">
        <f>$F$2*Table2[[#This Row],[corriente]]+(1-$F$2)*D34667</f>
        <v>-30.16</v>
      </c>
      <c r="G34668">
        <f>(MOD(ROW(Table2[[#This Row],[fecha]])-2,10))*0.1</f>
        <v>0.60000000000000009</v>
      </c>
      <c r="H34668" s="10">
        <f>HOUR(Table2[[#This Row],[hora]])*3600+MINUTE(Table2[[#This Row],[hora]])*60+SECOND(Table2[[#This Row],[hora]])+G34668</f>
        <v>36700.6</v>
      </c>
      <c r="I34668" s="10">
        <f t="shared" si="541"/>
        <v>3471.5999999999985</v>
      </c>
    </row>
    <row r="34669" spans="1:9" x14ac:dyDescent="0.25">
      <c r="A34669" s="5" t="s">
        <v>0</v>
      </c>
      <c r="B34669" s="6">
        <v>0.42476851851851855</v>
      </c>
      <c r="C34669" s="1">
        <v>-29.39</v>
      </c>
      <c r="D34669">
        <f>$F$2*Table2[[#This Row],[corriente]]+(1-$F$2)*D34668</f>
        <v>-29.39</v>
      </c>
      <c r="G34669">
        <f>(MOD(ROW(Table2[[#This Row],[fecha]])-2,10))*0.1</f>
        <v>0.70000000000000007</v>
      </c>
      <c r="H34669" s="10">
        <f>HOUR(Table2[[#This Row],[hora]])*3600+MINUTE(Table2[[#This Row],[hora]])*60+SECOND(Table2[[#This Row],[hora]])+G34669</f>
        <v>36700.699999999997</v>
      </c>
      <c r="I34669" s="10">
        <f t="shared" si="541"/>
        <v>3471.6999999999971</v>
      </c>
    </row>
    <row r="34670" spans="1:9" x14ac:dyDescent="0.25">
      <c r="A34670" s="3" t="s">
        <v>0</v>
      </c>
      <c r="B34670" s="4">
        <v>0.42476851851851855</v>
      </c>
      <c r="C34670" s="2">
        <v>-26.46</v>
      </c>
      <c r="D34670">
        <f>$F$2*Table2[[#This Row],[corriente]]+(1-$F$2)*D34669</f>
        <v>-26.46</v>
      </c>
      <c r="G34670">
        <f>(MOD(ROW(Table2[[#This Row],[fecha]])-2,10))*0.1</f>
        <v>0.8</v>
      </c>
      <c r="H34670" s="10">
        <f>HOUR(Table2[[#This Row],[hora]])*3600+MINUTE(Table2[[#This Row],[hora]])*60+SECOND(Table2[[#This Row],[hora]])+G34670</f>
        <v>36700.800000000003</v>
      </c>
      <c r="I34670" s="10">
        <f t="shared" si="541"/>
        <v>3471.8000000000029</v>
      </c>
    </row>
    <row r="34671" spans="1:9" x14ac:dyDescent="0.25">
      <c r="A34671" s="5" t="s">
        <v>0</v>
      </c>
      <c r="B34671" s="6">
        <v>0.42478009259259258</v>
      </c>
      <c r="C34671" s="1">
        <v>-26.92</v>
      </c>
      <c r="D34671">
        <f>$F$2*Table2[[#This Row],[corriente]]+(1-$F$2)*D34670</f>
        <v>-26.92</v>
      </c>
      <c r="G34671">
        <f>(MOD(ROW(Table2[[#This Row],[fecha]])-2,10))*0.1</f>
        <v>0.9</v>
      </c>
      <c r="H34671" s="10">
        <f>HOUR(Table2[[#This Row],[hora]])*3600+MINUTE(Table2[[#This Row],[hora]])*60+SECOND(Table2[[#This Row],[hora]])+G34671</f>
        <v>36701.9</v>
      </c>
      <c r="I34671" s="10">
        <f t="shared" si="541"/>
        <v>3472.9000000000015</v>
      </c>
    </row>
    <row r="34672" spans="1:9" x14ac:dyDescent="0.25">
      <c r="A34672" s="3" t="s">
        <v>0</v>
      </c>
      <c r="B34672" s="4">
        <v>0.42478009259259258</v>
      </c>
      <c r="C34672" s="2">
        <v>-24.61</v>
      </c>
      <c r="D34672">
        <f>$F$2*Table2[[#This Row],[corriente]]+(1-$F$2)*D34671</f>
        <v>-24.61</v>
      </c>
      <c r="G34672">
        <f>(MOD(ROW(Table2[[#This Row],[fecha]])-2,10))*0.1</f>
        <v>0</v>
      </c>
      <c r="H34672" s="10">
        <f>HOUR(Table2[[#This Row],[hora]])*3600+MINUTE(Table2[[#This Row],[hora]])*60+SECOND(Table2[[#This Row],[hora]])+G34672</f>
        <v>36701</v>
      </c>
      <c r="I34672" s="10">
        <f t="shared" si="541"/>
        <v>3472</v>
      </c>
    </row>
    <row r="34673" spans="1:9" x14ac:dyDescent="0.25">
      <c r="A34673" s="5" t="s">
        <v>0</v>
      </c>
      <c r="B34673" s="6">
        <v>0.42478009259259258</v>
      </c>
      <c r="C34673" s="1">
        <v>-20.75</v>
      </c>
      <c r="D34673">
        <f>$F$2*Table2[[#This Row],[corriente]]+(1-$F$2)*D34672</f>
        <v>-20.75</v>
      </c>
      <c r="G34673">
        <f>(MOD(ROW(Table2[[#This Row],[fecha]])-2,10))*0.1</f>
        <v>0.1</v>
      </c>
      <c r="H34673" s="10">
        <f>HOUR(Table2[[#This Row],[hora]])*3600+MINUTE(Table2[[#This Row],[hora]])*60+SECOND(Table2[[#This Row],[hora]])+G34673</f>
        <v>36701.1</v>
      </c>
      <c r="I34673" s="10">
        <f t="shared" si="541"/>
        <v>3472.0999999999985</v>
      </c>
    </row>
    <row r="34674" spans="1:9" x14ac:dyDescent="0.25">
      <c r="A34674" s="3" t="s">
        <v>0</v>
      </c>
      <c r="B34674" s="4">
        <v>0.42478009259259258</v>
      </c>
      <c r="C34674" s="2">
        <v>-24.15</v>
      </c>
      <c r="D34674">
        <f>$F$2*Table2[[#This Row],[corriente]]+(1-$F$2)*D34673</f>
        <v>-24.15</v>
      </c>
      <c r="G34674">
        <f>(MOD(ROW(Table2[[#This Row],[fecha]])-2,10))*0.1</f>
        <v>0.2</v>
      </c>
      <c r="H34674" s="10">
        <f>HOUR(Table2[[#This Row],[hora]])*3600+MINUTE(Table2[[#This Row],[hora]])*60+SECOND(Table2[[#This Row],[hora]])+G34674</f>
        <v>36701.199999999997</v>
      </c>
      <c r="I34674" s="10">
        <f t="shared" si="541"/>
        <v>3472.1999999999971</v>
      </c>
    </row>
    <row r="34675" spans="1:9" x14ac:dyDescent="0.25">
      <c r="A34675" s="5" t="s">
        <v>0</v>
      </c>
      <c r="B34675" s="6">
        <v>0.42478009259259258</v>
      </c>
      <c r="C34675" s="1">
        <v>-20.13</v>
      </c>
      <c r="D34675">
        <f>$F$2*Table2[[#This Row],[corriente]]+(1-$F$2)*D34674</f>
        <v>-20.13</v>
      </c>
      <c r="G34675">
        <f>(MOD(ROW(Table2[[#This Row],[fecha]])-2,10))*0.1</f>
        <v>0.30000000000000004</v>
      </c>
      <c r="H34675" s="10">
        <f>HOUR(Table2[[#This Row],[hora]])*3600+MINUTE(Table2[[#This Row],[hora]])*60+SECOND(Table2[[#This Row],[hora]])+G34675</f>
        <v>36701.300000000003</v>
      </c>
      <c r="I34675" s="10">
        <f t="shared" si="541"/>
        <v>3472.3000000000029</v>
      </c>
    </row>
    <row r="34676" spans="1:9" x14ac:dyDescent="0.25">
      <c r="A34676" s="3" t="s">
        <v>0</v>
      </c>
      <c r="B34676" s="4">
        <v>0.42478009259259258</v>
      </c>
      <c r="C34676" s="2">
        <v>-17.670000000000002</v>
      </c>
      <c r="D34676">
        <f>$F$2*Table2[[#This Row],[corriente]]+(1-$F$2)*D34675</f>
        <v>-17.670000000000002</v>
      </c>
      <c r="G34676">
        <f>(MOD(ROW(Table2[[#This Row],[fecha]])-2,10))*0.1</f>
        <v>0.4</v>
      </c>
      <c r="H34676" s="10">
        <f>HOUR(Table2[[#This Row],[hora]])*3600+MINUTE(Table2[[#This Row],[hora]])*60+SECOND(Table2[[#This Row],[hora]])+G34676</f>
        <v>36701.4</v>
      </c>
      <c r="I34676" s="10">
        <f t="shared" si="541"/>
        <v>3472.4000000000015</v>
      </c>
    </row>
    <row r="34677" spans="1:9" x14ac:dyDescent="0.25">
      <c r="A34677" s="5" t="s">
        <v>0</v>
      </c>
      <c r="B34677" s="6">
        <v>0.42478009259259258</v>
      </c>
      <c r="C34677" s="1">
        <v>-20.75</v>
      </c>
      <c r="D34677">
        <f>$F$2*Table2[[#This Row],[corriente]]+(1-$F$2)*D34676</f>
        <v>-20.75</v>
      </c>
      <c r="G34677">
        <f>(MOD(ROW(Table2[[#This Row],[fecha]])-2,10))*0.1</f>
        <v>0.5</v>
      </c>
      <c r="H34677" s="10">
        <f>HOUR(Table2[[#This Row],[hora]])*3600+MINUTE(Table2[[#This Row],[hora]])*60+SECOND(Table2[[#This Row],[hora]])+G34677</f>
        <v>36701.5</v>
      </c>
      <c r="I34677" s="10">
        <f t="shared" si="541"/>
        <v>3472.5</v>
      </c>
    </row>
    <row r="34678" spans="1:9" x14ac:dyDescent="0.25">
      <c r="A34678" s="3" t="s">
        <v>0</v>
      </c>
      <c r="B34678" s="4">
        <v>0.42478009259259258</v>
      </c>
      <c r="C34678" s="2">
        <v>-17.2</v>
      </c>
      <c r="D34678">
        <f>$F$2*Table2[[#This Row],[corriente]]+(1-$F$2)*D34677</f>
        <v>-17.2</v>
      </c>
      <c r="G34678">
        <f>(MOD(ROW(Table2[[#This Row],[fecha]])-2,10))*0.1</f>
        <v>0.60000000000000009</v>
      </c>
      <c r="H34678" s="10">
        <f>HOUR(Table2[[#This Row],[hora]])*3600+MINUTE(Table2[[#This Row],[hora]])*60+SECOND(Table2[[#This Row],[hora]])+G34678</f>
        <v>36701.599999999999</v>
      </c>
      <c r="I34678" s="10">
        <f t="shared" si="541"/>
        <v>3472.5999999999985</v>
      </c>
    </row>
    <row r="34679" spans="1:9" x14ac:dyDescent="0.25">
      <c r="A34679" s="5" t="s">
        <v>0</v>
      </c>
      <c r="B34679" s="6">
        <v>0.42478009259259258</v>
      </c>
      <c r="C34679" s="1">
        <v>-16.43</v>
      </c>
      <c r="D34679">
        <f>$F$2*Table2[[#This Row],[corriente]]+(1-$F$2)*D34678</f>
        <v>-16.43</v>
      </c>
      <c r="G34679">
        <f>(MOD(ROW(Table2[[#This Row],[fecha]])-2,10))*0.1</f>
        <v>0.70000000000000007</v>
      </c>
      <c r="H34679" s="10">
        <f>HOUR(Table2[[#This Row],[hora]])*3600+MINUTE(Table2[[#This Row],[hora]])*60+SECOND(Table2[[#This Row],[hora]])+G34679</f>
        <v>36701.699999999997</v>
      </c>
      <c r="I34679" s="10">
        <f t="shared" si="541"/>
        <v>3472.6999999999971</v>
      </c>
    </row>
    <row r="34680" spans="1:9" x14ac:dyDescent="0.25">
      <c r="A34680" s="3" t="s">
        <v>0</v>
      </c>
      <c r="B34680" s="4">
        <v>0.42478009259259258</v>
      </c>
      <c r="C34680" s="2">
        <v>-17.2</v>
      </c>
      <c r="D34680">
        <f>$F$2*Table2[[#This Row],[corriente]]+(1-$F$2)*D34679</f>
        <v>-17.2</v>
      </c>
      <c r="G34680">
        <f>(MOD(ROW(Table2[[#This Row],[fecha]])-2,10))*0.1</f>
        <v>0.8</v>
      </c>
      <c r="H34680" s="10">
        <f>HOUR(Table2[[#This Row],[hora]])*3600+MINUTE(Table2[[#This Row],[hora]])*60+SECOND(Table2[[#This Row],[hora]])+G34680</f>
        <v>36701.800000000003</v>
      </c>
      <c r="I34680" s="10">
        <f t="shared" si="541"/>
        <v>3472.8000000000029</v>
      </c>
    </row>
    <row r="34681" spans="1:9" x14ac:dyDescent="0.25">
      <c r="A34681" s="5" t="s">
        <v>0</v>
      </c>
      <c r="B34681" s="6">
        <v>0.42479166666666668</v>
      </c>
      <c r="C34681" s="1">
        <v>-16.28</v>
      </c>
      <c r="D34681">
        <f>$F$2*Table2[[#This Row],[corriente]]+(1-$F$2)*D34680</f>
        <v>-16.28</v>
      </c>
      <c r="G34681">
        <f>(MOD(ROW(Table2[[#This Row],[fecha]])-2,10))*0.1</f>
        <v>0.9</v>
      </c>
      <c r="H34681" s="10">
        <f>HOUR(Table2[[#This Row],[hora]])*3600+MINUTE(Table2[[#This Row],[hora]])*60+SECOND(Table2[[#This Row],[hora]])+G34681</f>
        <v>36702.9</v>
      </c>
      <c r="I34681" s="10">
        <f t="shared" si="541"/>
        <v>3473.9000000000015</v>
      </c>
    </row>
    <row r="34682" spans="1:9" x14ac:dyDescent="0.25">
      <c r="A34682" s="3" t="s">
        <v>0</v>
      </c>
      <c r="B34682" s="4">
        <v>0.42479166666666668</v>
      </c>
      <c r="C34682" s="2">
        <v>-15.35</v>
      </c>
      <c r="D34682">
        <f>$F$2*Table2[[#This Row],[corriente]]+(1-$F$2)*D34681</f>
        <v>-15.35</v>
      </c>
      <c r="G34682">
        <f>(MOD(ROW(Table2[[#This Row],[fecha]])-2,10))*0.1</f>
        <v>0</v>
      </c>
      <c r="H34682" s="10">
        <f>HOUR(Table2[[#This Row],[hora]])*3600+MINUTE(Table2[[#This Row],[hora]])*60+SECOND(Table2[[#This Row],[hora]])+G34682</f>
        <v>36702</v>
      </c>
      <c r="I34682" s="10">
        <f t="shared" si="541"/>
        <v>3473</v>
      </c>
    </row>
    <row r="34683" spans="1:9" x14ac:dyDescent="0.25">
      <c r="A34683" s="5" t="s">
        <v>0</v>
      </c>
      <c r="B34683" s="6">
        <v>0.42479166666666668</v>
      </c>
      <c r="C34683" s="1">
        <v>-15.81</v>
      </c>
      <c r="D34683">
        <f>$F$2*Table2[[#This Row],[corriente]]+(1-$F$2)*D34682</f>
        <v>-15.81</v>
      </c>
      <c r="G34683">
        <f>(MOD(ROW(Table2[[#This Row],[fecha]])-2,10))*0.1</f>
        <v>0.1</v>
      </c>
      <c r="H34683" s="10">
        <f>HOUR(Table2[[#This Row],[hora]])*3600+MINUTE(Table2[[#This Row],[hora]])*60+SECOND(Table2[[#This Row],[hora]])+G34683</f>
        <v>36702.1</v>
      </c>
      <c r="I34683" s="10">
        <f t="shared" si="541"/>
        <v>3473.0999999999985</v>
      </c>
    </row>
    <row r="34684" spans="1:9" x14ac:dyDescent="0.25">
      <c r="A34684" s="3" t="s">
        <v>0</v>
      </c>
      <c r="B34684" s="4">
        <v>0.42479166666666668</v>
      </c>
      <c r="C34684" s="2">
        <v>-15.5</v>
      </c>
      <c r="D34684">
        <f>$F$2*Table2[[#This Row],[corriente]]+(1-$F$2)*D34683</f>
        <v>-15.5</v>
      </c>
      <c r="G34684">
        <f>(MOD(ROW(Table2[[#This Row],[fecha]])-2,10))*0.1</f>
        <v>0.2</v>
      </c>
      <c r="H34684" s="10">
        <f>HOUR(Table2[[#This Row],[hora]])*3600+MINUTE(Table2[[#This Row],[hora]])*60+SECOND(Table2[[#This Row],[hora]])+G34684</f>
        <v>36702.199999999997</v>
      </c>
      <c r="I34684" s="10">
        <f t="shared" si="541"/>
        <v>3473.1999999999971</v>
      </c>
    </row>
    <row r="34685" spans="1:9" x14ac:dyDescent="0.25">
      <c r="A34685" s="5" t="s">
        <v>0</v>
      </c>
      <c r="B34685" s="6">
        <v>0.42479166666666668</v>
      </c>
      <c r="C34685" s="1">
        <v>-13.34</v>
      </c>
      <c r="D34685">
        <f>$F$2*Table2[[#This Row],[corriente]]+(1-$F$2)*D34684</f>
        <v>-13.34</v>
      </c>
      <c r="G34685">
        <f>(MOD(ROW(Table2[[#This Row],[fecha]])-2,10))*0.1</f>
        <v>0.30000000000000004</v>
      </c>
      <c r="H34685" s="10">
        <f>HOUR(Table2[[#This Row],[hora]])*3600+MINUTE(Table2[[#This Row],[hora]])*60+SECOND(Table2[[#This Row],[hora]])+G34685</f>
        <v>36702.300000000003</v>
      </c>
      <c r="I34685" s="10">
        <f t="shared" si="541"/>
        <v>3473.3000000000029</v>
      </c>
    </row>
    <row r="34686" spans="1:9" x14ac:dyDescent="0.25">
      <c r="A34686" s="3" t="s">
        <v>0</v>
      </c>
      <c r="B34686" s="4">
        <v>0.42479166666666668</v>
      </c>
      <c r="C34686" s="2">
        <v>-14.58</v>
      </c>
      <c r="D34686">
        <f>$F$2*Table2[[#This Row],[corriente]]+(1-$F$2)*D34685</f>
        <v>-14.58</v>
      </c>
      <c r="G34686">
        <f>(MOD(ROW(Table2[[#This Row],[fecha]])-2,10))*0.1</f>
        <v>0.4</v>
      </c>
      <c r="H34686" s="10">
        <f>HOUR(Table2[[#This Row],[hora]])*3600+MINUTE(Table2[[#This Row],[hora]])*60+SECOND(Table2[[#This Row],[hora]])+G34686</f>
        <v>36702.400000000001</v>
      </c>
      <c r="I34686" s="10">
        <f t="shared" si="541"/>
        <v>3473.4000000000015</v>
      </c>
    </row>
    <row r="34687" spans="1:9" x14ac:dyDescent="0.25">
      <c r="A34687" s="5" t="s">
        <v>0</v>
      </c>
      <c r="B34687" s="6">
        <v>0.42479166666666668</v>
      </c>
      <c r="C34687" s="1">
        <v>-13.5</v>
      </c>
      <c r="D34687">
        <f>$F$2*Table2[[#This Row],[corriente]]+(1-$F$2)*D34686</f>
        <v>-13.5</v>
      </c>
      <c r="G34687">
        <f>(MOD(ROW(Table2[[#This Row],[fecha]])-2,10))*0.1</f>
        <v>0.5</v>
      </c>
      <c r="H34687" s="10">
        <f>HOUR(Table2[[#This Row],[hora]])*3600+MINUTE(Table2[[#This Row],[hora]])*60+SECOND(Table2[[#This Row],[hora]])+G34687</f>
        <v>36702.5</v>
      </c>
      <c r="I34687" s="10">
        <f t="shared" si="541"/>
        <v>3473.5</v>
      </c>
    </row>
    <row r="34688" spans="1:9" x14ac:dyDescent="0.25">
      <c r="A34688" s="3" t="s">
        <v>0</v>
      </c>
      <c r="B34688" s="4">
        <v>0.42479166666666668</v>
      </c>
      <c r="C34688" s="2">
        <v>-12.26</v>
      </c>
      <c r="D34688">
        <f>$F$2*Table2[[#This Row],[corriente]]+(1-$F$2)*D34687</f>
        <v>-12.26</v>
      </c>
      <c r="G34688">
        <f>(MOD(ROW(Table2[[#This Row],[fecha]])-2,10))*0.1</f>
        <v>0.60000000000000009</v>
      </c>
      <c r="H34688" s="10">
        <f>HOUR(Table2[[#This Row],[hora]])*3600+MINUTE(Table2[[#This Row],[hora]])*60+SECOND(Table2[[#This Row],[hora]])+G34688</f>
        <v>36702.6</v>
      </c>
      <c r="I34688" s="10">
        <f t="shared" si="541"/>
        <v>3473.5999999999985</v>
      </c>
    </row>
    <row r="34689" spans="1:9" x14ac:dyDescent="0.25">
      <c r="A34689" s="5" t="s">
        <v>0</v>
      </c>
      <c r="B34689" s="6">
        <v>0.42479166666666668</v>
      </c>
      <c r="C34689" s="1">
        <v>-13.96</v>
      </c>
      <c r="D34689">
        <f>$F$2*Table2[[#This Row],[corriente]]+(1-$F$2)*D34688</f>
        <v>-13.96</v>
      </c>
      <c r="G34689">
        <f>(MOD(ROW(Table2[[#This Row],[fecha]])-2,10))*0.1</f>
        <v>0.70000000000000007</v>
      </c>
      <c r="H34689" s="10">
        <f>HOUR(Table2[[#This Row],[hora]])*3600+MINUTE(Table2[[#This Row],[hora]])*60+SECOND(Table2[[#This Row],[hora]])+G34689</f>
        <v>36702.699999999997</v>
      </c>
      <c r="I34689" s="10">
        <f t="shared" si="541"/>
        <v>3473.6999999999971</v>
      </c>
    </row>
    <row r="34690" spans="1:9" x14ac:dyDescent="0.25">
      <c r="A34690" s="3" t="s">
        <v>0</v>
      </c>
      <c r="B34690" s="4">
        <v>0.42479166666666668</v>
      </c>
      <c r="C34690" s="2">
        <v>-11.65</v>
      </c>
      <c r="D34690">
        <f>$F$2*Table2[[#This Row],[corriente]]+(1-$F$2)*D34689</f>
        <v>-11.65</v>
      </c>
      <c r="G34690">
        <f>(MOD(ROW(Table2[[#This Row],[fecha]])-2,10))*0.1</f>
        <v>0.8</v>
      </c>
      <c r="H34690" s="10">
        <f>HOUR(Table2[[#This Row],[hora]])*3600+MINUTE(Table2[[#This Row],[hora]])*60+SECOND(Table2[[#This Row],[hora]])+G34690</f>
        <v>36702.800000000003</v>
      </c>
      <c r="I34690" s="10">
        <f t="shared" si="541"/>
        <v>3473.8000000000029</v>
      </c>
    </row>
    <row r="34691" spans="1:9" x14ac:dyDescent="0.25">
      <c r="A34691" s="5" t="s">
        <v>0</v>
      </c>
      <c r="B34691" s="6">
        <v>0.42480324074074072</v>
      </c>
      <c r="C34691" s="1">
        <v>-8.8699999999999992</v>
      </c>
      <c r="D34691">
        <f>$F$2*Table2[[#This Row],[corriente]]+(1-$F$2)*D34690</f>
        <v>-8.8699999999999992</v>
      </c>
      <c r="G34691">
        <f>(MOD(ROW(Table2[[#This Row],[fecha]])-2,10))*0.1</f>
        <v>0.9</v>
      </c>
      <c r="H34691" s="10">
        <f>HOUR(Table2[[#This Row],[hora]])*3600+MINUTE(Table2[[#This Row],[hora]])*60+SECOND(Table2[[#This Row],[hora]])+G34691</f>
        <v>36703.9</v>
      </c>
      <c r="I34691" s="10">
        <f t="shared" si="541"/>
        <v>3474.9000000000015</v>
      </c>
    </row>
    <row r="34692" spans="1:9" x14ac:dyDescent="0.25">
      <c r="A34692" s="3" t="s">
        <v>0</v>
      </c>
      <c r="B34692" s="4">
        <v>0.42480324074074072</v>
      </c>
      <c r="C34692" s="2">
        <v>-11.96</v>
      </c>
      <c r="D34692">
        <f>$F$2*Table2[[#This Row],[corriente]]+(1-$F$2)*D34691</f>
        <v>-11.96</v>
      </c>
      <c r="G34692">
        <f>(MOD(ROW(Table2[[#This Row],[fecha]])-2,10))*0.1</f>
        <v>0</v>
      </c>
      <c r="H34692" s="10">
        <f>HOUR(Table2[[#This Row],[hora]])*3600+MINUTE(Table2[[#This Row],[hora]])*60+SECOND(Table2[[#This Row],[hora]])+G34692</f>
        <v>36703</v>
      </c>
      <c r="I34692" s="10">
        <f t="shared" ref="I34692:I34755" si="542">H34692-$H$2</f>
        <v>3474</v>
      </c>
    </row>
    <row r="34693" spans="1:9" x14ac:dyDescent="0.25">
      <c r="A34693" s="5" t="s">
        <v>0</v>
      </c>
      <c r="B34693" s="6">
        <v>0.42480324074074072</v>
      </c>
      <c r="C34693" s="1">
        <v>-8.41</v>
      </c>
      <c r="D34693">
        <f>$F$2*Table2[[#This Row],[corriente]]+(1-$F$2)*D34692</f>
        <v>-8.41</v>
      </c>
      <c r="G34693">
        <f>(MOD(ROW(Table2[[#This Row],[fecha]])-2,10))*0.1</f>
        <v>0.1</v>
      </c>
      <c r="H34693" s="10">
        <f>HOUR(Table2[[#This Row],[hora]])*3600+MINUTE(Table2[[#This Row],[hora]])*60+SECOND(Table2[[#This Row],[hora]])+G34693</f>
        <v>36703.1</v>
      </c>
      <c r="I34693" s="10">
        <f t="shared" si="542"/>
        <v>3474.0999999999985</v>
      </c>
    </row>
    <row r="34694" spans="1:9" x14ac:dyDescent="0.25">
      <c r="A34694" s="3" t="s">
        <v>0</v>
      </c>
      <c r="B34694" s="4">
        <v>0.42480324074074072</v>
      </c>
      <c r="C34694" s="2">
        <v>-5.47</v>
      </c>
      <c r="D34694">
        <f>$F$2*Table2[[#This Row],[corriente]]+(1-$F$2)*D34693</f>
        <v>-5.47</v>
      </c>
      <c r="G34694">
        <f>(MOD(ROW(Table2[[#This Row],[fecha]])-2,10))*0.1</f>
        <v>0.2</v>
      </c>
      <c r="H34694" s="10">
        <f>HOUR(Table2[[#This Row],[hora]])*3600+MINUTE(Table2[[#This Row],[hora]])*60+SECOND(Table2[[#This Row],[hora]])+G34694</f>
        <v>36703.199999999997</v>
      </c>
      <c r="I34694" s="10">
        <f t="shared" si="542"/>
        <v>3474.1999999999971</v>
      </c>
    </row>
    <row r="34695" spans="1:9" x14ac:dyDescent="0.25">
      <c r="A34695" s="5" t="s">
        <v>0</v>
      </c>
      <c r="B34695" s="6">
        <v>0.42480324074074072</v>
      </c>
      <c r="C34695" s="1">
        <v>-9.02</v>
      </c>
      <c r="D34695">
        <f>$F$2*Table2[[#This Row],[corriente]]+(1-$F$2)*D34694</f>
        <v>-9.02</v>
      </c>
      <c r="G34695">
        <f>(MOD(ROW(Table2[[#This Row],[fecha]])-2,10))*0.1</f>
        <v>0.30000000000000004</v>
      </c>
      <c r="H34695" s="10">
        <f>HOUR(Table2[[#This Row],[hora]])*3600+MINUTE(Table2[[#This Row],[hora]])*60+SECOND(Table2[[#This Row],[hora]])+G34695</f>
        <v>36703.300000000003</v>
      </c>
      <c r="I34695" s="10">
        <f t="shared" si="542"/>
        <v>3474.3000000000029</v>
      </c>
    </row>
    <row r="34696" spans="1:9" x14ac:dyDescent="0.25">
      <c r="A34696" s="3" t="s">
        <v>0</v>
      </c>
      <c r="B34696" s="4">
        <v>0.42480324074074072</v>
      </c>
      <c r="C34696" s="2">
        <v>-5.32</v>
      </c>
      <c r="D34696">
        <f>$F$2*Table2[[#This Row],[corriente]]+(1-$F$2)*D34695</f>
        <v>-5.32</v>
      </c>
      <c r="G34696">
        <f>(MOD(ROW(Table2[[#This Row],[fecha]])-2,10))*0.1</f>
        <v>0.4</v>
      </c>
      <c r="H34696" s="10">
        <f>HOUR(Table2[[#This Row],[hora]])*3600+MINUTE(Table2[[#This Row],[hora]])*60+SECOND(Table2[[#This Row],[hora]])+G34696</f>
        <v>36703.4</v>
      </c>
      <c r="I34696" s="10">
        <f t="shared" si="542"/>
        <v>3474.4000000000015</v>
      </c>
    </row>
    <row r="34697" spans="1:9" x14ac:dyDescent="0.25">
      <c r="A34697" s="5" t="s">
        <v>0</v>
      </c>
      <c r="B34697" s="6">
        <v>0.42480324074074072</v>
      </c>
      <c r="C34697" s="1">
        <v>-11.18</v>
      </c>
      <c r="D34697">
        <f>$F$2*Table2[[#This Row],[corriente]]+(1-$F$2)*D34696</f>
        <v>-11.18</v>
      </c>
      <c r="G34697">
        <f>(MOD(ROW(Table2[[#This Row],[fecha]])-2,10))*0.1</f>
        <v>0.5</v>
      </c>
      <c r="H34697" s="10">
        <f>HOUR(Table2[[#This Row],[hora]])*3600+MINUTE(Table2[[#This Row],[hora]])*60+SECOND(Table2[[#This Row],[hora]])+G34697</f>
        <v>36703.5</v>
      </c>
      <c r="I34697" s="10">
        <f t="shared" si="542"/>
        <v>3474.5</v>
      </c>
    </row>
    <row r="34698" spans="1:9" x14ac:dyDescent="0.25">
      <c r="A34698" s="3" t="s">
        <v>0</v>
      </c>
      <c r="B34698" s="4">
        <v>0.42480324074074072</v>
      </c>
      <c r="C34698" s="2">
        <v>-5.63</v>
      </c>
      <c r="D34698">
        <f>$F$2*Table2[[#This Row],[corriente]]+(1-$F$2)*D34697</f>
        <v>-5.63</v>
      </c>
      <c r="G34698">
        <f>(MOD(ROW(Table2[[#This Row],[fecha]])-2,10))*0.1</f>
        <v>0.60000000000000009</v>
      </c>
      <c r="H34698" s="10">
        <f>HOUR(Table2[[#This Row],[hora]])*3600+MINUTE(Table2[[#This Row],[hora]])*60+SECOND(Table2[[#This Row],[hora]])+G34698</f>
        <v>36703.599999999999</v>
      </c>
      <c r="I34698" s="10">
        <f t="shared" si="542"/>
        <v>3474.5999999999985</v>
      </c>
    </row>
    <row r="34699" spans="1:9" x14ac:dyDescent="0.25">
      <c r="A34699" s="5" t="s">
        <v>0</v>
      </c>
      <c r="B34699" s="6">
        <v>0.42480324074074072</v>
      </c>
      <c r="C34699" s="1">
        <v>-2.08</v>
      </c>
      <c r="D34699">
        <f>$F$2*Table2[[#This Row],[corriente]]+(1-$F$2)*D34698</f>
        <v>-2.08</v>
      </c>
      <c r="G34699">
        <f>(MOD(ROW(Table2[[#This Row],[fecha]])-2,10))*0.1</f>
        <v>0.70000000000000007</v>
      </c>
      <c r="H34699" s="10">
        <f>HOUR(Table2[[#This Row],[hora]])*3600+MINUTE(Table2[[#This Row],[hora]])*60+SECOND(Table2[[#This Row],[hora]])+G34699</f>
        <v>36703.699999999997</v>
      </c>
      <c r="I34699" s="10">
        <f t="shared" si="542"/>
        <v>3474.6999999999971</v>
      </c>
    </row>
    <row r="34700" spans="1:9" x14ac:dyDescent="0.25">
      <c r="A34700" s="3" t="s">
        <v>0</v>
      </c>
      <c r="B34700" s="4">
        <v>0.42480324074074072</v>
      </c>
      <c r="C34700" s="2">
        <v>-6.86</v>
      </c>
      <c r="D34700">
        <f>$F$2*Table2[[#This Row],[corriente]]+(1-$F$2)*D34699</f>
        <v>-6.86</v>
      </c>
      <c r="G34700">
        <f>(MOD(ROW(Table2[[#This Row],[fecha]])-2,10))*0.1</f>
        <v>0.8</v>
      </c>
      <c r="H34700" s="10">
        <f>HOUR(Table2[[#This Row],[hora]])*3600+MINUTE(Table2[[#This Row],[hora]])*60+SECOND(Table2[[#This Row],[hora]])+G34700</f>
        <v>36703.800000000003</v>
      </c>
      <c r="I34700" s="10">
        <f t="shared" si="542"/>
        <v>3474.8000000000029</v>
      </c>
    </row>
    <row r="34701" spans="1:9" x14ac:dyDescent="0.25">
      <c r="A34701" s="5" t="s">
        <v>0</v>
      </c>
      <c r="B34701" s="6">
        <v>0.42481481481481481</v>
      </c>
      <c r="C34701" s="1">
        <v>-2.23</v>
      </c>
      <c r="D34701">
        <f>$F$2*Table2[[#This Row],[corriente]]+(1-$F$2)*D34700</f>
        <v>-2.23</v>
      </c>
      <c r="G34701">
        <f>(MOD(ROW(Table2[[#This Row],[fecha]])-2,10))*0.1</f>
        <v>0.9</v>
      </c>
      <c r="H34701" s="10">
        <f>HOUR(Table2[[#This Row],[hora]])*3600+MINUTE(Table2[[#This Row],[hora]])*60+SECOND(Table2[[#This Row],[hora]])+G34701</f>
        <v>36704.9</v>
      </c>
      <c r="I34701" s="10">
        <f t="shared" si="542"/>
        <v>3475.9000000000015</v>
      </c>
    </row>
    <row r="34702" spans="1:9" x14ac:dyDescent="0.25">
      <c r="A34702" s="3" t="s">
        <v>0</v>
      </c>
      <c r="B34702" s="4">
        <v>0.42481481481481481</v>
      </c>
      <c r="C34702" s="2">
        <v>0.08</v>
      </c>
      <c r="D34702">
        <f>$F$2*Table2[[#This Row],[corriente]]+(1-$F$2)*D34701</f>
        <v>0.08</v>
      </c>
      <c r="G34702">
        <f>(MOD(ROW(Table2[[#This Row],[fecha]])-2,10))*0.1</f>
        <v>0</v>
      </c>
      <c r="H34702" s="10">
        <f>HOUR(Table2[[#This Row],[hora]])*3600+MINUTE(Table2[[#This Row],[hora]])*60+SECOND(Table2[[#This Row],[hora]])+G34702</f>
        <v>36704</v>
      </c>
      <c r="I34702" s="10">
        <f t="shared" si="542"/>
        <v>3475</v>
      </c>
    </row>
    <row r="34703" spans="1:9" x14ac:dyDescent="0.25">
      <c r="A34703" s="5" t="s">
        <v>0</v>
      </c>
      <c r="B34703" s="6">
        <v>0.42481481481481481</v>
      </c>
      <c r="C34703" s="1">
        <v>-2.54</v>
      </c>
      <c r="D34703">
        <f>$F$2*Table2[[#This Row],[corriente]]+(1-$F$2)*D34702</f>
        <v>-2.54</v>
      </c>
      <c r="G34703">
        <f>(MOD(ROW(Table2[[#This Row],[fecha]])-2,10))*0.1</f>
        <v>0.1</v>
      </c>
      <c r="H34703" s="10">
        <f>HOUR(Table2[[#This Row],[hora]])*3600+MINUTE(Table2[[#This Row],[hora]])*60+SECOND(Table2[[#This Row],[hora]])+G34703</f>
        <v>36704.1</v>
      </c>
      <c r="I34703" s="10">
        <f t="shared" si="542"/>
        <v>3475.0999999999985</v>
      </c>
    </row>
    <row r="34704" spans="1:9" x14ac:dyDescent="0.25">
      <c r="A34704" s="3" t="s">
        <v>0</v>
      </c>
      <c r="B34704" s="4">
        <v>0.42481481481481481</v>
      </c>
      <c r="C34704" s="2">
        <v>-7.0000000000000007E-2</v>
      </c>
      <c r="D34704">
        <f>$F$2*Table2[[#This Row],[corriente]]+(1-$F$2)*D34703</f>
        <v>-7.0000000000000007E-2</v>
      </c>
      <c r="G34704">
        <f>(MOD(ROW(Table2[[#This Row],[fecha]])-2,10))*0.1</f>
        <v>0.2</v>
      </c>
      <c r="H34704" s="10">
        <f>HOUR(Table2[[#This Row],[hora]])*3600+MINUTE(Table2[[#This Row],[hora]])*60+SECOND(Table2[[#This Row],[hora]])+G34704</f>
        <v>36704.199999999997</v>
      </c>
      <c r="I34704" s="10">
        <f t="shared" si="542"/>
        <v>3475.1999999999971</v>
      </c>
    </row>
    <row r="34705" spans="1:9" x14ac:dyDescent="0.25">
      <c r="A34705" s="5" t="s">
        <v>0</v>
      </c>
      <c r="B34705" s="6">
        <v>0.42481481481481481</v>
      </c>
      <c r="C34705" s="1">
        <v>2.09</v>
      </c>
      <c r="D34705">
        <f>$F$2*Table2[[#This Row],[corriente]]+(1-$F$2)*D34704</f>
        <v>2.09</v>
      </c>
      <c r="G34705">
        <f>(MOD(ROW(Table2[[#This Row],[fecha]])-2,10))*0.1</f>
        <v>0.30000000000000004</v>
      </c>
      <c r="H34705" s="10">
        <f>HOUR(Table2[[#This Row],[hora]])*3600+MINUTE(Table2[[#This Row],[hora]])*60+SECOND(Table2[[#This Row],[hora]])+G34705</f>
        <v>36704.300000000003</v>
      </c>
      <c r="I34705" s="10">
        <f t="shared" si="542"/>
        <v>3475.3000000000029</v>
      </c>
    </row>
    <row r="34706" spans="1:9" x14ac:dyDescent="0.25">
      <c r="A34706" s="3" t="s">
        <v>0</v>
      </c>
      <c r="B34706" s="4">
        <v>0.42481481481481481</v>
      </c>
      <c r="C34706" s="2">
        <v>-7.0000000000000007E-2</v>
      </c>
      <c r="D34706">
        <f>$F$2*Table2[[#This Row],[corriente]]+(1-$F$2)*D34705</f>
        <v>-7.0000000000000007E-2</v>
      </c>
      <c r="G34706">
        <f>(MOD(ROW(Table2[[#This Row],[fecha]])-2,10))*0.1</f>
        <v>0.4</v>
      </c>
      <c r="H34706" s="10">
        <f>HOUR(Table2[[#This Row],[hora]])*3600+MINUTE(Table2[[#This Row],[hora]])*60+SECOND(Table2[[#This Row],[hora]])+G34706</f>
        <v>36704.400000000001</v>
      </c>
      <c r="I34706" s="10">
        <f t="shared" si="542"/>
        <v>3475.4000000000015</v>
      </c>
    </row>
    <row r="34707" spans="1:9" x14ac:dyDescent="0.25">
      <c r="A34707" s="5" t="s">
        <v>0</v>
      </c>
      <c r="B34707" s="6">
        <v>0.42481481481481481</v>
      </c>
      <c r="C34707" s="1">
        <v>2.7</v>
      </c>
      <c r="D34707">
        <f>$F$2*Table2[[#This Row],[corriente]]+(1-$F$2)*D34706</f>
        <v>2.7</v>
      </c>
      <c r="G34707">
        <f>(MOD(ROW(Table2[[#This Row],[fecha]])-2,10))*0.1</f>
        <v>0.5</v>
      </c>
      <c r="H34707" s="10">
        <f>HOUR(Table2[[#This Row],[hora]])*3600+MINUTE(Table2[[#This Row],[hora]])*60+SECOND(Table2[[#This Row],[hora]])+G34707</f>
        <v>36704.5</v>
      </c>
      <c r="I34707" s="10">
        <f t="shared" si="542"/>
        <v>3475.5</v>
      </c>
    </row>
    <row r="34708" spans="1:9" x14ac:dyDescent="0.25">
      <c r="A34708" s="3" t="s">
        <v>0</v>
      </c>
      <c r="B34708" s="4">
        <v>0.42481481481481481</v>
      </c>
      <c r="C34708" s="2">
        <v>2.09</v>
      </c>
      <c r="D34708">
        <f>$F$2*Table2[[#This Row],[corriente]]+(1-$F$2)*D34707</f>
        <v>2.09</v>
      </c>
      <c r="G34708">
        <f>(MOD(ROW(Table2[[#This Row],[fecha]])-2,10))*0.1</f>
        <v>0.60000000000000009</v>
      </c>
      <c r="H34708" s="10">
        <f>HOUR(Table2[[#This Row],[hora]])*3600+MINUTE(Table2[[#This Row],[hora]])*60+SECOND(Table2[[#This Row],[hora]])+G34708</f>
        <v>36704.6</v>
      </c>
      <c r="I34708" s="10">
        <f t="shared" si="542"/>
        <v>3475.5999999999985</v>
      </c>
    </row>
    <row r="34709" spans="1:9" x14ac:dyDescent="0.25">
      <c r="A34709" s="5" t="s">
        <v>0</v>
      </c>
      <c r="B34709" s="6">
        <v>0.42481481481481481</v>
      </c>
      <c r="C34709" s="1">
        <v>2.09</v>
      </c>
      <c r="D34709">
        <f>$F$2*Table2[[#This Row],[corriente]]+(1-$F$2)*D34708</f>
        <v>2.09</v>
      </c>
      <c r="G34709">
        <f>(MOD(ROW(Table2[[#This Row],[fecha]])-2,10))*0.1</f>
        <v>0.70000000000000007</v>
      </c>
      <c r="H34709" s="10">
        <f>HOUR(Table2[[#This Row],[hora]])*3600+MINUTE(Table2[[#This Row],[hora]])*60+SECOND(Table2[[#This Row],[hora]])+G34709</f>
        <v>36704.699999999997</v>
      </c>
      <c r="I34709" s="10">
        <f t="shared" si="542"/>
        <v>3475.6999999999971</v>
      </c>
    </row>
    <row r="34710" spans="1:9" x14ac:dyDescent="0.25">
      <c r="A34710" s="3" t="s">
        <v>0</v>
      </c>
      <c r="B34710" s="4">
        <v>0.42481481481481481</v>
      </c>
      <c r="C34710" s="2">
        <v>3.94</v>
      </c>
      <c r="D34710">
        <f>$F$2*Table2[[#This Row],[corriente]]+(1-$F$2)*D34709</f>
        <v>3.94</v>
      </c>
      <c r="G34710">
        <f>(MOD(ROW(Table2[[#This Row],[fecha]])-2,10))*0.1</f>
        <v>0.8</v>
      </c>
      <c r="H34710" s="10">
        <f>HOUR(Table2[[#This Row],[hora]])*3600+MINUTE(Table2[[#This Row],[hora]])*60+SECOND(Table2[[#This Row],[hora]])+G34710</f>
        <v>36704.800000000003</v>
      </c>
      <c r="I34710" s="10">
        <f t="shared" si="542"/>
        <v>3475.8000000000029</v>
      </c>
    </row>
    <row r="34711" spans="1:9" x14ac:dyDescent="0.25">
      <c r="A34711" s="5" t="s">
        <v>0</v>
      </c>
      <c r="B34711" s="6">
        <v>0.42482638888888891</v>
      </c>
      <c r="C34711" s="1">
        <v>4.4000000000000004</v>
      </c>
      <c r="D34711">
        <f>$F$2*Table2[[#This Row],[corriente]]+(1-$F$2)*D34710</f>
        <v>4.4000000000000004</v>
      </c>
      <c r="G34711">
        <f>(MOD(ROW(Table2[[#This Row],[fecha]])-2,10))*0.1</f>
        <v>0.9</v>
      </c>
      <c r="H34711" s="10">
        <f>HOUR(Table2[[#This Row],[hora]])*3600+MINUTE(Table2[[#This Row],[hora]])*60+SECOND(Table2[[#This Row],[hora]])+G34711</f>
        <v>36705.9</v>
      </c>
      <c r="I34711" s="10">
        <f t="shared" si="542"/>
        <v>3476.9000000000015</v>
      </c>
    </row>
    <row r="34712" spans="1:9" x14ac:dyDescent="0.25">
      <c r="A34712" s="3" t="s">
        <v>0</v>
      </c>
      <c r="B34712" s="4">
        <v>0.42482638888888891</v>
      </c>
      <c r="C34712" s="2">
        <v>4.09</v>
      </c>
      <c r="D34712">
        <f>$F$2*Table2[[#This Row],[corriente]]+(1-$F$2)*D34711</f>
        <v>4.09</v>
      </c>
      <c r="G34712">
        <f>(MOD(ROW(Table2[[#This Row],[fecha]])-2,10))*0.1</f>
        <v>0</v>
      </c>
      <c r="H34712" s="10">
        <f>HOUR(Table2[[#This Row],[hora]])*3600+MINUTE(Table2[[#This Row],[hora]])*60+SECOND(Table2[[#This Row],[hora]])+G34712</f>
        <v>36705</v>
      </c>
      <c r="I34712" s="10">
        <f t="shared" si="542"/>
        <v>3476</v>
      </c>
    </row>
    <row r="34713" spans="1:9" x14ac:dyDescent="0.25">
      <c r="A34713" s="5" t="s">
        <v>0</v>
      </c>
      <c r="B34713" s="6">
        <v>0.42482638888888891</v>
      </c>
      <c r="C34713" s="1">
        <v>5.48</v>
      </c>
      <c r="D34713">
        <f>$F$2*Table2[[#This Row],[corriente]]+(1-$F$2)*D34712</f>
        <v>5.48</v>
      </c>
      <c r="G34713">
        <f>(MOD(ROW(Table2[[#This Row],[fecha]])-2,10))*0.1</f>
        <v>0.1</v>
      </c>
      <c r="H34713" s="10">
        <f>HOUR(Table2[[#This Row],[hora]])*3600+MINUTE(Table2[[#This Row],[hora]])*60+SECOND(Table2[[#This Row],[hora]])+G34713</f>
        <v>36705.1</v>
      </c>
      <c r="I34713" s="10">
        <f t="shared" si="542"/>
        <v>3476.0999999999985</v>
      </c>
    </row>
    <row r="34714" spans="1:9" x14ac:dyDescent="0.25">
      <c r="A34714" s="3" t="s">
        <v>0</v>
      </c>
      <c r="B34714" s="4">
        <v>0.42482638888888891</v>
      </c>
      <c r="C34714" s="2">
        <v>6.1</v>
      </c>
      <c r="D34714">
        <f>$F$2*Table2[[#This Row],[corriente]]+(1-$F$2)*D34713</f>
        <v>6.1</v>
      </c>
      <c r="G34714">
        <f>(MOD(ROW(Table2[[#This Row],[fecha]])-2,10))*0.1</f>
        <v>0.2</v>
      </c>
      <c r="H34714" s="10">
        <f>HOUR(Table2[[#This Row],[hora]])*3600+MINUTE(Table2[[#This Row],[hora]])*60+SECOND(Table2[[#This Row],[hora]])+G34714</f>
        <v>36705.199999999997</v>
      </c>
      <c r="I34714" s="10">
        <f t="shared" si="542"/>
        <v>3476.1999999999971</v>
      </c>
    </row>
    <row r="34715" spans="1:9" x14ac:dyDescent="0.25">
      <c r="A34715" s="5" t="s">
        <v>0</v>
      </c>
      <c r="B34715" s="6">
        <v>0.42482638888888891</v>
      </c>
      <c r="C34715" s="1">
        <v>4.8600000000000003</v>
      </c>
      <c r="D34715">
        <f>$F$2*Table2[[#This Row],[corriente]]+(1-$F$2)*D34714</f>
        <v>4.8600000000000003</v>
      </c>
      <c r="G34715">
        <f>(MOD(ROW(Table2[[#This Row],[fecha]])-2,10))*0.1</f>
        <v>0.30000000000000004</v>
      </c>
      <c r="H34715" s="10">
        <f>HOUR(Table2[[#This Row],[hora]])*3600+MINUTE(Table2[[#This Row],[hora]])*60+SECOND(Table2[[#This Row],[hora]])+G34715</f>
        <v>36705.300000000003</v>
      </c>
      <c r="I34715" s="10">
        <f t="shared" si="542"/>
        <v>3476.3000000000029</v>
      </c>
    </row>
    <row r="34716" spans="1:9" x14ac:dyDescent="0.25">
      <c r="A34716" s="3" t="s">
        <v>0</v>
      </c>
      <c r="B34716" s="4">
        <v>0.42482638888888891</v>
      </c>
      <c r="C34716" s="2">
        <v>5.94</v>
      </c>
      <c r="D34716">
        <f>$F$2*Table2[[#This Row],[corriente]]+(1-$F$2)*D34715</f>
        <v>5.94</v>
      </c>
      <c r="G34716">
        <f>(MOD(ROW(Table2[[#This Row],[fecha]])-2,10))*0.1</f>
        <v>0.4</v>
      </c>
      <c r="H34716" s="10">
        <f>HOUR(Table2[[#This Row],[hora]])*3600+MINUTE(Table2[[#This Row],[hora]])*60+SECOND(Table2[[#This Row],[hora]])+G34716</f>
        <v>36705.4</v>
      </c>
      <c r="I34716" s="10">
        <f t="shared" si="542"/>
        <v>3476.4000000000015</v>
      </c>
    </row>
    <row r="34717" spans="1:9" x14ac:dyDescent="0.25">
      <c r="A34717" s="5" t="s">
        <v>0</v>
      </c>
      <c r="B34717" s="6">
        <v>0.42482638888888891</v>
      </c>
      <c r="C34717" s="1">
        <v>6.41</v>
      </c>
      <c r="D34717">
        <f>$F$2*Table2[[#This Row],[corriente]]+(1-$F$2)*D34716</f>
        <v>6.41</v>
      </c>
      <c r="G34717">
        <f>(MOD(ROW(Table2[[#This Row],[fecha]])-2,10))*0.1</f>
        <v>0.5</v>
      </c>
      <c r="H34717" s="10">
        <f>HOUR(Table2[[#This Row],[hora]])*3600+MINUTE(Table2[[#This Row],[hora]])*60+SECOND(Table2[[#This Row],[hora]])+G34717</f>
        <v>36705.5</v>
      </c>
      <c r="I34717" s="10">
        <f t="shared" si="542"/>
        <v>3476.5</v>
      </c>
    </row>
    <row r="34718" spans="1:9" x14ac:dyDescent="0.25">
      <c r="A34718" s="3" t="s">
        <v>0</v>
      </c>
      <c r="B34718" s="4">
        <v>0.42482638888888891</v>
      </c>
      <c r="C34718" s="2">
        <v>5.79</v>
      </c>
      <c r="D34718">
        <f>$F$2*Table2[[#This Row],[corriente]]+(1-$F$2)*D34717</f>
        <v>5.79</v>
      </c>
      <c r="G34718">
        <f>(MOD(ROW(Table2[[#This Row],[fecha]])-2,10))*0.1</f>
        <v>0.60000000000000009</v>
      </c>
      <c r="H34718" s="10">
        <f>HOUR(Table2[[#This Row],[hora]])*3600+MINUTE(Table2[[#This Row],[hora]])*60+SECOND(Table2[[#This Row],[hora]])+G34718</f>
        <v>36705.599999999999</v>
      </c>
      <c r="I34718" s="10">
        <f t="shared" si="542"/>
        <v>3476.5999999999985</v>
      </c>
    </row>
    <row r="34719" spans="1:9" x14ac:dyDescent="0.25">
      <c r="A34719" s="5" t="s">
        <v>0</v>
      </c>
      <c r="B34719" s="6">
        <v>0.42482638888888891</v>
      </c>
      <c r="C34719" s="1">
        <v>6.25</v>
      </c>
      <c r="D34719">
        <f>$F$2*Table2[[#This Row],[corriente]]+(1-$F$2)*D34718</f>
        <v>6.25</v>
      </c>
      <c r="G34719">
        <f>(MOD(ROW(Table2[[#This Row],[fecha]])-2,10))*0.1</f>
        <v>0.70000000000000007</v>
      </c>
      <c r="H34719" s="10">
        <f>HOUR(Table2[[#This Row],[hora]])*3600+MINUTE(Table2[[#This Row],[hora]])*60+SECOND(Table2[[#This Row],[hora]])+G34719</f>
        <v>36705.699999999997</v>
      </c>
      <c r="I34719" s="10">
        <f t="shared" si="542"/>
        <v>3476.6999999999971</v>
      </c>
    </row>
    <row r="34720" spans="1:9" x14ac:dyDescent="0.25">
      <c r="A34720" s="3" t="s">
        <v>0</v>
      </c>
      <c r="B34720" s="4">
        <v>0.42482638888888891</v>
      </c>
      <c r="C34720" s="2">
        <v>8.1</v>
      </c>
      <c r="D34720">
        <f>$F$2*Table2[[#This Row],[corriente]]+(1-$F$2)*D34719</f>
        <v>8.1</v>
      </c>
      <c r="G34720">
        <f>(MOD(ROW(Table2[[#This Row],[fecha]])-2,10))*0.1</f>
        <v>0.8</v>
      </c>
      <c r="H34720" s="10">
        <f>HOUR(Table2[[#This Row],[hora]])*3600+MINUTE(Table2[[#This Row],[hora]])*60+SECOND(Table2[[#This Row],[hora]])+G34720</f>
        <v>36705.800000000003</v>
      </c>
      <c r="I34720" s="10">
        <f t="shared" si="542"/>
        <v>3476.8000000000029</v>
      </c>
    </row>
    <row r="34721" spans="1:9" x14ac:dyDescent="0.25">
      <c r="A34721" s="5" t="s">
        <v>0</v>
      </c>
      <c r="B34721" s="6">
        <v>0.42483796296296295</v>
      </c>
      <c r="C34721" s="1">
        <v>7.18</v>
      </c>
      <c r="D34721">
        <f>$F$2*Table2[[#This Row],[corriente]]+(1-$F$2)*D34720</f>
        <v>7.18</v>
      </c>
      <c r="G34721">
        <f>(MOD(ROW(Table2[[#This Row],[fecha]])-2,10))*0.1</f>
        <v>0.9</v>
      </c>
      <c r="H34721" s="10">
        <f>HOUR(Table2[[#This Row],[hora]])*3600+MINUTE(Table2[[#This Row],[hora]])*60+SECOND(Table2[[#This Row],[hora]])+G34721</f>
        <v>36706.9</v>
      </c>
      <c r="I34721" s="10">
        <f t="shared" si="542"/>
        <v>3477.9000000000015</v>
      </c>
    </row>
    <row r="34722" spans="1:9" x14ac:dyDescent="0.25">
      <c r="A34722" s="3" t="s">
        <v>0</v>
      </c>
      <c r="B34722" s="4">
        <v>0.42483796296296295</v>
      </c>
      <c r="C34722" s="2">
        <v>7.95</v>
      </c>
      <c r="D34722">
        <f>$F$2*Table2[[#This Row],[corriente]]+(1-$F$2)*D34721</f>
        <v>7.95</v>
      </c>
      <c r="G34722">
        <f>(MOD(ROW(Table2[[#This Row],[fecha]])-2,10))*0.1</f>
        <v>0</v>
      </c>
      <c r="H34722" s="10">
        <f>HOUR(Table2[[#This Row],[hora]])*3600+MINUTE(Table2[[#This Row],[hora]])*60+SECOND(Table2[[#This Row],[hora]])+G34722</f>
        <v>36706</v>
      </c>
      <c r="I34722" s="10">
        <f t="shared" si="542"/>
        <v>3477</v>
      </c>
    </row>
    <row r="34723" spans="1:9" x14ac:dyDescent="0.25">
      <c r="A34723" s="5" t="s">
        <v>0</v>
      </c>
      <c r="B34723" s="6">
        <v>0.42483796296296295</v>
      </c>
      <c r="C34723" s="1">
        <v>11.81</v>
      </c>
      <c r="D34723">
        <f>$F$2*Table2[[#This Row],[corriente]]+(1-$F$2)*D34722</f>
        <v>11.81</v>
      </c>
      <c r="G34723">
        <f>(MOD(ROW(Table2[[#This Row],[fecha]])-2,10))*0.1</f>
        <v>0.1</v>
      </c>
      <c r="H34723" s="10">
        <f>HOUR(Table2[[#This Row],[hora]])*3600+MINUTE(Table2[[#This Row],[hora]])*60+SECOND(Table2[[#This Row],[hora]])+G34723</f>
        <v>36706.1</v>
      </c>
      <c r="I34723" s="10">
        <f t="shared" si="542"/>
        <v>3477.0999999999985</v>
      </c>
    </row>
    <row r="34724" spans="1:9" x14ac:dyDescent="0.25">
      <c r="A34724" s="3" t="s">
        <v>0</v>
      </c>
      <c r="B34724" s="4">
        <v>0.42483796296296295</v>
      </c>
      <c r="C34724" s="2">
        <v>8.41</v>
      </c>
      <c r="D34724">
        <f>$F$2*Table2[[#This Row],[corriente]]+(1-$F$2)*D34723</f>
        <v>8.41</v>
      </c>
      <c r="G34724">
        <f>(MOD(ROW(Table2[[#This Row],[fecha]])-2,10))*0.1</f>
        <v>0.2</v>
      </c>
      <c r="H34724" s="10">
        <f>HOUR(Table2[[#This Row],[hora]])*3600+MINUTE(Table2[[#This Row],[hora]])*60+SECOND(Table2[[#This Row],[hora]])+G34724</f>
        <v>36706.199999999997</v>
      </c>
      <c r="I34724" s="10">
        <f t="shared" si="542"/>
        <v>3477.1999999999971</v>
      </c>
    </row>
    <row r="34725" spans="1:9" x14ac:dyDescent="0.25">
      <c r="A34725" s="5" t="s">
        <v>0</v>
      </c>
      <c r="B34725" s="6">
        <v>0.42483796296296295</v>
      </c>
      <c r="C34725" s="1">
        <v>10.73</v>
      </c>
      <c r="D34725">
        <f>$F$2*Table2[[#This Row],[corriente]]+(1-$F$2)*D34724</f>
        <v>10.73</v>
      </c>
      <c r="G34725">
        <f>(MOD(ROW(Table2[[#This Row],[fecha]])-2,10))*0.1</f>
        <v>0.30000000000000004</v>
      </c>
      <c r="H34725" s="10">
        <f>HOUR(Table2[[#This Row],[hora]])*3600+MINUTE(Table2[[#This Row],[hora]])*60+SECOND(Table2[[#This Row],[hora]])+G34725</f>
        <v>36706.300000000003</v>
      </c>
      <c r="I34725" s="10">
        <f t="shared" si="542"/>
        <v>3477.3000000000029</v>
      </c>
    </row>
    <row r="34726" spans="1:9" x14ac:dyDescent="0.25">
      <c r="A34726" s="3" t="s">
        <v>0</v>
      </c>
      <c r="B34726" s="4">
        <v>0.42483796296296295</v>
      </c>
      <c r="C34726" s="2">
        <v>15.05</v>
      </c>
      <c r="D34726">
        <f>$F$2*Table2[[#This Row],[corriente]]+(1-$F$2)*D34725</f>
        <v>15.05</v>
      </c>
      <c r="G34726">
        <f>(MOD(ROW(Table2[[#This Row],[fecha]])-2,10))*0.1</f>
        <v>0.4</v>
      </c>
      <c r="H34726" s="10">
        <f>HOUR(Table2[[#This Row],[hora]])*3600+MINUTE(Table2[[#This Row],[hora]])*60+SECOND(Table2[[#This Row],[hora]])+G34726</f>
        <v>36706.400000000001</v>
      </c>
      <c r="I34726" s="10">
        <f t="shared" si="542"/>
        <v>3477.4000000000015</v>
      </c>
    </row>
    <row r="34727" spans="1:9" x14ac:dyDescent="0.25">
      <c r="A34727" s="5" t="s">
        <v>0</v>
      </c>
      <c r="B34727" s="6">
        <v>0.42483796296296295</v>
      </c>
      <c r="C34727" s="1">
        <v>8.1</v>
      </c>
      <c r="D34727">
        <f>$F$2*Table2[[#This Row],[corriente]]+(1-$F$2)*D34726</f>
        <v>8.1</v>
      </c>
      <c r="G34727">
        <f>(MOD(ROW(Table2[[#This Row],[fecha]])-2,10))*0.1</f>
        <v>0.5</v>
      </c>
      <c r="H34727" s="10">
        <f>HOUR(Table2[[#This Row],[hora]])*3600+MINUTE(Table2[[#This Row],[hora]])*60+SECOND(Table2[[#This Row],[hora]])+G34727</f>
        <v>36706.5</v>
      </c>
      <c r="I34727" s="10">
        <f t="shared" si="542"/>
        <v>3477.5</v>
      </c>
    </row>
    <row r="34728" spans="1:9" x14ac:dyDescent="0.25">
      <c r="A34728" s="3" t="s">
        <v>0</v>
      </c>
      <c r="B34728" s="4">
        <v>0.42483796296296295</v>
      </c>
      <c r="C34728" s="2">
        <v>13.81</v>
      </c>
      <c r="D34728">
        <f>$F$2*Table2[[#This Row],[corriente]]+(1-$F$2)*D34727</f>
        <v>13.81</v>
      </c>
      <c r="G34728">
        <f>(MOD(ROW(Table2[[#This Row],[fecha]])-2,10))*0.1</f>
        <v>0.60000000000000009</v>
      </c>
      <c r="H34728" s="10">
        <f>HOUR(Table2[[#This Row],[hora]])*3600+MINUTE(Table2[[#This Row],[hora]])*60+SECOND(Table2[[#This Row],[hora]])+G34728</f>
        <v>36706.6</v>
      </c>
      <c r="I34728" s="10">
        <f t="shared" si="542"/>
        <v>3477.5999999999985</v>
      </c>
    </row>
    <row r="34729" spans="1:9" x14ac:dyDescent="0.25">
      <c r="A34729" s="5" t="s">
        <v>0</v>
      </c>
      <c r="B34729" s="6">
        <v>0.42483796296296295</v>
      </c>
      <c r="C34729" s="1">
        <v>9.65</v>
      </c>
      <c r="D34729">
        <f>$F$2*Table2[[#This Row],[corriente]]+(1-$F$2)*D34728</f>
        <v>9.65</v>
      </c>
      <c r="G34729">
        <f>(MOD(ROW(Table2[[#This Row],[fecha]])-2,10))*0.1</f>
        <v>0.70000000000000007</v>
      </c>
      <c r="H34729" s="10">
        <f>HOUR(Table2[[#This Row],[hora]])*3600+MINUTE(Table2[[#This Row],[hora]])*60+SECOND(Table2[[#This Row],[hora]])+G34729</f>
        <v>36706.699999999997</v>
      </c>
      <c r="I34729" s="10">
        <f t="shared" si="542"/>
        <v>3477.6999999999971</v>
      </c>
    </row>
    <row r="34730" spans="1:9" x14ac:dyDescent="0.25">
      <c r="A34730" s="3" t="s">
        <v>0</v>
      </c>
      <c r="B34730" s="4">
        <v>0.42483796296296295</v>
      </c>
      <c r="C34730" s="2">
        <v>12.73</v>
      </c>
      <c r="D34730">
        <f>$F$2*Table2[[#This Row],[corriente]]+(1-$F$2)*D34729</f>
        <v>12.73</v>
      </c>
      <c r="G34730">
        <f>(MOD(ROW(Table2[[#This Row],[fecha]])-2,10))*0.1</f>
        <v>0.8</v>
      </c>
      <c r="H34730" s="10">
        <f>HOUR(Table2[[#This Row],[hora]])*3600+MINUTE(Table2[[#This Row],[hora]])*60+SECOND(Table2[[#This Row],[hora]])+G34730</f>
        <v>36706.800000000003</v>
      </c>
      <c r="I34730" s="10">
        <f t="shared" si="542"/>
        <v>3477.8000000000029</v>
      </c>
    </row>
    <row r="34731" spans="1:9" x14ac:dyDescent="0.25">
      <c r="A34731" s="5" t="s">
        <v>0</v>
      </c>
      <c r="B34731" s="6">
        <v>0.42484953703703704</v>
      </c>
      <c r="C34731" s="1">
        <v>17.36</v>
      </c>
      <c r="D34731">
        <f>$F$2*Table2[[#This Row],[corriente]]+(1-$F$2)*D34730</f>
        <v>17.36</v>
      </c>
      <c r="G34731">
        <f>(MOD(ROW(Table2[[#This Row],[fecha]])-2,10))*0.1</f>
        <v>0.9</v>
      </c>
      <c r="H34731" s="10">
        <f>HOUR(Table2[[#This Row],[hora]])*3600+MINUTE(Table2[[#This Row],[hora]])*60+SECOND(Table2[[#This Row],[hora]])+G34731</f>
        <v>36707.9</v>
      </c>
      <c r="I34731" s="10">
        <f t="shared" si="542"/>
        <v>3478.9000000000015</v>
      </c>
    </row>
    <row r="34732" spans="1:9" x14ac:dyDescent="0.25">
      <c r="A34732" s="3" t="s">
        <v>0</v>
      </c>
      <c r="B34732" s="4">
        <v>0.42484953703703704</v>
      </c>
      <c r="C34732" s="2">
        <v>12.73</v>
      </c>
      <c r="D34732">
        <f>$F$2*Table2[[#This Row],[corriente]]+(1-$F$2)*D34731</f>
        <v>12.73</v>
      </c>
      <c r="G34732">
        <f>(MOD(ROW(Table2[[#This Row],[fecha]])-2,10))*0.1</f>
        <v>0</v>
      </c>
      <c r="H34732" s="10">
        <f>HOUR(Table2[[#This Row],[hora]])*3600+MINUTE(Table2[[#This Row],[hora]])*60+SECOND(Table2[[#This Row],[hora]])+G34732</f>
        <v>36707</v>
      </c>
      <c r="I34732" s="10">
        <f t="shared" si="542"/>
        <v>3478</v>
      </c>
    </row>
    <row r="34733" spans="1:9" x14ac:dyDescent="0.25">
      <c r="A34733" s="5" t="s">
        <v>0</v>
      </c>
      <c r="B34733" s="6">
        <v>0.42484953703703704</v>
      </c>
      <c r="C34733" s="1">
        <v>15.2</v>
      </c>
      <c r="D34733">
        <f>$F$2*Table2[[#This Row],[corriente]]+(1-$F$2)*D34732</f>
        <v>15.2</v>
      </c>
      <c r="G34733">
        <f>(MOD(ROW(Table2[[#This Row],[fecha]])-2,10))*0.1</f>
        <v>0.1</v>
      </c>
      <c r="H34733" s="10">
        <f>HOUR(Table2[[#This Row],[hora]])*3600+MINUTE(Table2[[#This Row],[hora]])*60+SECOND(Table2[[#This Row],[hora]])+G34733</f>
        <v>36707.1</v>
      </c>
      <c r="I34733" s="10">
        <f t="shared" si="542"/>
        <v>3478.0999999999985</v>
      </c>
    </row>
    <row r="34734" spans="1:9" x14ac:dyDescent="0.25">
      <c r="A34734" s="3" t="s">
        <v>0</v>
      </c>
      <c r="B34734" s="4">
        <v>0.42484953703703704</v>
      </c>
      <c r="C34734" s="2">
        <v>19.829999999999998</v>
      </c>
      <c r="D34734">
        <f>$F$2*Table2[[#This Row],[corriente]]+(1-$F$2)*D34733</f>
        <v>19.829999999999998</v>
      </c>
      <c r="G34734">
        <f>(MOD(ROW(Table2[[#This Row],[fecha]])-2,10))*0.1</f>
        <v>0.2</v>
      </c>
      <c r="H34734" s="10">
        <f>HOUR(Table2[[#This Row],[hora]])*3600+MINUTE(Table2[[#This Row],[hora]])*60+SECOND(Table2[[#This Row],[hora]])+G34734</f>
        <v>36707.199999999997</v>
      </c>
      <c r="I34734" s="10">
        <f t="shared" si="542"/>
        <v>3478.1999999999971</v>
      </c>
    </row>
    <row r="34735" spans="1:9" x14ac:dyDescent="0.25">
      <c r="A34735" s="5" t="s">
        <v>0</v>
      </c>
      <c r="B34735" s="6">
        <v>0.42484953703703704</v>
      </c>
      <c r="C34735" s="1">
        <v>16.28</v>
      </c>
      <c r="D34735">
        <f>$F$2*Table2[[#This Row],[corriente]]+(1-$F$2)*D34734</f>
        <v>16.28</v>
      </c>
      <c r="G34735">
        <f>(MOD(ROW(Table2[[#This Row],[fecha]])-2,10))*0.1</f>
        <v>0.30000000000000004</v>
      </c>
      <c r="H34735" s="10">
        <f>HOUR(Table2[[#This Row],[hora]])*3600+MINUTE(Table2[[#This Row],[hora]])*60+SECOND(Table2[[#This Row],[hora]])+G34735</f>
        <v>36707.300000000003</v>
      </c>
      <c r="I34735" s="10">
        <f t="shared" si="542"/>
        <v>3478.3000000000029</v>
      </c>
    </row>
    <row r="34736" spans="1:9" x14ac:dyDescent="0.25">
      <c r="A34736" s="3" t="s">
        <v>0</v>
      </c>
      <c r="B34736" s="4">
        <v>0.42484953703703704</v>
      </c>
      <c r="C34736" s="2">
        <v>19.37</v>
      </c>
      <c r="D34736">
        <f>$F$2*Table2[[#This Row],[corriente]]+(1-$F$2)*D34735</f>
        <v>19.37</v>
      </c>
      <c r="G34736">
        <f>(MOD(ROW(Table2[[#This Row],[fecha]])-2,10))*0.1</f>
        <v>0.4</v>
      </c>
      <c r="H34736" s="10">
        <f>HOUR(Table2[[#This Row],[hora]])*3600+MINUTE(Table2[[#This Row],[hora]])*60+SECOND(Table2[[#This Row],[hora]])+G34736</f>
        <v>36707.4</v>
      </c>
      <c r="I34736" s="10">
        <f t="shared" si="542"/>
        <v>3478.4000000000015</v>
      </c>
    </row>
    <row r="34737" spans="1:9" x14ac:dyDescent="0.25">
      <c r="A34737" s="5" t="s">
        <v>0</v>
      </c>
      <c r="B34737" s="6">
        <v>0.42484953703703704</v>
      </c>
      <c r="C34737" s="1">
        <v>20.14</v>
      </c>
      <c r="D34737">
        <f>$F$2*Table2[[#This Row],[corriente]]+(1-$F$2)*D34736</f>
        <v>20.14</v>
      </c>
      <c r="G34737">
        <f>(MOD(ROW(Table2[[#This Row],[fecha]])-2,10))*0.1</f>
        <v>0.5</v>
      </c>
      <c r="H34737" s="10">
        <f>HOUR(Table2[[#This Row],[hora]])*3600+MINUTE(Table2[[#This Row],[hora]])*60+SECOND(Table2[[#This Row],[hora]])+G34737</f>
        <v>36707.5</v>
      </c>
      <c r="I34737" s="10">
        <f t="shared" si="542"/>
        <v>3478.5</v>
      </c>
    </row>
    <row r="34738" spans="1:9" x14ac:dyDescent="0.25">
      <c r="A34738" s="3" t="s">
        <v>0</v>
      </c>
      <c r="B34738" s="4">
        <v>0.42484953703703704</v>
      </c>
      <c r="C34738" s="2">
        <v>19.22</v>
      </c>
      <c r="D34738">
        <f>$F$2*Table2[[#This Row],[corriente]]+(1-$F$2)*D34737</f>
        <v>19.22</v>
      </c>
      <c r="G34738">
        <f>(MOD(ROW(Table2[[#This Row],[fecha]])-2,10))*0.1</f>
        <v>0.60000000000000009</v>
      </c>
      <c r="H34738" s="10">
        <f>HOUR(Table2[[#This Row],[hora]])*3600+MINUTE(Table2[[#This Row],[hora]])*60+SECOND(Table2[[#This Row],[hora]])+G34738</f>
        <v>36707.599999999999</v>
      </c>
      <c r="I34738" s="10">
        <f t="shared" si="542"/>
        <v>3478.5999999999985</v>
      </c>
    </row>
    <row r="34739" spans="1:9" x14ac:dyDescent="0.25">
      <c r="A34739" s="5" t="s">
        <v>0</v>
      </c>
      <c r="B34739" s="6">
        <v>0.42484953703703704</v>
      </c>
      <c r="C34739" s="1">
        <v>21.53</v>
      </c>
      <c r="D34739">
        <f>$F$2*Table2[[#This Row],[corriente]]+(1-$F$2)*D34738</f>
        <v>21.53</v>
      </c>
      <c r="G34739">
        <f>(MOD(ROW(Table2[[#This Row],[fecha]])-2,10))*0.1</f>
        <v>0.70000000000000007</v>
      </c>
      <c r="H34739" s="10">
        <f>HOUR(Table2[[#This Row],[hora]])*3600+MINUTE(Table2[[#This Row],[hora]])*60+SECOND(Table2[[#This Row],[hora]])+G34739</f>
        <v>36707.699999999997</v>
      </c>
      <c r="I34739" s="10">
        <f t="shared" si="542"/>
        <v>3478.6999999999971</v>
      </c>
    </row>
    <row r="34740" spans="1:9" x14ac:dyDescent="0.25">
      <c r="A34740" s="3" t="s">
        <v>0</v>
      </c>
      <c r="B34740" s="4">
        <v>0.42484953703703704</v>
      </c>
      <c r="C34740" s="2">
        <v>24</v>
      </c>
      <c r="D34740">
        <f>$F$2*Table2[[#This Row],[corriente]]+(1-$F$2)*D34739</f>
        <v>24</v>
      </c>
      <c r="G34740">
        <f>(MOD(ROW(Table2[[#This Row],[fecha]])-2,10))*0.1</f>
        <v>0.8</v>
      </c>
      <c r="H34740" s="10">
        <f>HOUR(Table2[[#This Row],[hora]])*3600+MINUTE(Table2[[#This Row],[hora]])*60+SECOND(Table2[[#This Row],[hora]])+G34740</f>
        <v>36707.800000000003</v>
      </c>
      <c r="I34740" s="10">
        <f t="shared" si="542"/>
        <v>3478.8000000000029</v>
      </c>
    </row>
    <row r="34741" spans="1:9" x14ac:dyDescent="0.25">
      <c r="A34741" s="5" t="s">
        <v>0</v>
      </c>
      <c r="B34741" s="6">
        <v>0.42486111111111113</v>
      </c>
      <c r="C34741" s="1">
        <v>20.76</v>
      </c>
      <c r="D34741">
        <f>$F$2*Table2[[#This Row],[corriente]]+(1-$F$2)*D34740</f>
        <v>20.76</v>
      </c>
      <c r="G34741">
        <f>(MOD(ROW(Table2[[#This Row],[fecha]])-2,10))*0.1</f>
        <v>0.9</v>
      </c>
      <c r="H34741" s="10">
        <f>HOUR(Table2[[#This Row],[hora]])*3600+MINUTE(Table2[[#This Row],[hora]])*60+SECOND(Table2[[#This Row],[hora]])+G34741</f>
        <v>36708.9</v>
      </c>
      <c r="I34741" s="10">
        <f t="shared" si="542"/>
        <v>3479.9000000000015</v>
      </c>
    </row>
    <row r="34742" spans="1:9" x14ac:dyDescent="0.25">
      <c r="A34742" s="3" t="s">
        <v>0</v>
      </c>
      <c r="B34742" s="4">
        <v>0.42486111111111113</v>
      </c>
      <c r="C34742" s="2">
        <v>22.61</v>
      </c>
      <c r="D34742">
        <f>$F$2*Table2[[#This Row],[corriente]]+(1-$F$2)*D34741</f>
        <v>22.61</v>
      </c>
      <c r="G34742">
        <f>(MOD(ROW(Table2[[#This Row],[fecha]])-2,10))*0.1</f>
        <v>0</v>
      </c>
      <c r="H34742" s="10">
        <f>HOUR(Table2[[#This Row],[hora]])*3600+MINUTE(Table2[[#This Row],[hora]])*60+SECOND(Table2[[#This Row],[hora]])+G34742</f>
        <v>36708</v>
      </c>
      <c r="I34742" s="10">
        <f t="shared" si="542"/>
        <v>3479</v>
      </c>
    </row>
    <row r="34743" spans="1:9" x14ac:dyDescent="0.25">
      <c r="A34743" s="5" t="s">
        <v>0</v>
      </c>
      <c r="B34743" s="6">
        <v>0.42486111111111113</v>
      </c>
      <c r="C34743" s="1">
        <v>24.15</v>
      </c>
      <c r="D34743">
        <f>$F$2*Table2[[#This Row],[corriente]]+(1-$F$2)*D34742</f>
        <v>24.15</v>
      </c>
      <c r="G34743">
        <f>(MOD(ROW(Table2[[#This Row],[fecha]])-2,10))*0.1</f>
        <v>0.1</v>
      </c>
      <c r="H34743" s="10">
        <f>HOUR(Table2[[#This Row],[hora]])*3600+MINUTE(Table2[[#This Row],[hora]])*60+SECOND(Table2[[#This Row],[hora]])+G34743</f>
        <v>36708.1</v>
      </c>
      <c r="I34743" s="10">
        <f t="shared" si="542"/>
        <v>3479.0999999999985</v>
      </c>
    </row>
    <row r="34744" spans="1:9" x14ac:dyDescent="0.25">
      <c r="A34744" s="3" t="s">
        <v>0</v>
      </c>
      <c r="B34744" s="4">
        <v>0.42486111111111113</v>
      </c>
      <c r="C34744" s="2">
        <v>22.3</v>
      </c>
      <c r="D34744">
        <f>$F$2*Table2[[#This Row],[corriente]]+(1-$F$2)*D34743</f>
        <v>22.3</v>
      </c>
      <c r="G34744">
        <f>(MOD(ROW(Table2[[#This Row],[fecha]])-2,10))*0.1</f>
        <v>0.2</v>
      </c>
      <c r="H34744" s="10">
        <f>HOUR(Table2[[#This Row],[hora]])*3600+MINUTE(Table2[[#This Row],[hora]])*60+SECOND(Table2[[#This Row],[hora]])+G34744</f>
        <v>36708.199999999997</v>
      </c>
      <c r="I34744" s="10">
        <f t="shared" si="542"/>
        <v>3479.1999999999971</v>
      </c>
    </row>
    <row r="34745" spans="1:9" x14ac:dyDescent="0.25">
      <c r="A34745" s="5" t="s">
        <v>0</v>
      </c>
      <c r="B34745" s="6">
        <v>0.42486111111111113</v>
      </c>
      <c r="C34745" s="1">
        <v>22.3</v>
      </c>
      <c r="D34745">
        <f>$F$2*Table2[[#This Row],[corriente]]+(1-$F$2)*D34744</f>
        <v>22.3</v>
      </c>
      <c r="G34745">
        <f>(MOD(ROW(Table2[[#This Row],[fecha]])-2,10))*0.1</f>
        <v>0.30000000000000004</v>
      </c>
      <c r="H34745" s="10">
        <f>HOUR(Table2[[#This Row],[hora]])*3600+MINUTE(Table2[[#This Row],[hora]])*60+SECOND(Table2[[#This Row],[hora]])+G34745</f>
        <v>36708.300000000003</v>
      </c>
      <c r="I34745" s="10">
        <f t="shared" si="542"/>
        <v>3479.3000000000029</v>
      </c>
    </row>
    <row r="34746" spans="1:9" x14ac:dyDescent="0.25">
      <c r="A34746" s="3" t="s">
        <v>0</v>
      </c>
      <c r="B34746" s="4">
        <v>0.42486111111111113</v>
      </c>
      <c r="C34746" s="2">
        <v>23.38</v>
      </c>
      <c r="D34746">
        <f>$F$2*Table2[[#This Row],[corriente]]+(1-$F$2)*D34745</f>
        <v>23.38</v>
      </c>
      <c r="G34746">
        <f>(MOD(ROW(Table2[[#This Row],[fecha]])-2,10))*0.1</f>
        <v>0.4</v>
      </c>
      <c r="H34746" s="10">
        <f>HOUR(Table2[[#This Row],[hora]])*3600+MINUTE(Table2[[#This Row],[hora]])*60+SECOND(Table2[[#This Row],[hora]])+G34746</f>
        <v>36708.400000000001</v>
      </c>
      <c r="I34746" s="10">
        <f t="shared" si="542"/>
        <v>3479.4000000000015</v>
      </c>
    </row>
    <row r="34747" spans="1:9" x14ac:dyDescent="0.25">
      <c r="A34747" s="5" t="s">
        <v>0</v>
      </c>
      <c r="B34747" s="6">
        <v>0.42486111111111113</v>
      </c>
      <c r="C34747" s="1">
        <v>23.07</v>
      </c>
      <c r="D34747">
        <f>$F$2*Table2[[#This Row],[corriente]]+(1-$F$2)*D34746</f>
        <v>23.07</v>
      </c>
      <c r="G34747">
        <f>(MOD(ROW(Table2[[#This Row],[fecha]])-2,10))*0.1</f>
        <v>0.5</v>
      </c>
      <c r="H34747" s="10">
        <f>HOUR(Table2[[#This Row],[hora]])*3600+MINUTE(Table2[[#This Row],[hora]])*60+SECOND(Table2[[#This Row],[hora]])+G34747</f>
        <v>36708.5</v>
      </c>
      <c r="I34747" s="10">
        <f t="shared" si="542"/>
        <v>3479.5</v>
      </c>
    </row>
    <row r="34748" spans="1:9" x14ac:dyDescent="0.25">
      <c r="A34748" s="3" t="s">
        <v>0</v>
      </c>
      <c r="B34748" s="4">
        <v>0.42486111111111113</v>
      </c>
      <c r="C34748" s="2">
        <v>23.69</v>
      </c>
      <c r="D34748">
        <f>$F$2*Table2[[#This Row],[corriente]]+(1-$F$2)*D34747</f>
        <v>23.69</v>
      </c>
      <c r="G34748">
        <f>(MOD(ROW(Table2[[#This Row],[fecha]])-2,10))*0.1</f>
        <v>0.60000000000000009</v>
      </c>
      <c r="H34748" s="10">
        <f>HOUR(Table2[[#This Row],[hora]])*3600+MINUTE(Table2[[#This Row],[hora]])*60+SECOND(Table2[[#This Row],[hora]])+G34748</f>
        <v>36708.6</v>
      </c>
      <c r="I34748" s="10">
        <f t="shared" si="542"/>
        <v>3479.5999999999985</v>
      </c>
    </row>
    <row r="34749" spans="1:9" x14ac:dyDescent="0.25">
      <c r="A34749" s="5" t="s">
        <v>0</v>
      </c>
      <c r="B34749" s="6">
        <v>0.42486111111111113</v>
      </c>
      <c r="C34749" s="1">
        <v>22.3</v>
      </c>
      <c r="D34749">
        <f>$F$2*Table2[[#This Row],[corriente]]+(1-$F$2)*D34748</f>
        <v>22.3</v>
      </c>
      <c r="G34749">
        <f>(MOD(ROW(Table2[[#This Row],[fecha]])-2,10))*0.1</f>
        <v>0.70000000000000007</v>
      </c>
      <c r="H34749" s="10">
        <f>HOUR(Table2[[#This Row],[hora]])*3600+MINUTE(Table2[[#This Row],[hora]])*60+SECOND(Table2[[#This Row],[hora]])+G34749</f>
        <v>36708.699999999997</v>
      </c>
      <c r="I34749" s="10">
        <f t="shared" si="542"/>
        <v>3479.6999999999971</v>
      </c>
    </row>
    <row r="34750" spans="1:9" x14ac:dyDescent="0.25">
      <c r="A34750" s="3" t="s">
        <v>0</v>
      </c>
      <c r="B34750" s="4">
        <v>0.42486111111111113</v>
      </c>
      <c r="C34750" s="2">
        <v>24</v>
      </c>
      <c r="D34750">
        <f>$F$2*Table2[[#This Row],[corriente]]+(1-$F$2)*D34749</f>
        <v>24</v>
      </c>
      <c r="G34750">
        <f>(MOD(ROW(Table2[[#This Row],[fecha]])-2,10))*0.1</f>
        <v>0.8</v>
      </c>
      <c r="H34750" s="10">
        <f>HOUR(Table2[[#This Row],[hora]])*3600+MINUTE(Table2[[#This Row],[hora]])*60+SECOND(Table2[[#This Row],[hora]])+G34750</f>
        <v>36708.800000000003</v>
      </c>
      <c r="I34750" s="10">
        <f t="shared" si="542"/>
        <v>3479.8000000000029</v>
      </c>
    </row>
    <row r="34751" spans="1:9" x14ac:dyDescent="0.25">
      <c r="A34751" s="5" t="s">
        <v>0</v>
      </c>
      <c r="B34751" s="6">
        <v>0.42487268518518517</v>
      </c>
      <c r="C34751" s="1">
        <v>22.92</v>
      </c>
      <c r="D34751">
        <f>$F$2*Table2[[#This Row],[corriente]]+(1-$F$2)*D34750</f>
        <v>22.92</v>
      </c>
      <c r="G34751">
        <f>(MOD(ROW(Table2[[#This Row],[fecha]])-2,10))*0.1</f>
        <v>0.9</v>
      </c>
      <c r="H34751" s="10">
        <f>HOUR(Table2[[#This Row],[hora]])*3600+MINUTE(Table2[[#This Row],[hora]])*60+SECOND(Table2[[#This Row],[hora]])+G34751</f>
        <v>36709.9</v>
      </c>
      <c r="I34751" s="10">
        <f t="shared" si="542"/>
        <v>3480.9000000000015</v>
      </c>
    </row>
    <row r="34752" spans="1:9" x14ac:dyDescent="0.25">
      <c r="A34752" s="3" t="s">
        <v>0</v>
      </c>
      <c r="B34752" s="4">
        <v>0.42487268518518517</v>
      </c>
      <c r="C34752" s="2">
        <v>18.440000000000001</v>
      </c>
      <c r="D34752">
        <f>$F$2*Table2[[#This Row],[corriente]]+(1-$F$2)*D34751</f>
        <v>18.440000000000001</v>
      </c>
      <c r="G34752">
        <f>(MOD(ROW(Table2[[#This Row],[fecha]])-2,10))*0.1</f>
        <v>0</v>
      </c>
      <c r="H34752" s="10">
        <f>HOUR(Table2[[#This Row],[hora]])*3600+MINUTE(Table2[[#This Row],[hora]])*60+SECOND(Table2[[#This Row],[hora]])+G34752</f>
        <v>36709</v>
      </c>
      <c r="I34752" s="10">
        <f t="shared" si="542"/>
        <v>3480</v>
      </c>
    </row>
    <row r="34753" spans="1:9" x14ac:dyDescent="0.25">
      <c r="A34753" s="5" t="s">
        <v>0</v>
      </c>
      <c r="B34753" s="6">
        <v>0.42487268518518517</v>
      </c>
      <c r="C34753" s="1">
        <v>22.61</v>
      </c>
      <c r="D34753">
        <f>$F$2*Table2[[#This Row],[corriente]]+(1-$F$2)*D34752</f>
        <v>22.61</v>
      </c>
      <c r="G34753">
        <f>(MOD(ROW(Table2[[#This Row],[fecha]])-2,10))*0.1</f>
        <v>0.1</v>
      </c>
      <c r="H34753" s="10">
        <f>HOUR(Table2[[#This Row],[hora]])*3600+MINUTE(Table2[[#This Row],[hora]])*60+SECOND(Table2[[#This Row],[hora]])+G34753</f>
        <v>36709.1</v>
      </c>
      <c r="I34753" s="10">
        <f t="shared" si="542"/>
        <v>3480.0999999999985</v>
      </c>
    </row>
    <row r="34754" spans="1:9" x14ac:dyDescent="0.25">
      <c r="A34754" s="3" t="s">
        <v>0</v>
      </c>
      <c r="B34754" s="4">
        <v>0.42487268518518517</v>
      </c>
      <c r="C34754" s="2">
        <v>22.46</v>
      </c>
      <c r="D34754">
        <f>$F$2*Table2[[#This Row],[corriente]]+(1-$F$2)*D34753</f>
        <v>22.46</v>
      </c>
      <c r="G34754">
        <f>(MOD(ROW(Table2[[#This Row],[fecha]])-2,10))*0.1</f>
        <v>0.2</v>
      </c>
      <c r="H34754" s="10">
        <f>HOUR(Table2[[#This Row],[hora]])*3600+MINUTE(Table2[[#This Row],[hora]])*60+SECOND(Table2[[#This Row],[hora]])+G34754</f>
        <v>36709.199999999997</v>
      </c>
      <c r="I34754" s="10">
        <f t="shared" si="542"/>
        <v>3480.1999999999971</v>
      </c>
    </row>
    <row r="34755" spans="1:9" x14ac:dyDescent="0.25">
      <c r="A34755" s="5" t="s">
        <v>0</v>
      </c>
      <c r="B34755" s="6">
        <v>0.42487268518518517</v>
      </c>
      <c r="C34755" s="1">
        <v>19.37</v>
      </c>
      <c r="D34755">
        <f>$F$2*Table2[[#This Row],[corriente]]+(1-$F$2)*D34754</f>
        <v>19.37</v>
      </c>
      <c r="G34755">
        <f>(MOD(ROW(Table2[[#This Row],[fecha]])-2,10))*0.1</f>
        <v>0.30000000000000004</v>
      </c>
      <c r="H34755" s="10">
        <f>HOUR(Table2[[#This Row],[hora]])*3600+MINUTE(Table2[[#This Row],[hora]])*60+SECOND(Table2[[#This Row],[hora]])+G34755</f>
        <v>36709.300000000003</v>
      </c>
      <c r="I34755" s="10">
        <f t="shared" si="542"/>
        <v>3480.3000000000029</v>
      </c>
    </row>
    <row r="34756" spans="1:9" x14ac:dyDescent="0.25">
      <c r="A34756" s="3" t="s">
        <v>0</v>
      </c>
      <c r="B34756" s="4">
        <v>0.42487268518518517</v>
      </c>
      <c r="C34756" s="2">
        <v>23.07</v>
      </c>
      <c r="D34756">
        <f>$F$2*Table2[[#This Row],[corriente]]+(1-$F$2)*D34755</f>
        <v>23.07</v>
      </c>
      <c r="G34756">
        <f>(MOD(ROW(Table2[[#This Row],[fecha]])-2,10))*0.1</f>
        <v>0.4</v>
      </c>
      <c r="H34756" s="10">
        <f>HOUR(Table2[[#This Row],[hora]])*3600+MINUTE(Table2[[#This Row],[hora]])*60+SECOND(Table2[[#This Row],[hora]])+G34756</f>
        <v>36709.4</v>
      </c>
      <c r="I34756" s="10">
        <f t="shared" ref="I34756:I34819" si="543">H34756-$H$2</f>
        <v>3480.4000000000015</v>
      </c>
    </row>
    <row r="34757" spans="1:9" x14ac:dyDescent="0.25">
      <c r="A34757" s="5" t="s">
        <v>0</v>
      </c>
      <c r="B34757" s="6">
        <v>0.42487268518518517</v>
      </c>
      <c r="C34757" s="1">
        <v>19.829999999999998</v>
      </c>
      <c r="D34757">
        <f>$F$2*Table2[[#This Row],[corriente]]+(1-$F$2)*D34756</f>
        <v>19.829999999999998</v>
      </c>
      <c r="G34757">
        <f>(MOD(ROW(Table2[[#This Row],[fecha]])-2,10))*0.1</f>
        <v>0.5</v>
      </c>
      <c r="H34757" s="10">
        <f>HOUR(Table2[[#This Row],[hora]])*3600+MINUTE(Table2[[#This Row],[hora]])*60+SECOND(Table2[[#This Row],[hora]])+G34757</f>
        <v>36709.5</v>
      </c>
      <c r="I34757" s="10">
        <f t="shared" si="543"/>
        <v>3480.5</v>
      </c>
    </row>
    <row r="34758" spans="1:9" x14ac:dyDescent="0.25">
      <c r="A34758" s="3" t="s">
        <v>0</v>
      </c>
      <c r="B34758" s="4">
        <v>0.42487268518518517</v>
      </c>
      <c r="C34758" s="2">
        <v>18.14</v>
      </c>
      <c r="D34758">
        <f>$F$2*Table2[[#This Row],[corriente]]+(1-$F$2)*D34757</f>
        <v>18.14</v>
      </c>
      <c r="G34758">
        <f>(MOD(ROW(Table2[[#This Row],[fecha]])-2,10))*0.1</f>
        <v>0.60000000000000009</v>
      </c>
      <c r="H34758" s="10">
        <f>HOUR(Table2[[#This Row],[hora]])*3600+MINUTE(Table2[[#This Row],[hora]])*60+SECOND(Table2[[#This Row],[hora]])+G34758</f>
        <v>36709.599999999999</v>
      </c>
      <c r="I34758" s="10">
        <f t="shared" si="543"/>
        <v>3480.5999999999985</v>
      </c>
    </row>
    <row r="34759" spans="1:9" x14ac:dyDescent="0.25">
      <c r="A34759" s="5" t="s">
        <v>0</v>
      </c>
      <c r="B34759" s="6">
        <v>0.42487268518518517</v>
      </c>
      <c r="C34759" s="1">
        <v>21.99</v>
      </c>
      <c r="D34759">
        <f>$F$2*Table2[[#This Row],[corriente]]+(1-$F$2)*D34758</f>
        <v>21.99</v>
      </c>
      <c r="G34759">
        <f>(MOD(ROW(Table2[[#This Row],[fecha]])-2,10))*0.1</f>
        <v>0.70000000000000007</v>
      </c>
      <c r="H34759" s="10">
        <f>HOUR(Table2[[#This Row],[hora]])*3600+MINUTE(Table2[[#This Row],[hora]])*60+SECOND(Table2[[#This Row],[hora]])+G34759</f>
        <v>36709.699999999997</v>
      </c>
      <c r="I34759" s="10">
        <f t="shared" si="543"/>
        <v>3480.6999999999971</v>
      </c>
    </row>
    <row r="34760" spans="1:9" x14ac:dyDescent="0.25">
      <c r="A34760" s="3" t="s">
        <v>0</v>
      </c>
      <c r="B34760" s="4">
        <v>0.42487268518518517</v>
      </c>
      <c r="C34760" s="2">
        <v>19.22</v>
      </c>
      <c r="D34760">
        <f>$F$2*Table2[[#This Row],[corriente]]+(1-$F$2)*D34759</f>
        <v>19.22</v>
      </c>
      <c r="G34760">
        <f>(MOD(ROW(Table2[[#This Row],[fecha]])-2,10))*0.1</f>
        <v>0.8</v>
      </c>
      <c r="H34760" s="10">
        <f>HOUR(Table2[[#This Row],[hora]])*3600+MINUTE(Table2[[#This Row],[hora]])*60+SECOND(Table2[[#This Row],[hora]])+G34760</f>
        <v>36709.800000000003</v>
      </c>
      <c r="I34760" s="10">
        <f t="shared" si="543"/>
        <v>3480.8000000000029</v>
      </c>
    </row>
    <row r="34761" spans="1:9" x14ac:dyDescent="0.25">
      <c r="A34761" s="5" t="s">
        <v>0</v>
      </c>
      <c r="B34761" s="6">
        <v>0.42488425925925927</v>
      </c>
      <c r="C34761" s="1">
        <v>21.07</v>
      </c>
      <c r="D34761">
        <f>$F$2*Table2[[#This Row],[corriente]]+(1-$F$2)*D34760</f>
        <v>21.07</v>
      </c>
      <c r="G34761">
        <f>(MOD(ROW(Table2[[#This Row],[fecha]])-2,10))*0.1</f>
        <v>0.9</v>
      </c>
      <c r="H34761" s="10">
        <f>HOUR(Table2[[#This Row],[hora]])*3600+MINUTE(Table2[[#This Row],[hora]])*60+SECOND(Table2[[#This Row],[hora]])+G34761</f>
        <v>36710.9</v>
      </c>
      <c r="I34761" s="10">
        <f t="shared" si="543"/>
        <v>3481.9000000000015</v>
      </c>
    </row>
    <row r="34762" spans="1:9" x14ac:dyDescent="0.25">
      <c r="A34762" s="3" t="s">
        <v>0</v>
      </c>
      <c r="B34762" s="4">
        <v>0.42488425925925927</v>
      </c>
      <c r="C34762" s="2">
        <v>21.53</v>
      </c>
      <c r="D34762">
        <f>$F$2*Table2[[#This Row],[corriente]]+(1-$F$2)*D34761</f>
        <v>21.53</v>
      </c>
      <c r="G34762">
        <f>(MOD(ROW(Table2[[#This Row],[fecha]])-2,10))*0.1</f>
        <v>0</v>
      </c>
      <c r="H34762" s="10">
        <f>HOUR(Table2[[#This Row],[hora]])*3600+MINUTE(Table2[[#This Row],[hora]])*60+SECOND(Table2[[#This Row],[hora]])+G34762</f>
        <v>36710</v>
      </c>
      <c r="I34762" s="10">
        <f t="shared" si="543"/>
        <v>3481</v>
      </c>
    </row>
    <row r="34763" spans="1:9" x14ac:dyDescent="0.25">
      <c r="A34763" s="5" t="s">
        <v>0</v>
      </c>
      <c r="B34763" s="6">
        <v>0.42488425925925927</v>
      </c>
      <c r="C34763" s="1">
        <v>19.829999999999998</v>
      </c>
      <c r="D34763">
        <f>$F$2*Table2[[#This Row],[corriente]]+(1-$F$2)*D34762</f>
        <v>19.829999999999998</v>
      </c>
      <c r="G34763">
        <f>(MOD(ROW(Table2[[#This Row],[fecha]])-2,10))*0.1</f>
        <v>0.1</v>
      </c>
      <c r="H34763" s="10">
        <f>HOUR(Table2[[#This Row],[hora]])*3600+MINUTE(Table2[[#This Row],[hora]])*60+SECOND(Table2[[#This Row],[hora]])+G34763</f>
        <v>36710.1</v>
      </c>
      <c r="I34763" s="10">
        <f t="shared" si="543"/>
        <v>3481.0999999999985</v>
      </c>
    </row>
    <row r="34764" spans="1:9" x14ac:dyDescent="0.25">
      <c r="A34764" s="3" t="s">
        <v>0</v>
      </c>
      <c r="B34764" s="4">
        <v>0.42488425925925927</v>
      </c>
      <c r="C34764" s="2">
        <v>22.15</v>
      </c>
      <c r="D34764">
        <f>$F$2*Table2[[#This Row],[corriente]]+(1-$F$2)*D34763</f>
        <v>22.15</v>
      </c>
      <c r="G34764">
        <f>(MOD(ROW(Table2[[#This Row],[fecha]])-2,10))*0.1</f>
        <v>0.2</v>
      </c>
      <c r="H34764" s="10">
        <f>HOUR(Table2[[#This Row],[hora]])*3600+MINUTE(Table2[[#This Row],[hora]])*60+SECOND(Table2[[#This Row],[hora]])+G34764</f>
        <v>36710.199999999997</v>
      </c>
      <c r="I34764" s="10">
        <f t="shared" si="543"/>
        <v>3481.1999999999971</v>
      </c>
    </row>
    <row r="34765" spans="1:9" x14ac:dyDescent="0.25">
      <c r="A34765" s="5" t="s">
        <v>0</v>
      </c>
      <c r="B34765" s="6">
        <v>0.42488425925925927</v>
      </c>
      <c r="C34765" s="1">
        <v>21.07</v>
      </c>
      <c r="D34765">
        <f>$F$2*Table2[[#This Row],[corriente]]+(1-$F$2)*D34764</f>
        <v>21.07</v>
      </c>
      <c r="G34765">
        <f>(MOD(ROW(Table2[[#This Row],[fecha]])-2,10))*0.1</f>
        <v>0.30000000000000004</v>
      </c>
      <c r="H34765" s="10">
        <f>HOUR(Table2[[#This Row],[hora]])*3600+MINUTE(Table2[[#This Row],[hora]])*60+SECOND(Table2[[#This Row],[hora]])+G34765</f>
        <v>36710.300000000003</v>
      </c>
      <c r="I34765" s="10">
        <f t="shared" si="543"/>
        <v>3481.3000000000029</v>
      </c>
    </row>
    <row r="34766" spans="1:9" x14ac:dyDescent="0.25">
      <c r="A34766" s="3" t="s">
        <v>0</v>
      </c>
      <c r="B34766" s="4">
        <v>0.42488425925925927</v>
      </c>
      <c r="C34766" s="2">
        <v>17.21</v>
      </c>
      <c r="D34766">
        <f>$F$2*Table2[[#This Row],[corriente]]+(1-$F$2)*D34765</f>
        <v>17.21</v>
      </c>
      <c r="G34766">
        <f>(MOD(ROW(Table2[[#This Row],[fecha]])-2,10))*0.1</f>
        <v>0.4</v>
      </c>
      <c r="H34766" s="10">
        <f>HOUR(Table2[[#This Row],[hora]])*3600+MINUTE(Table2[[#This Row],[hora]])*60+SECOND(Table2[[#This Row],[hora]])+G34766</f>
        <v>36710.400000000001</v>
      </c>
      <c r="I34766" s="10">
        <f t="shared" si="543"/>
        <v>3481.4000000000015</v>
      </c>
    </row>
    <row r="34767" spans="1:9" x14ac:dyDescent="0.25">
      <c r="A34767" s="5" t="s">
        <v>0</v>
      </c>
      <c r="B34767" s="6">
        <v>0.42488425925925927</v>
      </c>
      <c r="C34767" s="1">
        <v>22.15</v>
      </c>
      <c r="D34767">
        <f>$F$2*Table2[[#This Row],[corriente]]+(1-$F$2)*D34766</f>
        <v>22.15</v>
      </c>
      <c r="G34767">
        <f>(MOD(ROW(Table2[[#This Row],[fecha]])-2,10))*0.1</f>
        <v>0.5</v>
      </c>
      <c r="H34767" s="10">
        <f>HOUR(Table2[[#This Row],[hora]])*3600+MINUTE(Table2[[#This Row],[hora]])*60+SECOND(Table2[[#This Row],[hora]])+G34767</f>
        <v>36710.5</v>
      </c>
      <c r="I34767" s="10">
        <f t="shared" si="543"/>
        <v>3481.5</v>
      </c>
    </row>
    <row r="34768" spans="1:9" x14ac:dyDescent="0.25">
      <c r="A34768" s="3" t="s">
        <v>0</v>
      </c>
      <c r="B34768" s="4">
        <v>0.42488425925925927</v>
      </c>
      <c r="C34768" s="2">
        <v>20.45</v>
      </c>
      <c r="D34768">
        <f>$F$2*Table2[[#This Row],[corriente]]+(1-$F$2)*D34767</f>
        <v>20.45</v>
      </c>
      <c r="G34768">
        <f>(MOD(ROW(Table2[[#This Row],[fecha]])-2,10))*0.1</f>
        <v>0.60000000000000009</v>
      </c>
      <c r="H34768" s="10">
        <f>HOUR(Table2[[#This Row],[hora]])*3600+MINUTE(Table2[[#This Row],[hora]])*60+SECOND(Table2[[#This Row],[hora]])+G34768</f>
        <v>36710.6</v>
      </c>
      <c r="I34768" s="10">
        <f t="shared" si="543"/>
        <v>3481.5999999999985</v>
      </c>
    </row>
    <row r="34769" spans="1:9" x14ac:dyDescent="0.25">
      <c r="A34769" s="5" t="s">
        <v>0</v>
      </c>
      <c r="B34769" s="6">
        <v>0.42488425925925927</v>
      </c>
      <c r="C34769" s="1">
        <v>18.14</v>
      </c>
      <c r="D34769">
        <f>$F$2*Table2[[#This Row],[corriente]]+(1-$F$2)*D34768</f>
        <v>18.14</v>
      </c>
      <c r="G34769">
        <f>(MOD(ROW(Table2[[#This Row],[fecha]])-2,10))*0.1</f>
        <v>0.70000000000000007</v>
      </c>
      <c r="H34769" s="10">
        <f>HOUR(Table2[[#This Row],[hora]])*3600+MINUTE(Table2[[#This Row],[hora]])*60+SECOND(Table2[[#This Row],[hora]])+G34769</f>
        <v>36710.699999999997</v>
      </c>
      <c r="I34769" s="10">
        <f t="shared" si="543"/>
        <v>3481.6999999999971</v>
      </c>
    </row>
    <row r="34770" spans="1:9" x14ac:dyDescent="0.25">
      <c r="A34770" s="3" t="s">
        <v>0</v>
      </c>
      <c r="B34770" s="4">
        <v>0.42488425925925927</v>
      </c>
      <c r="C34770" s="2">
        <v>22.61</v>
      </c>
      <c r="D34770">
        <f>$F$2*Table2[[#This Row],[corriente]]+(1-$F$2)*D34769</f>
        <v>22.61</v>
      </c>
      <c r="G34770">
        <f>(MOD(ROW(Table2[[#This Row],[fecha]])-2,10))*0.1</f>
        <v>0.8</v>
      </c>
      <c r="H34770" s="10">
        <f>HOUR(Table2[[#This Row],[hora]])*3600+MINUTE(Table2[[#This Row],[hora]])*60+SECOND(Table2[[#This Row],[hora]])+G34770</f>
        <v>36710.800000000003</v>
      </c>
      <c r="I34770" s="10">
        <f t="shared" si="543"/>
        <v>3481.8000000000029</v>
      </c>
    </row>
    <row r="34771" spans="1:9" x14ac:dyDescent="0.25">
      <c r="A34771" s="5" t="s">
        <v>0</v>
      </c>
      <c r="B34771" s="6">
        <v>0.42489583333333331</v>
      </c>
      <c r="C34771" s="1">
        <v>20.6</v>
      </c>
      <c r="D34771">
        <f>$F$2*Table2[[#This Row],[corriente]]+(1-$F$2)*D34770</f>
        <v>20.6</v>
      </c>
      <c r="G34771">
        <f>(MOD(ROW(Table2[[#This Row],[fecha]])-2,10))*0.1</f>
        <v>0.9</v>
      </c>
      <c r="H34771" s="10">
        <f>HOUR(Table2[[#This Row],[hora]])*3600+MINUTE(Table2[[#This Row],[hora]])*60+SECOND(Table2[[#This Row],[hora]])+G34771</f>
        <v>36711.9</v>
      </c>
      <c r="I34771" s="10">
        <f t="shared" si="543"/>
        <v>3482.9000000000015</v>
      </c>
    </row>
    <row r="34772" spans="1:9" x14ac:dyDescent="0.25">
      <c r="A34772" s="3" t="s">
        <v>0</v>
      </c>
      <c r="B34772" s="4">
        <v>0.42489583333333331</v>
      </c>
      <c r="C34772" s="2">
        <v>18.29</v>
      </c>
      <c r="D34772">
        <f>$F$2*Table2[[#This Row],[corriente]]+(1-$F$2)*D34771</f>
        <v>18.29</v>
      </c>
      <c r="G34772">
        <f>(MOD(ROW(Table2[[#This Row],[fecha]])-2,10))*0.1</f>
        <v>0</v>
      </c>
      <c r="H34772" s="10">
        <f>HOUR(Table2[[#This Row],[hora]])*3600+MINUTE(Table2[[#This Row],[hora]])*60+SECOND(Table2[[#This Row],[hora]])+G34772</f>
        <v>36711</v>
      </c>
      <c r="I34772" s="10">
        <f t="shared" si="543"/>
        <v>3482</v>
      </c>
    </row>
    <row r="34773" spans="1:9" x14ac:dyDescent="0.25">
      <c r="A34773" s="5" t="s">
        <v>0</v>
      </c>
      <c r="B34773" s="6">
        <v>0.42489583333333331</v>
      </c>
      <c r="C34773" s="1">
        <v>22.46</v>
      </c>
      <c r="D34773">
        <f>$F$2*Table2[[#This Row],[corriente]]+(1-$F$2)*D34772</f>
        <v>22.46</v>
      </c>
      <c r="G34773">
        <f>(MOD(ROW(Table2[[#This Row],[fecha]])-2,10))*0.1</f>
        <v>0.1</v>
      </c>
      <c r="H34773" s="10">
        <f>HOUR(Table2[[#This Row],[hora]])*3600+MINUTE(Table2[[#This Row],[hora]])*60+SECOND(Table2[[#This Row],[hora]])+G34773</f>
        <v>36711.1</v>
      </c>
      <c r="I34773" s="10">
        <f t="shared" si="543"/>
        <v>3482.0999999999985</v>
      </c>
    </row>
    <row r="34774" spans="1:9" x14ac:dyDescent="0.25">
      <c r="A34774" s="3" t="s">
        <v>0</v>
      </c>
      <c r="B34774" s="4">
        <v>0.42489583333333331</v>
      </c>
      <c r="C34774" s="2">
        <v>21.22</v>
      </c>
      <c r="D34774">
        <f>$F$2*Table2[[#This Row],[corriente]]+(1-$F$2)*D34773</f>
        <v>21.22</v>
      </c>
      <c r="G34774">
        <f>(MOD(ROW(Table2[[#This Row],[fecha]])-2,10))*0.1</f>
        <v>0.2</v>
      </c>
      <c r="H34774" s="10">
        <f>HOUR(Table2[[#This Row],[hora]])*3600+MINUTE(Table2[[#This Row],[hora]])*60+SECOND(Table2[[#This Row],[hora]])+G34774</f>
        <v>36711.199999999997</v>
      </c>
      <c r="I34774" s="10">
        <f t="shared" si="543"/>
        <v>3482.1999999999971</v>
      </c>
    </row>
    <row r="34775" spans="1:9" x14ac:dyDescent="0.25">
      <c r="A34775" s="5" t="s">
        <v>0</v>
      </c>
      <c r="B34775" s="6">
        <v>0.42489583333333331</v>
      </c>
      <c r="C34775" s="1">
        <v>19.059999999999999</v>
      </c>
      <c r="D34775">
        <f>$F$2*Table2[[#This Row],[corriente]]+(1-$F$2)*D34774</f>
        <v>19.059999999999999</v>
      </c>
      <c r="G34775">
        <f>(MOD(ROW(Table2[[#This Row],[fecha]])-2,10))*0.1</f>
        <v>0.30000000000000004</v>
      </c>
      <c r="H34775" s="10">
        <f>HOUR(Table2[[#This Row],[hora]])*3600+MINUTE(Table2[[#This Row],[hora]])*60+SECOND(Table2[[#This Row],[hora]])+G34775</f>
        <v>36711.300000000003</v>
      </c>
      <c r="I34775" s="10">
        <f t="shared" si="543"/>
        <v>3482.3000000000029</v>
      </c>
    </row>
    <row r="34776" spans="1:9" x14ac:dyDescent="0.25">
      <c r="A34776" s="3" t="s">
        <v>0</v>
      </c>
      <c r="B34776" s="4">
        <v>0.42489583333333331</v>
      </c>
      <c r="C34776" s="2">
        <v>23.84</v>
      </c>
      <c r="D34776">
        <f>$F$2*Table2[[#This Row],[corriente]]+(1-$F$2)*D34775</f>
        <v>23.84</v>
      </c>
      <c r="G34776">
        <f>(MOD(ROW(Table2[[#This Row],[fecha]])-2,10))*0.1</f>
        <v>0.4</v>
      </c>
      <c r="H34776" s="10">
        <f>HOUR(Table2[[#This Row],[hora]])*3600+MINUTE(Table2[[#This Row],[hora]])*60+SECOND(Table2[[#This Row],[hora]])+G34776</f>
        <v>36711.4</v>
      </c>
      <c r="I34776" s="10">
        <f t="shared" si="543"/>
        <v>3482.4000000000015</v>
      </c>
    </row>
    <row r="34777" spans="1:9" x14ac:dyDescent="0.25">
      <c r="A34777" s="5" t="s">
        <v>0</v>
      </c>
      <c r="B34777" s="6">
        <v>0.42489583333333331</v>
      </c>
      <c r="C34777" s="1">
        <v>21.68</v>
      </c>
      <c r="D34777">
        <f>$F$2*Table2[[#This Row],[corriente]]+(1-$F$2)*D34776</f>
        <v>21.68</v>
      </c>
      <c r="G34777">
        <f>(MOD(ROW(Table2[[#This Row],[fecha]])-2,10))*0.1</f>
        <v>0.5</v>
      </c>
      <c r="H34777" s="10">
        <f>HOUR(Table2[[#This Row],[hora]])*3600+MINUTE(Table2[[#This Row],[hora]])*60+SECOND(Table2[[#This Row],[hora]])+G34777</f>
        <v>36711.5</v>
      </c>
      <c r="I34777" s="10">
        <f t="shared" si="543"/>
        <v>3482.5</v>
      </c>
    </row>
    <row r="34778" spans="1:9" x14ac:dyDescent="0.25">
      <c r="A34778" s="3" t="s">
        <v>0</v>
      </c>
      <c r="B34778" s="4">
        <v>0.42489583333333331</v>
      </c>
      <c r="C34778" s="2">
        <v>19.68</v>
      </c>
      <c r="D34778">
        <f>$F$2*Table2[[#This Row],[corriente]]+(1-$F$2)*D34777</f>
        <v>19.68</v>
      </c>
      <c r="G34778">
        <f>(MOD(ROW(Table2[[#This Row],[fecha]])-2,10))*0.1</f>
        <v>0.60000000000000009</v>
      </c>
      <c r="H34778" s="10">
        <f>HOUR(Table2[[#This Row],[hora]])*3600+MINUTE(Table2[[#This Row],[hora]])*60+SECOND(Table2[[#This Row],[hora]])+G34778</f>
        <v>36711.599999999999</v>
      </c>
      <c r="I34778" s="10">
        <f t="shared" si="543"/>
        <v>3482.5999999999985</v>
      </c>
    </row>
    <row r="34779" spans="1:9" x14ac:dyDescent="0.25">
      <c r="A34779" s="5" t="s">
        <v>0</v>
      </c>
      <c r="B34779" s="6">
        <v>0.42489583333333331</v>
      </c>
      <c r="C34779" s="1">
        <v>23.54</v>
      </c>
      <c r="D34779">
        <f>$F$2*Table2[[#This Row],[corriente]]+(1-$F$2)*D34778</f>
        <v>23.54</v>
      </c>
      <c r="G34779">
        <f>(MOD(ROW(Table2[[#This Row],[fecha]])-2,10))*0.1</f>
        <v>0.70000000000000007</v>
      </c>
      <c r="H34779" s="10">
        <f>HOUR(Table2[[#This Row],[hora]])*3600+MINUTE(Table2[[#This Row],[hora]])*60+SECOND(Table2[[#This Row],[hora]])+G34779</f>
        <v>36711.699999999997</v>
      </c>
      <c r="I34779" s="10">
        <f t="shared" si="543"/>
        <v>3482.6999999999971</v>
      </c>
    </row>
    <row r="34780" spans="1:9" x14ac:dyDescent="0.25">
      <c r="A34780" s="3" t="s">
        <v>0</v>
      </c>
      <c r="B34780" s="4">
        <v>0.42489583333333331</v>
      </c>
      <c r="C34780" s="2">
        <v>22.76</v>
      </c>
      <c r="D34780">
        <f>$F$2*Table2[[#This Row],[corriente]]+(1-$F$2)*D34779</f>
        <v>22.76</v>
      </c>
      <c r="G34780">
        <f>(MOD(ROW(Table2[[#This Row],[fecha]])-2,10))*0.1</f>
        <v>0.8</v>
      </c>
      <c r="H34780" s="10">
        <f>HOUR(Table2[[#This Row],[hora]])*3600+MINUTE(Table2[[#This Row],[hora]])*60+SECOND(Table2[[#This Row],[hora]])+G34780</f>
        <v>36711.800000000003</v>
      </c>
      <c r="I34780" s="10">
        <f t="shared" si="543"/>
        <v>3482.8000000000029</v>
      </c>
    </row>
    <row r="34781" spans="1:9" x14ac:dyDescent="0.25">
      <c r="A34781" s="5" t="s">
        <v>0</v>
      </c>
      <c r="B34781" s="6">
        <v>0.4249074074074074</v>
      </c>
      <c r="C34781" s="1">
        <v>22.61</v>
      </c>
      <c r="D34781">
        <f>$F$2*Table2[[#This Row],[corriente]]+(1-$F$2)*D34780</f>
        <v>22.61</v>
      </c>
      <c r="G34781">
        <f>(MOD(ROW(Table2[[#This Row],[fecha]])-2,10))*0.1</f>
        <v>0.9</v>
      </c>
      <c r="H34781" s="10">
        <f>HOUR(Table2[[#This Row],[hora]])*3600+MINUTE(Table2[[#This Row],[hora]])*60+SECOND(Table2[[#This Row],[hora]])+G34781</f>
        <v>36712.9</v>
      </c>
      <c r="I34781" s="10">
        <f t="shared" si="543"/>
        <v>3483.9000000000015</v>
      </c>
    </row>
    <row r="34782" spans="1:9" x14ac:dyDescent="0.25">
      <c r="A34782" s="3" t="s">
        <v>0</v>
      </c>
      <c r="B34782" s="4">
        <v>0.4249074074074074</v>
      </c>
      <c r="C34782" s="2">
        <v>30.79</v>
      </c>
      <c r="D34782">
        <f>$F$2*Table2[[#This Row],[corriente]]+(1-$F$2)*D34781</f>
        <v>30.79</v>
      </c>
      <c r="G34782">
        <f>(MOD(ROW(Table2[[#This Row],[fecha]])-2,10))*0.1</f>
        <v>0</v>
      </c>
      <c r="H34782" s="10">
        <f>HOUR(Table2[[#This Row],[hora]])*3600+MINUTE(Table2[[#This Row],[hora]])*60+SECOND(Table2[[#This Row],[hora]])+G34782</f>
        <v>36712</v>
      </c>
      <c r="I34782" s="10">
        <f t="shared" si="543"/>
        <v>3483</v>
      </c>
    </row>
    <row r="34783" spans="1:9" x14ac:dyDescent="0.25">
      <c r="A34783" s="5" t="s">
        <v>0</v>
      </c>
      <c r="B34783" s="6">
        <v>0.4249074074074074</v>
      </c>
      <c r="C34783" s="1">
        <v>30.94</v>
      </c>
      <c r="D34783">
        <f>$F$2*Table2[[#This Row],[corriente]]+(1-$F$2)*D34782</f>
        <v>30.94</v>
      </c>
      <c r="G34783">
        <f>(MOD(ROW(Table2[[#This Row],[fecha]])-2,10))*0.1</f>
        <v>0.1</v>
      </c>
      <c r="H34783" s="10">
        <f>HOUR(Table2[[#This Row],[hora]])*3600+MINUTE(Table2[[#This Row],[hora]])*60+SECOND(Table2[[#This Row],[hora]])+G34783</f>
        <v>36712.1</v>
      </c>
      <c r="I34783" s="10">
        <f t="shared" si="543"/>
        <v>3483.0999999999985</v>
      </c>
    </row>
    <row r="34784" spans="1:9" x14ac:dyDescent="0.25">
      <c r="A34784" s="3" t="s">
        <v>0</v>
      </c>
      <c r="B34784" s="4">
        <v>0.4249074074074074</v>
      </c>
      <c r="C34784" s="2">
        <v>30.33</v>
      </c>
      <c r="D34784">
        <f>$F$2*Table2[[#This Row],[corriente]]+(1-$F$2)*D34783</f>
        <v>30.33</v>
      </c>
      <c r="G34784">
        <f>(MOD(ROW(Table2[[#This Row],[fecha]])-2,10))*0.1</f>
        <v>0.2</v>
      </c>
      <c r="H34784" s="10">
        <f>HOUR(Table2[[#This Row],[hora]])*3600+MINUTE(Table2[[#This Row],[hora]])*60+SECOND(Table2[[#This Row],[hora]])+G34784</f>
        <v>36712.199999999997</v>
      </c>
      <c r="I34784" s="10">
        <f t="shared" si="543"/>
        <v>3483.1999999999971</v>
      </c>
    </row>
    <row r="34785" spans="1:9" x14ac:dyDescent="0.25">
      <c r="A34785" s="5" t="s">
        <v>0</v>
      </c>
      <c r="B34785" s="6">
        <v>0.4249074074074074</v>
      </c>
      <c r="C34785" s="1">
        <v>31.1</v>
      </c>
      <c r="D34785">
        <f>$F$2*Table2[[#This Row],[corriente]]+(1-$F$2)*D34784</f>
        <v>31.1</v>
      </c>
      <c r="G34785">
        <f>(MOD(ROW(Table2[[#This Row],[fecha]])-2,10))*0.1</f>
        <v>0.30000000000000004</v>
      </c>
      <c r="H34785" s="10">
        <f>HOUR(Table2[[#This Row],[hora]])*3600+MINUTE(Table2[[#This Row],[hora]])*60+SECOND(Table2[[#This Row],[hora]])+G34785</f>
        <v>36712.300000000003</v>
      </c>
      <c r="I34785" s="10">
        <f t="shared" si="543"/>
        <v>3483.3000000000029</v>
      </c>
    </row>
    <row r="34786" spans="1:9" x14ac:dyDescent="0.25">
      <c r="A34786" s="3" t="s">
        <v>0</v>
      </c>
      <c r="B34786" s="4">
        <v>0.4249074074074074</v>
      </c>
      <c r="C34786" s="2">
        <v>31.56</v>
      </c>
      <c r="D34786">
        <f>$F$2*Table2[[#This Row],[corriente]]+(1-$F$2)*D34785</f>
        <v>31.56</v>
      </c>
      <c r="G34786">
        <f>(MOD(ROW(Table2[[#This Row],[fecha]])-2,10))*0.1</f>
        <v>0.4</v>
      </c>
      <c r="H34786" s="10">
        <f>HOUR(Table2[[#This Row],[hora]])*3600+MINUTE(Table2[[#This Row],[hora]])*60+SECOND(Table2[[#This Row],[hora]])+G34786</f>
        <v>36712.400000000001</v>
      </c>
      <c r="I34786" s="10">
        <f t="shared" si="543"/>
        <v>3483.4000000000015</v>
      </c>
    </row>
    <row r="34787" spans="1:9" x14ac:dyDescent="0.25">
      <c r="A34787" s="5" t="s">
        <v>0</v>
      </c>
      <c r="B34787" s="6">
        <v>0.4249074074074074</v>
      </c>
      <c r="C34787" s="1">
        <v>31.41</v>
      </c>
      <c r="D34787">
        <f>$F$2*Table2[[#This Row],[corriente]]+(1-$F$2)*D34786</f>
        <v>31.41</v>
      </c>
      <c r="G34787">
        <f>(MOD(ROW(Table2[[#This Row],[fecha]])-2,10))*0.1</f>
        <v>0.5</v>
      </c>
      <c r="H34787" s="10">
        <f>HOUR(Table2[[#This Row],[hora]])*3600+MINUTE(Table2[[#This Row],[hora]])*60+SECOND(Table2[[#This Row],[hora]])+G34787</f>
        <v>36712.5</v>
      </c>
      <c r="I34787" s="10">
        <f t="shared" si="543"/>
        <v>3483.5</v>
      </c>
    </row>
    <row r="34788" spans="1:9" x14ac:dyDescent="0.25">
      <c r="A34788" s="3" t="s">
        <v>0</v>
      </c>
      <c r="B34788" s="4">
        <v>0.4249074074074074</v>
      </c>
      <c r="C34788" s="2">
        <v>31.41</v>
      </c>
      <c r="D34788">
        <f>$F$2*Table2[[#This Row],[corriente]]+(1-$F$2)*D34787</f>
        <v>31.41</v>
      </c>
      <c r="G34788">
        <f>(MOD(ROW(Table2[[#This Row],[fecha]])-2,10))*0.1</f>
        <v>0.60000000000000009</v>
      </c>
      <c r="H34788" s="10">
        <f>HOUR(Table2[[#This Row],[hora]])*3600+MINUTE(Table2[[#This Row],[hora]])*60+SECOND(Table2[[#This Row],[hora]])+G34788</f>
        <v>36712.6</v>
      </c>
      <c r="I34788" s="10">
        <f t="shared" si="543"/>
        <v>3483.5999999999985</v>
      </c>
    </row>
    <row r="34789" spans="1:9" x14ac:dyDescent="0.25">
      <c r="A34789" s="5" t="s">
        <v>0</v>
      </c>
      <c r="B34789" s="6">
        <v>0.4249074074074074</v>
      </c>
      <c r="C34789" s="1">
        <v>31.25</v>
      </c>
      <c r="D34789">
        <f>$F$2*Table2[[#This Row],[corriente]]+(1-$F$2)*D34788</f>
        <v>31.25</v>
      </c>
      <c r="G34789">
        <f>(MOD(ROW(Table2[[#This Row],[fecha]])-2,10))*0.1</f>
        <v>0.70000000000000007</v>
      </c>
      <c r="H34789" s="10">
        <f>HOUR(Table2[[#This Row],[hora]])*3600+MINUTE(Table2[[#This Row],[hora]])*60+SECOND(Table2[[#This Row],[hora]])+G34789</f>
        <v>36712.699999999997</v>
      </c>
      <c r="I34789" s="10">
        <f t="shared" si="543"/>
        <v>3483.6999999999971</v>
      </c>
    </row>
    <row r="34790" spans="1:9" x14ac:dyDescent="0.25">
      <c r="A34790" s="3" t="s">
        <v>0</v>
      </c>
      <c r="B34790" s="4">
        <v>0.4249074074074074</v>
      </c>
      <c r="C34790" s="2">
        <v>31.56</v>
      </c>
      <c r="D34790">
        <f>$F$2*Table2[[#This Row],[corriente]]+(1-$F$2)*D34789</f>
        <v>31.56</v>
      </c>
      <c r="G34790">
        <f>(MOD(ROW(Table2[[#This Row],[fecha]])-2,10))*0.1</f>
        <v>0.8</v>
      </c>
      <c r="H34790" s="10">
        <f>HOUR(Table2[[#This Row],[hora]])*3600+MINUTE(Table2[[#This Row],[hora]])*60+SECOND(Table2[[#This Row],[hora]])+G34790</f>
        <v>36712.800000000003</v>
      </c>
      <c r="I34790" s="10">
        <f t="shared" si="543"/>
        <v>3483.8000000000029</v>
      </c>
    </row>
    <row r="34791" spans="1:9" x14ac:dyDescent="0.25">
      <c r="A34791" s="5" t="s">
        <v>0</v>
      </c>
      <c r="B34791" s="6">
        <v>0.42491898148148149</v>
      </c>
      <c r="C34791" s="1">
        <v>30.94</v>
      </c>
      <c r="D34791">
        <f>$F$2*Table2[[#This Row],[corriente]]+(1-$F$2)*D34790</f>
        <v>30.94</v>
      </c>
      <c r="G34791">
        <f>(MOD(ROW(Table2[[#This Row],[fecha]])-2,10))*0.1</f>
        <v>0.9</v>
      </c>
      <c r="H34791" s="10">
        <f>HOUR(Table2[[#This Row],[hora]])*3600+MINUTE(Table2[[#This Row],[hora]])*60+SECOND(Table2[[#This Row],[hora]])+G34791</f>
        <v>36713.9</v>
      </c>
      <c r="I34791" s="10">
        <f t="shared" si="543"/>
        <v>3484.9000000000015</v>
      </c>
    </row>
    <row r="34792" spans="1:9" x14ac:dyDescent="0.25">
      <c r="A34792" s="3" t="s">
        <v>0</v>
      </c>
      <c r="B34792" s="4">
        <v>0.42491898148148149</v>
      </c>
      <c r="C34792" s="2">
        <v>31.1</v>
      </c>
      <c r="D34792">
        <f>$F$2*Table2[[#This Row],[corriente]]+(1-$F$2)*D34791</f>
        <v>31.1</v>
      </c>
      <c r="G34792">
        <f>(MOD(ROW(Table2[[#This Row],[fecha]])-2,10))*0.1</f>
        <v>0</v>
      </c>
      <c r="H34792" s="10">
        <f>HOUR(Table2[[#This Row],[hora]])*3600+MINUTE(Table2[[#This Row],[hora]])*60+SECOND(Table2[[#This Row],[hora]])+G34792</f>
        <v>36713</v>
      </c>
      <c r="I34792" s="10">
        <f t="shared" si="543"/>
        <v>3484</v>
      </c>
    </row>
    <row r="34793" spans="1:9" x14ac:dyDescent="0.25">
      <c r="A34793" s="5" t="s">
        <v>0</v>
      </c>
      <c r="B34793" s="6">
        <v>0.42491898148148149</v>
      </c>
      <c r="C34793" s="1">
        <v>31.56</v>
      </c>
      <c r="D34793">
        <f>$F$2*Table2[[#This Row],[corriente]]+(1-$F$2)*D34792</f>
        <v>31.56</v>
      </c>
      <c r="G34793">
        <f>(MOD(ROW(Table2[[#This Row],[fecha]])-2,10))*0.1</f>
        <v>0.1</v>
      </c>
      <c r="H34793" s="10">
        <f>HOUR(Table2[[#This Row],[hora]])*3600+MINUTE(Table2[[#This Row],[hora]])*60+SECOND(Table2[[#This Row],[hora]])+G34793</f>
        <v>36713.1</v>
      </c>
      <c r="I34793" s="10">
        <f t="shared" si="543"/>
        <v>3484.0999999999985</v>
      </c>
    </row>
    <row r="34794" spans="1:9" x14ac:dyDescent="0.25">
      <c r="A34794" s="3" t="s">
        <v>0</v>
      </c>
      <c r="B34794" s="4">
        <v>0.42491898148148149</v>
      </c>
      <c r="C34794" s="2">
        <v>31.1</v>
      </c>
      <c r="D34794">
        <f>$F$2*Table2[[#This Row],[corriente]]+(1-$F$2)*D34793</f>
        <v>31.1</v>
      </c>
      <c r="G34794">
        <f>(MOD(ROW(Table2[[#This Row],[fecha]])-2,10))*0.1</f>
        <v>0.2</v>
      </c>
      <c r="H34794" s="10">
        <f>HOUR(Table2[[#This Row],[hora]])*3600+MINUTE(Table2[[#This Row],[hora]])*60+SECOND(Table2[[#This Row],[hora]])+G34794</f>
        <v>36713.199999999997</v>
      </c>
      <c r="I34794" s="10">
        <f t="shared" si="543"/>
        <v>3484.1999999999971</v>
      </c>
    </row>
    <row r="34795" spans="1:9" x14ac:dyDescent="0.25">
      <c r="A34795" s="5" t="s">
        <v>0</v>
      </c>
      <c r="B34795" s="6">
        <v>0.42491898148148149</v>
      </c>
      <c r="C34795" s="1">
        <v>30.94</v>
      </c>
      <c r="D34795">
        <f>$F$2*Table2[[#This Row],[corriente]]+(1-$F$2)*D34794</f>
        <v>30.94</v>
      </c>
      <c r="G34795">
        <f>(MOD(ROW(Table2[[#This Row],[fecha]])-2,10))*0.1</f>
        <v>0.30000000000000004</v>
      </c>
      <c r="H34795" s="10">
        <f>HOUR(Table2[[#This Row],[hora]])*3600+MINUTE(Table2[[#This Row],[hora]])*60+SECOND(Table2[[#This Row],[hora]])+G34795</f>
        <v>36713.300000000003</v>
      </c>
      <c r="I34795" s="10">
        <f t="shared" si="543"/>
        <v>3484.3000000000029</v>
      </c>
    </row>
    <row r="34796" spans="1:9" x14ac:dyDescent="0.25">
      <c r="A34796" s="3" t="s">
        <v>0</v>
      </c>
      <c r="B34796" s="4">
        <v>0.42491898148148149</v>
      </c>
      <c r="C34796" s="2">
        <v>30.94</v>
      </c>
      <c r="D34796">
        <f>$F$2*Table2[[#This Row],[corriente]]+(1-$F$2)*D34795</f>
        <v>30.94</v>
      </c>
      <c r="G34796">
        <f>(MOD(ROW(Table2[[#This Row],[fecha]])-2,10))*0.1</f>
        <v>0.4</v>
      </c>
      <c r="H34796" s="10">
        <f>HOUR(Table2[[#This Row],[hora]])*3600+MINUTE(Table2[[#This Row],[hora]])*60+SECOND(Table2[[#This Row],[hora]])+G34796</f>
        <v>36713.4</v>
      </c>
      <c r="I34796" s="10">
        <f t="shared" si="543"/>
        <v>3484.4000000000015</v>
      </c>
    </row>
    <row r="34797" spans="1:9" x14ac:dyDescent="0.25">
      <c r="A34797" s="5" t="s">
        <v>0</v>
      </c>
      <c r="B34797" s="6">
        <v>0.42491898148148149</v>
      </c>
      <c r="C34797" s="1">
        <v>30.79</v>
      </c>
      <c r="D34797">
        <f>$F$2*Table2[[#This Row],[corriente]]+(1-$F$2)*D34796</f>
        <v>30.79</v>
      </c>
      <c r="G34797">
        <f>(MOD(ROW(Table2[[#This Row],[fecha]])-2,10))*0.1</f>
        <v>0.5</v>
      </c>
      <c r="H34797" s="10">
        <f>HOUR(Table2[[#This Row],[hora]])*3600+MINUTE(Table2[[#This Row],[hora]])*60+SECOND(Table2[[#This Row],[hora]])+G34797</f>
        <v>36713.5</v>
      </c>
      <c r="I34797" s="10">
        <f t="shared" si="543"/>
        <v>3484.5</v>
      </c>
    </row>
    <row r="34798" spans="1:9" x14ac:dyDescent="0.25">
      <c r="A34798" s="3" t="s">
        <v>0</v>
      </c>
      <c r="B34798" s="4">
        <v>0.42491898148148149</v>
      </c>
      <c r="C34798" s="2">
        <v>30.63</v>
      </c>
      <c r="D34798">
        <f>$F$2*Table2[[#This Row],[corriente]]+(1-$F$2)*D34797</f>
        <v>30.63</v>
      </c>
      <c r="G34798">
        <f>(MOD(ROW(Table2[[#This Row],[fecha]])-2,10))*0.1</f>
        <v>0.60000000000000009</v>
      </c>
      <c r="H34798" s="10">
        <f>HOUR(Table2[[#This Row],[hora]])*3600+MINUTE(Table2[[#This Row],[hora]])*60+SECOND(Table2[[#This Row],[hora]])+G34798</f>
        <v>36713.599999999999</v>
      </c>
      <c r="I34798" s="10">
        <f t="shared" si="543"/>
        <v>3484.5999999999985</v>
      </c>
    </row>
    <row r="34799" spans="1:9" x14ac:dyDescent="0.25">
      <c r="A34799" s="5" t="s">
        <v>0</v>
      </c>
      <c r="B34799" s="6">
        <v>0.42491898148148149</v>
      </c>
      <c r="C34799" s="1">
        <v>31.1</v>
      </c>
      <c r="D34799">
        <f>$F$2*Table2[[#This Row],[corriente]]+(1-$F$2)*D34798</f>
        <v>31.1</v>
      </c>
      <c r="G34799">
        <f>(MOD(ROW(Table2[[#This Row],[fecha]])-2,10))*0.1</f>
        <v>0.70000000000000007</v>
      </c>
      <c r="H34799" s="10">
        <f>HOUR(Table2[[#This Row],[hora]])*3600+MINUTE(Table2[[#This Row],[hora]])*60+SECOND(Table2[[#This Row],[hora]])+G34799</f>
        <v>36713.699999999997</v>
      </c>
      <c r="I34799" s="10">
        <f t="shared" si="543"/>
        <v>3484.6999999999971</v>
      </c>
    </row>
    <row r="34800" spans="1:9" x14ac:dyDescent="0.25">
      <c r="A34800" s="3" t="s">
        <v>0</v>
      </c>
      <c r="B34800" s="4">
        <v>0.42491898148148149</v>
      </c>
      <c r="C34800" s="2">
        <v>31.1</v>
      </c>
      <c r="D34800">
        <f>$F$2*Table2[[#This Row],[corriente]]+(1-$F$2)*D34799</f>
        <v>31.1</v>
      </c>
      <c r="G34800">
        <f>(MOD(ROW(Table2[[#This Row],[fecha]])-2,10))*0.1</f>
        <v>0.8</v>
      </c>
      <c r="H34800" s="10">
        <f>HOUR(Table2[[#This Row],[hora]])*3600+MINUTE(Table2[[#This Row],[hora]])*60+SECOND(Table2[[#This Row],[hora]])+G34800</f>
        <v>36713.800000000003</v>
      </c>
      <c r="I34800" s="10">
        <f t="shared" si="543"/>
        <v>3484.8000000000029</v>
      </c>
    </row>
    <row r="34801" spans="1:9" x14ac:dyDescent="0.25">
      <c r="A34801" s="5" t="s">
        <v>0</v>
      </c>
      <c r="B34801" s="6">
        <v>0.42493055555555553</v>
      </c>
      <c r="C34801" s="1">
        <v>32.950000000000003</v>
      </c>
      <c r="D34801">
        <f>$F$2*Table2[[#This Row],[corriente]]+(1-$F$2)*D34800</f>
        <v>32.950000000000003</v>
      </c>
      <c r="G34801">
        <f>(MOD(ROW(Table2[[#This Row],[fecha]])-2,10))*0.1</f>
        <v>0.9</v>
      </c>
      <c r="H34801" s="10">
        <f>HOUR(Table2[[#This Row],[hora]])*3600+MINUTE(Table2[[#This Row],[hora]])*60+SECOND(Table2[[#This Row],[hora]])+G34801</f>
        <v>36714.9</v>
      </c>
      <c r="I34801" s="10">
        <f t="shared" si="543"/>
        <v>3485.9000000000015</v>
      </c>
    </row>
    <row r="34802" spans="1:9" x14ac:dyDescent="0.25">
      <c r="A34802" s="3" t="s">
        <v>0</v>
      </c>
      <c r="B34802" s="4">
        <v>0.42493055555555553</v>
      </c>
      <c r="C34802" s="2">
        <v>31.25</v>
      </c>
      <c r="D34802">
        <f>$F$2*Table2[[#This Row],[corriente]]+(1-$F$2)*D34801</f>
        <v>31.25</v>
      </c>
      <c r="G34802">
        <f>(MOD(ROW(Table2[[#This Row],[fecha]])-2,10))*0.1</f>
        <v>0</v>
      </c>
      <c r="H34802" s="10">
        <f>HOUR(Table2[[#This Row],[hora]])*3600+MINUTE(Table2[[#This Row],[hora]])*60+SECOND(Table2[[#This Row],[hora]])+G34802</f>
        <v>36714</v>
      </c>
      <c r="I34802" s="10">
        <f t="shared" si="543"/>
        <v>3485</v>
      </c>
    </row>
    <row r="34803" spans="1:9" x14ac:dyDescent="0.25">
      <c r="A34803" s="5" t="s">
        <v>0</v>
      </c>
      <c r="B34803" s="6">
        <v>0.42493055555555553</v>
      </c>
      <c r="C34803" s="1">
        <v>30.94</v>
      </c>
      <c r="D34803">
        <f>$F$2*Table2[[#This Row],[corriente]]+(1-$F$2)*D34802</f>
        <v>30.94</v>
      </c>
      <c r="G34803">
        <f>(MOD(ROW(Table2[[#This Row],[fecha]])-2,10))*0.1</f>
        <v>0.1</v>
      </c>
      <c r="H34803" s="10">
        <f>HOUR(Table2[[#This Row],[hora]])*3600+MINUTE(Table2[[#This Row],[hora]])*60+SECOND(Table2[[#This Row],[hora]])+G34803</f>
        <v>36714.1</v>
      </c>
      <c r="I34803" s="10">
        <f t="shared" si="543"/>
        <v>3485.0999999999985</v>
      </c>
    </row>
    <row r="34804" spans="1:9" x14ac:dyDescent="0.25">
      <c r="A34804" s="3" t="s">
        <v>0</v>
      </c>
      <c r="B34804" s="4">
        <v>0.42493055555555553</v>
      </c>
      <c r="C34804" s="2">
        <v>31.1</v>
      </c>
      <c r="D34804">
        <f>$F$2*Table2[[#This Row],[corriente]]+(1-$F$2)*D34803</f>
        <v>31.1</v>
      </c>
      <c r="G34804">
        <f>(MOD(ROW(Table2[[#This Row],[fecha]])-2,10))*0.1</f>
        <v>0.2</v>
      </c>
      <c r="H34804" s="10">
        <f>HOUR(Table2[[#This Row],[hora]])*3600+MINUTE(Table2[[#This Row],[hora]])*60+SECOND(Table2[[#This Row],[hora]])+G34804</f>
        <v>36714.199999999997</v>
      </c>
      <c r="I34804" s="10">
        <f t="shared" si="543"/>
        <v>3485.1999999999971</v>
      </c>
    </row>
    <row r="34805" spans="1:9" x14ac:dyDescent="0.25">
      <c r="A34805" s="5" t="s">
        <v>0</v>
      </c>
      <c r="B34805" s="6">
        <v>0.42493055555555553</v>
      </c>
      <c r="C34805" s="1">
        <v>31.1</v>
      </c>
      <c r="D34805">
        <f>$F$2*Table2[[#This Row],[corriente]]+(1-$F$2)*D34804</f>
        <v>31.1</v>
      </c>
      <c r="G34805">
        <f>(MOD(ROW(Table2[[#This Row],[fecha]])-2,10))*0.1</f>
        <v>0.30000000000000004</v>
      </c>
      <c r="H34805" s="10">
        <f>HOUR(Table2[[#This Row],[hora]])*3600+MINUTE(Table2[[#This Row],[hora]])*60+SECOND(Table2[[#This Row],[hora]])+G34805</f>
        <v>36714.300000000003</v>
      </c>
      <c r="I34805" s="10">
        <f t="shared" si="543"/>
        <v>3485.3000000000029</v>
      </c>
    </row>
    <row r="34806" spans="1:9" x14ac:dyDescent="0.25">
      <c r="A34806" s="3" t="s">
        <v>0</v>
      </c>
      <c r="B34806" s="4">
        <v>0.42493055555555553</v>
      </c>
      <c r="C34806" s="2">
        <v>31.41</v>
      </c>
      <c r="D34806">
        <f>$F$2*Table2[[#This Row],[corriente]]+(1-$F$2)*D34805</f>
        <v>31.41</v>
      </c>
      <c r="G34806">
        <f>(MOD(ROW(Table2[[#This Row],[fecha]])-2,10))*0.1</f>
        <v>0.4</v>
      </c>
      <c r="H34806" s="10">
        <f>HOUR(Table2[[#This Row],[hora]])*3600+MINUTE(Table2[[#This Row],[hora]])*60+SECOND(Table2[[#This Row],[hora]])+G34806</f>
        <v>36714.400000000001</v>
      </c>
      <c r="I34806" s="10">
        <f t="shared" si="543"/>
        <v>3485.4000000000015</v>
      </c>
    </row>
    <row r="34807" spans="1:9" x14ac:dyDescent="0.25">
      <c r="A34807" s="5" t="s">
        <v>0</v>
      </c>
      <c r="B34807" s="6">
        <v>0.42493055555555553</v>
      </c>
      <c r="C34807" s="1">
        <v>31.25</v>
      </c>
      <c r="D34807">
        <f>$F$2*Table2[[#This Row],[corriente]]+(1-$F$2)*D34806</f>
        <v>31.25</v>
      </c>
      <c r="G34807">
        <f>(MOD(ROW(Table2[[#This Row],[fecha]])-2,10))*0.1</f>
        <v>0.5</v>
      </c>
      <c r="H34807" s="10">
        <f>HOUR(Table2[[#This Row],[hora]])*3600+MINUTE(Table2[[#This Row],[hora]])*60+SECOND(Table2[[#This Row],[hora]])+G34807</f>
        <v>36714.5</v>
      </c>
      <c r="I34807" s="10">
        <f t="shared" si="543"/>
        <v>3485.5</v>
      </c>
    </row>
    <row r="34808" spans="1:9" x14ac:dyDescent="0.25">
      <c r="A34808" s="3" t="s">
        <v>0</v>
      </c>
      <c r="B34808" s="4">
        <v>0.42493055555555553</v>
      </c>
      <c r="C34808" s="2">
        <v>31.1</v>
      </c>
      <c r="D34808">
        <f>$F$2*Table2[[#This Row],[corriente]]+(1-$F$2)*D34807</f>
        <v>31.1</v>
      </c>
      <c r="G34808">
        <f>(MOD(ROW(Table2[[#This Row],[fecha]])-2,10))*0.1</f>
        <v>0.60000000000000009</v>
      </c>
      <c r="H34808" s="10">
        <f>HOUR(Table2[[#This Row],[hora]])*3600+MINUTE(Table2[[#This Row],[hora]])*60+SECOND(Table2[[#This Row],[hora]])+G34808</f>
        <v>36714.6</v>
      </c>
      <c r="I34808" s="10">
        <f t="shared" si="543"/>
        <v>3485.5999999999985</v>
      </c>
    </row>
    <row r="34809" spans="1:9" x14ac:dyDescent="0.25">
      <c r="A34809" s="5" t="s">
        <v>0</v>
      </c>
      <c r="B34809" s="6">
        <v>0.42493055555555553</v>
      </c>
      <c r="C34809" s="1">
        <v>31.1</v>
      </c>
      <c r="D34809">
        <f>$F$2*Table2[[#This Row],[corriente]]+(1-$F$2)*D34808</f>
        <v>31.1</v>
      </c>
      <c r="G34809">
        <f>(MOD(ROW(Table2[[#This Row],[fecha]])-2,10))*0.1</f>
        <v>0.70000000000000007</v>
      </c>
      <c r="H34809" s="10">
        <f>HOUR(Table2[[#This Row],[hora]])*3600+MINUTE(Table2[[#This Row],[hora]])*60+SECOND(Table2[[#This Row],[hora]])+G34809</f>
        <v>36714.699999999997</v>
      </c>
      <c r="I34809" s="10">
        <f t="shared" si="543"/>
        <v>3485.6999999999971</v>
      </c>
    </row>
    <row r="34810" spans="1:9" x14ac:dyDescent="0.25">
      <c r="A34810" s="3" t="s">
        <v>0</v>
      </c>
      <c r="B34810" s="4">
        <v>0.42493055555555553</v>
      </c>
      <c r="C34810" s="2">
        <v>31.1</v>
      </c>
      <c r="D34810">
        <f>$F$2*Table2[[#This Row],[corriente]]+(1-$F$2)*D34809</f>
        <v>31.1</v>
      </c>
      <c r="G34810">
        <f>(MOD(ROW(Table2[[#This Row],[fecha]])-2,10))*0.1</f>
        <v>0.8</v>
      </c>
      <c r="H34810" s="10">
        <f>HOUR(Table2[[#This Row],[hora]])*3600+MINUTE(Table2[[#This Row],[hora]])*60+SECOND(Table2[[#This Row],[hora]])+G34810</f>
        <v>36714.800000000003</v>
      </c>
      <c r="I34810" s="10">
        <f t="shared" si="543"/>
        <v>3485.8000000000029</v>
      </c>
    </row>
    <row r="34811" spans="1:9" x14ac:dyDescent="0.25">
      <c r="A34811" s="5" t="s">
        <v>0</v>
      </c>
      <c r="B34811" s="6">
        <v>0.42494212962962963</v>
      </c>
      <c r="C34811" s="1">
        <v>31.25</v>
      </c>
      <c r="D34811">
        <f>$F$2*Table2[[#This Row],[corriente]]+(1-$F$2)*D34810</f>
        <v>31.25</v>
      </c>
      <c r="G34811">
        <f>(MOD(ROW(Table2[[#This Row],[fecha]])-2,10))*0.1</f>
        <v>0.9</v>
      </c>
      <c r="H34811" s="10">
        <f>HOUR(Table2[[#This Row],[hora]])*3600+MINUTE(Table2[[#This Row],[hora]])*60+SECOND(Table2[[#This Row],[hora]])+G34811</f>
        <v>36715.9</v>
      </c>
      <c r="I34811" s="10">
        <f t="shared" si="543"/>
        <v>3486.9000000000015</v>
      </c>
    </row>
    <row r="34812" spans="1:9" x14ac:dyDescent="0.25">
      <c r="A34812" s="3" t="s">
        <v>0</v>
      </c>
      <c r="B34812" s="4">
        <v>0.42494212962962963</v>
      </c>
      <c r="C34812" s="2">
        <v>33.26</v>
      </c>
      <c r="D34812">
        <f>$F$2*Table2[[#This Row],[corriente]]+(1-$F$2)*D34811</f>
        <v>33.26</v>
      </c>
      <c r="G34812">
        <f>(MOD(ROW(Table2[[#This Row],[fecha]])-2,10))*0.1</f>
        <v>0</v>
      </c>
      <c r="H34812" s="10">
        <f>HOUR(Table2[[#This Row],[hora]])*3600+MINUTE(Table2[[#This Row],[hora]])*60+SECOND(Table2[[#This Row],[hora]])+G34812</f>
        <v>36715</v>
      </c>
      <c r="I34812" s="10">
        <f t="shared" si="543"/>
        <v>3486</v>
      </c>
    </row>
    <row r="34813" spans="1:9" x14ac:dyDescent="0.25">
      <c r="A34813" s="5" t="s">
        <v>0</v>
      </c>
      <c r="B34813" s="6">
        <v>0.42494212962962963</v>
      </c>
      <c r="C34813" s="1">
        <v>31.41</v>
      </c>
      <c r="D34813">
        <f>$F$2*Table2[[#This Row],[corriente]]+(1-$F$2)*D34812</f>
        <v>31.41</v>
      </c>
      <c r="G34813">
        <f>(MOD(ROW(Table2[[#This Row],[fecha]])-2,10))*0.1</f>
        <v>0.1</v>
      </c>
      <c r="H34813" s="10">
        <f>HOUR(Table2[[#This Row],[hora]])*3600+MINUTE(Table2[[#This Row],[hora]])*60+SECOND(Table2[[#This Row],[hora]])+G34813</f>
        <v>36715.1</v>
      </c>
      <c r="I34813" s="10">
        <f t="shared" si="543"/>
        <v>3486.0999999999985</v>
      </c>
    </row>
    <row r="34814" spans="1:9" x14ac:dyDescent="0.25">
      <c r="A34814" s="3" t="s">
        <v>0</v>
      </c>
      <c r="B34814" s="4">
        <v>0.42494212962962963</v>
      </c>
      <c r="C34814" s="2">
        <v>31.25</v>
      </c>
      <c r="D34814">
        <f>$F$2*Table2[[#This Row],[corriente]]+(1-$F$2)*D34813</f>
        <v>31.25</v>
      </c>
      <c r="G34814">
        <f>(MOD(ROW(Table2[[#This Row],[fecha]])-2,10))*0.1</f>
        <v>0.2</v>
      </c>
      <c r="H34814" s="10">
        <f>HOUR(Table2[[#This Row],[hora]])*3600+MINUTE(Table2[[#This Row],[hora]])*60+SECOND(Table2[[#This Row],[hora]])+G34814</f>
        <v>36715.199999999997</v>
      </c>
      <c r="I34814" s="10">
        <f t="shared" si="543"/>
        <v>3486.1999999999971</v>
      </c>
    </row>
    <row r="34815" spans="1:9" x14ac:dyDescent="0.25">
      <c r="A34815" s="5" t="s">
        <v>0</v>
      </c>
      <c r="B34815" s="6">
        <v>0.42494212962962963</v>
      </c>
      <c r="C34815" s="1">
        <v>31.25</v>
      </c>
      <c r="D34815">
        <f>$F$2*Table2[[#This Row],[corriente]]+(1-$F$2)*D34814</f>
        <v>31.25</v>
      </c>
      <c r="G34815">
        <f>(MOD(ROW(Table2[[#This Row],[fecha]])-2,10))*0.1</f>
        <v>0.30000000000000004</v>
      </c>
      <c r="H34815" s="10">
        <f>HOUR(Table2[[#This Row],[hora]])*3600+MINUTE(Table2[[#This Row],[hora]])*60+SECOND(Table2[[#This Row],[hora]])+G34815</f>
        <v>36715.300000000003</v>
      </c>
      <c r="I34815" s="10">
        <f t="shared" si="543"/>
        <v>3486.3000000000029</v>
      </c>
    </row>
    <row r="34816" spans="1:9" x14ac:dyDescent="0.25">
      <c r="A34816" s="3" t="s">
        <v>0</v>
      </c>
      <c r="B34816" s="4">
        <v>0.42494212962962963</v>
      </c>
      <c r="C34816" s="2">
        <v>31.41</v>
      </c>
      <c r="D34816">
        <f>$F$2*Table2[[#This Row],[corriente]]+(1-$F$2)*D34815</f>
        <v>31.41</v>
      </c>
      <c r="G34816">
        <f>(MOD(ROW(Table2[[#This Row],[fecha]])-2,10))*0.1</f>
        <v>0.4</v>
      </c>
      <c r="H34816" s="10">
        <f>HOUR(Table2[[#This Row],[hora]])*3600+MINUTE(Table2[[#This Row],[hora]])*60+SECOND(Table2[[#This Row],[hora]])+G34816</f>
        <v>36715.4</v>
      </c>
      <c r="I34816" s="10">
        <f t="shared" si="543"/>
        <v>3486.4000000000015</v>
      </c>
    </row>
    <row r="34817" spans="1:9" x14ac:dyDescent="0.25">
      <c r="A34817" s="5" t="s">
        <v>0</v>
      </c>
      <c r="B34817" s="6">
        <v>0.42494212962962963</v>
      </c>
      <c r="C34817" s="1">
        <v>31.1</v>
      </c>
      <c r="D34817">
        <f>$F$2*Table2[[#This Row],[corriente]]+(1-$F$2)*D34816</f>
        <v>31.1</v>
      </c>
      <c r="G34817">
        <f>(MOD(ROW(Table2[[#This Row],[fecha]])-2,10))*0.1</f>
        <v>0.5</v>
      </c>
      <c r="H34817" s="10">
        <f>HOUR(Table2[[#This Row],[hora]])*3600+MINUTE(Table2[[#This Row],[hora]])*60+SECOND(Table2[[#This Row],[hora]])+G34817</f>
        <v>36715.5</v>
      </c>
      <c r="I34817" s="10">
        <f t="shared" si="543"/>
        <v>3486.5</v>
      </c>
    </row>
    <row r="34818" spans="1:9" x14ac:dyDescent="0.25">
      <c r="A34818" s="3" t="s">
        <v>0</v>
      </c>
      <c r="B34818" s="4">
        <v>0.42494212962962963</v>
      </c>
      <c r="C34818" s="2">
        <v>31.41</v>
      </c>
      <c r="D34818">
        <f>$F$2*Table2[[#This Row],[corriente]]+(1-$F$2)*D34817</f>
        <v>31.41</v>
      </c>
      <c r="G34818">
        <f>(MOD(ROW(Table2[[#This Row],[fecha]])-2,10))*0.1</f>
        <v>0.60000000000000009</v>
      </c>
      <c r="H34818" s="10">
        <f>HOUR(Table2[[#This Row],[hora]])*3600+MINUTE(Table2[[#This Row],[hora]])*60+SECOND(Table2[[#This Row],[hora]])+G34818</f>
        <v>36715.599999999999</v>
      </c>
      <c r="I34818" s="10">
        <f t="shared" si="543"/>
        <v>3486.5999999999985</v>
      </c>
    </row>
    <row r="34819" spans="1:9" x14ac:dyDescent="0.25">
      <c r="A34819" s="5" t="s">
        <v>0</v>
      </c>
      <c r="B34819" s="6">
        <v>0.42494212962962963</v>
      </c>
      <c r="C34819" s="1">
        <v>31.41</v>
      </c>
      <c r="D34819">
        <f>$F$2*Table2[[#This Row],[corriente]]+(1-$F$2)*D34818</f>
        <v>31.41</v>
      </c>
      <c r="G34819">
        <f>(MOD(ROW(Table2[[#This Row],[fecha]])-2,10))*0.1</f>
        <v>0.70000000000000007</v>
      </c>
      <c r="H34819" s="10">
        <f>HOUR(Table2[[#This Row],[hora]])*3600+MINUTE(Table2[[#This Row],[hora]])*60+SECOND(Table2[[#This Row],[hora]])+G34819</f>
        <v>36715.699999999997</v>
      </c>
      <c r="I34819" s="10">
        <f t="shared" si="543"/>
        <v>3486.6999999999971</v>
      </c>
    </row>
    <row r="34820" spans="1:9" x14ac:dyDescent="0.25">
      <c r="A34820" s="3" t="s">
        <v>0</v>
      </c>
      <c r="B34820" s="4">
        <v>0.42494212962962963</v>
      </c>
      <c r="C34820" s="2">
        <v>27.24</v>
      </c>
      <c r="D34820">
        <f>$F$2*Table2[[#This Row],[corriente]]+(1-$F$2)*D34819</f>
        <v>27.24</v>
      </c>
      <c r="G34820">
        <f>(MOD(ROW(Table2[[#This Row],[fecha]])-2,10))*0.1</f>
        <v>0.8</v>
      </c>
      <c r="H34820" s="10">
        <f>HOUR(Table2[[#This Row],[hora]])*3600+MINUTE(Table2[[#This Row],[hora]])*60+SECOND(Table2[[#This Row],[hora]])+G34820</f>
        <v>36715.800000000003</v>
      </c>
      <c r="I34820" s="10">
        <f t="shared" ref="I34820:I34883" si="544">H34820-$H$2</f>
        <v>3486.8000000000029</v>
      </c>
    </row>
    <row r="34821" spans="1:9" x14ac:dyDescent="0.25">
      <c r="A34821" s="5" t="s">
        <v>0</v>
      </c>
      <c r="B34821" s="6">
        <v>0.42495370370370372</v>
      </c>
      <c r="C34821" s="1">
        <v>28.47</v>
      </c>
      <c r="D34821">
        <f>$F$2*Table2[[#This Row],[corriente]]+(1-$F$2)*D34820</f>
        <v>28.47</v>
      </c>
      <c r="G34821">
        <f>(MOD(ROW(Table2[[#This Row],[fecha]])-2,10))*0.1</f>
        <v>0.9</v>
      </c>
      <c r="H34821" s="10">
        <f>HOUR(Table2[[#This Row],[hora]])*3600+MINUTE(Table2[[#This Row],[hora]])*60+SECOND(Table2[[#This Row],[hora]])+G34821</f>
        <v>36716.9</v>
      </c>
      <c r="I34821" s="10">
        <f t="shared" si="544"/>
        <v>3487.9000000000015</v>
      </c>
    </row>
    <row r="34822" spans="1:9" x14ac:dyDescent="0.25">
      <c r="A34822" s="3" t="s">
        <v>0</v>
      </c>
      <c r="B34822" s="4">
        <v>0.42495370370370372</v>
      </c>
      <c r="C34822" s="2">
        <v>31.1</v>
      </c>
      <c r="D34822">
        <f>$F$2*Table2[[#This Row],[corriente]]+(1-$F$2)*D34821</f>
        <v>31.1</v>
      </c>
      <c r="G34822">
        <f>(MOD(ROW(Table2[[#This Row],[fecha]])-2,10))*0.1</f>
        <v>0</v>
      </c>
      <c r="H34822" s="10">
        <f>HOUR(Table2[[#This Row],[hora]])*3600+MINUTE(Table2[[#This Row],[hora]])*60+SECOND(Table2[[#This Row],[hora]])+G34822</f>
        <v>36716</v>
      </c>
      <c r="I34822" s="10">
        <f t="shared" si="544"/>
        <v>3487</v>
      </c>
    </row>
    <row r="34823" spans="1:9" x14ac:dyDescent="0.25">
      <c r="A34823" s="5" t="s">
        <v>0</v>
      </c>
      <c r="B34823" s="6">
        <v>0.42495370370370372</v>
      </c>
      <c r="C34823" s="1">
        <v>24.93</v>
      </c>
      <c r="D34823">
        <f>$F$2*Table2[[#This Row],[corriente]]+(1-$F$2)*D34822</f>
        <v>24.93</v>
      </c>
      <c r="G34823">
        <f>(MOD(ROW(Table2[[#This Row],[fecha]])-2,10))*0.1</f>
        <v>0.1</v>
      </c>
      <c r="H34823" s="10">
        <f>HOUR(Table2[[#This Row],[hora]])*3600+MINUTE(Table2[[#This Row],[hora]])*60+SECOND(Table2[[#This Row],[hora]])+G34823</f>
        <v>36716.1</v>
      </c>
      <c r="I34823" s="10">
        <f t="shared" si="544"/>
        <v>3487.0999999999985</v>
      </c>
    </row>
    <row r="34824" spans="1:9" x14ac:dyDescent="0.25">
      <c r="A34824" s="3" t="s">
        <v>0</v>
      </c>
      <c r="B34824" s="4">
        <v>0.42495370370370372</v>
      </c>
      <c r="C34824" s="2">
        <v>26.16</v>
      </c>
      <c r="D34824">
        <f>$F$2*Table2[[#This Row],[corriente]]+(1-$F$2)*D34823</f>
        <v>26.16</v>
      </c>
      <c r="G34824">
        <f>(MOD(ROW(Table2[[#This Row],[fecha]])-2,10))*0.1</f>
        <v>0.2</v>
      </c>
      <c r="H34824" s="10">
        <f>HOUR(Table2[[#This Row],[hora]])*3600+MINUTE(Table2[[#This Row],[hora]])*60+SECOND(Table2[[#This Row],[hora]])+G34824</f>
        <v>36716.199999999997</v>
      </c>
      <c r="I34824" s="10">
        <f t="shared" si="544"/>
        <v>3487.1999999999971</v>
      </c>
    </row>
    <row r="34825" spans="1:9" x14ac:dyDescent="0.25">
      <c r="A34825" s="5" t="s">
        <v>0</v>
      </c>
      <c r="B34825" s="6">
        <v>0.42495370370370372</v>
      </c>
      <c r="C34825" s="1">
        <v>20.6</v>
      </c>
      <c r="D34825">
        <f>$F$2*Table2[[#This Row],[corriente]]+(1-$F$2)*D34824</f>
        <v>20.6</v>
      </c>
      <c r="G34825">
        <f>(MOD(ROW(Table2[[#This Row],[fecha]])-2,10))*0.1</f>
        <v>0.30000000000000004</v>
      </c>
      <c r="H34825" s="10">
        <f>HOUR(Table2[[#This Row],[hora]])*3600+MINUTE(Table2[[#This Row],[hora]])*60+SECOND(Table2[[#This Row],[hora]])+G34825</f>
        <v>36716.300000000003</v>
      </c>
      <c r="I34825" s="10">
        <f t="shared" si="544"/>
        <v>3487.3000000000029</v>
      </c>
    </row>
    <row r="34826" spans="1:9" x14ac:dyDescent="0.25">
      <c r="A34826" s="3" t="s">
        <v>0</v>
      </c>
      <c r="B34826" s="4">
        <v>0.42495370370370372</v>
      </c>
      <c r="C34826" s="2">
        <v>22.3</v>
      </c>
      <c r="D34826">
        <f>$F$2*Table2[[#This Row],[corriente]]+(1-$F$2)*D34825</f>
        <v>22.3</v>
      </c>
      <c r="G34826">
        <f>(MOD(ROW(Table2[[#This Row],[fecha]])-2,10))*0.1</f>
        <v>0.4</v>
      </c>
      <c r="H34826" s="10">
        <f>HOUR(Table2[[#This Row],[hora]])*3600+MINUTE(Table2[[#This Row],[hora]])*60+SECOND(Table2[[#This Row],[hora]])+G34826</f>
        <v>36716.400000000001</v>
      </c>
      <c r="I34826" s="10">
        <f t="shared" si="544"/>
        <v>3487.4000000000015</v>
      </c>
    </row>
    <row r="34827" spans="1:9" x14ac:dyDescent="0.25">
      <c r="A34827" s="5" t="s">
        <v>0</v>
      </c>
      <c r="B34827" s="6">
        <v>0.42495370370370372</v>
      </c>
      <c r="C34827" s="1">
        <v>23.38</v>
      </c>
      <c r="D34827">
        <f>$F$2*Table2[[#This Row],[corriente]]+(1-$F$2)*D34826</f>
        <v>23.38</v>
      </c>
      <c r="G34827">
        <f>(MOD(ROW(Table2[[#This Row],[fecha]])-2,10))*0.1</f>
        <v>0.5</v>
      </c>
      <c r="H34827" s="10">
        <f>HOUR(Table2[[#This Row],[hora]])*3600+MINUTE(Table2[[#This Row],[hora]])*60+SECOND(Table2[[#This Row],[hora]])+G34827</f>
        <v>36716.5</v>
      </c>
      <c r="I34827" s="10">
        <f t="shared" si="544"/>
        <v>3487.5</v>
      </c>
    </row>
    <row r="34828" spans="1:9" x14ac:dyDescent="0.25">
      <c r="A34828" s="3" t="s">
        <v>0</v>
      </c>
      <c r="B34828" s="4">
        <v>0.42495370370370372</v>
      </c>
      <c r="C34828" s="2">
        <v>19.52</v>
      </c>
      <c r="D34828">
        <f>$F$2*Table2[[#This Row],[corriente]]+(1-$F$2)*D34827</f>
        <v>19.52</v>
      </c>
      <c r="G34828">
        <f>(MOD(ROW(Table2[[#This Row],[fecha]])-2,10))*0.1</f>
        <v>0.60000000000000009</v>
      </c>
      <c r="H34828" s="10">
        <f>HOUR(Table2[[#This Row],[hora]])*3600+MINUTE(Table2[[#This Row],[hora]])*60+SECOND(Table2[[#This Row],[hora]])+G34828</f>
        <v>36716.6</v>
      </c>
      <c r="I34828" s="10">
        <f t="shared" si="544"/>
        <v>3487.5999999999985</v>
      </c>
    </row>
    <row r="34829" spans="1:9" x14ac:dyDescent="0.25">
      <c r="A34829" s="5" t="s">
        <v>0</v>
      </c>
      <c r="B34829" s="6">
        <v>0.42495370370370372</v>
      </c>
      <c r="C34829" s="1">
        <v>19.22</v>
      </c>
      <c r="D34829">
        <f>$F$2*Table2[[#This Row],[corriente]]+(1-$F$2)*D34828</f>
        <v>19.22</v>
      </c>
      <c r="G34829">
        <f>(MOD(ROW(Table2[[#This Row],[fecha]])-2,10))*0.1</f>
        <v>0.70000000000000007</v>
      </c>
      <c r="H34829" s="10">
        <f>HOUR(Table2[[#This Row],[hora]])*3600+MINUTE(Table2[[#This Row],[hora]])*60+SECOND(Table2[[#This Row],[hora]])+G34829</f>
        <v>36716.699999999997</v>
      </c>
      <c r="I34829" s="10">
        <f t="shared" si="544"/>
        <v>3487.6999999999971</v>
      </c>
    </row>
    <row r="34830" spans="1:9" x14ac:dyDescent="0.25">
      <c r="A34830" s="3" t="s">
        <v>0</v>
      </c>
      <c r="B34830" s="4">
        <v>0.42495370370370372</v>
      </c>
      <c r="C34830" s="2">
        <v>22.15</v>
      </c>
      <c r="D34830">
        <f>$F$2*Table2[[#This Row],[corriente]]+(1-$F$2)*D34829</f>
        <v>22.15</v>
      </c>
      <c r="G34830">
        <f>(MOD(ROW(Table2[[#This Row],[fecha]])-2,10))*0.1</f>
        <v>0.8</v>
      </c>
      <c r="H34830" s="10">
        <f>HOUR(Table2[[#This Row],[hora]])*3600+MINUTE(Table2[[#This Row],[hora]])*60+SECOND(Table2[[#This Row],[hora]])+G34830</f>
        <v>36716.800000000003</v>
      </c>
      <c r="I34830" s="10">
        <f t="shared" si="544"/>
        <v>3487.8000000000029</v>
      </c>
    </row>
    <row r="34831" spans="1:9" x14ac:dyDescent="0.25">
      <c r="A34831" s="5" t="s">
        <v>0</v>
      </c>
      <c r="B34831" s="6">
        <v>0.42496527777777776</v>
      </c>
      <c r="C34831" s="1">
        <v>17.21</v>
      </c>
      <c r="D34831">
        <f>$F$2*Table2[[#This Row],[corriente]]+(1-$F$2)*D34830</f>
        <v>17.21</v>
      </c>
      <c r="G34831">
        <f>(MOD(ROW(Table2[[#This Row],[fecha]])-2,10))*0.1</f>
        <v>0.9</v>
      </c>
      <c r="H34831" s="10">
        <f>HOUR(Table2[[#This Row],[hora]])*3600+MINUTE(Table2[[#This Row],[hora]])*60+SECOND(Table2[[#This Row],[hora]])+G34831</f>
        <v>36717.9</v>
      </c>
      <c r="I34831" s="10">
        <f t="shared" si="544"/>
        <v>3488.9000000000015</v>
      </c>
    </row>
    <row r="34832" spans="1:9" x14ac:dyDescent="0.25">
      <c r="A34832" s="3" t="s">
        <v>0</v>
      </c>
      <c r="B34832" s="4">
        <v>0.42496527777777776</v>
      </c>
      <c r="C34832" s="2">
        <v>18.75</v>
      </c>
      <c r="D34832">
        <f>$F$2*Table2[[#This Row],[corriente]]+(1-$F$2)*D34831</f>
        <v>18.75</v>
      </c>
      <c r="G34832">
        <f>(MOD(ROW(Table2[[#This Row],[fecha]])-2,10))*0.1</f>
        <v>0</v>
      </c>
      <c r="H34832" s="10">
        <f>HOUR(Table2[[#This Row],[hora]])*3600+MINUTE(Table2[[#This Row],[hora]])*60+SECOND(Table2[[#This Row],[hora]])+G34832</f>
        <v>36717</v>
      </c>
      <c r="I34832" s="10">
        <f t="shared" si="544"/>
        <v>3488</v>
      </c>
    </row>
    <row r="34833" spans="1:9" x14ac:dyDescent="0.25">
      <c r="A34833" s="5" t="s">
        <v>0</v>
      </c>
      <c r="B34833" s="6">
        <v>0.42496527777777776</v>
      </c>
      <c r="C34833" s="1">
        <v>19.989999999999998</v>
      </c>
      <c r="D34833">
        <f>$F$2*Table2[[#This Row],[corriente]]+(1-$F$2)*D34832</f>
        <v>19.989999999999998</v>
      </c>
      <c r="G34833">
        <f>(MOD(ROW(Table2[[#This Row],[fecha]])-2,10))*0.1</f>
        <v>0.1</v>
      </c>
      <c r="H34833" s="10">
        <f>HOUR(Table2[[#This Row],[hora]])*3600+MINUTE(Table2[[#This Row],[hora]])*60+SECOND(Table2[[#This Row],[hora]])+G34833</f>
        <v>36717.1</v>
      </c>
      <c r="I34833" s="10">
        <f t="shared" si="544"/>
        <v>3488.0999999999985</v>
      </c>
    </row>
    <row r="34834" spans="1:9" x14ac:dyDescent="0.25">
      <c r="A34834" s="3" t="s">
        <v>0</v>
      </c>
      <c r="B34834" s="4">
        <v>0.42496527777777776</v>
      </c>
      <c r="C34834" s="2">
        <v>13.35</v>
      </c>
      <c r="D34834">
        <f>$F$2*Table2[[#This Row],[corriente]]+(1-$F$2)*D34833</f>
        <v>13.35</v>
      </c>
      <c r="G34834">
        <f>(MOD(ROW(Table2[[#This Row],[fecha]])-2,10))*0.1</f>
        <v>0.2</v>
      </c>
      <c r="H34834" s="10">
        <f>HOUR(Table2[[#This Row],[hora]])*3600+MINUTE(Table2[[#This Row],[hora]])*60+SECOND(Table2[[#This Row],[hora]])+G34834</f>
        <v>36717.199999999997</v>
      </c>
      <c r="I34834" s="10">
        <f t="shared" si="544"/>
        <v>3488.1999999999971</v>
      </c>
    </row>
    <row r="34835" spans="1:9" x14ac:dyDescent="0.25">
      <c r="A34835" s="5" t="s">
        <v>0</v>
      </c>
      <c r="B34835" s="6">
        <v>0.42496527777777776</v>
      </c>
      <c r="C34835" s="1">
        <v>16.28</v>
      </c>
      <c r="D34835">
        <f>$F$2*Table2[[#This Row],[corriente]]+(1-$F$2)*D34834</f>
        <v>16.28</v>
      </c>
      <c r="G34835">
        <f>(MOD(ROW(Table2[[#This Row],[fecha]])-2,10))*0.1</f>
        <v>0.30000000000000004</v>
      </c>
      <c r="H34835" s="10">
        <f>HOUR(Table2[[#This Row],[hora]])*3600+MINUTE(Table2[[#This Row],[hora]])*60+SECOND(Table2[[#This Row],[hora]])+G34835</f>
        <v>36717.300000000003</v>
      </c>
      <c r="I34835" s="10">
        <f t="shared" si="544"/>
        <v>3488.3000000000029</v>
      </c>
    </row>
    <row r="34836" spans="1:9" x14ac:dyDescent="0.25">
      <c r="A34836" s="3" t="s">
        <v>0</v>
      </c>
      <c r="B34836" s="4">
        <v>0.42496527777777776</v>
      </c>
      <c r="C34836" s="2">
        <v>17.059999999999999</v>
      </c>
      <c r="D34836">
        <f>$F$2*Table2[[#This Row],[corriente]]+(1-$F$2)*D34835</f>
        <v>17.059999999999999</v>
      </c>
      <c r="G34836">
        <f>(MOD(ROW(Table2[[#This Row],[fecha]])-2,10))*0.1</f>
        <v>0.4</v>
      </c>
      <c r="H34836" s="10">
        <f>HOUR(Table2[[#This Row],[hora]])*3600+MINUTE(Table2[[#This Row],[hora]])*60+SECOND(Table2[[#This Row],[hora]])+G34836</f>
        <v>36717.4</v>
      </c>
      <c r="I34836" s="10">
        <f t="shared" si="544"/>
        <v>3488.4000000000015</v>
      </c>
    </row>
    <row r="34837" spans="1:9" x14ac:dyDescent="0.25">
      <c r="A34837" s="5" t="s">
        <v>0</v>
      </c>
      <c r="B34837" s="6">
        <v>0.42496527777777776</v>
      </c>
      <c r="C34837" s="1">
        <v>7.49</v>
      </c>
      <c r="D34837">
        <f>$F$2*Table2[[#This Row],[corriente]]+(1-$F$2)*D34836</f>
        <v>7.49</v>
      </c>
      <c r="G34837">
        <f>(MOD(ROW(Table2[[#This Row],[fecha]])-2,10))*0.1</f>
        <v>0.5</v>
      </c>
      <c r="H34837" s="10">
        <f>HOUR(Table2[[#This Row],[hora]])*3600+MINUTE(Table2[[#This Row],[hora]])*60+SECOND(Table2[[#This Row],[hora]])+G34837</f>
        <v>36717.5</v>
      </c>
      <c r="I34837" s="10">
        <f t="shared" si="544"/>
        <v>3488.5</v>
      </c>
    </row>
    <row r="34838" spans="1:9" x14ac:dyDescent="0.25">
      <c r="A34838" s="3" t="s">
        <v>0</v>
      </c>
      <c r="B34838" s="4">
        <v>0.42496527777777776</v>
      </c>
      <c r="C34838" s="2">
        <v>10.88</v>
      </c>
      <c r="D34838">
        <f>$F$2*Table2[[#This Row],[corriente]]+(1-$F$2)*D34837</f>
        <v>10.88</v>
      </c>
      <c r="G34838">
        <f>(MOD(ROW(Table2[[#This Row],[fecha]])-2,10))*0.1</f>
        <v>0.60000000000000009</v>
      </c>
      <c r="H34838" s="10">
        <f>HOUR(Table2[[#This Row],[hora]])*3600+MINUTE(Table2[[#This Row],[hora]])*60+SECOND(Table2[[#This Row],[hora]])+G34838</f>
        <v>36717.599999999999</v>
      </c>
      <c r="I34838" s="10">
        <f t="shared" si="544"/>
        <v>3488.5999999999985</v>
      </c>
    </row>
    <row r="34839" spans="1:9" x14ac:dyDescent="0.25">
      <c r="A34839" s="5" t="s">
        <v>0</v>
      </c>
      <c r="B34839" s="6">
        <v>0.42496527777777776</v>
      </c>
      <c r="C34839" s="1">
        <v>14.28</v>
      </c>
      <c r="D34839">
        <f>$F$2*Table2[[#This Row],[corriente]]+(1-$F$2)*D34838</f>
        <v>14.28</v>
      </c>
      <c r="G34839">
        <f>(MOD(ROW(Table2[[#This Row],[fecha]])-2,10))*0.1</f>
        <v>0.70000000000000007</v>
      </c>
      <c r="H34839" s="10">
        <f>HOUR(Table2[[#This Row],[hora]])*3600+MINUTE(Table2[[#This Row],[hora]])*60+SECOND(Table2[[#This Row],[hora]])+G34839</f>
        <v>36717.699999999997</v>
      </c>
      <c r="I34839" s="10">
        <f t="shared" si="544"/>
        <v>3488.6999999999971</v>
      </c>
    </row>
    <row r="34840" spans="1:9" x14ac:dyDescent="0.25">
      <c r="A34840" s="3" t="s">
        <v>0</v>
      </c>
      <c r="B34840" s="4">
        <v>0.42496527777777776</v>
      </c>
      <c r="C34840" s="2">
        <v>1.78</v>
      </c>
      <c r="D34840">
        <f>$F$2*Table2[[#This Row],[corriente]]+(1-$F$2)*D34839</f>
        <v>1.78</v>
      </c>
      <c r="G34840">
        <f>(MOD(ROW(Table2[[#This Row],[fecha]])-2,10))*0.1</f>
        <v>0.8</v>
      </c>
      <c r="H34840" s="10">
        <f>HOUR(Table2[[#This Row],[hora]])*3600+MINUTE(Table2[[#This Row],[hora]])*60+SECOND(Table2[[#This Row],[hora]])+G34840</f>
        <v>36717.800000000003</v>
      </c>
      <c r="I34840" s="10">
        <f t="shared" si="544"/>
        <v>3488.8000000000029</v>
      </c>
    </row>
    <row r="34841" spans="1:9" x14ac:dyDescent="0.25">
      <c r="A34841" s="5" t="s">
        <v>0</v>
      </c>
      <c r="B34841" s="6">
        <v>0.42497685185185186</v>
      </c>
      <c r="C34841" s="1">
        <v>3.78</v>
      </c>
      <c r="D34841">
        <f>$F$2*Table2[[#This Row],[corriente]]+(1-$F$2)*D34840</f>
        <v>3.78</v>
      </c>
      <c r="G34841">
        <f>(MOD(ROW(Table2[[#This Row],[fecha]])-2,10))*0.1</f>
        <v>0.9</v>
      </c>
      <c r="H34841" s="10">
        <f>HOUR(Table2[[#This Row],[hora]])*3600+MINUTE(Table2[[#This Row],[hora]])*60+SECOND(Table2[[#This Row],[hora]])+G34841</f>
        <v>36718.9</v>
      </c>
      <c r="I34841" s="10">
        <f t="shared" si="544"/>
        <v>3489.9000000000015</v>
      </c>
    </row>
    <row r="34842" spans="1:9" x14ac:dyDescent="0.25">
      <c r="A34842" s="3" t="s">
        <v>0</v>
      </c>
      <c r="B34842" s="4">
        <v>0.42497685185185186</v>
      </c>
      <c r="C34842" s="2">
        <v>4.5599999999999996</v>
      </c>
      <c r="D34842">
        <f>$F$2*Table2[[#This Row],[corriente]]+(1-$F$2)*D34841</f>
        <v>4.5599999999999996</v>
      </c>
      <c r="G34842">
        <f>(MOD(ROW(Table2[[#This Row],[fecha]])-2,10))*0.1</f>
        <v>0</v>
      </c>
      <c r="H34842" s="10">
        <f>HOUR(Table2[[#This Row],[hora]])*3600+MINUTE(Table2[[#This Row],[hora]])*60+SECOND(Table2[[#This Row],[hora]])+G34842</f>
        <v>36718</v>
      </c>
      <c r="I34842" s="10">
        <f t="shared" si="544"/>
        <v>3489</v>
      </c>
    </row>
    <row r="34843" spans="1:9" x14ac:dyDescent="0.25">
      <c r="A34843" s="5" t="s">
        <v>0</v>
      </c>
      <c r="B34843" s="6">
        <v>0.42497685185185186</v>
      </c>
      <c r="C34843" s="1">
        <v>-7.17</v>
      </c>
      <c r="D34843">
        <f>$F$2*Table2[[#This Row],[corriente]]+(1-$F$2)*D34842</f>
        <v>-7.17</v>
      </c>
      <c r="G34843">
        <f>(MOD(ROW(Table2[[#This Row],[fecha]])-2,10))*0.1</f>
        <v>0.1</v>
      </c>
      <c r="H34843" s="10">
        <f>HOUR(Table2[[#This Row],[hora]])*3600+MINUTE(Table2[[#This Row],[hora]])*60+SECOND(Table2[[#This Row],[hora]])+G34843</f>
        <v>36718.1</v>
      </c>
      <c r="I34843" s="10">
        <f t="shared" si="544"/>
        <v>3489.0999999999985</v>
      </c>
    </row>
    <row r="34844" spans="1:9" x14ac:dyDescent="0.25">
      <c r="A34844" s="3" t="s">
        <v>0</v>
      </c>
      <c r="B34844" s="4">
        <v>0.42497685185185186</v>
      </c>
      <c r="C34844" s="2">
        <v>-5.17</v>
      </c>
      <c r="D34844">
        <f>$F$2*Table2[[#This Row],[corriente]]+(1-$F$2)*D34843</f>
        <v>-5.17</v>
      </c>
      <c r="G34844">
        <f>(MOD(ROW(Table2[[#This Row],[fecha]])-2,10))*0.1</f>
        <v>0.2</v>
      </c>
      <c r="H34844" s="10">
        <f>HOUR(Table2[[#This Row],[hora]])*3600+MINUTE(Table2[[#This Row],[hora]])*60+SECOND(Table2[[#This Row],[hora]])+G34844</f>
        <v>36718.199999999997</v>
      </c>
      <c r="I34844" s="10">
        <f t="shared" si="544"/>
        <v>3489.1999999999971</v>
      </c>
    </row>
    <row r="34845" spans="1:9" x14ac:dyDescent="0.25">
      <c r="A34845" s="5" t="s">
        <v>0</v>
      </c>
      <c r="B34845" s="6">
        <v>0.42497685185185186</v>
      </c>
      <c r="C34845" s="1">
        <v>-2.54</v>
      </c>
      <c r="D34845">
        <f>$F$2*Table2[[#This Row],[corriente]]+(1-$F$2)*D34844</f>
        <v>-2.54</v>
      </c>
      <c r="G34845">
        <f>(MOD(ROW(Table2[[#This Row],[fecha]])-2,10))*0.1</f>
        <v>0.30000000000000004</v>
      </c>
      <c r="H34845" s="10">
        <f>HOUR(Table2[[#This Row],[hora]])*3600+MINUTE(Table2[[#This Row],[hora]])*60+SECOND(Table2[[#This Row],[hora]])+G34845</f>
        <v>36718.300000000003</v>
      </c>
      <c r="I34845" s="10">
        <f t="shared" si="544"/>
        <v>3489.3000000000029</v>
      </c>
    </row>
    <row r="34846" spans="1:9" x14ac:dyDescent="0.25">
      <c r="A34846" s="3" t="s">
        <v>0</v>
      </c>
      <c r="B34846" s="4">
        <v>0.42497685185185186</v>
      </c>
      <c r="C34846" s="2">
        <v>-11.18</v>
      </c>
      <c r="D34846">
        <f>$F$2*Table2[[#This Row],[corriente]]+(1-$F$2)*D34845</f>
        <v>-11.18</v>
      </c>
      <c r="G34846">
        <f>(MOD(ROW(Table2[[#This Row],[fecha]])-2,10))*0.1</f>
        <v>0.4</v>
      </c>
      <c r="H34846" s="10">
        <f>HOUR(Table2[[#This Row],[hora]])*3600+MINUTE(Table2[[#This Row],[hora]])*60+SECOND(Table2[[#This Row],[hora]])+G34846</f>
        <v>36718.400000000001</v>
      </c>
      <c r="I34846" s="10">
        <f t="shared" si="544"/>
        <v>3489.4000000000015</v>
      </c>
    </row>
    <row r="34847" spans="1:9" x14ac:dyDescent="0.25">
      <c r="A34847" s="5" t="s">
        <v>0</v>
      </c>
      <c r="B34847" s="6">
        <v>0.42497685185185186</v>
      </c>
      <c r="C34847" s="1">
        <v>-9.49</v>
      </c>
      <c r="D34847">
        <f>$F$2*Table2[[#This Row],[corriente]]+(1-$F$2)*D34846</f>
        <v>-9.49</v>
      </c>
      <c r="G34847">
        <f>(MOD(ROW(Table2[[#This Row],[fecha]])-2,10))*0.1</f>
        <v>0.5</v>
      </c>
      <c r="H34847" s="10">
        <f>HOUR(Table2[[#This Row],[hora]])*3600+MINUTE(Table2[[#This Row],[hora]])*60+SECOND(Table2[[#This Row],[hora]])+G34847</f>
        <v>36718.5</v>
      </c>
      <c r="I34847" s="10">
        <f t="shared" si="544"/>
        <v>3489.5</v>
      </c>
    </row>
    <row r="34848" spans="1:9" x14ac:dyDescent="0.25">
      <c r="A34848" s="3" t="s">
        <v>0</v>
      </c>
      <c r="B34848" s="4">
        <v>0.42497685185185186</v>
      </c>
      <c r="C34848" s="2">
        <v>-7.63</v>
      </c>
      <c r="D34848">
        <f>$F$2*Table2[[#This Row],[corriente]]+(1-$F$2)*D34847</f>
        <v>-7.63</v>
      </c>
      <c r="G34848">
        <f>(MOD(ROW(Table2[[#This Row],[fecha]])-2,10))*0.1</f>
        <v>0.60000000000000009</v>
      </c>
      <c r="H34848" s="10">
        <f>HOUR(Table2[[#This Row],[hora]])*3600+MINUTE(Table2[[#This Row],[hora]])*60+SECOND(Table2[[#This Row],[hora]])+G34848</f>
        <v>36718.6</v>
      </c>
      <c r="I34848" s="10">
        <f t="shared" si="544"/>
        <v>3489.5999999999985</v>
      </c>
    </row>
    <row r="34849" spans="1:9" x14ac:dyDescent="0.25">
      <c r="A34849" s="5" t="s">
        <v>0</v>
      </c>
      <c r="B34849" s="6">
        <v>0.42497685185185186</v>
      </c>
      <c r="C34849" s="1">
        <v>-13.5</v>
      </c>
      <c r="D34849">
        <f>$F$2*Table2[[#This Row],[corriente]]+(1-$F$2)*D34848</f>
        <v>-13.5</v>
      </c>
      <c r="G34849">
        <f>(MOD(ROW(Table2[[#This Row],[fecha]])-2,10))*0.1</f>
        <v>0.70000000000000007</v>
      </c>
      <c r="H34849" s="10">
        <f>HOUR(Table2[[#This Row],[hora]])*3600+MINUTE(Table2[[#This Row],[hora]])*60+SECOND(Table2[[#This Row],[hora]])+G34849</f>
        <v>36718.699999999997</v>
      </c>
      <c r="I34849" s="10">
        <f t="shared" si="544"/>
        <v>3489.6999999999971</v>
      </c>
    </row>
    <row r="34850" spans="1:9" x14ac:dyDescent="0.25">
      <c r="A34850" s="3" t="s">
        <v>0</v>
      </c>
      <c r="B34850" s="4">
        <v>0.42497685185185186</v>
      </c>
      <c r="C34850" s="2">
        <v>-11.96</v>
      </c>
      <c r="D34850">
        <f>$F$2*Table2[[#This Row],[corriente]]+(1-$F$2)*D34849</f>
        <v>-11.96</v>
      </c>
      <c r="G34850">
        <f>(MOD(ROW(Table2[[#This Row],[fecha]])-2,10))*0.1</f>
        <v>0.8</v>
      </c>
      <c r="H34850" s="10">
        <f>HOUR(Table2[[#This Row],[hora]])*3600+MINUTE(Table2[[#This Row],[hora]])*60+SECOND(Table2[[#This Row],[hora]])+G34850</f>
        <v>36718.800000000003</v>
      </c>
      <c r="I34850" s="10">
        <f t="shared" si="544"/>
        <v>3489.8000000000029</v>
      </c>
    </row>
    <row r="34851" spans="1:9" x14ac:dyDescent="0.25">
      <c r="A34851" s="5" t="s">
        <v>0</v>
      </c>
      <c r="B34851" s="6">
        <v>0.42498842592592595</v>
      </c>
      <c r="C34851" s="1">
        <v>-9.9499999999999993</v>
      </c>
      <c r="D34851">
        <f>$F$2*Table2[[#This Row],[corriente]]+(1-$F$2)*D34850</f>
        <v>-9.9499999999999993</v>
      </c>
      <c r="G34851">
        <f>(MOD(ROW(Table2[[#This Row],[fecha]])-2,10))*0.1</f>
        <v>0.9</v>
      </c>
      <c r="H34851" s="10">
        <f>HOUR(Table2[[#This Row],[hora]])*3600+MINUTE(Table2[[#This Row],[hora]])*60+SECOND(Table2[[#This Row],[hora]])+G34851</f>
        <v>36719.9</v>
      </c>
      <c r="I34851" s="10">
        <f t="shared" si="544"/>
        <v>3490.9000000000015</v>
      </c>
    </row>
    <row r="34852" spans="1:9" x14ac:dyDescent="0.25">
      <c r="A34852" s="3" t="s">
        <v>0</v>
      </c>
      <c r="B34852" s="4">
        <v>0.42498842592592595</v>
      </c>
      <c r="C34852" s="2">
        <v>-14.12</v>
      </c>
      <c r="D34852">
        <f>$F$2*Table2[[#This Row],[corriente]]+(1-$F$2)*D34851</f>
        <v>-14.12</v>
      </c>
      <c r="G34852">
        <f>(MOD(ROW(Table2[[#This Row],[fecha]])-2,10))*0.1</f>
        <v>0</v>
      </c>
      <c r="H34852" s="10">
        <f>HOUR(Table2[[#This Row],[hora]])*3600+MINUTE(Table2[[#This Row],[hora]])*60+SECOND(Table2[[#This Row],[hora]])+G34852</f>
        <v>36719</v>
      </c>
      <c r="I34852" s="10">
        <f t="shared" si="544"/>
        <v>3490</v>
      </c>
    </row>
    <row r="34853" spans="1:9" x14ac:dyDescent="0.25">
      <c r="A34853" s="5" t="s">
        <v>0</v>
      </c>
      <c r="B34853" s="6">
        <v>0.42498842592592595</v>
      </c>
      <c r="C34853" s="1">
        <v>-13.65</v>
      </c>
      <c r="D34853">
        <f>$F$2*Table2[[#This Row],[corriente]]+(1-$F$2)*D34852</f>
        <v>-13.65</v>
      </c>
      <c r="G34853">
        <f>(MOD(ROW(Table2[[#This Row],[fecha]])-2,10))*0.1</f>
        <v>0.1</v>
      </c>
      <c r="H34853" s="10">
        <f>HOUR(Table2[[#This Row],[hora]])*3600+MINUTE(Table2[[#This Row],[hora]])*60+SECOND(Table2[[#This Row],[hora]])+G34853</f>
        <v>36719.1</v>
      </c>
      <c r="I34853" s="10">
        <f t="shared" si="544"/>
        <v>3490.0999999999985</v>
      </c>
    </row>
    <row r="34854" spans="1:9" x14ac:dyDescent="0.25">
      <c r="A34854" s="3" t="s">
        <v>0</v>
      </c>
      <c r="B34854" s="4">
        <v>0.42498842592592595</v>
      </c>
      <c r="C34854" s="2">
        <v>-12.26</v>
      </c>
      <c r="D34854">
        <f>$F$2*Table2[[#This Row],[corriente]]+(1-$F$2)*D34853</f>
        <v>-12.26</v>
      </c>
      <c r="G34854">
        <f>(MOD(ROW(Table2[[#This Row],[fecha]])-2,10))*0.1</f>
        <v>0.2</v>
      </c>
      <c r="H34854" s="10">
        <f>HOUR(Table2[[#This Row],[hora]])*3600+MINUTE(Table2[[#This Row],[hora]])*60+SECOND(Table2[[#This Row],[hora]])+G34854</f>
        <v>36719.199999999997</v>
      </c>
      <c r="I34854" s="10">
        <f t="shared" si="544"/>
        <v>3490.1999999999971</v>
      </c>
    </row>
    <row r="34855" spans="1:9" x14ac:dyDescent="0.25">
      <c r="A34855" s="5" t="s">
        <v>0</v>
      </c>
      <c r="B34855" s="6">
        <v>0.42498842592592595</v>
      </c>
      <c r="C34855" s="1">
        <v>-15.2</v>
      </c>
      <c r="D34855">
        <f>$F$2*Table2[[#This Row],[corriente]]+(1-$F$2)*D34854</f>
        <v>-15.2</v>
      </c>
      <c r="G34855">
        <f>(MOD(ROW(Table2[[#This Row],[fecha]])-2,10))*0.1</f>
        <v>0.30000000000000004</v>
      </c>
      <c r="H34855" s="10">
        <f>HOUR(Table2[[#This Row],[hora]])*3600+MINUTE(Table2[[#This Row],[hora]])*60+SECOND(Table2[[#This Row],[hora]])+G34855</f>
        <v>36719.300000000003</v>
      </c>
      <c r="I34855" s="10">
        <f t="shared" si="544"/>
        <v>3490.3000000000029</v>
      </c>
    </row>
    <row r="34856" spans="1:9" x14ac:dyDescent="0.25">
      <c r="A34856" s="3" t="s">
        <v>0</v>
      </c>
      <c r="B34856" s="4">
        <v>0.42498842592592595</v>
      </c>
      <c r="C34856" s="2">
        <v>-14.73</v>
      </c>
      <c r="D34856">
        <f>$F$2*Table2[[#This Row],[corriente]]+(1-$F$2)*D34855</f>
        <v>-14.73</v>
      </c>
      <c r="G34856">
        <f>(MOD(ROW(Table2[[#This Row],[fecha]])-2,10))*0.1</f>
        <v>0.4</v>
      </c>
      <c r="H34856" s="10">
        <f>HOUR(Table2[[#This Row],[hora]])*3600+MINUTE(Table2[[#This Row],[hora]])*60+SECOND(Table2[[#This Row],[hora]])+G34856</f>
        <v>36719.4</v>
      </c>
      <c r="I34856" s="10">
        <f t="shared" si="544"/>
        <v>3490.4000000000015</v>
      </c>
    </row>
    <row r="34857" spans="1:9" x14ac:dyDescent="0.25">
      <c r="A34857" s="5" t="s">
        <v>0</v>
      </c>
      <c r="B34857" s="6">
        <v>0.42498842592592595</v>
      </c>
      <c r="C34857" s="1">
        <v>-16.43</v>
      </c>
      <c r="D34857">
        <f>$F$2*Table2[[#This Row],[corriente]]+(1-$F$2)*D34856</f>
        <v>-16.43</v>
      </c>
      <c r="G34857">
        <f>(MOD(ROW(Table2[[#This Row],[fecha]])-2,10))*0.1</f>
        <v>0.5</v>
      </c>
      <c r="H34857" s="10">
        <f>HOUR(Table2[[#This Row],[hora]])*3600+MINUTE(Table2[[#This Row],[hora]])*60+SECOND(Table2[[#This Row],[hora]])+G34857</f>
        <v>36719.5</v>
      </c>
      <c r="I34857" s="10">
        <f t="shared" si="544"/>
        <v>3490.5</v>
      </c>
    </row>
    <row r="34858" spans="1:9" x14ac:dyDescent="0.25">
      <c r="A34858" s="3" t="s">
        <v>0</v>
      </c>
      <c r="B34858" s="4">
        <v>0.42498842592592595</v>
      </c>
      <c r="C34858" s="2">
        <v>-15.5</v>
      </c>
      <c r="D34858">
        <f>$F$2*Table2[[#This Row],[corriente]]+(1-$F$2)*D34857</f>
        <v>-15.5</v>
      </c>
      <c r="G34858">
        <f>(MOD(ROW(Table2[[#This Row],[fecha]])-2,10))*0.1</f>
        <v>0.60000000000000009</v>
      </c>
      <c r="H34858" s="10">
        <f>HOUR(Table2[[#This Row],[hora]])*3600+MINUTE(Table2[[#This Row],[hora]])*60+SECOND(Table2[[#This Row],[hora]])+G34858</f>
        <v>36719.599999999999</v>
      </c>
      <c r="I34858" s="10">
        <f t="shared" si="544"/>
        <v>3490.5999999999985</v>
      </c>
    </row>
    <row r="34859" spans="1:9" x14ac:dyDescent="0.25">
      <c r="A34859" s="5" t="s">
        <v>0</v>
      </c>
      <c r="B34859" s="6">
        <v>0.42498842592592595</v>
      </c>
      <c r="C34859" s="1">
        <v>-14.73</v>
      </c>
      <c r="D34859">
        <f>$F$2*Table2[[#This Row],[corriente]]+(1-$F$2)*D34858</f>
        <v>-14.73</v>
      </c>
      <c r="G34859">
        <f>(MOD(ROW(Table2[[#This Row],[fecha]])-2,10))*0.1</f>
        <v>0.70000000000000007</v>
      </c>
      <c r="H34859" s="10">
        <f>HOUR(Table2[[#This Row],[hora]])*3600+MINUTE(Table2[[#This Row],[hora]])*60+SECOND(Table2[[#This Row],[hora]])+G34859</f>
        <v>36719.699999999997</v>
      </c>
      <c r="I34859" s="10">
        <f t="shared" si="544"/>
        <v>3490.6999999999971</v>
      </c>
    </row>
    <row r="34860" spans="1:9" x14ac:dyDescent="0.25">
      <c r="A34860" s="3" t="s">
        <v>0</v>
      </c>
      <c r="B34860" s="4">
        <v>0.42498842592592595</v>
      </c>
      <c r="C34860" s="2">
        <v>-16.59</v>
      </c>
      <c r="D34860">
        <f>$F$2*Table2[[#This Row],[corriente]]+(1-$F$2)*D34859</f>
        <v>-16.59</v>
      </c>
      <c r="G34860">
        <f>(MOD(ROW(Table2[[#This Row],[fecha]])-2,10))*0.1</f>
        <v>0.8</v>
      </c>
      <c r="H34860" s="10">
        <f>HOUR(Table2[[#This Row],[hora]])*3600+MINUTE(Table2[[#This Row],[hora]])*60+SECOND(Table2[[#This Row],[hora]])+G34860</f>
        <v>36719.800000000003</v>
      </c>
      <c r="I34860" s="10">
        <f t="shared" si="544"/>
        <v>3490.8000000000029</v>
      </c>
    </row>
    <row r="34861" spans="1:9" x14ac:dyDescent="0.25">
      <c r="A34861" s="5" t="s">
        <v>0</v>
      </c>
      <c r="B34861" s="6">
        <v>0.42499999999999999</v>
      </c>
      <c r="C34861" s="1">
        <v>-15.5</v>
      </c>
      <c r="D34861">
        <f>$F$2*Table2[[#This Row],[corriente]]+(1-$F$2)*D34860</f>
        <v>-15.5</v>
      </c>
      <c r="G34861">
        <f>(MOD(ROW(Table2[[#This Row],[fecha]])-2,10))*0.1</f>
        <v>0.9</v>
      </c>
      <c r="H34861" s="10">
        <f>HOUR(Table2[[#This Row],[hora]])*3600+MINUTE(Table2[[#This Row],[hora]])*60+SECOND(Table2[[#This Row],[hora]])+G34861</f>
        <v>36720.9</v>
      </c>
      <c r="I34861" s="10">
        <f t="shared" si="544"/>
        <v>3491.9000000000015</v>
      </c>
    </row>
    <row r="34862" spans="1:9" x14ac:dyDescent="0.25">
      <c r="A34862" s="3" t="s">
        <v>0</v>
      </c>
      <c r="B34862" s="4">
        <v>0.42499999999999999</v>
      </c>
      <c r="C34862" s="2">
        <v>-16.739999999999998</v>
      </c>
      <c r="D34862">
        <f>$F$2*Table2[[#This Row],[corriente]]+(1-$F$2)*D34861</f>
        <v>-16.739999999999998</v>
      </c>
      <c r="G34862">
        <f>(MOD(ROW(Table2[[#This Row],[fecha]])-2,10))*0.1</f>
        <v>0</v>
      </c>
      <c r="H34862" s="10">
        <f>HOUR(Table2[[#This Row],[hora]])*3600+MINUTE(Table2[[#This Row],[hora]])*60+SECOND(Table2[[#This Row],[hora]])+G34862</f>
        <v>36720</v>
      </c>
      <c r="I34862" s="10">
        <f t="shared" si="544"/>
        <v>3491</v>
      </c>
    </row>
    <row r="34863" spans="1:9" x14ac:dyDescent="0.25">
      <c r="A34863" s="5" t="s">
        <v>0</v>
      </c>
      <c r="B34863" s="6">
        <v>0.42499999999999999</v>
      </c>
      <c r="C34863" s="1">
        <v>-18.440000000000001</v>
      </c>
      <c r="D34863">
        <f>$F$2*Table2[[#This Row],[corriente]]+(1-$F$2)*D34862</f>
        <v>-18.440000000000001</v>
      </c>
      <c r="G34863">
        <f>(MOD(ROW(Table2[[#This Row],[fecha]])-2,10))*0.1</f>
        <v>0.1</v>
      </c>
      <c r="H34863" s="10">
        <f>HOUR(Table2[[#This Row],[hora]])*3600+MINUTE(Table2[[#This Row],[hora]])*60+SECOND(Table2[[#This Row],[hora]])+G34863</f>
        <v>36720.1</v>
      </c>
      <c r="I34863" s="10">
        <f t="shared" si="544"/>
        <v>3491.0999999999985</v>
      </c>
    </row>
    <row r="34864" spans="1:9" x14ac:dyDescent="0.25">
      <c r="A34864" s="3" t="s">
        <v>0</v>
      </c>
      <c r="B34864" s="4">
        <v>0.42499999999999999</v>
      </c>
      <c r="C34864" s="2">
        <v>-16.89</v>
      </c>
      <c r="D34864">
        <f>$F$2*Table2[[#This Row],[corriente]]+(1-$F$2)*D34863</f>
        <v>-16.89</v>
      </c>
      <c r="G34864">
        <f>(MOD(ROW(Table2[[#This Row],[fecha]])-2,10))*0.1</f>
        <v>0.2</v>
      </c>
      <c r="H34864" s="10">
        <f>HOUR(Table2[[#This Row],[hora]])*3600+MINUTE(Table2[[#This Row],[hora]])*60+SECOND(Table2[[#This Row],[hora]])+G34864</f>
        <v>36720.199999999997</v>
      </c>
      <c r="I34864" s="10">
        <f t="shared" si="544"/>
        <v>3491.1999999999971</v>
      </c>
    </row>
    <row r="34865" spans="1:9" x14ac:dyDescent="0.25">
      <c r="A34865" s="5" t="s">
        <v>0</v>
      </c>
      <c r="B34865" s="6">
        <v>0.42499999999999999</v>
      </c>
      <c r="C34865" s="1">
        <v>-16.43</v>
      </c>
      <c r="D34865">
        <f>$F$2*Table2[[#This Row],[corriente]]+(1-$F$2)*D34864</f>
        <v>-16.43</v>
      </c>
      <c r="G34865">
        <f>(MOD(ROW(Table2[[#This Row],[fecha]])-2,10))*0.1</f>
        <v>0.30000000000000004</v>
      </c>
      <c r="H34865" s="10">
        <f>HOUR(Table2[[#This Row],[hora]])*3600+MINUTE(Table2[[#This Row],[hora]])*60+SECOND(Table2[[#This Row],[hora]])+G34865</f>
        <v>36720.300000000003</v>
      </c>
      <c r="I34865" s="10">
        <f t="shared" si="544"/>
        <v>3491.3000000000029</v>
      </c>
    </row>
    <row r="34866" spans="1:9" x14ac:dyDescent="0.25">
      <c r="A34866" s="3" t="s">
        <v>0</v>
      </c>
      <c r="B34866" s="4">
        <v>0.42499999999999999</v>
      </c>
      <c r="C34866" s="2">
        <v>-21.21</v>
      </c>
      <c r="D34866">
        <f>$F$2*Table2[[#This Row],[corriente]]+(1-$F$2)*D34865</f>
        <v>-21.21</v>
      </c>
      <c r="G34866">
        <f>(MOD(ROW(Table2[[#This Row],[fecha]])-2,10))*0.1</f>
        <v>0.4</v>
      </c>
      <c r="H34866" s="10">
        <f>HOUR(Table2[[#This Row],[hora]])*3600+MINUTE(Table2[[#This Row],[hora]])*60+SECOND(Table2[[#This Row],[hora]])+G34866</f>
        <v>36720.400000000001</v>
      </c>
      <c r="I34866" s="10">
        <f t="shared" si="544"/>
        <v>3491.4000000000015</v>
      </c>
    </row>
    <row r="34867" spans="1:9" x14ac:dyDescent="0.25">
      <c r="A34867" s="5" t="s">
        <v>0</v>
      </c>
      <c r="B34867" s="6">
        <v>0.42499999999999999</v>
      </c>
      <c r="C34867" s="1">
        <v>-18.440000000000001</v>
      </c>
      <c r="D34867">
        <f>$F$2*Table2[[#This Row],[corriente]]+(1-$F$2)*D34866</f>
        <v>-18.440000000000001</v>
      </c>
      <c r="G34867">
        <f>(MOD(ROW(Table2[[#This Row],[fecha]])-2,10))*0.1</f>
        <v>0.5</v>
      </c>
      <c r="H34867" s="10">
        <f>HOUR(Table2[[#This Row],[hora]])*3600+MINUTE(Table2[[#This Row],[hora]])*60+SECOND(Table2[[#This Row],[hora]])+G34867</f>
        <v>36720.5</v>
      </c>
      <c r="I34867" s="10">
        <f t="shared" si="544"/>
        <v>3491.5</v>
      </c>
    </row>
    <row r="34868" spans="1:9" x14ac:dyDescent="0.25">
      <c r="A34868" s="3" t="s">
        <v>0</v>
      </c>
      <c r="B34868" s="4">
        <v>0.42499999999999999</v>
      </c>
      <c r="C34868" s="2">
        <v>-17.670000000000002</v>
      </c>
      <c r="D34868">
        <f>$F$2*Table2[[#This Row],[corriente]]+(1-$F$2)*D34867</f>
        <v>-17.670000000000002</v>
      </c>
      <c r="G34868">
        <f>(MOD(ROW(Table2[[#This Row],[fecha]])-2,10))*0.1</f>
        <v>0.60000000000000009</v>
      </c>
      <c r="H34868" s="10">
        <f>HOUR(Table2[[#This Row],[hora]])*3600+MINUTE(Table2[[#This Row],[hora]])*60+SECOND(Table2[[#This Row],[hora]])+G34868</f>
        <v>36720.6</v>
      </c>
      <c r="I34868" s="10">
        <f t="shared" si="544"/>
        <v>3491.5999999999985</v>
      </c>
    </row>
    <row r="34869" spans="1:9" x14ac:dyDescent="0.25">
      <c r="A34869" s="5" t="s">
        <v>0</v>
      </c>
      <c r="B34869" s="6">
        <v>0.42499999999999999</v>
      </c>
      <c r="C34869" s="1">
        <v>-22.29</v>
      </c>
      <c r="D34869">
        <f>$F$2*Table2[[#This Row],[corriente]]+(1-$F$2)*D34868</f>
        <v>-22.29</v>
      </c>
      <c r="G34869">
        <f>(MOD(ROW(Table2[[#This Row],[fecha]])-2,10))*0.1</f>
        <v>0.70000000000000007</v>
      </c>
      <c r="H34869" s="10">
        <f>HOUR(Table2[[#This Row],[hora]])*3600+MINUTE(Table2[[#This Row],[hora]])*60+SECOND(Table2[[#This Row],[hora]])+G34869</f>
        <v>36720.699999999997</v>
      </c>
      <c r="I34869" s="10">
        <f t="shared" si="544"/>
        <v>3491.6999999999971</v>
      </c>
    </row>
    <row r="34870" spans="1:9" x14ac:dyDescent="0.25">
      <c r="A34870" s="3" t="s">
        <v>0</v>
      </c>
      <c r="B34870" s="4">
        <v>0.42499999999999999</v>
      </c>
      <c r="C34870" s="2">
        <v>-22.76</v>
      </c>
      <c r="D34870">
        <f>$F$2*Table2[[#This Row],[corriente]]+(1-$F$2)*D34869</f>
        <v>-22.76</v>
      </c>
      <c r="G34870">
        <f>(MOD(ROW(Table2[[#This Row],[fecha]])-2,10))*0.1</f>
        <v>0.8</v>
      </c>
      <c r="H34870" s="10">
        <f>HOUR(Table2[[#This Row],[hora]])*3600+MINUTE(Table2[[#This Row],[hora]])*60+SECOND(Table2[[#This Row],[hora]])+G34870</f>
        <v>36720.800000000003</v>
      </c>
      <c r="I34870" s="10">
        <f t="shared" si="544"/>
        <v>3491.8000000000029</v>
      </c>
    </row>
    <row r="34871" spans="1:9" x14ac:dyDescent="0.25">
      <c r="A34871" s="5" t="s">
        <v>0</v>
      </c>
      <c r="B34871" s="6">
        <v>0.42501157407407408</v>
      </c>
      <c r="C34871" s="1">
        <v>-20.13</v>
      </c>
      <c r="D34871">
        <f>$F$2*Table2[[#This Row],[corriente]]+(1-$F$2)*D34870</f>
        <v>-20.13</v>
      </c>
      <c r="G34871">
        <f>(MOD(ROW(Table2[[#This Row],[fecha]])-2,10))*0.1</f>
        <v>0.9</v>
      </c>
      <c r="H34871" s="10">
        <f>HOUR(Table2[[#This Row],[hora]])*3600+MINUTE(Table2[[#This Row],[hora]])*60+SECOND(Table2[[#This Row],[hora]])+G34871</f>
        <v>36721.9</v>
      </c>
      <c r="I34871" s="10">
        <f t="shared" si="544"/>
        <v>3492.9000000000015</v>
      </c>
    </row>
    <row r="34872" spans="1:9" x14ac:dyDescent="0.25">
      <c r="A34872" s="3" t="s">
        <v>0</v>
      </c>
      <c r="B34872" s="4">
        <v>0.42501157407407408</v>
      </c>
      <c r="C34872" s="2">
        <v>-23.68</v>
      </c>
      <c r="D34872">
        <f>$F$2*Table2[[#This Row],[corriente]]+(1-$F$2)*D34871</f>
        <v>-23.68</v>
      </c>
      <c r="G34872">
        <f>(MOD(ROW(Table2[[#This Row],[fecha]])-2,10))*0.1</f>
        <v>0</v>
      </c>
      <c r="H34872" s="10">
        <f>HOUR(Table2[[#This Row],[hora]])*3600+MINUTE(Table2[[#This Row],[hora]])*60+SECOND(Table2[[#This Row],[hora]])+G34872</f>
        <v>36721</v>
      </c>
      <c r="I34872" s="10">
        <f t="shared" si="544"/>
        <v>3492</v>
      </c>
    </row>
    <row r="34873" spans="1:9" x14ac:dyDescent="0.25">
      <c r="A34873" s="5" t="s">
        <v>0</v>
      </c>
      <c r="B34873" s="6">
        <v>0.42501157407407408</v>
      </c>
      <c r="C34873" s="1">
        <v>-22.6</v>
      </c>
      <c r="D34873">
        <f>$F$2*Table2[[#This Row],[corriente]]+(1-$F$2)*D34872</f>
        <v>-22.6</v>
      </c>
      <c r="G34873">
        <f>(MOD(ROW(Table2[[#This Row],[fecha]])-2,10))*0.1</f>
        <v>0.1</v>
      </c>
      <c r="H34873" s="10">
        <f>HOUR(Table2[[#This Row],[hora]])*3600+MINUTE(Table2[[#This Row],[hora]])*60+SECOND(Table2[[#This Row],[hora]])+G34873</f>
        <v>36721.1</v>
      </c>
      <c r="I34873" s="10">
        <f t="shared" si="544"/>
        <v>3492.0999999999985</v>
      </c>
    </row>
    <row r="34874" spans="1:9" x14ac:dyDescent="0.25">
      <c r="A34874" s="3" t="s">
        <v>0</v>
      </c>
      <c r="B34874" s="4">
        <v>0.42501157407407408</v>
      </c>
      <c r="C34874" s="2">
        <v>-22.6</v>
      </c>
      <c r="D34874">
        <f>$F$2*Table2[[#This Row],[corriente]]+(1-$F$2)*D34873</f>
        <v>-22.6</v>
      </c>
      <c r="G34874">
        <f>(MOD(ROW(Table2[[#This Row],[fecha]])-2,10))*0.1</f>
        <v>0.2</v>
      </c>
      <c r="H34874" s="10">
        <f>HOUR(Table2[[#This Row],[hora]])*3600+MINUTE(Table2[[#This Row],[hora]])*60+SECOND(Table2[[#This Row],[hora]])+G34874</f>
        <v>36721.199999999997</v>
      </c>
      <c r="I34874" s="10">
        <f t="shared" si="544"/>
        <v>3492.1999999999971</v>
      </c>
    </row>
    <row r="34875" spans="1:9" x14ac:dyDescent="0.25">
      <c r="A34875" s="5" t="s">
        <v>0</v>
      </c>
      <c r="B34875" s="6">
        <v>0.42501157407407408</v>
      </c>
      <c r="C34875" s="1">
        <v>-23.37</v>
      </c>
      <c r="D34875">
        <f>$F$2*Table2[[#This Row],[corriente]]+(1-$F$2)*D34874</f>
        <v>-23.37</v>
      </c>
      <c r="G34875">
        <f>(MOD(ROW(Table2[[#This Row],[fecha]])-2,10))*0.1</f>
        <v>0.30000000000000004</v>
      </c>
      <c r="H34875" s="10">
        <f>HOUR(Table2[[#This Row],[hora]])*3600+MINUTE(Table2[[#This Row],[hora]])*60+SECOND(Table2[[#This Row],[hora]])+G34875</f>
        <v>36721.300000000003</v>
      </c>
      <c r="I34875" s="10">
        <f t="shared" si="544"/>
        <v>3492.3000000000029</v>
      </c>
    </row>
    <row r="34876" spans="1:9" x14ac:dyDescent="0.25">
      <c r="A34876" s="3" t="s">
        <v>0</v>
      </c>
      <c r="B34876" s="4">
        <v>0.42501157407407408</v>
      </c>
      <c r="C34876" s="2">
        <v>-23.84</v>
      </c>
      <c r="D34876">
        <f>$F$2*Table2[[#This Row],[corriente]]+(1-$F$2)*D34875</f>
        <v>-23.84</v>
      </c>
      <c r="G34876">
        <f>(MOD(ROW(Table2[[#This Row],[fecha]])-2,10))*0.1</f>
        <v>0.4</v>
      </c>
      <c r="H34876" s="10">
        <f>HOUR(Table2[[#This Row],[hora]])*3600+MINUTE(Table2[[#This Row],[hora]])*60+SECOND(Table2[[#This Row],[hora]])+G34876</f>
        <v>36721.4</v>
      </c>
      <c r="I34876" s="10">
        <f t="shared" si="544"/>
        <v>3492.4000000000015</v>
      </c>
    </row>
    <row r="34877" spans="1:9" x14ac:dyDescent="0.25">
      <c r="A34877" s="5" t="s">
        <v>0</v>
      </c>
      <c r="B34877" s="6">
        <v>0.42501157407407408</v>
      </c>
      <c r="C34877" s="1">
        <v>-23.53</v>
      </c>
      <c r="D34877">
        <f>$F$2*Table2[[#This Row],[corriente]]+(1-$F$2)*D34876</f>
        <v>-23.53</v>
      </c>
      <c r="G34877">
        <f>(MOD(ROW(Table2[[#This Row],[fecha]])-2,10))*0.1</f>
        <v>0.5</v>
      </c>
      <c r="H34877" s="10">
        <f>HOUR(Table2[[#This Row],[hora]])*3600+MINUTE(Table2[[#This Row],[hora]])*60+SECOND(Table2[[#This Row],[hora]])+G34877</f>
        <v>36721.5</v>
      </c>
      <c r="I34877" s="10">
        <f t="shared" si="544"/>
        <v>3492.5</v>
      </c>
    </row>
    <row r="34878" spans="1:9" x14ac:dyDescent="0.25">
      <c r="A34878" s="3" t="s">
        <v>0</v>
      </c>
      <c r="B34878" s="4">
        <v>0.42501157407407408</v>
      </c>
      <c r="C34878" s="2">
        <v>-22.14</v>
      </c>
      <c r="D34878">
        <f>$F$2*Table2[[#This Row],[corriente]]+(1-$F$2)*D34877</f>
        <v>-22.14</v>
      </c>
      <c r="G34878">
        <f>(MOD(ROW(Table2[[#This Row],[fecha]])-2,10))*0.1</f>
        <v>0.60000000000000009</v>
      </c>
      <c r="H34878" s="10">
        <f>HOUR(Table2[[#This Row],[hora]])*3600+MINUTE(Table2[[#This Row],[hora]])*60+SECOND(Table2[[#This Row],[hora]])+G34878</f>
        <v>36721.599999999999</v>
      </c>
      <c r="I34878" s="10">
        <f t="shared" si="544"/>
        <v>3492.5999999999985</v>
      </c>
    </row>
    <row r="34879" spans="1:9" x14ac:dyDescent="0.25">
      <c r="A34879" s="5" t="s">
        <v>0</v>
      </c>
      <c r="B34879" s="6">
        <v>0.42501157407407408</v>
      </c>
      <c r="C34879" s="1">
        <v>-23.68</v>
      </c>
      <c r="D34879">
        <f>$F$2*Table2[[#This Row],[corriente]]+(1-$F$2)*D34878</f>
        <v>-23.68</v>
      </c>
      <c r="G34879">
        <f>(MOD(ROW(Table2[[#This Row],[fecha]])-2,10))*0.1</f>
        <v>0.70000000000000007</v>
      </c>
      <c r="H34879" s="10">
        <f>HOUR(Table2[[#This Row],[hora]])*3600+MINUTE(Table2[[#This Row],[hora]])*60+SECOND(Table2[[#This Row],[hora]])+G34879</f>
        <v>36721.699999999997</v>
      </c>
      <c r="I34879" s="10">
        <f t="shared" si="544"/>
        <v>3492.6999999999971</v>
      </c>
    </row>
    <row r="34880" spans="1:9" x14ac:dyDescent="0.25">
      <c r="A34880" s="3" t="s">
        <v>0</v>
      </c>
      <c r="B34880" s="4">
        <v>0.42501157407407408</v>
      </c>
      <c r="C34880" s="2">
        <v>-24.15</v>
      </c>
      <c r="D34880">
        <f>$F$2*Table2[[#This Row],[corriente]]+(1-$F$2)*D34879</f>
        <v>-24.15</v>
      </c>
      <c r="G34880">
        <f>(MOD(ROW(Table2[[#This Row],[fecha]])-2,10))*0.1</f>
        <v>0.8</v>
      </c>
      <c r="H34880" s="10">
        <f>HOUR(Table2[[#This Row],[hora]])*3600+MINUTE(Table2[[#This Row],[hora]])*60+SECOND(Table2[[#This Row],[hora]])+G34880</f>
        <v>36721.800000000003</v>
      </c>
      <c r="I34880" s="10">
        <f t="shared" si="544"/>
        <v>3492.8000000000029</v>
      </c>
    </row>
    <row r="34881" spans="1:9" x14ac:dyDescent="0.25">
      <c r="A34881" s="5" t="s">
        <v>0</v>
      </c>
      <c r="B34881" s="6">
        <v>0.42502314814814812</v>
      </c>
      <c r="C34881" s="1">
        <v>-20.75</v>
      </c>
      <c r="D34881">
        <f>$F$2*Table2[[#This Row],[corriente]]+(1-$F$2)*D34880</f>
        <v>-20.75</v>
      </c>
      <c r="G34881">
        <f>(MOD(ROW(Table2[[#This Row],[fecha]])-2,10))*0.1</f>
        <v>0.9</v>
      </c>
      <c r="H34881" s="10">
        <f>HOUR(Table2[[#This Row],[hora]])*3600+MINUTE(Table2[[#This Row],[hora]])*60+SECOND(Table2[[#This Row],[hora]])+G34881</f>
        <v>36722.9</v>
      </c>
      <c r="I34881" s="10">
        <f t="shared" si="544"/>
        <v>3493.9000000000015</v>
      </c>
    </row>
    <row r="34882" spans="1:9" x14ac:dyDescent="0.25">
      <c r="A34882" s="3" t="s">
        <v>0</v>
      </c>
      <c r="B34882" s="4">
        <v>0.42502314814814812</v>
      </c>
      <c r="C34882" s="2">
        <v>-22.91</v>
      </c>
      <c r="D34882">
        <f>$F$2*Table2[[#This Row],[corriente]]+(1-$F$2)*D34881</f>
        <v>-22.91</v>
      </c>
      <c r="G34882">
        <f>(MOD(ROW(Table2[[#This Row],[fecha]])-2,10))*0.1</f>
        <v>0</v>
      </c>
      <c r="H34882" s="10">
        <f>HOUR(Table2[[#This Row],[hora]])*3600+MINUTE(Table2[[#This Row],[hora]])*60+SECOND(Table2[[#This Row],[hora]])+G34882</f>
        <v>36722</v>
      </c>
      <c r="I34882" s="10">
        <f t="shared" si="544"/>
        <v>3493</v>
      </c>
    </row>
    <row r="34883" spans="1:9" x14ac:dyDescent="0.25">
      <c r="A34883" s="5" t="s">
        <v>0</v>
      </c>
      <c r="B34883" s="6">
        <v>0.42502314814814812</v>
      </c>
      <c r="C34883" s="1">
        <v>-23.37</v>
      </c>
      <c r="D34883">
        <f>$F$2*Table2[[#This Row],[corriente]]+(1-$F$2)*D34882</f>
        <v>-23.37</v>
      </c>
      <c r="G34883">
        <f>(MOD(ROW(Table2[[#This Row],[fecha]])-2,10))*0.1</f>
        <v>0.1</v>
      </c>
      <c r="H34883" s="10">
        <f>HOUR(Table2[[#This Row],[hora]])*3600+MINUTE(Table2[[#This Row],[hora]])*60+SECOND(Table2[[#This Row],[hora]])+G34883</f>
        <v>36722.1</v>
      </c>
      <c r="I34883" s="10">
        <f t="shared" si="544"/>
        <v>3493.0999999999985</v>
      </c>
    </row>
    <row r="34884" spans="1:9" x14ac:dyDescent="0.25">
      <c r="A34884" s="3" t="s">
        <v>0</v>
      </c>
      <c r="B34884" s="4">
        <v>0.42502314814814812</v>
      </c>
      <c r="C34884" s="2">
        <v>-18.899999999999999</v>
      </c>
      <c r="D34884">
        <f>$F$2*Table2[[#This Row],[corriente]]+(1-$F$2)*D34883</f>
        <v>-18.899999999999999</v>
      </c>
      <c r="G34884">
        <f>(MOD(ROW(Table2[[#This Row],[fecha]])-2,10))*0.1</f>
        <v>0.2</v>
      </c>
      <c r="H34884" s="10">
        <f>HOUR(Table2[[#This Row],[hora]])*3600+MINUTE(Table2[[#This Row],[hora]])*60+SECOND(Table2[[#This Row],[hora]])+G34884</f>
        <v>36722.199999999997</v>
      </c>
      <c r="I34884" s="10">
        <f t="shared" ref="I34884:I34947" si="545">H34884-$H$2</f>
        <v>3493.1999999999971</v>
      </c>
    </row>
    <row r="34885" spans="1:9" x14ac:dyDescent="0.25">
      <c r="A34885" s="5" t="s">
        <v>0</v>
      </c>
      <c r="B34885" s="6">
        <v>0.42502314814814812</v>
      </c>
      <c r="C34885" s="1">
        <v>-20.91</v>
      </c>
      <c r="D34885">
        <f>$F$2*Table2[[#This Row],[corriente]]+(1-$F$2)*D34884</f>
        <v>-20.91</v>
      </c>
      <c r="G34885">
        <f>(MOD(ROW(Table2[[#This Row],[fecha]])-2,10))*0.1</f>
        <v>0.30000000000000004</v>
      </c>
      <c r="H34885" s="10">
        <f>HOUR(Table2[[#This Row],[hora]])*3600+MINUTE(Table2[[#This Row],[hora]])*60+SECOND(Table2[[#This Row],[hora]])+G34885</f>
        <v>36722.300000000003</v>
      </c>
      <c r="I34885" s="10">
        <f t="shared" si="545"/>
        <v>3493.3000000000029</v>
      </c>
    </row>
    <row r="34886" spans="1:9" x14ac:dyDescent="0.25">
      <c r="A34886" s="3" t="s">
        <v>0</v>
      </c>
      <c r="B34886" s="4">
        <v>0.42502314814814812</v>
      </c>
      <c r="C34886" s="2">
        <v>-22.45</v>
      </c>
      <c r="D34886">
        <f>$F$2*Table2[[#This Row],[corriente]]+(1-$F$2)*D34885</f>
        <v>-22.45</v>
      </c>
      <c r="G34886">
        <f>(MOD(ROW(Table2[[#This Row],[fecha]])-2,10))*0.1</f>
        <v>0.4</v>
      </c>
      <c r="H34886" s="10">
        <f>HOUR(Table2[[#This Row],[hora]])*3600+MINUTE(Table2[[#This Row],[hora]])*60+SECOND(Table2[[#This Row],[hora]])+G34886</f>
        <v>36722.400000000001</v>
      </c>
      <c r="I34886" s="10">
        <f t="shared" si="545"/>
        <v>3493.4000000000015</v>
      </c>
    </row>
    <row r="34887" spans="1:9" x14ac:dyDescent="0.25">
      <c r="A34887" s="5" t="s">
        <v>0</v>
      </c>
      <c r="B34887" s="6">
        <v>0.42502314814814812</v>
      </c>
      <c r="C34887" s="1">
        <v>-16.43</v>
      </c>
      <c r="D34887">
        <f>$F$2*Table2[[#This Row],[corriente]]+(1-$F$2)*D34886</f>
        <v>-16.43</v>
      </c>
      <c r="G34887">
        <f>(MOD(ROW(Table2[[#This Row],[fecha]])-2,10))*0.1</f>
        <v>0.5</v>
      </c>
      <c r="H34887" s="10">
        <f>HOUR(Table2[[#This Row],[hora]])*3600+MINUTE(Table2[[#This Row],[hora]])*60+SECOND(Table2[[#This Row],[hora]])+G34887</f>
        <v>36722.5</v>
      </c>
      <c r="I34887" s="10">
        <f t="shared" si="545"/>
        <v>3493.5</v>
      </c>
    </row>
    <row r="34888" spans="1:9" x14ac:dyDescent="0.25">
      <c r="A34888" s="3" t="s">
        <v>0</v>
      </c>
      <c r="B34888" s="4">
        <v>0.42502314814814812</v>
      </c>
      <c r="C34888" s="2">
        <v>-19.21</v>
      </c>
      <c r="D34888">
        <f>$F$2*Table2[[#This Row],[corriente]]+(1-$F$2)*D34887</f>
        <v>-19.21</v>
      </c>
      <c r="G34888">
        <f>(MOD(ROW(Table2[[#This Row],[fecha]])-2,10))*0.1</f>
        <v>0.60000000000000009</v>
      </c>
      <c r="H34888" s="10">
        <f>HOUR(Table2[[#This Row],[hora]])*3600+MINUTE(Table2[[#This Row],[hora]])*60+SECOND(Table2[[#This Row],[hora]])+G34888</f>
        <v>36722.6</v>
      </c>
      <c r="I34888" s="10">
        <f t="shared" si="545"/>
        <v>3493.5999999999985</v>
      </c>
    </row>
    <row r="34889" spans="1:9" x14ac:dyDescent="0.25">
      <c r="A34889" s="5" t="s">
        <v>0</v>
      </c>
      <c r="B34889" s="6">
        <v>0.42502314814814812</v>
      </c>
      <c r="C34889" s="1">
        <v>-11.65</v>
      </c>
      <c r="D34889">
        <f>$F$2*Table2[[#This Row],[corriente]]+(1-$F$2)*D34888</f>
        <v>-11.65</v>
      </c>
      <c r="G34889">
        <f>(MOD(ROW(Table2[[#This Row],[fecha]])-2,10))*0.1</f>
        <v>0.70000000000000007</v>
      </c>
      <c r="H34889" s="10">
        <f>HOUR(Table2[[#This Row],[hora]])*3600+MINUTE(Table2[[#This Row],[hora]])*60+SECOND(Table2[[#This Row],[hora]])+G34889</f>
        <v>36722.699999999997</v>
      </c>
      <c r="I34889" s="10">
        <f t="shared" si="545"/>
        <v>3493.6999999999971</v>
      </c>
    </row>
    <row r="34890" spans="1:9" x14ac:dyDescent="0.25">
      <c r="A34890" s="3" t="s">
        <v>0</v>
      </c>
      <c r="B34890" s="4">
        <v>0.42502314814814812</v>
      </c>
      <c r="C34890" s="2">
        <v>-14.27</v>
      </c>
      <c r="D34890">
        <f>$F$2*Table2[[#This Row],[corriente]]+(1-$F$2)*D34889</f>
        <v>-14.27</v>
      </c>
      <c r="G34890">
        <f>(MOD(ROW(Table2[[#This Row],[fecha]])-2,10))*0.1</f>
        <v>0.8</v>
      </c>
      <c r="H34890" s="10">
        <f>HOUR(Table2[[#This Row],[hora]])*3600+MINUTE(Table2[[#This Row],[hora]])*60+SECOND(Table2[[#This Row],[hora]])+G34890</f>
        <v>36722.800000000003</v>
      </c>
      <c r="I34890" s="10">
        <f t="shared" si="545"/>
        <v>3493.8000000000029</v>
      </c>
    </row>
    <row r="34891" spans="1:9" x14ac:dyDescent="0.25">
      <c r="A34891" s="5" t="s">
        <v>0</v>
      </c>
      <c r="B34891" s="6">
        <v>0.42503472222222222</v>
      </c>
      <c r="C34891" s="1">
        <v>-18.28</v>
      </c>
      <c r="D34891">
        <f>$F$2*Table2[[#This Row],[corriente]]+(1-$F$2)*D34890</f>
        <v>-18.28</v>
      </c>
      <c r="G34891">
        <f>(MOD(ROW(Table2[[#This Row],[fecha]])-2,10))*0.1</f>
        <v>0.9</v>
      </c>
      <c r="H34891" s="10">
        <f>HOUR(Table2[[#This Row],[hora]])*3600+MINUTE(Table2[[#This Row],[hora]])*60+SECOND(Table2[[#This Row],[hora]])+G34891</f>
        <v>36723.9</v>
      </c>
      <c r="I34891" s="10">
        <f t="shared" si="545"/>
        <v>3494.9000000000015</v>
      </c>
    </row>
    <row r="34892" spans="1:9" x14ac:dyDescent="0.25">
      <c r="A34892" s="3" t="s">
        <v>0</v>
      </c>
      <c r="B34892" s="4">
        <v>0.42503472222222222</v>
      </c>
      <c r="C34892" s="2">
        <v>-9.33</v>
      </c>
      <c r="D34892">
        <f>$F$2*Table2[[#This Row],[corriente]]+(1-$F$2)*D34891</f>
        <v>-9.33</v>
      </c>
      <c r="G34892">
        <f>(MOD(ROW(Table2[[#This Row],[fecha]])-2,10))*0.1</f>
        <v>0</v>
      </c>
      <c r="H34892" s="10">
        <f>HOUR(Table2[[#This Row],[hora]])*3600+MINUTE(Table2[[#This Row],[hora]])*60+SECOND(Table2[[#This Row],[hora]])+G34892</f>
        <v>36723</v>
      </c>
      <c r="I34892" s="10">
        <f t="shared" si="545"/>
        <v>3494</v>
      </c>
    </row>
    <row r="34893" spans="1:9" x14ac:dyDescent="0.25">
      <c r="A34893" s="5" t="s">
        <v>0</v>
      </c>
      <c r="B34893" s="6">
        <v>0.42503472222222222</v>
      </c>
      <c r="C34893" s="1">
        <v>-12.42</v>
      </c>
      <c r="D34893">
        <f>$F$2*Table2[[#This Row],[corriente]]+(1-$F$2)*D34892</f>
        <v>-12.42</v>
      </c>
      <c r="G34893">
        <f>(MOD(ROW(Table2[[#This Row],[fecha]])-2,10))*0.1</f>
        <v>0.1</v>
      </c>
      <c r="H34893" s="10">
        <f>HOUR(Table2[[#This Row],[hora]])*3600+MINUTE(Table2[[#This Row],[hora]])*60+SECOND(Table2[[#This Row],[hora]])+G34893</f>
        <v>36723.1</v>
      </c>
      <c r="I34893" s="10">
        <f t="shared" si="545"/>
        <v>3494.0999999999985</v>
      </c>
    </row>
    <row r="34894" spans="1:9" x14ac:dyDescent="0.25">
      <c r="A34894" s="3" t="s">
        <v>0</v>
      </c>
      <c r="B34894" s="4">
        <v>0.42503472222222222</v>
      </c>
      <c r="C34894" s="2">
        <v>-14.12</v>
      </c>
      <c r="D34894">
        <f>$F$2*Table2[[#This Row],[corriente]]+(1-$F$2)*D34893</f>
        <v>-14.12</v>
      </c>
      <c r="G34894">
        <f>(MOD(ROW(Table2[[#This Row],[fecha]])-2,10))*0.1</f>
        <v>0.2</v>
      </c>
      <c r="H34894" s="10">
        <f>HOUR(Table2[[#This Row],[hora]])*3600+MINUTE(Table2[[#This Row],[hora]])*60+SECOND(Table2[[#This Row],[hora]])+G34894</f>
        <v>36723.199999999997</v>
      </c>
      <c r="I34894" s="10">
        <f t="shared" si="545"/>
        <v>3494.1999999999971</v>
      </c>
    </row>
    <row r="34895" spans="1:9" x14ac:dyDescent="0.25">
      <c r="A34895" s="5" t="s">
        <v>0</v>
      </c>
      <c r="B34895" s="6">
        <v>0.42503472222222222</v>
      </c>
      <c r="C34895" s="1">
        <v>-7.79</v>
      </c>
      <c r="D34895">
        <f>$F$2*Table2[[#This Row],[corriente]]+(1-$F$2)*D34894</f>
        <v>-7.79</v>
      </c>
      <c r="G34895">
        <f>(MOD(ROW(Table2[[#This Row],[fecha]])-2,10))*0.1</f>
        <v>0.30000000000000004</v>
      </c>
      <c r="H34895" s="10">
        <f>HOUR(Table2[[#This Row],[hora]])*3600+MINUTE(Table2[[#This Row],[hora]])*60+SECOND(Table2[[#This Row],[hora]])+G34895</f>
        <v>36723.300000000003</v>
      </c>
      <c r="I34895" s="10">
        <f t="shared" si="545"/>
        <v>3494.3000000000029</v>
      </c>
    </row>
    <row r="34896" spans="1:9" x14ac:dyDescent="0.25">
      <c r="A34896" s="3" t="s">
        <v>0</v>
      </c>
      <c r="B34896" s="4">
        <v>0.42503472222222222</v>
      </c>
      <c r="C34896" s="2">
        <v>-10.1</v>
      </c>
      <c r="D34896">
        <f>$F$2*Table2[[#This Row],[corriente]]+(1-$F$2)*D34895</f>
        <v>-10.1</v>
      </c>
      <c r="G34896">
        <f>(MOD(ROW(Table2[[#This Row],[fecha]])-2,10))*0.1</f>
        <v>0.4</v>
      </c>
      <c r="H34896" s="10">
        <f>HOUR(Table2[[#This Row],[hora]])*3600+MINUTE(Table2[[#This Row],[hora]])*60+SECOND(Table2[[#This Row],[hora]])+G34896</f>
        <v>36723.4</v>
      </c>
      <c r="I34896" s="10">
        <f t="shared" si="545"/>
        <v>3494.4000000000015</v>
      </c>
    </row>
    <row r="34897" spans="1:9" x14ac:dyDescent="0.25">
      <c r="A34897" s="5" t="s">
        <v>0</v>
      </c>
      <c r="B34897" s="6">
        <v>0.42503472222222222</v>
      </c>
      <c r="C34897" s="1">
        <v>-12.42</v>
      </c>
      <c r="D34897">
        <f>$F$2*Table2[[#This Row],[corriente]]+(1-$F$2)*D34896</f>
        <v>-12.42</v>
      </c>
      <c r="G34897">
        <f>(MOD(ROW(Table2[[#This Row],[fecha]])-2,10))*0.1</f>
        <v>0.5</v>
      </c>
      <c r="H34897" s="10">
        <f>HOUR(Table2[[#This Row],[hora]])*3600+MINUTE(Table2[[#This Row],[hora]])*60+SECOND(Table2[[#This Row],[hora]])+G34897</f>
        <v>36723.5</v>
      </c>
      <c r="I34897" s="10">
        <f t="shared" si="545"/>
        <v>3494.5</v>
      </c>
    </row>
    <row r="34898" spans="1:9" x14ac:dyDescent="0.25">
      <c r="A34898" s="3" t="s">
        <v>0</v>
      </c>
      <c r="B34898" s="4">
        <v>0.42503472222222222</v>
      </c>
      <c r="C34898" s="2">
        <v>-7.33</v>
      </c>
      <c r="D34898">
        <f>$F$2*Table2[[#This Row],[corriente]]+(1-$F$2)*D34897</f>
        <v>-7.33</v>
      </c>
      <c r="G34898">
        <f>(MOD(ROW(Table2[[#This Row],[fecha]])-2,10))*0.1</f>
        <v>0.60000000000000009</v>
      </c>
      <c r="H34898" s="10">
        <f>HOUR(Table2[[#This Row],[hora]])*3600+MINUTE(Table2[[#This Row],[hora]])*60+SECOND(Table2[[#This Row],[hora]])+G34898</f>
        <v>36723.599999999999</v>
      </c>
      <c r="I34898" s="10">
        <f t="shared" si="545"/>
        <v>3494.5999999999985</v>
      </c>
    </row>
    <row r="34899" spans="1:9" x14ac:dyDescent="0.25">
      <c r="A34899" s="5" t="s">
        <v>0</v>
      </c>
      <c r="B34899" s="6">
        <v>0.42503472222222222</v>
      </c>
      <c r="C34899" s="1">
        <v>-8.25</v>
      </c>
      <c r="D34899">
        <f>$F$2*Table2[[#This Row],[corriente]]+(1-$F$2)*D34898</f>
        <v>-8.25</v>
      </c>
      <c r="G34899">
        <f>(MOD(ROW(Table2[[#This Row],[fecha]])-2,10))*0.1</f>
        <v>0.70000000000000007</v>
      </c>
      <c r="H34899" s="10">
        <f>HOUR(Table2[[#This Row],[hora]])*3600+MINUTE(Table2[[#This Row],[hora]])*60+SECOND(Table2[[#This Row],[hora]])+G34899</f>
        <v>36723.699999999997</v>
      </c>
      <c r="I34899" s="10">
        <f t="shared" si="545"/>
        <v>3494.6999999999971</v>
      </c>
    </row>
    <row r="34900" spans="1:9" x14ac:dyDescent="0.25">
      <c r="A34900" s="3" t="s">
        <v>0</v>
      </c>
      <c r="B34900" s="4">
        <v>0.42503472222222222</v>
      </c>
      <c r="C34900" s="2">
        <v>-11.49</v>
      </c>
      <c r="D34900">
        <f>$F$2*Table2[[#This Row],[corriente]]+(1-$F$2)*D34899</f>
        <v>-11.49</v>
      </c>
      <c r="G34900">
        <f>(MOD(ROW(Table2[[#This Row],[fecha]])-2,10))*0.1</f>
        <v>0.8</v>
      </c>
      <c r="H34900" s="10">
        <f>HOUR(Table2[[#This Row],[hora]])*3600+MINUTE(Table2[[#This Row],[hora]])*60+SECOND(Table2[[#This Row],[hora]])+G34900</f>
        <v>36723.800000000003</v>
      </c>
      <c r="I34900" s="10">
        <f t="shared" si="545"/>
        <v>3494.8000000000029</v>
      </c>
    </row>
    <row r="34901" spans="1:9" x14ac:dyDescent="0.25">
      <c r="A34901" s="5" t="s">
        <v>0</v>
      </c>
      <c r="B34901" s="6">
        <v>0.42504629629629631</v>
      </c>
      <c r="C34901" s="1">
        <v>-6.71</v>
      </c>
      <c r="D34901">
        <f>$F$2*Table2[[#This Row],[corriente]]+(1-$F$2)*D34900</f>
        <v>-6.71</v>
      </c>
      <c r="G34901">
        <f>(MOD(ROW(Table2[[#This Row],[fecha]])-2,10))*0.1</f>
        <v>0.9</v>
      </c>
      <c r="H34901" s="10">
        <f>HOUR(Table2[[#This Row],[hora]])*3600+MINUTE(Table2[[#This Row],[hora]])*60+SECOND(Table2[[#This Row],[hora]])+G34901</f>
        <v>36724.9</v>
      </c>
      <c r="I34901" s="10">
        <f t="shared" si="545"/>
        <v>3495.9000000000015</v>
      </c>
    </row>
    <row r="34902" spans="1:9" x14ac:dyDescent="0.25">
      <c r="A34902" s="3" t="s">
        <v>0</v>
      </c>
      <c r="B34902" s="4">
        <v>0.42504629629629631</v>
      </c>
      <c r="C34902" s="2">
        <v>-7.79</v>
      </c>
      <c r="D34902">
        <f>$F$2*Table2[[#This Row],[corriente]]+(1-$F$2)*D34901</f>
        <v>-7.79</v>
      </c>
      <c r="G34902">
        <f>(MOD(ROW(Table2[[#This Row],[fecha]])-2,10))*0.1</f>
        <v>0</v>
      </c>
      <c r="H34902" s="10">
        <f>HOUR(Table2[[#This Row],[hora]])*3600+MINUTE(Table2[[#This Row],[hora]])*60+SECOND(Table2[[#This Row],[hora]])+G34902</f>
        <v>36724</v>
      </c>
      <c r="I34902" s="10">
        <f t="shared" si="545"/>
        <v>3495</v>
      </c>
    </row>
    <row r="34903" spans="1:9" x14ac:dyDescent="0.25">
      <c r="A34903" s="5" t="s">
        <v>0</v>
      </c>
      <c r="B34903" s="6">
        <v>0.42504629629629631</v>
      </c>
      <c r="C34903" s="1">
        <v>-9.02</v>
      </c>
      <c r="D34903">
        <f>$F$2*Table2[[#This Row],[corriente]]+(1-$F$2)*D34902</f>
        <v>-9.02</v>
      </c>
      <c r="G34903">
        <f>(MOD(ROW(Table2[[#This Row],[fecha]])-2,10))*0.1</f>
        <v>0.1</v>
      </c>
      <c r="H34903" s="10">
        <f>HOUR(Table2[[#This Row],[hora]])*3600+MINUTE(Table2[[#This Row],[hora]])*60+SECOND(Table2[[#This Row],[hora]])+G34903</f>
        <v>36724.1</v>
      </c>
      <c r="I34903" s="10">
        <f t="shared" si="545"/>
        <v>3495.0999999999985</v>
      </c>
    </row>
    <row r="34904" spans="1:9" x14ac:dyDescent="0.25">
      <c r="A34904" s="3" t="s">
        <v>0</v>
      </c>
      <c r="B34904" s="4">
        <v>0.42504629629629631</v>
      </c>
      <c r="C34904" s="2">
        <v>-6.71</v>
      </c>
      <c r="D34904">
        <f>$F$2*Table2[[#This Row],[corriente]]+(1-$F$2)*D34903</f>
        <v>-6.71</v>
      </c>
      <c r="G34904">
        <f>(MOD(ROW(Table2[[#This Row],[fecha]])-2,10))*0.1</f>
        <v>0.2</v>
      </c>
      <c r="H34904" s="10">
        <f>HOUR(Table2[[#This Row],[hora]])*3600+MINUTE(Table2[[#This Row],[hora]])*60+SECOND(Table2[[#This Row],[hora]])+G34904</f>
        <v>36724.199999999997</v>
      </c>
      <c r="I34904" s="10">
        <f t="shared" si="545"/>
        <v>3495.1999999999971</v>
      </c>
    </row>
    <row r="34905" spans="1:9" x14ac:dyDescent="0.25">
      <c r="A34905" s="5" t="s">
        <v>0</v>
      </c>
      <c r="B34905" s="6">
        <v>0.42504629629629631</v>
      </c>
      <c r="C34905" s="1">
        <v>-8.1</v>
      </c>
      <c r="D34905">
        <f>$F$2*Table2[[#This Row],[corriente]]+(1-$F$2)*D34904</f>
        <v>-8.1</v>
      </c>
      <c r="G34905">
        <f>(MOD(ROW(Table2[[#This Row],[fecha]])-2,10))*0.1</f>
        <v>0.30000000000000004</v>
      </c>
      <c r="H34905" s="10">
        <f>HOUR(Table2[[#This Row],[hora]])*3600+MINUTE(Table2[[#This Row],[hora]])*60+SECOND(Table2[[#This Row],[hora]])+G34905</f>
        <v>36724.300000000003</v>
      </c>
      <c r="I34905" s="10">
        <f t="shared" si="545"/>
        <v>3495.3000000000029</v>
      </c>
    </row>
    <row r="34906" spans="1:9" x14ac:dyDescent="0.25">
      <c r="A34906" s="3" t="s">
        <v>0</v>
      </c>
      <c r="B34906" s="4">
        <v>0.42504629629629631</v>
      </c>
      <c r="C34906" s="2">
        <v>-7.94</v>
      </c>
      <c r="D34906">
        <f>$F$2*Table2[[#This Row],[corriente]]+(1-$F$2)*D34905</f>
        <v>-7.94</v>
      </c>
      <c r="G34906">
        <f>(MOD(ROW(Table2[[#This Row],[fecha]])-2,10))*0.1</f>
        <v>0.4</v>
      </c>
      <c r="H34906" s="10">
        <f>HOUR(Table2[[#This Row],[hora]])*3600+MINUTE(Table2[[#This Row],[hora]])*60+SECOND(Table2[[#This Row],[hora]])+G34906</f>
        <v>36724.400000000001</v>
      </c>
      <c r="I34906" s="10">
        <f t="shared" si="545"/>
        <v>3495.4000000000015</v>
      </c>
    </row>
    <row r="34907" spans="1:9" x14ac:dyDescent="0.25">
      <c r="A34907" s="5" t="s">
        <v>0</v>
      </c>
      <c r="B34907" s="6">
        <v>0.42504629629629631</v>
      </c>
      <c r="C34907" s="1">
        <v>-7.02</v>
      </c>
      <c r="D34907">
        <f>$F$2*Table2[[#This Row],[corriente]]+(1-$F$2)*D34906</f>
        <v>-7.02</v>
      </c>
      <c r="G34907">
        <f>(MOD(ROW(Table2[[#This Row],[fecha]])-2,10))*0.1</f>
        <v>0.5</v>
      </c>
      <c r="H34907" s="10">
        <f>HOUR(Table2[[#This Row],[hora]])*3600+MINUTE(Table2[[#This Row],[hora]])*60+SECOND(Table2[[#This Row],[hora]])+G34907</f>
        <v>36724.5</v>
      </c>
      <c r="I34907" s="10">
        <f t="shared" si="545"/>
        <v>3495.5</v>
      </c>
    </row>
    <row r="34908" spans="1:9" x14ac:dyDescent="0.25">
      <c r="A34908" s="3" t="s">
        <v>0</v>
      </c>
      <c r="B34908" s="4">
        <v>0.42504629629629631</v>
      </c>
      <c r="C34908" s="2">
        <v>-8.1</v>
      </c>
      <c r="D34908">
        <f>$F$2*Table2[[#This Row],[corriente]]+(1-$F$2)*D34907</f>
        <v>-8.1</v>
      </c>
      <c r="G34908">
        <f>(MOD(ROW(Table2[[#This Row],[fecha]])-2,10))*0.1</f>
        <v>0.60000000000000009</v>
      </c>
      <c r="H34908" s="10">
        <f>HOUR(Table2[[#This Row],[hora]])*3600+MINUTE(Table2[[#This Row],[hora]])*60+SECOND(Table2[[#This Row],[hora]])+G34908</f>
        <v>36724.6</v>
      </c>
      <c r="I34908" s="10">
        <f t="shared" si="545"/>
        <v>3495.5999999999985</v>
      </c>
    </row>
    <row r="34909" spans="1:9" x14ac:dyDescent="0.25">
      <c r="A34909" s="5" t="s">
        <v>0</v>
      </c>
      <c r="B34909" s="6">
        <v>0.42504629629629631</v>
      </c>
      <c r="C34909" s="1">
        <v>-7.48</v>
      </c>
      <c r="D34909">
        <f>$F$2*Table2[[#This Row],[corriente]]+(1-$F$2)*D34908</f>
        <v>-7.48</v>
      </c>
      <c r="G34909">
        <f>(MOD(ROW(Table2[[#This Row],[fecha]])-2,10))*0.1</f>
        <v>0.70000000000000007</v>
      </c>
      <c r="H34909" s="10">
        <f>HOUR(Table2[[#This Row],[hora]])*3600+MINUTE(Table2[[#This Row],[hora]])*60+SECOND(Table2[[#This Row],[hora]])+G34909</f>
        <v>36724.699999999997</v>
      </c>
      <c r="I34909" s="10">
        <f t="shared" si="545"/>
        <v>3495.6999999999971</v>
      </c>
    </row>
    <row r="34910" spans="1:9" x14ac:dyDescent="0.25">
      <c r="A34910" s="3" t="s">
        <v>0</v>
      </c>
      <c r="B34910" s="4">
        <v>0.42504629629629631</v>
      </c>
      <c r="C34910" s="2">
        <v>-6.71</v>
      </c>
      <c r="D34910">
        <f>$F$2*Table2[[#This Row],[corriente]]+(1-$F$2)*D34909</f>
        <v>-6.71</v>
      </c>
      <c r="G34910">
        <f>(MOD(ROW(Table2[[#This Row],[fecha]])-2,10))*0.1</f>
        <v>0.8</v>
      </c>
      <c r="H34910" s="10">
        <f>HOUR(Table2[[#This Row],[hora]])*3600+MINUTE(Table2[[#This Row],[hora]])*60+SECOND(Table2[[#This Row],[hora]])+G34910</f>
        <v>36724.800000000003</v>
      </c>
      <c r="I34910" s="10">
        <f t="shared" si="545"/>
        <v>3495.8000000000029</v>
      </c>
    </row>
    <row r="34911" spans="1:9" x14ac:dyDescent="0.25">
      <c r="A34911" s="5" t="s">
        <v>0</v>
      </c>
      <c r="B34911" s="6">
        <v>0.42505787037037035</v>
      </c>
      <c r="C34911" s="1">
        <v>-6.71</v>
      </c>
      <c r="D34911">
        <f>$F$2*Table2[[#This Row],[corriente]]+(1-$F$2)*D34910</f>
        <v>-6.71</v>
      </c>
      <c r="G34911">
        <f>(MOD(ROW(Table2[[#This Row],[fecha]])-2,10))*0.1</f>
        <v>0.9</v>
      </c>
      <c r="H34911" s="10">
        <f>HOUR(Table2[[#This Row],[hora]])*3600+MINUTE(Table2[[#This Row],[hora]])*60+SECOND(Table2[[#This Row],[hora]])+G34911</f>
        <v>36725.9</v>
      </c>
      <c r="I34911" s="10">
        <f t="shared" si="545"/>
        <v>3496.9000000000015</v>
      </c>
    </row>
    <row r="34912" spans="1:9" x14ac:dyDescent="0.25">
      <c r="A34912" s="3" t="s">
        <v>0</v>
      </c>
      <c r="B34912" s="4">
        <v>0.42505787037037035</v>
      </c>
      <c r="C34912" s="2">
        <v>-7.33</v>
      </c>
      <c r="D34912">
        <f>$F$2*Table2[[#This Row],[corriente]]+(1-$F$2)*D34911</f>
        <v>-7.33</v>
      </c>
      <c r="G34912">
        <f>(MOD(ROW(Table2[[#This Row],[fecha]])-2,10))*0.1</f>
        <v>0</v>
      </c>
      <c r="H34912" s="10">
        <f>HOUR(Table2[[#This Row],[hora]])*3600+MINUTE(Table2[[#This Row],[hora]])*60+SECOND(Table2[[#This Row],[hora]])+G34912</f>
        <v>36725</v>
      </c>
      <c r="I34912" s="10">
        <f t="shared" si="545"/>
        <v>3496</v>
      </c>
    </row>
    <row r="34913" spans="1:9" x14ac:dyDescent="0.25">
      <c r="A34913" s="5" t="s">
        <v>0</v>
      </c>
      <c r="B34913" s="6">
        <v>0.42505787037037035</v>
      </c>
      <c r="C34913" s="1">
        <v>-5.94</v>
      </c>
      <c r="D34913">
        <f>$F$2*Table2[[#This Row],[corriente]]+(1-$F$2)*D34912</f>
        <v>-5.94</v>
      </c>
      <c r="G34913">
        <f>(MOD(ROW(Table2[[#This Row],[fecha]])-2,10))*0.1</f>
        <v>0.1</v>
      </c>
      <c r="H34913" s="10">
        <f>HOUR(Table2[[#This Row],[hora]])*3600+MINUTE(Table2[[#This Row],[hora]])*60+SECOND(Table2[[#This Row],[hora]])+G34913</f>
        <v>36725.1</v>
      </c>
      <c r="I34913" s="10">
        <f t="shared" si="545"/>
        <v>3496.0999999999985</v>
      </c>
    </row>
    <row r="34914" spans="1:9" x14ac:dyDescent="0.25">
      <c r="A34914" s="3" t="s">
        <v>0</v>
      </c>
      <c r="B34914" s="4">
        <v>0.42505787037037035</v>
      </c>
      <c r="C34914" s="2">
        <v>-6.4</v>
      </c>
      <c r="D34914">
        <f>$F$2*Table2[[#This Row],[corriente]]+(1-$F$2)*D34913</f>
        <v>-6.4</v>
      </c>
      <c r="G34914">
        <f>(MOD(ROW(Table2[[#This Row],[fecha]])-2,10))*0.1</f>
        <v>0.2</v>
      </c>
      <c r="H34914" s="10">
        <f>HOUR(Table2[[#This Row],[hora]])*3600+MINUTE(Table2[[#This Row],[hora]])*60+SECOND(Table2[[#This Row],[hora]])+G34914</f>
        <v>36725.199999999997</v>
      </c>
      <c r="I34914" s="10">
        <f t="shared" si="545"/>
        <v>3496.1999999999971</v>
      </c>
    </row>
    <row r="34915" spans="1:9" x14ac:dyDescent="0.25">
      <c r="A34915" s="5" t="s">
        <v>0</v>
      </c>
      <c r="B34915" s="6">
        <v>0.42505787037037035</v>
      </c>
      <c r="C34915" s="1">
        <v>-7.63</v>
      </c>
      <c r="D34915">
        <f>$F$2*Table2[[#This Row],[corriente]]+(1-$F$2)*D34914</f>
        <v>-7.63</v>
      </c>
      <c r="G34915">
        <f>(MOD(ROW(Table2[[#This Row],[fecha]])-2,10))*0.1</f>
        <v>0.30000000000000004</v>
      </c>
      <c r="H34915" s="10">
        <f>HOUR(Table2[[#This Row],[hora]])*3600+MINUTE(Table2[[#This Row],[hora]])*60+SECOND(Table2[[#This Row],[hora]])+G34915</f>
        <v>36725.300000000003</v>
      </c>
      <c r="I34915" s="10">
        <f t="shared" si="545"/>
        <v>3496.3000000000029</v>
      </c>
    </row>
    <row r="34916" spans="1:9" x14ac:dyDescent="0.25">
      <c r="A34916" s="3" t="s">
        <v>0</v>
      </c>
      <c r="B34916" s="4">
        <v>0.42505787037037035</v>
      </c>
      <c r="C34916" s="2">
        <v>-6.55</v>
      </c>
      <c r="D34916">
        <f>$F$2*Table2[[#This Row],[corriente]]+(1-$F$2)*D34915</f>
        <v>-6.55</v>
      </c>
      <c r="G34916">
        <f>(MOD(ROW(Table2[[#This Row],[fecha]])-2,10))*0.1</f>
        <v>0.4</v>
      </c>
      <c r="H34916" s="10">
        <f>HOUR(Table2[[#This Row],[hora]])*3600+MINUTE(Table2[[#This Row],[hora]])*60+SECOND(Table2[[#This Row],[hora]])+G34916</f>
        <v>36725.4</v>
      </c>
      <c r="I34916" s="10">
        <f t="shared" si="545"/>
        <v>3496.4000000000015</v>
      </c>
    </row>
    <row r="34917" spans="1:9" x14ac:dyDescent="0.25">
      <c r="A34917" s="5" t="s">
        <v>0</v>
      </c>
      <c r="B34917" s="6">
        <v>0.42505787037037035</v>
      </c>
      <c r="C34917" s="1">
        <v>-6.71</v>
      </c>
      <c r="D34917">
        <f>$F$2*Table2[[#This Row],[corriente]]+(1-$F$2)*D34916</f>
        <v>-6.71</v>
      </c>
      <c r="G34917">
        <f>(MOD(ROW(Table2[[#This Row],[fecha]])-2,10))*0.1</f>
        <v>0.5</v>
      </c>
      <c r="H34917" s="10">
        <f>HOUR(Table2[[#This Row],[hora]])*3600+MINUTE(Table2[[#This Row],[hora]])*60+SECOND(Table2[[#This Row],[hora]])+G34917</f>
        <v>36725.5</v>
      </c>
      <c r="I34917" s="10">
        <f t="shared" si="545"/>
        <v>3496.5</v>
      </c>
    </row>
    <row r="34918" spans="1:9" x14ac:dyDescent="0.25">
      <c r="A34918" s="3" t="s">
        <v>0</v>
      </c>
      <c r="B34918" s="4">
        <v>0.42505787037037035</v>
      </c>
      <c r="C34918" s="2">
        <v>-7.33</v>
      </c>
      <c r="D34918">
        <f>$F$2*Table2[[#This Row],[corriente]]+(1-$F$2)*D34917</f>
        <v>-7.33</v>
      </c>
      <c r="G34918">
        <f>(MOD(ROW(Table2[[#This Row],[fecha]])-2,10))*0.1</f>
        <v>0.60000000000000009</v>
      </c>
      <c r="H34918" s="10">
        <f>HOUR(Table2[[#This Row],[hora]])*3600+MINUTE(Table2[[#This Row],[hora]])*60+SECOND(Table2[[#This Row],[hora]])+G34918</f>
        <v>36725.599999999999</v>
      </c>
      <c r="I34918" s="10">
        <f t="shared" si="545"/>
        <v>3496.5999999999985</v>
      </c>
    </row>
    <row r="34919" spans="1:9" x14ac:dyDescent="0.25">
      <c r="A34919" s="5" t="s">
        <v>0</v>
      </c>
      <c r="B34919" s="6">
        <v>0.42505787037037035</v>
      </c>
      <c r="C34919" s="1">
        <v>-6.86</v>
      </c>
      <c r="D34919">
        <f>$F$2*Table2[[#This Row],[corriente]]+(1-$F$2)*D34918</f>
        <v>-6.86</v>
      </c>
      <c r="G34919">
        <f>(MOD(ROW(Table2[[#This Row],[fecha]])-2,10))*0.1</f>
        <v>0.70000000000000007</v>
      </c>
      <c r="H34919" s="10">
        <f>HOUR(Table2[[#This Row],[hora]])*3600+MINUTE(Table2[[#This Row],[hora]])*60+SECOND(Table2[[#This Row],[hora]])+G34919</f>
        <v>36725.699999999997</v>
      </c>
      <c r="I34919" s="10">
        <f t="shared" si="545"/>
        <v>3496.6999999999971</v>
      </c>
    </row>
    <row r="34920" spans="1:9" x14ac:dyDescent="0.25">
      <c r="A34920" s="3" t="s">
        <v>0</v>
      </c>
      <c r="B34920" s="4">
        <v>0.42505787037037035</v>
      </c>
      <c r="C34920" s="2">
        <v>-6.25</v>
      </c>
      <c r="D34920">
        <f>$F$2*Table2[[#This Row],[corriente]]+(1-$F$2)*D34919</f>
        <v>-6.25</v>
      </c>
      <c r="G34920">
        <f>(MOD(ROW(Table2[[#This Row],[fecha]])-2,10))*0.1</f>
        <v>0.8</v>
      </c>
      <c r="H34920" s="10">
        <f>HOUR(Table2[[#This Row],[hora]])*3600+MINUTE(Table2[[#This Row],[hora]])*60+SECOND(Table2[[#This Row],[hora]])+G34920</f>
        <v>36725.800000000003</v>
      </c>
      <c r="I34920" s="10">
        <f t="shared" si="545"/>
        <v>3496.8000000000029</v>
      </c>
    </row>
    <row r="34921" spans="1:9" x14ac:dyDescent="0.25">
      <c r="A34921" s="5" t="s">
        <v>0</v>
      </c>
      <c r="B34921" s="6">
        <v>0.42506944444444444</v>
      </c>
      <c r="C34921" s="1">
        <v>-4.8600000000000003</v>
      </c>
      <c r="D34921">
        <f>$F$2*Table2[[#This Row],[corriente]]+(1-$F$2)*D34920</f>
        <v>-4.8600000000000003</v>
      </c>
      <c r="G34921">
        <f>(MOD(ROW(Table2[[#This Row],[fecha]])-2,10))*0.1</f>
        <v>0.9</v>
      </c>
      <c r="H34921" s="10">
        <f>HOUR(Table2[[#This Row],[hora]])*3600+MINUTE(Table2[[#This Row],[hora]])*60+SECOND(Table2[[#This Row],[hora]])+G34921</f>
        <v>36726.9</v>
      </c>
      <c r="I34921" s="10">
        <f t="shared" si="545"/>
        <v>3497.9000000000015</v>
      </c>
    </row>
    <row r="34922" spans="1:9" x14ac:dyDescent="0.25">
      <c r="A34922" s="3" t="s">
        <v>0</v>
      </c>
      <c r="B34922" s="4">
        <v>0.42506944444444444</v>
      </c>
      <c r="C34922" s="2">
        <v>-6.25</v>
      </c>
      <c r="D34922">
        <f>$F$2*Table2[[#This Row],[corriente]]+(1-$F$2)*D34921</f>
        <v>-6.25</v>
      </c>
      <c r="G34922">
        <f>(MOD(ROW(Table2[[#This Row],[fecha]])-2,10))*0.1</f>
        <v>0</v>
      </c>
      <c r="H34922" s="10">
        <f>HOUR(Table2[[#This Row],[hora]])*3600+MINUTE(Table2[[#This Row],[hora]])*60+SECOND(Table2[[#This Row],[hora]])+G34922</f>
        <v>36726</v>
      </c>
      <c r="I34922" s="10">
        <f t="shared" si="545"/>
        <v>3497</v>
      </c>
    </row>
    <row r="34923" spans="1:9" x14ac:dyDescent="0.25">
      <c r="A34923" s="5" t="s">
        <v>0</v>
      </c>
      <c r="B34923" s="6">
        <v>0.42506944444444444</v>
      </c>
      <c r="C34923" s="1">
        <v>-6.71</v>
      </c>
      <c r="D34923">
        <f>$F$2*Table2[[#This Row],[corriente]]+(1-$F$2)*D34922</f>
        <v>-6.71</v>
      </c>
      <c r="G34923">
        <f>(MOD(ROW(Table2[[#This Row],[fecha]])-2,10))*0.1</f>
        <v>0.1</v>
      </c>
      <c r="H34923" s="10">
        <f>HOUR(Table2[[#This Row],[hora]])*3600+MINUTE(Table2[[#This Row],[hora]])*60+SECOND(Table2[[#This Row],[hora]])+G34923</f>
        <v>36726.1</v>
      </c>
      <c r="I34923" s="10">
        <f t="shared" si="545"/>
        <v>3497.0999999999985</v>
      </c>
    </row>
    <row r="34924" spans="1:9" x14ac:dyDescent="0.25">
      <c r="A34924" s="3" t="s">
        <v>0</v>
      </c>
      <c r="B34924" s="4">
        <v>0.42506944444444444</v>
      </c>
      <c r="C34924" s="2">
        <v>-5.32</v>
      </c>
      <c r="D34924">
        <f>$F$2*Table2[[#This Row],[corriente]]+(1-$F$2)*D34923</f>
        <v>-5.32</v>
      </c>
      <c r="G34924">
        <f>(MOD(ROW(Table2[[#This Row],[fecha]])-2,10))*0.1</f>
        <v>0.2</v>
      </c>
      <c r="H34924" s="10">
        <f>HOUR(Table2[[#This Row],[hora]])*3600+MINUTE(Table2[[#This Row],[hora]])*60+SECOND(Table2[[#This Row],[hora]])+G34924</f>
        <v>36726.199999999997</v>
      </c>
      <c r="I34924" s="10">
        <f t="shared" si="545"/>
        <v>3497.1999999999971</v>
      </c>
    </row>
    <row r="34925" spans="1:9" x14ac:dyDescent="0.25">
      <c r="A34925" s="5" t="s">
        <v>0</v>
      </c>
      <c r="B34925" s="6">
        <v>0.42506944444444444</v>
      </c>
      <c r="C34925" s="1">
        <v>-6.55</v>
      </c>
      <c r="D34925">
        <f>$F$2*Table2[[#This Row],[corriente]]+(1-$F$2)*D34924</f>
        <v>-6.55</v>
      </c>
      <c r="G34925">
        <f>(MOD(ROW(Table2[[#This Row],[fecha]])-2,10))*0.1</f>
        <v>0.30000000000000004</v>
      </c>
      <c r="H34925" s="10">
        <f>HOUR(Table2[[#This Row],[hora]])*3600+MINUTE(Table2[[#This Row],[hora]])*60+SECOND(Table2[[#This Row],[hora]])+G34925</f>
        <v>36726.300000000003</v>
      </c>
      <c r="I34925" s="10">
        <f t="shared" si="545"/>
        <v>3497.3000000000029</v>
      </c>
    </row>
    <row r="34926" spans="1:9" x14ac:dyDescent="0.25">
      <c r="A34926" s="3" t="s">
        <v>0</v>
      </c>
      <c r="B34926" s="4">
        <v>0.42506944444444444</v>
      </c>
      <c r="C34926" s="2">
        <v>-6.55</v>
      </c>
      <c r="D34926">
        <f>$F$2*Table2[[#This Row],[corriente]]+(1-$F$2)*D34925</f>
        <v>-6.55</v>
      </c>
      <c r="G34926">
        <f>(MOD(ROW(Table2[[#This Row],[fecha]])-2,10))*0.1</f>
        <v>0.4</v>
      </c>
      <c r="H34926" s="10">
        <f>HOUR(Table2[[#This Row],[hora]])*3600+MINUTE(Table2[[#This Row],[hora]])*60+SECOND(Table2[[#This Row],[hora]])+G34926</f>
        <v>36726.400000000001</v>
      </c>
      <c r="I34926" s="10">
        <f t="shared" si="545"/>
        <v>3497.4000000000015</v>
      </c>
    </row>
    <row r="34927" spans="1:9" x14ac:dyDescent="0.25">
      <c r="A34927" s="5" t="s">
        <v>0</v>
      </c>
      <c r="B34927" s="6">
        <v>0.42506944444444444</v>
      </c>
      <c r="C34927" s="1">
        <v>-8.1</v>
      </c>
      <c r="D34927">
        <f>$F$2*Table2[[#This Row],[corriente]]+(1-$F$2)*D34926</f>
        <v>-8.1</v>
      </c>
      <c r="G34927">
        <f>(MOD(ROW(Table2[[#This Row],[fecha]])-2,10))*0.1</f>
        <v>0.5</v>
      </c>
      <c r="H34927" s="10">
        <f>HOUR(Table2[[#This Row],[hora]])*3600+MINUTE(Table2[[#This Row],[hora]])*60+SECOND(Table2[[#This Row],[hora]])+G34927</f>
        <v>36726.5</v>
      </c>
      <c r="I34927" s="10">
        <f t="shared" si="545"/>
        <v>3497.5</v>
      </c>
    </row>
    <row r="34928" spans="1:9" x14ac:dyDescent="0.25">
      <c r="A34928" s="3" t="s">
        <v>0</v>
      </c>
      <c r="B34928" s="4">
        <v>0.42506944444444444</v>
      </c>
      <c r="C34928" s="2">
        <v>-6.55</v>
      </c>
      <c r="D34928">
        <f>$F$2*Table2[[#This Row],[corriente]]+(1-$F$2)*D34927</f>
        <v>-6.55</v>
      </c>
      <c r="G34928">
        <f>(MOD(ROW(Table2[[#This Row],[fecha]])-2,10))*0.1</f>
        <v>0.60000000000000009</v>
      </c>
      <c r="H34928" s="10">
        <f>HOUR(Table2[[#This Row],[hora]])*3600+MINUTE(Table2[[#This Row],[hora]])*60+SECOND(Table2[[#This Row],[hora]])+G34928</f>
        <v>36726.6</v>
      </c>
      <c r="I34928" s="10">
        <f t="shared" si="545"/>
        <v>3497.5999999999985</v>
      </c>
    </row>
    <row r="34929" spans="1:9" x14ac:dyDescent="0.25">
      <c r="A34929" s="5" t="s">
        <v>0</v>
      </c>
      <c r="B34929" s="6">
        <v>0.42506944444444444</v>
      </c>
      <c r="C34929" s="1">
        <v>-7.17</v>
      </c>
      <c r="D34929">
        <f>$F$2*Table2[[#This Row],[corriente]]+(1-$F$2)*D34928</f>
        <v>-7.17</v>
      </c>
      <c r="G34929">
        <f>(MOD(ROW(Table2[[#This Row],[fecha]])-2,10))*0.1</f>
        <v>0.70000000000000007</v>
      </c>
      <c r="H34929" s="10">
        <f>HOUR(Table2[[#This Row],[hora]])*3600+MINUTE(Table2[[#This Row],[hora]])*60+SECOND(Table2[[#This Row],[hora]])+G34929</f>
        <v>36726.699999999997</v>
      </c>
      <c r="I34929" s="10">
        <f t="shared" si="545"/>
        <v>3497.6999999999971</v>
      </c>
    </row>
    <row r="34930" spans="1:9" x14ac:dyDescent="0.25">
      <c r="A34930" s="3" t="s">
        <v>0</v>
      </c>
      <c r="B34930" s="4">
        <v>0.42506944444444444</v>
      </c>
      <c r="C34930" s="2">
        <v>-6.25</v>
      </c>
      <c r="D34930">
        <f>$F$2*Table2[[#This Row],[corriente]]+(1-$F$2)*D34929</f>
        <v>-6.25</v>
      </c>
      <c r="G34930">
        <f>(MOD(ROW(Table2[[#This Row],[fecha]])-2,10))*0.1</f>
        <v>0.8</v>
      </c>
      <c r="H34930" s="10">
        <f>HOUR(Table2[[#This Row],[hora]])*3600+MINUTE(Table2[[#This Row],[hora]])*60+SECOND(Table2[[#This Row],[hora]])+G34930</f>
        <v>36726.800000000003</v>
      </c>
      <c r="I34930" s="10">
        <f t="shared" si="545"/>
        <v>3497.8000000000029</v>
      </c>
    </row>
    <row r="34931" spans="1:9" x14ac:dyDescent="0.25">
      <c r="A34931" s="5" t="s">
        <v>0</v>
      </c>
      <c r="B34931" s="6">
        <v>0.42508101851851854</v>
      </c>
      <c r="C34931" s="1">
        <v>-8.56</v>
      </c>
      <c r="D34931">
        <f>$F$2*Table2[[#This Row],[corriente]]+(1-$F$2)*D34930</f>
        <v>-8.56</v>
      </c>
      <c r="G34931">
        <f>(MOD(ROW(Table2[[#This Row],[fecha]])-2,10))*0.1</f>
        <v>0.9</v>
      </c>
      <c r="H34931" s="10">
        <f>HOUR(Table2[[#This Row],[hora]])*3600+MINUTE(Table2[[#This Row],[hora]])*60+SECOND(Table2[[#This Row],[hora]])+G34931</f>
        <v>36727.9</v>
      </c>
      <c r="I34931" s="10">
        <f t="shared" si="545"/>
        <v>3498.9000000000015</v>
      </c>
    </row>
    <row r="34932" spans="1:9" x14ac:dyDescent="0.25">
      <c r="A34932" s="3" t="s">
        <v>0</v>
      </c>
      <c r="B34932" s="4">
        <v>0.42508101851851854</v>
      </c>
      <c r="C34932" s="2">
        <v>-7.48</v>
      </c>
      <c r="D34932">
        <f>$F$2*Table2[[#This Row],[corriente]]+(1-$F$2)*D34931</f>
        <v>-7.48</v>
      </c>
      <c r="G34932">
        <f>(MOD(ROW(Table2[[#This Row],[fecha]])-2,10))*0.1</f>
        <v>0</v>
      </c>
      <c r="H34932" s="10">
        <f>HOUR(Table2[[#This Row],[hora]])*3600+MINUTE(Table2[[#This Row],[hora]])*60+SECOND(Table2[[#This Row],[hora]])+G34932</f>
        <v>36727</v>
      </c>
      <c r="I34932" s="10">
        <f t="shared" si="545"/>
        <v>3498</v>
      </c>
    </row>
    <row r="34933" spans="1:9" x14ac:dyDescent="0.25">
      <c r="A34933" s="5" t="s">
        <v>0</v>
      </c>
      <c r="B34933" s="6">
        <v>0.42508101851851854</v>
      </c>
      <c r="C34933" s="1">
        <v>-6.86</v>
      </c>
      <c r="D34933">
        <f>$F$2*Table2[[#This Row],[corriente]]+(1-$F$2)*D34932</f>
        <v>-6.86</v>
      </c>
      <c r="G34933">
        <f>(MOD(ROW(Table2[[#This Row],[fecha]])-2,10))*0.1</f>
        <v>0.1</v>
      </c>
      <c r="H34933" s="10">
        <f>HOUR(Table2[[#This Row],[hora]])*3600+MINUTE(Table2[[#This Row],[hora]])*60+SECOND(Table2[[#This Row],[hora]])+G34933</f>
        <v>36727.1</v>
      </c>
      <c r="I34933" s="10">
        <f t="shared" si="545"/>
        <v>3498.0999999999985</v>
      </c>
    </row>
    <row r="34934" spans="1:9" x14ac:dyDescent="0.25">
      <c r="A34934" s="3" t="s">
        <v>0</v>
      </c>
      <c r="B34934" s="4">
        <v>0.42508101851851854</v>
      </c>
      <c r="C34934" s="2">
        <v>-6.86</v>
      </c>
      <c r="D34934">
        <f>$F$2*Table2[[#This Row],[corriente]]+(1-$F$2)*D34933</f>
        <v>-6.86</v>
      </c>
      <c r="G34934">
        <f>(MOD(ROW(Table2[[#This Row],[fecha]])-2,10))*0.1</f>
        <v>0.2</v>
      </c>
      <c r="H34934" s="10">
        <f>HOUR(Table2[[#This Row],[hora]])*3600+MINUTE(Table2[[#This Row],[hora]])*60+SECOND(Table2[[#This Row],[hora]])+G34934</f>
        <v>36727.199999999997</v>
      </c>
      <c r="I34934" s="10">
        <f t="shared" si="545"/>
        <v>3498.1999999999971</v>
      </c>
    </row>
    <row r="34935" spans="1:9" x14ac:dyDescent="0.25">
      <c r="A34935" s="5" t="s">
        <v>0</v>
      </c>
      <c r="B34935" s="6">
        <v>0.42508101851851854</v>
      </c>
      <c r="C34935" s="1">
        <v>-8.56</v>
      </c>
      <c r="D34935">
        <f>$F$2*Table2[[#This Row],[corriente]]+(1-$F$2)*D34934</f>
        <v>-8.56</v>
      </c>
      <c r="G34935">
        <f>(MOD(ROW(Table2[[#This Row],[fecha]])-2,10))*0.1</f>
        <v>0.30000000000000004</v>
      </c>
      <c r="H34935" s="10">
        <f>HOUR(Table2[[#This Row],[hora]])*3600+MINUTE(Table2[[#This Row],[hora]])*60+SECOND(Table2[[#This Row],[hora]])+G34935</f>
        <v>36727.300000000003</v>
      </c>
      <c r="I34935" s="10">
        <f t="shared" si="545"/>
        <v>3498.3000000000029</v>
      </c>
    </row>
    <row r="34936" spans="1:9" x14ac:dyDescent="0.25">
      <c r="A34936" s="3" t="s">
        <v>0</v>
      </c>
      <c r="B34936" s="4">
        <v>0.42508101851851854</v>
      </c>
      <c r="C34936" s="2">
        <v>-7.48</v>
      </c>
      <c r="D34936">
        <f>$F$2*Table2[[#This Row],[corriente]]+(1-$F$2)*D34935</f>
        <v>-7.48</v>
      </c>
      <c r="G34936">
        <f>(MOD(ROW(Table2[[#This Row],[fecha]])-2,10))*0.1</f>
        <v>0.4</v>
      </c>
      <c r="H34936" s="10">
        <f>HOUR(Table2[[#This Row],[hora]])*3600+MINUTE(Table2[[#This Row],[hora]])*60+SECOND(Table2[[#This Row],[hora]])+G34936</f>
        <v>36727.4</v>
      </c>
      <c r="I34936" s="10">
        <f t="shared" si="545"/>
        <v>3498.4000000000015</v>
      </c>
    </row>
    <row r="34937" spans="1:9" x14ac:dyDescent="0.25">
      <c r="A34937" s="5" t="s">
        <v>0</v>
      </c>
      <c r="B34937" s="6">
        <v>0.42508101851851854</v>
      </c>
      <c r="C34937" s="1">
        <v>-7.33</v>
      </c>
      <c r="D34937">
        <f>$F$2*Table2[[#This Row],[corriente]]+(1-$F$2)*D34936</f>
        <v>-7.33</v>
      </c>
      <c r="G34937">
        <f>(MOD(ROW(Table2[[#This Row],[fecha]])-2,10))*0.1</f>
        <v>0.5</v>
      </c>
      <c r="H34937" s="10">
        <f>HOUR(Table2[[#This Row],[hora]])*3600+MINUTE(Table2[[#This Row],[hora]])*60+SECOND(Table2[[#This Row],[hora]])+G34937</f>
        <v>36727.5</v>
      </c>
      <c r="I34937" s="10">
        <f t="shared" si="545"/>
        <v>3498.5</v>
      </c>
    </row>
    <row r="34938" spans="1:9" x14ac:dyDescent="0.25">
      <c r="A34938" s="3" t="s">
        <v>0</v>
      </c>
      <c r="B34938" s="4">
        <v>0.42508101851851854</v>
      </c>
      <c r="C34938" s="2">
        <v>-9.64</v>
      </c>
      <c r="D34938">
        <f>$F$2*Table2[[#This Row],[corriente]]+(1-$F$2)*D34937</f>
        <v>-9.64</v>
      </c>
      <c r="G34938">
        <f>(MOD(ROW(Table2[[#This Row],[fecha]])-2,10))*0.1</f>
        <v>0.60000000000000009</v>
      </c>
      <c r="H34938" s="10">
        <f>HOUR(Table2[[#This Row],[hora]])*3600+MINUTE(Table2[[#This Row],[hora]])*60+SECOND(Table2[[#This Row],[hora]])+G34938</f>
        <v>36727.599999999999</v>
      </c>
      <c r="I34938" s="10">
        <f t="shared" si="545"/>
        <v>3498.5999999999985</v>
      </c>
    </row>
    <row r="34939" spans="1:9" x14ac:dyDescent="0.25">
      <c r="A34939" s="5" t="s">
        <v>0</v>
      </c>
      <c r="B34939" s="6">
        <v>0.42508101851851854</v>
      </c>
      <c r="C34939" s="1">
        <v>-9.33</v>
      </c>
      <c r="D34939">
        <f>$F$2*Table2[[#This Row],[corriente]]+(1-$F$2)*D34938</f>
        <v>-9.33</v>
      </c>
      <c r="G34939">
        <f>(MOD(ROW(Table2[[#This Row],[fecha]])-2,10))*0.1</f>
        <v>0.70000000000000007</v>
      </c>
      <c r="H34939" s="10">
        <f>HOUR(Table2[[#This Row],[hora]])*3600+MINUTE(Table2[[#This Row],[hora]])*60+SECOND(Table2[[#This Row],[hora]])+G34939</f>
        <v>36727.699999999997</v>
      </c>
      <c r="I34939" s="10">
        <f t="shared" si="545"/>
        <v>3498.6999999999971</v>
      </c>
    </row>
    <row r="34940" spans="1:9" x14ac:dyDescent="0.25">
      <c r="A34940" s="3" t="s">
        <v>0</v>
      </c>
      <c r="B34940" s="4">
        <v>0.42508101851851854</v>
      </c>
      <c r="C34940" s="2">
        <v>-7.79</v>
      </c>
      <c r="D34940">
        <f>$F$2*Table2[[#This Row],[corriente]]+(1-$F$2)*D34939</f>
        <v>-7.79</v>
      </c>
      <c r="G34940">
        <f>(MOD(ROW(Table2[[#This Row],[fecha]])-2,10))*0.1</f>
        <v>0.8</v>
      </c>
      <c r="H34940" s="10">
        <f>HOUR(Table2[[#This Row],[hora]])*3600+MINUTE(Table2[[#This Row],[hora]])*60+SECOND(Table2[[#This Row],[hora]])+G34940</f>
        <v>36727.800000000003</v>
      </c>
      <c r="I34940" s="10">
        <f t="shared" si="545"/>
        <v>3498.8000000000029</v>
      </c>
    </row>
    <row r="34941" spans="1:9" x14ac:dyDescent="0.25">
      <c r="A34941" s="5" t="s">
        <v>0</v>
      </c>
      <c r="B34941" s="6">
        <v>0.42509259259259258</v>
      </c>
      <c r="C34941" s="1">
        <v>-11.34</v>
      </c>
      <c r="D34941">
        <f>$F$2*Table2[[#This Row],[corriente]]+(1-$F$2)*D34940</f>
        <v>-11.34</v>
      </c>
      <c r="G34941">
        <f>(MOD(ROW(Table2[[#This Row],[fecha]])-2,10))*0.1</f>
        <v>0.9</v>
      </c>
      <c r="H34941" s="10">
        <f>HOUR(Table2[[#This Row],[hora]])*3600+MINUTE(Table2[[#This Row],[hora]])*60+SECOND(Table2[[#This Row],[hora]])+G34941</f>
        <v>36728.9</v>
      </c>
      <c r="I34941" s="10">
        <f t="shared" si="545"/>
        <v>3499.9000000000015</v>
      </c>
    </row>
    <row r="34942" spans="1:9" x14ac:dyDescent="0.25">
      <c r="A34942" s="3" t="s">
        <v>0</v>
      </c>
      <c r="B34942" s="4">
        <v>0.42509259259259258</v>
      </c>
      <c r="C34942" s="2">
        <v>-7.63</v>
      </c>
      <c r="D34942">
        <f>$F$2*Table2[[#This Row],[corriente]]+(1-$F$2)*D34941</f>
        <v>-7.63</v>
      </c>
      <c r="G34942">
        <f>(MOD(ROW(Table2[[#This Row],[fecha]])-2,10))*0.1</f>
        <v>0</v>
      </c>
      <c r="H34942" s="10">
        <f>HOUR(Table2[[#This Row],[hora]])*3600+MINUTE(Table2[[#This Row],[hora]])*60+SECOND(Table2[[#This Row],[hora]])+G34942</f>
        <v>36728</v>
      </c>
      <c r="I34942" s="10">
        <f t="shared" si="545"/>
        <v>3499</v>
      </c>
    </row>
    <row r="34943" spans="1:9" x14ac:dyDescent="0.25">
      <c r="A34943" s="5" t="s">
        <v>0</v>
      </c>
      <c r="B34943" s="6">
        <v>0.42509259259259258</v>
      </c>
      <c r="C34943" s="1">
        <v>-10.88</v>
      </c>
      <c r="D34943">
        <f>$F$2*Table2[[#This Row],[corriente]]+(1-$F$2)*D34942</f>
        <v>-10.88</v>
      </c>
      <c r="G34943">
        <f>(MOD(ROW(Table2[[#This Row],[fecha]])-2,10))*0.1</f>
        <v>0.1</v>
      </c>
      <c r="H34943" s="10">
        <f>HOUR(Table2[[#This Row],[hora]])*3600+MINUTE(Table2[[#This Row],[hora]])*60+SECOND(Table2[[#This Row],[hora]])+G34943</f>
        <v>36728.1</v>
      </c>
      <c r="I34943" s="10">
        <f t="shared" si="545"/>
        <v>3499.0999999999985</v>
      </c>
    </row>
    <row r="34944" spans="1:9" x14ac:dyDescent="0.25">
      <c r="A34944" s="3" t="s">
        <v>0</v>
      </c>
      <c r="B34944" s="4">
        <v>0.42509259259259258</v>
      </c>
      <c r="C34944" s="2">
        <v>-12.88</v>
      </c>
      <c r="D34944">
        <f>$F$2*Table2[[#This Row],[corriente]]+(1-$F$2)*D34943</f>
        <v>-12.88</v>
      </c>
      <c r="G34944">
        <f>(MOD(ROW(Table2[[#This Row],[fecha]])-2,10))*0.1</f>
        <v>0.2</v>
      </c>
      <c r="H34944" s="10">
        <f>HOUR(Table2[[#This Row],[hora]])*3600+MINUTE(Table2[[#This Row],[hora]])*60+SECOND(Table2[[#This Row],[hora]])+G34944</f>
        <v>36728.199999999997</v>
      </c>
      <c r="I34944" s="10">
        <f t="shared" si="545"/>
        <v>3499.1999999999971</v>
      </c>
    </row>
    <row r="34945" spans="1:9" x14ac:dyDescent="0.25">
      <c r="A34945" s="5" t="s">
        <v>0</v>
      </c>
      <c r="B34945" s="6">
        <v>0.42509259259259258</v>
      </c>
      <c r="C34945" s="1">
        <v>-8.41</v>
      </c>
      <c r="D34945">
        <f>$F$2*Table2[[#This Row],[corriente]]+(1-$F$2)*D34944</f>
        <v>-8.41</v>
      </c>
      <c r="G34945">
        <f>(MOD(ROW(Table2[[#This Row],[fecha]])-2,10))*0.1</f>
        <v>0.30000000000000004</v>
      </c>
      <c r="H34945" s="10">
        <f>HOUR(Table2[[#This Row],[hora]])*3600+MINUTE(Table2[[#This Row],[hora]])*60+SECOND(Table2[[#This Row],[hora]])+G34945</f>
        <v>36728.300000000003</v>
      </c>
      <c r="I34945" s="10">
        <f t="shared" si="545"/>
        <v>3499.3000000000029</v>
      </c>
    </row>
    <row r="34946" spans="1:9" x14ac:dyDescent="0.25">
      <c r="A34946" s="3" t="s">
        <v>0</v>
      </c>
      <c r="B34946" s="4">
        <v>0.42509259259259258</v>
      </c>
      <c r="C34946" s="2">
        <v>-11.18</v>
      </c>
      <c r="D34946">
        <f>$F$2*Table2[[#This Row],[corriente]]+(1-$F$2)*D34945</f>
        <v>-11.18</v>
      </c>
      <c r="G34946">
        <f>(MOD(ROW(Table2[[#This Row],[fecha]])-2,10))*0.1</f>
        <v>0.4</v>
      </c>
      <c r="H34946" s="10">
        <f>HOUR(Table2[[#This Row],[hora]])*3600+MINUTE(Table2[[#This Row],[hora]])*60+SECOND(Table2[[#This Row],[hora]])+G34946</f>
        <v>36728.400000000001</v>
      </c>
      <c r="I34946" s="10">
        <f t="shared" si="545"/>
        <v>3499.4000000000015</v>
      </c>
    </row>
    <row r="34947" spans="1:9" x14ac:dyDescent="0.25">
      <c r="A34947" s="5" t="s">
        <v>0</v>
      </c>
      <c r="B34947" s="6">
        <v>0.42509259259259258</v>
      </c>
      <c r="C34947" s="1">
        <v>-14.89</v>
      </c>
      <c r="D34947">
        <f>$F$2*Table2[[#This Row],[corriente]]+(1-$F$2)*D34946</f>
        <v>-14.89</v>
      </c>
      <c r="G34947">
        <f>(MOD(ROW(Table2[[#This Row],[fecha]])-2,10))*0.1</f>
        <v>0.5</v>
      </c>
      <c r="H34947" s="10">
        <f>HOUR(Table2[[#This Row],[hora]])*3600+MINUTE(Table2[[#This Row],[hora]])*60+SECOND(Table2[[#This Row],[hora]])+G34947</f>
        <v>36728.5</v>
      </c>
      <c r="I34947" s="10">
        <f t="shared" si="545"/>
        <v>3499.5</v>
      </c>
    </row>
    <row r="34948" spans="1:9" x14ac:dyDescent="0.25">
      <c r="A34948" s="3" t="s">
        <v>0</v>
      </c>
      <c r="B34948" s="4">
        <v>0.42509259259259258</v>
      </c>
      <c r="C34948" s="2">
        <v>-9.33</v>
      </c>
      <c r="D34948">
        <f>$F$2*Table2[[#This Row],[corriente]]+(1-$F$2)*D34947</f>
        <v>-9.33</v>
      </c>
      <c r="G34948">
        <f>(MOD(ROW(Table2[[#This Row],[fecha]])-2,10))*0.1</f>
        <v>0.60000000000000009</v>
      </c>
      <c r="H34948" s="10">
        <f>HOUR(Table2[[#This Row],[hora]])*3600+MINUTE(Table2[[#This Row],[hora]])*60+SECOND(Table2[[#This Row],[hora]])+G34948</f>
        <v>36728.6</v>
      </c>
      <c r="I34948" s="10">
        <f t="shared" ref="I34948:I35011" si="546">H34948-$H$2</f>
        <v>3499.5999999999985</v>
      </c>
    </row>
    <row r="34949" spans="1:9" x14ac:dyDescent="0.25">
      <c r="A34949" s="5" t="s">
        <v>0</v>
      </c>
      <c r="B34949" s="6">
        <v>0.42509259259259258</v>
      </c>
      <c r="C34949" s="1">
        <v>-12.11</v>
      </c>
      <c r="D34949">
        <f>$F$2*Table2[[#This Row],[corriente]]+(1-$F$2)*D34948</f>
        <v>-12.11</v>
      </c>
      <c r="G34949">
        <f>(MOD(ROW(Table2[[#This Row],[fecha]])-2,10))*0.1</f>
        <v>0.70000000000000007</v>
      </c>
      <c r="H34949" s="10">
        <f>HOUR(Table2[[#This Row],[hora]])*3600+MINUTE(Table2[[#This Row],[hora]])*60+SECOND(Table2[[#This Row],[hora]])+G34949</f>
        <v>36728.699999999997</v>
      </c>
      <c r="I34949" s="10">
        <f t="shared" si="546"/>
        <v>3499.6999999999971</v>
      </c>
    </row>
    <row r="34950" spans="1:9" x14ac:dyDescent="0.25">
      <c r="A34950" s="3" t="s">
        <v>0</v>
      </c>
      <c r="B34950" s="4">
        <v>0.42509259259259258</v>
      </c>
      <c r="C34950" s="2">
        <v>-17.05</v>
      </c>
      <c r="D34950">
        <f>$F$2*Table2[[#This Row],[corriente]]+(1-$F$2)*D34949</f>
        <v>-17.05</v>
      </c>
      <c r="G34950">
        <f>(MOD(ROW(Table2[[#This Row],[fecha]])-2,10))*0.1</f>
        <v>0.8</v>
      </c>
      <c r="H34950" s="10">
        <f>HOUR(Table2[[#This Row],[hora]])*3600+MINUTE(Table2[[#This Row],[hora]])*60+SECOND(Table2[[#This Row],[hora]])+G34950</f>
        <v>36728.800000000003</v>
      </c>
      <c r="I34950" s="10">
        <f t="shared" si="546"/>
        <v>3499.8000000000029</v>
      </c>
    </row>
    <row r="34951" spans="1:9" x14ac:dyDescent="0.25">
      <c r="A34951" s="5" t="s">
        <v>0</v>
      </c>
      <c r="B34951" s="6">
        <v>0.42510416666666667</v>
      </c>
      <c r="C34951" s="1">
        <v>-10.41</v>
      </c>
      <c r="D34951">
        <f>$F$2*Table2[[#This Row],[corriente]]+(1-$F$2)*D34950</f>
        <v>-10.41</v>
      </c>
      <c r="G34951">
        <f>(MOD(ROW(Table2[[#This Row],[fecha]])-2,10))*0.1</f>
        <v>0.9</v>
      </c>
      <c r="H34951" s="10">
        <f>HOUR(Table2[[#This Row],[hora]])*3600+MINUTE(Table2[[#This Row],[hora]])*60+SECOND(Table2[[#This Row],[hora]])+G34951</f>
        <v>36729.9</v>
      </c>
      <c r="I34951" s="10">
        <f t="shared" si="546"/>
        <v>3500.9000000000015</v>
      </c>
    </row>
    <row r="34952" spans="1:9" x14ac:dyDescent="0.25">
      <c r="A34952" s="3" t="s">
        <v>0</v>
      </c>
      <c r="B34952" s="4">
        <v>0.42510416666666667</v>
      </c>
      <c r="C34952" s="2">
        <v>-15.04</v>
      </c>
      <c r="D34952">
        <f>$F$2*Table2[[#This Row],[corriente]]+(1-$F$2)*D34951</f>
        <v>-15.04</v>
      </c>
      <c r="G34952">
        <f>(MOD(ROW(Table2[[#This Row],[fecha]])-2,10))*0.1</f>
        <v>0</v>
      </c>
      <c r="H34952" s="10">
        <f>HOUR(Table2[[#This Row],[hora]])*3600+MINUTE(Table2[[#This Row],[hora]])*60+SECOND(Table2[[#This Row],[hora]])+G34952</f>
        <v>36729</v>
      </c>
      <c r="I34952" s="10">
        <f t="shared" si="546"/>
        <v>3500</v>
      </c>
    </row>
    <row r="34953" spans="1:9" x14ac:dyDescent="0.25">
      <c r="A34953" s="5" t="s">
        <v>0</v>
      </c>
      <c r="B34953" s="6">
        <v>0.42510416666666667</v>
      </c>
      <c r="C34953" s="1">
        <v>-9.9499999999999993</v>
      </c>
      <c r="D34953">
        <f>$F$2*Table2[[#This Row],[corriente]]+(1-$F$2)*D34952</f>
        <v>-9.9499999999999993</v>
      </c>
      <c r="G34953">
        <f>(MOD(ROW(Table2[[#This Row],[fecha]])-2,10))*0.1</f>
        <v>0.1</v>
      </c>
      <c r="H34953" s="10">
        <f>HOUR(Table2[[#This Row],[hora]])*3600+MINUTE(Table2[[#This Row],[hora]])*60+SECOND(Table2[[#This Row],[hora]])+G34953</f>
        <v>36729.1</v>
      </c>
      <c r="I34953" s="10">
        <f t="shared" si="546"/>
        <v>3500.0999999999985</v>
      </c>
    </row>
    <row r="34954" spans="1:9" x14ac:dyDescent="0.25">
      <c r="A34954" s="3" t="s">
        <v>0</v>
      </c>
      <c r="B34954" s="4">
        <v>0.42510416666666667</v>
      </c>
      <c r="C34954" s="2">
        <v>-12.73</v>
      </c>
      <c r="D34954">
        <f>$F$2*Table2[[#This Row],[corriente]]+(1-$F$2)*D34953</f>
        <v>-12.73</v>
      </c>
      <c r="G34954">
        <f>(MOD(ROW(Table2[[#This Row],[fecha]])-2,10))*0.1</f>
        <v>0.2</v>
      </c>
      <c r="H34954" s="10">
        <f>HOUR(Table2[[#This Row],[hora]])*3600+MINUTE(Table2[[#This Row],[hora]])*60+SECOND(Table2[[#This Row],[hora]])+G34954</f>
        <v>36729.199999999997</v>
      </c>
      <c r="I34954" s="10">
        <f t="shared" si="546"/>
        <v>3500.1999999999971</v>
      </c>
    </row>
    <row r="34955" spans="1:9" x14ac:dyDescent="0.25">
      <c r="A34955" s="5" t="s">
        <v>0</v>
      </c>
      <c r="B34955" s="6">
        <v>0.42510416666666667</v>
      </c>
      <c r="C34955" s="1">
        <v>-17.510000000000002</v>
      </c>
      <c r="D34955">
        <f>$F$2*Table2[[#This Row],[corriente]]+(1-$F$2)*D34954</f>
        <v>-17.510000000000002</v>
      </c>
      <c r="G34955">
        <f>(MOD(ROW(Table2[[#This Row],[fecha]])-2,10))*0.1</f>
        <v>0.30000000000000004</v>
      </c>
      <c r="H34955" s="10">
        <f>HOUR(Table2[[#This Row],[hora]])*3600+MINUTE(Table2[[#This Row],[hora]])*60+SECOND(Table2[[#This Row],[hora]])+G34955</f>
        <v>36729.300000000003</v>
      </c>
      <c r="I34955" s="10">
        <f t="shared" si="546"/>
        <v>3500.3000000000029</v>
      </c>
    </row>
    <row r="34956" spans="1:9" x14ac:dyDescent="0.25">
      <c r="A34956" s="3" t="s">
        <v>0</v>
      </c>
      <c r="B34956" s="4">
        <v>0.42510416666666667</v>
      </c>
      <c r="C34956" s="2">
        <v>-11.96</v>
      </c>
      <c r="D34956">
        <f>$F$2*Table2[[#This Row],[corriente]]+(1-$F$2)*D34955</f>
        <v>-11.96</v>
      </c>
      <c r="G34956">
        <f>(MOD(ROW(Table2[[#This Row],[fecha]])-2,10))*0.1</f>
        <v>0.4</v>
      </c>
      <c r="H34956" s="10">
        <f>HOUR(Table2[[#This Row],[hora]])*3600+MINUTE(Table2[[#This Row],[hora]])*60+SECOND(Table2[[#This Row],[hora]])+G34956</f>
        <v>36729.4</v>
      </c>
      <c r="I34956" s="10">
        <f t="shared" si="546"/>
        <v>3500.4000000000015</v>
      </c>
    </row>
    <row r="34957" spans="1:9" x14ac:dyDescent="0.25">
      <c r="A34957" s="5" t="s">
        <v>0</v>
      </c>
      <c r="B34957" s="6">
        <v>0.42510416666666667</v>
      </c>
      <c r="C34957" s="1">
        <v>-15.2</v>
      </c>
      <c r="D34957">
        <f>$F$2*Table2[[#This Row],[corriente]]+(1-$F$2)*D34956</f>
        <v>-15.2</v>
      </c>
      <c r="G34957">
        <f>(MOD(ROW(Table2[[#This Row],[fecha]])-2,10))*0.1</f>
        <v>0.5</v>
      </c>
      <c r="H34957" s="10">
        <f>HOUR(Table2[[#This Row],[hora]])*3600+MINUTE(Table2[[#This Row],[hora]])*60+SECOND(Table2[[#This Row],[hora]])+G34957</f>
        <v>36729.5</v>
      </c>
      <c r="I34957" s="10">
        <f t="shared" si="546"/>
        <v>3500.5</v>
      </c>
    </row>
    <row r="34958" spans="1:9" x14ac:dyDescent="0.25">
      <c r="A34958" s="3" t="s">
        <v>0</v>
      </c>
      <c r="B34958" s="4">
        <v>0.42510416666666667</v>
      </c>
      <c r="C34958" s="2">
        <v>-20.13</v>
      </c>
      <c r="D34958">
        <f>$F$2*Table2[[#This Row],[corriente]]+(1-$F$2)*D34957</f>
        <v>-20.13</v>
      </c>
      <c r="G34958">
        <f>(MOD(ROW(Table2[[#This Row],[fecha]])-2,10))*0.1</f>
        <v>0.60000000000000009</v>
      </c>
      <c r="H34958" s="10">
        <f>HOUR(Table2[[#This Row],[hora]])*3600+MINUTE(Table2[[#This Row],[hora]])*60+SECOND(Table2[[#This Row],[hora]])+G34958</f>
        <v>36729.599999999999</v>
      </c>
      <c r="I34958" s="10">
        <f t="shared" si="546"/>
        <v>3500.5999999999985</v>
      </c>
    </row>
    <row r="34959" spans="1:9" x14ac:dyDescent="0.25">
      <c r="A34959" s="5" t="s">
        <v>0</v>
      </c>
      <c r="B34959" s="6">
        <v>0.42510416666666667</v>
      </c>
      <c r="C34959" s="1">
        <v>-14.12</v>
      </c>
      <c r="D34959">
        <f>$F$2*Table2[[#This Row],[corriente]]+(1-$F$2)*D34958</f>
        <v>-14.12</v>
      </c>
      <c r="G34959">
        <f>(MOD(ROW(Table2[[#This Row],[fecha]])-2,10))*0.1</f>
        <v>0.70000000000000007</v>
      </c>
      <c r="H34959" s="10">
        <f>HOUR(Table2[[#This Row],[hora]])*3600+MINUTE(Table2[[#This Row],[hora]])*60+SECOND(Table2[[#This Row],[hora]])+G34959</f>
        <v>36729.699999999997</v>
      </c>
      <c r="I34959" s="10">
        <f t="shared" si="546"/>
        <v>3500.6999999999971</v>
      </c>
    </row>
    <row r="34960" spans="1:9" x14ac:dyDescent="0.25">
      <c r="A34960" s="3" t="s">
        <v>0</v>
      </c>
      <c r="B34960" s="4">
        <v>0.42510416666666667</v>
      </c>
      <c r="C34960" s="2">
        <v>-17.97</v>
      </c>
      <c r="D34960">
        <f>$F$2*Table2[[#This Row],[corriente]]+(1-$F$2)*D34959</f>
        <v>-17.97</v>
      </c>
      <c r="G34960">
        <f>(MOD(ROW(Table2[[#This Row],[fecha]])-2,10))*0.1</f>
        <v>0.8</v>
      </c>
      <c r="H34960" s="10">
        <f>HOUR(Table2[[#This Row],[hora]])*3600+MINUTE(Table2[[#This Row],[hora]])*60+SECOND(Table2[[#This Row],[hora]])+G34960</f>
        <v>36729.800000000003</v>
      </c>
      <c r="I34960" s="10">
        <f t="shared" si="546"/>
        <v>3500.8000000000029</v>
      </c>
    </row>
    <row r="34961" spans="1:9" x14ac:dyDescent="0.25">
      <c r="A34961" s="5" t="s">
        <v>0</v>
      </c>
      <c r="B34961" s="6">
        <v>0.42511574074074077</v>
      </c>
      <c r="C34961" s="1">
        <v>-21.06</v>
      </c>
      <c r="D34961">
        <f>$F$2*Table2[[#This Row],[corriente]]+(1-$F$2)*D34960</f>
        <v>-21.06</v>
      </c>
      <c r="G34961">
        <f>(MOD(ROW(Table2[[#This Row],[fecha]])-2,10))*0.1</f>
        <v>0.9</v>
      </c>
      <c r="H34961" s="10">
        <f>HOUR(Table2[[#This Row],[hora]])*3600+MINUTE(Table2[[#This Row],[hora]])*60+SECOND(Table2[[#This Row],[hora]])+G34961</f>
        <v>36730.9</v>
      </c>
      <c r="I34961" s="10">
        <f t="shared" si="546"/>
        <v>3501.9000000000015</v>
      </c>
    </row>
    <row r="34962" spans="1:9" x14ac:dyDescent="0.25">
      <c r="A34962" s="3" t="s">
        <v>0</v>
      </c>
      <c r="B34962" s="4">
        <v>0.42511574074074077</v>
      </c>
      <c r="C34962" s="2">
        <v>-16.89</v>
      </c>
      <c r="D34962">
        <f>$F$2*Table2[[#This Row],[corriente]]+(1-$F$2)*D34961</f>
        <v>-16.89</v>
      </c>
      <c r="G34962">
        <f>(MOD(ROW(Table2[[#This Row],[fecha]])-2,10))*0.1</f>
        <v>0</v>
      </c>
      <c r="H34962" s="10">
        <f>HOUR(Table2[[#This Row],[hora]])*3600+MINUTE(Table2[[#This Row],[hora]])*60+SECOND(Table2[[#This Row],[hora]])+G34962</f>
        <v>36730</v>
      </c>
      <c r="I34962" s="10">
        <f t="shared" si="546"/>
        <v>3501</v>
      </c>
    </row>
    <row r="34963" spans="1:9" x14ac:dyDescent="0.25">
      <c r="A34963" s="5" t="s">
        <v>0</v>
      </c>
      <c r="B34963" s="6">
        <v>0.42511574074074077</v>
      </c>
      <c r="C34963" s="1">
        <v>-20.29</v>
      </c>
      <c r="D34963">
        <f>$F$2*Table2[[#This Row],[corriente]]+(1-$F$2)*D34962</f>
        <v>-20.29</v>
      </c>
      <c r="G34963">
        <f>(MOD(ROW(Table2[[#This Row],[fecha]])-2,10))*0.1</f>
        <v>0.1</v>
      </c>
      <c r="H34963" s="10">
        <f>HOUR(Table2[[#This Row],[hora]])*3600+MINUTE(Table2[[#This Row],[hora]])*60+SECOND(Table2[[#This Row],[hora]])+G34963</f>
        <v>36730.1</v>
      </c>
      <c r="I34963" s="10">
        <f t="shared" si="546"/>
        <v>3501.0999999999985</v>
      </c>
    </row>
    <row r="34964" spans="1:9" x14ac:dyDescent="0.25">
      <c r="A34964" s="3" t="s">
        <v>0</v>
      </c>
      <c r="B34964" s="4">
        <v>0.42511574074074077</v>
      </c>
      <c r="C34964" s="2">
        <v>-23.99</v>
      </c>
      <c r="D34964">
        <f>$F$2*Table2[[#This Row],[corriente]]+(1-$F$2)*D34963</f>
        <v>-23.99</v>
      </c>
      <c r="G34964">
        <f>(MOD(ROW(Table2[[#This Row],[fecha]])-2,10))*0.1</f>
        <v>0.2</v>
      </c>
      <c r="H34964" s="10">
        <f>HOUR(Table2[[#This Row],[hora]])*3600+MINUTE(Table2[[#This Row],[hora]])*60+SECOND(Table2[[#This Row],[hora]])+G34964</f>
        <v>36730.199999999997</v>
      </c>
      <c r="I34964" s="10">
        <f t="shared" si="546"/>
        <v>3501.1999999999971</v>
      </c>
    </row>
    <row r="34965" spans="1:9" x14ac:dyDescent="0.25">
      <c r="A34965" s="5" t="s">
        <v>0</v>
      </c>
      <c r="B34965" s="6">
        <v>0.42511574074074077</v>
      </c>
      <c r="C34965" s="1">
        <v>-19.52</v>
      </c>
      <c r="D34965">
        <f>$F$2*Table2[[#This Row],[corriente]]+(1-$F$2)*D34964</f>
        <v>-19.52</v>
      </c>
      <c r="G34965">
        <f>(MOD(ROW(Table2[[#This Row],[fecha]])-2,10))*0.1</f>
        <v>0.30000000000000004</v>
      </c>
      <c r="H34965" s="10">
        <f>HOUR(Table2[[#This Row],[hora]])*3600+MINUTE(Table2[[#This Row],[hora]])*60+SECOND(Table2[[#This Row],[hora]])+G34965</f>
        <v>36730.300000000003</v>
      </c>
      <c r="I34965" s="10">
        <f t="shared" si="546"/>
        <v>3501.3000000000029</v>
      </c>
    </row>
    <row r="34966" spans="1:9" x14ac:dyDescent="0.25">
      <c r="A34966" s="3" t="s">
        <v>0</v>
      </c>
      <c r="B34966" s="4">
        <v>0.42511574074074077</v>
      </c>
      <c r="C34966" s="2">
        <v>-22.29</v>
      </c>
      <c r="D34966">
        <f>$F$2*Table2[[#This Row],[corriente]]+(1-$F$2)*D34965</f>
        <v>-22.29</v>
      </c>
      <c r="G34966">
        <f>(MOD(ROW(Table2[[#This Row],[fecha]])-2,10))*0.1</f>
        <v>0.4</v>
      </c>
      <c r="H34966" s="10">
        <f>HOUR(Table2[[#This Row],[hora]])*3600+MINUTE(Table2[[#This Row],[hora]])*60+SECOND(Table2[[#This Row],[hora]])+G34966</f>
        <v>36730.400000000001</v>
      </c>
      <c r="I34966" s="10">
        <f t="shared" si="546"/>
        <v>3501.4000000000015</v>
      </c>
    </row>
    <row r="34967" spans="1:9" x14ac:dyDescent="0.25">
      <c r="A34967" s="5" t="s">
        <v>0</v>
      </c>
      <c r="B34967" s="6">
        <v>0.42511574074074077</v>
      </c>
      <c r="C34967" s="1">
        <v>-24.45</v>
      </c>
      <c r="D34967">
        <f>$F$2*Table2[[#This Row],[corriente]]+(1-$F$2)*D34966</f>
        <v>-24.45</v>
      </c>
      <c r="G34967">
        <f>(MOD(ROW(Table2[[#This Row],[fecha]])-2,10))*0.1</f>
        <v>0.5</v>
      </c>
      <c r="H34967" s="10">
        <f>HOUR(Table2[[#This Row],[hora]])*3600+MINUTE(Table2[[#This Row],[hora]])*60+SECOND(Table2[[#This Row],[hora]])+G34967</f>
        <v>36730.5</v>
      </c>
      <c r="I34967" s="10">
        <f t="shared" si="546"/>
        <v>3501.5</v>
      </c>
    </row>
    <row r="34968" spans="1:9" x14ac:dyDescent="0.25">
      <c r="A34968" s="3" t="s">
        <v>0</v>
      </c>
      <c r="B34968" s="4">
        <v>0.42511574074074077</v>
      </c>
      <c r="C34968" s="2">
        <v>-21.37</v>
      </c>
      <c r="D34968">
        <f>$F$2*Table2[[#This Row],[corriente]]+(1-$F$2)*D34967</f>
        <v>-21.37</v>
      </c>
      <c r="G34968">
        <f>(MOD(ROW(Table2[[#This Row],[fecha]])-2,10))*0.1</f>
        <v>0.60000000000000009</v>
      </c>
      <c r="H34968" s="10">
        <f>HOUR(Table2[[#This Row],[hora]])*3600+MINUTE(Table2[[#This Row],[hora]])*60+SECOND(Table2[[#This Row],[hora]])+G34968</f>
        <v>36730.6</v>
      </c>
      <c r="I34968" s="10">
        <f t="shared" si="546"/>
        <v>3501.5999999999985</v>
      </c>
    </row>
    <row r="34969" spans="1:9" x14ac:dyDescent="0.25">
      <c r="A34969" s="5" t="s">
        <v>0</v>
      </c>
      <c r="B34969" s="6">
        <v>0.42511574074074077</v>
      </c>
      <c r="C34969" s="1">
        <v>-23.07</v>
      </c>
      <c r="D34969">
        <f>$F$2*Table2[[#This Row],[corriente]]+(1-$F$2)*D34968</f>
        <v>-23.07</v>
      </c>
      <c r="G34969">
        <f>(MOD(ROW(Table2[[#This Row],[fecha]])-2,10))*0.1</f>
        <v>0.70000000000000007</v>
      </c>
      <c r="H34969" s="10">
        <f>HOUR(Table2[[#This Row],[hora]])*3600+MINUTE(Table2[[#This Row],[hora]])*60+SECOND(Table2[[#This Row],[hora]])+G34969</f>
        <v>36730.699999999997</v>
      </c>
      <c r="I34969" s="10">
        <f t="shared" si="546"/>
        <v>3501.6999999999971</v>
      </c>
    </row>
    <row r="34970" spans="1:9" x14ac:dyDescent="0.25">
      <c r="A34970" s="3" t="s">
        <v>0</v>
      </c>
      <c r="B34970" s="4">
        <v>0.42511574074074077</v>
      </c>
      <c r="C34970" s="2">
        <v>-23.84</v>
      </c>
      <c r="D34970">
        <f>$F$2*Table2[[#This Row],[corriente]]+(1-$F$2)*D34969</f>
        <v>-23.84</v>
      </c>
      <c r="G34970">
        <f>(MOD(ROW(Table2[[#This Row],[fecha]])-2,10))*0.1</f>
        <v>0.8</v>
      </c>
      <c r="H34970" s="10">
        <f>HOUR(Table2[[#This Row],[hora]])*3600+MINUTE(Table2[[#This Row],[hora]])*60+SECOND(Table2[[#This Row],[hora]])+G34970</f>
        <v>36730.800000000003</v>
      </c>
      <c r="I34970" s="10">
        <f t="shared" si="546"/>
        <v>3501.8000000000029</v>
      </c>
    </row>
    <row r="34971" spans="1:9" x14ac:dyDescent="0.25">
      <c r="A34971" s="5" t="s">
        <v>0</v>
      </c>
      <c r="B34971" s="6">
        <v>0.42512731481481481</v>
      </c>
      <c r="C34971" s="1">
        <v>-24.92</v>
      </c>
      <c r="D34971">
        <f>$F$2*Table2[[#This Row],[corriente]]+(1-$F$2)*D34970</f>
        <v>-24.92</v>
      </c>
      <c r="G34971">
        <f>(MOD(ROW(Table2[[#This Row],[fecha]])-2,10))*0.1</f>
        <v>0.9</v>
      </c>
      <c r="H34971" s="10">
        <f>HOUR(Table2[[#This Row],[hora]])*3600+MINUTE(Table2[[#This Row],[hora]])*60+SECOND(Table2[[#This Row],[hora]])+G34971</f>
        <v>36731.9</v>
      </c>
      <c r="I34971" s="10">
        <f t="shared" si="546"/>
        <v>3502.9000000000015</v>
      </c>
    </row>
    <row r="34972" spans="1:9" x14ac:dyDescent="0.25">
      <c r="A34972" s="3" t="s">
        <v>0</v>
      </c>
      <c r="B34972" s="4">
        <v>0.42512731481481481</v>
      </c>
      <c r="C34972" s="2">
        <v>-24.45</v>
      </c>
      <c r="D34972">
        <f>$F$2*Table2[[#This Row],[corriente]]+(1-$F$2)*D34971</f>
        <v>-24.45</v>
      </c>
      <c r="G34972">
        <f>(MOD(ROW(Table2[[#This Row],[fecha]])-2,10))*0.1</f>
        <v>0</v>
      </c>
      <c r="H34972" s="10">
        <f>HOUR(Table2[[#This Row],[hora]])*3600+MINUTE(Table2[[#This Row],[hora]])*60+SECOND(Table2[[#This Row],[hora]])+G34972</f>
        <v>36731</v>
      </c>
      <c r="I34972" s="10">
        <f t="shared" si="546"/>
        <v>3502</v>
      </c>
    </row>
    <row r="34973" spans="1:9" x14ac:dyDescent="0.25">
      <c r="A34973" s="5" t="s">
        <v>0</v>
      </c>
      <c r="B34973" s="6">
        <v>0.42512731481481481</v>
      </c>
      <c r="C34973" s="1">
        <v>-23.53</v>
      </c>
      <c r="D34973">
        <f>$F$2*Table2[[#This Row],[corriente]]+(1-$F$2)*D34972</f>
        <v>-23.53</v>
      </c>
      <c r="G34973">
        <f>(MOD(ROW(Table2[[#This Row],[fecha]])-2,10))*0.1</f>
        <v>0.1</v>
      </c>
      <c r="H34973" s="10">
        <f>HOUR(Table2[[#This Row],[hora]])*3600+MINUTE(Table2[[#This Row],[hora]])*60+SECOND(Table2[[#This Row],[hora]])+G34973</f>
        <v>36731.1</v>
      </c>
      <c r="I34973" s="10">
        <f t="shared" si="546"/>
        <v>3502.0999999999985</v>
      </c>
    </row>
    <row r="34974" spans="1:9" x14ac:dyDescent="0.25">
      <c r="A34974" s="3" t="s">
        <v>0</v>
      </c>
      <c r="B34974" s="4">
        <v>0.42512731481481481</v>
      </c>
      <c r="C34974" s="2">
        <v>-24.15</v>
      </c>
      <c r="D34974">
        <f>$F$2*Table2[[#This Row],[corriente]]+(1-$F$2)*D34973</f>
        <v>-24.15</v>
      </c>
      <c r="G34974">
        <f>(MOD(ROW(Table2[[#This Row],[fecha]])-2,10))*0.1</f>
        <v>0.2</v>
      </c>
      <c r="H34974" s="10">
        <f>HOUR(Table2[[#This Row],[hora]])*3600+MINUTE(Table2[[#This Row],[hora]])*60+SECOND(Table2[[#This Row],[hora]])+G34974</f>
        <v>36731.199999999997</v>
      </c>
      <c r="I34974" s="10">
        <f t="shared" si="546"/>
        <v>3502.1999999999971</v>
      </c>
    </row>
    <row r="34975" spans="1:9" x14ac:dyDescent="0.25">
      <c r="A34975" s="5" t="s">
        <v>0</v>
      </c>
      <c r="B34975" s="6">
        <v>0.42512731481481481</v>
      </c>
      <c r="C34975" s="1">
        <v>-23.84</v>
      </c>
      <c r="D34975">
        <f>$F$2*Table2[[#This Row],[corriente]]+(1-$F$2)*D34974</f>
        <v>-23.84</v>
      </c>
      <c r="G34975">
        <f>(MOD(ROW(Table2[[#This Row],[fecha]])-2,10))*0.1</f>
        <v>0.30000000000000004</v>
      </c>
      <c r="H34975" s="10">
        <f>HOUR(Table2[[#This Row],[hora]])*3600+MINUTE(Table2[[#This Row],[hora]])*60+SECOND(Table2[[#This Row],[hora]])+G34975</f>
        <v>36731.300000000003</v>
      </c>
      <c r="I34975" s="10">
        <f t="shared" si="546"/>
        <v>3502.3000000000029</v>
      </c>
    </row>
    <row r="34976" spans="1:9" x14ac:dyDescent="0.25">
      <c r="A34976" s="3" t="s">
        <v>0</v>
      </c>
      <c r="B34976" s="4">
        <v>0.42512731481481481</v>
      </c>
      <c r="C34976" s="2">
        <v>-20.91</v>
      </c>
      <c r="D34976">
        <f>$F$2*Table2[[#This Row],[corriente]]+(1-$F$2)*D34975</f>
        <v>-20.91</v>
      </c>
      <c r="G34976">
        <f>(MOD(ROW(Table2[[#This Row],[fecha]])-2,10))*0.1</f>
        <v>0.4</v>
      </c>
      <c r="H34976" s="10">
        <f>HOUR(Table2[[#This Row],[hora]])*3600+MINUTE(Table2[[#This Row],[hora]])*60+SECOND(Table2[[#This Row],[hora]])+G34976</f>
        <v>36731.4</v>
      </c>
      <c r="I34976" s="10">
        <f t="shared" si="546"/>
        <v>3502.4000000000015</v>
      </c>
    </row>
    <row r="34977" spans="1:9" x14ac:dyDescent="0.25">
      <c r="A34977" s="5" t="s">
        <v>0</v>
      </c>
      <c r="B34977" s="6">
        <v>0.42512731481481481</v>
      </c>
      <c r="C34977" s="1">
        <v>-23.84</v>
      </c>
      <c r="D34977">
        <f>$F$2*Table2[[#This Row],[corriente]]+(1-$F$2)*D34976</f>
        <v>-23.84</v>
      </c>
      <c r="G34977">
        <f>(MOD(ROW(Table2[[#This Row],[fecha]])-2,10))*0.1</f>
        <v>0.5</v>
      </c>
      <c r="H34977" s="10">
        <f>HOUR(Table2[[#This Row],[hora]])*3600+MINUTE(Table2[[#This Row],[hora]])*60+SECOND(Table2[[#This Row],[hora]])+G34977</f>
        <v>36731.5</v>
      </c>
      <c r="I34977" s="10">
        <f t="shared" si="546"/>
        <v>3502.5</v>
      </c>
    </row>
    <row r="34978" spans="1:9" x14ac:dyDescent="0.25">
      <c r="A34978" s="3" t="s">
        <v>0</v>
      </c>
      <c r="B34978" s="4">
        <v>0.42512731481481481</v>
      </c>
      <c r="C34978" s="2">
        <v>-21.83</v>
      </c>
      <c r="D34978">
        <f>$F$2*Table2[[#This Row],[corriente]]+(1-$F$2)*D34977</f>
        <v>-21.83</v>
      </c>
      <c r="G34978">
        <f>(MOD(ROW(Table2[[#This Row],[fecha]])-2,10))*0.1</f>
        <v>0.60000000000000009</v>
      </c>
      <c r="H34978" s="10">
        <f>HOUR(Table2[[#This Row],[hora]])*3600+MINUTE(Table2[[#This Row],[hora]])*60+SECOND(Table2[[#This Row],[hora]])+G34978</f>
        <v>36731.599999999999</v>
      </c>
      <c r="I34978" s="10">
        <f t="shared" si="546"/>
        <v>3502.5999999999985</v>
      </c>
    </row>
    <row r="34979" spans="1:9" x14ac:dyDescent="0.25">
      <c r="A34979" s="5" t="s">
        <v>0</v>
      </c>
      <c r="B34979" s="6">
        <v>0.42512731481481481</v>
      </c>
      <c r="C34979" s="1">
        <v>-18.899999999999999</v>
      </c>
      <c r="D34979">
        <f>$F$2*Table2[[#This Row],[corriente]]+(1-$F$2)*D34978</f>
        <v>-18.899999999999999</v>
      </c>
      <c r="G34979">
        <f>(MOD(ROW(Table2[[#This Row],[fecha]])-2,10))*0.1</f>
        <v>0.70000000000000007</v>
      </c>
      <c r="H34979" s="10">
        <f>HOUR(Table2[[#This Row],[hora]])*3600+MINUTE(Table2[[#This Row],[hora]])*60+SECOND(Table2[[#This Row],[hora]])+G34979</f>
        <v>36731.699999999997</v>
      </c>
      <c r="I34979" s="10">
        <f t="shared" si="546"/>
        <v>3502.6999999999971</v>
      </c>
    </row>
    <row r="34980" spans="1:9" x14ac:dyDescent="0.25">
      <c r="A34980" s="3" t="s">
        <v>0</v>
      </c>
      <c r="B34980" s="4">
        <v>0.42512731481481481</v>
      </c>
      <c r="C34980" s="2">
        <v>-22.14</v>
      </c>
      <c r="D34980">
        <f>$F$2*Table2[[#This Row],[corriente]]+(1-$F$2)*D34979</f>
        <v>-22.14</v>
      </c>
      <c r="G34980">
        <f>(MOD(ROW(Table2[[#This Row],[fecha]])-2,10))*0.1</f>
        <v>0.8</v>
      </c>
      <c r="H34980" s="10">
        <f>HOUR(Table2[[#This Row],[hora]])*3600+MINUTE(Table2[[#This Row],[hora]])*60+SECOND(Table2[[#This Row],[hora]])+G34980</f>
        <v>36731.800000000003</v>
      </c>
      <c r="I34980" s="10">
        <f t="shared" si="546"/>
        <v>3502.8000000000029</v>
      </c>
    </row>
    <row r="34981" spans="1:9" x14ac:dyDescent="0.25">
      <c r="A34981" s="5" t="s">
        <v>0</v>
      </c>
      <c r="B34981" s="6">
        <v>0.4251388888888889</v>
      </c>
      <c r="C34981" s="1">
        <v>-20.13</v>
      </c>
      <c r="D34981">
        <f>$F$2*Table2[[#This Row],[corriente]]+(1-$F$2)*D34980</f>
        <v>-20.13</v>
      </c>
      <c r="G34981">
        <f>(MOD(ROW(Table2[[#This Row],[fecha]])-2,10))*0.1</f>
        <v>0.9</v>
      </c>
      <c r="H34981" s="10">
        <f>HOUR(Table2[[#This Row],[hora]])*3600+MINUTE(Table2[[#This Row],[hora]])*60+SECOND(Table2[[#This Row],[hora]])+G34981</f>
        <v>36732.9</v>
      </c>
      <c r="I34981" s="10">
        <f t="shared" si="546"/>
        <v>3503.9000000000015</v>
      </c>
    </row>
    <row r="34982" spans="1:9" x14ac:dyDescent="0.25">
      <c r="A34982" s="3" t="s">
        <v>0</v>
      </c>
      <c r="B34982" s="4">
        <v>0.4251388888888889</v>
      </c>
      <c r="C34982" s="2">
        <v>-17.05</v>
      </c>
      <c r="D34982">
        <f>$F$2*Table2[[#This Row],[corriente]]+(1-$F$2)*D34981</f>
        <v>-17.05</v>
      </c>
      <c r="G34982">
        <f>(MOD(ROW(Table2[[#This Row],[fecha]])-2,10))*0.1</f>
        <v>0</v>
      </c>
      <c r="H34982" s="10">
        <f>HOUR(Table2[[#This Row],[hora]])*3600+MINUTE(Table2[[#This Row],[hora]])*60+SECOND(Table2[[#This Row],[hora]])+G34982</f>
        <v>36732</v>
      </c>
      <c r="I34982" s="10">
        <f t="shared" si="546"/>
        <v>3503</v>
      </c>
    </row>
    <row r="34983" spans="1:9" x14ac:dyDescent="0.25">
      <c r="A34983" s="5" t="s">
        <v>0</v>
      </c>
      <c r="B34983" s="6">
        <v>0.4251388888888889</v>
      </c>
      <c r="C34983" s="1">
        <v>-20.6</v>
      </c>
      <c r="D34983">
        <f>$F$2*Table2[[#This Row],[corriente]]+(1-$F$2)*D34982</f>
        <v>-20.6</v>
      </c>
      <c r="G34983">
        <f>(MOD(ROW(Table2[[#This Row],[fecha]])-2,10))*0.1</f>
        <v>0.1</v>
      </c>
      <c r="H34983" s="10">
        <f>HOUR(Table2[[#This Row],[hora]])*3600+MINUTE(Table2[[#This Row],[hora]])*60+SECOND(Table2[[#This Row],[hora]])+G34983</f>
        <v>36732.1</v>
      </c>
      <c r="I34983" s="10">
        <f t="shared" si="546"/>
        <v>3503.0999999999985</v>
      </c>
    </row>
    <row r="34984" spans="1:9" x14ac:dyDescent="0.25">
      <c r="A34984" s="3" t="s">
        <v>0</v>
      </c>
      <c r="B34984" s="4">
        <v>0.4251388888888889</v>
      </c>
      <c r="C34984" s="2">
        <v>-18.13</v>
      </c>
      <c r="D34984">
        <f>$F$2*Table2[[#This Row],[corriente]]+(1-$F$2)*D34983</f>
        <v>-18.13</v>
      </c>
      <c r="G34984">
        <f>(MOD(ROW(Table2[[#This Row],[fecha]])-2,10))*0.1</f>
        <v>0.2</v>
      </c>
      <c r="H34984" s="10">
        <f>HOUR(Table2[[#This Row],[hora]])*3600+MINUTE(Table2[[#This Row],[hora]])*60+SECOND(Table2[[#This Row],[hora]])+G34984</f>
        <v>36732.199999999997</v>
      </c>
      <c r="I34984" s="10">
        <f t="shared" si="546"/>
        <v>3503.1999999999971</v>
      </c>
    </row>
    <row r="34985" spans="1:9" x14ac:dyDescent="0.25">
      <c r="A34985" s="5" t="s">
        <v>0</v>
      </c>
      <c r="B34985" s="6">
        <v>0.4251388888888889</v>
      </c>
      <c r="C34985" s="1">
        <v>-22.45</v>
      </c>
      <c r="D34985">
        <f>$F$2*Table2[[#This Row],[corriente]]+(1-$F$2)*D34984</f>
        <v>-22.45</v>
      </c>
      <c r="G34985">
        <f>(MOD(ROW(Table2[[#This Row],[fecha]])-2,10))*0.1</f>
        <v>0.30000000000000004</v>
      </c>
      <c r="H34985" s="10">
        <f>HOUR(Table2[[#This Row],[hora]])*3600+MINUTE(Table2[[#This Row],[hora]])*60+SECOND(Table2[[#This Row],[hora]])+G34985</f>
        <v>36732.300000000003</v>
      </c>
      <c r="I34985" s="10">
        <f t="shared" si="546"/>
        <v>3503.3000000000029</v>
      </c>
    </row>
    <row r="34986" spans="1:9" x14ac:dyDescent="0.25">
      <c r="A34986" s="3" t="s">
        <v>0</v>
      </c>
      <c r="B34986" s="4">
        <v>0.4251388888888889</v>
      </c>
      <c r="C34986" s="2">
        <v>-19.670000000000002</v>
      </c>
      <c r="D34986">
        <f>$F$2*Table2[[#This Row],[corriente]]+(1-$F$2)*D34985</f>
        <v>-19.670000000000002</v>
      </c>
      <c r="G34986">
        <f>(MOD(ROW(Table2[[#This Row],[fecha]])-2,10))*0.1</f>
        <v>0.4</v>
      </c>
      <c r="H34986" s="10">
        <f>HOUR(Table2[[#This Row],[hora]])*3600+MINUTE(Table2[[#This Row],[hora]])*60+SECOND(Table2[[#This Row],[hora]])+G34986</f>
        <v>36732.400000000001</v>
      </c>
      <c r="I34986" s="10">
        <f t="shared" si="546"/>
        <v>3503.4000000000015</v>
      </c>
    </row>
    <row r="34987" spans="1:9" x14ac:dyDescent="0.25">
      <c r="A34987" s="5" t="s">
        <v>0</v>
      </c>
      <c r="B34987" s="6">
        <v>0.4251388888888889</v>
      </c>
      <c r="C34987" s="1">
        <v>-17.05</v>
      </c>
      <c r="D34987">
        <f>$F$2*Table2[[#This Row],[corriente]]+(1-$F$2)*D34986</f>
        <v>-17.05</v>
      </c>
      <c r="G34987">
        <f>(MOD(ROW(Table2[[#This Row],[fecha]])-2,10))*0.1</f>
        <v>0.5</v>
      </c>
      <c r="H34987" s="10">
        <f>HOUR(Table2[[#This Row],[hora]])*3600+MINUTE(Table2[[#This Row],[hora]])*60+SECOND(Table2[[#This Row],[hora]])+G34987</f>
        <v>36732.5</v>
      </c>
      <c r="I34987" s="10">
        <f t="shared" si="546"/>
        <v>3503.5</v>
      </c>
    </row>
    <row r="34988" spans="1:9" x14ac:dyDescent="0.25">
      <c r="A34988" s="3" t="s">
        <v>0</v>
      </c>
      <c r="B34988" s="4">
        <v>0.4251388888888889</v>
      </c>
      <c r="C34988" s="2">
        <v>-20.75</v>
      </c>
      <c r="D34988">
        <f>$F$2*Table2[[#This Row],[corriente]]+(1-$F$2)*D34987</f>
        <v>-20.75</v>
      </c>
      <c r="G34988">
        <f>(MOD(ROW(Table2[[#This Row],[fecha]])-2,10))*0.1</f>
        <v>0.60000000000000009</v>
      </c>
      <c r="H34988" s="10">
        <f>HOUR(Table2[[#This Row],[hora]])*3600+MINUTE(Table2[[#This Row],[hora]])*60+SECOND(Table2[[#This Row],[hora]])+G34988</f>
        <v>36732.6</v>
      </c>
      <c r="I34988" s="10">
        <f t="shared" si="546"/>
        <v>3503.5999999999985</v>
      </c>
    </row>
    <row r="34989" spans="1:9" x14ac:dyDescent="0.25">
      <c r="A34989" s="5" t="s">
        <v>0</v>
      </c>
      <c r="B34989" s="6">
        <v>0.4251388888888889</v>
      </c>
      <c r="C34989" s="1">
        <v>-17.82</v>
      </c>
      <c r="D34989">
        <f>$F$2*Table2[[#This Row],[corriente]]+(1-$F$2)*D34988</f>
        <v>-17.82</v>
      </c>
      <c r="G34989">
        <f>(MOD(ROW(Table2[[#This Row],[fecha]])-2,10))*0.1</f>
        <v>0.70000000000000007</v>
      </c>
      <c r="H34989" s="10">
        <f>HOUR(Table2[[#This Row],[hora]])*3600+MINUTE(Table2[[#This Row],[hora]])*60+SECOND(Table2[[#This Row],[hora]])+G34989</f>
        <v>36732.699999999997</v>
      </c>
      <c r="I34989" s="10">
        <f t="shared" si="546"/>
        <v>3503.6999999999971</v>
      </c>
    </row>
    <row r="34990" spans="1:9" x14ac:dyDescent="0.25">
      <c r="A34990" s="3" t="s">
        <v>0</v>
      </c>
      <c r="B34990" s="4">
        <v>0.4251388888888889</v>
      </c>
      <c r="C34990" s="2">
        <v>-16.43</v>
      </c>
      <c r="D34990">
        <f>$F$2*Table2[[#This Row],[corriente]]+(1-$F$2)*D34989</f>
        <v>-16.43</v>
      </c>
      <c r="G34990">
        <f>(MOD(ROW(Table2[[#This Row],[fecha]])-2,10))*0.1</f>
        <v>0.8</v>
      </c>
      <c r="H34990" s="10">
        <f>HOUR(Table2[[#This Row],[hora]])*3600+MINUTE(Table2[[#This Row],[hora]])*60+SECOND(Table2[[#This Row],[hora]])+G34990</f>
        <v>36732.800000000003</v>
      </c>
      <c r="I34990" s="10">
        <f t="shared" si="546"/>
        <v>3503.8000000000029</v>
      </c>
    </row>
    <row r="34991" spans="1:9" x14ac:dyDescent="0.25">
      <c r="A34991" s="5" t="s">
        <v>0</v>
      </c>
      <c r="B34991" s="6">
        <v>0.42515046296296294</v>
      </c>
      <c r="C34991" s="1">
        <v>-19.21</v>
      </c>
      <c r="D34991">
        <f>$F$2*Table2[[#This Row],[corriente]]+(1-$F$2)*D34990</f>
        <v>-19.21</v>
      </c>
      <c r="G34991">
        <f>(MOD(ROW(Table2[[#This Row],[fecha]])-2,10))*0.1</f>
        <v>0.9</v>
      </c>
      <c r="H34991" s="10">
        <f>HOUR(Table2[[#This Row],[hora]])*3600+MINUTE(Table2[[#This Row],[hora]])*60+SECOND(Table2[[#This Row],[hora]])+G34991</f>
        <v>36733.9</v>
      </c>
      <c r="I34991" s="10">
        <f t="shared" si="546"/>
        <v>3504.9000000000015</v>
      </c>
    </row>
    <row r="34992" spans="1:9" x14ac:dyDescent="0.25">
      <c r="A34992" s="3" t="s">
        <v>0</v>
      </c>
      <c r="B34992" s="4">
        <v>0.42515046296296294</v>
      </c>
      <c r="C34992" s="2">
        <v>-16.739999999999998</v>
      </c>
      <c r="D34992">
        <f>$F$2*Table2[[#This Row],[corriente]]+(1-$F$2)*D34991</f>
        <v>-16.739999999999998</v>
      </c>
      <c r="G34992">
        <f>(MOD(ROW(Table2[[#This Row],[fecha]])-2,10))*0.1</f>
        <v>0</v>
      </c>
      <c r="H34992" s="10">
        <f>HOUR(Table2[[#This Row],[hora]])*3600+MINUTE(Table2[[#This Row],[hora]])*60+SECOND(Table2[[#This Row],[hora]])+G34992</f>
        <v>36733</v>
      </c>
      <c r="I34992" s="10">
        <f t="shared" si="546"/>
        <v>3504</v>
      </c>
    </row>
    <row r="34993" spans="1:9" x14ac:dyDescent="0.25">
      <c r="A34993" s="5" t="s">
        <v>0</v>
      </c>
      <c r="B34993" s="6">
        <v>0.42515046296296294</v>
      </c>
      <c r="C34993" s="1">
        <v>-16.12</v>
      </c>
      <c r="D34993">
        <f>$F$2*Table2[[#This Row],[corriente]]+(1-$F$2)*D34992</f>
        <v>-16.12</v>
      </c>
      <c r="G34993">
        <f>(MOD(ROW(Table2[[#This Row],[fecha]])-2,10))*0.1</f>
        <v>0.1</v>
      </c>
      <c r="H34993" s="10">
        <f>HOUR(Table2[[#This Row],[hora]])*3600+MINUTE(Table2[[#This Row],[hora]])*60+SECOND(Table2[[#This Row],[hora]])+G34993</f>
        <v>36733.1</v>
      </c>
      <c r="I34993" s="10">
        <f t="shared" si="546"/>
        <v>3504.0999999999985</v>
      </c>
    </row>
    <row r="34994" spans="1:9" x14ac:dyDescent="0.25">
      <c r="A34994" s="3" t="s">
        <v>0</v>
      </c>
      <c r="B34994" s="4">
        <v>0.42515046296296294</v>
      </c>
      <c r="C34994" s="2">
        <v>-17.670000000000002</v>
      </c>
      <c r="D34994">
        <f>$F$2*Table2[[#This Row],[corriente]]+(1-$F$2)*D34993</f>
        <v>-17.670000000000002</v>
      </c>
      <c r="G34994">
        <f>(MOD(ROW(Table2[[#This Row],[fecha]])-2,10))*0.1</f>
        <v>0.2</v>
      </c>
      <c r="H34994" s="10">
        <f>HOUR(Table2[[#This Row],[hora]])*3600+MINUTE(Table2[[#This Row],[hora]])*60+SECOND(Table2[[#This Row],[hora]])+G34994</f>
        <v>36733.199999999997</v>
      </c>
      <c r="I34994" s="10">
        <f t="shared" si="546"/>
        <v>3504.1999999999971</v>
      </c>
    </row>
    <row r="34995" spans="1:9" x14ac:dyDescent="0.25">
      <c r="A34995" s="5" t="s">
        <v>0</v>
      </c>
      <c r="B34995" s="6">
        <v>0.42515046296296294</v>
      </c>
      <c r="C34995" s="1">
        <v>-16.43</v>
      </c>
      <c r="D34995">
        <f>$F$2*Table2[[#This Row],[corriente]]+(1-$F$2)*D34994</f>
        <v>-16.43</v>
      </c>
      <c r="G34995">
        <f>(MOD(ROW(Table2[[#This Row],[fecha]])-2,10))*0.1</f>
        <v>0.30000000000000004</v>
      </c>
      <c r="H34995" s="10">
        <f>HOUR(Table2[[#This Row],[hora]])*3600+MINUTE(Table2[[#This Row],[hora]])*60+SECOND(Table2[[#This Row],[hora]])+G34995</f>
        <v>36733.300000000003</v>
      </c>
      <c r="I34995" s="10">
        <f t="shared" si="546"/>
        <v>3504.3000000000029</v>
      </c>
    </row>
    <row r="34996" spans="1:9" x14ac:dyDescent="0.25">
      <c r="A34996" s="3" t="s">
        <v>0</v>
      </c>
      <c r="B34996" s="4">
        <v>0.42515046296296294</v>
      </c>
      <c r="C34996" s="2">
        <v>-16.12</v>
      </c>
      <c r="D34996">
        <f>$F$2*Table2[[#This Row],[corriente]]+(1-$F$2)*D34995</f>
        <v>-16.12</v>
      </c>
      <c r="G34996">
        <f>(MOD(ROW(Table2[[#This Row],[fecha]])-2,10))*0.1</f>
        <v>0.4</v>
      </c>
      <c r="H34996" s="10">
        <f>HOUR(Table2[[#This Row],[hora]])*3600+MINUTE(Table2[[#This Row],[hora]])*60+SECOND(Table2[[#This Row],[hora]])+G34996</f>
        <v>36733.4</v>
      </c>
      <c r="I34996" s="10">
        <f t="shared" si="546"/>
        <v>3504.4000000000015</v>
      </c>
    </row>
    <row r="34997" spans="1:9" x14ac:dyDescent="0.25">
      <c r="A34997" s="5" t="s">
        <v>0</v>
      </c>
      <c r="B34997" s="6">
        <v>0.42515046296296294</v>
      </c>
      <c r="C34997" s="1">
        <v>-16.739999999999998</v>
      </c>
      <c r="D34997">
        <f>$F$2*Table2[[#This Row],[corriente]]+(1-$F$2)*D34996</f>
        <v>-16.739999999999998</v>
      </c>
      <c r="G34997">
        <f>(MOD(ROW(Table2[[#This Row],[fecha]])-2,10))*0.1</f>
        <v>0.5</v>
      </c>
      <c r="H34997" s="10">
        <f>HOUR(Table2[[#This Row],[hora]])*3600+MINUTE(Table2[[#This Row],[hora]])*60+SECOND(Table2[[#This Row],[hora]])+G34997</f>
        <v>36733.5</v>
      </c>
      <c r="I34997" s="10">
        <f t="shared" si="546"/>
        <v>3504.5</v>
      </c>
    </row>
    <row r="34998" spans="1:9" x14ac:dyDescent="0.25">
      <c r="A34998" s="3" t="s">
        <v>0</v>
      </c>
      <c r="B34998" s="4">
        <v>0.42515046296296294</v>
      </c>
      <c r="C34998" s="2">
        <v>-16.12</v>
      </c>
      <c r="D34998">
        <f>$F$2*Table2[[#This Row],[corriente]]+(1-$F$2)*D34997</f>
        <v>-16.12</v>
      </c>
      <c r="G34998">
        <f>(MOD(ROW(Table2[[#This Row],[fecha]])-2,10))*0.1</f>
        <v>0.60000000000000009</v>
      </c>
      <c r="H34998" s="10">
        <f>HOUR(Table2[[#This Row],[hora]])*3600+MINUTE(Table2[[#This Row],[hora]])*60+SECOND(Table2[[#This Row],[hora]])+G34998</f>
        <v>36733.599999999999</v>
      </c>
      <c r="I34998" s="10">
        <f t="shared" si="546"/>
        <v>3504.5999999999985</v>
      </c>
    </row>
    <row r="34999" spans="1:9" x14ac:dyDescent="0.25">
      <c r="A34999" s="5" t="s">
        <v>0</v>
      </c>
      <c r="B34999" s="6">
        <v>0.42515046296296294</v>
      </c>
      <c r="C34999" s="1">
        <v>-15.2</v>
      </c>
      <c r="D34999">
        <f>$F$2*Table2[[#This Row],[corriente]]+(1-$F$2)*D34998</f>
        <v>-15.2</v>
      </c>
      <c r="G34999">
        <f>(MOD(ROW(Table2[[#This Row],[fecha]])-2,10))*0.1</f>
        <v>0.70000000000000007</v>
      </c>
      <c r="H34999" s="10">
        <f>HOUR(Table2[[#This Row],[hora]])*3600+MINUTE(Table2[[#This Row],[hora]])*60+SECOND(Table2[[#This Row],[hora]])+G34999</f>
        <v>36733.699999999997</v>
      </c>
      <c r="I34999" s="10">
        <f t="shared" si="546"/>
        <v>3504.6999999999971</v>
      </c>
    </row>
    <row r="35000" spans="1:9" x14ac:dyDescent="0.25">
      <c r="A35000" s="3" t="s">
        <v>0</v>
      </c>
      <c r="B35000" s="4">
        <v>0.42515046296296294</v>
      </c>
      <c r="C35000" s="2">
        <v>-15.97</v>
      </c>
      <c r="D35000">
        <f>$F$2*Table2[[#This Row],[corriente]]+(1-$F$2)*D34999</f>
        <v>-15.97</v>
      </c>
      <c r="G35000">
        <f>(MOD(ROW(Table2[[#This Row],[fecha]])-2,10))*0.1</f>
        <v>0.8</v>
      </c>
      <c r="H35000" s="10">
        <f>HOUR(Table2[[#This Row],[hora]])*3600+MINUTE(Table2[[#This Row],[hora]])*60+SECOND(Table2[[#This Row],[hora]])+G35000</f>
        <v>36733.800000000003</v>
      </c>
      <c r="I35000" s="10">
        <f t="shared" si="546"/>
        <v>3504.8000000000029</v>
      </c>
    </row>
    <row r="35001" spans="1:9" x14ac:dyDescent="0.25">
      <c r="A35001" s="5" t="s">
        <v>0</v>
      </c>
      <c r="B35001" s="6">
        <v>0.42516203703703703</v>
      </c>
      <c r="C35001" s="1">
        <v>-15.35</v>
      </c>
      <c r="D35001">
        <f>$F$2*Table2[[#This Row],[corriente]]+(1-$F$2)*D35000</f>
        <v>-15.35</v>
      </c>
      <c r="G35001">
        <f>(MOD(ROW(Table2[[#This Row],[fecha]])-2,10))*0.1</f>
        <v>0.9</v>
      </c>
      <c r="H35001" s="10">
        <f>HOUR(Table2[[#This Row],[hora]])*3600+MINUTE(Table2[[#This Row],[hora]])*60+SECOND(Table2[[#This Row],[hora]])+G35001</f>
        <v>36734.9</v>
      </c>
      <c r="I35001" s="10">
        <f t="shared" si="546"/>
        <v>3505.9000000000015</v>
      </c>
    </row>
    <row r="35002" spans="1:9" x14ac:dyDescent="0.25">
      <c r="A35002" s="3" t="s">
        <v>0</v>
      </c>
      <c r="B35002" s="4">
        <v>0.42516203703703703</v>
      </c>
      <c r="C35002" s="2">
        <v>-16.739999999999998</v>
      </c>
      <c r="D35002">
        <f>$F$2*Table2[[#This Row],[corriente]]+(1-$F$2)*D35001</f>
        <v>-16.739999999999998</v>
      </c>
      <c r="G35002">
        <f>(MOD(ROW(Table2[[#This Row],[fecha]])-2,10))*0.1</f>
        <v>0</v>
      </c>
      <c r="H35002" s="10">
        <f>HOUR(Table2[[#This Row],[hora]])*3600+MINUTE(Table2[[#This Row],[hora]])*60+SECOND(Table2[[#This Row],[hora]])+G35002</f>
        <v>36734</v>
      </c>
      <c r="I35002" s="10">
        <f t="shared" si="546"/>
        <v>3505</v>
      </c>
    </row>
    <row r="35003" spans="1:9" x14ac:dyDescent="0.25">
      <c r="A35003" s="5" t="s">
        <v>0</v>
      </c>
      <c r="B35003" s="6">
        <v>0.42516203703703703</v>
      </c>
      <c r="C35003" s="1">
        <v>-15.97</v>
      </c>
      <c r="D35003">
        <f>$F$2*Table2[[#This Row],[corriente]]+(1-$F$2)*D35002</f>
        <v>-15.97</v>
      </c>
      <c r="G35003">
        <f>(MOD(ROW(Table2[[#This Row],[fecha]])-2,10))*0.1</f>
        <v>0.1</v>
      </c>
      <c r="H35003" s="10">
        <f>HOUR(Table2[[#This Row],[hora]])*3600+MINUTE(Table2[[#This Row],[hora]])*60+SECOND(Table2[[#This Row],[hora]])+G35003</f>
        <v>36734.1</v>
      </c>
      <c r="I35003" s="10">
        <f t="shared" si="546"/>
        <v>3505.0999999999985</v>
      </c>
    </row>
    <row r="35004" spans="1:9" x14ac:dyDescent="0.25">
      <c r="A35004" s="3" t="s">
        <v>0</v>
      </c>
      <c r="B35004" s="4">
        <v>0.42516203703703703</v>
      </c>
      <c r="C35004" s="2">
        <v>-15.2</v>
      </c>
      <c r="D35004">
        <f>$F$2*Table2[[#This Row],[corriente]]+(1-$F$2)*D35003</f>
        <v>-15.2</v>
      </c>
      <c r="G35004">
        <f>(MOD(ROW(Table2[[#This Row],[fecha]])-2,10))*0.1</f>
        <v>0.2</v>
      </c>
      <c r="H35004" s="10">
        <f>HOUR(Table2[[#This Row],[hora]])*3600+MINUTE(Table2[[#This Row],[hora]])*60+SECOND(Table2[[#This Row],[hora]])+G35004</f>
        <v>36734.199999999997</v>
      </c>
      <c r="I35004" s="10">
        <f t="shared" si="546"/>
        <v>3505.1999999999971</v>
      </c>
    </row>
    <row r="35005" spans="1:9" x14ac:dyDescent="0.25">
      <c r="A35005" s="5" t="s">
        <v>0</v>
      </c>
      <c r="B35005" s="6">
        <v>0.42516203703703703</v>
      </c>
      <c r="C35005" s="1">
        <v>-13.81</v>
      </c>
      <c r="D35005">
        <f>$F$2*Table2[[#This Row],[corriente]]+(1-$F$2)*D35004</f>
        <v>-13.81</v>
      </c>
      <c r="G35005">
        <f>(MOD(ROW(Table2[[#This Row],[fecha]])-2,10))*0.1</f>
        <v>0.30000000000000004</v>
      </c>
      <c r="H35005" s="10">
        <f>HOUR(Table2[[#This Row],[hora]])*3600+MINUTE(Table2[[#This Row],[hora]])*60+SECOND(Table2[[#This Row],[hora]])+G35005</f>
        <v>36734.300000000003</v>
      </c>
      <c r="I35005" s="10">
        <f t="shared" si="546"/>
        <v>3505.3000000000029</v>
      </c>
    </row>
    <row r="35006" spans="1:9" x14ac:dyDescent="0.25">
      <c r="A35006" s="3" t="s">
        <v>0</v>
      </c>
      <c r="B35006" s="4">
        <v>0.42516203703703703</v>
      </c>
      <c r="C35006" s="2">
        <v>-15.81</v>
      </c>
      <c r="D35006">
        <f>$F$2*Table2[[#This Row],[corriente]]+(1-$F$2)*D35005</f>
        <v>-15.81</v>
      </c>
      <c r="G35006">
        <f>(MOD(ROW(Table2[[#This Row],[fecha]])-2,10))*0.1</f>
        <v>0.4</v>
      </c>
      <c r="H35006" s="10">
        <f>HOUR(Table2[[#This Row],[hora]])*3600+MINUTE(Table2[[#This Row],[hora]])*60+SECOND(Table2[[#This Row],[hora]])+G35006</f>
        <v>36734.400000000001</v>
      </c>
      <c r="I35006" s="10">
        <f t="shared" si="546"/>
        <v>3505.4000000000015</v>
      </c>
    </row>
    <row r="35007" spans="1:9" x14ac:dyDescent="0.25">
      <c r="A35007" s="5" t="s">
        <v>0</v>
      </c>
      <c r="B35007" s="6">
        <v>0.42516203703703703</v>
      </c>
      <c r="C35007" s="1">
        <v>-14.58</v>
      </c>
      <c r="D35007">
        <f>$F$2*Table2[[#This Row],[corriente]]+(1-$F$2)*D35006</f>
        <v>-14.58</v>
      </c>
      <c r="G35007">
        <f>(MOD(ROW(Table2[[#This Row],[fecha]])-2,10))*0.1</f>
        <v>0.5</v>
      </c>
      <c r="H35007" s="10">
        <f>HOUR(Table2[[#This Row],[hora]])*3600+MINUTE(Table2[[#This Row],[hora]])*60+SECOND(Table2[[#This Row],[hora]])+G35007</f>
        <v>36734.5</v>
      </c>
      <c r="I35007" s="10">
        <f t="shared" si="546"/>
        <v>3505.5</v>
      </c>
    </row>
    <row r="35008" spans="1:9" x14ac:dyDescent="0.25">
      <c r="A35008" s="3" t="s">
        <v>0</v>
      </c>
      <c r="B35008" s="4">
        <v>0.42516203703703703</v>
      </c>
      <c r="C35008" s="2">
        <v>-12.88</v>
      </c>
      <c r="D35008">
        <f>$F$2*Table2[[#This Row],[corriente]]+(1-$F$2)*D35007</f>
        <v>-12.88</v>
      </c>
      <c r="G35008">
        <f>(MOD(ROW(Table2[[#This Row],[fecha]])-2,10))*0.1</f>
        <v>0.60000000000000009</v>
      </c>
      <c r="H35008" s="10">
        <f>HOUR(Table2[[#This Row],[hora]])*3600+MINUTE(Table2[[#This Row],[hora]])*60+SECOND(Table2[[#This Row],[hora]])+G35008</f>
        <v>36734.6</v>
      </c>
      <c r="I35008" s="10">
        <f t="shared" si="546"/>
        <v>3505.5999999999985</v>
      </c>
    </row>
    <row r="35009" spans="1:9" x14ac:dyDescent="0.25">
      <c r="A35009" s="5" t="s">
        <v>0</v>
      </c>
      <c r="B35009" s="6">
        <v>0.42516203703703703</v>
      </c>
      <c r="C35009" s="1">
        <v>-14.58</v>
      </c>
      <c r="D35009">
        <f>$F$2*Table2[[#This Row],[corriente]]+(1-$F$2)*D35008</f>
        <v>-14.58</v>
      </c>
      <c r="G35009">
        <f>(MOD(ROW(Table2[[#This Row],[fecha]])-2,10))*0.1</f>
        <v>0.70000000000000007</v>
      </c>
      <c r="H35009" s="10">
        <f>HOUR(Table2[[#This Row],[hora]])*3600+MINUTE(Table2[[#This Row],[hora]])*60+SECOND(Table2[[#This Row],[hora]])+G35009</f>
        <v>36734.699999999997</v>
      </c>
      <c r="I35009" s="10">
        <f t="shared" si="546"/>
        <v>3505.6999999999971</v>
      </c>
    </row>
    <row r="35010" spans="1:9" x14ac:dyDescent="0.25">
      <c r="A35010" s="3" t="s">
        <v>0</v>
      </c>
      <c r="B35010" s="4">
        <v>0.42516203703703703</v>
      </c>
      <c r="C35010" s="2">
        <v>-13.65</v>
      </c>
      <c r="D35010">
        <f>$F$2*Table2[[#This Row],[corriente]]+(1-$F$2)*D35009</f>
        <v>-13.65</v>
      </c>
      <c r="G35010">
        <f>(MOD(ROW(Table2[[#This Row],[fecha]])-2,10))*0.1</f>
        <v>0.8</v>
      </c>
      <c r="H35010" s="10">
        <f>HOUR(Table2[[#This Row],[hora]])*3600+MINUTE(Table2[[#This Row],[hora]])*60+SECOND(Table2[[#This Row],[hora]])+G35010</f>
        <v>36734.800000000003</v>
      </c>
      <c r="I35010" s="10">
        <f t="shared" si="546"/>
        <v>3505.8000000000029</v>
      </c>
    </row>
    <row r="35011" spans="1:9" x14ac:dyDescent="0.25">
      <c r="A35011" s="5" t="s">
        <v>0</v>
      </c>
      <c r="B35011" s="6">
        <v>0.42517361111111113</v>
      </c>
      <c r="C35011" s="1">
        <v>-11.96</v>
      </c>
      <c r="D35011">
        <f>$F$2*Table2[[#This Row],[corriente]]+(1-$F$2)*D35010</f>
        <v>-11.96</v>
      </c>
      <c r="G35011">
        <f>(MOD(ROW(Table2[[#This Row],[fecha]])-2,10))*0.1</f>
        <v>0.9</v>
      </c>
      <c r="H35011" s="10">
        <f>HOUR(Table2[[#This Row],[hora]])*3600+MINUTE(Table2[[#This Row],[hora]])*60+SECOND(Table2[[#This Row],[hora]])+G35011</f>
        <v>36735.9</v>
      </c>
      <c r="I35011" s="10">
        <f t="shared" si="546"/>
        <v>3506.9000000000015</v>
      </c>
    </row>
    <row r="35012" spans="1:9" x14ac:dyDescent="0.25">
      <c r="A35012" s="3" t="s">
        <v>0</v>
      </c>
      <c r="B35012" s="4">
        <v>0.42517361111111113</v>
      </c>
      <c r="C35012" s="2">
        <v>-14.12</v>
      </c>
      <c r="D35012">
        <f>$F$2*Table2[[#This Row],[corriente]]+(1-$F$2)*D35011</f>
        <v>-14.12</v>
      </c>
      <c r="G35012">
        <f>(MOD(ROW(Table2[[#This Row],[fecha]])-2,10))*0.1</f>
        <v>0</v>
      </c>
      <c r="H35012" s="10">
        <f>HOUR(Table2[[#This Row],[hora]])*3600+MINUTE(Table2[[#This Row],[hora]])*60+SECOND(Table2[[#This Row],[hora]])+G35012</f>
        <v>36735</v>
      </c>
      <c r="I35012" s="10">
        <f t="shared" ref="I35012:I35075" si="547">H35012-$H$2</f>
        <v>3506</v>
      </c>
    </row>
    <row r="35013" spans="1:9" x14ac:dyDescent="0.25">
      <c r="A35013" s="5" t="s">
        <v>0</v>
      </c>
      <c r="B35013" s="6">
        <v>0.42517361111111113</v>
      </c>
      <c r="C35013" s="1">
        <v>-13.04</v>
      </c>
      <c r="D35013">
        <f>$F$2*Table2[[#This Row],[corriente]]+(1-$F$2)*D35012</f>
        <v>-13.04</v>
      </c>
      <c r="G35013">
        <f>(MOD(ROW(Table2[[#This Row],[fecha]])-2,10))*0.1</f>
        <v>0.1</v>
      </c>
      <c r="H35013" s="10">
        <f>HOUR(Table2[[#This Row],[hora]])*3600+MINUTE(Table2[[#This Row],[hora]])*60+SECOND(Table2[[#This Row],[hora]])+G35013</f>
        <v>36735.1</v>
      </c>
      <c r="I35013" s="10">
        <f t="shared" si="547"/>
        <v>3506.0999999999985</v>
      </c>
    </row>
    <row r="35014" spans="1:9" x14ac:dyDescent="0.25">
      <c r="A35014" s="3" t="s">
        <v>0</v>
      </c>
      <c r="B35014" s="4">
        <v>0.42517361111111113</v>
      </c>
      <c r="C35014" s="2">
        <v>-10.72</v>
      </c>
      <c r="D35014">
        <f>$F$2*Table2[[#This Row],[corriente]]+(1-$F$2)*D35013</f>
        <v>-10.72</v>
      </c>
      <c r="G35014">
        <f>(MOD(ROW(Table2[[#This Row],[fecha]])-2,10))*0.1</f>
        <v>0.2</v>
      </c>
      <c r="H35014" s="10">
        <f>HOUR(Table2[[#This Row],[hora]])*3600+MINUTE(Table2[[#This Row],[hora]])*60+SECOND(Table2[[#This Row],[hora]])+G35014</f>
        <v>36735.199999999997</v>
      </c>
      <c r="I35014" s="10">
        <f t="shared" si="547"/>
        <v>3506.1999999999971</v>
      </c>
    </row>
    <row r="35015" spans="1:9" x14ac:dyDescent="0.25">
      <c r="A35015" s="5" t="s">
        <v>0</v>
      </c>
      <c r="B35015" s="6">
        <v>0.42517361111111113</v>
      </c>
      <c r="C35015" s="1">
        <v>-15.2</v>
      </c>
      <c r="D35015">
        <f>$F$2*Table2[[#This Row],[corriente]]+(1-$F$2)*D35014</f>
        <v>-15.2</v>
      </c>
      <c r="G35015">
        <f>(MOD(ROW(Table2[[#This Row],[fecha]])-2,10))*0.1</f>
        <v>0.30000000000000004</v>
      </c>
      <c r="H35015" s="10">
        <f>HOUR(Table2[[#This Row],[hora]])*3600+MINUTE(Table2[[#This Row],[hora]])*60+SECOND(Table2[[#This Row],[hora]])+G35015</f>
        <v>36735.300000000003</v>
      </c>
      <c r="I35015" s="10">
        <f t="shared" si="547"/>
        <v>3506.3000000000029</v>
      </c>
    </row>
    <row r="35016" spans="1:9" x14ac:dyDescent="0.25">
      <c r="A35016" s="3" t="s">
        <v>0</v>
      </c>
      <c r="B35016" s="4">
        <v>0.42517361111111113</v>
      </c>
      <c r="C35016" s="2">
        <v>-12.42</v>
      </c>
      <c r="D35016">
        <f>$F$2*Table2[[#This Row],[corriente]]+(1-$F$2)*D35015</f>
        <v>-12.42</v>
      </c>
      <c r="G35016">
        <f>(MOD(ROW(Table2[[#This Row],[fecha]])-2,10))*0.1</f>
        <v>0.4</v>
      </c>
      <c r="H35016" s="10">
        <f>HOUR(Table2[[#This Row],[hora]])*3600+MINUTE(Table2[[#This Row],[hora]])*60+SECOND(Table2[[#This Row],[hora]])+G35016</f>
        <v>36735.4</v>
      </c>
      <c r="I35016" s="10">
        <f t="shared" si="547"/>
        <v>3506.4000000000015</v>
      </c>
    </row>
    <row r="35017" spans="1:9" x14ac:dyDescent="0.25">
      <c r="A35017" s="5" t="s">
        <v>0</v>
      </c>
      <c r="B35017" s="6">
        <v>0.42517361111111113</v>
      </c>
      <c r="C35017" s="1">
        <v>-15.35</v>
      </c>
      <c r="D35017">
        <f>$F$2*Table2[[#This Row],[corriente]]+(1-$F$2)*D35016</f>
        <v>-15.35</v>
      </c>
      <c r="G35017">
        <f>(MOD(ROW(Table2[[#This Row],[fecha]])-2,10))*0.1</f>
        <v>0.5</v>
      </c>
      <c r="H35017" s="10">
        <f>HOUR(Table2[[#This Row],[hora]])*3600+MINUTE(Table2[[#This Row],[hora]])*60+SECOND(Table2[[#This Row],[hora]])+G35017</f>
        <v>36735.5</v>
      </c>
      <c r="I35017" s="10">
        <f t="shared" si="547"/>
        <v>3506.5</v>
      </c>
    </row>
    <row r="35018" spans="1:9" x14ac:dyDescent="0.25">
      <c r="A35018" s="3" t="s">
        <v>0</v>
      </c>
      <c r="B35018" s="4">
        <v>0.42517361111111113</v>
      </c>
      <c r="C35018" s="2">
        <v>-14.27</v>
      </c>
      <c r="D35018">
        <f>$F$2*Table2[[#This Row],[corriente]]+(1-$F$2)*D35017</f>
        <v>-14.27</v>
      </c>
      <c r="G35018">
        <f>(MOD(ROW(Table2[[#This Row],[fecha]])-2,10))*0.1</f>
        <v>0.60000000000000009</v>
      </c>
      <c r="H35018" s="10">
        <f>HOUR(Table2[[#This Row],[hora]])*3600+MINUTE(Table2[[#This Row],[hora]])*60+SECOND(Table2[[#This Row],[hora]])+G35018</f>
        <v>36735.599999999999</v>
      </c>
      <c r="I35018" s="10">
        <f t="shared" si="547"/>
        <v>3506.5999999999985</v>
      </c>
    </row>
    <row r="35019" spans="1:9" x14ac:dyDescent="0.25">
      <c r="A35019" s="5" t="s">
        <v>0</v>
      </c>
      <c r="B35019" s="6">
        <v>0.42517361111111113</v>
      </c>
      <c r="C35019" s="1">
        <v>-11.65</v>
      </c>
      <c r="D35019">
        <f>$F$2*Table2[[#This Row],[corriente]]+(1-$F$2)*D35018</f>
        <v>-11.65</v>
      </c>
      <c r="G35019">
        <f>(MOD(ROW(Table2[[#This Row],[fecha]])-2,10))*0.1</f>
        <v>0.70000000000000007</v>
      </c>
      <c r="H35019" s="10">
        <f>HOUR(Table2[[#This Row],[hora]])*3600+MINUTE(Table2[[#This Row],[hora]])*60+SECOND(Table2[[#This Row],[hora]])+G35019</f>
        <v>36735.699999999997</v>
      </c>
      <c r="I35019" s="10">
        <f t="shared" si="547"/>
        <v>3506.6999999999971</v>
      </c>
    </row>
    <row r="35020" spans="1:9" x14ac:dyDescent="0.25">
      <c r="A35020" s="3" t="s">
        <v>0</v>
      </c>
      <c r="B35020" s="4">
        <v>0.42517361111111113</v>
      </c>
      <c r="C35020" s="2">
        <v>-15.66</v>
      </c>
      <c r="D35020">
        <f>$F$2*Table2[[#This Row],[corriente]]+(1-$F$2)*D35019</f>
        <v>-15.66</v>
      </c>
      <c r="G35020">
        <f>(MOD(ROW(Table2[[#This Row],[fecha]])-2,10))*0.1</f>
        <v>0.8</v>
      </c>
      <c r="H35020" s="10">
        <f>HOUR(Table2[[#This Row],[hora]])*3600+MINUTE(Table2[[#This Row],[hora]])*60+SECOND(Table2[[#This Row],[hora]])+G35020</f>
        <v>36735.800000000003</v>
      </c>
      <c r="I35020" s="10">
        <f t="shared" si="547"/>
        <v>3506.8000000000029</v>
      </c>
    </row>
    <row r="35021" spans="1:9" x14ac:dyDescent="0.25">
      <c r="A35021" s="5" t="s">
        <v>0</v>
      </c>
      <c r="B35021" s="6">
        <v>0.42518518518518517</v>
      </c>
      <c r="C35021" s="1">
        <v>-12.73</v>
      </c>
      <c r="D35021">
        <f>$F$2*Table2[[#This Row],[corriente]]+(1-$F$2)*D35020</f>
        <v>-12.73</v>
      </c>
      <c r="G35021">
        <f>(MOD(ROW(Table2[[#This Row],[fecha]])-2,10))*0.1</f>
        <v>0.9</v>
      </c>
      <c r="H35021" s="10">
        <f>HOUR(Table2[[#This Row],[hora]])*3600+MINUTE(Table2[[#This Row],[hora]])*60+SECOND(Table2[[#This Row],[hora]])+G35021</f>
        <v>36736.9</v>
      </c>
      <c r="I35021" s="10">
        <f t="shared" si="547"/>
        <v>3507.9000000000015</v>
      </c>
    </row>
    <row r="35022" spans="1:9" x14ac:dyDescent="0.25">
      <c r="A35022" s="3" t="s">
        <v>0</v>
      </c>
      <c r="B35022" s="4">
        <v>0.42518518518518517</v>
      </c>
      <c r="C35022" s="2">
        <v>-10.26</v>
      </c>
      <c r="D35022">
        <f>$F$2*Table2[[#This Row],[corriente]]+(1-$F$2)*D35021</f>
        <v>-10.26</v>
      </c>
      <c r="G35022">
        <f>(MOD(ROW(Table2[[#This Row],[fecha]])-2,10))*0.1</f>
        <v>0</v>
      </c>
      <c r="H35022" s="10">
        <f>HOUR(Table2[[#This Row],[hora]])*3600+MINUTE(Table2[[#This Row],[hora]])*60+SECOND(Table2[[#This Row],[hora]])+G35022</f>
        <v>36736</v>
      </c>
      <c r="I35022" s="10">
        <f t="shared" si="547"/>
        <v>3507</v>
      </c>
    </row>
    <row r="35023" spans="1:9" x14ac:dyDescent="0.25">
      <c r="A35023" s="5" t="s">
        <v>0</v>
      </c>
      <c r="B35023" s="6">
        <v>0.42518518518518517</v>
      </c>
      <c r="C35023" s="1">
        <v>-13.81</v>
      </c>
      <c r="D35023">
        <f>$F$2*Table2[[#This Row],[corriente]]+(1-$F$2)*D35022</f>
        <v>-13.81</v>
      </c>
      <c r="G35023">
        <f>(MOD(ROW(Table2[[#This Row],[fecha]])-2,10))*0.1</f>
        <v>0.1</v>
      </c>
      <c r="H35023" s="10">
        <f>HOUR(Table2[[#This Row],[hora]])*3600+MINUTE(Table2[[#This Row],[hora]])*60+SECOND(Table2[[#This Row],[hora]])+G35023</f>
        <v>36736.1</v>
      </c>
      <c r="I35023" s="10">
        <f t="shared" si="547"/>
        <v>3507.0999999999985</v>
      </c>
    </row>
    <row r="35024" spans="1:9" x14ac:dyDescent="0.25">
      <c r="A35024" s="3" t="s">
        <v>0</v>
      </c>
      <c r="B35024" s="4">
        <v>0.42518518518518517</v>
      </c>
      <c r="C35024" s="2">
        <v>-11.65</v>
      </c>
      <c r="D35024">
        <f>$F$2*Table2[[#This Row],[corriente]]+(1-$F$2)*D35023</f>
        <v>-11.65</v>
      </c>
      <c r="G35024">
        <f>(MOD(ROW(Table2[[#This Row],[fecha]])-2,10))*0.1</f>
        <v>0.2</v>
      </c>
      <c r="H35024" s="10">
        <f>HOUR(Table2[[#This Row],[hora]])*3600+MINUTE(Table2[[#This Row],[hora]])*60+SECOND(Table2[[#This Row],[hora]])+G35024</f>
        <v>36736.199999999997</v>
      </c>
      <c r="I35024" s="10">
        <f t="shared" si="547"/>
        <v>3507.1999999999971</v>
      </c>
    </row>
    <row r="35025" spans="1:9" x14ac:dyDescent="0.25">
      <c r="A35025" s="5" t="s">
        <v>0</v>
      </c>
      <c r="B35025" s="6">
        <v>0.42518518518518517</v>
      </c>
      <c r="C35025" s="1">
        <v>-7.79</v>
      </c>
      <c r="D35025">
        <f>$F$2*Table2[[#This Row],[corriente]]+(1-$F$2)*D35024</f>
        <v>-7.79</v>
      </c>
      <c r="G35025">
        <f>(MOD(ROW(Table2[[#This Row],[fecha]])-2,10))*0.1</f>
        <v>0.30000000000000004</v>
      </c>
      <c r="H35025" s="10">
        <f>HOUR(Table2[[#This Row],[hora]])*3600+MINUTE(Table2[[#This Row],[hora]])*60+SECOND(Table2[[#This Row],[hora]])+G35025</f>
        <v>36736.300000000003</v>
      </c>
      <c r="I35025" s="10">
        <f t="shared" si="547"/>
        <v>3507.3000000000029</v>
      </c>
    </row>
    <row r="35026" spans="1:9" x14ac:dyDescent="0.25">
      <c r="A35026" s="3" t="s">
        <v>0</v>
      </c>
      <c r="B35026" s="4">
        <v>0.42518518518518517</v>
      </c>
      <c r="C35026" s="2">
        <v>-12.26</v>
      </c>
      <c r="D35026">
        <f>$F$2*Table2[[#This Row],[corriente]]+(1-$F$2)*D35025</f>
        <v>-12.26</v>
      </c>
      <c r="G35026">
        <f>(MOD(ROW(Table2[[#This Row],[fecha]])-2,10))*0.1</f>
        <v>0.4</v>
      </c>
      <c r="H35026" s="10">
        <f>HOUR(Table2[[#This Row],[hora]])*3600+MINUTE(Table2[[#This Row],[hora]])*60+SECOND(Table2[[#This Row],[hora]])+G35026</f>
        <v>36736.400000000001</v>
      </c>
      <c r="I35026" s="10">
        <f t="shared" si="547"/>
        <v>3507.4000000000015</v>
      </c>
    </row>
    <row r="35027" spans="1:9" x14ac:dyDescent="0.25">
      <c r="A35027" s="5" t="s">
        <v>0</v>
      </c>
      <c r="B35027" s="6">
        <v>0.42518518518518517</v>
      </c>
      <c r="C35027" s="1">
        <v>-9.49</v>
      </c>
      <c r="D35027">
        <f>$F$2*Table2[[#This Row],[corriente]]+(1-$F$2)*D35026</f>
        <v>-9.49</v>
      </c>
      <c r="G35027">
        <f>(MOD(ROW(Table2[[#This Row],[fecha]])-2,10))*0.1</f>
        <v>0.5</v>
      </c>
      <c r="H35027" s="10">
        <f>HOUR(Table2[[#This Row],[hora]])*3600+MINUTE(Table2[[#This Row],[hora]])*60+SECOND(Table2[[#This Row],[hora]])+G35027</f>
        <v>36736.5</v>
      </c>
      <c r="I35027" s="10">
        <f t="shared" si="547"/>
        <v>3507.5</v>
      </c>
    </row>
    <row r="35028" spans="1:9" x14ac:dyDescent="0.25">
      <c r="A35028" s="3" t="s">
        <v>0</v>
      </c>
      <c r="B35028" s="4">
        <v>0.42518518518518517</v>
      </c>
      <c r="C35028" s="2">
        <v>-6.09</v>
      </c>
      <c r="D35028">
        <f>$F$2*Table2[[#This Row],[corriente]]+(1-$F$2)*D35027</f>
        <v>-6.09</v>
      </c>
      <c r="G35028">
        <f>(MOD(ROW(Table2[[#This Row],[fecha]])-2,10))*0.1</f>
        <v>0.60000000000000009</v>
      </c>
      <c r="H35028" s="10">
        <f>HOUR(Table2[[#This Row],[hora]])*3600+MINUTE(Table2[[#This Row],[hora]])*60+SECOND(Table2[[#This Row],[hora]])+G35028</f>
        <v>36736.6</v>
      </c>
      <c r="I35028" s="10">
        <f t="shared" si="547"/>
        <v>3507.5999999999985</v>
      </c>
    </row>
    <row r="35029" spans="1:9" x14ac:dyDescent="0.25">
      <c r="A35029" s="5" t="s">
        <v>0</v>
      </c>
      <c r="B35029" s="6">
        <v>0.42518518518518517</v>
      </c>
      <c r="C35029" s="1">
        <v>-11.18</v>
      </c>
      <c r="D35029">
        <f>$F$2*Table2[[#This Row],[corriente]]+(1-$F$2)*D35028</f>
        <v>-11.18</v>
      </c>
      <c r="G35029">
        <f>(MOD(ROW(Table2[[#This Row],[fecha]])-2,10))*0.1</f>
        <v>0.70000000000000007</v>
      </c>
      <c r="H35029" s="10">
        <f>HOUR(Table2[[#This Row],[hora]])*3600+MINUTE(Table2[[#This Row],[hora]])*60+SECOND(Table2[[#This Row],[hora]])+G35029</f>
        <v>36736.699999999997</v>
      </c>
      <c r="I35029" s="10">
        <f t="shared" si="547"/>
        <v>3507.6999999999971</v>
      </c>
    </row>
    <row r="35030" spans="1:9" x14ac:dyDescent="0.25">
      <c r="A35030" s="3" t="s">
        <v>0</v>
      </c>
      <c r="B35030" s="4">
        <v>0.42518518518518517</v>
      </c>
      <c r="C35030" s="2">
        <v>-7.94</v>
      </c>
      <c r="D35030">
        <f>$F$2*Table2[[#This Row],[corriente]]+(1-$F$2)*D35029</f>
        <v>-7.94</v>
      </c>
      <c r="G35030">
        <f>(MOD(ROW(Table2[[#This Row],[fecha]])-2,10))*0.1</f>
        <v>0.8</v>
      </c>
      <c r="H35030" s="10">
        <f>HOUR(Table2[[#This Row],[hora]])*3600+MINUTE(Table2[[#This Row],[hora]])*60+SECOND(Table2[[#This Row],[hora]])+G35030</f>
        <v>36736.800000000003</v>
      </c>
      <c r="I35030" s="10">
        <f t="shared" si="547"/>
        <v>3507.8000000000029</v>
      </c>
    </row>
    <row r="35031" spans="1:9" x14ac:dyDescent="0.25">
      <c r="A35031" s="5" t="s">
        <v>0</v>
      </c>
      <c r="B35031" s="6">
        <v>0.42519675925925926</v>
      </c>
      <c r="C35031" s="1">
        <v>-3.93</v>
      </c>
      <c r="D35031">
        <f>$F$2*Table2[[#This Row],[corriente]]+(1-$F$2)*D35030</f>
        <v>-3.93</v>
      </c>
      <c r="G35031">
        <f>(MOD(ROW(Table2[[#This Row],[fecha]])-2,10))*0.1</f>
        <v>0.9</v>
      </c>
      <c r="H35031" s="10">
        <f>HOUR(Table2[[#This Row],[hora]])*3600+MINUTE(Table2[[#This Row],[hora]])*60+SECOND(Table2[[#This Row],[hora]])+G35031</f>
        <v>36737.9</v>
      </c>
      <c r="I35031" s="10">
        <f t="shared" si="547"/>
        <v>3508.9000000000015</v>
      </c>
    </row>
    <row r="35032" spans="1:9" x14ac:dyDescent="0.25">
      <c r="A35032" s="3" t="s">
        <v>0</v>
      </c>
      <c r="B35032" s="4">
        <v>0.42519675925925926</v>
      </c>
      <c r="C35032" s="2">
        <v>-9.49</v>
      </c>
      <c r="D35032">
        <f>$F$2*Table2[[#This Row],[corriente]]+(1-$F$2)*D35031</f>
        <v>-9.49</v>
      </c>
      <c r="G35032">
        <f>(MOD(ROW(Table2[[#This Row],[fecha]])-2,10))*0.1</f>
        <v>0</v>
      </c>
      <c r="H35032" s="10">
        <f>HOUR(Table2[[#This Row],[hora]])*3600+MINUTE(Table2[[#This Row],[hora]])*60+SECOND(Table2[[#This Row],[hora]])+G35032</f>
        <v>36737</v>
      </c>
      <c r="I35032" s="10">
        <f t="shared" si="547"/>
        <v>3508</v>
      </c>
    </row>
    <row r="35033" spans="1:9" x14ac:dyDescent="0.25">
      <c r="A35033" s="5" t="s">
        <v>0</v>
      </c>
      <c r="B35033" s="6">
        <v>0.42519675925925926</v>
      </c>
      <c r="C35033" s="1">
        <v>-6.25</v>
      </c>
      <c r="D35033">
        <f>$F$2*Table2[[#This Row],[corriente]]+(1-$F$2)*D35032</f>
        <v>-6.25</v>
      </c>
      <c r="G35033">
        <f>(MOD(ROW(Table2[[#This Row],[fecha]])-2,10))*0.1</f>
        <v>0.1</v>
      </c>
      <c r="H35033" s="10">
        <f>HOUR(Table2[[#This Row],[hora]])*3600+MINUTE(Table2[[#This Row],[hora]])*60+SECOND(Table2[[#This Row],[hora]])+G35033</f>
        <v>36737.1</v>
      </c>
      <c r="I35033" s="10">
        <f t="shared" si="547"/>
        <v>3508.0999999999985</v>
      </c>
    </row>
    <row r="35034" spans="1:9" x14ac:dyDescent="0.25">
      <c r="A35034" s="3" t="s">
        <v>0</v>
      </c>
      <c r="B35034" s="4">
        <v>0.42519675925925926</v>
      </c>
      <c r="C35034" s="2">
        <v>-3.01</v>
      </c>
      <c r="D35034">
        <f>$F$2*Table2[[#This Row],[corriente]]+(1-$F$2)*D35033</f>
        <v>-3.01</v>
      </c>
      <c r="G35034">
        <f>(MOD(ROW(Table2[[#This Row],[fecha]])-2,10))*0.1</f>
        <v>0.2</v>
      </c>
      <c r="H35034" s="10">
        <f>HOUR(Table2[[#This Row],[hora]])*3600+MINUTE(Table2[[#This Row],[hora]])*60+SECOND(Table2[[#This Row],[hora]])+G35034</f>
        <v>36737.199999999997</v>
      </c>
      <c r="I35034" s="10">
        <f t="shared" si="547"/>
        <v>3508.1999999999971</v>
      </c>
    </row>
    <row r="35035" spans="1:9" x14ac:dyDescent="0.25">
      <c r="A35035" s="5" t="s">
        <v>0</v>
      </c>
      <c r="B35035" s="6">
        <v>0.42519675925925926</v>
      </c>
      <c r="C35035" s="1">
        <v>-8.41</v>
      </c>
      <c r="D35035">
        <f>$F$2*Table2[[#This Row],[corriente]]+(1-$F$2)*D35034</f>
        <v>-8.41</v>
      </c>
      <c r="G35035">
        <f>(MOD(ROW(Table2[[#This Row],[fecha]])-2,10))*0.1</f>
        <v>0.30000000000000004</v>
      </c>
      <c r="H35035" s="10">
        <f>HOUR(Table2[[#This Row],[hora]])*3600+MINUTE(Table2[[#This Row],[hora]])*60+SECOND(Table2[[#This Row],[hora]])+G35035</f>
        <v>36737.300000000003</v>
      </c>
      <c r="I35035" s="10">
        <f t="shared" si="547"/>
        <v>3508.3000000000029</v>
      </c>
    </row>
    <row r="35036" spans="1:9" x14ac:dyDescent="0.25">
      <c r="A35036" s="3" t="s">
        <v>0</v>
      </c>
      <c r="B35036" s="4">
        <v>0.42519675925925926</v>
      </c>
      <c r="C35036" s="2">
        <v>-5.47</v>
      </c>
      <c r="D35036">
        <f>$F$2*Table2[[#This Row],[corriente]]+(1-$F$2)*D35035</f>
        <v>-5.47</v>
      </c>
      <c r="G35036">
        <f>(MOD(ROW(Table2[[#This Row],[fecha]])-2,10))*0.1</f>
        <v>0.4</v>
      </c>
      <c r="H35036" s="10">
        <f>HOUR(Table2[[#This Row],[hora]])*3600+MINUTE(Table2[[#This Row],[hora]])*60+SECOND(Table2[[#This Row],[hora]])+G35036</f>
        <v>36737.4</v>
      </c>
      <c r="I35036" s="10">
        <f t="shared" si="547"/>
        <v>3508.4000000000015</v>
      </c>
    </row>
    <row r="35037" spans="1:9" x14ac:dyDescent="0.25">
      <c r="A35037" s="5" t="s">
        <v>0</v>
      </c>
      <c r="B35037" s="6">
        <v>0.42519675925925926</v>
      </c>
      <c r="C35037" s="1">
        <v>-2.23</v>
      </c>
      <c r="D35037">
        <f>$F$2*Table2[[#This Row],[corriente]]+(1-$F$2)*D35036</f>
        <v>-2.23</v>
      </c>
      <c r="G35037">
        <f>(MOD(ROW(Table2[[#This Row],[fecha]])-2,10))*0.1</f>
        <v>0.5</v>
      </c>
      <c r="H35037" s="10">
        <f>HOUR(Table2[[#This Row],[hora]])*3600+MINUTE(Table2[[#This Row],[hora]])*60+SECOND(Table2[[#This Row],[hora]])+G35037</f>
        <v>36737.5</v>
      </c>
      <c r="I35037" s="10">
        <f t="shared" si="547"/>
        <v>3508.5</v>
      </c>
    </row>
    <row r="35038" spans="1:9" x14ac:dyDescent="0.25">
      <c r="A35038" s="3" t="s">
        <v>0</v>
      </c>
      <c r="B35038" s="4">
        <v>0.42519675925925926</v>
      </c>
      <c r="C35038" s="2">
        <v>-7.02</v>
      </c>
      <c r="D35038">
        <f>$F$2*Table2[[#This Row],[corriente]]+(1-$F$2)*D35037</f>
        <v>-7.02</v>
      </c>
      <c r="G35038">
        <f>(MOD(ROW(Table2[[#This Row],[fecha]])-2,10))*0.1</f>
        <v>0.60000000000000009</v>
      </c>
      <c r="H35038" s="10">
        <f>HOUR(Table2[[#This Row],[hora]])*3600+MINUTE(Table2[[#This Row],[hora]])*60+SECOND(Table2[[#This Row],[hora]])+G35038</f>
        <v>36737.599999999999</v>
      </c>
      <c r="I35038" s="10">
        <f t="shared" si="547"/>
        <v>3508.5999999999985</v>
      </c>
    </row>
    <row r="35039" spans="1:9" x14ac:dyDescent="0.25">
      <c r="A35039" s="5" t="s">
        <v>0</v>
      </c>
      <c r="B35039" s="6">
        <v>0.42519675925925926</v>
      </c>
      <c r="C35039" s="1">
        <v>-4.24</v>
      </c>
      <c r="D35039">
        <f>$F$2*Table2[[#This Row],[corriente]]+(1-$F$2)*D35038</f>
        <v>-4.24</v>
      </c>
      <c r="G35039">
        <f>(MOD(ROW(Table2[[#This Row],[fecha]])-2,10))*0.1</f>
        <v>0.70000000000000007</v>
      </c>
      <c r="H35039" s="10">
        <f>HOUR(Table2[[#This Row],[hora]])*3600+MINUTE(Table2[[#This Row],[hora]])*60+SECOND(Table2[[#This Row],[hora]])+G35039</f>
        <v>36737.699999999997</v>
      </c>
      <c r="I35039" s="10">
        <f t="shared" si="547"/>
        <v>3508.6999999999971</v>
      </c>
    </row>
    <row r="35040" spans="1:9" x14ac:dyDescent="0.25">
      <c r="A35040" s="3" t="s">
        <v>0</v>
      </c>
      <c r="B35040" s="4">
        <v>0.42519675925925926</v>
      </c>
      <c r="C35040" s="2">
        <v>-1.77</v>
      </c>
      <c r="D35040">
        <f>$F$2*Table2[[#This Row],[corriente]]+(1-$F$2)*D35039</f>
        <v>-1.77</v>
      </c>
      <c r="G35040">
        <f>(MOD(ROW(Table2[[#This Row],[fecha]])-2,10))*0.1</f>
        <v>0.8</v>
      </c>
      <c r="H35040" s="10">
        <f>HOUR(Table2[[#This Row],[hora]])*3600+MINUTE(Table2[[#This Row],[hora]])*60+SECOND(Table2[[#This Row],[hora]])+G35040</f>
        <v>36737.800000000003</v>
      </c>
      <c r="I35040" s="10">
        <f t="shared" si="547"/>
        <v>3508.8000000000029</v>
      </c>
    </row>
    <row r="35041" spans="1:9" x14ac:dyDescent="0.25">
      <c r="A35041" s="5" t="s">
        <v>0</v>
      </c>
      <c r="B35041" s="6">
        <v>0.42520833333333335</v>
      </c>
      <c r="C35041" s="1">
        <v>-5.78</v>
      </c>
      <c r="D35041">
        <f>$F$2*Table2[[#This Row],[corriente]]+(1-$F$2)*D35040</f>
        <v>-5.78</v>
      </c>
      <c r="G35041">
        <f>(MOD(ROW(Table2[[#This Row],[fecha]])-2,10))*0.1</f>
        <v>0.9</v>
      </c>
      <c r="H35041" s="10">
        <f>HOUR(Table2[[#This Row],[hora]])*3600+MINUTE(Table2[[#This Row],[hora]])*60+SECOND(Table2[[#This Row],[hora]])+G35041</f>
        <v>36738.9</v>
      </c>
      <c r="I35041" s="10">
        <f t="shared" si="547"/>
        <v>3509.9000000000015</v>
      </c>
    </row>
    <row r="35042" spans="1:9" x14ac:dyDescent="0.25">
      <c r="A35042" s="3" t="s">
        <v>0</v>
      </c>
      <c r="B35042" s="4">
        <v>0.42520833333333335</v>
      </c>
      <c r="C35042" s="2">
        <v>-3.47</v>
      </c>
      <c r="D35042">
        <f>$F$2*Table2[[#This Row],[corriente]]+(1-$F$2)*D35041</f>
        <v>-3.47</v>
      </c>
      <c r="G35042">
        <f>(MOD(ROW(Table2[[#This Row],[fecha]])-2,10))*0.1</f>
        <v>0</v>
      </c>
      <c r="H35042" s="10">
        <f>HOUR(Table2[[#This Row],[hora]])*3600+MINUTE(Table2[[#This Row],[hora]])*60+SECOND(Table2[[#This Row],[hora]])+G35042</f>
        <v>36738</v>
      </c>
      <c r="I35042" s="10">
        <f t="shared" si="547"/>
        <v>3509</v>
      </c>
    </row>
    <row r="35043" spans="1:9" x14ac:dyDescent="0.25">
      <c r="A35043" s="5" t="s">
        <v>0</v>
      </c>
      <c r="B35043" s="6">
        <v>0.42520833333333335</v>
      </c>
      <c r="C35043" s="1">
        <v>-0.85</v>
      </c>
      <c r="D35043">
        <f>$F$2*Table2[[#This Row],[corriente]]+(1-$F$2)*D35042</f>
        <v>-0.85</v>
      </c>
      <c r="G35043">
        <f>(MOD(ROW(Table2[[#This Row],[fecha]])-2,10))*0.1</f>
        <v>0.1</v>
      </c>
      <c r="H35043" s="10">
        <f>HOUR(Table2[[#This Row],[hora]])*3600+MINUTE(Table2[[#This Row],[hora]])*60+SECOND(Table2[[#This Row],[hora]])+G35043</f>
        <v>36738.1</v>
      </c>
      <c r="I35043" s="10">
        <f t="shared" si="547"/>
        <v>3509.0999999999985</v>
      </c>
    </row>
    <row r="35044" spans="1:9" x14ac:dyDescent="0.25">
      <c r="A35044" s="3" t="s">
        <v>0</v>
      </c>
      <c r="B35044" s="4">
        <v>0.42520833333333335</v>
      </c>
      <c r="C35044" s="2">
        <v>-5.63</v>
      </c>
      <c r="D35044">
        <f>$F$2*Table2[[#This Row],[corriente]]+(1-$F$2)*D35043</f>
        <v>-5.63</v>
      </c>
      <c r="G35044">
        <f>(MOD(ROW(Table2[[#This Row],[fecha]])-2,10))*0.1</f>
        <v>0.2</v>
      </c>
      <c r="H35044" s="10">
        <f>HOUR(Table2[[#This Row],[hora]])*3600+MINUTE(Table2[[#This Row],[hora]])*60+SECOND(Table2[[#This Row],[hora]])+G35044</f>
        <v>36738.199999999997</v>
      </c>
      <c r="I35044" s="10">
        <f t="shared" si="547"/>
        <v>3509.1999999999971</v>
      </c>
    </row>
    <row r="35045" spans="1:9" x14ac:dyDescent="0.25">
      <c r="A35045" s="5" t="s">
        <v>0</v>
      </c>
      <c r="B35045" s="6">
        <v>0.42520833333333335</v>
      </c>
      <c r="C35045" s="1">
        <v>-3.47</v>
      </c>
      <c r="D35045">
        <f>$F$2*Table2[[#This Row],[corriente]]+(1-$F$2)*D35044</f>
        <v>-3.47</v>
      </c>
      <c r="G35045">
        <f>(MOD(ROW(Table2[[#This Row],[fecha]])-2,10))*0.1</f>
        <v>0.30000000000000004</v>
      </c>
      <c r="H35045" s="10">
        <f>HOUR(Table2[[#This Row],[hora]])*3600+MINUTE(Table2[[#This Row],[hora]])*60+SECOND(Table2[[#This Row],[hora]])+G35045</f>
        <v>36738.300000000003</v>
      </c>
      <c r="I35045" s="10">
        <f t="shared" si="547"/>
        <v>3509.3000000000029</v>
      </c>
    </row>
    <row r="35046" spans="1:9" x14ac:dyDescent="0.25">
      <c r="A35046" s="3" t="s">
        <v>0</v>
      </c>
      <c r="B35046" s="4">
        <v>0.42520833333333335</v>
      </c>
      <c r="C35046" s="2">
        <v>0.24</v>
      </c>
      <c r="D35046">
        <f>$F$2*Table2[[#This Row],[corriente]]+(1-$F$2)*D35045</f>
        <v>0.24</v>
      </c>
      <c r="G35046">
        <f>(MOD(ROW(Table2[[#This Row],[fecha]])-2,10))*0.1</f>
        <v>0.4</v>
      </c>
      <c r="H35046" s="10">
        <f>HOUR(Table2[[#This Row],[hora]])*3600+MINUTE(Table2[[#This Row],[hora]])*60+SECOND(Table2[[#This Row],[hora]])+G35046</f>
        <v>36738.400000000001</v>
      </c>
      <c r="I35046" s="10">
        <f t="shared" si="547"/>
        <v>3509.4000000000015</v>
      </c>
    </row>
    <row r="35047" spans="1:9" x14ac:dyDescent="0.25">
      <c r="A35047" s="5" t="s">
        <v>0</v>
      </c>
      <c r="B35047" s="6">
        <v>0.42520833333333335</v>
      </c>
      <c r="C35047" s="1">
        <v>-3.16</v>
      </c>
      <c r="D35047">
        <f>$F$2*Table2[[#This Row],[corriente]]+(1-$F$2)*D35046</f>
        <v>-3.16</v>
      </c>
      <c r="G35047">
        <f>(MOD(ROW(Table2[[#This Row],[fecha]])-2,10))*0.1</f>
        <v>0.5</v>
      </c>
      <c r="H35047" s="10">
        <f>HOUR(Table2[[#This Row],[hora]])*3600+MINUTE(Table2[[#This Row],[hora]])*60+SECOND(Table2[[#This Row],[hora]])+G35047</f>
        <v>36738.5</v>
      </c>
      <c r="I35047" s="10">
        <f t="shared" si="547"/>
        <v>3509.5</v>
      </c>
    </row>
    <row r="35048" spans="1:9" x14ac:dyDescent="0.25">
      <c r="A35048" s="3" t="s">
        <v>0</v>
      </c>
      <c r="B35048" s="4">
        <v>0.42520833333333335</v>
      </c>
      <c r="C35048" s="2">
        <v>-0.54</v>
      </c>
      <c r="D35048">
        <f>$F$2*Table2[[#This Row],[corriente]]+(1-$F$2)*D35047</f>
        <v>-0.54</v>
      </c>
      <c r="G35048">
        <f>(MOD(ROW(Table2[[#This Row],[fecha]])-2,10))*0.1</f>
        <v>0.60000000000000009</v>
      </c>
      <c r="H35048" s="10">
        <f>HOUR(Table2[[#This Row],[hora]])*3600+MINUTE(Table2[[#This Row],[hora]])*60+SECOND(Table2[[#This Row],[hora]])+G35048</f>
        <v>36738.6</v>
      </c>
      <c r="I35048" s="10">
        <f t="shared" si="547"/>
        <v>3509.5999999999985</v>
      </c>
    </row>
    <row r="35049" spans="1:9" x14ac:dyDescent="0.25">
      <c r="A35049" s="5" t="s">
        <v>0</v>
      </c>
      <c r="B35049" s="6">
        <v>0.42520833333333335</v>
      </c>
      <c r="C35049" s="1">
        <v>-4.7</v>
      </c>
      <c r="D35049">
        <f>$F$2*Table2[[#This Row],[corriente]]+(1-$F$2)*D35048</f>
        <v>-4.7</v>
      </c>
      <c r="G35049">
        <f>(MOD(ROW(Table2[[#This Row],[fecha]])-2,10))*0.1</f>
        <v>0.70000000000000007</v>
      </c>
      <c r="H35049" s="10">
        <f>HOUR(Table2[[#This Row],[hora]])*3600+MINUTE(Table2[[#This Row],[hora]])*60+SECOND(Table2[[#This Row],[hora]])+G35049</f>
        <v>36738.699999999997</v>
      </c>
      <c r="I35049" s="10">
        <f t="shared" si="547"/>
        <v>3509.6999999999971</v>
      </c>
    </row>
    <row r="35050" spans="1:9" x14ac:dyDescent="0.25">
      <c r="A35050" s="3" t="s">
        <v>0</v>
      </c>
      <c r="B35050" s="4">
        <v>0.42520833333333335</v>
      </c>
      <c r="C35050" s="2">
        <v>-3.16</v>
      </c>
      <c r="D35050">
        <f>$F$2*Table2[[#This Row],[corriente]]+(1-$F$2)*D35049</f>
        <v>-3.16</v>
      </c>
      <c r="G35050">
        <f>(MOD(ROW(Table2[[#This Row],[fecha]])-2,10))*0.1</f>
        <v>0.8</v>
      </c>
      <c r="H35050" s="10">
        <f>HOUR(Table2[[#This Row],[hora]])*3600+MINUTE(Table2[[#This Row],[hora]])*60+SECOND(Table2[[#This Row],[hora]])+G35050</f>
        <v>36738.800000000003</v>
      </c>
      <c r="I35050" s="10">
        <f t="shared" si="547"/>
        <v>3509.8000000000029</v>
      </c>
    </row>
    <row r="35051" spans="1:9" x14ac:dyDescent="0.25">
      <c r="A35051" s="5" t="s">
        <v>0</v>
      </c>
      <c r="B35051" s="6">
        <v>0.42521990740740739</v>
      </c>
      <c r="C35051" s="1">
        <v>0.08</v>
      </c>
      <c r="D35051">
        <f>$F$2*Table2[[#This Row],[corriente]]+(1-$F$2)*D35050</f>
        <v>0.08</v>
      </c>
      <c r="G35051">
        <f>(MOD(ROW(Table2[[#This Row],[fecha]])-2,10))*0.1</f>
        <v>0.9</v>
      </c>
      <c r="H35051" s="10">
        <f>HOUR(Table2[[#This Row],[hora]])*3600+MINUTE(Table2[[#This Row],[hora]])*60+SECOND(Table2[[#This Row],[hora]])+G35051</f>
        <v>36739.9</v>
      </c>
      <c r="I35051" s="10">
        <f t="shared" si="547"/>
        <v>3510.9000000000015</v>
      </c>
    </row>
    <row r="35052" spans="1:9" x14ac:dyDescent="0.25">
      <c r="A35052" s="3" t="s">
        <v>0</v>
      </c>
      <c r="B35052" s="4">
        <v>0.42521990740740739</v>
      </c>
      <c r="C35052" s="2">
        <v>-3.62</v>
      </c>
      <c r="D35052">
        <f>$F$2*Table2[[#This Row],[corriente]]+(1-$F$2)*D35051</f>
        <v>-3.62</v>
      </c>
      <c r="G35052">
        <f>(MOD(ROW(Table2[[#This Row],[fecha]])-2,10))*0.1</f>
        <v>0</v>
      </c>
      <c r="H35052" s="10">
        <f>HOUR(Table2[[#This Row],[hora]])*3600+MINUTE(Table2[[#This Row],[hora]])*60+SECOND(Table2[[#This Row],[hora]])+G35052</f>
        <v>36739</v>
      </c>
      <c r="I35052" s="10">
        <f t="shared" si="547"/>
        <v>3510</v>
      </c>
    </row>
    <row r="35053" spans="1:9" x14ac:dyDescent="0.25">
      <c r="A35053" s="5" t="s">
        <v>0</v>
      </c>
      <c r="B35053" s="6">
        <v>0.42521990740740739</v>
      </c>
      <c r="C35053" s="1">
        <v>-1.93</v>
      </c>
      <c r="D35053">
        <f>$F$2*Table2[[#This Row],[corriente]]+(1-$F$2)*D35052</f>
        <v>-1.93</v>
      </c>
      <c r="G35053">
        <f>(MOD(ROW(Table2[[#This Row],[fecha]])-2,10))*0.1</f>
        <v>0.1</v>
      </c>
      <c r="H35053" s="10">
        <f>HOUR(Table2[[#This Row],[hora]])*3600+MINUTE(Table2[[#This Row],[hora]])*60+SECOND(Table2[[#This Row],[hora]])+G35053</f>
        <v>36739.1</v>
      </c>
      <c r="I35053" s="10">
        <f t="shared" si="547"/>
        <v>3510.0999999999985</v>
      </c>
    </row>
    <row r="35054" spans="1:9" x14ac:dyDescent="0.25">
      <c r="A35054" s="3" t="s">
        <v>0</v>
      </c>
      <c r="B35054" s="4">
        <v>0.42521990740740739</v>
      </c>
      <c r="C35054" s="2">
        <v>0.7</v>
      </c>
      <c r="D35054">
        <f>$F$2*Table2[[#This Row],[corriente]]+(1-$F$2)*D35053</f>
        <v>0.7</v>
      </c>
      <c r="G35054">
        <f>(MOD(ROW(Table2[[#This Row],[fecha]])-2,10))*0.1</f>
        <v>0.2</v>
      </c>
      <c r="H35054" s="10">
        <f>HOUR(Table2[[#This Row],[hora]])*3600+MINUTE(Table2[[#This Row],[hora]])*60+SECOND(Table2[[#This Row],[hora]])+G35054</f>
        <v>36739.199999999997</v>
      </c>
      <c r="I35054" s="10">
        <f t="shared" si="547"/>
        <v>3510.1999999999971</v>
      </c>
    </row>
    <row r="35055" spans="1:9" x14ac:dyDescent="0.25">
      <c r="A35055" s="5" t="s">
        <v>0</v>
      </c>
      <c r="B35055" s="6">
        <v>0.42521990740740739</v>
      </c>
      <c r="C35055" s="1">
        <v>-3.31</v>
      </c>
      <c r="D35055">
        <f>$F$2*Table2[[#This Row],[corriente]]+(1-$F$2)*D35054</f>
        <v>-3.31</v>
      </c>
      <c r="G35055">
        <f>(MOD(ROW(Table2[[#This Row],[fecha]])-2,10))*0.1</f>
        <v>0.30000000000000004</v>
      </c>
      <c r="H35055" s="10">
        <f>HOUR(Table2[[#This Row],[hora]])*3600+MINUTE(Table2[[#This Row],[hora]])*60+SECOND(Table2[[#This Row],[hora]])+G35055</f>
        <v>36739.300000000003</v>
      </c>
      <c r="I35055" s="10">
        <f t="shared" si="547"/>
        <v>3510.3000000000029</v>
      </c>
    </row>
    <row r="35056" spans="1:9" x14ac:dyDescent="0.25">
      <c r="A35056" s="3" t="s">
        <v>0</v>
      </c>
      <c r="B35056" s="4">
        <v>0.42521990740740739</v>
      </c>
      <c r="C35056" s="2">
        <v>-1.1499999999999999</v>
      </c>
      <c r="D35056">
        <f>$F$2*Table2[[#This Row],[corriente]]+(1-$F$2)*D35055</f>
        <v>-1.1499999999999999</v>
      </c>
      <c r="G35056">
        <f>(MOD(ROW(Table2[[#This Row],[fecha]])-2,10))*0.1</f>
        <v>0.4</v>
      </c>
      <c r="H35056" s="10">
        <f>HOUR(Table2[[#This Row],[hora]])*3600+MINUTE(Table2[[#This Row],[hora]])*60+SECOND(Table2[[#This Row],[hora]])+G35056</f>
        <v>36739.4</v>
      </c>
      <c r="I35056" s="10">
        <f t="shared" si="547"/>
        <v>3510.4000000000015</v>
      </c>
    </row>
    <row r="35057" spans="1:9" x14ac:dyDescent="0.25">
      <c r="A35057" s="5" t="s">
        <v>0</v>
      </c>
      <c r="B35057" s="6">
        <v>0.42521990740740739</v>
      </c>
      <c r="C35057" s="1">
        <v>-0.69</v>
      </c>
      <c r="D35057">
        <f>$F$2*Table2[[#This Row],[corriente]]+(1-$F$2)*D35056</f>
        <v>-0.69</v>
      </c>
      <c r="G35057">
        <f>(MOD(ROW(Table2[[#This Row],[fecha]])-2,10))*0.1</f>
        <v>0.5</v>
      </c>
      <c r="H35057" s="10">
        <f>HOUR(Table2[[#This Row],[hora]])*3600+MINUTE(Table2[[#This Row],[hora]])*60+SECOND(Table2[[#This Row],[hora]])+G35057</f>
        <v>36739.5</v>
      </c>
      <c r="I35057" s="10">
        <f t="shared" si="547"/>
        <v>3510.5</v>
      </c>
    </row>
    <row r="35058" spans="1:9" x14ac:dyDescent="0.25">
      <c r="A35058" s="3" t="s">
        <v>0</v>
      </c>
      <c r="B35058" s="4">
        <v>0.42521990740740739</v>
      </c>
      <c r="C35058" s="2">
        <v>-2.54</v>
      </c>
      <c r="D35058">
        <f>$F$2*Table2[[#This Row],[corriente]]+(1-$F$2)*D35057</f>
        <v>-2.54</v>
      </c>
      <c r="G35058">
        <f>(MOD(ROW(Table2[[#This Row],[fecha]])-2,10))*0.1</f>
        <v>0.60000000000000009</v>
      </c>
      <c r="H35058" s="10">
        <f>HOUR(Table2[[#This Row],[hora]])*3600+MINUTE(Table2[[#This Row],[hora]])*60+SECOND(Table2[[#This Row],[hora]])+G35058</f>
        <v>36739.599999999999</v>
      </c>
      <c r="I35058" s="10">
        <f t="shared" si="547"/>
        <v>3510.5999999999985</v>
      </c>
    </row>
    <row r="35059" spans="1:9" x14ac:dyDescent="0.25">
      <c r="A35059" s="5" t="s">
        <v>0</v>
      </c>
      <c r="B35059" s="6">
        <v>0.42521990740740739</v>
      </c>
      <c r="C35059" s="1">
        <v>-0.23</v>
      </c>
      <c r="D35059">
        <f>$F$2*Table2[[#This Row],[corriente]]+(1-$F$2)*D35058</f>
        <v>-0.23</v>
      </c>
      <c r="G35059">
        <f>(MOD(ROW(Table2[[#This Row],[fecha]])-2,10))*0.1</f>
        <v>0.70000000000000007</v>
      </c>
      <c r="H35059" s="10">
        <f>HOUR(Table2[[#This Row],[hora]])*3600+MINUTE(Table2[[#This Row],[hora]])*60+SECOND(Table2[[#This Row],[hora]])+G35059</f>
        <v>36739.699999999997</v>
      </c>
      <c r="I35059" s="10">
        <f t="shared" si="547"/>
        <v>3510.6999999999971</v>
      </c>
    </row>
    <row r="35060" spans="1:9" x14ac:dyDescent="0.25">
      <c r="A35060" s="3" t="s">
        <v>0</v>
      </c>
      <c r="B35060" s="4">
        <v>0.42521990740740739</v>
      </c>
      <c r="C35060" s="2">
        <v>1.62</v>
      </c>
      <c r="D35060">
        <f>$F$2*Table2[[#This Row],[corriente]]+(1-$F$2)*D35059</f>
        <v>1.62</v>
      </c>
      <c r="G35060">
        <f>(MOD(ROW(Table2[[#This Row],[fecha]])-2,10))*0.1</f>
        <v>0.8</v>
      </c>
      <c r="H35060" s="10">
        <f>HOUR(Table2[[#This Row],[hora]])*3600+MINUTE(Table2[[#This Row],[hora]])*60+SECOND(Table2[[#This Row],[hora]])+G35060</f>
        <v>36739.800000000003</v>
      </c>
      <c r="I35060" s="10">
        <f t="shared" si="547"/>
        <v>3510.8000000000029</v>
      </c>
    </row>
    <row r="35061" spans="1:9" x14ac:dyDescent="0.25">
      <c r="A35061" s="5" t="s">
        <v>0</v>
      </c>
      <c r="B35061" s="6">
        <v>0.42523148148148149</v>
      </c>
      <c r="C35061" s="1">
        <v>-3.47</v>
      </c>
      <c r="D35061">
        <f>$F$2*Table2[[#This Row],[corriente]]+(1-$F$2)*D35060</f>
        <v>-3.47</v>
      </c>
      <c r="G35061">
        <f>(MOD(ROW(Table2[[#This Row],[fecha]])-2,10))*0.1</f>
        <v>0.9</v>
      </c>
      <c r="H35061" s="10">
        <f>HOUR(Table2[[#This Row],[hora]])*3600+MINUTE(Table2[[#This Row],[hora]])*60+SECOND(Table2[[#This Row],[hora]])+G35061</f>
        <v>36740.9</v>
      </c>
      <c r="I35061" s="10">
        <f t="shared" si="547"/>
        <v>3511.9000000000015</v>
      </c>
    </row>
    <row r="35062" spans="1:9" x14ac:dyDescent="0.25">
      <c r="A35062" s="3" t="s">
        <v>0</v>
      </c>
      <c r="B35062" s="4">
        <v>0.42523148148148149</v>
      </c>
      <c r="C35062" s="2">
        <v>0.39</v>
      </c>
      <c r="D35062">
        <f>$F$2*Table2[[#This Row],[corriente]]+(1-$F$2)*D35061</f>
        <v>0.39</v>
      </c>
      <c r="G35062">
        <f>(MOD(ROW(Table2[[#This Row],[fecha]])-2,10))*0.1</f>
        <v>0</v>
      </c>
      <c r="H35062" s="10">
        <f>HOUR(Table2[[#This Row],[hora]])*3600+MINUTE(Table2[[#This Row],[hora]])*60+SECOND(Table2[[#This Row],[hora]])+G35062</f>
        <v>36740</v>
      </c>
      <c r="I35062" s="10">
        <f t="shared" si="547"/>
        <v>3511</v>
      </c>
    </row>
    <row r="35063" spans="1:9" x14ac:dyDescent="0.25">
      <c r="A35063" s="5" t="s">
        <v>0</v>
      </c>
      <c r="B35063" s="6">
        <v>0.42523148148148149</v>
      </c>
      <c r="C35063" s="1">
        <v>1.32</v>
      </c>
      <c r="D35063">
        <f>$F$2*Table2[[#This Row],[corriente]]+(1-$F$2)*D35062</f>
        <v>1.32</v>
      </c>
      <c r="G35063">
        <f>(MOD(ROW(Table2[[#This Row],[fecha]])-2,10))*0.1</f>
        <v>0.1</v>
      </c>
      <c r="H35063" s="10">
        <f>HOUR(Table2[[#This Row],[hora]])*3600+MINUTE(Table2[[#This Row],[hora]])*60+SECOND(Table2[[#This Row],[hora]])+G35063</f>
        <v>36740.1</v>
      </c>
      <c r="I35063" s="10">
        <f t="shared" si="547"/>
        <v>3511.0999999999985</v>
      </c>
    </row>
    <row r="35064" spans="1:9" x14ac:dyDescent="0.25">
      <c r="A35064" s="3" t="s">
        <v>0</v>
      </c>
      <c r="B35064" s="4">
        <v>0.42523148148148149</v>
      </c>
      <c r="C35064" s="2">
        <v>-1.46</v>
      </c>
      <c r="D35064">
        <f>$F$2*Table2[[#This Row],[corriente]]+(1-$F$2)*D35063</f>
        <v>-1.46</v>
      </c>
      <c r="G35064">
        <f>(MOD(ROW(Table2[[#This Row],[fecha]])-2,10))*0.1</f>
        <v>0.2</v>
      </c>
      <c r="H35064" s="10">
        <f>HOUR(Table2[[#This Row],[hora]])*3600+MINUTE(Table2[[#This Row],[hora]])*60+SECOND(Table2[[#This Row],[hora]])+G35064</f>
        <v>36740.199999999997</v>
      </c>
      <c r="I35064" s="10">
        <f t="shared" si="547"/>
        <v>3511.1999999999971</v>
      </c>
    </row>
    <row r="35065" spans="1:9" x14ac:dyDescent="0.25">
      <c r="A35065" s="5" t="s">
        <v>0</v>
      </c>
      <c r="B35065" s="6">
        <v>0.42523148148148149</v>
      </c>
      <c r="C35065" s="1">
        <v>0.7</v>
      </c>
      <c r="D35065">
        <f>$F$2*Table2[[#This Row],[corriente]]+(1-$F$2)*D35064</f>
        <v>0.7</v>
      </c>
      <c r="G35065">
        <f>(MOD(ROW(Table2[[#This Row],[fecha]])-2,10))*0.1</f>
        <v>0.30000000000000004</v>
      </c>
      <c r="H35065" s="10">
        <f>HOUR(Table2[[#This Row],[hora]])*3600+MINUTE(Table2[[#This Row],[hora]])*60+SECOND(Table2[[#This Row],[hora]])+G35065</f>
        <v>36740.300000000003</v>
      </c>
      <c r="I35065" s="10">
        <f t="shared" si="547"/>
        <v>3511.3000000000029</v>
      </c>
    </row>
    <row r="35066" spans="1:9" x14ac:dyDescent="0.25">
      <c r="A35066" s="3" t="s">
        <v>0</v>
      </c>
      <c r="B35066" s="4">
        <v>0.42523148148148149</v>
      </c>
      <c r="C35066" s="2">
        <v>2.2400000000000002</v>
      </c>
      <c r="D35066">
        <f>$F$2*Table2[[#This Row],[corriente]]+(1-$F$2)*D35065</f>
        <v>2.2400000000000002</v>
      </c>
      <c r="G35066">
        <f>(MOD(ROW(Table2[[#This Row],[fecha]])-2,10))*0.1</f>
        <v>0.4</v>
      </c>
      <c r="H35066" s="10">
        <f>HOUR(Table2[[#This Row],[hora]])*3600+MINUTE(Table2[[#This Row],[hora]])*60+SECOND(Table2[[#This Row],[hora]])+G35066</f>
        <v>36740.400000000001</v>
      </c>
      <c r="I35066" s="10">
        <f t="shared" si="547"/>
        <v>3511.4000000000015</v>
      </c>
    </row>
    <row r="35067" spans="1:9" x14ac:dyDescent="0.25">
      <c r="A35067" s="5" t="s">
        <v>0</v>
      </c>
      <c r="B35067" s="6">
        <v>0.42523148148148149</v>
      </c>
      <c r="C35067" s="1">
        <v>-0.54</v>
      </c>
      <c r="D35067">
        <f>$F$2*Table2[[#This Row],[corriente]]+(1-$F$2)*D35066</f>
        <v>-0.54</v>
      </c>
      <c r="G35067">
        <f>(MOD(ROW(Table2[[#This Row],[fecha]])-2,10))*0.1</f>
        <v>0.5</v>
      </c>
      <c r="H35067" s="10">
        <f>HOUR(Table2[[#This Row],[hora]])*3600+MINUTE(Table2[[#This Row],[hora]])*60+SECOND(Table2[[#This Row],[hora]])+G35067</f>
        <v>36740.5</v>
      </c>
      <c r="I35067" s="10">
        <f t="shared" si="547"/>
        <v>3511.5</v>
      </c>
    </row>
    <row r="35068" spans="1:9" x14ac:dyDescent="0.25">
      <c r="A35068" s="3" t="s">
        <v>0</v>
      </c>
      <c r="B35068" s="4">
        <v>0.42523148148148149</v>
      </c>
      <c r="C35068" s="2">
        <v>1.47</v>
      </c>
      <c r="D35068">
        <f>$F$2*Table2[[#This Row],[corriente]]+(1-$F$2)*D35067</f>
        <v>1.47</v>
      </c>
      <c r="G35068">
        <f>(MOD(ROW(Table2[[#This Row],[fecha]])-2,10))*0.1</f>
        <v>0.60000000000000009</v>
      </c>
      <c r="H35068" s="10">
        <f>HOUR(Table2[[#This Row],[hora]])*3600+MINUTE(Table2[[#This Row],[hora]])*60+SECOND(Table2[[#This Row],[hora]])+G35068</f>
        <v>36740.6</v>
      </c>
      <c r="I35068" s="10">
        <f t="shared" si="547"/>
        <v>3511.5999999999985</v>
      </c>
    </row>
    <row r="35069" spans="1:9" x14ac:dyDescent="0.25">
      <c r="A35069" s="5" t="s">
        <v>0</v>
      </c>
      <c r="B35069" s="6">
        <v>0.42523148148148149</v>
      </c>
      <c r="C35069" s="1">
        <v>2.7</v>
      </c>
      <c r="D35069">
        <f>$F$2*Table2[[#This Row],[corriente]]+(1-$F$2)*D35068</f>
        <v>2.7</v>
      </c>
      <c r="G35069">
        <f>(MOD(ROW(Table2[[#This Row],[fecha]])-2,10))*0.1</f>
        <v>0.70000000000000007</v>
      </c>
      <c r="H35069" s="10">
        <f>HOUR(Table2[[#This Row],[hora]])*3600+MINUTE(Table2[[#This Row],[hora]])*60+SECOND(Table2[[#This Row],[hora]])+G35069</f>
        <v>36740.699999999997</v>
      </c>
      <c r="I35069" s="10">
        <f t="shared" si="547"/>
        <v>3511.6999999999971</v>
      </c>
    </row>
    <row r="35070" spans="1:9" x14ac:dyDescent="0.25">
      <c r="A35070" s="3" t="s">
        <v>0</v>
      </c>
      <c r="B35070" s="4">
        <v>0.42523148148148149</v>
      </c>
      <c r="C35070" s="2">
        <v>-0.23</v>
      </c>
      <c r="D35070">
        <f>$F$2*Table2[[#This Row],[corriente]]+(1-$F$2)*D35069</f>
        <v>-0.23</v>
      </c>
      <c r="G35070">
        <f>(MOD(ROW(Table2[[#This Row],[fecha]])-2,10))*0.1</f>
        <v>0.8</v>
      </c>
      <c r="H35070" s="10">
        <f>HOUR(Table2[[#This Row],[hora]])*3600+MINUTE(Table2[[#This Row],[hora]])*60+SECOND(Table2[[#This Row],[hora]])+G35070</f>
        <v>36740.800000000003</v>
      </c>
      <c r="I35070" s="10">
        <f t="shared" si="547"/>
        <v>3511.8000000000029</v>
      </c>
    </row>
    <row r="35071" spans="1:9" x14ac:dyDescent="0.25">
      <c r="A35071" s="5" t="s">
        <v>0</v>
      </c>
      <c r="B35071" s="6">
        <v>0.42524305555555558</v>
      </c>
      <c r="C35071" s="1">
        <v>1.1599999999999999</v>
      </c>
      <c r="D35071">
        <f>$F$2*Table2[[#This Row],[corriente]]+(1-$F$2)*D35070</f>
        <v>1.1599999999999999</v>
      </c>
      <c r="G35071">
        <f>(MOD(ROW(Table2[[#This Row],[fecha]])-2,10))*0.1</f>
        <v>0.9</v>
      </c>
      <c r="H35071" s="10">
        <f>HOUR(Table2[[#This Row],[hora]])*3600+MINUTE(Table2[[#This Row],[hora]])*60+SECOND(Table2[[#This Row],[hora]])+G35071</f>
        <v>36741.9</v>
      </c>
      <c r="I35071" s="10">
        <f t="shared" si="547"/>
        <v>3512.9000000000015</v>
      </c>
    </row>
    <row r="35072" spans="1:9" x14ac:dyDescent="0.25">
      <c r="A35072" s="3" t="s">
        <v>0</v>
      </c>
      <c r="B35072" s="4">
        <v>0.42524305555555558</v>
      </c>
      <c r="C35072" s="2">
        <v>0.7</v>
      </c>
      <c r="D35072">
        <f>$F$2*Table2[[#This Row],[corriente]]+(1-$F$2)*D35071</f>
        <v>0.7</v>
      </c>
      <c r="G35072">
        <f>(MOD(ROW(Table2[[#This Row],[fecha]])-2,10))*0.1</f>
        <v>0</v>
      </c>
      <c r="H35072" s="10">
        <f>HOUR(Table2[[#This Row],[hora]])*3600+MINUTE(Table2[[#This Row],[hora]])*60+SECOND(Table2[[#This Row],[hora]])+G35072</f>
        <v>36741</v>
      </c>
      <c r="I35072" s="10">
        <f t="shared" si="547"/>
        <v>3512</v>
      </c>
    </row>
    <row r="35073" spans="1:9" x14ac:dyDescent="0.25">
      <c r="A35073" s="5" t="s">
        <v>0</v>
      </c>
      <c r="B35073" s="6">
        <v>0.42524305555555558</v>
      </c>
      <c r="C35073" s="1">
        <v>-0.38</v>
      </c>
      <c r="D35073">
        <f>$F$2*Table2[[#This Row],[corriente]]+(1-$F$2)*D35072</f>
        <v>-0.38</v>
      </c>
      <c r="G35073">
        <f>(MOD(ROW(Table2[[#This Row],[fecha]])-2,10))*0.1</f>
        <v>0.1</v>
      </c>
      <c r="H35073" s="10">
        <f>HOUR(Table2[[#This Row],[hora]])*3600+MINUTE(Table2[[#This Row],[hora]])*60+SECOND(Table2[[#This Row],[hora]])+G35073</f>
        <v>36741.1</v>
      </c>
      <c r="I35073" s="10">
        <f t="shared" si="547"/>
        <v>3512.0999999999985</v>
      </c>
    </row>
    <row r="35074" spans="1:9" x14ac:dyDescent="0.25">
      <c r="A35074" s="3" t="s">
        <v>0</v>
      </c>
      <c r="B35074" s="4">
        <v>0.42524305555555558</v>
      </c>
      <c r="C35074" s="2">
        <v>1.32</v>
      </c>
      <c r="D35074">
        <f>$F$2*Table2[[#This Row],[corriente]]+(1-$F$2)*D35073</f>
        <v>1.32</v>
      </c>
      <c r="G35074">
        <f>(MOD(ROW(Table2[[#This Row],[fecha]])-2,10))*0.1</f>
        <v>0.2</v>
      </c>
      <c r="H35074" s="10">
        <f>HOUR(Table2[[#This Row],[hora]])*3600+MINUTE(Table2[[#This Row],[hora]])*60+SECOND(Table2[[#This Row],[hora]])+G35074</f>
        <v>36741.199999999997</v>
      </c>
      <c r="I35074" s="10">
        <f t="shared" si="547"/>
        <v>3512.1999999999971</v>
      </c>
    </row>
    <row r="35075" spans="1:9" x14ac:dyDescent="0.25">
      <c r="A35075" s="5" t="s">
        <v>0</v>
      </c>
      <c r="B35075" s="6">
        <v>0.42524305555555558</v>
      </c>
      <c r="C35075" s="1">
        <v>2.4</v>
      </c>
      <c r="D35075">
        <f>$F$2*Table2[[#This Row],[corriente]]+(1-$F$2)*D35074</f>
        <v>2.4</v>
      </c>
      <c r="G35075">
        <f>(MOD(ROW(Table2[[#This Row],[fecha]])-2,10))*0.1</f>
        <v>0.30000000000000004</v>
      </c>
      <c r="H35075" s="10">
        <f>HOUR(Table2[[#This Row],[hora]])*3600+MINUTE(Table2[[#This Row],[hora]])*60+SECOND(Table2[[#This Row],[hora]])+G35075</f>
        <v>36741.300000000003</v>
      </c>
      <c r="I35075" s="10">
        <f t="shared" si="547"/>
        <v>3512.3000000000029</v>
      </c>
    </row>
    <row r="35076" spans="1:9" x14ac:dyDescent="0.25">
      <c r="A35076" s="3" t="s">
        <v>0</v>
      </c>
      <c r="B35076" s="4">
        <v>0.42524305555555558</v>
      </c>
      <c r="C35076" s="2">
        <v>0.08</v>
      </c>
      <c r="D35076">
        <f>$F$2*Table2[[#This Row],[corriente]]+(1-$F$2)*D35075</f>
        <v>0.08</v>
      </c>
      <c r="G35076">
        <f>(MOD(ROW(Table2[[#This Row],[fecha]])-2,10))*0.1</f>
        <v>0.4</v>
      </c>
      <c r="H35076" s="10">
        <f>HOUR(Table2[[#This Row],[hora]])*3600+MINUTE(Table2[[#This Row],[hora]])*60+SECOND(Table2[[#This Row],[hora]])+G35076</f>
        <v>36741.4</v>
      </c>
      <c r="I35076" s="10">
        <f t="shared" ref="I35076:I35139" si="548">H35076-$H$2</f>
        <v>3512.4000000000015</v>
      </c>
    </row>
    <row r="35077" spans="1:9" x14ac:dyDescent="0.25">
      <c r="A35077" s="5" t="s">
        <v>0</v>
      </c>
      <c r="B35077" s="6">
        <v>0.42524305555555558</v>
      </c>
      <c r="C35077" s="1">
        <v>1.93</v>
      </c>
      <c r="D35077">
        <f>$F$2*Table2[[#This Row],[corriente]]+(1-$F$2)*D35076</f>
        <v>1.93</v>
      </c>
      <c r="G35077">
        <f>(MOD(ROW(Table2[[#This Row],[fecha]])-2,10))*0.1</f>
        <v>0.5</v>
      </c>
      <c r="H35077" s="10">
        <f>HOUR(Table2[[#This Row],[hora]])*3600+MINUTE(Table2[[#This Row],[hora]])*60+SECOND(Table2[[#This Row],[hora]])+G35077</f>
        <v>36741.5</v>
      </c>
      <c r="I35077" s="10">
        <f t="shared" si="548"/>
        <v>3512.5</v>
      </c>
    </row>
    <row r="35078" spans="1:9" x14ac:dyDescent="0.25">
      <c r="A35078" s="3" t="s">
        <v>0</v>
      </c>
      <c r="B35078" s="4">
        <v>0.42524305555555558</v>
      </c>
      <c r="C35078" s="2">
        <v>2.7</v>
      </c>
      <c r="D35078">
        <f>$F$2*Table2[[#This Row],[corriente]]+(1-$F$2)*D35077</f>
        <v>2.7</v>
      </c>
      <c r="G35078">
        <f>(MOD(ROW(Table2[[#This Row],[fecha]])-2,10))*0.1</f>
        <v>0.60000000000000009</v>
      </c>
      <c r="H35078" s="10">
        <f>HOUR(Table2[[#This Row],[hora]])*3600+MINUTE(Table2[[#This Row],[hora]])*60+SECOND(Table2[[#This Row],[hora]])+G35078</f>
        <v>36741.599999999999</v>
      </c>
      <c r="I35078" s="10">
        <f t="shared" si="548"/>
        <v>3512.5999999999985</v>
      </c>
    </row>
    <row r="35079" spans="1:9" x14ac:dyDescent="0.25">
      <c r="A35079" s="5" t="s">
        <v>0</v>
      </c>
      <c r="B35079" s="6">
        <v>0.42524305555555558</v>
      </c>
      <c r="C35079" s="1">
        <v>0.08</v>
      </c>
      <c r="D35079">
        <f>$F$2*Table2[[#This Row],[corriente]]+(1-$F$2)*D35078</f>
        <v>0.08</v>
      </c>
      <c r="G35079">
        <f>(MOD(ROW(Table2[[#This Row],[fecha]])-2,10))*0.1</f>
        <v>0.70000000000000007</v>
      </c>
      <c r="H35079" s="10">
        <f>HOUR(Table2[[#This Row],[hora]])*3600+MINUTE(Table2[[#This Row],[hora]])*60+SECOND(Table2[[#This Row],[hora]])+G35079</f>
        <v>36741.699999999997</v>
      </c>
      <c r="I35079" s="10">
        <f t="shared" si="548"/>
        <v>3512.6999999999971</v>
      </c>
    </row>
    <row r="35080" spans="1:9" x14ac:dyDescent="0.25">
      <c r="A35080" s="3" t="s">
        <v>0</v>
      </c>
      <c r="B35080" s="4">
        <v>0.42524305555555558</v>
      </c>
      <c r="C35080" s="2">
        <v>1.62</v>
      </c>
      <c r="D35080">
        <f>$F$2*Table2[[#This Row],[corriente]]+(1-$F$2)*D35079</f>
        <v>1.62</v>
      </c>
      <c r="G35080">
        <f>(MOD(ROW(Table2[[#This Row],[fecha]])-2,10))*0.1</f>
        <v>0.8</v>
      </c>
      <c r="H35080" s="10">
        <f>HOUR(Table2[[#This Row],[hora]])*3600+MINUTE(Table2[[#This Row],[hora]])*60+SECOND(Table2[[#This Row],[hora]])+G35080</f>
        <v>36741.800000000003</v>
      </c>
      <c r="I35080" s="10">
        <f t="shared" si="548"/>
        <v>3512.8000000000029</v>
      </c>
    </row>
    <row r="35081" spans="1:9" x14ac:dyDescent="0.25">
      <c r="A35081" s="5" t="s">
        <v>0</v>
      </c>
      <c r="B35081" s="6">
        <v>0.42525462962962962</v>
      </c>
      <c r="C35081" s="1">
        <v>-1.62</v>
      </c>
      <c r="D35081">
        <f>$F$2*Table2[[#This Row],[corriente]]+(1-$F$2)*D35080</f>
        <v>-1.62</v>
      </c>
      <c r="G35081">
        <f>(MOD(ROW(Table2[[#This Row],[fecha]])-2,10))*0.1</f>
        <v>0.9</v>
      </c>
      <c r="H35081" s="10">
        <f>HOUR(Table2[[#This Row],[hora]])*3600+MINUTE(Table2[[#This Row],[hora]])*60+SECOND(Table2[[#This Row],[hora]])+G35081</f>
        <v>36742.9</v>
      </c>
      <c r="I35081" s="10">
        <f t="shared" si="548"/>
        <v>3513.9000000000015</v>
      </c>
    </row>
    <row r="35082" spans="1:9" x14ac:dyDescent="0.25">
      <c r="A35082" s="3" t="s">
        <v>0</v>
      </c>
      <c r="B35082" s="4">
        <v>0.42525462962962962</v>
      </c>
      <c r="C35082" s="2">
        <v>0.39</v>
      </c>
      <c r="D35082">
        <f>$F$2*Table2[[#This Row],[corriente]]+(1-$F$2)*D35081</f>
        <v>0.39</v>
      </c>
      <c r="G35082">
        <f>(MOD(ROW(Table2[[#This Row],[fecha]])-2,10))*0.1</f>
        <v>0</v>
      </c>
      <c r="H35082" s="10">
        <f>HOUR(Table2[[#This Row],[hora]])*3600+MINUTE(Table2[[#This Row],[hora]])*60+SECOND(Table2[[#This Row],[hora]])+G35082</f>
        <v>36742</v>
      </c>
      <c r="I35082" s="10">
        <f t="shared" si="548"/>
        <v>3513</v>
      </c>
    </row>
    <row r="35083" spans="1:9" x14ac:dyDescent="0.25">
      <c r="A35083" s="5" t="s">
        <v>0</v>
      </c>
      <c r="B35083" s="6">
        <v>0.42525462962962962</v>
      </c>
      <c r="C35083" s="1">
        <v>1.93</v>
      </c>
      <c r="D35083">
        <f>$F$2*Table2[[#This Row],[corriente]]+(1-$F$2)*D35082</f>
        <v>1.93</v>
      </c>
      <c r="G35083">
        <f>(MOD(ROW(Table2[[#This Row],[fecha]])-2,10))*0.1</f>
        <v>0.1</v>
      </c>
      <c r="H35083" s="10">
        <f>HOUR(Table2[[#This Row],[hora]])*3600+MINUTE(Table2[[#This Row],[hora]])*60+SECOND(Table2[[#This Row],[hora]])+G35083</f>
        <v>36742.1</v>
      </c>
      <c r="I35083" s="10">
        <f t="shared" si="548"/>
        <v>3513.0999999999985</v>
      </c>
    </row>
    <row r="35084" spans="1:9" x14ac:dyDescent="0.25">
      <c r="A35084" s="3" t="s">
        <v>0</v>
      </c>
      <c r="B35084" s="4">
        <v>0.42525462962962962</v>
      </c>
      <c r="C35084" s="2">
        <v>-1</v>
      </c>
      <c r="D35084">
        <f>$F$2*Table2[[#This Row],[corriente]]+(1-$F$2)*D35083</f>
        <v>-1</v>
      </c>
      <c r="G35084">
        <f>(MOD(ROW(Table2[[#This Row],[fecha]])-2,10))*0.1</f>
        <v>0.2</v>
      </c>
      <c r="H35084" s="10">
        <f>HOUR(Table2[[#This Row],[hora]])*3600+MINUTE(Table2[[#This Row],[hora]])*60+SECOND(Table2[[#This Row],[hora]])+G35084</f>
        <v>36742.199999999997</v>
      </c>
      <c r="I35084" s="10">
        <f t="shared" si="548"/>
        <v>3513.1999999999971</v>
      </c>
    </row>
    <row r="35085" spans="1:9" x14ac:dyDescent="0.25">
      <c r="A35085" s="5" t="s">
        <v>0</v>
      </c>
      <c r="B35085" s="6">
        <v>0.42525462962962962</v>
      </c>
      <c r="C35085" s="1">
        <v>0.85</v>
      </c>
      <c r="D35085">
        <f>$F$2*Table2[[#This Row],[corriente]]+(1-$F$2)*D35084</f>
        <v>0.85</v>
      </c>
      <c r="G35085">
        <f>(MOD(ROW(Table2[[#This Row],[fecha]])-2,10))*0.1</f>
        <v>0.30000000000000004</v>
      </c>
      <c r="H35085" s="10">
        <f>HOUR(Table2[[#This Row],[hora]])*3600+MINUTE(Table2[[#This Row],[hora]])*60+SECOND(Table2[[#This Row],[hora]])+G35085</f>
        <v>36742.300000000003</v>
      </c>
      <c r="I35085" s="10">
        <f t="shared" si="548"/>
        <v>3513.3000000000029</v>
      </c>
    </row>
    <row r="35086" spans="1:9" x14ac:dyDescent="0.25">
      <c r="A35086" s="3" t="s">
        <v>0</v>
      </c>
      <c r="B35086" s="4">
        <v>0.42525462962962962</v>
      </c>
      <c r="C35086" s="2">
        <v>1.93</v>
      </c>
      <c r="D35086">
        <f>$F$2*Table2[[#This Row],[corriente]]+(1-$F$2)*D35085</f>
        <v>1.93</v>
      </c>
      <c r="G35086">
        <f>(MOD(ROW(Table2[[#This Row],[fecha]])-2,10))*0.1</f>
        <v>0.4</v>
      </c>
      <c r="H35086" s="10">
        <f>HOUR(Table2[[#This Row],[hora]])*3600+MINUTE(Table2[[#This Row],[hora]])*60+SECOND(Table2[[#This Row],[hora]])+G35086</f>
        <v>36742.400000000001</v>
      </c>
      <c r="I35086" s="10">
        <f t="shared" si="548"/>
        <v>3513.4000000000015</v>
      </c>
    </row>
    <row r="35087" spans="1:9" x14ac:dyDescent="0.25">
      <c r="A35087" s="5" t="s">
        <v>0</v>
      </c>
      <c r="B35087" s="6">
        <v>0.42525462962962962</v>
      </c>
      <c r="C35087" s="1">
        <v>-1</v>
      </c>
      <c r="D35087">
        <f>$F$2*Table2[[#This Row],[corriente]]+(1-$F$2)*D35086</f>
        <v>-1</v>
      </c>
      <c r="G35087">
        <f>(MOD(ROW(Table2[[#This Row],[fecha]])-2,10))*0.1</f>
        <v>0.5</v>
      </c>
      <c r="H35087" s="10">
        <f>HOUR(Table2[[#This Row],[hora]])*3600+MINUTE(Table2[[#This Row],[hora]])*60+SECOND(Table2[[#This Row],[hora]])+G35087</f>
        <v>36742.5</v>
      </c>
      <c r="I35087" s="10">
        <f t="shared" si="548"/>
        <v>3513.5</v>
      </c>
    </row>
    <row r="35088" spans="1:9" x14ac:dyDescent="0.25">
      <c r="A35088" s="3" t="s">
        <v>0</v>
      </c>
      <c r="B35088" s="4">
        <v>0.42525462962962962</v>
      </c>
      <c r="C35088" s="2">
        <v>0.85</v>
      </c>
      <c r="D35088">
        <f>$F$2*Table2[[#This Row],[corriente]]+(1-$F$2)*D35087</f>
        <v>0.85</v>
      </c>
      <c r="G35088">
        <f>(MOD(ROW(Table2[[#This Row],[fecha]])-2,10))*0.1</f>
        <v>0.60000000000000009</v>
      </c>
      <c r="H35088" s="10">
        <f>HOUR(Table2[[#This Row],[hora]])*3600+MINUTE(Table2[[#This Row],[hora]])*60+SECOND(Table2[[#This Row],[hora]])+G35088</f>
        <v>36742.6</v>
      </c>
      <c r="I35088" s="10">
        <f t="shared" si="548"/>
        <v>3513.5999999999985</v>
      </c>
    </row>
    <row r="35089" spans="1:9" x14ac:dyDescent="0.25">
      <c r="A35089" s="5" t="s">
        <v>0</v>
      </c>
      <c r="B35089" s="6">
        <v>0.42525462962962962</v>
      </c>
      <c r="C35089" s="1">
        <v>-0.23</v>
      </c>
      <c r="D35089">
        <f>$F$2*Table2[[#This Row],[corriente]]+(1-$F$2)*D35088</f>
        <v>-0.23</v>
      </c>
      <c r="G35089">
        <f>(MOD(ROW(Table2[[#This Row],[fecha]])-2,10))*0.1</f>
        <v>0.70000000000000007</v>
      </c>
      <c r="H35089" s="10">
        <f>HOUR(Table2[[#This Row],[hora]])*3600+MINUTE(Table2[[#This Row],[hora]])*60+SECOND(Table2[[#This Row],[hora]])+G35089</f>
        <v>36742.699999999997</v>
      </c>
      <c r="I35089" s="10">
        <f t="shared" si="548"/>
        <v>3513.6999999999971</v>
      </c>
    </row>
    <row r="35090" spans="1:9" x14ac:dyDescent="0.25">
      <c r="A35090" s="3" t="s">
        <v>0</v>
      </c>
      <c r="B35090" s="4">
        <v>0.42525462962962962</v>
      </c>
      <c r="C35090" s="2">
        <v>-1</v>
      </c>
      <c r="D35090">
        <f>$F$2*Table2[[#This Row],[corriente]]+(1-$F$2)*D35089</f>
        <v>-1</v>
      </c>
      <c r="G35090">
        <f>(MOD(ROW(Table2[[#This Row],[fecha]])-2,10))*0.1</f>
        <v>0.8</v>
      </c>
      <c r="H35090" s="10">
        <f>HOUR(Table2[[#This Row],[hora]])*3600+MINUTE(Table2[[#This Row],[hora]])*60+SECOND(Table2[[#This Row],[hora]])+G35090</f>
        <v>36742.800000000003</v>
      </c>
      <c r="I35090" s="10">
        <f t="shared" si="548"/>
        <v>3513.8000000000029</v>
      </c>
    </row>
    <row r="35091" spans="1:9" x14ac:dyDescent="0.25">
      <c r="A35091" s="5" t="s">
        <v>0</v>
      </c>
      <c r="B35091" s="6">
        <v>0.42526620370370372</v>
      </c>
      <c r="C35091" s="1">
        <v>0.54</v>
      </c>
      <c r="D35091">
        <f>$F$2*Table2[[#This Row],[corriente]]+(1-$F$2)*D35090</f>
        <v>0.54</v>
      </c>
      <c r="G35091">
        <f>(MOD(ROW(Table2[[#This Row],[fecha]])-2,10))*0.1</f>
        <v>0.9</v>
      </c>
      <c r="H35091" s="10">
        <f>HOUR(Table2[[#This Row],[hora]])*3600+MINUTE(Table2[[#This Row],[hora]])*60+SECOND(Table2[[#This Row],[hora]])+G35091</f>
        <v>36743.9</v>
      </c>
      <c r="I35091" s="10">
        <f t="shared" si="548"/>
        <v>3514.9000000000015</v>
      </c>
    </row>
    <row r="35092" spans="1:9" x14ac:dyDescent="0.25">
      <c r="A35092" s="3" t="s">
        <v>0</v>
      </c>
      <c r="B35092" s="4">
        <v>0.42526620370370372</v>
      </c>
      <c r="C35092" s="2">
        <v>1.32</v>
      </c>
      <c r="D35092">
        <f>$F$2*Table2[[#This Row],[corriente]]+(1-$F$2)*D35091</f>
        <v>1.32</v>
      </c>
      <c r="G35092">
        <f>(MOD(ROW(Table2[[#This Row],[fecha]])-2,10))*0.1</f>
        <v>0</v>
      </c>
      <c r="H35092" s="10">
        <f>HOUR(Table2[[#This Row],[hora]])*3600+MINUTE(Table2[[#This Row],[hora]])*60+SECOND(Table2[[#This Row],[hora]])+G35092</f>
        <v>36743</v>
      </c>
      <c r="I35092" s="10">
        <f t="shared" si="548"/>
        <v>3514</v>
      </c>
    </row>
    <row r="35093" spans="1:9" x14ac:dyDescent="0.25">
      <c r="A35093" s="5" t="s">
        <v>0</v>
      </c>
      <c r="B35093" s="6">
        <v>0.42526620370370372</v>
      </c>
      <c r="C35093" s="1">
        <v>-1</v>
      </c>
      <c r="D35093">
        <f>$F$2*Table2[[#This Row],[corriente]]+(1-$F$2)*D35092</f>
        <v>-1</v>
      </c>
      <c r="G35093">
        <f>(MOD(ROW(Table2[[#This Row],[fecha]])-2,10))*0.1</f>
        <v>0.1</v>
      </c>
      <c r="H35093" s="10">
        <f>HOUR(Table2[[#This Row],[hora]])*3600+MINUTE(Table2[[#This Row],[hora]])*60+SECOND(Table2[[#This Row],[hora]])+G35093</f>
        <v>36743.1</v>
      </c>
      <c r="I35093" s="10">
        <f t="shared" si="548"/>
        <v>3514.0999999999985</v>
      </c>
    </row>
    <row r="35094" spans="1:9" x14ac:dyDescent="0.25">
      <c r="A35094" s="3" t="s">
        <v>0</v>
      </c>
      <c r="B35094" s="4">
        <v>0.42526620370370372</v>
      </c>
      <c r="C35094" s="2">
        <v>0.7</v>
      </c>
      <c r="D35094">
        <f>$F$2*Table2[[#This Row],[corriente]]+(1-$F$2)*D35093</f>
        <v>0.7</v>
      </c>
      <c r="G35094">
        <f>(MOD(ROW(Table2[[#This Row],[fecha]])-2,10))*0.1</f>
        <v>0.2</v>
      </c>
      <c r="H35094" s="10">
        <f>HOUR(Table2[[#This Row],[hora]])*3600+MINUTE(Table2[[#This Row],[hora]])*60+SECOND(Table2[[#This Row],[hora]])+G35094</f>
        <v>36743.199999999997</v>
      </c>
      <c r="I35094" s="10">
        <f t="shared" si="548"/>
        <v>3514.1999999999971</v>
      </c>
    </row>
    <row r="35095" spans="1:9" x14ac:dyDescent="0.25">
      <c r="A35095" s="5" t="s">
        <v>0</v>
      </c>
      <c r="B35095" s="6">
        <v>0.42526620370370372</v>
      </c>
      <c r="C35095" s="1">
        <v>1.32</v>
      </c>
      <c r="D35095">
        <f>$F$2*Table2[[#This Row],[corriente]]+(1-$F$2)*D35094</f>
        <v>1.32</v>
      </c>
      <c r="G35095">
        <f>(MOD(ROW(Table2[[#This Row],[fecha]])-2,10))*0.1</f>
        <v>0.30000000000000004</v>
      </c>
      <c r="H35095" s="10">
        <f>HOUR(Table2[[#This Row],[hora]])*3600+MINUTE(Table2[[#This Row],[hora]])*60+SECOND(Table2[[#This Row],[hora]])+G35095</f>
        <v>36743.300000000003</v>
      </c>
      <c r="I35095" s="10">
        <f t="shared" si="548"/>
        <v>3514.3000000000029</v>
      </c>
    </row>
    <row r="35096" spans="1:9" x14ac:dyDescent="0.25">
      <c r="A35096" s="3" t="s">
        <v>0</v>
      </c>
      <c r="B35096" s="4">
        <v>0.42526620370370372</v>
      </c>
      <c r="C35096" s="2">
        <v>-0.69</v>
      </c>
      <c r="D35096">
        <f>$F$2*Table2[[#This Row],[corriente]]+(1-$F$2)*D35095</f>
        <v>-0.69</v>
      </c>
      <c r="G35096">
        <f>(MOD(ROW(Table2[[#This Row],[fecha]])-2,10))*0.1</f>
        <v>0.4</v>
      </c>
      <c r="H35096" s="10">
        <f>HOUR(Table2[[#This Row],[hora]])*3600+MINUTE(Table2[[#This Row],[hora]])*60+SECOND(Table2[[#This Row],[hora]])+G35096</f>
        <v>36743.4</v>
      </c>
      <c r="I35096" s="10">
        <f t="shared" si="548"/>
        <v>3514.4000000000015</v>
      </c>
    </row>
    <row r="35097" spans="1:9" x14ac:dyDescent="0.25">
      <c r="A35097" s="5" t="s">
        <v>0</v>
      </c>
      <c r="B35097" s="6">
        <v>0.42526620370370372</v>
      </c>
      <c r="C35097" s="1">
        <v>0.39</v>
      </c>
      <c r="D35097">
        <f>$F$2*Table2[[#This Row],[corriente]]+(1-$F$2)*D35096</f>
        <v>0.39</v>
      </c>
      <c r="G35097">
        <f>(MOD(ROW(Table2[[#This Row],[fecha]])-2,10))*0.1</f>
        <v>0.5</v>
      </c>
      <c r="H35097" s="10">
        <f>HOUR(Table2[[#This Row],[hora]])*3600+MINUTE(Table2[[#This Row],[hora]])*60+SECOND(Table2[[#This Row],[hora]])+G35097</f>
        <v>36743.5</v>
      </c>
      <c r="I35097" s="10">
        <f t="shared" si="548"/>
        <v>3514.5</v>
      </c>
    </row>
    <row r="35098" spans="1:9" x14ac:dyDescent="0.25">
      <c r="A35098" s="3" t="s">
        <v>0</v>
      </c>
      <c r="B35098" s="4">
        <v>0.42526620370370372</v>
      </c>
      <c r="C35098" s="2">
        <v>1.93</v>
      </c>
      <c r="D35098">
        <f>$F$2*Table2[[#This Row],[corriente]]+(1-$F$2)*D35097</f>
        <v>1.93</v>
      </c>
      <c r="G35098">
        <f>(MOD(ROW(Table2[[#This Row],[fecha]])-2,10))*0.1</f>
        <v>0.60000000000000009</v>
      </c>
      <c r="H35098" s="10">
        <f>HOUR(Table2[[#This Row],[hora]])*3600+MINUTE(Table2[[#This Row],[hora]])*60+SECOND(Table2[[#This Row],[hora]])+G35098</f>
        <v>36743.599999999999</v>
      </c>
      <c r="I35098" s="10">
        <f t="shared" si="548"/>
        <v>3514.5999999999985</v>
      </c>
    </row>
    <row r="35099" spans="1:9" x14ac:dyDescent="0.25">
      <c r="A35099" s="5" t="s">
        <v>0</v>
      </c>
      <c r="B35099" s="6">
        <v>0.42526620370370372</v>
      </c>
      <c r="C35099" s="1">
        <v>-1.31</v>
      </c>
      <c r="D35099">
        <f>$F$2*Table2[[#This Row],[corriente]]+(1-$F$2)*D35098</f>
        <v>-1.31</v>
      </c>
      <c r="G35099">
        <f>(MOD(ROW(Table2[[#This Row],[fecha]])-2,10))*0.1</f>
        <v>0.70000000000000007</v>
      </c>
      <c r="H35099" s="10">
        <f>HOUR(Table2[[#This Row],[hora]])*3600+MINUTE(Table2[[#This Row],[hora]])*60+SECOND(Table2[[#This Row],[hora]])+G35099</f>
        <v>36743.699999999997</v>
      </c>
      <c r="I35099" s="10">
        <f t="shared" si="548"/>
        <v>3514.6999999999971</v>
      </c>
    </row>
    <row r="35100" spans="1:9" x14ac:dyDescent="0.25">
      <c r="A35100" s="3" t="s">
        <v>0</v>
      </c>
      <c r="B35100" s="4">
        <v>0.42526620370370372</v>
      </c>
      <c r="C35100" s="2">
        <v>0.39</v>
      </c>
      <c r="D35100">
        <f>$F$2*Table2[[#This Row],[corriente]]+(1-$F$2)*D35099</f>
        <v>0.39</v>
      </c>
      <c r="G35100">
        <f>(MOD(ROW(Table2[[#This Row],[fecha]])-2,10))*0.1</f>
        <v>0.8</v>
      </c>
      <c r="H35100" s="10">
        <f>HOUR(Table2[[#This Row],[hora]])*3600+MINUTE(Table2[[#This Row],[hora]])*60+SECOND(Table2[[#This Row],[hora]])+G35100</f>
        <v>36743.800000000003</v>
      </c>
      <c r="I35100" s="10">
        <f t="shared" si="548"/>
        <v>3514.8000000000029</v>
      </c>
    </row>
    <row r="35101" spans="1:9" x14ac:dyDescent="0.25">
      <c r="A35101" s="5" t="s">
        <v>0</v>
      </c>
      <c r="B35101" s="6">
        <v>0.42527777777777775</v>
      </c>
      <c r="C35101" s="1">
        <v>1.32</v>
      </c>
      <c r="D35101">
        <f>$F$2*Table2[[#This Row],[corriente]]+(1-$F$2)*D35100</f>
        <v>1.32</v>
      </c>
      <c r="G35101">
        <f>(MOD(ROW(Table2[[#This Row],[fecha]])-2,10))*0.1</f>
        <v>0.9</v>
      </c>
      <c r="H35101" s="10">
        <f>HOUR(Table2[[#This Row],[hora]])*3600+MINUTE(Table2[[#This Row],[hora]])*60+SECOND(Table2[[#This Row],[hora]])+G35101</f>
        <v>36744.9</v>
      </c>
      <c r="I35101" s="10">
        <f t="shared" si="548"/>
        <v>3515.9000000000015</v>
      </c>
    </row>
    <row r="35102" spans="1:9" x14ac:dyDescent="0.25">
      <c r="A35102" s="3" t="s">
        <v>0</v>
      </c>
      <c r="B35102" s="4">
        <v>0.42527777777777775</v>
      </c>
      <c r="C35102" s="2">
        <v>-1.77</v>
      </c>
      <c r="D35102">
        <f>$F$2*Table2[[#This Row],[corriente]]+(1-$F$2)*D35101</f>
        <v>-1.77</v>
      </c>
      <c r="G35102">
        <f>(MOD(ROW(Table2[[#This Row],[fecha]])-2,10))*0.1</f>
        <v>0</v>
      </c>
      <c r="H35102" s="10">
        <f>HOUR(Table2[[#This Row],[hora]])*3600+MINUTE(Table2[[#This Row],[hora]])*60+SECOND(Table2[[#This Row],[hora]])+G35102</f>
        <v>36744</v>
      </c>
      <c r="I35102" s="10">
        <f t="shared" si="548"/>
        <v>3515</v>
      </c>
    </row>
    <row r="35103" spans="1:9" x14ac:dyDescent="0.25">
      <c r="A35103" s="5" t="s">
        <v>0</v>
      </c>
      <c r="B35103" s="6">
        <v>0.42527777777777775</v>
      </c>
      <c r="C35103" s="1">
        <v>-0.38</v>
      </c>
      <c r="D35103">
        <f>$F$2*Table2[[#This Row],[corriente]]+(1-$F$2)*D35102</f>
        <v>-0.38</v>
      </c>
      <c r="G35103">
        <f>(MOD(ROW(Table2[[#This Row],[fecha]])-2,10))*0.1</f>
        <v>0.1</v>
      </c>
      <c r="H35103" s="10">
        <f>HOUR(Table2[[#This Row],[hora]])*3600+MINUTE(Table2[[#This Row],[hora]])*60+SECOND(Table2[[#This Row],[hora]])+G35103</f>
        <v>36744.1</v>
      </c>
      <c r="I35103" s="10">
        <f t="shared" si="548"/>
        <v>3515.0999999999985</v>
      </c>
    </row>
    <row r="35104" spans="1:9" x14ac:dyDescent="0.25">
      <c r="A35104" s="3" t="s">
        <v>0</v>
      </c>
      <c r="B35104" s="4">
        <v>0.42527777777777775</v>
      </c>
      <c r="C35104" s="2">
        <v>1.01</v>
      </c>
      <c r="D35104">
        <f>$F$2*Table2[[#This Row],[corriente]]+(1-$F$2)*D35103</f>
        <v>1.01</v>
      </c>
      <c r="G35104">
        <f>(MOD(ROW(Table2[[#This Row],[fecha]])-2,10))*0.1</f>
        <v>0.2</v>
      </c>
      <c r="H35104" s="10">
        <f>HOUR(Table2[[#This Row],[hora]])*3600+MINUTE(Table2[[#This Row],[hora]])*60+SECOND(Table2[[#This Row],[hora]])+G35104</f>
        <v>36744.199999999997</v>
      </c>
      <c r="I35104" s="10">
        <f t="shared" si="548"/>
        <v>3515.1999999999971</v>
      </c>
    </row>
    <row r="35105" spans="1:9" x14ac:dyDescent="0.25">
      <c r="A35105" s="5" t="s">
        <v>0</v>
      </c>
      <c r="B35105" s="6">
        <v>0.42527777777777775</v>
      </c>
      <c r="C35105" s="1">
        <v>-2.23</v>
      </c>
      <c r="D35105">
        <f>$F$2*Table2[[#This Row],[corriente]]+(1-$F$2)*D35104</f>
        <v>-2.23</v>
      </c>
      <c r="G35105">
        <f>(MOD(ROW(Table2[[#This Row],[fecha]])-2,10))*0.1</f>
        <v>0.30000000000000004</v>
      </c>
      <c r="H35105" s="10">
        <f>HOUR(Table2[[#This Row],[hora]])*3600+MINUTE(Table2[[#This Row],[hora]])*60+SECOND(Table2[[#This Row],[hora]])+G35105</f>
        <v>36744.300000000003</v>
      </c>
      <c r="I35105" s="10">
        <f t="shared" si="548"/>
        <v>3515.3000000000029</v>
      </c>
    </row>
    <row r="35106" spans="1:9" x14ac:dyDescent="0.25">
      <c r="A35106" s="3" t="s">
        <v>0</v>
      </c>
      <c r="B35106" s="4">
        <v>0.42527777777777775</v>
      </c>
      <c r="C35106" s="2">
        <v>-0.23</v>
      </c>
      <c r="D35106">
        <f>$F$2*Table2[[#This Row],[corriente]]+(1-$F$2)*D35105</f>
        <v>-0.23</v>
      </c>
      <c r="G35106">
        <f>(MOD(ROW(Table2[[#This Row],[fecha]])-2,10))*0.1</f>
        <v>0.4</v>
      </c>
      <c r="H35106" s="10">
        <f>HOUR(Table2[[#This Row],[hora]])*3600+MINUTE(Table2[[#This Row],[hora]])*60+SECOND(Table2[[#This Row],[hora]])+G35106</f>
        <v>36744.400000000001</v>
      </c>
      <c r="I35106" s="10">
        <f t="shared" si="548"/>
        <v>3515.4000000000015</v>
      </c>
    </row>
    <row r="35107" spans="1:9" x14ac:dyDescent="0.25">
      <c r="A35107" s="5" t="s">
        <v>0</v>
      </c>
      <c r="B35107" s="6">
        <v>0.42527777777777775</v>
      </c>
      <c r="C35107" s="1">
        <v>1.01</v>
      </c>
      <c r="D35107">
        <f>$F$2*Table2[[#This Row],[corriente]]+(1-$F$2)*D35106</f>
        <v>1.01</v>
      </c>
      <c r="G35107">
        <f>(MOD(ROW(Table2[[#This Row],[fecha]])-2,10))*0.1</f>
        <v>0.5</v>
      </c>
      <c r="H35107" s="10">
        <f>HOUR(Table2[[#This Row],[hora]])*3600+MINUTE(Table2[[#This Row],[hora]])*60+SECOND(Table2[[#This Row],[hora]])+G35107</f>
        <v>36744.5</v>
      </c>
      <c r="I35107" s="10">
        <f t="shared" si="548"/>
        <v>3515.5</v>
      </c>
    </row>
    <row r="35108" spans="1:9" x14ac:dyDescent="0.25">
      <c r="A35108" s="3" t="s">
        <v>0</v>
      </c>
      <c r="B35108" s="4">
        <v>0.42527777777777775</v>
      </c>
      <c r="C35108" s="2">
        <v>-2.23</v>
      </c>
      <c r="D35108">
        <f>$F$2*Table2[[#This Row],[corriente]]+(1-$F$2)*D35107</f>
        <v>-2.23</v>
      </c>
      <c r="G35108">
        <f>(MOD(ROW(Table2[[#This Row],[fecha]])-2,10))*0.1</f>
        <v>0.60000000000000009</v>
      </c>
      <c r="H35108" s="10">
        <f>HOUR(Table2[[#This Row],[hora]])*3600+MINUTE(Table2[[#This Row],[hora]])*60+SECOND(Table2[[#This Row],[hora]])+G35108</f>
        <v>36744.6</v>
      </c>
      <c r="I35108" s="10">
        <f t="shared" si="548"/>
        <v>3515.5999999999985</v>
      </c>
    </row>
    <row r="35109" spans="1:9" x14ac:dyDescent="0.25">
      <c r="A35109" s="5" t="s">
        <v>0</v>
      </c>
      <c r="B35109" s="6">
        <v>0.42527777777777775</v>
      </c>
      <c r="C35109" s="1">
        <v>-1</v>
      </c>
      <c r="D35109">
        <f>$F$2*Table2[[#This Row],[corriente]]+(1-$F$2)*D35108</f>
        <v>-1</v>
      </c>
      <c r="G35109">
        <f>(MOD(ROW(Table2[[#This Row],[fecha]])-2,10))*0.1</f>
        <v>0.70000000000000007</v>
      </c>
      <c r="H35109" s="10">
        <f>HOUR(Table2[[#This Row],[hora]])*3600+MINUTE(Table2[[#This Row],[hora]])*60+SECOND(Table2[[#This Row],[hora]])+G35109</f>
        <v>36744.699999999997</v>
      </c>
      <c r="I35109" s="10">
        <f t="shared" si="548"/>
        <v>3515.6999999999971</v>
      </c>
    </row>
    <row r="35110" spans="1:9" x14ac:dyDescent="0.25">
      <c r="A35110" s="3" t="s">
        <v>0</v>
      </c>
      <c r="B35110" s="4">
        <v>0.42527777777777775</v>
      </c>
      <c r="C35110" s="2">
        <v>0.85</v>
      </c>
      <c r="D35110">
        <f>$F$2*Table2[[#This Row],[corriente]]+(1-$F$2)*D35109</f>
        <v>0.85</v>
      </c>
      <c r="G35110">
        <f>(MOD(ROW(Table2[[#This Row],[fecha]])-2,10))*0.1</f>
        <v>0.8</v>
      </c>
      <c r="H35110" s="10">
        <f>HOUR(Table2[[#This Row],[hora]])*3600+MINUTE(Table2[[#This Row],[hora]])*60+SECOND(Table2[[#This Row],[hora]])+G35110</f>
        <v>36744.800000000003</v>
      </c>
      <c r="I35110" s="10">
        <f t="shared" si="548"/>
        <v>3515.8000000000029</v>
      </c>
    </row>
    <row r="35111" spans="1:9" x14ac:dyDescent="0.25">
      <c r="A35111" s="5" t="s">
        <v>0</v>
      </c>
      <c r="B35111" s="6">
        <v>0.42528935185185185</v>
      </c>
      <c r="C35111" s="1">
        <v>-2.85</v>
      </c>
      <c r="D35111">
        <f>$F$2*Table2[[#This Row],[corriente]]+(1-$F$2)*D35110</f>
        <v>-2.85</v>
      </c>
      <c r="G35111">
        <f>(MOD(ROW(Table2[[#This Row],[fecha]])-2,10))*0.1</f>
        <v>0.9</v>
      </c>
      <c r="H35111" s="10">
        <f>HOUR(Table2[[#This Row],[hora]])*3600+MINUTE(Table2[[#This Row],[hora]])*60+SECOND(Table2[[#This Row],[hora]])+G35111</f>
        <v>36745.9</v>
      </c>
      <c r="I35111" s="10">
        <f t="shared" si="548"/>
        <v>3516.9000000000015</v>
      </c>
    </row>
    <row r="35112" spans="1:9" x14ac:dyDescent="0.25">
      <c r="A35112" s="3" t="s">
        <v>0</v>
      </c>
      <c r="B35112" s="4">
        <v>0.42528935185185185</v>
      </c>
      <c r="C35112" s="2">
        <v>-1.62</v>
      </c>
      <c r="D35112">
        <f>$F$2*Table2[[#This Row],[corriente]]+(1-$F$2)*D35111</f>
        <v>-1.62</v>
      </c>
      <c r="G35112">
        <f>(MOD(ROW(Table2[[#This Row],[fecha]])-2,10))*0.1</f>
        <v>0</v>
      </c>
      <c r="H35112" s="10">
        <f>HOUR(Table2[[#This Row],[hora]])*3600+MINUTE(Table2[[#This Row],[hora]])*60+SECOND(Table2[[#This Row],[hora]])+G35112</f>
        <v>36745</v>
      </c>
      <c r="I35112" s="10">
        <f t="shared" si="548"/>
        <v>3516</v>
      </c>
    </row>
    <row r="35113" spans="1:9" x14ac:dyDescent="0.25">
      <c r="A35113" s="5" t="s">
        <v>0</v>
      </c>
      <c r="B35113" s="6">
        <v>0.42528935185185185</v>
      </c>
      <c r="C35113" s="1">
        <v>-5.94</v>
      </c>
      <c r="D35113">
        <f>$F$2*Table2[[#This Row],[corriente]]+(1-$F$2)*D35112</f>
        <v>-5.94</v>
      </c>
      <c r="G35113">
        <f>(MOD(ROW(Table2[[#This Row],[fecha]])-2,10))*0.1</f>
        <v>0.1</v>
      </c>
      <c r="H35113" s="10">
        <f>HOUR(Table2[[#This Row],[hora]])*3600+MINUTE(Table2[[#This Row],[hora]])*60+SECOND(Table2[[#This Row],[hora]])+G35113</f>
        <v>36745.1</v>
      </c>
      <c r="I35113" s="10">
        <f t="shared" si="548"/>
        <v>3516.0999999999985</v>
      </c>
    </row>
    <row r="35114" spans="1:9" x14ac:dyDescent="0.25">
      <c r="A35114" s="3" t="s">
        <v>0</v>
      </c>
      <c r="B35114" s="4">
        <v>0.42528935185185185</v>
      </c>
      <c r="C35114" s="2">
        <v>-3.47</v>
      </c>
      <c r="D35114">
        <f>$F$2*Table2[[#This Row],[corriente]]+(1-$F$2)*D35113</f>
        <v>-3.47</v>
      </c>
      <c r="G35114">
        <f>(MOD(ROW(Table2[[#This Row],[fecha]])-2,10))*0.1</f>
        <v>0.2</v>
      </c>
      <c r="H35114" s="10">
        <f>HOUR(Table2[[#This Row],[hora]])*3600+MINUTE(Table2[[#This Row],[hora]])*60+SECOND(Table2[[#This Row],[hora]])+G35114</f>
        <v>36745.199999999997</v>
      </c>
      <c r="I35114" s="10">
        <f t="shared" si="548"/>
        <v>3516.1999999999971</v>
      </c>
    </row>
    <row r="35115" spans="1:9" x14ac:dyDescent="0.25">
      <c r="A35115" s="5" t="s">
        <v>0</v>
      </c>
      <c r="B35115" s="6">
        <v>0.42528935185185185</v>
      </c>
      <c r="C35115" s="1">
        <v>-1.62</v>
      </c>
      <c r="D35115">
        <f>$F$2*Table2[[#This Row],[corriente]]+(1-$F$2)*D35114</f>
        <v>-1.62</v>
      </c>
      <c r="G35115">
        <f>(MOD(ROW(Table2[[#This Row],[fecha]])-2,10))*0.1</f>
        <v>0.30000000000000004</v>
      </c>
      <c r="H35115" s="10">
        <f>HOUR(Table2[[#This Row],[hora]])*3600+MINUTE(Table2[[#This Row],[hora]])*60+SECOND(Table2[[#This Row],[hora]])+G35115</f>
        <v>36745.300000000003</v>
      </c>
      <c r="I35115" s="10">
        <f t="shared" si="548"/>
        <v>3516.3000000000029</v>
      </c>
    </row>
    <row r="35116" spans="1:9" x14ac:dyDescent="0.25">
      <c r="A35116" s="3" t="s">
        <v>0</v>
      </c>
      <c r="B35116" s="4">
        <v>0.42528935185185185</v>
      </c>
      <c r="C35116" s="2">
        <v>-6.09</v>
      </c>
      <c r="D35116">
        <f>$F$2*Table2[[#This Row],[corriente]]+(1-$F$2)*D35115</f>
        <v>-6.09</v>
      </c>
      <c r="G35116">
        <f>(MOD(ROW(Table2[[#This Row],[fecha]])-2,10))*0.1</f>
        <v>0.4</v>
      </c>
      <c r="H35116" s="10">
        <f>HOUR(Table2[[#This Row],[hora]])*3600+MINUTE(Table2[[#This Row],[hora]])*60+SECOND(Table2[[#This Row],[hora]])+G35116</f>
        <v>36745.4</v>
      </c>
      <c r="I35116" s="10">
        <f t="shared" si="548"/>
        <v>3516.4000000000015</v>
      </c>
    </row>
    <row r="35117" spans="1:9" x14ac:dyDescent="0.25">
      <c r="A35117" s="5" t="s">
        <v>0</v>
      </c>
      <c r="B35117" s="6">
        <v>0.42528935185185185</v>
      </c>
      <c r="C35117" s="1">
        <v>-3.93</v>
      </c>
      <c r="D35117">
        <f>$F$2*Table2[[#This Row],[corriente]]+(1-$F$2)*D35116</f>
        <v>-3.93</v>
      </c>
      <c r="G35117">
        <f>(MOD(ROW(Table2[[#This Row],[fecha]])-2,10))*0.1</f>
        <v>0.5</v>
      </c>
      <c r="H35117" s="10">
        <f>HOUR(Table2[[#This Row],[hora]])*3600+MINUTE(Table2[[#This Row],[hora]])*60+SECOND(Table2[[#This Row],[hora]])+G35117</f>
        <v>36745.5</v>
      </c>
      <c r="I35117" s="10">
        <f t="shared" si="548"/>
        <v>3516.5</v>
      </c>
    </row>
    <row r="35118" spans="1:9" x14ac:dyDescent="0.25">
      <c r="A35118" s="3" t="s">
        <v>0</v>
      </c>
      <c r="B35118" s="4">
        <v>0.42528935185185185</v>
      </c>
      <c r="C35118" s="2">
        <v>-2.08</v>
      </c>
      <c r="D35118">
        <f>$F$2*Table2[[#This Row],[corriente]]+(1-$F$2)*D35117</f>
        <v>-2.08</v>
      </c>
      <c r="G35118">
        <f>(MOD(ROW(Table2[[#This Row],[fecha]])-2,10))*0.1</f>
        <v>0.60000000000000009</v>
      </c>
      <c r="H35118" s="10">
        <f>HOUR(Table2[[#This Row],[hora]])*3600+MINUTE(Table2[[#This Row],[hora]])*60+SECOND(Table2[[#This Row],[hora]])+G35118</f>
        <v>36745.599999999999</v>
      </c>
      <c r="I35118" s="10">
        <f t="shared" si="548"/>
        <v>3516.5999999999985</v>
      </c>
    </row>
    <row r="35119" spans="1:9" x14ac:dyDescent="0.25">
      <c r="A35119" s="5" t="s">
        <v>0</v>
      </c>
      <c r="B35119" s="6">
        <v>0.42528935185185185</v>
      </c>
      <c r="C35119" s="1">
        <v>-7.63</v>
      </c>
      <c r="D35119">
        <f>$F$2*Table2[[#This Row],[corriente]]+(1-$F$2)*D35118</f>
        <v>-7.63</v>
      </c>
      <c r="G35119">
        <f>(MOD(ROW(Table2[[#This Row],[fecha]])-2,10))*0.1</f>
        <v>0.70000000000000007</v>
      </c>
      <c r="H35119" s="10">
        <f>HOUR(Table2[[#This Row],[hora]])*3600+MINUTE(Table2[[#This Row],[hora]])*60+SECOND(Table2[[#This Row],[hora]])+G35119</f>
        <v>36745.699999999997</v>
      </c>
      <c r="I35119" s="10">
        <f t="shared" si="548"/>
        <v>3516.6999999999971</v>
      </c>
    </row>
    <row r="35120" spans="1:9" x14ac:dyDescent="0.25">
      <c r="A35120" s="3" t="s">
        <v>0</v>
      </c>
      <c r="B35120" s="4">
        <v>0.42528935185185185</v>
      </c>
      <c r="C35120" s="2">
        <v>-4.7</v>
      </c>
      <c r="D35120">
        <f>$F$2*Table2[[#This Row],[corriente]]+(1-$F$2)*D35119</f>
        <v>-4.7</v>
      </c>
      <c r="G35120">
        <f>(MOD(ROW(Table2[[#This Row],[fecha]])-2,10))*0.1</f>
        <v>0.8</v>
      </c>
      <c r="H35120" s="10">
        <f>HOUR(Table2[[#This Row],[hora]])*3600+MINUTE(Table2[[#This Row],[hora]])*60+SECOND(Table2[[#This Row],[hora]])+G35120</f>
        <v>36745.800000000003</v>
      </c>
      <c r="I35120" s="10">
        <f t="shared" si="548"/>
        <v>3516.8000000000029</v>
      </c>
    </row>
    <row r="35121" spans="1:9" x14ac:dyDescent="0.25">
      <c r="A35121" s="5" t="s">
        <v>0</v>
      </c>
      <c r="B35121" s="6">
        <v>0.42530092592592594</v>
      </c>
      <c r="C35121" s="1">
        <v>-2.08</v>
      </c>
      <c r="D35121">
        <f>$F$2*Table2[[#This Row],[corriente]]+(1-$F$2)*D35120</f>
        <v>-2.08</v>
      </c>
      <c r="G35121">
        <f>(MOD(ROW(Table2[[#This Row],[fecha]])-2,10))*0.1</f>
        <v>0.9</v>
      </c>
      <c r="H35121" s="10">
        <f>HOUR(Table2[[#This Row],[hora]])*3600+MINUTE(Table2[[#This Row],[hora]])*60+SECOND(Table2[[#This Row],[hora]])+G35121</f>
        <v>36746.9</v>
      </c>
      <c r="I35121" s="10">
        <f t="shared" si="548"/>
        <v>3517.9000000000015</v>
      </c>
    </row>
    <row r="35122" spans="1:9" x14ac:dyDescent="0.25">
      <c r="A35122" s="3" t="s">
        <v>0</v>
      </c>
      <c r="B35122" s="4">
        <v>0.42530092592592594</v>
      </c>
      <c r="C35122" s="2">
        <v>-7.17</v>
      </c>
      <c r="D35122">
        <f>$F$2*Table2[[#This Row],[corriente]]+(1-$F$2)*D35121</f>
        <v>-7.17</v>
      </c>
      <c r="G35122">
        <f>(MOD(ROW(Table2[[#This Row],[fecha]])-2,10))*0.1</f>
        <v>0</v>
      </c>
      <c r="H35122" s="10">
        <f>HOUR(Table2[[#This Row],[hora]])*3600+MINUTE(Table2[[#This Row],[hora]])*60+SECOND(Table2[[#This Row],[hora]])+G35122</f>
        <v>36746</v>
      </c>
      <c r="I35122" s="10">
        <f t="shared" si="548"/>
        <v>3517</v>
      </c>
    </row>
    <row r="35123" spans="1:9" x14ac:dyDescent="0.25">
      <c r="A35123" s="5" t="s">
        <v>0</v>
      </c>
      <c r="B35123" s="6">
        <v>0.42530092592592594</v>
      </c>
      <c r="C35123" s="1">
        <v>-5.17</v>
      </c>
      <c r="D35123">
        <f>$F$2*Table2[[#This Row],[corriente]]+(1-$F$2)*D35122</f>
        <v>-5.17</v>
      </c>
      <c r="G35123">
        <f>(MOD(ROW(Table2[[#This Row],[fecha]])-2,10))*0.1</f>
        <v>0.1</v>
      </c>
      <c r="H35123" s="10">
        <f>HOUR(Table2[[#This Row],[hora]])*3600+MINUTE(Table2[[#This Row],[hora]])*60+SECOND(Table2[[#This Row],[hora]])+G35123</f>
        <v>36746.1</v>
      </c>
      <c r="I35123" s="10">
        <f t="shared" si="548"/>
        <v>3517.0999999999985</v>
      </c>
    </row>
    <row r="35124" spans="1:9" x14ac:dyDescent="0.25">
      <c r="A35124" s="3" t="s">
        <v>0</v>
      </c>
      <c r="B35124" s="4">
        <v>0.42530092592592594</v>
      </c>
      <c r="C35124" s="2">
        <v>-2.54</v>
      </c>
      <c r="D35124">
        <f>$F$2*Table2[[#This Row],[corriente]]+(1-$F$2)*D35123</f>
        <v>-2.54</v>
      </c>
      <c r="G35124">
        <f>(MOD(ROW(Table2[[#This Row],[fecha]])-2,10))*0.1</f>
        <v>0.2</v>
      </c>
      <c r="H35124" s="10">
        <f>HOUR(Table2[[#This Row],[hora]])*3600+MINUTE(Table2[[#This Row],[hora]])*60+SECOND(Table2[[#This Row],[hora]])+G35124</f>
        <v>36746.199999999997</v>
      </c>
      <c r="I35124" s="10">
        <f t="shared" si="548"/>
        <v>3517.1999999999971</v>
      </c>
    </row>
    <row r="35125" spans="1:9" x14ac:dyDescent="0.25">
      <c r="A35125" s="5" t="s">
        <v>0</v>
      </c>
      <c r="B35125" s="6">
        <v>0.42530092592592594</v>
      </c>
      <c r="C35125" s="1">
        <v>-10.1</v>
      </c>
      <c r="D35125">
        <f>$F$2*Table2[[#This Row],[corriente]]+(1-$F$2)*D35124</f>
        <v>-10.1</v>
      </c>
      <c r="G35125">
        <f>(MOD(ROW(Table2[[#This Row],[fecha]])-2,10))*0.1</f>
        <v>0.30000000000000004</v>
      </c>
      <c r="H35125" s="10">
        <f>HOUR(Table2[[#This Row],[hora]])*3600+MINUTE(Table2[[#This Row],[hora]])*60+SECOND(Table2[[#This Row],[hora]])+G35125</f>
        <v>36746.300000000003</v>
      </c>
      <c r="I35125" s="10">
        <f t="shared" si="548"/>
        <v>3517.3000000000029</v>
      </c>
    </row>
    <row r="35126" spans="1:9" x14ac:dyDescent="0.25">
      <c r="A35126" s="3" t="s">
        <v>0</v>
      </c>
      <c r="B35126" s="4">
        <v>0.42530092592592594</v>
      </c>
      <c r="C35126" s="2">
        <v>-5.94</v>
      </c>
      <c r="D35126">
        <f>$F$2*Table2[[#This Row],[corriente]]+(1-$F$2)*D35125</f>
        <v>-5.94</v>
      </c>
      <c r="G35126">
        <f>(MOD(ROW(Table2[[#This Row],[fecha]])-2,10))*0.1</f>
        <v>0.4</v>
      </c>
      <c r="H35126" s="10">
        <f>HOUR(Table2[[#This Row],[hora]])*3600+MINUTE(Table2[[#This Row],[hora]])*60+SECOND(Table2[[#This Row],[hora]])+G35126</f>
        <v>36746.400000000001</v>
      </c>
      <c r="I35126" s="10">
        <f t="shared" si="548"/>
        <v>3517.4000000000015</v>
      </c>
    </row>
    <row r="35127" spans="1:9" x14ac:dyDescent="0.25">
      <c r="A35127" s="5" t="s">
        <v>0</v>
      </c>
      <c r="B35127" s="6">
        <v>0.42530092592592594</v>
      </c>
      <c r="C35127" s="1">
        <v>-3.01</v>
      </c>
      <c r="D35127">
        <f>$F$2*Table2[[#This Row],[corriente]]+(1-$F$2)*D35126</f>
        <v>-3.01</v>
      </c>
      <c r="G35127">
        <f>(MOD(ROW(Table2[[#This Row],[fecha]])-2,10))*0.1</f>
        <v>0.5</v>
      </c>
      <c r="H35127" s="10">
        <f>HOUR(Table2[[#This Row],[hora]])*3600+MINUTE(Table2[[#This Row],[hora]])*60+SECOND(Table2[[#This Row],[hora]])+G35127</f>
        <v>36746.5</v>
      </c>
      <c r="I35127" s="10">
        <f t="shared" si="548"/>
        <v>3517.5</v>
      </c>
    </row>
    <row r="35128" spans="1:9" x14ac:dyDescent="0.25">
      <c r="A35128" s="3" t="s">
        <v>0</v>
      </c>
      <c r="B35128" s="4">
        <v>0.42530092592592594</v>
      </c>
      <c r="C35128" s="2">
        <v>-9.49</v>
      </c>
      <c r="D35128">
        <f>$F$2*Table2[[#This Row],[corriente]]+(1-$F$2)*D35127</f>
        <v>-9.49</v>
      </c>
      <c r="G35128">
        <f>(MOD(ROW(Table2[[#This Row],[fecha]])-2,10))*0.1</f>
        <v>0.60000000000000009</v>
      </c>
      <c r="H35128" s="10">
        <f>HOUR(Table2[[#This Row],[hora]])*3600+MINUTE(Table2[[#This Row],[hora]])*60+SECOND(Table2[[#This Row],[hora]])+G35128</f>
        <v>36746.6</v>
      </c>
      <c r="I35128" s="10">
        <f t="shared" si="548"/>
        <v>3517.5999999999985</v>
      </c>
    </row>
    <row r="35129" spans="1:9" x14ac:dyDescent="0.25">
      <c r="A35129" s="5" t="s">
        <v>0</v>
      </c>
      <c r="B35129" s="6">
        <v>0.42530092592592594</v>
      </c>
      <c r="C35129" s="1">
        <v>-6.86</v>
      </c>
      <c r="D35129">
        <f>$F$2*Table2[[#This Row],[corriente]]+(1-$F$2)*D35128</f>
        <v>-6.86</v>
      </c>
      <c r="G35129">
        <f>(MOD(ROW(Table2[[#This Row],[fecha]])-2,10))*0.1</f>
        <v>0.70000000000000007</v>
      </c>
      <c r="H35129" s="10">
        <f>HOUR(Table2[[#This Row],[hora]])*3600+MINUTE(Table2[[#This Row],[hora]])*60+SECOND(Table2[[#This Row],[hora]])+G35129</f>
        <v>36746.699999999997</v>
      </c>
      <c r="I35129" s="10">
        <f t="shared" si="548"/>
        <v>3517.6999999999971</v>
      </c>
    </row>
    <row r="35130" spans="1:9" x14ac:dyDescent="0.25">
      <c r="A35130" s="3" t="s">
        <v>0</v>
      </c>
      <c r="B35130" s="4">
        <v>0.42530092592592594</v>
      </c>
      <c r="C35130" s="2">
        <v>-3.93</v>
      </c>
      <c r="D35130">
        <f>$F$2*Table2[[#This Row],[corriente]]+(1-$F$2)*D35129</f>
        <v>-3.93</v>
      </c>
      <c r="G35130">
        <f>(MOD(ROW(Table2[[#This Row],[fecha]])-2,10))*0.1</f>
        <v>0.8</v>
      </c>
      <c r="H35130" s="10">
        <f>HOUR(Table2[[#This Row],[hora]])*3600+MINUTE(Table2[[#This Row],[hora]])*60+SECOND(Table2[[#This Row],[hora]])+G35130</f>
        <v>36746.800000000003</v>
      </c>
      <c r="I35130" s="10">
        <f t="shared" si="548"/>
        <v>3517.8000000000029</v>
      </c>
    </row>
    <row r="35131" spans="1:9" x14ac:dyDescent="0.25">
      <c r="A35131" s="5" t="s">
        <v>0</v>
      </c>
      <c r="B35131" s="6">
        <v>0.42531249999999998</v>
      </c>
      <c r="C35131" s="1">
        <v>-9.9499999999999993</v>
      </c>
      <c r="D35131">
        <f>$F$2*Table2[[#This Row],[corriente]]+(1-$F$2)*D35130</f>
        <v>-9.9499999999999993</v>
      </c>
      <c r="G35131">
        <f>(MOD(ROW(Table2[[#This Row],[fecha]])-2,10))*0.1</f>
        <v>0.9</v>
      </c>
      <c r="H35131" s="10">
        <f>HOUR(Table2[[#This Row],[hora]])*3600+MINUTE(Table2[[#This Row],[hora]])*60+SECOND(Table2[[#This Row],[hora]])+G35131</f>
        <v>36747.9</v>
      </c>
      <c r="I35131" s="10">
        <f t="shared" si="548"/>
        <v>3518.9000000000015</v>
      </c>
    </row>
    <row r="35132" spans="1:9" x14ac:dyDescent="0.25">
      <c r="A35132" s="3" t="s">
        <v>0</v>
      </c>
      <c r="B35132" s="4">
        <v>0.42531249999999998</v>
      </c>
      <c r="C35132" s="2">
        <v>-7.33</v>
      </c>
      <c r="D35132">
        <f>$F$2*Table2[[#This Row],[corriente]]+(1-$F$2)*D35131</f>
        <v>-7.33</v>
      </c>
      <c r="G35132">
        <f>(MOD(ROW(Table2[[#This Row],[fecha]])-2,10))*0.1</f>
        <v>0</v>
      </c>
      <c r="H35132" s="10">
        <f>HOUR(Table2[[#This Row],[hora]])*3600+MINUTE(Table2[[#This Row],[hora]])*60+SECOND(Table2[[#This Row],[hora]])+G35132</f>
        <v>36747</v>
      </c>
      <c r="I35132" s="10">
        <f t="shared" si="548"/>
        <v>3518</v>
      </c>
    </row>
    <row r="35133" spans="1:9" x14ac:dyDescent="0.25">
      <c r="A35133" s="5" t="s">
        <v>0</v>
      </c>
      <c r="B35133" s="6">
        <v>0.42531249999999998</v>
      </c>
      <c r="C35133" s="1">
        <v>-4.7</v>
      </c>
      <c r="D35133">
        <f>$F$2*Table2[[#This Row],[corriente]]+(1-$F$2)*D35132</f>
        <v>-4.7</v>
      </c>
      <c r="G35133">
        <f>(MOD(ROW(Table2[[#This Row],[fecha]])-2,10))*0.1</f>
        <v>0.1</v>
      </c>
      <c r="H35133" s="10">
        <f>HOUR(Table2[[#This Row],[hora]])*3600+MINUTE(Table2[[#This Row],[hora]])*60+SECOND(Table2[[#This Row],[hora]])+G35133</f>
        <v>36747.1</v>
      </c>
      <c r="I35133" s="10">
        <f t="shared" si="548"/>
        <v>3518.0999999999985</v>
      </c>
    </row>
    <row r="35134" spans="1:9" x14ac:dyDescent="0.25">
      <c r="A35134" s="3" t="s">
        <v>0</v>
      </c>
      <c r="B35134" s="4">
        <v>0.42531249999999998</v>
      </c>
      <c r="C35134" s="2">
        <v>-10.88</v>
      </c>
      <c r="D35134">
        <f>$F$2*Table2[[#This Row],[corriente]]+(1-$F$2)*D35133</f>
        <v>-10.88</v>
      </c>
      <c r="G35134">
        <f>(MOD(ROW(Table2[[#This Row],[fecha]])-2,10))*0.1</f>
        <v>0.2</v>
      </c>
      <c r="H35134" s="10">
        <f>HOUR(Table2[[#This Row],[hora]])*3600+MINUTE(Table2[[#This Row],[hora]])*60+SECOND(Table2[[#This Row],[hora]])+G35134</f>
        <v>36747.199999999997</v>
      </c>
      <c r="I35134" s="10">
        <f t="shared" si="548"/>
        <v>3518.1999999999971</v>
      </c>
    </row>
    <row r="35135" spans="1:9" x14ac:dyDescent="0.25">
      <c r="A35135" s="5" t="s">
        <v>0</v>
      </c>
      <c r="B35135" s="6">
        <v>0.42531249999999998</v>
      </c>
      <c r="C35135" s="1">
        <v>-8.41</v>
      </c>
      <c r="D35135">
        <f>$F$2*Table2[[#This Row],[corriente]]+(1-$F$2)*D35134</f>
        <v>-8.41</v>
      </c>
      <c r="G35135">
        <f>(MOD(ROW(Table2[[#This Row],[fecha]])-2,10))*0.1</f>
        <v>0.30000000000000004</v>
      </c>
      <c r="H35135" s="10">
        <f>HOUR(Table2[[#This Row],[hora]])*3600+MINUTE(Table2[[#This Row],[hora]])*60+SECOND(Table2[[#This Row],[hora]])+G35135</f>
        <v>36747.300000000003</v>
      </c>
      <c r="I35135" s="10">
        <f t="shared" si="548"/>
        <v>3518.3000000000029</v>
      </c>
    </row>
    <row r="35136" spans="1:9" x14ac:dyDescent="0.25">
      <c r="A35136" s="3" t="s">
        <v>0</v>
      </c>
      <c r="B35136" s="4">
        <v>0.42531249999999998</v>
      </c>
      <c r="C35136" s="2">
        <v>-5.17</v>
      </c>
      <c r="D35136">
        <f>$F$2*Table2[[#This Row],[corriente]]+(1-$F$2)*D35135</f>
        <v>-5.17</v>
      </c>
      <c r="G35136">
        <f>(MOD(ROW(Table2[[#This Row],[fecha]])-2,10))*0.1</f>
        <v>0.4</v>
      </c>
      <c r="H35136" s="10">
        <f>HOUR(Table2[[#This Row],[hora]])*3600+MINUTE(Table2[[#This Row],[hora]])*60+SECOND(Table2[[#This Row],[hora]])+G35136</f>
        <v>36747.4</v>
      </c>
      <c r="I35136" s="10">
        <f t="shared" si="548"/>
        <v>3518.4000000000015</v>
      </c>
    </row>
    <row r="35137" spans="1:9" x14ac:dyDescent="0.25">
      <c r="A35137" s="5" t="s">
        <v>0</v>
      </c>
      <c r="B35137" s="6">
        <v>0.42531249999999998</v>
      </c>
      <c r="C35137" s="1">
        <v>-12.11</v>
      </c>
      <c r="D35137">
        <f>$F$2*Table2[[#This Row],[corriente]]+(1-$F$2)*D35136</f>
        <v>-12.11</v>
      </c>
      <c r="G35137">
        <f>(MOD(ROW(Table2[[#This Row],[fecha]])-2,10))*0.1</f>
        <v>0.5</v>
      </c>
      <c r="H35137" s="10">
        <f>HOUR(Table2[[#This Row],[hora]])*3600+MINUTE(Table2[[#This Row],[hora]])*60+SECOND(Table2[[#This Row],[hora]])+G35137</f>
        <v>36747.5</v>
      </c>
      <c r="I35137" s="10">
        <f t="shared" si="548"/>
        <v>3518.5</v>
      </c>
    </row>
    <row r="35138" spans="1:9" x14ac:dyDescent="0.25">
      <c r="A35138" s="3" t="s">
        <v>0</v>
      </c>
      <c r="B35138" s="4">
        <v>0.42531249999999998</v>
      </c>
      <c r="C35138" s="2">
        <v>-9.33</v>
      </c>
      <c r="D35138">
        <f>$F$2*Table2[[#This Row],[corriente]]+(1-$F$2)*D35137</f>
        <v>-9.33</v>
      </c>
      <c r="G35138">
        <f>(MOD(ROW(Table2[[#This Row],[fecha]])-2,10))*0.1</f>
        <v>0.60000000000000009</v>
      </c>
      <c r="H35138" s="10">
        <f>HOUR(Table2[[#This Row],[hora]])*3600+MINUTE(Table2[[#This Row],[hora]])*60+SECOND(Table2[[#This Row],[hora]])+G35138</f>
        <v>36747.599999999999</v>
      </c>
      <c r="I35138" s="10">
        <f t="shared" si="548"/>
        <v>3518.5999999999985</v>
      </c>
    </row>
    <row r="35139" spans="1:9" x14ac:dyDescent="0.25">
      <c r="A35139" s="5" t="s">
        <v>0</v>
      </c>
      <c r="B35139" s="6">
        <v>0.42531249999999998</v>
      </c>
      <c r="C35139" s="1">
        <v>-7.17</v>
      </c>
      <c r="D35139">
        <f>$F$2*Table2[[#This Row],[corriente]]+(1-$F$2)*D35138</f>
        <v>-7.17</v>
      </c>
      <c r="G35139">
        <f>(MOD(ROW(Table2[[#This Row],[fecha]])-2,10))*0.1</f>
        <v>0.70000000000000007</v>
      </c>
      <c r="H35139" s="10">
        <f>HOUR(Table2[[#This Row],[hora]])*3600+MINUTE(Table2[[#This Row],[hora]])*60+SECOND(Table2[[#This Row],[hora]])+G35139</f>
        <v>36747.699999999997</v>
      </c>
      <c r="I35139" s="10">
        <f t="shared" si="548"/>
        <v>3518.6999999999971</v>
      </c>
    </row>
    <row r="35140" spans="1:9" x14ac:dyDescent="0.25">
      <c r="A35140" s="3" t="s">
        <v>0</v>
      </c>
      <c r="B35140" s="4">
        <v>0.42531249999999998</v>
      </c>
      <c r="C35140" s="2">
        <v>-12.88</v>
      </c>
      <c r="D35140">
        <f>$F$2*Table2[[#This Row],[corriente]]+(1-$F$2)*D35139</f>
        <v>-12.88</v>
      </c>
      <c r="G35140">
        <f>(MOD(ROW(Table2[[#This Row],[fecha]])-2,10))*0.1</f>
        <v>0.8</v>
      </c>
      <c r="H35140" s="10">
        <f>HOUR(Table2[[#This Row],[hora]])*3600+MINUTE(Table2[[#This Row],[hora]])*60+SECOND(Table2[[#This Row],[hora]])+G35140</f>
        <v>36747.800000000003</v>
      </c>
      <c r="I35140" s="10">
        <f t="shared" ref="I35140:I35203" si="549">H35140-$H$2</f>
        <v>3518.8000000000029</v>
      </c>
    </row>
    <row r="35141" spans="1:9" x14ac:dyDescent="0.25">
      <c r="A35141" s="5" t="s">
        <v>0</v>
      </c>
      <c r="B35141" s="6">
        <v>0.42532407407407408</v>
      </c>
      <c r="C35141" s="1">
        <v>-10.41</v>
      </c>
      <c r="D35141">
        <f>$F$2*Table2[[#This Row],[corriente]]+(1-$F$2)*D35140</f>
        <v>-10.41</v>
      </c>
      <c r="G35141">
        <f>(MOD(ROW(Table2[[#This Row],[fecha]])-2,10))*0.1</f>
        <v>0.9</v>
      </c>
      <c r="H35141" s="10">
        <f>HOUR(Table2[[#This Row],[hora]])*3600+MINUTE(Table2[[#This Row],[hora]])*60+SECOND(Table2[[#This Row],[hora]])+G35141</f>
        <v>36748.9</v>
      </c>
      <c r="I35141" s="10">
        <f t="shared" si="549"/>
        <v>3519.9000000000015</v>
      </c>
    </row>
    <row r="35142" spans="1:9" x14ac:dyDescent="0.25">
      <c r="A35142" s="3" t="s">
        <v>0</v>
      </c>
      <c r="B35142" s="4">
        <v>0.42532407407407408</v>
      </c>
      <c r="C35142" s="2">
        <v>-8.41</v>
      </c>
      <c r="D35142">
        <f>$F$2*Table2[[#This Row],[corriente]]+(1-$F$2)*D35141</f>
        <v>-8.41</v>
      </c>
      <c r="G35142">
        <f>(MOD(ROW(Table2[[#This Row],[fecha]])-2,10))*0.1</f>
        <v>0</v>
      </c>
      <c r="H35142" s="10">
        <f>HOUR(Table2[[#This Row],[hora]])*3600+MINUTE(Table2[[#This Row],[hora]])*60+SECOND(Table2[[#This Row],[hora]])+G35142</f>
        <v>36748</v>
      </c>
      <c r="I35142" s="10">
        <f t="shared" si="549"/>
        <v>3519</v>
      </c>
    </row>
    <row r="35143" spans="1:9" x14ac:dyDescent="0.25">
      <c r="A35143" s="5" t="s">
        <v>0</v>
      </c>
      <c r="B35143" s="6">
        <v>0.42532407407407408</v>
      </c>
      <c r="C35143" s="1">
        <v>-13.65</v>
      </c>
      <c r="D35143">
        <f>$F$2*Table2[[#This Row],[corriente]]+(1-$F$2)*D35142</f>
        <v>-13.65</v>
      </c>
      <c r="G35143">
        <f>(MOD(ROW(Table2[[#This Row],[fecha]])-2,10))*0.1</f>
        <v>0.1</v>
      </c>
      <c r="H35143" s="10">
        <f>HOUR(Table2[[#This Row],[hora]])*3600+MINUTE(Table2[[#This Row],[hora]])*60+SECOND(Table2[[#This Row],[hora]])+G35143</f>
        <v>36748.1</v>
      </c>
      <c r="I35143" s="10">
        <f t="shared" si="549"/>
        <v>3519.0999999999985</v>
      </c>
    </row>
    <row r="35144" spans="1:9" x14ac:dyDescent="0.25">
      <c r="A35144" s="3" t="s">
        <v>0</v>
      </c>
      <c r="B35144" s="4">
        <v>0.42532407407407408</v>
      </c>
      <c r="C35144" s="2">
        <v>-12.26</v>
      </c>
      <c r="D35144">
        <f>$F$2*Table2[[#This Row],[corriente]]+(1-$F$2)*D35143</f>
        <v>-12.26</v>
      </c>
      <c r="G35144">
        <f>(MOD(ROW(Table2[[#This Row],[fecha]])-2,10))*0.1</f>
        <v>0.2</v>
      </c>
      <c r="H35144" s="10">
        <f>HOUR(Table2[[#This Row],[hora]])*3600+MINUTE(Table2[[#This Row],[hora]])*60+SECOND(Table2[[#This Row],[hora]])+G35144</f>
        <v>36748.199999999997</v>
      </c>
      <c r="I35144" s="10">
        <f t="shared" si="549"/>
        <v>3519.1999999999971</v>
      </c>
    </row>
    <row r="35145" spans="1:9" x14ac:dyDescent="0.25">
      <c r="A35145" s="5" t="s">
        <v>0</v>
      </c>
      <c r="B35145" s="6">
        <v>0.42532407407407408</v>
      </c>
      <c r="C35145" s="1">
        <v>-15.04</v>
      </c>
      <c r="D35145">
        <f>$F$2*Table2[[#This Row],[corriente]]+(1-$F$2)*D35144</f>
        <v>-15.04</v>
      </c>
      <c r="G35145">
        <f>(MOD(ROW(Table2[[#This Row],[fecha]])-2,10))*0.1</f>
        <v>0.30000000000000004</v>
      </c>
      <c r="H35145" s="10">
        <f>HOUR(Table2[[#This Row],[hora]])*3600+MINUTE(Table2[[#This Row],[hora]])*60+SECOND(Table2[[#This Row],[hora]])+G35145</f>
        <v>36748.300000000003</v>
      </c>
      <c r="I35145" s="10">
        <f t="shared" si="549"/>
        <v>3519.3000000000029</v>
      </c>
    </row>
    <row r="35146" spans="1:9" x14ac:dyDescent="0.25">
      <c r="A35146" s="3" t="s">
        <v>0</v>
      </c>
      <c r="B35146" s="4">
        <v>0.42532407407407408</v>
      </c>
      <c r="C35146" s="2">
        <v>-14.27</v>
      </c>
      <c r="D35146">
        <f>$F$2*Table2[[#This Row],[corriente]]+(1-$F$2)*D35145</f>
        <v>-14.27</v>
      </c>
      <c r="G35146">
        <f>(MOD(ROW(Table2[[#This Row],[fecha]])-2,10))*0.1</f>
        <v>0.4</v>
      </c>
      <c r="H35146" s="10">
        <f>HOUR(Table2[[#This Row],[hora]])*3600+MINUTE(Table2[[#This Row],[hora]])*60+SECOND(Table2[[#This Row],[hora]])+G35146</f>
        <v>36748.400000000001</v>
      </c>
      <c r="I35146" s="10">
        <f t="shared" si="549"/>
        <v>3519.4000000000015</v>
      </c>
    </row>
    <row r="35147" spans="1:9" x14ac:dyDescent="0.25">
      <c r="A35147" s="5" t="s">
        <v>0</v>
      </c>
      <c r="B35147" s="6">
        <v>0.42532407407407408</v>
      </c>
      <c r="C35147" s="1">
        <v>-13.34</v>
      </c>
      <c r="D35147">
        <f>$F$2*Table2[[#This Row],[corriente]]+(1-$F$2)*D35146</f>
        <v>-13.34</v>
      </c>
      <c r="G35147">
        <f>(MOD(ROW(Table2[[#This Row],[fecha]])-2,10))*0.1</f>
        <v>0.5</v>
      </c>
      <c r="H35147" s="10">
        <f>HOUR(Table2[[#This Row],[hora]])*3600+MINUTE(Table2[[#This Row],[hora]])*60+SECOND(Table2[[#This Row],[hora]])+G35147</f>
        <v>36748.5</v>
      </c>
      <c r="I35147" s="10">
        <f t="shared" si="549"/>
        <v>3519.5</v>
      </c>
    </row>
    <row r="35148" spans="1:9" x14ac:dyDescent="0.25">
      <c r="A35148" s="3" t="s">
        <v>0</v>
      </c>
      <c r="B35148" s="4">
        <v>0.42532407407407408</v>
      </c>
      <c r="C35148" s="2">
        <v>-15.2</v>
      </c>
      <c r="D35148">
        <f>$F$2*Table2[[#This Row],[corriente]]+(1-$F$2)*D35147</f>
        <v>-15.2</v>
      </c>
      <c r="G35148">
        <f>(MOD(ROW(Table2[[#This Row],[fecha]])-2,10))*0.1</f>
        <v>0.60000000000000009</v>
      </c>
      <c r="H35148" s="10">
        <f>HOUR(Table2[[#This Row],[hora]])*3600+MINUTE(Table2[[#This Row],[hora]])*60+SECOND(Table2[[#This Row],[hora]])+G35148</f>
        <v>36748.6</v>
      </c>
      <c r="I35148" s="10">
        <f t="shared" si="549"/>
        <v>3519.5999999999985</v>
      </c>
    </row>
    <row r="35149" spans="1:9" x14ac:dyDescent="0.25">
      <c r="A35149" s="5" t="s">
        <v>0</v>
      </c>
      <c r="B35149" s="6">
        <v>0.42532407407407408</v>
      </c>
      <c r="C35149" s="1">
        <v>-14.89</v>
      </c>
      <c r="D35149">
        <f>$F$2*Table2[[#This Row],[corriente]]+(1-$F$2)*D35148</f>
        <v>-14.89</v>
      </c>
      <c r="G35149">
        <f>(MOD(ROW(Table2[[#This Row],[fecha]])-2,10))*0.1</f>
        <v>0.70000000000000007</v>
      </c>
      <c r="H35149" s="10">
        <f>HOUR(Table2[[#This Row],[hora]])*3600+MINUTE(Table2[[#This Row],[hora]])*60+SECOND(Table2[[#This Row],[hora]])+G35149</f>
        <v>36748.699999999997</v>
      </c>
      <c r="I35149" s="10">
        <f t="shared" si="549"/>
        <v>3519.6999999999971</v>
      </c>
    </row>
    <row r="35150" spans="1:9" x14ac:dyDescent="0.25">
      <c r="A35150" s="3" t="s">
        <v>0</v>
      </c>
      <c r="B35150" s="4">
        <v>0.42532407407407408</v>
      </c>
      <c r="C35150" s="2">
        <v>-13.81</v>
      </c>
      <c r="D35150">
        <f>$F$2*Table2[[#This Row],[corriente]]+(1-$F$2)*D35149</f>
        <v>-13.81</v>
      </c>
      <c r="G35150">
        <f>(MOD(ROW(Table2[[#This Row],[fecha]])-2,10))*0.1</f>
        <v>0.8</v>
      </c>
      <c r="H35150" s="10">
        <f>HOUR(Table2[[#This Row],[hora]])*3600+MINUTE(Table2[[#This Row],[hora]])*60+SECOND(Table2[[#This Row],[hora]])+G35150</f>
        <v>36748.800000000003</v>
      </c>
      <c r="I35150" s="10">
        <f t="shared" si="549"/>
        <v>3519.8000000000029</v>
      </c>
    </row>
    <row r="35151" spans="1:9" x14ac:dyDescent="0.25">
      <c r="A35151" s="5" t="s">
        <v>0</v>
      </c>
      <c r="B35151" s="6">
        <v>0.42533564814814817</v>
      </c>
      <c r="C35151" s="1">
        <v>-15.2</v>
      </c>
      <c r="D35151">
        <f>$F$2*Table2[[#This Row],[corriente]]+(1-$F$2)*D35150</f>
        <v>-15.2</v>
      </c>
      <c r="G35151">
        <f>(MOD(ROW(Table2[[#This Row],[fecha]])-2,10))*0.1</f>
        <v>0.9</v>
      </c>
      <c r="H35151" s="10">
        <f>HOUR(Table2[[#This Row],[hora]])*3600+MINUTE(Table2[[#This Row],[hora]])*60+SECOND(Table2[[#This Row],[hora]])+G35151</f>
        <v>36749.9</v>
      </c>
      <c r="I35151" s="10">
        <f t="shared" si="549"/>
        <v>3520.9000000000015</v>
      </c>
    </row>
    <row r="35152" spans="1:9" x14ac:dyDescent="0.25">
      <c r="A35152" s="3" t="s">
        <v>0</v>
      </c>
      <c r="B35152" s="4">
        <v>0.42533564814814817</v>
      </c>
      <c r="C35152" s="2">
        <v>-15.04</v>
      </c>
      <c r="D35152">
        <f>$F$2*Table2[[#This Row],[corriente]]+(1-$F$2)*D35151</f>
        <v>-15.04</v>
      </c>
      <c r="G35152">
        <f>(MOD(ROW(Table2[[#This Row],[fecha]])-2,10))*0.1</f>
        <v>0</v>
      </c>
      <c r="H35152" s="10">
        <f>HOUR(Table2[[#This Row],[hora]])*3600+MINUTE(Table2[[#This Row],[hora]])*60+SECOND(Table2[[#This Row],[hora]])+G35152</f>
        <v>36749</v>
      </c>
      <c r="I35152" s="10">
        <f t="shared" si="549"/>
        <v>3520</v>
      </c>
    </row>
    <row r="35153" spans="1:9" x14ac:dyDescent="0.25">
      <c r="A35153" s="5" t="s">
        <v>0</v>
      </c>
      <c r="B35153" s="6">
        <v>0.42533564814814817</v>
      </c>
      <c r="C35153" s="1">
        <v>-14.73</v>
      </c>
      <c r="D35153">
        <f>$F$2*Table2[[#This Row],[corriente]]+(1-$F$2)*D35152</f>
        <v>-14.73</v>
      </c>
      <c r="G35153">
        <f>(MOD(ROW(Table2[[#This Row],[fecha]])-2,10))*0.1</f>
        <v>0.1</v>
      </c>
      <c r="H35153" s="10">
        <f>HOUR(Table2[[#This Row],[hora]])*3600+MINUTE(Table2[[#This Row],[hora]])*60+SECOND(Table2[[#This Row],[hora]])+G35153</f>
        <v>36749.1</v>
      </c>
      <c r="I35153" s="10">
        <f t="shared" si="549"/>
        <v>3520.0999999999985</v>
      </c>
    </row>
    <row r="35154" spans="1:9" x14ac:dyDescent="0.25">
      <c r="A35154" s="3" t="s">
        <v>0</v>
      </c>
      <c r="B35154" s="4">
        <v>0.42533564814814817</v>
      </c>
      <c r="C35154" s="2">
        <v>-15.35</v>
      </c>
      <c r="D35154">
        <f>$F$2*Table2[[#This Row],[corriente]]+(1-$F$2)*D35153</f>
        <v>-15.35</v>
      </c>
      <c r="G35154">
        <f>(MOD(ROW(Table2[[#This Row],[fecha]])-2,10))*0.1</f>
        <v>0.2</v>
      </c>
      <c r="H35154" s="10">
        <f>HOUR(Table2[[#This Row],[hora]])*3600+MINUTE(Table2[[#This Row],[hora]])*60+SECOND(Table2[[#This Row],[hora]])+G35154</f>
        <v>36749.199999999997</v>
      </c>
      <c r="I35154" s="10">
        <f t="shared" si="549"/>
        <v>3520.1999999999971</v>
      </c>
    </row>
    <row r="35155" spans="1:9" x14ac:dyDescent="0.25">
      <c r="A35155" s="5" t="s">
        <v>0</v>
      </c>
      <c r="B35155" s="6">
        <v>0.42533564814814817</v>
      </c>
      <c r="C35155" s="1">
        <v>-15.35</v>
      </c>
      <c r="D35155">
        <f>$F$2*Table2[[#This Row],[corriente]]+(1-$F$2)*D35154</f>
        <v>-15.35</v>
      </c>
      <c r="G35155">
        <f>(MOD(ROW(Table2[[#This Row],[fecha]])-2,10))*0.1</f>
        <v>0.30000000000000004</v>
      </c>
      <c r="H35155" s="10">
        <f>HOUR(Table2[[#This Row],[hora]])*3600+MINUTE(Table2[[#This Row],[hora]])*60+SECOND(Table2[[#This Row],[hora]])+G35155</f>
        <v>36749.300000000003</v>
      </c>
      <c r="I35155" s="10">
        <f t="shared" si="549"/>
        <v>3520.3000000000029</v>
      </c>
    </row>
    <row r="35156" spans="1:9" x14ac:dyDescent="0.25">
      <c r="A35156" s="3" t="s">
        <v>0</v>
      </c>
      <c r="B35156" s="4">
        <v>0.42533564814814817</v>
      </c>
      <c r="C35156" s="2">
        <v>-16.12</v>
      </c>
      <c r="D35156">
        <f>$F$2*Table2[[#This Row],[corriente]]+(1-$F$2)*D35155</f>
        <v>-16.12</v>
      </c>
      <c r="G35156">
        <f>(MOD(ROW(Table2[[#This Row],[fecha]])-2,10))*0.1</f>
        <v>0.4</v>
      </c>
      <c r="H35156" s="10">
        <f>HOUR(Table2[[#This Row],[hora]])*3600+MINUTE(Table2[[#This Row],[hora]])*60+SECOND(Table2[[#This Row],[hora]])+G35156</f>
        <v>36749.4</v>
      </c>
      <c r="I35156" s="10">
        <f t="shared" si="549"/>
        <v>3520.4000000000015</v>
      </c>
    </row>
    <row r="35157" spans="1:9" x14ac:dyDescent="0.25">
      <c r="A35157" s="5" t="s">
        <v>0</v>
      </c>
      <c r="B35157" s="6">
        <v>0.42533564814814817</v>
      </c>
      <c r="C35157" s="1">
        <v>-15.97</v>
      </c>
      <c r="D35157">
        <f>$F$2*Table2[[#This Row],[corriente]]+(1-$F$2)*D35156</f>
        <v>-15.97</v>
      </c>
      <c r="G35157">
        <f>(MOD(ROW(Table2[[#This Row],[fecha]])-2,10))*0.1</f>
        <v>0.5</v>
      </c>
      <c r="H35157" s="10">
        <f>HOUR(Table2[[#This Row],[hora]])*3600+MINUTE(Table2[[#This Row],[hora]])*60+SECOND(Table2[[#This Row],[hora]])+G35157</f>
        <v>36749.5</v>
      </c>
      <c r="I35157" s="10">
        <f t="shared" si="549"/>
        <v>3520.5</v>
      </c>
    </row>
    <row r="35158" spans="1:9" x14ac:dyDescent="0.25">
      <c r="A35158" s="3" t="s">
        <v>0</v>
      </c>
      <c r="B35158" s="4">
        <v>0.42533564814814817</v>
      </c>
      <c r="C35158" s="2">
        <v>-15.5</v>
      </c>
      <c r="D35158">
        <f>$F$2*Table2[[#This Row],[corriente]]+(1-$F$2)*D35157</f>
        <v>-15.5</v>
      </c>
      <c r="G35158">
        <f>(MOD(ROW(Table2[[#This Row],[fecha]])-2,10))*0.1</f>
        <v>0.60000000000000009</v>
      </c>
      <c r="H35158" s="10">
        <f>HOUR(Table2[[#This Row],[hora]])*3600+MINUTE(Table2[[#This Row],[hora]])*60+SECOND(Table2[[#This Row],[hora]])+G35158</f>
        <v>36749.599999999999</v>
      </c>
      <c r="I35158" s="10">
        <f t="shared" si="549"/>
        <v>3520.5999999999985</v>
      </c>
    </row>
    <row r="35159" spans="1:9" x14ac:dyDescent="0.25">
      <c r="A35159" s="5" t="s">
        <v>0</v>
      </c>
      <c r="B35159" s="6">
        <v>0.42533564814814817</v>
      </c>
      <c r="C35159" s="1">
        <v>-15.2</v>
      </c>
      <c r="D35159">
        <f>$F$2*Table2[[#This Row],[corriente]]+(1-$F$2)*D35158</f>
        <v>-15.2</v>
      </c>
      <c r="G35159">
        <f>(MOD(ROW(Table2[[#This Row],[fecha]])-2,10))*0.1</f>
        <v>0.70000000000000007</v>
      </c>
      <c r="H35159" s="10">
        <f>HOUR(Table2[[#This Row],[hora]])*3600+MINUTE(Table2[[#This Row],[hora]])*60+SECOND(Table2[[#This Row],[hora]])+G35159</f>
        <v>36749.699999999997</v>
      </c>
      <c r="I35159" s="10">
        <f t="shared" si="549"/>
        <v>3520.6999999999971</v>
      </c>
    </row>
    <row r="35160" spans="1:9" x14ac:dyDescent="0.25">
      <c r="A35160" s="3" t="s">
        <v>0</v>
      </c>
      <c r="B35160" s="4">
        <v>0.42533564814814817</v>
      </c>
      <c r="C35160" s="2">
        <v>-16.12</v>
      </c>
      <c r="D35160">
        <f>$F$2*Table2[[#This Row],[corriente]]+(1-$F$2)*D35159</f>
        <v>-16.12</v>
      </c>
      <c r="G35160">
        <f>(MOD(ROW(Table2[[#This Row],[fecha]])-2,10))*0.1</f>
        <v>0.8</v>
      </c>
      <c r="H35160" s="10">
        <f>HOUR(Table2[[#This Row],[hora]])*3600+MINUTE(Table2[[#This Row],[hora]])*60+SECOND(Table2[[#This Row],[hora]])+G35160</f>
        <v>36749.800000000003</v>
      </c>
      <c r="I35160" s="10">
        <f t="shared" si="549"/>
        <v>3520.8000000000029</v>
      </c>
    </row>
    <row r="35161" spans="1:9" x14ac:dyDescent="0.25">
      <c r="A35161" s="5" t="s">
        <v>0</v>
      </c>
      <c r="B35161" s="6">
        <v>0.42534722222222221</v>
      </c>
      <c r="C35161" s="1">
        <v>-15.81</v>
      </c>
      <c r="D35161">
        <f>$F$2*Table2[[#This Row],[corriente]]+(1-$F$2)*D35160</f>
        <v>-15.81</v>
      </c>
      <c r="G35161">
        <f>(MOD(ROW(Table2[[#This Row],[fecha]])-2,10))*0.1</f>
        <v>0.9</v>
      </c>
      <c r="H35161" s="10">
        <f>HOUR(Table2[[#This Row],[hora]])*3600+MINUTE(Table2[[#This Row],[hora]])*60+SECOND(Table2[[#This Row],[hora]])+G35161</f>
        <v>36750.9</v>
      </c>
      <c r="I35161" s="10">
        <f t="shared" si="549"/>
        <v>3521.9000000000015</v>
      </c>
    </row>
    <row r="35162" spans="1:9" x14ac:dyDescent="0.25">
      <c r="A35162" s="3" t="s">
        <v>0</v>
      </c>
      <c r="B35162" s="4">
        <v>0.42534722222222221</v>
      </c>
      <c r="C35162" s="2">
        <v>-15.2</v>
      </c>
      <c r="D35162">
        <f>$F$2*Table2[[#This Row],[corriente]]+(1-$F$2)*D35161</f>
        <v>-15.2</v>
      </c>
      <c r="G35162">
        <f>(MOD(ROW(Table2[[#This Row],[fecha]])-2,10))*0.1</f>
        <v>0</v>
      </c>
      <c r="H35162" s="10">
        <f>HOUR(Table2[[#This Row],[hora]])*3600+MINUTE(Table2[[#This Row],[hora]])*60+SECOND(Table2[[#This Row],[hora]])+G35162</f>
        <v>36750</v>
      </c>
      <c r="I35162" s="10">
        <f t="shared" si="549"/>
        <v>3521</v>
      </c>
    </row>
    <row r="35163" spans="1:9" x14ac:dyDescent="0.25">
      <c r="A35163" s="5" t="s">
        <v>0</v>
      </c>
      <c r="B35163" s="6">
        <v>0.42534722222222221</v>
      </c>
      <c r="C35163" s="1">
        <v>-16.43</v>
      </c>
      <c r="D35163">
        <f>$F$2*Table2[[#This Row],[corriente]]+(1-$F$2)*D35162</f>
        <v>-16.43</v>
      </c>
      <c r="G35163">
        <f>(MOD(ROW(Table2[[#This Row],[fecha]])-2,10))*0.1</f>
        <v>0.1</v>
      </c>
      <c r="H35163" s="10">
        <f>HOUR(Table2[[#This Row],[hora]])*3600+MINUTE(Table2[[#This Row],[hora]])*60+SECOND(Table2[[#This Row],[hora]])+G35163</f>
        <v>36750.1</v>
      </c>
      <c r="I35163" s="10">
        <f t="shared" si="549"/>
        <v>3521.0999999999985</v>
      </c>
    </row>
    <row r="35164" spans="1:9" x14ac:dyDescent="0.25">
      <c r="A35164" s="3" t="s">
        <v>0</v>
      </c>
      <c r="B35164" s="4">
        <v>0.42534722222222221</v>
      </c>
      <c r="C35164" s="2">
        <v>-16.28</v>
      </c>
      <c r="D35164">
        <f>$F$2*Table2[[#This Row],[corriente]]+(1-$F$2)*D35163</f>
        <v>-16.28</v>
      </c>
      <c r="G35164">
        <f>(MOD(ROW(Table2[[#This Row],[fecha]])-2,10))*0.1</f>
        <v>0.2</v>
      </c>
      <c r="H35164" s="10">
        <f>HOUR(Table2[[#This Row],[hora]])*3600+MINUTE(Table2[[#This Row],[hora]])*60+SECOND(Table2[[#This Row],[hora]])+G35164</f>
        <v>36750.199999999997</v>
      </c>
      <c r="I35164" s="10">
        <f t="shared" si="549"/>
        <v>3521.1999999999971</v>
      </c>
    </row>
    <row r="35165" spans="1:9" x14ac:dyDescent="0.25">
      <c r="A35165" s="5" t="s">
        <v>0</v>
      </c>
      <c r="B35165" s="6">
        <v>0.42534722222222221</v>
      </c>
      <c r="C35165" s="1">
        <v>-15.66</v>
      </c>
      <c r="D35165">
        <f>$F$2*Table2[[#This Row],[corriente]]+(1-$F$2)*D35164</f>
        <v>-15.66</v>
      </c>
      <c r="G35165">
        <f>(MOD(ROW(Table2[[#This Row],[fecha]])-2,10))*0.1</f>
        <v>0.30000000000000004</v>
      </c>
      <c r="H35165" s="10">
        <f>HOUR(Table2[[#This Row],[hora]])*3600+MINUTE(Table2[[#This Row],[hora]])*60+SECOND(Table2[[#This Row],[hora]])+G35165</f>
        <v>36750.300000000003</v>
      </c>
      <c r="I35165" s="10">
        <f t="shared" si="549"/>
        <v>3521.3000000000029</v>
      </c>
    </row>
    <row r="35166" spans="1:9" x14ac:dyDescent="0.25">
      <c r="A35166" s="3" t="s">
        <v>0</v>
      </c>
      <c r="B35166" s="4">
        <v>0.42534722222222221</v>
      </c>
      <c r="C35166" s="2">
        <v>-17.510000000000002</v>
      </c>
      <c r="D35166">
        <f>$F$2*Table2[[#This Row],[corriente]]+(1-$F$2)*D35165</f>
        <v>-17.510000000000002</v>
      </c>
      <c r="G35166">
        <f>(MOD(ROW(Table2[[#This Row],[fecha]])-2,10))*0.1</f>
        <v>0.4</v>
      </c>
      <c r="H35166" s="10">
        <f>HOUR(Table2[[#This Row],[hora]])*3600+MINUTE(Table2[[#This Row],[hora]])*60+SECOND(Table2[[#This Row],[hora]])+G35166</f>
        <v>36750.400000000001</v>
      </c>
      <c r="I35166" s="10">
        <f t="shared" si="549"/>
        <v>3521.4000000000015</v>
      </c>
    </row>
    <row r="35167" spans="1:9" x14ac:dyDescent="0.25">
      <c r="A35167" s="5" t="s">
        <v>0</v>
      </c>
      <c r="B35167" s="6">
        <v>0.42534722222222221</v>
      </c>
      <c r="C35167" s="1">
        <v>-16.12</v>
      </c>
      <c r="D35167">
        <f>$F$2*Table2[[#This Row],[corriente]]+(1-$F$2)*D35166</f>
        <v>-16.12</v>
      </c>
      <c r="G35167">
        <f>(MOD(ROW(Table2[[#This Row],[fecha]])-2,10))*0.1</f>
        <v>0.5</v>
      </c>
      <c r="H35167" s="10">
        <f>HOUR(Table2[[#This Row],[hora]])*3600+MINUTE(Table2[[#This Row],[hora]])*60+SECOND(Table2[[#This Row],[hora]])+G35167</f>
        <v>36750.5</v>
      </c>
      <c r="I35167" s="10">
        <f t="shared" si="549"/>
        <v>3521.5</v>
      </c>
    </row>
    <row r="35168" spans="1:9" x14ac:dyDescent="0.25">
      <c r="A35168" s="3" t="s">
        <v>0</v>
      </c>
      <c r="B35168" s="4">
        <v>0.42534722222222221</v>
      </c>
      <c r="C35168" s="2">
        <v>-15.35</v>
      </c>
      <c r="D35168">
        <f>$F$2*Table2[[#This Row],[corriente]]+(1-$F$2)*D35167</f>
        <v>-15.35</v>
      </c>
      <c r="G35168">
        <f>(MOD(ROW(Table2[[#This Row],[fecha]])-2,10))*0.1</f>
        <v>0.60000000000000009</v>
      </c>
      <c r="H35168" s="10">
        <f>HOUR(Table2[[#This Row],[hora]])*3600+MINUTE(Table2[[#This Row],[hora]])*60+SECOND(Table2[[#This Row],[hora]])+G35168</f>
        <v>36750.6</v>
      </c>
      <c r="I35168" s="10">
        <f t="shared" si="549"/>
        <v>3521.5999999999985</v>
      </c>
    </row>
    <row r="35169" spans="1:9" x14ac:dyDescent="0.25">
      <c r="A35169" s="5" t="s">
        <v>0</v>
      </c>
      <c r="B35169" s="6">
        <v>0.42534722222222221</v>
      </c>
      <c r="C35169" s="1">
        <v>-18.899999999999999</v>
      </c>
      <c r="D35169">
        <f>$F$2*Table2[[#This Row],[corriente]]+(1-$F$2)*D35168</f>
        <v>-18.899999999999999</v>
      </c>
      <c r="G35169">
        <f>(MOD(ROW(Table2[[#This Row],[fecha]])-2,10))*0.1</f>
        <v>0.70000000000000007</v>
      </c>
      <c r="H35169" s="10">
        <f>HOUR(Table2[[#This Row],[hora]])*3600+MINUTE(Table2[[#This Row],[hora]])*60+SECOND(Table2[[#This Row],[hora]])+G35169</f>
        <v>36750.699999999997</v>
      </c>
      <c r="I35169" s="10">
        <f t="shared" si="549"/>
        <v>3521.6999999999971</v>
      </c>
    </row>
    <row r="35170" spans="1:9" x14ac:dyDescent="0.25">
      <c r="A35170" s="3" t="s">
        <v>0</v>
      </c>
      <c r="B35170" s="4">
        <v>0.42534722222222221</v>
      </c>
      <c r="C35170" s="2">
        <v>-18.13</v>
      </c>
      <c r="D35170">
        <f>$F$2*Table2[[#This Row],[corriente]]+(1-$F$2)*D35169</f>
        <v>-18.13</v>
      </c>
      <c r="G35170">
        <f>(MOD(ROW(Table2[[#This Row],[fecha]])-2,10))*0.1</f>
        <v>0.8</v>
      </c>
      <c r="H35170" s="10">
        <f>HOUR(Table2[[#This Row],[hora]])*3600+MINUTE(Table2[[#This Row],[hora]])*60+SECOND(Table2[[#This Row],[hora]])+G35170</f>
        <v>36750.800000000003</v>
      </c>
      <c r="I35170" s="10">
        <f t="shared" si="549"/>
        <v>3521.8000000000029</v>
      </c>
    </row>
    <row r="35171" spans="1:9" x14ac:dyDescent="0.25">
      <c r="A35171" s="5" t="s">
        <v>0</v>
      </c>
      <c r="B35171" s="6">
        <v>0.4253587962962963</v>
      </c>
      <c r="C35171" s="1">
        <v>-19.36</v>
      </c>
      <c r="D35171">
        <f>$F$2*Table2[[#This Row],[corriente]]+(1-$F$2)*D35170</f>
        <v>-19.36</v>
      </c>
      <c r="G35171">
        <f>(MOD(ROW(Table2[[#This Row],[fecha]])-2,10))*0.1</f>
        <v>0.9</v>
      </c>
      <c r="H35171" s="10">
        <f>HOUR(Table2[[#This Row],[hora]])*3600+MINUTE(Table2[[#This Row],[hora]])*60+SECOND(Table2[[#This Row],[hora]])+G35171</f>
        <v>36751.9</v>
      </c>
      <c r="I35171" s="10">
        <f t="shared" si="549"/>
        <v>3522.9000000000015</v>
      </c>
    </row>
    <row r="35172" spans="1:9" x14ac:dyDescent="0.25">
      <c r="A35172" s="3" t="s">
        <v>0</v>
      </c>
      <c r="B35172" s="4">
        <v>0.4253587962962963</v>
      </c>
      <c r="C35172" s="2">
        <v>-24.3</v>
      </c>
      <c r="D35172">
        <f>$F$2*Table2[[#This Row],[corriente]]+(1-$F$2)*D35171</f>
        <v>-24.3</v>
      </c>
      <c r="G35172">
        <f>(MOD(ROW(Table2[[#This Row],[fecha]])-2,10))*0.1</f>
        <v>0</v>
      </c>
      <c r="H35172" s="10">
        <f>HOUR(Table2[[#This Row],[hora]])*3600+MINUTE(Table2[[#This Row],[hora]])*60+SECOND(Table2[[#This Row],[hora]])+G35172</f>
        <v>36751</v>
      </c>
      <c r="I35172" s="10">
        <f t="shared" si="549"/>
        <v>3522</v>
      </c>
    </row>
    <row r="35173" spans="1:9" x14ac:dyDescent="0.25">
      <c r="A35173" s="5" t="s">
        <v>0</v>
      </c>
      <c r="B35173" s="6">
        <v>0.4253587962962963</v>
      </c>
      <c r="C35173" s="1">
        <v>-21.83</v>
      </c>
      <c r="D35173">
        <f>$F$2*Table2[[#This Row],[corriente]]+(1-$F$2)*D35172</f>
        <v>-21.83</v>
      </c>
      <c r="G35173">
        <f>(MOD(ROW(Table2[[#This Row],[fecha]])-2,10))*0.1</f>
        <v>0.1</v>
      </c>
      <c r="H35173" s="10">
        <f>HOUR(Table2[[#This Row],[hora]])*3600+MINUTE(Table2[[#This Row],[hora]])*60+SECOND(Table2[[#This Row],[hora]])+G35173</f>
        <v>36751.1</v>
      </c>
      <c r="I35173" s="10">
        <f t="shared" si="549"/>
        <v>3522.0999999999985</v>
      </c>
    </row>
    <row r="35174" spans="1:9" x14ac:dyDescent="0.25">
      <c r="A35174" s="3" t="s">
        <v>0</v>
      </c>
      <c r="B35174" s="4">
        <v>0.4253587962962963</v>
      </c>
      <c r="C35174" s="2">
        <v>-20.29</v>
      </c>
      <c r="D35174">
        <f>$F$2*Table2[[#This Row],[corriente]]+(1-$F$2)*D35173</f>
        <v>-20.29</v>
      </c>
      <c r="G35174">
        <f>(MOD(ROW(Table2[[#This Row],[fecha]])-2,10))*0.1</f>
        <v>0.2</v>
      </c>
      <c r="H35174" s="10">
        <f>HOUR(Table2[[#This Row],[hora]])*3600+MINUTE(Table2[[#This Row],[hora]])*60+SECOND(Table2[[#This Row],[hora]])+G35174</f>
        <v>36751.199999999997</v>
      </c>
      <c r="I35174" s="10">
        <f t="shared" si="549"/>
        <v>3522.1999999999971</v>
      </c>
    </row>
    <row r="35175" spans="1:9" x14ac:dyDescent="0.25">
      <c r="A35175" s="5" t="s">
        <v>0</v>
      </c>
      <c r="B35175" s="6">
        <v>0.4253587962962963</v>
      </c>
      <c r="C35175" s="1">
        <v>-27.54</v>
      </c>
      <c r="D35175">
        <f>$F$2*Table2[[#This Row],[corriente]]+(1-$F$2)*D35174</f>
        <v>-27.54</v>
      </c>
      <c r="G35175">
        <f>(MOD(ROW(Table2[[#This Row],[fecha]])-2,10))*0.1</f>
        <v>0.30000000000000004</v>
      </c>
      <c r="H35175" s="10">
        <f>HOUR(Table2[[#This Row],[hora]])*3600+MINUTE(Table2[[#This Row],[hora]])*60+SECOND(Table2[[#This Row],[hora]])+G35175</f>
        <v>36751.300000000003</v>
      </c>
      <c r="I35175" s="10">
        <f t="shared" si="549"/>
        <v>3522.3000000000029</v>
      </c>
    </row>
    <row r="35176" spans="1:9" x14ac:dyDescent="0.25">
      <c r="A35176" s="3" t="s">
        <v>0</v>
      </c>
      <c r="B35176" s="4">
        <v>0.4253587962962963</v>
      </c>
      <c r="C35176" s="2">
        <v>-24.3</v>
      </c>
      <c r="D35176">
        <f>$F$2*Table2[[#This Row],[corriente]]+(1-$F$2)*D35175</f>
        <v>-24.3</v>
      </c>
      <c r="G35176">
        <f>(MOD(ROW(Table2[[#This Row],[fecha]])-2,10))*0.1</f>
        <v>0.4</v>
      </c>
      <c r="H35176" s="10">
        <f>HOUR(Table2[[#This Row],[hora]])*3600+MINUTE(Table2[[#This Row],[hora]])*60+SECOND(Table2[[#This Row],[hora]])+G35176</f>
        <v>36751.4</v>
      </c>
      <c r="I35176" s="10">
        <f t="shared" si="549"/>
        <v>3522.4000000000015</v>
      </c>
    </row>
    <row r="35177" spans="1:9" x14ac:dyDescent="0.25">
      <c r="A35177" s="5" t="s">
        <v>0</v>
      </c>
      <c r="B35177" s="6">
        <v>0.4253587962962963</v>
      </c>
      <c r="C35177" s="1">
        <v>-32.94</v>
      </c>
      <c r="D35177">
        <f>$F$2*Table2[[#This Row],[corriente]]+(1-$F$2)*D35176</f>
        <v>-32.94</v>
      </c>
      <c r="G35177">
        <f>(MOD(ROW(Table2[[#This Row],[fecha]])-2,10))*0.1</f>
        <v>0.5</v>
      </c>
      <c r="H35177" s="10">
        <f>HOUR(Table2[[#This Row],[hora]])*3600+MINUTE(Table2[[#This Row],[hora]])*60+SECOND(Table2[[#This Row],[hora]])+G35177</f>
        <v>36751.5</v>
      </c>
      <c r="I35177" s="10">
        <f t="shared" si="549"/>
        <v>3522.5</v>
      </c>
    </row>
    <row r="35178" spans="1:9" x14ac:dyDescent="0.25">
      <c r="A35178" s="3" t="s">
        <v>0</v>
      </c>
      <c r="B35178" s="4">
        <v>0.4253587962962963</v>
      </c>
      <c r="C35178" s="2">
        <v>-29.24</v>
      </c>
      <c r="D35178">
        <f>$F$2*Table2[[#This Row],[corriente]]+(1-$F$2)*D35177</f>
        <v>-29.24</v>
      </c>
      <c r="G35178">
        <f>(MOD(ROW(Table2[[#This Row],[fecha]])-2,10))*0.1</f>
        <v>0.60000000000000009</v>
      </c>
      <c r="H35178" s="10">
        <f>HOUR(Table2[[#This Row],[hora]])*3600+MINUTE(Table2[[#This Row],[hora]])*60+SECOND(Table2[[#This Row],[hora]])+G35178</f>
        <v>36751.599999999999</v>
      </c>
      <c r="I35178" s="10">
        <f t="shared" si="549"/>
        <v>3522.5999999999985</v>
      </c>
    </row>
    <row r="35179" spans="1:9" x14ac:dyDescent="0.25">
      <c r="A35179" s="5" t="s">
        <v>0</v>
      </c>
      <c r="B35179" s="6">
        <v>0.4253587962962963</v>
      </c>
      <c r="C35179" s="1">
        <v>-25.38</v>
      </c>
      <c r="D35179">
        <f>$F$2*Table2[[#This Row],[corriente]]+(1-$F$2)*D35178</f>
        <v>-25.38</v>
      </c>
      <c r="G35179">
        <f>(MOD(ROW(Table2[[#This Row],[fecha]])-2,10))*0.1</f>
        <v>0.70000000000000007</v>
      </c>
      <c r="H35179" s="10">
        <f>HOUR(Table2[[#This Row],[hora]])*3600+MINUTE(Table2[[#This Row],[hora]])*60+SECOND(Table2[[#This Row],[hora]])+G35179</f>
        <v>36751.699999999997</v>
      </c>
      <c r="I35179" s="10">
        <f t="shared" si="549"/>
        <v>3522.6999999999971</v>
      </c>
    </row>
    <row r="35180" spans="1:9" x14ac:dyDescent="0.25">
      <c r="A35180" s="3" t="s">
        <v>0</v>
      </c>
      <c r="B35180" s="4">
        <v>0.4253587962962963</v>
      </c>
      <c r="C35180" s="2">
        <v>-33.409999999999997</v>
      </c>
      <c r="D35180">
        <f>$F$2*Table2[[#This Row],[corriente]]+(1-$F$2)*D35179</f>
        <v>-33.409999999999997</v>
      </c>
      <c r="G35180">
        <f>(MOD(ROW(Table2[[#This Row],[fecha]])-2,10))*0.1</f>
        <v>0.8</v>
      </c>
      <c r="H35180" s="10">
        <f>HOUR(Table2[[#This Row],[hora]])*3600+MINUTE(Table2[[#This Row],[hora]])*60+SECOND(Table2[[#This Row],[hora]])+G35180</f>
        <v>36751.800000000003</v>
      </c>
      <c r="I35180" s="10">
        <f t="shared" si="549"/>
        <v>3522.8000000000029</v>
      </c>
    </row>
    <row r="35181" spans="1:9" x14ac:dyDescent="0.25">
      <c r="A35181" s="5" t="s">
        <v>0</v>
      </c>
      <c r="B35181" s="6">
        <v>0.42537037037037034</v>
      </c>
      <c r="C35181" s="1">
        <v>-31.55</v>
      </c>
      <c r="D35181">
        <f>$F$2*Table2[[#This Row],[corriente]]+(1-$F$2)*D35180</f>
        <v>-31.55</v>
      </c>
      <c r="G35181">
        <f>(MOD(ROW(Table2[[#This Row],[fecha]])-2,10))*0.1</f>
        <v>0.9</v>
      </c>
      <c r="H35181" s="10">
        <f>HOUR(Table2[[#This Row],[hora]])*3600+MINUTE(Table2[[#This Row],[hora]])*60+SECOND(Table2[[#This Row],[hora]])+G35181</f>
        <v>36752.9</v>
      </c>
      <c r="I35181" s="10">
        <f t="shared" si="549"/>
        <v>3523.9000000000015</v>
      </c>
    </row>
    <row r="35182" spans="1:9" x14ac:dyDescent="0.25">
      <c r="A35182" s="3" t="s">
        <v>0</v>
      </c>
      <c r="B35182" s="4">
        <v>0.42537037037037034</v>
      </c>
      <c r="C35182" s="2">
        <v>-26.46</v>
      </c>
      <c r="D35182">
        <f>$F$2*Table2[[#This Row],[corriente]]+(1-$F$2)*D35181</f>
        <v>-26.46</v>
      </c>
      <c r="G35182">
        <f>(MOD(ROW(Table2[[#This Row],[fecha]])-2,10))*0.1</f>
        <v>0</v>
      </c>
      <c r="H35182" s="10">
        <f>HOUR(Table2[[#This Row],[hora]])*3600+MINUTE(Table2[[#This Row],[hora]])*60+SECOND(Table2[[#This Row],[hora]])+G35182</f>
        <v>36752</v>
      </c>
      <c r="I35182" s="10">
        <f t="shared" si="549"/>
        <v>3523</v>
      </c>
    </row>
    <row r="35183" spans="1:9" x14ac:dyDescent="0.25">
      <c r="A35183" s="5" t="s">
        <v>0</v>
      </c>
      <c r="B35183" s="6">
        <v>0.42537037037037034</v>
      </c>
      <c r="C35183" s="1">
        <v>-34.33</v>
      </c>
      <c r="D35183">
        <f>$F$2*Table2[[#This Row],[corriente]]+(1-$F$2)*D35182</f>
        <v>-34.33</v>
      </c>
      <c r="G35183">
        <f>(MOD(ROW(Table2[[#This Row],[fecha]])-2,10))*0.1</f>
        <v>0.1</v>
      </c>
      <c r="H35183" s="10">
        <f>HOUR(Table2[[#This Row],[hora]])*3600+MINUTE(Table2[[#This Row],[hora]])*60+SECOND(Table2[[#This Row],[hora]])+G35183</f>
        <v>36752.1</v>
      </c>
      <c r="I35183" s="10">
        <f t="shared" si="549"/>
        <v>3523.0999999999985</v>
      </c>
    </row>
    <row r="35184" spans="1:9" x14ac:dyDescent="0.25">
      <c r="A35184" s="3" t="s">
        <v>0</v>
      </c>
      <c r="B35184" s="4">
        <v>0.42537037037037034</v>
      </c>
      <c r="C35184" s="2">
        <v>-31.55</v>
      </c>
      <c r="D35184">
        <f>$F$2*Table2[[#This Row],[corriente]]+(1-$F$2)*D35183</f>
        <v>-31.55</v>
      </c>
      <c r="G35184">
        <f>(MOD(ROW(Table2[[#This Row],[fecha]])-2,10))*0.1</f>
        <v>0.2</v>
      </c>
      <c r="H35184" s="10">
        <f>HOUR(Table2[[#This Row],[hora]])*3600+MINUTE(Table2[[#This Row],[hora]])*60+SECOND(Table2[[#This Row],[hora]])+G35184</f>
        <v>36752.199999999997</v>
      </c>
      <c r="I35184" s="10">
        <f t="shared" si="549"/>
        <v>3523.1999999999971</v>
      </c>
    </row>
    <row r="35185" spans="1:9" x14ac:dyDescent="0.25">
      <c r="A35185" s="5" t="s">
        <v>0</v>
      </c>
      <c r="B35185" s="6">
        <v>0.42537037037037034</v>
      </c>
      <c r="C35185" s="1">
        <v>-26.92</v>
      </c>
      <c r="D35185">
        <f>$F$2*Table2[[#This Row],[corriente]]+(1-$F$2)*D35184</f>
        <v>-26.92</v>
      </c>
      <c r="G35185">
        <f>(MOD(ROW(Table2[[#This Row],[fecha]])-2,10))*0.1</f>
        <v>0.30000000000000004</v>
      </c>
      <c r="H35185" s="10">
        <f>HOUR(Table2[[#This Row],[hora]])*3600+MINUTE(Table2[[#This Row],[hora]])*60+SECOND(Table2[[#This Row],[hora]])+G35185</f>
        <v>36752.300000000003</v>
      </c>
      <c r="I35185" s="10">
        <f t="shared" si="549"/>
        <v>3523.3000000000029</v>
      </c>
    </row>
    <row r="35186" spans="1:9" x14ac:dyDescent="0.25">
      <c r="A35186" s="3" t="s">
        <v>0</v>
      </c>
      <c r="B35186" s="4">
        <v>0.42537037037037034</v>
      </c>
      <c r="C35186" s="2">
        <v>-35.57</v>
      </c>
      <c r="D35186">
        <f>$F$2*Table2[[#This Row],[corriente]]+(1-$F$2)*D35185</f>
        <v>-35.57</v>
      </c>
      <c r="G35186">
        <f>(MOD(ROW(Table2[[#This Row],[fecha]])-2,10))*0.1</f>
        <v>0.4</v>
      </c>
      <c r="H35186" s="10">
        <f>HOUR(Table2[[#This Row],[hora]])*3600+MINUTE(Table2[[#This Row],[hora]])*60+SECOND(Table2[[#This Row],[hora]])+G35186</f>
        <v>36752.400000000001</v>
      </c>
      <c r="I35186" s="10">
        <f t="shared" si="549"/>
        <v>3523.4000000000015</v>
      </c>
    </row>
    <row r="35187" spans="1:9" x14ac:dyDescent="0.25">
      <c r="A35187" s="5" t="s">
        <v>0</v>
      </c>
      <c r="B35187" s="6">
        <v>0.42537037037037034</v>
      </c>
      <c r="C35187" s="1">
        <v>-30.94</v>
      </c>
      <c r="D35187">
        <f>$F$2*Table2[[#This Row],[corriente]]+(1-$F$2)*D35186</f>
        <v>-30.94</v>
      </c>
      <c r="G35187">
        <f>(MOD(ROW(Table2[[#This Row],[fecha]])-2,10))*0.1</f>
        <v>0.5</v>
      </c>
      <c r="H35187" s="10">
        <f>HOUR(Table2[[#This Row],[hora]])*3600+MINUTE(Table2[[#This Row],[hora]])*60+SECOND(Table2[[#This Row],[hora]])+G35187</f>
        <v>36752.5</v>
      </c>
      <c r="I35187" s="10">
        <f t="shared" si="549"/>
        <v>3523.5</v>
      </c>
    </row>
    <row r="35188" spans="1:9" x14ac:dyDescent="0.25">
      <c r="A35188" s="3" t="s">
        <v>0</v>
      </c>
      <c r="B35188" s="4">
        <v>0.42537037037037034</v>
      </c>
      <c r="C35188" s="2">
        <v>-25.38</v>
      </c>
      <c r="D35188">
        <f>$F$2*Table2[[#This Row],[corriente]]+(1-$F$2)*D35187</f>
        <v>-25.38</v>
      </c>
      <c r="G35188">
        <f>(MOD(ROW(Table2[[#This Row],[fecha]])-2,10))*0.1</f>
        <v>0.60000000000000009</v>
      </c>
      <c r="H35188" s="10">
        <f>HOUR(Table2[[#This Row],[hora]])*3600+MINUTE(Table2[[#This Row],[hora]])*60+SECOND(Table2[[#This Row],[hora]])+G35188</f>
        <v>36752.6</v>
      </c>
      <c r="I35188" s="10">
        <f t="shared" si="549"/>
        <v>3523.5999999999985</v>
      </c>
    </row>
    <row r="35189" spans="1:9" x14ac:dyDescent="0.25">
      <c r="A35189" s="5" t="s">
        <v>0</v>
      </c>
      <c r="B35189" s="6">
        <v>0.42537037037037034</v>
      </c>
      <c r="C35189" s="1">
        <v>-31.86</v>
      </c>
      <c r="D35189">
        <f>$F$2*Table2[[#This Row],[corriente]]+(1-$F$2)*D35188</f>
        <v>-31.86</v>
      </c>
      <c r="G35189">
        <f>(MOD(ROW(Table2[[#This Row],[fecha]])-2,10))*0.1</f>
        <v>0.70000000000000007</v>
      </c>
      <c r="H35189" s="10">
        <f>HOUR(Table2[[#This Row],[hora]])*3600+MINUTE(Table2[[#This Row],[hora]])*60+SECOND(Table2[[#This Row],[hora]])+G35189</f>
        <v>36752.699999999997</v>
      </c>
      <c r="I35189" s="10">
        <f t="shared" si="549"/>
        <v>3523.6999999999971</v>
      </c>
    </row>
    <row r="35190" spans="1:9" x14ac:dyDescent="0.25">
      <c r="A35190" s="3" t="s">
        <v>0</v>
      </c>
      <c r="B35190" s="4">
        <v>0.42537037037037034</v>
      </c>
      <c r="C35190" s="2">
        <v>-27.85</v>
      </c>
      <c r="D35190">
        <f>$F$2*Table2[[#This Row],[corriente]]+(1-$F$2)*D35189</f>
        <v>-27.85</v>
      </c>
      <c r="G35190">
        <f>(MOD(ROW(Table2[[#This Row],[fecha]])-2,10))*0.1</f>
        <v>0.8</v>
      </c>
      <c r="H35190" s="10">
        <f>HOUR(Table2[[#This Row],[hora]])*3600+MINUTE(Table2[[#This Row],[hora]])*60+SECOND(Table2[[#This Row],[hora]])+G35190</f>
        <v>36752.800000000003</v>
      </c>
      <c r="I35190" s="10">
        <f t="shared" si="549"/>
        <v>3523.8000000000029</v>
      </c>
    </row>
    <row r="35191" spans="1:9" x14ac:dyDescent="0.25">
      <c r="A35191" s="5" t="s">
        <v>0</v>
      </c>
      <c r="B35191" s="6">
        <v>0.42538194444444444</v>
      </c>
      <c r="C35191" s="1">
        <v>-23.84</v>
      </c>
      <c r="D35191">
        <f>$F$2*Table2[[#This Row],[corriente]]+(1-$F$2)*D35190</f>
        <v>-23.84</v>
      </c>
      <c r="G35191">
        <f>(MOD(ROW(Table2[[#This Row],[fecha]])-2,10))*0.1</f>
        <v>0.9</v>
      </c>
      <c r="H35191" s="10">
        <f>HOUR(Table2[[#This Row],[hora]])*3600+MINUTE(Table2[[#This Row],[hora]])*60+SECOND(Table2[[#This Row],[hora]])+G35191</f>
        <v>36753.9</v>
      </c>
      <c r="I35191" s="10">
        <f t="shared" si="549"/>
        <v>3524.9000000000015</v>
      </c>
    </row>
    <row r="35192" spans="1:9" x14ac:dyDescent="0.25">
      <c r="A35192" s="3" t="s">
        <v>0</v>
      </c>
      <c r="B35192" s="4">
        <v>0.42538194444444444</v>
      </c>
      <c r="C35192" s="2">
        <v>-30.16</v>
      </c>
      <c r="D35192">
        <f>$F$2*Table2[[#This Row],[corriente]]+(1-$F$2)*D35191</f>
        <v>-30.16</v>
      </c>
      <c r="G35192">
        <f>(MOD(ROW(Table2[[#This Row],[fecha]])-2,10))*0.1</f>
        <v>0</v>
      </c>
      <c r="H35192" s="10">
        <f>HOUR(Table2[[#This Row],[hora]])*3600+MINUTE(Table2[[#This Row],[hora]])*60+SECOND(Table2[[#This Row],[hora]])+G35192</f>
        <v>36753</v>
      </c>
      <c r="I35192" s="10">
        <f t="shared" si="549"/>
        <v>3524</v>
      </c>
    </row>
    <row r="35193" spans="1:9" x14ac:dyDescent="0.25">
      <c r="A35193" s="5" t="s">
        <v>0</v>
      </c>
      <c r="B35193" s="6">
        <v>0.42538194444444444</v>
      </c>
      <c r="C35193" s="1">
        <v>-27.54</v>
      </c>
      <c r="D35193">
        <f>$F$2*Table2[[#This Row],[corriente]]+(1-$F$2)*D35192</f>
        <v>-27.54</v>
      </c>
      <c r="G35193">
        <f>(MOD(ROW(Table2[[#This Row],[fecha]])-2,10))*0.1</f>
        <v>0.1</v>
      </c>
      <c r="H35193" s="10">
        <f>HOUR(Table2[[#This Row],[hora]])*3600+MINUTE(Table2[[#This Row],[hora]])*60+SECOND(Table2[[#This Row],[hora]])+G35193</f>
        <v>36753.1</v>
      </c>
      <c r="I35193" s="10">
        <f t="shared" si="549"/>
        <v>3524.0999999999985</v>
      </c>
    </row>
    <row r="35194" spans="1:9" x14ac:dyDescent="0.25">
      <c r="A35194" s="3" t="s">
        <v>0</v>
      </c>
      <c r="B35194" s="4">
        <v>0.42538194444444444</v>
      </c>
      <c r="C35194" s="2">
        <v>-23.99</v>
      </c>
      <c r="D35194">
        <f>$F$2*Table2[[#This Row],[corriente]]+(1-$F$2)*D35193</f>
        <v>-23.99</v>
      </c>
      <c r="G35194">
        <f>(MOD(ROW(Table2[[#This Row],[fecha]])-2,10))*0.1</f>
        <v>0.2</v>
      </c>
      <c r="H35194" s="10">
        <f>HOUR(Table2[[#This Row],[hora]])*3600+MINUTE(Table2[[#This Row],[hora]])*60+SECOND(Table2[[#This Row],[hora]])+G35194</f>
        <v>36753.199999999997</v>
      </c>
      <c r="I35194" s="10">
        <f t="shared" si="549"/>
        <v>3524.1999999999971</v>
      </c>
    </row>
    <row r="35195" spans="1:9" x14ac:dyDescent="0.25">
      <c r="A35195" s="5" t="s">
        <v>0</v>
      </c>
      <c r="B35195" s="6">
        <v>0.42538194444444444</v>
      </c>
      <c r="C35195" s="1">
        <v>-29.7</v>
      </c>
      <c r="D35195">
        <f>$F$2*Table2[[#This Row],[corriente]]+(1-$F$2)*D35194</f>
        <v>-29.7</v>
      </c>
      <c r="G35195">
        <f>(MOD(ROW(Table2[[#This Row],[fecha]])-2,10))*0.1</f>
        <v>0.30000000000000004</v>
      </c>
      <c r="H35195" s="10">
        <f>HOUR(Table2[[#This Row],[hora]])*3600+MINUTE(Table2[[#This Row],[hora]])*60+SECOND(Table2[[#This Row],[hora]])+G35195</f>
        <v>36753.300000000003</v>
      </c>
      <c r="I35195" s="10">
        <f t="shared" si="549"/>
        <v>3524.3000000000029</v>
      </c>
    </row>
    <row r="35196" spans="1:9" x14ac:dyDescent="0.25">
      <c r="A35196" s="3" t="s">
        <v>0</v>
      </c>
      <c r="B35196" s="4">
        <v>0.42538194444444444</v>
      </c>
      <c r="C35196" s="2">
        <v>-28.31</v>
      </c>
      <c r="D35196">
        <f>$F$2*Table2[[#This Row],[corriente]]+(1-$F$2)*D35195</f>
        <v>-28.31</v>
      </c>
      <c r="G35196">
        <f>(MOD(ROW(Table2[[#This Row],[fecha]])-2,10))*0.1</f>
        <v>0.4</v>
      </c>
      <c r="H35196" s="10">
        <f>HOUR(Table2[[#This Row],[hora]])*3600+MINUTE(Table2[[#This Row],[hora]])*60+SECOND(Table2[[#This Row],[hora]])+G35196</f>
        <v>36753.4</v>
      </c>
      <c r="I35196" s="10">
        <f t="shared" si="549"/>
        <v>3524.4000000000015</v>
      </c>
    </row>
    <row r="35197" spans="1:9" x14ac:dyDescent="0.25">
      <c r="A35197" s="5" t="s">
        <v>0</v>
      </c>
      <c r="B35197" s="6">
        <v>0.42538194444444444</v>
      </c>
      <c r="C35197" s="1">
        <v>-24.61</v>
      </c>
      <c r="D35197">
        <f>$F$2*Table2[[#This Row],[corriente]]+(1-$F$2)*D35196</f>
        <v>-24.61</v>
      </c>
      <c r="G35197">
        <f>(MOD(ROW(Table2[[#This Row],[fecha]])-2,10))*0.1</f>
        <v>0.5</v>
      </c>
      <c r="H35197" s="10">
        <f>HOUR(Table2[[#This Row],[hora]])*3600+MINUTE(Table2[[#This Row],[hora]])*60+SECOND(Table2[[#This Row],[hora]])+G35197</f>
        <v>36753.5</v>
      </c>
      <c r="I35197" s="10">
        <f t="shared" si="549"/>
        <v>3524.5</v>
      </c>
    </row>
    <row r="35198" spans="1:9" x14ac:dyDescent="0.25">
      <c r="A35198" s="3" t="s">
        <v>0</v>
      </c>
      <c r="B35198" s="4">
        <v>0.42538194444444444</v>
      </c>
      <c r="C35198" s="2">
        <v>-31.55</v>
      </c>
      <c r="D35198">
        <f>$F$2*Table2[[#This Row],[corriente]]+(1-$F$2)*D35197</f>
        <v>-31.55</v>
      </c>
      <c r="G35198">
        <f>(MOD(ROW(Table2[[#This Row],[fecha]])-2,10))*0.1</f>
        <v>0.60000000000000009</v>
      </c>
      <c r="H35198" s="10">
        <f>HOUR(Table2[[#This Row],[hora]])*3600+MINUTE(Table2[[#This Row],[hora]])*60+SECOND(Table2[[#This Row],[hora]])+G35198</f>
        <v>36753.599999999999</v>
      </c>
      <c r="I35198" s="10">
        <f t="shared" si="549"/>
        <v>3524.5999999999985</v>
      </c>
    </row>
    <row r="35199" spans="1:9" x14ac:dyDescent="0.25">
      <c r="A35199" s="5" t="s">
        <v>0</v>
      </c>
      <c r="B35199" s="6">
        <v>0.42538194444444444</v>
      </c>
      <c r="C35199" s="1">
        <v>-29.55</v>
      </c>
      <c r="D35199">
        <f>$F$2*Table2[[#This Row],[corriente]]+(1-$F$2)*D35198</f>
        <v>-29.55</v>
      </c>
      <c r="G35199">
        <f>(MOD(ROW(Table2[[#This Row],[fecha]])-2,10))*0.1</f>
        <v>0.70000000000000007</v>
      </c>
      <c r="H35199" s="10">
        <f>HOUR(Table2[[#This Row],[hora]])*3600+MINUTE(Table2[[#This Row],[hora]])*60+SECOND(Table2[[#This Row],[hora]])+G35199</f>
        <v>36753.699999999997</v>
      </c>
      <c r="I35199" s="10">
        <f t="shared" si="549"/>
        <v>3524.6999999999971</v>
      </c>
    </row>
    <row r="35200" spans="1:9" x14ac:dyDescent="0.25">
      <c r="A35200" s="3" t="s">
        <v>0</v>
      </c>
      <c r="B35200" s="4">
        <v>0.42538194444444444</v>
      </c>
      <c r="C35200" s="2">
        <v>-26.92</v>
      </c>
      <c r="D35200">
        <f>$F$2*Table2[[#This Row],[corriente]]+(1-$F$2)*D35199</f>
        <v>-26.92</v>
      </c>
      <c r="G35200">
        <f>(MOD(ROW(Table2[[#This Row],[fecha]])-2,10))*0.1</f>
        <v>0.8</v>
      </c>
      <c r="H35200" s="10">
        <f>HOUR(Table2[[#This Row],[hora]])*3600+MINUTE(Table2[[#This Row],[hora]])*60+SECOND(Table2[[#This Row],[hora]])+G35200</f>
        <v>36753.800000000003</v>
      </c>
      <c r="I35200" s="10">
        <f t="shared" si="549"/>
        <v>3524.8000000000029</v>
      </c>
    </row>
    <row r="35201" spans="1:9" x14ac:dyDescent="0.25">
      <c r="A35201" s="5" t="s">
        <v>0</v>
      </c>
      <c r="B35201" s="6">
        <v>0.42539351851851853</v>
      </c>
      <c r="C35201" s="1">
        <v>-35.409999999999997</v>
      </c>
      <c r="D35201">
        <f>$F$2*Table2[[#This Row],[corriente]]+(1-$F$2)*D35200</f>
        <v>-35.409999999999997</v>
      </c>
      <c r="G35201">
        <f>(MOD(ROW(Table2[[#This Row],[fecha]])-2,10))*0.1</f>
        <v>0.9</v>
      </c>
      <c r="H35201" s="10">
        <f>HOUR(Table2[[#This Row],[hora]])*3600+MINUTE(Table2[[#This Row],[hora]])*60+SECOND(Table2[[#This Row],[hora]])+G35201</f>
        <v>36754.9</v>
      </c>
      <c r="I35201" s="10">
        <f t="shared" si="549"/>
        <v>3525.9000000000015</v>
      </c>
    </row>
    <row r="35202" spans="1:9" x14ac:dyDescent="0.25">
      <c r="A35202" s="3" t="s">
        <v>0</v>
      </c>
      <c r="B35202" s="4">
        <v>0.42539351851851853</v>
      </c>
      <c r="C35202" s="2">
        <v>-34.79</v>
      </c>
      <c r="D35202">
        <f>$F$2*Table2[[#This Row],[corriente]]+(1-$F$2)*D35201</f>
        <v>-34.79</v>
      </c>
      <c r="G35202">
        <f>(MOD(ROW(Table2[[#This Row],[fecha]])-2,10))*0.1</f>
        <v>0</v>
      </c>
      <c r="H35202" s="10">
        <f>HOUR(Table2[[#This Row],[hora]])*3600+MINUTE(Table2[[#This Row],[hora]])*60+SECOND(Table2[[#This Row],[hora]])+G35202</f>
        <v>36754</v>
      </c>
      <c r="I35202" s="10">
        <f t="shared" si="549"/>
        <v>3525</v>
      </c>
    </row>
    <row r="35203" spans="1:9" x14ac:dyDescent="0.25">
      <c r="A35203" s="5" t="s">
        <v>0</v>
      </c>
      <c r="B35203" s="6">
        <v>0.42539351851851853</v>
      </c>
      <c r="C35203" s="1">
        <v>-31.09</v>
      </c>
      <c r="D35203">
        <f>$F$2*Table2[[#This Row],[corriente]]+(1-$F$2)*D35202</f>
        <v>-31.09</v>
      </c>
      <c r="G35203">
        <f>(MOD(ROW(Table2[[#This Row],[fecha]])-2,10))*0.1</f>
        <v>0.1</v>
      </c>
      <c r="H35203" s="10">
        <f>HOUR(Table2[[#This Row],[hora]])*3600+MINUTE(Table2[[#This Row],[hora]])*60+SECOND(Table2[[#This Row],[hora]])+G35203</f>
        <v>36754.1</v>
      </c>
      <c r="I35203" s="10">
        <f t="shared" si="549"/>
        <v>3525.0999999999985</v>
      </c>
    </row>
    <row r="35204" spans="1:9" x14ac:dyDescent="0.25">
      <c r="A35204" s="3" t="s">
        <v>0</v>
      </c>
      <c r="B35204" s="4">
        <v>0.42539351851851853</v>
      </c>
      <c r="C35204" s="2">
        <v>-39.729999999999997</v>
      </c>
      <c r="D35204">
        <f>$F$2*Table2[[#This Row],[corriente]]+(1-$F$2)*D35203</f>
        <v>-39.729999999999997</v>
      </c>
      <c r="G35204">
        <f>(MOD(ROW(Table2[[#This Row],[fecha]])-2,10))*0.1</f>
        <v>0.2</v>
      </c>
      <c r="H35204" s="10">
        <f>HOUR(Table2[[#This Row],[hora]])*3600+MINUTE(Table2[[#This Row],[hora]])*60+SECOND(Table2[[#This Row],[hora]])+G35204</f>
        <v>36754.199999999997</v>
      </c>
      <c r="I35204" s="10">
        <f t="shared" ref="I35204:I35267" si="550">H35204-$H$2</f>
        <v>3525.1999999999971</v>
      </c>
    </row>
    <row r="35205" spans="1:9" x14ac:dyDescent="0.25">
      <c r="A35205" s="5" t="s">
        <v>0</v>
      </c>
      <c r="B35205" s="6">
        <v>0.42539351851851853</v>
      </c>
      <c r="C35205" s="1">
        <v>-36.49</v>
      </c>
      <c r="D35205">
        <f>$F$2*Table2[[#This Row],[corriente]]+(1-$F$2)*D35204</f>
        <v>-36.49</v>
      </c>
      <c r="G35205">
        <f>(MOD(ROW(Table2[[#This Row],[fecha]])-2,10))*0.1</f>
        <v>0.30000000000000004</v>
      </c>
      <c r="H35205" s="10">
        <f>HOUR(Table2[[#This Row],[hora]])*3600+MINUTE(Table2[[#This Row],[hora]])*60+SECOND(Table2[[#This Row],[hora]])+G35205</f>
        <v>36754.300000000003</v>
      </c>
      <c r="I35205" s="10">
        <f t="shared" si="550"/>
        <v>3525.3000000000029</v>
      </c>
    </row>
    <row r="35206" spans="1:9" x14ac:dyDescent="0.25">
      <c r="A35206" s="3" t="s">
        <v>0</v>
      </c>
      <c r="B35206" s="4">
        <v>0.42539351851851853</v>
      </c>
      <c r="C35206" s="2">
        <v>-32.020000000000003</v>
      </c>
      <c r="D35206">
        <f>$F$2*Table2[[#This Row],[corriente]]+(1-$F$2)*D35205</f>
        <v>-32.020000000000003</v>
      </c>
      <c r="G35206">
        <f>(MOD(ROW(Table2[[#This Row],[fecha]])-2,10))*0.1</f>
        <v>0.4</v>
      </c>
      <c r="H35206" s="10">
        <f>HOUR(Table2[[#This Row],[hora]])*3600+MINUTE(Table2[[#This Row],[hora]])*60+SECOND(Table2[[#This Row],[hora]])+G35206</f>
        <v>36754.400000000001</v>
      </c>
      <c r="I35206" s="10">
        <f t="shared" si="550"/>
        <v>3525.4000000000015</v>
      </c>
    </row>
    <row r="35207" spans="1:9" x14ac:dyDescent="0.25">
      <c r="A35207" s="5" t="s">
        <v>0</v>
      </c>
      <c r="B35207" s="6">
        <v>0.42539351851851853</v>
      </c>
      <c r="C35207" s="1">
        <v>-39.89</v>
      </c>
      <c r="D35207">
        <f>$F$2*Table2[[#This Row],[corriente]]+(1-$F$2)*D35206</f>
        <v>-39.89</v>
      </c>
      <c r="G35207">
        <f>(MOD(ROW(Table2[[#This Row],[fecha]])-2,10))*0.1</f>
        <v>0.5</v>
      </c>
      <c r="H35207" s="10">
        <f>HOUR(Table2[[#This Row],[hora]])*3600+MINUTE(Table2[[#This Row],[hora]])*60+SECOND(Table2[[#This Row],[hora]])+G35207</f>
        <v>36754.5</v>
      </c>
      <c r="I35207" s="10">
        <f t="shared" si="550"/>
        <v>3525.5</v>
      </c>
    </row>
    <row r="35208" spans="1:9" x14ac:dyDescent="0.25">
      <c r="A35208" s="3" t="s">
        <v>0</v>
      </c>
      <c r="B35208" s="4">
        <v>0.42539351851851853</v>
      </c>
      <c r="C35208" s="2">
        <v>-35.72</v>
      </c>
      <c r="D35208">
        <f>$F$2*Table2[[#This Row],[corriente]]+(1-$F$2)*D35207</f>
        <v>-35.72</v>
      </c>
      <c r="G35208">
        <f>(MOD(ROW(Table2[[#This Row],[fecha]])-2,10))*0.1</f>
        <v>0.60000000000000009</v>
      </c>
      <c r="H35208" s="10">
        <f>HOUR(Table2[[#This Row],[hora]])*3600+MINUTE(Table2[[#This Row],[hora]])*60+SECOND(Table2[[#This Row],[hora]])+G35208</f>
        <v>36754.6</v>
      </c>
      <c r="I35208" s="10">
        <f t="shared" si="550"/>
        <v>3525.5999999999985</v>
      </c>
    </row>
    <row r="35209" spans="1:9" x14ac:dyDescent="0.25">
      <c r="A35209" s="5" t="s">
        <v>0</v>
      </c>
      <c r="B35209" s="6">
        <v>0.42539351851851853</v>
      </c>
      <c r="C35209" s="1">
        <v>-40.5</v>
      </c>
      <c r="D35209">
        <f>$F$2*Table2[[#This Row],[corriente]]+(1-$F$2)*D35208</f>
        <v>-40.5</v>
      </c>
      <c r="G35209">
        <f>(MOD(ROW(Table2[[#This Row],[fecha]])-2,10))*0.1</f>
        <v>0.70000000000000007</v>
      </c>
      <c r="H35209" s="10">
        <f>HOUR(Table2[[#This Row],[hora]])*3600+MINUTE(Table2[[#This Row],[hora]])*60+SECOND(Table2[[#This Row],[hora]])+G35209</f>
        <v>36754.699999999997</v>
      </c>
      <c r="I35209" s="10">
        <f t="shared" si="550"/>
        <v>3525.6999999999971</v>
      </c>
    </row>
    <row r="35210" spans="1:9" x14ac:dyDescent="0.25">
      <c r="A35210" s="3" t="s">
        <v>0</v>
      </c>
      <c r="B35210" s="4">
        <v>0.42539351851851853</v>
      </c>
      <c r="C35210" s="2">
        <v>-38.81</v>
      </c>
      <c r="D35210">
        <f>$F$2*Table2[[#This Row],[corriente]]+(1-$F$2)*D35209</f>
        <v>-38.81</v>
      </c>
      <c r="G35210">
        <f>(MOD(ROW(Table2[[#This Row],[fecha]])-2,10))*0.1</f>
        <v>0.8</v>
      </c>
      <c r="H35210" s="10">
        <f>HOUR(Table2[[#This Row],[hora]])*3600+MINUTE(Table2[[#This Row],[hora]])*60+SECOND(Table2[[#This Row],[hora]])+G35210</f>
        <v>36754.800000000003</v>
      </c>
      <c r="I35210" s="10">
        <f t="shared" si="550"/>
        <v>3525.8000000000029</v>
      </c>
    </row>
    <row r="35211" spans="1:9" x14ac:dyDescent="0.25">
      <c r="A35211" s="5" t="s">
        <v>0</v>
      </c>
      <c r="B35211" s="6">
        <v>0.42540509259259257</v>
      </c>
      <c r="C35211" s="1">
        <v>-36.03</v>
      </c>
      <c r="D35211">
        <f>$F$2*Table2[[#This Row],[corriente]]+(1-$F$2)*D35210</f>
        <v>-36.03</v>
      </c>
      <c r="G35211">
        <f>(MOD(ROW(Table2[[#This Row],[fecha]])-2,10))*0.1</f>
        <v>0.9</v>
      </c>
      <c r="H35211" s="10">
        <f>HOUR(Table2[[#This Row],[hora]])*3600+MINUTE(Table2[[#This Row],[hora]])*60+SECOND(Table2[[#This Row],[hora]])+G35211</f>
        <v>36755.9</v>
      </c>
      <c r="I35211" s="10">
        <f t="shared" si="550"/>
        <v>3526.9000000000015</v>
      </c>
    </row>
    <row r="35212" spans="1:9" x14ac:dyDescent="0.25">
      <c r="A35212" s="3" t="s">
        <v>0</v>
      </c>
      <c r="B35212" s="4">
        <v>0.42540509259259257</v>
      </c>
      <c r="C35212" s="2">
        <v>-40.35</v>
      </c>
      <c r="D35212">
        <f>$F$2*Table2[[#This Row],[corriente]]+(1-$F$2)*D35211</f>
        <v>-40.35</v>
      </c>
      <c r="G35212">
        <f>(MOD(ROW(Table2[[#This Row],[fecha]])-2,10))*0.1</f>
        <v>0</v>
      </c>
      <c r="H35212" s="10">
        <f>HOUR(Table2[[#This Row],[hora]])*3600+MINUTE(Table2[[#This Row],[hora]])*60+SECOND(Table2[[#This Row],[hora]])+G35212</f>
        <v>36755</v>
      </c>
      <c r="I35212" s="10">
        <f t="shared" si="550"/>
        <v>3526</v>
      </c>
    </row>
    <row r="35213" spans="1:9" x14ac:dyDescent="0.25">
      <c r="A35213" s="5" t="s">
        <v>0</v>
      </c>
      <c r="B35213" s="6">
        <v>0.42540509259259257</v>
      </c>
      <c r="C35213" s="1">
        <v>-38.340000000000003</v>
      </c>
      <c r="D35213">
        <f>$F$2*Table2[[#This Row],[corriente]]+(1-$F$2)*D35212</f>
        <v>-38.340000000000003</v>
      </c>
      <c r="G35213">
        <f>(MOD(ROW(Table2[[#This Row],[fecha]])-2,10))*0.1</f>
        <v>0.1</v>
      </c>
      <c r="H35213" s="10">
        <f>HOUR(Table2[[#This Row],[hora]])*3600+MINUTE(Table2[[#This Row],[hora]])*60+SECOND(Table2[[#This Row],[hora]])+G35213</f>
        <v>36755.1</v>
      </c>
      <c r="I35213" s="10">
        <f t="shared" si="550"/>
        <v>3526.0999999999985</v>
      </c>
    </row>
    <row r="35214" spans="1:9" x14ac:dyDescent="0.25">
      <c r="A35214" s="3" t="s">
        <v>0</v>
      </c>
      <c r="B35214" s="4">
        <v>0.42540509259259257</v>
      </c>
      <c r="C35214" s="2">
        <v>-34.64</v>
      </c>
      <c r="D35214">
        <f>$F$2*Table2[[#This Row],[corriente]]+(1-$F$2)*D35213</f>
        <v>-34.64</v>
      </c>
      <c r="G35214">
        <f>(MOD(ROW(Table2[[#This Row],[fecha]])-2,10))*0.1</f>
        <v>0.2</v>
      </c>
      <c r="H35214" s="10">
        <f>HOUR(Table2[[#This Row],[hora]])*3600+MINUTE(Table2[[#This Row],[hora]])*60+SECOND(Table2[[#This Row],[hora]])+G35214</f>
        <v>36755.199999999997</v>
      </c>
      <c r="I35214" s="10">
        <f t="shared" si="550"/>
        <v>3526.1999999999971</v>
      </c>
    </row>
    <row r="35215" spans="1:9" x14ac:dyDescent="0.25">
      <c r="A35215" s="5" t="s">
        <v>0</v>
      </c>
      <c r="B35215" s="6">
        <v>0.42540509259259257</v>
      </c>
      <c r="C35215" s="1">
        <v>-39.58</v>
      </c>
      <c r="D35215">
        <f>$F$2*Table2[[#This Row],[corriente]]+(1-$F$2)*D35214</f>
        <v>-39.58</v>
      </c>
      <c r="G35215">
        <f>(MOD(ROW(Table2[[#This Row],[fecha]])-2,10))*0.1</f>
        <v>0.30000000000000004</v>
      </c>
      <c r="H35215" s="10">
        <f>HOUR(Table2[[#This Row],[hora]])*3600+MINUTE(Table2[[#This Row],[hora]])*60+SECOND(Table2[[#This Row],[hora]])+G35215</f>
        <v>36755.300000000003</v>
      </c>
      <c r="I35215" s="10">
        <f t="shared" si="550"/>
        <v>3526.3000000000029</v>
      </c>
    </row>
    <row r="35216" spans="1:9" x14ac:dyDescent="0.25">
      <c r="A35216" s="3" t="s">
        <v>0</v>
      </c>
      <c r="B35216" s="4">
        <v>0.42540509259259257</v>
      </c>
      <c r="C35216" s="2">
        <v>-37.42</v>
      </c>
      <c r="D35216">
        <f>$F$2*Table2[[#This Row],[corriente]]+(1-$F$2)*D35215</f>
        <v>-37.42</v>
      </c>
      <c r="G35216">
        <f>(MOD(ROW(Table2[[#This Row],[fecha]])-2,10))*0.1</f>
        <v>0.4</v>
      </c>
      <c r="H35216" s="10">
        <f>HOUR(Table2[[#This Row],[hora]])*3600+MINUTE(Table2[[#This Row],[hora]])*60+SECOND(Table2[[#This Row],[hora]])+G35216</f>
        <v>36755.4</v>
      </c>
      <c r="I35216" s="10">
        <f t="shared" si="550"/>
        <v>3526.4000000000015</v>
      </c>
    </row>
    <row r="35217" spans="1:9" x14ac:dyDescent="0.25">
      <c r="A35217" s="5" t="s">
        <v>0</v>
      </c>
      <c r="B35217" s="6">
        <v>0.42540509259259257</v>
      </c>
      <c r="C35217" s="1">
        <v>-33.25</v>
      </c>
      <c r="D35217">
        <f>$F$2*Table2[[#This Row],[corriente]]+(1-$F$2)*D35216</f>
        <v>-33.25</v>
      </c>
      <c r="G35217">
        <f>(MOD(ROW(Table2[[#This Row],[fecha]])-2,10))*0.1</f>
        <v>0.5</v>
      </c>
      <c r="H35217" s="10">
        <f>HOUR(Table2[[#This Row],[hora]])*3600+MINUTE(Table2[[#This Row],[hora]])*60+SECOND(Table2[[#This Row],[hora]])+G35217</f>
        <v>36755.5</v>
      </c>
      <c r="I35217" s="10">
        <f t="shared" si="550"/>
        <v>3526.5</v>
      </c>
    </row>
    <row r="35218" spans="1:9" x14ac:dyDescent="0.25">
      <c r="A35218" s="3" t="s">
        <v>0</v>
      </c>
      <c r="B35218" s="4">
        <v>0.42540509259259257</v>
      </c>
      <c r="C35218" s="2">
        <v>-38.65</v>
      </c>
      <c r="D35218">
        <f>$F$2*Table2[[#This Row],[corriente]]+(1-$F$2)*D35217</f>
        <v>-38.65</v>
      </c>
      <c r="G35218">
        <f>(MOD(ROW(Table2[[#This Row],[fecha]])-2,10))*0.1</f>
        <v>0.60000000000000009</v>
      </c>
      <c r="H35218" s="10">
        <f>HOUR(Table2[[#This Row],[hora]])*3600+MINUTE(Table2[[#This Row],[hora]])*60+SECOND(Table2[[#This Row],[hora]])+G35218</f>
        <v>36755.599999999999</v>
      </c>
      <c r="I35218" s="10">
        <f t="shared" si="550"/>
        <v>3526.5999999999985</v>
      </c>
    </row>
    <row r="35219" spans="1:9" x14ac:dyDescent="0.25">
      <c r="A35219" s="5" t="s">
        <v>0</v>
      </c>
      <c r="B35219" s="6">
        <v>0.42540509259259257</v>
      </c>
      <c r="C35219" s="1">
        <v>-36.340000000000003</v>
      </c>
      <c r="D35219">
        <f>$F$2*Table2[[#This Row],[corriente]]+(1-$F$2)*D35218</f>
        <v>-36.340000000000003</v>
      </c>
      <c r="G35219">
        <f>(MOD(ROW(Table2[[#This Row],[fecha]])-2,10))*0.1</f>
        <v>0.70000000000000007</v>
      </c>
      <c r="H35219" s="10">
        <f>HOUR(Table2[[#This Row],[hora]])*3600+MINUTE(Table2[[#This Row],[hora]])*60+SECOND(Table2[[#This Row],[hora]])+G35219</f>
        <v>36755.699999999997</v>
      </c>
      <c r="I35219" s="10">
        <f t="shared" si="550"/>
        <v>3526.6999999999971</v>
      </c>
    </row>
    <row r="35220" spans="1:9" x14ac:dyDescent="0.25">
      <c r="A35220" s="3" t="s">
        <v>0</v>
      </c>
      <c r="B35220" s="4">
        <v>0.42540509259259257</v>
      </c>
      <c r="C35220" s="2">
        <v>-32.32</v>
      </c>
      <c r="D35220">
        <f>$F$2*Table2[[#This Row],[corriente]]+(1-$F$2)*D35219</f>
        <v>-32.32</v>
      </c>
      <c r="G35220">
        <f>(MOD(ROW(Table2[[#This Row],[fecha]])-2,10))*0.1</f>
        <v>0.8</v>
      </c>
      <c r="H35220" s="10">
        <f>HOUR(Table2[[#This Row],[hora]])*3600+MINUTE(Table2[[#This Row],[hora]])*60+SECOND(Table2[[#This Row],[hora]])+G35220</f>
        <v>36755.800000000003</v>
      </c>
      <c r="I35220" s="10">
        <f t="shared" si="550"/>
        <v>3526.8000000000029</v>
      </c>
    </row>
    <row r="35221" spans="1:9" x14ac:dyDescent="0.25">
      <c r="A35221" s="5" t="s">
        <v>0</v>
      </c>
      <c r="B35221" s="6">
        <v>0.42541666666666667</v>
      </c>
      <c r="C35221" s="1">
        <v>-38.65</v>
      </c>
      <c r="D35221">
        <f>$F$2*Table2[[#This Row],[corriente]]+(1-$F$2)*D35220</f>
        <v>-38.65</v>
      </c>
      <c r="G35221">
        <f>(MOD(ROW(Table2[[#This Row],[fecha]])-2,10))*0.1</f>
        <v>0.9</v>
      </c>
      <c r="H35221" s="10">
        <f>HOUR(Table2[[#This Row],[hora]])*3600+MINUTE(Table2[[#This Row],[hora]])*60+SECOND(Table2[[#This Row],[hora]])+G35221</f>
        <v>36756.9</v>
      </c>
      <c r="I35221" s="10">
        <f t="shared" si="550"/>
        <v>3527.9000000000015</v>
      </c>
    </row>
    <row r="35222" spans="1:9" x14ac:dyDescent="0.25">
      <c r="A35222" s="3" t="s">
        <v>0</v>
      </c>
      <c r="B35222" s="4">
        <v>0.42541666666666667</v>
      </c>
      <c r="C35222" s="2">
        <v>-32.79</v>
      </c>
      <c r="D35222">
        <f>$F$2*Table2[[#This Row],[corriente]]+(1-$F$2)*D35221</f>
        <v>-32.79</v>
      </c>
      <c r="G35222">
        <f>(MOD(ROW(Table2[[#This Row],[fecha]])-2,10))*0.1</f>
        <v>0</v>
      </c>
      <c r="H35222" s="10">
        <f>HOUR(Table2[[#This Row],[hora]])*3600+MINUTE(Table2[[#This Row],[hora]])*60+SECOND(Table2[[#This Row],[hora]])+G35222</f>
        <v>36756</v>
      </c>
      <c r="I35222" s="10">
        <f t="shared" si="550"/>
        <v>3527</v>
      </c>
    </row>
    <row r="35223" spans="1:9" x14ac:dyDescent="0.25">
      <c r="A35223" s="5" t="s">
        <v>0</v>
      </c>
      <c r="B35223" s="6">
        <v>0.42541666666666667</v>
      </c>
      <c r="C35223" s="1">
        <v>-26.92</v>
      </c>
      <c r="D35223">
        <f>$F$2*Table2[[#This Row],[corriente]]+(1-$F$2)*D35222</f>
        <v>-26.92</v>
      </c>
      <c r="G35223">
        <f>(MOD(ROW(Table2[[#This Row],[fecha]])-2,10))*0.1</f>
        <v>0.1</v>
      </c>
      <c r="H35223" s="10">
        <f>HOUR(Table2[[#This Row],[hora]])*3600+MINUTE(Table2[[#This Row],[hora]])*60+SECOND(Table2[[#This Row],[hora]])+G35223</f>
        <v>36756.1</v>
      </c>
      <c r="I35223" s="10">
        <f t="shared" si="550"/>
        <v>3527.0999999999985</v>
      </c>
    </row>
    <row r="35224" spans="1:9" x14ac:dyDescent="0.25">
      <c r="A35224" s="3" t="s">
        <v>0</v>
      </c>
      <c r="B35224" s="4">
        <v>0.42541666666666667</v>
      </c>
      <c r="C35224" s="2">
        <v>-30.47</v>
      </c>
      <c r="D35224">
        <f>$F$2*Table2[[#This Row],[corriente]]+(1-$F$2)*D35223</f>
        <v>-30.47</v>
      </c>
      <c r="G35224">
        <f>(MOD(ROW(Table2[[#This Row],[fecha]])-2,10))*0.1</f>
        <v>0.2</v>
      </c>
      <c r="H35224" s="10">
        <f>HOUR(Table2[[#This Row],[hora]])*3600+MINUTE(Table2[[#This Row],[hora]])*60+SECOND(Table2[[#This Row],[hora]])+G35224</f>
        <v>36756.199999999997</v>
      </c>
      <c r="I35224" s="10">
        <f t="shared" si="550"/>
        <v>3527.1999999999971</v>
      </c>
    </row>
    <row r="35225" spans="1:9" x14ac:dyDescent="0.25">
      <c r="A35225" s="5" t="s">
        <v>0</v>
      </c>
      <c r="B35225" s="6">
        <v>0.42541666666666667</v>
      </c>
      <c r="C35225" s="1">
        <v>-25.69</v>
      </c>
      <c r="D35225">
        <f>$F$2*Table2[[#This Row],[corriente]]+(1-$F$2)*D35224</f>
        <v>-25.69</v>
      </c>
      <c r="G35225">
        <f>(MOD(ROW(Table2[[#This Row],[fecha]])-2,10))*0.1</f>
        <v>0.30000000000000004</v>
      </c>
      <c r="H35225" s="10">
        <f>HOUR(Table2[[#This Row],[hora]])*3600+MINUTE(Table2[[#This Row],[hora]])*60+SECOND(Table2[[#This Row],[hora]])+G35225</f>
        <v>36756.300000000003</v>
      </c>
      <c r="I35225" s="10">
        <f t="shared" si="550"/>
        <v>3527.3000000000029</v>
      </c>
    </row>
    <row r="35226" spans="1:9" x14ac:dyDescent="0.25">
      <c r="A35226" s="3" t="s">
        <v>0</v>
      </c>
      <c r="B35226" s="4">
        <v>0.42541666666666667</v>
      </c>
      <c r="C35226" s="2">
        <v>-22.29</v>
      </c>
      <c r="D35226">
        <f>$F$2*Table2[[#This Row],[corriente]]+(1-$F$2)*D35225</f>
        <v>-22.29</v>
      </c>
      <c r="G35226">
        <f>(MOD(ROW(Table2[[#This Row],[fecha]])-2,10))*0.1</f>
        <v>0.4</v>
      </c>
      <c r="H35226" s="10">
        <f>HOUR(Table2[[#This Row],[hora]])*3600+MINUTE(Table2[[#This Row],[hora]])*60+SECOND(Table2[[#This Row],[hora]])+G35226</f>
        <v>36756.400000000001</v>
      </c>
      <c r="I35226" s="10">
        <f t="shared" si="550"/>
        <v>3527.4000000000015</v>
      </c>
    </row>
    <row r="35227" spans="1:9" x14ac:dyDescent="0.25">
      <c r="A35227" s="5" t="s">
        <v>0</v>
      </c>
      <c r="B35227" s="6">
        <v>0.42541666666666667</v>
      </c>
      <c r="C35227" s="1">
        <v>-26</v>
      </c>
      <c r="D35227">
        <f>$F$2*Table2[[#This Row],[corriente]]+(1-$F$2)*D35226</f>
        <v>-26</v>
      </c>
      <c r="G35227">
        <f>(MOD(ROW(Table2[[#This Row],[fecha]])-2,10))*0.1</f>
        <v>0.5</v>
      </c>
      <c r="H35227" s="10">
        <f>HOUR(Table2[[#This Row],[hora]])*3600+MINUTE(Table2[[#This Row],[hora]])*60+SECOND(Table2[[#This Row],[hora]])+G35227</f>
        <v>36756.5</v>
      </c>
      <c r="I35227" s="10">
        <f t="shared" si="550"/>
        <v>3527.5</v>
      </c>
    </row>
    <row r="35228" spans="1:9" x14ac:dyDescent="0.25">
      <c r="A35228" s="3" t="s">
        <v>0</v>
      </c>
      <c r="B35228" s="4">
        <v>0.42541666666666667</v>
      </c>
      <c r="C35228" s="2">
        <v>-23.22</v>
      </c>
      <c r="D35228">
        <f>$F$2*Table2[[#This Row],[corriente]]+(1-$F$2)*D35227</f>
        <v>-23.22</v>
      </c>
      <c r="G35228">
        <f>(MOD(ROW(Table2[[#This Row],[fecha]])-2,10))*0.1</f>
        <v>0.60000000000000009</v>
      </c>
      <c r="H35228" s="10">
        <f>HOUR(Table2[[#This Row],[hora]])*3600+MINUTE(Table2[[#This Row],[hora]])*60+SECOND(Table2[[#This Row],[hora]])+G35228</f>
        <v>36756.6</v>
      </c>
      <c r="I35228" s="10">
        <f t="shared" si="550"/>
        <v>3527.5999999999985</v>
      </c>
    </row>
    <row r="35229" spans="1:9" x14ac:dyDescent="0.25">
      <c r="A35229" s="5" t="s">
        <v>0</v>
      </c>
      <c r="B35229" s="6">
        <v>0.42541666666666667</v>
      </c>
      <c r="C35229" s="1">
        <v>-20.6</v>
      </c>
      <c r="D35229">
        <f>$F$2*Table2[[#This Row],[corriente]]+(1-$F$2)*D35228</f>
        <v>-20.6</v>
      </c>
      <c r="G35229">
        <f>(MOD(ROW(Table2[[#This Row],[fecha]])-2,10))*0.1</f>
        <v>0.70000000000000007</v>
      </c>
      <c r="H35229" s="10">
        <f>HOUR(Table2[[#This Row],[hora]])*3600+MINUTE(Table2[[#This Row],[hora]])*60+SECOND(Table2[[#This Row],[hora]])+G35229</f>
        <v>36756.699999999997</v>
      </c>
      <c r="I35229" s="10">
        <f t="shared" si="550"/>
        <v>3527.6999999999971</v>
      </c>
    </row>
    <row r="35230" spans="1:9" x14ac:dyDescent="0.25">
      <c r="A35230" s="3" t="s">
        <v>0</v>
      </c>
      <c r="B35230" s="4">
        <v>0.42541666666666667</v>
      </c>
      <c r="C35230" s="2">
        <v>-25.84</v>
      </c>
      <c r="D35230">
        <f>$F$2*Table2[[#This Row],[corriente]]+(1-$F$2)*D35229</f>
        <v>-25.84</v>
      </c>
      <c r="G35230">
        <f>(MOD(ROW(Table2[[#This Row],[fecha]])-2,10))*0.1</f>
        <v>0.8</v>
      </c>
      <c r="H35230" s="10">
        <f>HOUR(Table2[[#This Row],[hora]])*3600+MINUTE(Table2[[#This Row],[hora]])*60+SECOND(Table2[[#This Row],[hora]])+G35230</f>
        <v>36756.800000000003</v>
      </c>
      <c r="I35230" s="10">
        <f t="shared" si="550"/>
        <v>3527.8000000000029</v>
      </c>
    </row>
    <row r="35231" spans="1:9" x14ac:dyDescent="0.25">
      <c r="A35231" s="5" t="s">
        <v>0</v>
      </c>
      <c r="B35231" s="6">
        <v>0.42542824074074076</v>
      </c>
      <c r="C35231" s="1">
        <v>-21.68</v>
      </c>
      <c r="D35231">
        <f>$F$2*Table2[[#This Row],[corriente]]+(1-$F$2)*D35230</f>
        <v>-21.68</v>
      </c>
      <c r="G35231">
        <f>(MOD(ROW(Table2[[#This Row],[fecha]])-2,10))*0.1</f>
        <v>0.9</v>
      </c>
      <c r="H35231" s="10">
        <f>HOUR(Table2[[#This Row],[hora]])*3600+MINUTE(Table2[[#This Row],[hora]])*60+SECOND(Table2[[#This Row],[hora]])+G35231</f>
        <v>36757.9</v>
      </c>
      <c r="I35231" s="10">
        <f t="shared" si="550"/>
        <v>3528.9000000000015</v>
      </c>
    </row>
    <row r="35232" spans="1:9" x14ac:dyDescent="0.25">
      <c r="A35232" s="3" t="s">
        <v>0</v>
      </c>
      <c r="B35232" s="4">
        <v>0.42542824074074076</v>
      </c>
      <c r="C35232" s="2">
        <v>-19.05</v>
      </c>
      <c r="D35232">
        <f>$F$2*Table2[[#This Row],[corriente]]+(1-$F$2)*D35231</f>
        <v>-19.05</v>
      </c>
      <c r="G35232">
        <f>(MOD(ROW(Table2[[#This Row],[fecha]])-2,10))*0.1</f>
        <v>0</v>
      </c>
      <c r="H35232" s="10">
        <f>HOUR(Table2[[#This Row],[hora]])*3600+MINUTE(Table2[[#This Row],[hora]])*60+SECOND(Table2[[#This Row],[hora]])+G35232</f>
        <v>36757</v>
      </c>
      <c r="I35232" s="10">
        <f t="shared" si="550"/>
        <v>3528</v>
      </c>
    </row>
    <row r="35233" spans="1:9" x14ac:dyDescent="0.25">
      <c r="A35233" s="5" t="s">
        <v>0</v>
      </c>
      <c r="B35233" s="6">
        <v>0.42542824074074076</v>
      </c>
      <c r="C35233" s="1">
        <v>-23.53</v>
      </c>
      <c r="D35233">
        <f>$F$2*Table2[[#This Row],[corriente]]+(1-$F$2)*D35232</f>
        <v>-23.53</v>
      </c>
      <c r="G35233">
        <f>(MOD(ROW(Table2[[#This Row],[fecha]])-2,10))*0.1</f>
        <v>0.1</v>
      </c>
      <c r="H35233" s="10">
        <f>HOUR(Table2[[#This Row],[hora]])*3600+MINUTE(Table2[[#This Row],[hora]])*60+SECOND(Table2[[#This Row],[hora]])+G35233</f>
        <v>36757.1</v>
      </c>
      <c r="I35233" s="10">
        <f t="shared" si="550"/>
        <v>3528.0999999999985</v>
      </c>
    </row>
    <row r="35234" spans="1:9" x14ac:dyDescent="0.25">
      <c r="A35234" s="3" t="s">
        <v>0</v>
      </c>
      <c r="B35234" s="4">
        <v>0.42542824074074076</v>
      </c>
      <c r="C35234" s="2">
        <v>-21.37</v>
      </c>
      <c r="D35234">
        <f>$F$2*Table2[[#This Row],[corriente]]+(1-$F$2)*D35233</f>
        <v>-21.37</v>
      </c>
      <c r="G35234">
        <f>(MOD(ROW(Table2[[#This Row],[fecha]])-2,10))*0.1</f>
        <v>0.2</v>
      </c>
      <c r="H35234" s="10">
        <f>HOUR(Table2[[#This Row],[hora]])*3600+MINUTE(Table2[[#This Row],[hora]])*60+SECOND(Table2[[#This Row],[hora]])+G35234</f>
        <v>36757.199999999997</v>
      </c>
      <c r="I35234" s="10">
        <f t="shared" si="550"/>
        <v>3528.1999999999971</v>
      </c>
    </row>
    <row r="35235" spans="1:9" x14ac:dyDescent="0.25">
      <c r="A35235" s="5" t="s">
        <v>0</v>
      </c>
      <c r="B35235" s="6">
        <v>0.42542824074074076</v>
      </c>
      <c r="C35235" s="1">
        <v>-18.75</v>
      </c>
      <c r="D35235">
        <f>$F$2*Table2[[#This Row],[corriente]]+(1-$F$2)*D35234</f>
        <v>-18.75</v>
      </c>
      <c r="G35235">
        <f>(MOD(ROW(Table2[[#This Row],[fecha]])-2,10))*0.1</f>
        <v>0.30000000000000004</v>
      </c>
      <c r="H35235" s="10">
        <f>HOUR(Table2[[#This Row],[hora]])*3600+MINUTE(Table2[[#This Row],[hora]])*60+SECOND(Table2[[#This Row],[hora]])+G35235</f>
        <v>36757.300000000003</v>
      </c>
      <c r="I35235" s="10">
        <f t="shared" si="550"/>
        <v>3528.3000000000029</v>
      </c>
    </row>
    <row r="35236" spans="1:9" x14ac:dyDescent="0.25">
      <c r="A35236" s="3" t="s">
        <v>0</v>
      </c>
      <c r="B35236" s="4">
        <v>0.42542824074074076</v>
      </c>
      <c r="C35236" s="2">
        <v>-23.22</v>
      </c>
      <c r="D35236">
        <f>$F$2*Table2[[#This Row],[corriente]]+(1-$F$2)*D35235</f>
        <v>-23.22</v>
      </c>
      <c r="G35236">
        <f>(MOD(ROW(Table2[[#This Row],[fecha]])-2,10))*0.1</f>
        <v>0.4</v>
      </c>
      <c r="H35236" s="10">
        <f>HOUR(Table2[[#This Row],[hora]])*3600+MINUTE(Table2[[#This Row],[hora]])*60+SECOND(Table2[[#This Row],[hora]])+G35236</f>
        <v>36757.4</v>
      </c>
      <c r="I35236" s="10">
        <f t="shared" si="550"/>
        <v>3528.4000000000015</v>
      </c>
    </row>
    <row r="35237" spans="1:9" x14ac:dyDescent="0.25">
      <c r="A35237" s="5" t="s">
        <v>0</v>
      </c>
      <c r="B35237" s="6">
        <v>0.42542824074074076</v>
      </c>
      <c r="C35237" s="1">
        <v>-20.75</v>
      </c>
      <c r="D35237">
        <f>$F$2*Table2[[#This Row],[corriente]]+(1-$F$2)*D35236</f>
        <v>-20.75</v>
      </c>
      <c r="G35237">
        <f>(MOD(ROW(Table2[[#This Row],[fecha]])-2,10))*0.1</f>
        <v>0.5</v>
      </c>
      <c r="H35237" s="10">
        <f>HOUR(Table2[[#This Row],[hora]])*3600+MINUTE(Table2[[#This Row],[hora]])*60+SECOND(Table2[[#This Row],[hora]])+G35237</f>
        <v>36757.5</v>
      </c>
      <c r="I35237" s="10">
        <f t="shared" si="550"/>
        <v>3528.5</v>
      </c>
    </row>
    <row r="35238" spans="1:9" x14ac:dyDescent="0.25">
      <c r="A35238" s="3" t="s">
        <v>0</v>
      </c>
      <c r="B35238" s="4">
        <v>0.42542824074074076</v>
      </c>
      <c r="C35238" s="2">
        <v>-17.670000000000002</v>
      </c>
      <c r="D35238">
        <f>$F$2*Table2[[#This Row],[corriente]]+(1-$F$2)*D35237</f>
        <v>-17.670000000000002</v>
      </c>
      <c r="G35238">
        <f>(MOD(ROW(Table2[[#This Row],[fecha]])-2,10))*0.1</f>
        <v>0.60000000000000009</v>
      </c>
      <c r="H35238" s="10">
        <f>HOUR(Table2[[#This Row],[hora]])*3600+MINUTE(Table2[[#This Row],[hora]])*60+SECOND(Table2[[#This Row],[hora]])+G35238</f>
        <v>36757.599999999999</v>
      </c>
      <c r="I35238" s="10">
        <f t="shared" si="550"/>
        <v>3528.5999999999985</v>
      </c>
    </row>
    <row r="35239" spans="1:9" x14ac:dyDescent="0.25">
      <c r="A35239" s="5" t="s">
        <v>0</v>
      </c>
      <c r="B35239" s="6">
        <v>0.42542824074074076</v>
      </c>
      <c r="C35239" s="1">
        <v>-22.45</v>
      </c>
      <c r="D35239">
        <f>$F$2*Table2[[#This Row],[corriente]]+(1-$F$2)*D35238</f>
        <v>-22.45</v>
      </c>
      <c r="G35239">
        <f>(MOD(ROW(Table2[[#This Row],[fecha]])-2,10))*0.1</f>
        <v>0.70000000000000007</v>
      </c>
      <c r="H35239" s="10">
        <f>HOUR(Table2[[#This Row],[hora]])*3600+MINUTE(Table2[[#This Row],[hora]])*60+SECOND(Table2[[#This Row],[hora]])+G35239</f>
        <v>36757.699999999997</v>
      </c>
      <c r="I35239" s="10">
        <f t="shared" si="550"/>
        <v>3528.6999999999971</v>
      </c>
    </row>
    <row r="35240" spans="1:9" x14ac:dyDescent="0.25">
      <c r="A35240" s="3" t="s">
        <v>0</v>
      </c>
      <c r="B35240" s="4">
        <v>0.42542824074074076</v>
      </c>
      <c r="C35240" s="2">
        <v>-19.829999999999998</v>
      </c>
      <c r="D35240">
        <f>$F$2*Table2[[#This Row],[corriente]]+(1-$F$2)*D35239</f>
        <v>-19.829999999999998</v>
      </c>
      <c r="G35240">
        <f>(MOD(ROW(Table2[[#This Row],[fecha]])-2,10))*0.1</f>
        <v>0.8</v>
      </c>
      <c r="H35240" s="10">
        <f>HOUR(Table2[[#This Row],[hora]])*3600+MINUTE(Table2[[#This Row],[hora]])*60+SECOND(Table2[[#This Row],[hora]])+G35240</f>
        <v>36757.800000000003</v>
      </c>
      <c r="I35240" s="10">
        <f t="shared" si="550"/>
        <v>3528.8000000000029</v>
      </c>
    </row>
    <row r="35241" spans="1:9" x14ac:dyDescent="0.25">
      <c r="A35241" s="5" t="s">
        <v>0</v>
      </c>
      <c r="B35241" s="6">
        <v>0.4254398148148148</v>
      </c>
      <c r="C35241" s="1">
        <v>-22.91</v>
      </c>
      <c r="D35241">
        <f>$F$2*Table2[[#This Row],[corriente]]+(1-$F$2)*D35240</f>
        <v>-22.91</v>
      </c>
      <c r="G35241">
        <f>(MOD(ROW(Table2[[#This Row],[fecha]])-2,10))*0.1</f>
        <v>0.9</v>
      </c>
      <c r="H35241" s="10">
        <f>HOUR(Table2[[#This Row],[hora]])*3600+MINUTE(Table2[[#This Row],[hora]])*60+SECOND(Table2[[#This Row],[hora]])+G35241</f>
        <v>36758.9</v>
      </c>
      <c r="I35241" s="10">
        <f t="shared" si="550"/>
        <v>3529.9000000000015</v>
      </c>
    </row>
    <row r="35242" spans="1:9" x14ac:dyDescent="0.25">
      <c r="A35242" s="3" t="s">
        <v>0</v>
      </c>
      <c r="B35242" s="4">
        <v>0.4254398148148148</v>
      </c>
      <c r="C35242" s="2">
        <v>-20.440000000000001</v>
      </c>
      <c r="D35242">
        <f>$F$2*Table2[[#This Row],[corriente]]+(1-$F$2)*D35241</f>
        <v>-20.440000000000001</v>
      </c>
      <c r="G35242">
        <f>(MOD(ROW(Table2[[#This Row],[fecha]])-2,10))*0.1</f>
        <v>0</v>
      </c>
      <c r="H35242" s="10">
        <f>HOUR(Table2[[#This Row],[hora]])*3600+MINUTE(Table2[[#This Row],[hora]])*60+SECOND(Table2[[#This Row],[hora]])+G35242</f>
        <v>36758</v>
      </c>
      <c r="I35242" s="10">
        <f t="shared" si="550"/>
        <v>3529</v>
      </c>
    </row>
    <row r="35243" spans="1:9" x14ac:dyDescent="0.25">
      <c r="A35243" s="5" t="s">
        <v>0</v>
      </c>
      <c r="B35243" s="6">
        <v>0.4254398148148148</v>
      </c>
      <c r="C35243" s="1">
        <v>-18.59</v>
      </c>
      <c r="D35243">
        <f>$F$2*Table2[[#This Row],[corriente]]+(1-$F$2)*D35242</f>
        <v>-18.59</v>
      </c>
      <c r="G35243">
        <f>(MOD(ROW(Table2[[#This Row],[fecha]])-2,10))*0.1</f>
        <v>0.1</v>
      </c>
      <c r="H35243" s="10">
        <f>HOUR(Table2[[#This Row],[hora]])*3600+MINUTE(Table2[[#This Row],[hora]])*60+SECOND(Table2[[#This Row],[hora]])+G35243</f>
        <v>36758.1</v>
      </c>
      <c r="I35243" s="10">
        <f t="shared" si="550"/>
        <v>3529.0999999999985</v>
      </c>
    </row>
    <row r="35244" spans="1:9" x14ac:dyDescent="0.25">
      <c r="A35244" s="3" t="s">
        <v>0</v>
      </c>
      <c r="B35244" s="4">
        <v>0.4254398148148148</v>
      </c>
      <c r="C35244" s="2">
        <v>-22.76</v>
      </c>
      <c r="D35244">
        <f>$F$2*Table2[[#This Row],[corriente]]+(1-$F$2)*D35243</f>
        <v>-22.76</v>
      </c>
      <c r="G35244">
        <f>(MOD(ROW(Table2[[#This Row],[fecha]])-2,10))*0.1</f>
        <v>0.2</v>
      </c>
      <c r="H35244" s="10">
        <f>HOUR(Table2[[#This Row],[hora]])*3600+MINUTE(Table2[[#This Row],[hora]])*60+SECOND(Table2[[#This Row],[hora]])+G35244</f>
        <v>36758.199999999997</v>
      </c>
      <c r="I35244" s="10">
        <f t="shared" si="550"/>
        <v>3529.1999999999971</v>
      </c>
    </row>
    <row r="35245" spans="1:9" x14ac:dyDescent="0.25">
      <c r="A35245" s="5" t="s">
        <v>0</v>
      </c>
      <c r="B35245" s="6">
        <v>0.4254398148148148</v>
      </c>
      <c r="C35245" s="1">
        <v>-21.37</v>
      </c>
      <c r="D35245">
        <f>$F$2*Table2[[#This Row],[corriente]]+(1-$F$2)*D35244</f>
        <v>-21.37</v>
      </c>
      <c r="G35245">
        <f>(MOD(ROW(Table2[[#This Row],[fecha]])-2,10))*0.1</f>
        <v>0.30000000000000004</v>
      </c>
      <c r="H35245" s="10">
        <f>HOUR(Table2[[#This Row],[hora]])*3600+MINUTE(Table2[[#This Row],[hora]])*60+SECOND(Table2[[#This Row],[hora]])+G35245</f>
        <v>36758.300000000003</v>
      </c>
      <c r="I35245" s="10">
        <f t="shared" si="550"/>
        <v>3529.3000000000029</v>
      </c>
    </row>
    <row r="35246" spans="1:9" x14ac:dyDescent="0.25">
      <c r="A35246" s="3" t="s">
        <v>0</v>
      </c>
      <c r="B35246" s="4">
        <v>0.4254398148148148</v>
      </c>
      <c r="C35246" s="2">
        <v>-19.670000000000002</v>
      </c>
      <c r="D35246">
        <f>$F$2*Table2[[#This Row],[corriente]]+(1-$F$2)*D35245</f>
        <v>-19.670000000000002</v>
      </c>
      <c r="G35246">
        <f>(MOD(ROW(Table2[[#This Row],[fecha]])-2,10))*0.1</f>
        <v>0.4</v>
      </c>
      <c r="H35246" s="10">
        <f>HOUR(Table2[[#This Row],[hora]])*3600+MINUTE(Table2[[#This Row],[hora]])*60+SECOND(Table2[[#This Row],[hora]])+G35246</f>
        <v>36758.400000000001</v>
      </c>
      <c r="I35246" s="10">
        <f t="shared" si="550"/>
        <v>3529.4000000000015</v>
      </c>
    </row>
    <row r="35247" spans="1:9" x14ac:dyDescent="0.25">
      <c r="A35247" s="5" t="s">
        <v>0</v>
      </c>
      <c r="B35247" s="6">
        <v>0.4254398148148148</v>
      </c>
      <c r="C35247" s="1">
        <v>-23.84</v>
      </c>
      <c r="D35247">
        <f>$F$2*Table2[[#This Row],[corriente]]+(1-$F$2)*D35246</f>
        <v>-23.84</v>
      </c>
      <c r="G35247">
        <f>(MOD(ROW(Table2[[#This Row],[fecha]])-2,10))*0.1</f>
        <v>0.5</v>
      </c>
      <c r="H35247" s="10">
        <f>HOUR(Table2[[#This Row],[hora]])*3600+MINUTE(Table2[[#This Row],[hora]])*60+SECOND(Table2[[#This Row],[hora]])+G35247</f>
        <v>36758.5</v>
      </c>
      <c r="I35247" s="10">
        <f t="shared" si="550"/>
        <v>3529.5</v>
      </c>
    </row>
    <row r="35248" spans="1:9" x14ac:dyDescent="0.25">
      <c r="A35248" s="3" t="s">
        <v>0</v>
      </c>
      <c r="B35248" s="4">
        <v>0.4254398148148148</v>
      </c>
      <c r="C35248" s="2">
        <v>-20.6</v>
      </c>
      <c r="D35248">
        <f>$F$2*Table2[[#This Row],[corriente]]+(1-$F$2)*D35247</f>
        <v>-20.6</v>
      </c>
      <c r="G35248">
        <f>(MOD(ROW(Table2[[#This Row],[fecha]])-2,10))*0.1</f>
        <v>0.60000000000000009</v>
      </c>
      <c r="H35248" s="10">
        <f>HOUR(Table2[[#This Row],[hora]])*3600+MINUTE(Table2[[#This Row],[hora]])*60+SECOND(Table2[[#This Row],[hora]])+G35248</f>
        <v>36758.6</v>
      </c>
      <c r="I35248" s="10">
        <f t="shared" si="550"/>
        <v>3529.5999999999985</v>
      </c>
    </row>
    <row r="35249" spans="1:9" x14ac:dyDescent="0.25">
      <c r="A35249" s="5" t="s">
        <v>0</v>
      </c>
      <c r="B35249" s="6">
        <v>0.4254398148148148</v>
      </c>
      <c r="C35249" s="1">
        <v>-18.440000000000001</v>
      </c>
      <c r="D35249">
        <f>$F$2*Table2[[#This Row],[corriente]]+(1-$F$2)*D35248</f>
        <v>-18.440000000000001</v>
      </c>
      <c r="G35249">
        <f>(MOD(ROW(Table2[[#This Row],[fecha]])-2,10))*0.1</f>
        <v>0.70000000000000007</v>
      </c>
      <c r="H35249" s="10">
        <f>HOUR(Table2[[#This Row],[hora]])*3600+MINUTE(Table2[[#This Row],[hora]])*60+SECOND(Table2[[#This Row],[hora]])+G35249</f>
        <v>36758.699999999997</v>
      </c>
      <c r="I35249" s="10">
        <f t="shared" si="550"/>
        <v>3529.6999999999971</v>
      </c>
    </row>
    <row r="35250" spans="1:9" x14ac:dyDescent="0.25">
      <c r="A35250" s="3" t="s">
        <v>0</v>
      </c>
      <c r="B35250" s="4">
        <v>0.4254398148148148</v>
      </c>
      <c r="C35250" s="2">
        <v>-22.14</v>
      </c>
      <c r="D35250">
        <f>$F$2*Table2[[#This Row],[corriente]]+(1-$F$2)*D35249</f>
        <v>-22.14</v>
      </c>
      <c r="G35250">
        <f>(MOD(ROW(Table2[[#This Row],[fecha]])-2,10))*0.1</f>
        <v>0.8</v>
      </c>
      <c r="H35250" s="10">
        <f>HOUR(Table2[[#This Row],[hora]])*3600+MINUTE(Table2[[#This Row],[hora]])*60+SECOND(Table2[[#This Row],[hora]])+G35250</f>
        <v>36758.800000000003</v>
      </c>
      <c r="I35250" s="10">
        <f t="shared" si="550"/>
        <v>3529.8000000000029</v>
      </c>
    </row>
    <row r="35251" spans="1:9" x14ac:dyDescent="0.25">
      <c r="A35251" s="5" t="s">
        <v>0</v>
      </c>
      <c r="B35251" s="6">
        <v>0.42545138888888889</v>
      </c>
      <c r="C35251" s="1">
        <v>-20.6</v>
      </c>
      <c r="D35251">
        <f>$F$2*Table2[[#This Row],[corriente]]+(1-$F$2)*D35250</f>
        <v>-20.6</v>
      </c>
      <c r="G35251">
        <f>(MOD(ROW(Table2[[#This Row],[fecha]])-2,10))*0.1</f>
        <v>0.9</v>
      </c>
      <c r="H35251" s="10">
        <f>HOUR(Table2[[#This Row],[hora]])*3600+MINUTE(Table2[[#This Row],[hora]])*60+SECOND(Table2[[#This Row],[hora]])+G35251</f>
        <v>36759.9</v>
      </c>
      <c r="I35251" s="10">
        <f t="shared" si="550"/>
        <v>3530.9000000000015</v>
      </c>
    </row>
    <row r="35252" spans="1:9" x14ac:dyDescent="0.25">
      <c r="A35252" s="3" t="s">
        <v>0</v>
      </c>
      <c r="B35252" s="4">
        <v>0.42545138888888889</v>
      </c>
      <c r="C35252" s="2">
        <v>-20.29</v>
      </c>
      <c r="D35252">
        <f>$F$2*Table2[[#This Row],[corriente]]+(1-$F$2)*D35251</f>
        <v>-20.29</v>
      </c>
      <c r="G35252">
        <f>(MOD(ROW(Table2[[#This Row],[fecha]])-2,10))*0.1</f>
        <v>0</v>
      </c>
      <c r="H35252" s="10">
        <f>HOUR(Table2[[#This Row],[hora]])*3600+MINUTE(Table2[[#This Row],[hora]])*60+SECOND(Table2[[#This Row],[hora]])+G35252</f>
        <v>36759</v>
      </c>
      <c r="I35252" s="10">
        <f t="shared" si="550"/>
        <v>3530</v>
      </c>
    </row>
    <row r="35253" spans="1:9" x14ac:dyDescent="0.25">
      <c r="A35253" s="5" t="s">
        <v>0</v>
      </c>
      <c r="B35253" s="6">
        <v>0.42545138888888889</v>
      </c>
      <c r="C35253" s="1">
        <v>-22.29</v>
      </c>
      <c r="D35253">
        <f>$F$2*Table2[[#This Row],[corriente]]+(1-$F$2)*D35252</f>
        <v>-22.29</v>
      </c>
      <c r="G35253">
        <f>(MOD(ROW(Table2[[#This Row],[fecha]])-2,10))*0.1</f>
        <v>0.1</v>
      </c>
      <c r="H35253" s="10">
        <f>HOUR(Table2[[#This Row],[hora]])*3600+MINUTE(Table2[[#This Row],[hora]])*60+SECOND(Table2[[#This Row],[hora]])+G35253</f>
        <v>36759.1</v>
      </c>
      <c r="I35253" s="10">
        <f t="shared" si="550"/>
        <v>3530.0999999999985</v>
      </c>
    </row>
    <row r="35254" spans="1:9" x14ac:dyDescent="0.25">
      <c r="A35254" s="3" t="s">
        <v>0</v>
      </c>
      <c r="B35254" s="4">
        <v>0.42545138888888889</v>
      </c>
      <c r="C35254" s="2">
        <v>-20.75</v>
      </c>
      <c r="D35254">
        <f>$F$2*Table2[[#This Row],[corriente]]+(1-$F$2)*D35253</f>
        <v>-20.75</v>
      </c>
      <c r="G35254">
        <f>(MOD(ROW(Table2[[#This Row],[fecha]])-2,10))*0.1</f>
        <v>0.2</v>
      </c>
      <c r="H35254" s="10">
        <f>HOUR(Table2[[#This Row],[hora]])*3600+MINUTE(Table2[[#This Row],[hora]])*60+SECOND(Table2[[#This Row],[hora]])+G35254</f>
        <v>36759.199999999997</v>
      </c>
      <c r="I35254" s="10">
        <f t="shared" si="550"/>
        <v>3530.1999999999971</v>
      </c>
    </row>
    <row r="35255" spans="1:9" x14ac:dyDescent="0.25">
      <c r="A35255" s="5" t="s">
        <v>0</v>
      </c>
      <c r="B35255" s="6">
        <v>0.42545138888888889</v>
      </c>
      <c r="C35255" s="1">
        <v>-19.05</v>
      </c>
      <c r="D35255">
        <f>$F$2*Table2[[#This Row],[corriente]]+(1-$F$2)*D35254</f>
        <v>-19.05</v>
      </c>
      <c r="G35255">
        <f>(MOD(ROW(Table2[[#This Row],[fecha]])-2,10))*0.1</f>
        <v>0.30000000000000004</v>
      </c>
      <c r="H35255" s="10">
        <f>HOUR(Table2[[#This Row],[hora]])*3600+MINUTE(Table2[[#This Row],[hora]])*60+SECOND(Table2[[#This Row],[hora]])+G35255</f>
        <v>36759.300000000003</v>
      </c>
      <c r="I35255" s="10">
        <f t="shared" si="550"/>
        <v>3530.3000000000029</v>
      </c>
    </row>
    <row r="35256" spans="1:9" x14ac:dyDescent="0.25">
      <c r="A35256" s="3" t="s">
        <v>0</v>
      </c>
      <c r="B35256" s="4">
        <v>0.42545138888888889</v>
      </c>
      <c r="C35256" s="2">
        <v>-23.07</v>
      </c>
      <c r="D35256">
        <f>$F$2*Table2[[#This Row],[corriente]]+(1-$F$2)*D35255</f>
        <v>-23.07</v>
      </c>
      <c r="G35256">
        <f>(MOD(ROW(Table2[[#This Row],[fecha]])-2,10))*0.1</f>
        <v>0.4</v>
      </c>
      <c r="H35256" s="10">
        <f>HOUR(Table2[[#This Row],[hora]])*3600+MINUTE(Table2[[#This Row],[hora]])*60+SECOND(Table2[[#This Row],[hora]])+G35256</f>
        <v>36759.4</v>
      </c>
      <c r="I35256" s="10">
        <f t="shared" si="550"/>
        <v>3530.4000000000015</v>
      </c>
    </row>
    <row r="35257" spans="1:9" x14ac:dyDescent="0.25">
      <c r="A35257" s="5" t="s">
        <v>0</v>
      </c>
      <c r="B35257" s="6">
        <v>0.42545138888888889</v>
      </c>
      <c r="C35257" s="1">
        <v>-20.91</v>
      </c>
      <c r="D35257">
        <f>$F$2*Table2[[#This Row],[corriente]]+(1-$F$2)*D35256</f>
        <v>-20.91</v>
      </c>
      <c r="G35257">
        <f>(MOD(ROW(Table2[[#This Row],[fecha]])-2,10))*0.1</f>
        <v>0.5</v>
      </c>
      <c r="H35257" s="10">
        <f>HOUR(Table2[[#This Row],[hora]])*3600+MINUTE(Table2[[#This Row],[hora]])*60+SECOND(Table2[[#This Row],[hora]])+G35257</f>
        <v>36759.5</v>
      </c>
      <c r="I35257" s="10">
        <f t="shared" si="550"/>
        <v>3530.5</v>
      </c>
    </row>
    <row r="35258" spans="1:9" x14ac:dyDescent="0.25">
      <c r="A35258" s="3" t="s">
        <v>0</v>
      </c>
      <c r="B35258" s="4">
        <v>0.42545138888888889</v>
      </c>
      <c r="C35258" s="2">
        <v>-19.05</v>
      </c>
      <c r="D35258">
        <f>$F$2*Table2[[#This Row],[corriente]]+(1-$F$2)*D35257</f>
        <v>-19.05</v>
      </c>
      <c r="G35258">
        <f>(MOD(ROW(Table2[[#This Row],[fecha]])-2,10))*0.1</f>
        <v>0.60000000000000009</v>
      </c>
      <c r="H35258" s="10">
        <f>HOUR(Table2[[#This Row],[hora]])*3600+MINUTE(Table2[[#This Row],[hora]])*60+SECOND(Table2[[#This Row],[hora]])+G35258</f>
        <v>36759.599999999999</v>
      </c>
      <c r="I35258" s="10">
        <f t="shared" si="550"/>
        <v>3530.5999999999985</v>
      </c>
    </row>
    <row r="35259" spans="1:9" x14ac:dyDescent="0.25">
      <c r="A35259" s="5" t="s">
        <v>0</v>
      </c>
      <c r="B35259" s="6">
        <v>0.42545138888888889</v>
      </c>
      <c r="C35259" s="1">
        <v>-22.14</v>
      </c>
      <c r="D35259">
        <f>$F$2*Table2[[#This Row],[corriente]]+(1-$F$2)*D35258</f>
        <v>-22.14</v>
      </c>
      <c r="G35259">
        <f>(MOD(ROW(Table2[[#This Row],[fecha]])-2,10))*0.1</f>
        <v>0.70000000000000007</v>
      </c>
      <c r="H35259" s="10">
        <f>HOUR(Table2[[#This Row],[hora]])*3600+MINUTE(Table2[[#This Row],[hora]])*60+SECOND(Table2[[#This Row],[hora]])+G35259</f>
        <v>36759.699999999997</v>
      </c>
      <c r="I35259" s="10">
        <f t="shared" si="550"/>
        <v>3530.6999999999971</v>
      </c>
    </row>
    <row r="35260" spans="1:9" x14ac:dyDescent="0.25">
      <c r="A35260" s="3" t="s">
        <v>0</v>
      </c>
      <c r="B35260" s="4">
        <v>0.42545138888888889</v>
      </c>
      <c r="C35260" s="2">
        <v>-19.98</v>
      </c>
      <c r="D35260">
        <f>$F$2*Table2[[#This Row],[corriente]]+(1-$F$2)*D35259</f>
        <v>-19.98</v>
      </c>
      <c r="G35260">
        <f>(MOD(ROW(Table2[[#This Row],[fecha]])-2,10))*0.1</f>
        <v>0.8</v>
      </c>
      <c r="H35260" s="10">
        <f>HOUR(Table2[[#This Row],[hora]])*3600+MINUTE(Table2[[#This Row],[hora]])*60+SECOND(Table2[[#This Row],[hora]])+G35260</f>
        <v>36759.800000000003</v>
      </c>
      <c r="I35260" s="10">
        <f t="shared" si="550"/>
        <v>3530.8000000000029</v>
      </c>
    </row>
    <row r="35261" spans="1:9" x14ac:dyDescent="0.25">
      <c r="A35261" s="5" t="s">
        <v>0</v>
      </c>
      <c r="B35261" s="6">
        <v>0.42546296296296299</v>
      </c>
      <c r="C35261" s="1">
        <v>-17.36</v>
      </c>
      <c r="D35261">
        <f>$F$2*Table2[[#This Row],[corriente]]+(1-$F$2)*D35260</f>
        <v>-17.36</v>
      </c>
      <c r="G35261">
        <f>(MOD(ROW(Table2[[#This Row],[fecha]])-2,10))*0.1</f>
        <v>0.9</v>
      </c>
      <c r="H35261" s="10">
        <f>HOUR(Table2[[#This Row],[hora]])*3600+MINUTE(Table2[[#This Row],[hora]])*60+SECOND(Table2[[#This Row],[hora]])+G35261</f>
        <v>36760.9</v>
      </c>
      <c r="I35261" s="10">
        <f t="shared" si="550"/>
        <v>3531.9000000000015</v>
      </c>
    </row>
    <row r="35262" spans="1:9" x14ac:dyDescent="0.25">
      <c r="A35262" s="3" t="s">
        <v>0</v>
      </c>
      <c r="B35262" s="4">
        <v>0.42546296296296299</v>
      </c>
      <c r="C35262" s="2">
        <v>-22.6</v>
      </c>
      <c r="D35262">
        <f>$F$2*Table2[[#This Row],[corriente]]+(1-$F$2)*D35261</f>
        <v>-22.6</v>
      </c>
      <c r="G35262">
        <f>(MOD(ROW(Table2[[#This Row],[fecha]])-2,10))*0.1</f>
        <v>0</v>
      </c>
      <c r="H35262" s="10">
        <f>HOUR(Table2[[#This Row],[hora]])*3600+MINUTE(Table2[[#This Row],[hora]])*60+SECOND(Table2[[#This Row],[hora]])+G35262</f>
        <v>36760</v>
      </c>
      <c r="I35262" s="10">
        <f t="shared" si="550"/>
        <v>3531</v>
      </c>
    </row>
    <row r="35263" spans="1:9" x14ac:dyDescent="0.25">
      <c r="A35263" s="5" t="s">
        <v>0</v>
      </c>
      <c r="B35263" s="6">
        <v>0.42546296296296299</v>
      </c>
      <c r="C35263" s="1">
        <v>-19.36</v>
      </c>
      <c r="D35263">
        <f>$F$2*Table2[[#This Row],[corriente]]+(1-$F$2)*D35262</f>
        <v>-19.36</v>
      </c>
      <c r="G35263">
        <f>(MOD(ROW(Table2[[#This Row],[fecha]])-2,10))*0.1</f>
        <v>0.1</v>
      </c>
      <c r="H35263" s="10">
        <f>HOUR(Table2[[#This Row],[hora]])*3600+MINUTE(Table2[[#This Row],[hora]])*60+SECOND(Table2[[#This Row],[hora]])+G35263</f>
        <v>36760.1</v>
      </c>
      <c r="I35263" s="10">
        <f t="shared" si="550"/>
        <v>3531.0999999999985</v>
      </c>
    </row>
    <row r="35264" spans="1:9" x14ac:dyDescent="0.25">
      <c r="A35264" s="3" t="s">
        <v>0</v>
      </c>
      <c r="B35264" s="4">
        <v>0.42546296296296299</v>
      </c>
      <c r="C35264" s="2">
        <v>-17.510000000000002</v>
      </c>
      <c r="D35264">
        <f>$F$2*Table2[[#This Row],[corriente]]+(1-$F$2)*D35263</f>
        <v>-17.510000000000002</v>
      </c>
      <c r="G35264">
        <f>(MOD(ROW(Table2[[#This Row],[fecha]])-2,10))*0.1</f>
        <v>0.2</v>
      </c>
      <c r="H35264" s="10">
        <f>HOUR(Table2[[#This Row],[hora]])*3600+MINUTE(Table2[[#This Row],[hora]])*60+SECOND(Table2[[#This Row],[hora]])+G35264</f>
        <v>36760.199999999997</v>
      </c>
      <c r="I35264" s="10">
        <f t="shared" si="550"/>
        <v>3531.1999999999971</v>
      </c>
    </row>
    <row r="35265" spans="1:9" x14ac:dyDescent="0.25">
      <c r="A35265" s="5" t="s">
        <v>0</v>
      </c>
      <c r="B35265" s="6">
        <v>0.42546296296296299</v>
      </c>
      <c r="C35265" s="1">
        <v>-21.99</v>
      </c>
      <c r="D35265">
        <f>$F$2*Table2[[#This Row],[corriente]]+(1-$F$2)*D35264</f>
        <v>-21.99</v>
      </c>
      <c r="G35265">
        <f>(MOD(ROW(Table2[[#This Row],[fecha]])-2,10))*0.1</f>
        <v>0.30000000000000004</v>
      </c>
      <c r="H35265" s="10">
        <f>HOUR(Table2[[#This Row],[hora]])*3600+MINUTE(Table2[[#This Row],[hora]])*60+SECOND(Table2[[#This Row],[hora]])+G35265</f>
        <v>36760.300000000003</v>
      </c>
      <c r="I35265" s="10">
        <f t="shared" si="550"/>
        <v>3531.3000000000029</v>
      </c>
    </row>
    <row r="35266" spans="1:9" x14ac:dyDescent="0.25">
      <c r="A35266" s="3" t="s">
        <v>0</v>
      </c>
      <c r="B35266" s="4">
        <v>0.42546296296296299</v>
      </c>
      <c r="C35266" s="2">
        <v>-20.75</v>
      </c>
      <c r="D35266">
        <f>$F$2*Table2[[#This Row],[corriente]]+(1-$F$2)*D35265</f>
        <v>-20.75</v>
      </c>
      <c r="G35266">
        <f>(MOD(ROW(Table2[[#This Row],[fecha]])-2,10))*0.1</f>
        <v>0.4</v>
      </c>
      <c r="H35266" s="10">
        <f>HOUR(Table2[[#This Row],[hora]])*3600+MINUTE(Table2[[#This Row],[hora]])*60+SECOND(Table2[[#This Row],[hora]])+G35266</f>
        <v>36760.400000000001</v>
      </c>
      <c r="I35266" s="10">
        <f t="shared" si="550"/>
        <v>3531.4000000000015</v>
      </c>
    </row>
    <row r="35267" spans="1:9" x14ac:dyDescent="0.25">
      <c r="A35267" s="5" t="s">
        <v>0</v>
      </c>
      <c r="B35267" s="6">
        <v>0.42546296296296299</v>
      </c>
      <c r="C35267" s="1">
        <v>-18.13</v>
      </c>
      <c r="D35267">
        <f>$F$2*Table2[[#This Row],[corriente]]+(1-$F$2)*D35266</f>
        <v>-18.13</v>
      </c>
      <c r="G35267">
        <f>(MOD(ROW(Table2[[#This Row],[fecha]])-2,10))*0.1</f>
        <v>0.5</v>
      </c>
      <c r="H35267" s="10">
        <f>HOUR(Table2[[#This Row],[hora]])*3600+MINUTE(Table2[[#This Row],[hora]])*60+SECOND(Table2[[#This Row],[hora]])+G35267</f>
        <v>36760.5</v>
      </c>
      <c r="I35267" s="10">
        <f t="shared" si="550"/>
        <v>3531.5</v>
      </c>
    </row>
    <row r="35268" spans="1:9" x14ac:dyDescent="0.25">
      <c r="A35268" s="3" t="s">
        <v>0</v>
      </c>
      <c r="B35268" s="4">
        <v>0.42546296296296299</v>
      </c>
      <c r="C35268" s="2">
        <v>-21.83</v>
      </c>
      <c r="D35268">
        <f>$F$2*Table2[[#This Row],[corriente]]+(1-$F$2)*D35267</f>
        <v>-21.83</v>
      </c>
      <c r="G35268">
        <f>(MOD(ROW(Table2[[#This Row],[fecha]])-2,10))*0.1</f>
        <v>0.60000000000000009</v>
      </c>
      <c r="H35268" s="10">
        <f>HOUR(Table2[[#This Row],[hora]])*3600+MINUTE(Table2[[#This Row],[hora]])*60+SECOND(Table2[[#This Row],[hora]])+G35268</f>
        <v>36760.6</v>
      </c>
      <c r="I35268" s="10">
        <f t="shared" ref="I35268:I35331" si="551">H35268-$H$2</f>
        <v>3531.5999999999985</v>
      </c>
    </row>
    <row r="35269" spans="1:9" x14ac:dyDescent="0.25">
      <c r="A35269" s="5" t="s">
        <v>0</v>
      </c>
      <c r="B35269" s="6">
        <v>0.42546296296296299</v>
      </c>
      <c r="C35269" s="1">
        <v>-20.91</v>
      </c>
      <c r="D35269">
        <f>$F$2*Table2[[#This Row],[corriente]]+(1-$F$2)*D35268</f>
        <v>-20.91</v>
      </c>
      <c r="G35269">
        <f>(MOD(ROW(Table2[[#This Row],[fecha]])-2,10))*0.1</f>
        <v>0.70000000000000007</v>
      </c>
      <c r="H35269" s="10">
        <f>HOUR(Table2[[#This Row],[hora]])*3600+MINUTE(Table2[[#This Row],[hora]])*60+SECOND(Table2[[#This Row],[hora]])+G35269</f>
        <v>36760.699999999997</v>
      </c>
      <c r="I35269" s="10">
        <f t="shared" si="551"/>
        <v>3531.6999999999971</v>
      </c>
    </row>
    <row r="35270" spans="1:9" x14ac:dyDescent="0.25">
      <c r="A35270" s="3" t="s">
        <v>0</v>
      </c>
      <c r="B35270" s="4">
        <v>0.42546296296296299</v>
      </c>
      <c r="C35270" s="2">
        <v>-17.510000000000002</v>
      </c>
      <c r="D35270">
        <f>$F$2*Table2[[#This Row],[corriente]]+(1-$F$2)*D35269</f>
        <v>-17.510000000000002</v>
      </c>
      <c r="G35270">
        <f>(MOD(ROW(Table2[[#This Row],[fecha]])-2,10))*0.1</f>
        <v>0.8</v>
      </c>
      <c r="H35270" s="10">
        <f>HOUR(Table2[[#This Row],[hora]])*3600+MINUTE(Table2[[#This Row],[hora]])*60+SECOND(Table2[[#This Row],[hora]])+G35270</f>
        <v>36760.800000000003</v>
      </c>
      <c r="I35270" s="10">
        <f t="shared" si="551"/>
        <v>3531.8000000000029</v>
      </c>
    </row>
    <row r="35271" spans="1:9" x14ac:dyDescent="0.25">
      <c r="A35271" s="5" t="s">
        <v>0</v>
      </c>
      <c r="B35271" s="6">
        <v>0.42547453703703703</v>
      </c>
      <c r="C35271" s="1">
        <v>-21.99</v>
      </c>
      <c r="D35271">
        <f>$F$2*Table2[[#This Row],[corriente]]+(1-$F$2)*D35270</f>
        <v>-21.99</v>
      </c>
      <c r="G35271">
        <f>(MOD(ROW(Table2[[#This Row],[fecha]])-2,10))*0.1</f>
        <v>0.9</v>
      </c>
      <c r="H35271" s="10">
        <f>HOUR(Table2[[#This Row],[hora]])*3600+MINUTE(Table2[[#This Row],[hora]])*60+SECOND(Table2[[#This Row],[hora]])+G35271</f>
        <v>36761.9</v>
      </c>
      <c r="I35271" s="10">
        <f t="shared" si="551"/>
        <v>3532.9000000000015</v>
      </c>
    </row>
    <row r="35272" spans="1:9" x14ac:dyDescent="0.25">
      <c r="A35272" s="3" t="s">
        <v>0</v>
      </c>
      <c r="B35272" s="4">
        <v>0.42547453703703703</v>
      </c>
      <c r="C35272" s="2">
        <v>-19.829999999999998</v>
      </c>
      <c r="D35272">
        <f>$F$2*Table2[[#This Row],[corriente]]+(1-$F$2)*D35271</f>
        <v>-19.829999999999998</v>
      </c>
      <c r="G35272">
        <f>(MOD(ROW(Table2[[#This Row],[fecha]])-2,10))*0.1</f>
        <v>0</v>
      </c>
      <c r="H35272" s="10">
        <f>HOUR(Table2[[#This Row],[hora]])*3600+MINUTE(Table2[[#This Row],[hora]])*60+SECOND(Table2[[#This Row],[hora]])+G35272</f>
        <v>36761</v>
      </c>
      <c r="I35272" s="10">
        <f t="shared" si="551"/>
        <v>3532</v>
      </c>
    </row>
    <row r="35273" spans="1:9" x14ac:dyDescent="0.25">
      <c r="A35273" s="5" t="s">
        <v>0</v>
      </c>
      <c r="B35273" s="6">
        <v>0.42547453703703703</v>
      </c>
      <c r="C35273" s="1">
        <v>-22.6</v>
      </c>
      <c r="D35273">
        <f>$F$2*Table2[[#This Row],[corriente]]+(1-$F$2)*D35272</f>
        <v>-22.6</v>
      </c>
      <c r="G35273">
        <f>(MOD(ROW(Table2[[#This Row],[fecha]])-2,10))*0.1</f>
        <v>0.1</v>
      </c>
      <c r="H35273" s="10">
        <f>HOUR(Table2[[#This Row],[hora]])*3600+MINUTE(Table2[[#This Row],[hora]])*60+SECOND(Table2[[#This Row],[hora]])+G35273</f>
        <v>36761.1</v>
      </c>
      <c r="I35273" s="10">
        <f t="shared" si="551"/>
        <v>3532.0999999999985</v>
      </c>
    </row>
    <row r="35274" spans="1:9" x14ac:dyDescent="0.25">
      <c r="A35274" s="3" t="s">
        <v>0</v>
      </c>
      <c r="B35274" s="4">
        <v>0.42547453703703703</v>
      </c>
      <c r="C35274" s="2">
        <v>-22.45</v>
      </c>
      <c r="D35274">
        <f>$F$2*Table2[[#This Row],[corriente]]+(1-$F$2)*D35273</f>
        <v>-22.45</v>
      </c>
      <c r="G35274">
        <f>(MOD(ROW(Table2[[#This Row],[fecha]])-2,10))*0.1</f>
        <v>0.2</v>
      </c>
      <c r="H35274" s="10">
        <f>HOUR(Table2[[#This Row],[hora]])*3600+MINUTE(Table2[[#This Row],[hora]])*60+SECOND(Table2[[#This Row],[hora]])+G35274</f>
        <v>36761.199999999997</v>
      </c>
      <c r="I35274" s="10">
        <f t="shared" si="551"/>
        <v>3532.1999999999971</v>
      </c>
    </row>
    <row r="35275" spans="1:9" x14ac:dyDescent="0.25">
      <c r="A35275" s="5" t="s">
        <v>0</v>
      </c>
      <c r="B35275" s="6">
        <v>0.42547453703703703</v>
      </c>
      <c r="C35275" s="1">
        <v>-20.13</v>
      </c>
      <c r="D35275">
        <f>$F$2*Table2[[#This Row],[corriente]]+(1-$F$2)*D35274</f>
        <v>-20.13</v>
      </c>
      <c r="G35275">
        <f>(MOD(ROW(Table2[[#This Row],[fecha]])-2,10))*0.1</f>
        <v>0.30000000000000004</v>
      </c>
      <c r="H35275" s="10">
        <f>HOUR(Table2[[#This Row],[hora]])*3600+MINUTE(Table2[[#This Row],[hora]])*60+SECOND(Table2[[#This Row],[hora]])+G35275</f>
        <v>36761.300000000003</v>
      </c>
      <c r="I35275" s="10">
        <f t="shared" si="551"/>
        <v>3532.3000000000029</v>
      </c>
    </row>
    <row r="35276" spans="1:9" x14ac:dyDescent="0.25">
      <c r="A35276" s="3" t="s">
        <v>0</v>
      </c>
      <c r="B35276" s="4">
        <v>0.42547453703703703</v>
      </c>
      <c r="C35276" s="2">
        <v>-23.53</v>
      </c>
      <c r="D35276">
        <f>$F$2*Table2[[#This Row],[corriente]]+(1-$F$2)*D35275</f>
        <v>-23.53</v>
      </c>
      <c r="G35276">
        <f>(MOD(ROW(Table2[[#This Row],[fecha]])-2,10))*0.1</f>
        <v>0.4</v>
      </c>
      <c r="H35276" s="10">
        <f>HOUR(Table2[[#This Row],[hora]])*3600+MINUTE(Table2[[#This Row],[hora]])*60+SECOND(Table2[[#This Row],[hora]])+G35276</f>
        <v>36761.4</v>
      </c>
      <c r="I35276" s="10">
        <f t="shared" si="551"/>
        <v>3532.4000000000015</v>
      </c>
    </row>
    <row r="35277" spans="1:9" x14ac:dyDescent="0.25">
      <c r="A35277" s="5" t="s">
        <v>0</v>
      </c>
      <c r="B35277" s="6">
        <v>0.42547453703703703</v>
      </c>
      <c r="C35277" s="1">
        <v>-22.6</v>
      </c>
      <c r="D35277">
        <f>$F$2*Table2[[#This Row],[corriente]]+(1-$F$2)*D35276</f>
        <v>-22.6</v>
      </c>
      <c r="G35277">
        <f>(MOD(ROW(Table2[[#This Row],[fecha]])-2,10))*0.1</f>
        <v>0.5</v>
      </c>
      <c r="H35277" s="10">
        <f>HOUR(Table2[[#This Row],[hora]])*3600+MINUTE(Table2[[#This Row],[hora]])*60+SECOND(Table2[[#This Row],[hora]])+G35277</f>
        <v>36761.5</v>
      </c>
      <c r="I35277" s="10">
        <f t="shared" si="551"/>
        <v>3532.5</v>
      </c>
    </row>
    <row r="35278" spans="1:9" x14ac:dyDescent="0.25">
      <c r="A35278" s="3" t="s">
        <v>0</v>
      </c>
      <c r="B35278" s="4">
        <v>0.42547453703703703</v>
      </c>
      <c r="C35278" s="2">
        <v>-20.29</v>
      </c>
      <c r="D35278">
        <f>$F$2*Table2[[#This Row],[corriente]]+(1-$F$2)*D35277</f>
        <v>-20.29</v>
      </c>
      <c r="G35278">
        <f>(MOD(ROW(Table2[[#This Row],[fecha]])-2,10))*0.1</f>
        <v>0.60000000000000009</v>
      </c>
      <c r="H35278" s="10">
        <f>HOUR(Table2[[#This Row],[hora]])*3600+MINUTE(Table2[[#This Row],[hora]])*60+SECOND(Table2[[#This Row],[hora]])+G35278</f>
        <v>36761.599999999999</v>
      </c>
      <c r="I35278" s="10">
        <f t="shared" si="551"/>
        <v>3532.5999999999985</v>
      </c>
    </row>
    <row r="35279" spans="1:9" x14ac:dyDescent="0.25">
      <c r="A35279" s="5" t="s">
        <v>0</v>
      </c>
      <c r="B35279" s="6">
        <v>0.42547453703703703</v>
      </c>
      <c r="C35279" s="1">
        <v>-24.15</v>
      </c>
      <c r="D35279">
        <f>$F$2*Table2[[#This Row],[corriente]]+(1-$F$2)*D35278</f>
        <v>-24.15</v>
      </c>
      <c r="G35279">
        <f>(MOD(ROW(Table2[[#This Row],[fecha]])-2,10))*0.1</f>
        <v>0.70000000000000007</v>
      </c>
      <c r="H35279" s="10">
        <f>HOUR(Table2[[#This Row],[hora]])*3600+MINUTE(Table2[[#This Row],[hora]])*60+SECOND(Table2[[#This Row],[hora]])+G35279</f>
        <v>36761.699999999997</v>
      </c>
      <c r="I35279" s="10">
        <f t="shared" si="551"/>
        <v>3532.6999999999971</v>
      </c>
    </row>
    <row r="35280" spans="1:9" x14ac:dyDescent="0.25">
      <c r="A35280" s="3" t="s">
        <v>0</v>
      </c>
      <c r="B35280" s="4">
        <v>0.42547453703703703</v>
      </c>
      <c r="C35280" s="2">
        <v>-23.22</v>
      </c>
      <c r="D35280">
        <f>$F$2*Table2[[#This Row],[corriente]]+(1-$F$2)*D35279</f>
        <v>-23.22</v>
      </c>
      <c r="G35280">
        <f>(MOD(ROW(Table2[[#This Row],[fecha]])-2,10))*0.1</f>
        <v>0.8</v>
      </c>
      <c r="H35280" s="10">
        <f>HOUR(Table2[[#This Row],[hora]])*3600+MINUTE(Table2[[#This Row],[hora]])*60+SECOND(Table2[[#This Row],[hora]])+G35280</f>
        <v>36761.800000000003</v>
      </c>
      <c r="I35280" s="10">
        <f t="shared" si="551"/>
        <v>3532.8000000000029</v>
      </c>
    </row>
    <row r="35281" spans="1:9" x14ac:dyDescent="0.25">
      <c r="A35281" s="5" t="s">
        <v>0</v>
      </c>
      <c r="B35281" s="6">
        <v>0.42548611111111112</v>
      </c>
      <c r="C35281" s="1">
        <v>-21.37</v>
      </c>
      <c r="D35281">
        <f>$F$2*Table2[[#This Row],[corriente]]+(1-$F$2)*D35280</f>
        <v>-21.37</v>
      </c>
      <c r="G35281">
        <f>(MOD(ROW(Table2[[#This Row],[fecha]])-2,10))*0.1</f>
        <v>0.9</v>
      </c>
      <c r="H35281" s="10">
        <f>HOUR(Table2[[#This Row],[hora]])*3600+MINUTE(Table2[[#This Row],[hora]])*60+SECOND(Table2[[#This Row],[hora]])+G35281</f>
        <v>36762.9</v>
      </c>
      <c r="I35281" s="10">
        <f t="shared" si="551"/>
        <v>3533.9000000000015</v>
      </c>
    </row>
    <row r="35282" spans="1:9" x14ac:dyDescent="0.25">
      <c r="A35282" s="3" t="s">
        <v>0</v>
      </c>
      <c r="B35282" s="4">
        <v>0.42548611111111112</v>
      </c>
      <c r="C35282" s="2">
        <v>-23.53</v>
      </c>
      <c r="D35282">
        <f>$F$2*Table2[[#This Row],[corriente]]+(1-$F$2)*D35281</f>
        <v>-23.53</v>
      </c>
      <c r="G35282">
        <f>(MOD(ROW(Table2[[#This Row],[fecha]])-2,10))*0.1</f>
        <v>0</v>
      </c>
      <c r="H35282" s="10">
        <f>HOUR(Table2[[#This Row],[hora]])*3600+MINUTE(Table2[[#This Row],[hora]])*60+SECOND(Table2[[#This Row],[hora]])+G35282</f>
        <v>36762</v>
      </c>
      <c r="I35282" s="10">
        <f t="shared" si="551"/>
        <v>3533</v>
      </c>
    </row>
    <row r="35283" spans="1:9" x14ac:dyDescent="0.25">
      <c r="A35283" s="5" t="s">
        <v>0</v>
      </c>
      <c r="B35283" s="6">
        <v>0.42548611111111112</v>
      </c>
      <c r="C35283" s="1">
        <v>-23.22</v>
      </c>
      <c r="D35283">
        <f>$F$2*Table2[[#This Row],[corriente]]+(1-$F$2)*D35282</f>
        <v>-23.22</v>
      </c>
      <c r="G35283">
        <f>(MOD(ROW(Table2[[#This Row],[fecha]])-2,10))*0.1</f>
        <v>0.1</v>
      </c>
      <c r="H35283" s="10">
        <f>HOUR(Table2[[#This Row],[hora]])*3600+MINUTE(Table2[[#This Row],[hora]])*60+SECOND(Table2[[#This Row],[hora]])+G35283</f>
        <v>36762.1</v>
      </c>
      <c r="I35283" s="10">
        <f t="shared" si="551"/>
        <v>3533.0999999999985</v>
      </c>
    </row>
    <row r="35284" spans="1:9" x14ac:dyDescent="0.25">
      <c r="A35284" s="3" t="s">
        <v>0</v>
      </c>
      <c r="B35284" s="4">
        <v>0.42548611111111112</v>
      </c>
      <c r="C35284" s="2">
        <v>-21.83</v>
      </c>
      <c r="D35284">
        <f>$F$2*Table2[[#This Row],[corriente]]+(1-$F$2)*D35283</f>
        <v>-21.83</v>
      </c>
      <c r="G35284">
        <f>(MOD(ROW(Table2[[#This Row],[fecha]])-2,10))*0.1</f>
        <v>0.2</v>
      </c>
      <c r="H35284" s="10">
        <f>HOUR(Table2[[#This Row],[hora]])*3600+MINUTE(Table2[[#This Row],[hora]])*60+SECOND(Table2[[#This Row],[hora]])+G35284</f>
        <v>36762.199999999997</v>
      </c>
      <c r="I35284" s="10">
        <f t="shared" si="551"/>
        <v>3533.1999999999971</v>
      </c>
    </row>
    <row r="35285" spans="1:9" x14ac:dyDescent="0.25">
      <c r="A35285" s="5" t="s">
        <v>0</v>
      </c>
      <c r="B35285" s="6">
        <v>0.42548611111111112</v>
      </c>
      <c r="C35285" s="1">
        <v>-23.84</v>
      </c>
      <c r="D35285">
        <f>$F$2*Table2[[#This Row],[corriente]]+(1-$F$2)*D35284</f>
        <v>-23.84</v>
      </c>
      <c r="G35285">
        <f>(MOD(ROW(Table2[[#This Row],[fecha]])-2,10))*0.1</f>
        <v>0.30000000000000004</v>
      </c>
      <c r="H35285" s="10">
        <f>HOUR(Table2[[#This Row],[hora]])*3600+MINUTE(Table2[[#This Row],[hora]])*60+SECOND(Table2[[#This Row],[hora]])+G35285</f>
        <v>36762.300000000003</v>
      </c>
      <c r="I35285" s="10">
        <f t="shared" si="551"/>
        <v>3533.3000000000029</v>
      </c>
    </row>
    <row r="35286" spans="1:9" x14ac:dyDescent="0.25">
      <c r="A35286" s="3" t="s">
        <v>0</v>
      </c>
      <c r="B35286" s="4">
        <v>0.42548611111111112</v>
      </c>
      <c r="C35286" s="2">
        <v>-24.3</v>
      </c>
      <c r="D35286">
        <f>$F$2*Table2[[#This Row],[corriente]]+(1-$F$2)*D35285</f>
        <v>-24.3</v>
      </c>
      <c r="G35286">
        <f>(MOD(ROW(Table2[[#This Row],[fecha]])-2,10))*0.1</f>
        <v>0.4</v>
      </c>
      <c r="H35286" s="10">
        <f>HOUR(Table2[[#This Row],[hora]])*3600+MINUTE(Table2[[#This Row],[hora]])*60+SECOND(Table2[[#This Row],[hora]])+G35286</f>
        <v>36762.400000000001</v>
      </c>
      <c r="I35286" s="10">
        <f t="shared" si="551"/>
        <v>3533.4000000000015</v>
      </c>
    </row>
    <row r="35287" spans="1:9" x14ac:dyDescent="0.25">
      <c r="A35287" s="5" t="s">
        <v>0</v>
      </c>
      <c r="B35287" s="6">
        <v>0.42548611111111112</v>
      </c>
      <c r="C35287" s="1">
        <v>-21.99</v>
      </c>
      <c r="D35287">
        <f>$F$2*Table2[[#This Row],[corriente]]+(1-$F$2)*D35286</f>
        <v>-21.99</v>
      </c>
      <c r="G35287">
        <f>(MOD(ROW(Table2[[#This Row],[fecha]])-2,10))*0.1</f>
        <v>0.5</v>
      </c>
      <c r="H35287" s="10">
        <f>HOUR(Table2[[#This Row],[hora]])*3600+MINUTE(Table2[[#This Row],[hora]])*60+SECOND(Table2[[#This Row],[hora]])+G35287</f>
        <v>36762.5</v>
      </c>
      <c r="I35287" s="10">
        <f t="shared" si="551"/>
        <v>3533.5</v>
      </c>
    </row>
    <row r="35288" spans="1:9" x14ac:dyDescent="0.25">
      <c r="A35288" s="3" t="s">
        <v>0</v>
      </c>
      <c r="B35288" s="4">
        <v>0.42548611111111112</v>
      </c>
      <c r="C35288" s="2">
        <v>-22.91</v>
      </c>
      <c r="D35288">
        <f>$F$2*Table2[[#This Row],[corriente]]+(1-$F$2)*D35287</f>
        <v>-22.91</v>
      </c>
      <c r="G35288">
        <f>(MOD(ROW(Table2[[#This Row],[fecha]])-2,10))*0.1</f>
        <v>0.60000000000000009</v>
      </c>
      <c r="H35288" s="10">
        <f>HOUR(Table2[[#This Row],[hora]])*3600+MINUTE(Table2[[#This Row],[hora]])*60+SECOND(Table2[[#This Row],[hora]])+G35288</f>
        <v>36762.6</v>
      </c>
      <c r="I35288" s="10">
        <f t="shared" si="551"/>
        <v>3533.5999999999985</v>
      </c>
    </row>
    <row r="35289" spans="1:9" x14ac:dyDescent="0.25">
      <c r="A35289" s="5" t="s">
        <v>0</v>
      </c>
      <c r="B35289" s="6">
        <v>0.42548611111111112</v>
      </c>
      <c r="C35289" s="1">
        <v>-24.15</v>
      </c>
      <c r="D35289">
        <f>$F$2*Table2[[#This Row],[corriente]]+(1-$F$2)*D35288</f>
        <v>-24.15</v>
      </c>
      <c r="G35289">
        <f>(MOD(ROW(Table2[[#This Row],[fecha]])-2,10))*0.1</f>
        <v>0.70000000000000007</v>
      </c>
      <c r="H35289" s="10">
        <f>HOUR(Table2[[#This Row],[hora]])*3600+MINUTE(Table2[[#This Row],[hora]])*60+SECOND(Table2[[#This Row],[hora]])+G35289</f>
        <v>36762.699999999997</v>
      </c>
      <c r="I35289" s="10">
        <f t="shared" si="551"/>
        <v>3533.6999999999971</v>
      </c>
    </row>
    <row r="35290" spans="1:9" x14ac:dyDescent="0.25">
      <c r="A35290" s="3" t="s">
        <v>0</v>
      </c>
      <c r="B35290" s="4">
        <v>0.42548611111111112</v>
      </c>
      <c r="C35290" s="2">
        <v>-23.22</v>
      </c>
      <c r="D35290">
        <f>$F$2*Table2[[#This Row],[corriente]]+(1-$F$2)*D35289</f>
        <v>-23.22</v>
      </c>
      <c r="G35290">
        <f>(MOD(ROW(Table2[[#This Row],[fecha]])-2,10))*0.1</f>
        <v>0.8</v>
      </c>
      <c r="H35290" s="10">
        <f>HOUR(Table2[[#This Row],[hora]])*3600+MINUTE(Table2[[#This Row],[hora]])*60+SECOND(Table2[[#This Row],[hora]])+G35290</f>
        <v>36762.800000000003</v>
      </c>
      <c r="I35290" s="10">
        <f t="shared" si="551"/>
        <v>3533.8000000000029</v>
      </c>
    </row>
    <row r="35291" spans="1:9" x14ac:dyDescent="0.25">
      <c r="A35291" s="5" t="s">
        <v>0</v>
      </c>
      <c r="B35291" s="6">
        <v>0.42549768518518516</v>
      </c>
      <c r="C35291" s="1">
        <v>-23.37</v>
      </c>
      <c r="D35291">
        <f>$F$2*Table2[[#This Row],[corriente]]+(1-$F$2)*D35290</f>
        <v>-23.37</v>
      </c>
      <c r="G35291">
        <f>(MOD(ROW(Table2[[#This Row],[fecha]])-2,10))*0.1</f>
        <v>0.9</v>
      </c>
      <c r="H35291" s="10">
        <f>HOUR(Table2[[#This Row],[hora]])*3600+MINUTE(Table2[[#This Row],[hora]])*60+SECOND(Table2[[#This Row],[hora]])+G35291</f>
        <v>36763.9</v>
      </c>
      <c r="I35291" s="10">
        <f t="shared" si="551"/>
        <v>3534.9000000000015</v>
      </c>
    </row>
    <row r="35292" spans="1:9" x14ac:dyDescent="0.25">
      <c r="A35292" s="3" t="s">
        <v>0</v>
      </c>
      <c r="B35292" s="4">
        <v>0.42549768518518516</v>
      </c>
      <c r="C35292" s="2">
        <v>-23.22</v>
      </c>
      <c r="D35292">
        <f>$F$2*Table2[[#This Row],[corriente]]+(1-$F$2)*D35291</f>
        <v>-23.22</v>
      </c>
      <c r="G35292">
        <f>(MOD(ROW(Table2[[#This Row],[fecha]])-2,10))*0.1</f>
        <v>0</v>
      </c>
      <c r="H35292" s="10">
        <f>HOUR(Table2[[#This Row],[hora]])*3600+MINUTE(Table2[[#This Row],[hora]])*60+SECOND(Table2[[#This Row],[hora]])+G35292</f>
        <v>36763</v>
      </c>
      <c r="I35292" s="10">
        <f t="shared" si="551"/>
        <v>3534</v>
      </c>
    </row>
    <row r="35293" spans="1:9" x14ac:dyDescent="0.25">
      <c r="A35293" s="5" t="s">
        <v>0</v>
      </c>
      <c r="B35293" s="6">
        <v>0.42549768518518516</v>
      </c>
      <c r="C35293" s="1">
        <v>-23.68</v>
      </c>
      <c r="D35293">
        <f>$F$2*Table2[[#This Row],[corriente]]+(1-$F$2)*D35292</f>
        <v>-23.68</v>
      </c>
      <c r="G35293">
        <f>(MOD(ROW(Table2[[#This Row],[fecha]])-2,10))*0.1</f>
        <v>0.1</v>
      </c>
      <c r="H35293" s="10">
        <f>HOUR(Table2[[#This Row],[hora]])*3600+MINUTE(Table2[[#This Row],[hora]])*60+SECOND(Table2[[#This Row],[hora]])+G35293</f>
        <v>36763.1</v>
      </c>
      <c r="I35293" s="10">
        <f t="shared" si="551"/>
        <v>3534.0999999999985</v>
      </c>
    </row>
    <row r="35294" spans="1:9" x14ac:dyDescent="0.25">
      <c r="A35294" s="3" t="s">
        <v>0</v>
      </c>
      <c r="B35294" s="4">
        <v>0.42549768518518516</v>
      </c>
      <c r="C35294" s="2">
        <v>-22.6</v>
      </c>
      <c r="D35294">
        <f>$F$2*Table2[[#This Row],[corriente]]+(1-$F$2)*D35293</f>
        <v>-22.6</v>
      </c>
      <c r="G35294">
        <f>(MOD(ROW(Table2[[#This Row],[fecha]])-2,10))*0.1</f>
        <v>0.2</v>
      </c>
      <c r="H35294" s="10">
        <f>HOUR(Table2[[#This Row],[hora]])*3600+MINUTE(Table2[[#This Row],[hora]])*60+SECOND(Table2[[#This Row],[hora]])+G35294</f>
        <v>36763.199999999997</v>
      </c>
      <c r="I35294" s="10">
        <f t="shared" si="551"/>
        <v>3534.1999999999971</v>
      </c>
    </row>
    <row r="35295" spans="1:9" x14ac:dyDescent="0.25">
      <c r="A35295" s="5" t="s">
        <v>0</v>
      </c>
      <c r="B35295" s="6">
        <v>0.42549768518518516</v>
      </c>
      <c r="C35295" s="1">
        <v>-23.68</v>
      </c>
      <c r="D35295">
        <f>$F$2*Table2[[#This Row],[corriente]]+(1-$F$2)*D35294</f>
        <v>-23.68</v>
      </c>
      <c r="G35295">
        <f>(MOD(ROW(Table2[[#This Row],[fecha]])-2,10))*0.1</f>
        <v>0.30000000000000004</v>
      </c>
      <c r="H35295" s="10">
        <f>HOUR(Table2[[#This Row],[hora]])*3600+MINUTE(Table2[[#This Row],[hora]])*60+SECOND(Table2[[#This Row],[hora]])+G35295</f>
        <v>36763.300000000003</v>
      </c>
      <c r="I35295" s="10">
        <f t="shared" si="551"/>
        <v>3534.3000000000029</v>
      </c>
    </row>
    <row r="35296" spans="1:9" x14ac:dyDescent="0.25">
      <c r="A35296" s="3" t="s">
        <v>0</v>
      </c>
      <c r="B35296" s="4">
        <v>0.42549768518518516</v>
      </c>
      <c r="C35296" s="2">
        <v>-23.53</v>
      </c>
      <c r="D35296">
        <f>$F$2*Table2[[#This Row],[corriente]]+(1-$F$2)*D35295</f>
        <v>-23.53</v>
      </c>
      <c r="G35296">
        <f>(MOD(ROW(Table2[[#This Row],[fecha]])-2,10))*0.1</f>
        <v>0.4</v>
      </c>
      <c r="H35296" s="10">
        <f>HOUR(Table2[[#This Row],[hora]])*3600+MINUTE(Table2[[#This Row],[hora]])*60+SECOND(Table2[[#This Row],[hora]])+G35296</f>
        <v>36763.4</v>
      </c>
      <c r="I35296" s="10">
        <f t="shared" si="551"/>
        <v>3534.4000000000015</v>
      </c>
    </row>
    <row r="35297" spans="1:9" x14ac:dyDescent="0.25">
      <c r="A35297" s="5" t="s">
        <v>0</v>
      </c>
      <c r="B35297" s="6">
        <v>0.42549768518518516</v>
      </c>
      <c r="C35297" s="1">
        <v>-22.29</v>
      </c>
      <c r="D35297">
        <f>$F$2*Table2[[#This Row],[corriente]]+(1-$F$2)*D35296</f>
        <v>-22.29</v>
      </c>
      <c r="G35297">
        <f>(MOD(ROW(Table2[[#This Row],[fecha]])-2,10))*0.1</f>
        <v>0.5</v>
      </c>
      <c r="H35297" s="10">
        <f>HOUR(Table2[[#This Row],[hora]])*3600+MINUTE(Table2[[#This Row],[hora]])*60+SECOND(Table2[[#This Row],[hora]])+G35297</f>
        <v>36763.5</v>
      </c>
      <c r="I35297" s="10">
        <f t="shared" si="551"/>
        <v>3534.5</v>
      </c>
    </row>
    <row r="35298" spans="1:9" x14ac:dyDescent="0.25">
      <c r="A35298" s="3" t="s">
        <v>0</v>
      </c>
      <c r="B35298" s="4">
        <v>0.42549768518518516</v>
      </c>
      <c r="C35298" s="2">
        <v>-23.07</v>
      </c>
      <c r="D35298">
        <f>$F$2*Table2[[#This Row],[corriente]]+(1-$F$2)*D35297</f>
        <v>-23.07</v>
      </c>
      <c r="G35298">
        <f>(MOD(ROW(Table2[[#This Row],[fecha]])-2,10))*0.1</f>
        <v>0.60000000000000009</v>
      </c>
      <c r="H35298" s="10">
        <f>HOUR(Table2[[#This Row],[hora]])*3600+MINUTE(Table2[[#This Row],[hora]])*60+SECOND(Table2[[#This Row],[hora]])+G35298</f>
        <v>36763.599999999999</v>
      </c>
      <c r="I35298" s="10">
        <f t="shared" si="551"/>
        <v>3534.5999999999985</v>
      </c>
    </row>
    <row r="35299" spans="1:9" x14ac:dyDescent="0.25">
      <c r="A35299" s="5" t="s">
        <v>0</v>
      </c>
      <c r="B35299" s="6">
        <v>0.42549768518518516</v>
      </c>
      <c r="C35299" s="1">
        <v>-24.15</v>
      </c>
      <c r="D35299">
        <f>$F$2*Table2[[#This Row],[corriente]]+(1-$F$2)*D35298</f>
        <v>-24.15</v>
      </c>
      <c r="G35299">
        <f>(MOD(ROW(Table2[[#This Row],[fecha]])-2,10))*0.1</f>
        <v>0.70000000000000007</v>
      </c>
      <c r="H35299" s="10">
        <f>HOUR(Table2[[#This Row],[hora]])*3600+MINUTE(Table2[[#This Row],[hora]])*60+SECOND(Table2[[#This Row],[hora]])+G35299</f>
        <v>36763.699999999997</v>
      </c>
      <c r="I35299" s="10">
        <f t="shared" si="551"/>
        <v>3534.6999999999971</v>
      </c>
    </row>
    <row r="35300" spans="1:9" x14ac:dyDescent="0.25">
      <c r="A35300" s="3" t="s">
        <v>0</v>
      </c>
      <c r="B35300" s="4">
        <v>0.42549768518518516</v>
      </c>
      <c r="C35300" s="2">
        <v>-21.68</v>
      </c>
      <c r="D35300">
        <f>$F$2*Table2[[#This Row],[corriente]]+(1-$F$2)*D35299</f>
        <v>-21.68</v>
      </c>
      <c r="G35300">
        <f>(MOD(ROW(Table2[[#This Row],[fecha]])-2,10))*0.1</f>
        <v>0.8</v>
      </c>
      <c r="H35300" s="10">
        <f>HOUR(Table2[[#This Row],[hora]])*3600+MINUTE(Table2[[#This Row],[hora]])*60+SECOND(Table2[[#This Row],[hora]])+G35300</f>
        <v>36763.800000000003</v>
      </c>
      <c r="I35300" s="10">
        <f t="shared" si="551"/>
        <v>3534.8000000000029</v>
      </c>
    </row>
    <row r="35301" spans="1:9" x14ac:dyDescent="0.25">
      <c r="A35301" s="5" t="s">
        <v>0</v>
      </c>
      <c r="B35301" s="6">
        <v>0.42550925925925925</v>
      </c>
      <c r="C35301" s="1">
        <v>-22.6</v>
      </c>
      <c r="D35301">
        <f>$F$2*Table2[[#This Row],[corriente]]+(1-$F$2)*D35300</f>
        <v>-22.6</v>
      </c>
      <c r="G35301">
        <f>(MOD(ROW(Table2[[#This Row],[fecha]])-2,10))*0.1</f>
        <v>0.9</v>
      </c>
      <c r="H35301" s="10">
        <f>HOUR(Table2[[#This Row],[hora]])*3600+MINUTE(Table2[[#This Row],[hora]])*60+SECOND(Table2[[#This Row],[hora]])+G35301</f>
        <v>36764.9</v>
      </c>
      <c r="I35301" s="10">
        <f t="shared" si="551"/>
        <v>3535.9000000000015</v>
      </c>
    </row>
    <row r="35302" spans="1:9" x14ac:dyDescent="0.25">
      <c r="A35302" s="3" t="s">
        <v>0</v>
      </c>
      <c r="B35302" s="4">
        <v>0.42550925925925925</v>
      </c>
      <c r="C35302" s="2">
        <v>-24.3</v>
      </c>
      <c r="D35302">
        <f>$F$2*Table2[[#This Row],[corriente]]+(1-$F$2)*D35301</f>
        <v>-24.3</v>
      </c>
      <c r="G35302">
        <f>(MOD(ROW(Table2[[#This Row],[fecha]])-2,10))*0.1</f>
        <v>0</v>
      </c>
      <c r="H35302" s="10">
        <f>HOUR(Table2[[#This Row],[hora]])*3600+MINUTE(Table2[[#This Row],[hora]])*60+SECOND(Table2[[#This Row],[hora]])+G35302</f>
        <v>36764</v>
      </c>
      <c r="I35302" s="10">
        <f t="shared" si="551"/>
        <v>3535</v>
      </c>
    </row>
    <row r="35303" spans="1:9" x14ac:dyDescent="0.25">
      <c r="A35303" s="5" t="s">
        <v>0</v>
      </c>
      <c r="B35303" s="6">
        <v>0.42550925925925925</v>
      </c>
      <c r="C35303" s="1">
        <v>-20.75</v>
      </c>
      <c r="D35303">
        <f>$F$2*Table2[[#This Row],[corriente]]+(1-$F$2)*D35302</f>
        <v>-20.75</v>
      </c>
      <c r="G35303">
        <f>(MOD(ROW(Table2[[#This Row],[fecha]])-2,10))*0.1</f>
        <v>0.1</v>
      </c>
      <c r="H35303" s="10">
        <f>HOUR(Table2[[#This Row],[hora]])*3600+MINUTE(Table2[[#This Row],[hora]])*60+SECOND(Table2[[#This Row],[hora]])+G35303</f>
        <v>36764.1</v>
      </c>
      <c r="I35303" s="10">
        <f t="shared" si="551"/>
        <v>3535.0999999999985</v>
      </c>
    </row>
    <row r="35304" spans="1:9" x14ac:dyDescent="0.25">
      <c r="A35304" s="3" t="s">
        <v>0</v>
      </c>
      <c r="B35304" s="4">
        <v>0.42550925925925925</v>
      </c>
      <c r="C35304" s="2">
        <v>-22.14</v>
      </c>
      <c r="D35304">
        <f>$F$2*Table2[[#This Row],[corriente]]+(1-$F$2)*D35303</f>
        <v>-22.14</v>
      </c>
      <c r="G35304">
        <f>(MOD(ROW(Table2[[#This Row],[fecha]])-2,10))*0.1</f>
        <v>0.2</v>
      </c>
      <c r="H35304" s="10">
        <f>HOUR(Table2[[#This Row],[hora]])*3600+MINUTE(Table2[[#This Row],[hora]])*60+SECOND(Table2[[#This Row],[hora]])+G35304</f>
        <v>36764.199999999997</v>
      </c>
      <c r="I35304" s="10">
        <f t="shared" si="551"/>
        <v>3535.1999999999971</v>
      </c>
    </row>
    <row r="35305" spans="1:9" x14ac:dyDescent="0.25">
      <c r="A35305" s="5" t="s">
        <v>0</v>
      </c>
      <c r="B35305" s="6">
        <v>0.42550925925925925</v>
      </c>
      <c r="C35305" s="1">
        <v>-17.670000000000002</v>
      </c>
      <c r="D35305">
        <f>$F$2*Table2[[#This Row],[corriente]]+(1-$F$2)*D35304</f>
        <v>-17.670000000000002</v>
      </c>
      <c r="G35305">
        <f>(MOD(ROW(Table2[[#This Row],[fecha]])-2,10))*0.1</f>
        <v>0.30000000000000004</v>
      </c>
      <c r="H35305" s="10">
        <f>HOUR(Table2[[#This Row],[hora]])*3600+MINUTE(Table2[[#This Row],[hora]])*60+SECOND(Table2[[#This Row],[hora]])+G35305</f>
        <v>36764.300000000003</v>
      </c>
      <c r="I35305" s="10">
        <f t="shared" si="551"/>
        <v>3535.3000000000029</v>
      </c>
    </row>
    <row r="35306" spans="1:9" x14ac:dyDescent="0.25">
      <c r="A35306" s="3" t="s">
        <v>0</v>
      </c>
      <c r="B35306" s="4">
        <v>0.42550925925925925</v>
      </c>
      <c r="C35306" s="2">
        <v>-19.05</v>
      </c>
      <c r="D35306">
        <f>$F$2*Table2[[#This Row],[corriente]]+(1-$F$2)*D35305</f>
        <v>-19.05</v>
      </c>
      <c r="G35306">
        <f>(MOD(ROW(Table2[[#This Row],[fecha]])-2,10))*0.1</f>
        <v>0.4</v>
      </c>
      <c r="H35306" s="10">
        <f>HOUR(Table2[[#This Row],[hora]])*3600+MINUTE(Table2[[#This Row],[hora]])*60+SECOND(Table2[[#This Row],[hora]])+G35306</f>
        <v>36764.400000000001</v>
      </c>
      <c r="I35306" s="10">
        <f t="shared" si="551"/>
        <v>3535.4000000000015</v>
      </c>
    </row>
    <row r="35307" spans="1:9" x14ac:dyDescent="0.25">
      <c r="A35307" s="5" t="s">
        <v>0</v>
      </c>
      <c r="B35307" s="6">
        <v>0.42550925925925925</v>
      </c>
      <c r="C35307" s="1">
        <v>-21.06</v>
      </c>
      <c r="D35307">
        <f>$F$2*Table2[[#This Row],[corriente]]+(1-$F$2)*D35306</f>
        <v>-21.06</v>
      </c>
      <c r="G35307">
        <f>(MOD(ROW(Table2[[#This Row],[fecha]])-2,10))*0.1</f>
        <v>0.5</v>
      </c>
      <c r="H35307" s="10">
        <f>HOUR(Table2[[#This Row],[hora]])*3600+MINUTE(Table2[[#This Row],[hora]])*60+SECOND(Table2[[#This Row],[hora]])+G35307</f>
        <v>36764.5</v>
      </c>
      <c r="I35307" s="10">
        <f t="shared" si="551"/>
        <v>3535.5</v>
      </c>
    </row>
    <row r="35308" spans="1:9" x14ac:dyDescent="0.25">
      <c r="A35308" s="3" t="s">
        <v>0</v>
      </c>
      <c r="B35308" s="4">
        <v>0.42550925925925925</v>
      </c>
      <c r="C35308" s="2">
        <v>-16.12</v>
      </c>
      <c r="D35308">
        <f>$F$2*Table2[[#This Row],[corriente]]+(1-$F$2)*D35307</f>
        <v>-16.12</v>
      </c>
      <c r="G35308">
        <f>(MOD(ROW(Table2[[#This Row],[fecha]])-2,10))*0.1</f>
        <v>0.60000000000000009</v>
      </c>
      <c r="H35308" s="10">
        <f>HOUR(Table2[[#This Row],[hora]])*3600+MINUTE(Table2[[#This Row],[hora]])*60+SECOND(Table2[[#This Row],[hora]])+G35308</f>
        <v>36764.6</v>
      </c>
      <c r="I35308" s="10">
        <f t="shared" si="551"/>
        <v>3535.5999999999985</v>
      </c>
    </row>
    <row r="35309" spans="1:9" x14ac:dyDescent="0.25">
      <c r="A35309" s="5" t="s">
        <v>0</v>
      </c>
      <c r="B35309" s="6">
        <v>0.42550925925925925</v>
      </c>
      <c r="C35309" s="1">
        <v>-18.28</v>
      </c>
      <c r="D35309">
        <f>$F$2*Table2[[#This Row],[corriente]]+(1-$F$2)*D35308</f>
        <v>-18.28</v>
      </c>
      <c r="G35309">
        <f>(MOD(ROW(Table2[[#This Row],[fecha]])-2,10))*0.1</f>
        <v>0.70000000000000007</v>
      </c>
      <c r="H35309" s="10">
        <f>HOUR(Table2[[#This Row],[hora]])*3600+MINUTE(Table2[[#This Row],[hora]])*60+SECOND(Table2[[#This Row],[hora]])+G35309</f>
        <v>36764.699999999997</v>
      </c>
      <c r="I35309" s="10">
        <f t="shared" si="551"/>
        <v>3535.6999999999971</v>
      </c>
    </row>
    <row r="35310" spans="1:9" x14ac:dyDescent="0.25">
      <c r="A35310" s="3" t="s">
        <v>0</v>
      </c>
      <c r="B35310" s="4">
        <v>0.42550925925925925</v>
      </c>
      <c r="C35310" s="2">
        <v>-20.6</v>
      </c>
      <c r="D35310">
        <f>$F$2*Table2[[#This Row],[corriente]]+(1-$F$2)*D35309</f>
        <v>-20.6</v>
      </c>
      <c r="G35310">
        <f>(MOD(ROW(Table2[[#This Row],[fecha]])-2,10))*0.1</f>
        <v>0.8</v>
      </c>
      <c r="H35310" s="10">
        <f>HOUR(Table2[[#This Row],[hora]])*3600+MINUTE(Table2[[#This Row],[hora]])*60+SECOND(Table2[[#This Row],[hora]])+G35310</f>
        <v>36764.800000000003</v>
      </c>
      <c r="I35310" s="10">
        <f t="shared" si="551"/>
        <v>3535.8000000000029</v>
      </c>
    </row>
    <row r="35311" spans="1:9" x14ac:dyDescent="0.25">
      <c r="A35311" s="5" t="s">
        <v>0</v>
      </c>
      <c r="B35311" s="6">
        <v>0.42552083333333335</v>
      </c>
      <c r="C35311" s="1">
        <v>-15.2</v>
      </c>
      <c r="D35311">
        <f>$F$2*Table2[[#This Row],[corriente]]+(1-$F$2)*D35310</f>
        <v>-15.2</v>
      </c>
      <c r="G35311">
        <f>(MOD(ROW(Table2[[#This Row],[fecha]])-2,10))*0.1</f>
        <v>0.9</v>
      </c>
      <c r="H35311" s="10">
        <f>HOUR(Table2[[#This Row],[hora]])*3600+MINUTE(Table2[[#This Row],[hora]])*60+SECOND(Table2[[#This Row],[hora]])+G35311</f>
        <v>36765.9</v>
      </c>
      <c r="I35311" s="10">
        <f t="shared" si="551"/>
        <v>3536.9000000000015</v>
      </c>
    </row>
    <row r="35312" spans="1:9" x14ac:dyDescent="0.25">
      <c r="A35312" s="3" t="s">
        <v>0</v>
      </c>
      <c r="B35312" s="4">
        <v>0.42552083333333335</v>
      </c>
      <c r="C35312" s="2">
        <v>-17.510000000000002</v>
      </c>
      <c r="D35312">
        <f>$F$2*Table2[[#This Row],[corriente]]+(1-$F$2)*D35311</f>
        <v>-17.510000000000002</v>
      </c>
      <c r="G35312">
        <f>(MOD(ROW(Table2[[#This Row],[fecha]])-2,10))*0.1</f>
        <v>0</v>
      </c>
      <c r="H35312" s="10">
        <f>HOUR(Table2[[#This Row],[hora]])*3600+MINUTE(Table2[[#This Row],[hora]])*60+SECOND(Table2[[#This Row],[hora]])+G35312</f>
        <v>36765</v>
      </c>
      <c r="I35312" s="10">
        <f t="shared" si="551"/>
        <v>3536</v>
      </c>
    </row>
    <row r="35313" spans="1:9" x14ac:dyDescent="0.25">
      <c r="A35313" s="5" t="s">
        <v>0</v>
      </c>
      <c r="B35313" s="6">
        <v>0.42552083333333335</v>
      </c>
      <c r="C35313" s="1">
        <v>-20.13</v>
      </c>
      <c r="D35313">
        <f>$F$2*Table2[[#This Row],[corriente]]+(1-$F$2)*D35312</f>
        <v>-20.13</v>
      </c>
      <c r="G35313">
        <f>(MOD(ROW(Table2[[#This Row],[fecha]])-2,10))*0.1</f>
        <v>0.1</v>
      </c>
      <c r="H35313" s="10">
        <f>HOUR(Table2[[#This Row],[hora]])*3600+MINUTE(Table2[[#This Row],[hora]])*60+SECOND(Table2[[#This Row],[hora]])+G35313</f>
        <v>36765.1</v>
      </c>
      <c r="I35313" s="10">
        <f t="shared" si="551"/>
        <v>3536.0999999999985</v>
      </c>
    </row>
    <row r="35314" spans="1:9" x14ac:dyDescent="0.25">
      <c r="A35314" s="3" t="s">
        <v>0</v>
      </c>
      <c r="B35314" s="4">
        <v>0.42552083333333335</v>
      </c>
      <c r="C35314" s="2">
        <v>-14.58</v>
      </c>
      <c r="D35314">
        <f>$F$2*Table2[[#This Row],[corriente]]+(1-$F$2)*D35313</f>
        <v>-14.58</v>
      </c>
      <c r="G35314">
        <f>(MOD(ROW(Table2[[#This Row],[fecha]])-2,10))*0.1</f>
        <v>0.2</v>
      </c>
      <c r="H35314" s="10">
        <f>HOUR(Table2[[#This Row],[hora]])*3600+MINUTE(Table2[[#This Row],[hora]])*60+SECOND(Table2[[#This Row],[hora]])+G35314</f>
        <v>36765.199999999997</v>
      </c>
      <c r="I35314" s="10">
        <f t="shared" si="551"/>
        <v>3536.1999999999971</v>
      </c>
    </row>
    <row r="35315" spans="1:9" x14ac:dyDescent="0.25">
      <c r="A35315" s="5" t="s">
        <v>0</v>
      </c>
      <c r="B35315" s="6">
        <v>0.42552083333333335</v>
      </c>
      <c r="C35315" s="1">
        <v>-16.59</v>
      </c>
      <c r="D35315">
        <f>$F$2*Table2[[#This Row],[corriente]]+(1-$F$2)*D35314</f>
        <v>-16.59</v>
      </c>
      <c r="G35315">
        <f>(MOD(ROW(Table2[[#This Row],[fecha]])-2,10))*0.1</f>
        <v>0.30000000000000004</v>
      </c>
      <c r="H35315" s="10">
        <f>HOUR(Table2[[#This Row],[hora]])*3600+MINUTE(Table2[[#This Row],[hora]])*60+SECOND(Table2[[#This Row],[hora]])+G35315</f>
        <v>36765.300000000003</v>
      </c>
      <c r="I35315" s="10">
        <f t="shared" si="551"/>
        <v>3536.3000000000029</v>
      </c>
    </row>
    <row r="35316" spans="1:9" x14ac:dyDescent="0.25">
      <c r="A35316" s="3" t="s">
        <v>0</v>
      </c>
      <c r="B35316" s="4">
        <v>0.42552083333333335</v>
      </c>
      <c r="C35316" s="2">
        <v>-19.670000000000002</v>
      </c>
      <c r="D35316">
        <f>$F$2*Table2[[#This Row],[corriente]]+(1-$F$2)*D35315</f>
        <v>-19.670000000000002</v>
      </c>
      <c r="G35316">
        <f>(MOD(ROW(Table2[[#This Row],[fecha]])-2,10))*0.1</f>
        <v>0.4</v>
      </c>
      <c r="H35316" s="10">
        <f>HOUR(Table2[[#This Row],[hora]])*3600+MINUTE(Table2[[#This Row],[hora]])*60+SECOND(Table2[[#This Row],[hora]])+G35316</f>
        <v>36765.4</v>
      </c>
      <c r="I35316" s="10">
        <f t="shared" si="551"/>
        <v>3536.4000000000015</v>
      </c>
    </row>
    <row r="35317" spans="1:9" x14ac:dyDescent="0.25">
      <c r="A35317" s="5" t="s">
        <v>0</v>
      </c>
      <c r="B35317" s="6">
        <v>0.42552083333333335</v>
      </c>
      <c r="C35317" s="1">
        <v>-13.5</v>
      </c>
      <c r="D35317">
        <f>$F$2*Table2[[#This Row],[corriente]]+(1-$F$2)*D35316</f>
        <v>-13.5</v>
      </c>
      <c r="G35317">
        <f>(MOD(ROW(Table2[[#This Row],[fecha]])-2,10))*0.1</f>
        <v>0.5</v>
      </c>
      <c r="H35317" s="10">
        <f>HOUR(Table2[[#This Row],[hora]])*3600+MINUTE(Table2[[#This Row],[hora]])*60+SECOND(Table2[[#This Row],[hora]])+G35317</f>
        <v>36765.5</v>
      </c>
      <c r="I35317" s="10">
        <f t="shared" si="551"/>
        <v>3536.5</v>
      </c>
    </row>
    <row r="35318" spans="1:9" x14ac:dyDescent="0.25">
      <c r="A35318" s="3" t="s">
        <v>0</v>
      </c>
      <c r="B35318" s="4">
        <v>0.42552083333333335</v>
      </c>
      <c r="C35318" s="2">
        <v>-16.43</v>
      </c>
      <c r="D35318">
        <f>$F$2*Table2[[#This Row],[corriente]]+(1-$F$2)*D35317</f>
        <v>-16.43</v>
      </c>
      <c r="G35318">
        <f>(MOD(ROW(Table2[[#This Row],[fecha]])-2,10))*0.1</f>
        <v>0.60000000000000009</v>
      </c>
      <c r="H35318" s="10">
        <f>HOUR(Table2[[#This Row],[hora]])*3600+MINUTE(Table2[[#This Row],[hora]])*60+SECOND(Table2[[#This Row],[hora]])+G35318</f>
        <v>36765.599999999999</v>
      </c>
      <c r="I35318" s="10">
        <f t="shared" si="551"/>
        <v>3536.5999999999985</v>
      </c>
    </row>
    <row r="35319" spans="1:9" x14ac:dyDescent="0.25">
      <c r="A35319" s="5" t="s">
        <v>0</v>
      </c>
      <c r="B35319" s="6">
        <v>0.42552083333333335</v>
      </c>
      <c r="C35319" s="1">
        <v>-19.98</v>
      </c>
      <c r="D35319">
        <f>$F$2*Table2[[#This Row],[corriente]]+(1-$F$2)*D35318</f>
        <v>-19.98</v>
      </c>
      <c r="G35319">
        <f>(MOD(ROW(Table2[[#This Row],[fecha]])-2,10))*0.1</f>
        <v>0.70000000000000007</v>
      </c>
      <c r="H35319" s="10">
        <f>HOUR(Table2[[#This Row],[hora]])*3600+MINUTE(Table2[[#This Row],[hora]])*60+SECOND(Table2[[#This Row],[hora]])+G35319</f>
        <v>36765.699999999997</v>
      </c>
      <c r="I35319" s="10">
        <f t="shared" si="551"/>
        <v>3536.6999999999971</v>
      </c>
    </row>
    <row r="35320" spans="1:9" x14ac:dyDescent="0.25">
      <c r="A35320" s="3" t="s">
        <v>0</v>
      </c>
      <c r="B35320" s="4">
        <v>0.42552083333333335</v>
      </c>
      <c r="C35320" s="2">
        <v>-13.34</v>
      </c>
      <c r="D35320">
        <f>$F$2*Table2[[#This Row],[corriente]]+(1-$F$2)*D35319</f>
        <v>-13.34</v>
      </c>
      <c r="G35320">
        <f>(MOD(ROW(Table2[[#This Row],[fecha]])-2,10))*0.1</f>
        <v>0.8</v>
      </c>
      <c r="H35320" s="10">
        <f>HOUR(Table2[[#This Row],[hora]])*3600+MINUTE(Table2[[#This Row],[hora]])*60+SECOND(Table2[[#This Row],[hora]])+G35320</f>
        <v>36765.800000000003</v>
      </c>
      <c r="I35320" s="10">
        <f t="shared" si="551"/>
        <v>3536.8000000000029</v>
      </c>
    </row>
    <row r="35321" spans="1:9" x14ac:dyDescent="0.25">
      <c r="A35321" s="5" t="s">
        <v>0</v>
      </c>
      <c r="B35321" s="6">
        <v>0.42553240740740739</v>
      </c>
      <c r="C35321" s="1">
        <v>-15.81</v>
      </c>
      <c r="D35321">
        <f>$F$2*Table2[[#This Row],[corriente]]+(1-$F$2)*D35320</f>
        <v>-15.81</v>
      </c>
      <c r="G35321">
        <f>(MOD(ROW(Table2[[#This Row],[fecha]])-2,10))*0.1</f>
        <v>0.9</v>
      </c>
      <c r="H35321" s="10">
        <f>HOUR(Table2[[#This Row],[hora]])*3600+MINUTE(Table2[[#This Row],[hora]])*60+SECOND(Table2[[#This Row],[hora]])+G35321</f>
        <v>36766.9</v>
      </c>
      <c r="I35321" s="10">
        <f t="shared" si="551"/>
        <v>3537.9000000000015</v>
      </c>
    </row>
    <row r="35322" spans="1:9" x14ac:dyDescent="0.25">
      <c r="A35322" s="3" t="s">
        <v>0</v>
      </c>
      <c r="B35322" s="4">
        <v>0.42553240740740739</v>
      </c>
      <c r="C35322" s="2">
        <v>-18.899999999999999</v>
      </c>
      <c r="D35322">
        <f>$F$2*Table2[[#This Row],[corriente]]+(1-$F$2)*D35321</f>
        <v>-18.899999999999999</v>
      </c>
      <c r="G35322">
        <f>(MOD(ROW(Table2[[#This Row],[fecha]])-2,10))*0.1</f>
        <v>0</v>
      </c>
      <c r="H35322" s="10">
        <f>HOUR(Table2[[#This Row],[hora]])*3600+MINUTE(Table2[[#This Row],[hora]])*60+SECOND(Table2[[#This Row],[hora]])+G35322</f>
        <v>36766</v>
      </c>
      <c r="I35322" s="10">
        <f t="shared" si="551"/>
        <v>3537</v>
      </c>
    </row>
    <row r="35323" spans="1:9" x14ac:dyDescent="0.25">
      <c r="A35323" s="5" t="s">
        <v>0</v>
      </c>
      <c r="B35323" s="6">
        <v>0.42553240740740739</v>
      </c>
      <c r="C35323" s="1">
        <v>-12.26</v>
      </c>
      <c r="D35323">
        <f>$F$2*Table2[[#This Row],[corriente]]+(1-$F$2)*D35322</f>
        <v>-12.26</v>
      </c>
      <c r="G35323">
        <f>(MOD(ROW(Table2[[#This Row],[fecha]])-2,10))*0.1</f>
        <v>0.1</v>
      </c>
      <c r="H35323" s="10">
        <f>HOUR(Table2[[#This Row],[hora]])*3600+MINUTE(Table2[[#This Row],[hora]])*60+SECOND(Table2[[#This Row],[hora]])+G35323</f>
        <v>36766.1</v>
      </c>
      <c r="I35323" s="10">
        <f t="shared" si="551"/>
        <v>3537.0999999999985</v>
      </c>
    </row>
    <row r="35324" spans="1:9" x14ac:dyDescent="0.25">
      <c r="A35324" s="3" t="s">
        <v>0</v>
      </c>
      <c r="B35324" s="4">
        <v>0.42553240740740739</v>
      </c>
      <c r="C35324" s="2">
        <v>-15.04</v>
      </c>
      <c r="D35324">
        <f>$F$2*Table2[[#This Row],[corriente]]+(1-$F$2)*D35323</f>
        <v>-15.04</v>
      </c>
      <c r="G35324">
        <f>(MOD(ROW(Table2[[#This Row],[fecha]])-2,10))*0.1</f>
        <v>0.2</v>
      </c>
      <c r="H35324" s="10">
        <f>HOUR(Table2[[#This Row],[hora]])*3600+MINUTE(Table2[[#This Row],[hora]])*60+SECOND(Table2[[#This Row],[hora]])+G35324</f>
        <v>36766.199999999997</v>
      </c>
      <c r="I35324" s="10">
        <f t="shared" si="551"/>
        <v>3537.1999999999971</v>
      </c>
    </row>
    <row r="35325" spans="1:9" x14ac:dyDescent="0.25">
      <c r="A35325" s="5" t="s">
        <v>0</v>
      </c>
      <c r="B35325" s="6">
        <v>0.42553240740740739</v>
      </c>
      <c r="C35325" s="1">
        <v>-18.75</v>
      </c>
      <c r="D35325">
        <f>$F$2*Table2[[#This Row],[corriente]]+(1-$F$2)*D35324</f>
        <v>-18.75</v>
      </c>
      <c r="G35325">
        <f>(MOD(ROW(Table2[[#This Row],[fecha]])-2,10))*0.1</f>
        <v>0.30000000000000004</v>
      </c>
      <c r="H35325" s="10">
        <f>HOUR(Table2[[#This Row],[hora]])*3600+MINUTE(Table2[[#This Row],[hora]])*60+SECOND(Table2[[#This Row],[hora]])+G35325</f>
        <v>36766.300000000003</v>
      </c>
      <c r="I35325" s="10">
        <f t="shared" si="551"/>
        <v>3537.3000000000029</v>
      </c>
    </row>
    <row r="35326" spans="1:9" x14ac:dyDescent="0.25">
      <c r="A35326" s="3" t="s">
        <v>0</v>
      </c>
      <c r="B35326" s="4">
        <v>0.42553240740740739</v>
      </c>
      <c r="C35326" s="2">
        <v>-11.65</v>
      </c>
      <c r="D35326">
        <f>$F$2*Table2[[#This Row],[corriente]]+(1-$F$2)*D35325</f>
        <v>-11.65</v>
      </c>
      <c r="G35326">
        <f>(MOD(ROW(Table2[[#This Row],[fecha]])-2,10))*0.1</f>
        <v>0.4</v>
      </c>
      <c r="H35326" s="10">
        <f>HOUR(Table2[[#This Row],[hora]])*3600+MINUTE(Table2[[#This Row],[hora]])*60+SECOND(Table2[[#This Row],[hora]])+G35326</f>
        <v>36766.400000000001</v>
      </c>
      <c r="I35326" s="10">
        <f t="shared" si="551"/>
        <v>3537.4000000000015</v>
      </c>
    </row>
    <row r="35327" spans="1:9" x14ac:dyDescent="0.25">
      <c r="A35327" s="5" t="s">
        <v>0</v>
      </c>
      <c r="B35327" s="6">
        <v>0.42553240740740739</v>
      </c>
      <c r="C35327" s="1">
        <v>-14.89</v>
      </c>
      <c r="D35327">
        <f>$F$2*Table2[[#This Row],[corriente]]+(1-$F$2)*D35326</f>
        <v>-14.89</v>
      </c>
      <c r="G35327">
        <f>(MOD(ROW(Table2[[#This Row],[fecha]])-2,10))*0.1</f>
        <v>0.5</v>
      </c>
      <c r="H35327" s="10">
        <f>HOUR(Table2[[#This Row],[hora]])*3600+MINUTE(Table2[[#This Row],[hora]])*60+SECOND(Table2[[#This Row],[hora]])+G35327</f>
        <v>36766.5</v>
      </c>
      <c r="I35327" s="10">
        <f t="shared" si="551"/>
        <v>3537.5</v>
      </c>
    </row>
    <row r="35328" spans="1:9" x14ac:dyDescent="0.25">
      <c r="A35328" s="3" t="s">
        <v>0</v>
      </c>
      <c r="B35328" s="4">
        <v>0.42553240740740739</v>
      </c>
      <c r="C35328" s="2">
        <v>-19.52</v>
      </c>
      <c r="D35328">
        <f>$F$2*Table2[[#This Row],[corriente]]+(1-$F$2)*D35327</f>
        <v>-19.52</v>
      </c>
      <c r="G35328">
        <f>(MOD(ROW(Table2[[#This Row],[fecha]])-2,10))*0.1</f>
        <v>0.60000000000000009</v>
      </c>
      <c r="H35328" s="10">
        <f>HOUR(Table2[[#This Row],[hora]])*3600+MINUTE(Table2[[#This Row],[hora]])*60+SECOND(Table2[[#This Row],[hora]])+G35328</f>
        <v>36766.6</v>
      </c>
      <c r="I35328" s="10">
        <f t="shared" si="551"/>
        <v>3537.5999999999985</v>
      </c>
    </row>
    <row r="35329" spans="1:9" x14ac:dyDescent="0.25">
      <c r="A35329" s="5" t="s">
        <v>0</v>
      </c>
      <c r="B35329" s="6">
        <v>0.42553240740740739</v>
      </c>
      <c r="C35329" s="1">
        <v>-11.03</v>
      </c>
      <c r="D35329">
        <f>$F$2*Table2[[#This Row],[corriente]]+(1-$F$2)*D35328</f>
        <v>-11.03</v>
      </c>
      <c r="G35329">
        <f>(MOD(ROW(Table2[[#This Row],[fecha]])-2,10))*0.1</f>
        <v>0.70000000000000007</v>
      </c>
      <c r="H35329" s="10">
        <f>HOUR(Table2[[#This Row],[hora]])*3600+MINUTE(Table2[[#This Row],[hora]])*60+SECOND(Table2[[#This Row],[hora]])+G35329</f>
        <v>36766.699999999997</v>
      </c>
      <c r="I35329" s="10">
        <f t="shared" si="551"/>
        <v>3537.6999999999971</v>
      </c>
    </row>
    <row r="35330" spans="1:9" x14ac:dyDescent="0.25">
      <c r="A35330" s="3" t="s">
        <v>0</v>
      </c>
      <c r="B35330" s="4">
        <v>0.42553240740740739</v>
      </c>
      <c r="C35330" s="2">
        <v>-14.27</v>
      </c>
      <c r="D35330">
        <f>$F$2*Table2[[#This Row],[corriente]]+(1-$F$2)*D35329</f>
        <v>-14.27</v>
      </c>
      <c r="G35330">
        <f>(MOD(ROW(Table2[[#This Row],[fecha]])-2,10))*0.1</f>
        <v>0.8</v>
      </c>
      <c r="H35330" s="10">
        <f>HOUR(Table2[[#This Row],[hora]])*3600+MINUTE(Table2[[#This Row],[hora]])*60+SECOND(Table2[[#This Row],[hora]])+G35330</f>
        <v>36766.800000000003</v>
      </c>
      <c r="I35330" s="10">
        <f t="shared" si="551"/>
        <v>3537.8000000000029</v>
      </c>
    </row>
    <row r="35331" spans="1:9" x14ac:dyDescent="0.25">
      <c r="A35331" s="5" t="s">
        <v>0</v>
      </c>
      <c r="B35331" s="6">
        <v>0.42554398148148148</v>
      </c>
      <c r="C35331" s="1">
        <v>-17.670000000000002</v>
      </c>
      <c r="D35331">
        <f>$F$2*Table2[[#This Row],[corriente]]+(1-$F$2)*D35330</f>
        <v>-17.670000000000002</v>
      </c>
      <c r="G35331">
        <f>(MOD(ROW(Table2[[#This Row],[fecha]])-2,10))*0.1</f>
        <v>0.9</v>
      </c>
      <c r="H35331" s="10">
        <f>HOUR(Table2[[#This Row],[hora]])*3600+MINUTE(Table2[[#This Row],[hora]])*60+SECOND(Table2[[#This Row],[hora]])+G35331</f>
        <v>36767.9</v>
      </c>
      <c r="I35331" s="10">
        <f t="shared" si="551"/>
        <v>3538.9000000000015</v>
      </c>
    </row>
    <row r="35332" spans="1:9" x14ac:dyDescent="0.25">
      <c r="A35332" s="3" t="s">
        <v>0</v>
      </c>
      <c r="B35332" s="4">
        <v>0.42554398148148148</v>
      </c>
      <c r="C35332" s="2">
        <v>-10.57</v>
      </c>
      <c r="D35332">
        <f>$F$2*Table2[[#This Row],[corriente]]+(1-$F$2)*D35331</f>
        <v>-10.57</v>
      </c>
      <c r="G35332">
        <f>(MOD(ROW(Table2[[#This Row],[fecha]])-2,10))*0.1</f>
        <v>0</v>
      </c>
      <c r="H35332" s="10">
        <f>HOUR(Table2[[#This Row],[hora]])*3600+MINUTE(Table2[[#This Row],[hora]])*60+SECOND(Table2[[#This Row],[hora]])+G35332</f>
        <v>36767</v>
      </c>
      <c r="I35332" s="10">
        <f t="shared" ref="I35332:I35395" si="552">H35332-$H$2</f>
        <v>3538</v>
      </c>
    </row>
    <row r="35333" spans="1:9" x14ac:dyDescent="0.25">
      <c r="A35333" s="5" t="s">
        <v>0</v>
      </c>
      <c r="B35333" s="6">
        <v>0.42554398148148148</v>
      </c>
      <c r="C35333" s="1">
        <v>-13.96</v>
      </c>
      <c r="D35333">
        <f>$F$2*Table2[[#This Row],[corriente]]+(1-$F$2)*D35332</f>
        <v>-13.96</v>
      </c>
      <c r="G35333">
        <f>(MOD(ROW(Table2[[#This Row],[fecha]])-2,10))*0.1</f>
        <v>0.1</v>
      </c>
      <c r="H35333" s="10">
        <f>HOUR(Table2[[#This Row],[hora]])*3600+MINUTE(Table2[[#This Row],[hora]])*60+SECOND(Table2[[#This Row],[hora]])+G35333</f>
        <v>36767.1</v>
      </c>
      <c r="I35333" s="10">
        <f t="shared" si="552"/>
        <v>3538.0999999999985</v>
      </c>
    </row>
    <row r="35334" spans="1:9" x14ac:dyDescent="0.25">
      <c r="A35334" s="3" t="s">
        <v>0</v>
      </c>
      <c r="B35334" s="4">
        <v>0.42554398148148148</v>
      </c>
      <c r="C35334" s="2">
        <v>-17.510000000000002</v>
      </c>
      <c r="D35334">
        <f>$F$2*Table2[[#This Row],[corriente]]+(1-$F$2)*D35333</f>
        <v>-17.510000000000002</v>
      </c>
      <c r="G35334">
        <f>(MOD(ROW(Table2[[#This Row],[fecha]])-2,10))*0.1</f>
        <v>0.2</v>
      </c>
      <c r="H35334" s="10">
        <f>HOUR(Table2[[#This Row],[hora]])*3600+MINUTE(Table2[[#This Row],[hora]])*60+SECOND(Table2[[#This Row],[hora]])+G35334</f>
        <v>36767.199999999997</v>
      </c>
      <c r="I35334" s="10">
        <f t="shared" si="552"/>
        <v>3538.1999999999971</v>
      </c>
    </row>
    <row r="35335" spans="1:9" x14ac:dyDescent="0.25">
      <c r="A35335" s="5" t="s">
        <v>0</v>
      </c>
      <c r="B35335" s="6">
        <v>0.42554398148148148</v>
      </c>
      <c r="C35335" s="1">
        <v>-10.41</v>
      </c>
      <c r="D35335">
        <f>$F$2*Table2[[#This Row],[corriente]]+(1-$F$2)*D35334</f>
        <v>-10.41</v>
      </c>
      <c r="G35335">
        <f>(MOD(ROW(Table2[[#This Row],[fecha]])-2,10))*0.1</f>
        <v>0.30000000000000004</v>
      </c>
      <c r="H35335" s="10">
        <f>HOUR(Table2[[#This Row],[hora]])*3600+MINUTE(Table2[[#This Row],[hora]])*60+SECOND(Table2[[#This Row],[hora]])+G35335</f>
        <v>36767.300000000003</v>
      </c>
      <c r="I35335" s="10">
        <f t="shared" si="552"/>
        <v>3538.3000000000029</v>
      </c>
    </row>
    <row r="35336" spans="1:9" x14ac:dyDescent="0.25">
      <c r="A35336" s="3" t="s">
        <v>0</v>
      </c>
      <c r="B35336" s="4">
        <v>0.42554398148148148</v>
      </c>
      <c r="C35336" s="2">
        <v>-15.81</v>
      </c>
      <c r="D35336">
        <f>$F$2*Table2[[#This Row],[corriente]]+(1-$F$2)*D35335</f>
        <v>-15.81</v>
      </c>
      <c r="G35336">
        <f>(MOD(ROW(Table2[[#This Row],[fecha]])-2,10))*0.1</f>
        <v>0.4</v>
      </c>
      <c r="H35336" s="10">
        <f>HOUR(Table2[[#This Row],[hora]])*3600+MINUTE(Table2[[#This Row],[hora]])*60+SECOND(Table2[[#This Row],[hora]])+G35336</f>
        <v>36767.4</v>
      </c>
      <c r="I35336" s="10">
        <f t="shared" si="552"/>
        <v>3538.4000000000015</v>
      </c>
    </row>
    <row r="35337" spans="1:9" x14ac:dyDescent="0.25">
      <c r="A35337" s="5" t="s">
        <v>0</v>
      </c>
      <c r="B35337" s="6">
        <v>0.42554398148148148</v>
      </c>
      <c r="C35337" s="1">
        <v>-8.56</v>
      </c>
      <c r="D35337">
        <f>$F$2*Table2[[#This Row],[corriente]]+(1-$F$2)*D35336</f>
        <v>-8.56</v>
      </c>
      <c r="G35337">
        <f>(MOD(ROW(Table2[[#This Row],[fecha]])-2,10))*0.1</f>
        <v>0.5</v>
      </c>
      <c r="H35337" s="10">
        <f>HOUR(Table2[[#This Row],[hora]])*3600+MINUTE(Table2[[#This Row],[hora]])*60+SECOND(Table2[[#This Row],[hora]])+G35337</f>
        <v>36767.5</v>
      </c>
      <c r="I35337" s="10">
        <f t="shared" si="552"/>
        <v>3538.5</v>
      </c>
    </row>
    <row r="35338" spans="1:9" x14ac:dyDescent="0.25">
      <c r="A35338" s="3" t="s">
        <v>0</v>
      </c>
      <c r="B35338" s="4">
        <v>0.42554398148148148</v>
      </c>
      <c r="C35338" s="2">
        <v>-10.26</v>
      </c>
      <c r="D35338">
        <f>$F$2*Table2[[#This Row],[corriente]]+(1-$F$2)*D35337</f>
        <v>-10.26</v>
      </c>
      <c r="G35338">
        <f>(MOD(ROW(Table2[[#This Row],[fecha]])-2,10))*0.1</f>
        <v>0.60000000000000009</v>
      </c>
      <c r="H35338" s="10">
        <f>HOUR(Table2[[#This Row],[hora]])*3600+MINUTE(Table2[[#This Row],[hora]])*60+SECOND(Table2[[#This Row],[hora]])+G35338</f>
        <v>36767.599999999999</v>
      </c>
      <c r="I35338" s="10">
        <f t="shared" si="552"/>
        <v>3538.5999999999985</v>
      </c>
    </row>
    <row r="35339" spans="1:9" x14ac:dyDescent="0.25">
      <c r="A35339" s="5" t="s">
        <v>0</v>
      </c>
      <c r="B35339" s="6">
        <v>0.42554398148148148</v>
      </c>
      <c r="C35339" s="1">
        <v>-13.81</v>
      </c>
      <c r="D35339">
        <f>$F$2*Table2[[#This Row],[corriente]]+(1-$F$2)*D35338</f>
        <v>-13.81</v>
      </c>
      <c r="G35339">
        <f>(MOD(ROW(Table2[[#This Row],[fecha]])-2,10))*0.1</f>
        <v>0.70000000000000007</v>
      </c>
      <c r="H35339" s="10">
        <f>HOUR(Table2[[#This Row],[hora]])*3600+MINUTE(Table2[[#This Row],[hora]])*60+SECOND(Table2[[#This Row],[hora]])+G35339</f>
        <v>36767.699999999997</v>
      </c>
      <c r="I35339" s="10">
        <f t="shared" si="552"/>
        <v>3538.6999999999971</v>
      </c>
    </row>
    <row r="35340" spans="1:9" x14ac:dyDescent="0.25">
      <c r="A35340" s="3" t="s">
        <v>0</v>
      </c>
      <c r="B35340" s="4">
        <v>0.42554398148148148</v>
      </c>
      <c r="C35340" s="2">
        <v>-8.7200000000000006</v>
      </c>
      <c r="D35340">
        <f>$F$2*Table2[[#This Row],[corriente]]+(1-$F$2)*D35339</f>
        <v>-8.7200000000000006</v>
      </c>
      <c r="G35340">
        <f>(MOD(ROW(Table2[[#This Row],[fecha]])-2,10))*0.1</f>
        <v>0.8</v>
      </c>
      <c r="H35340" s="10">
        <f>HOUR(Table2[[#This Row],[hora]])*3600+MINUTE(Table2[[#This Row],[hora]])*60+SECOND(Table2[[#This Row],[hora]])+G35340</f>
        <v>36767.800000000003</v>
      </c>
      <c r="I35340" s="10">
        <f t="shared" si="552"/>
        <v>3538.8000000000029</v>
      </c>
    </row>
    <row r="35341" spans="1:9" x14ac:dyDescent="0.25">
      <c r="A35341" s="5" t="s">
        <v>0</v>
      </c>
      <c r="B35341" s="6">
        <v>0.42555555555555558</v>
      </c>
      <c r="C35341" s="1">
        <v>-12.57</v>
      </c>
      <c r="D35341">
        <f>$F$2*Table2[[#This Row],[corriente]]+(1-$F$2)*D35340</f>
        <v>-12.57</v>
      </c>
      <c r="G35341">
        <f>(MOD(ROW(Table2[[#This Row],[fecha]])-2,10))*0.1</f>
        <v>0.9</v>
      </c>
      <c r="H35341" s="10">
        <f>HOUR(Table2[[#This Row],[hora]])*3600+MINUTE(Table2[[#This Row],[hora]])*60+SECOND(Table2[[#This Row],[hora]])+G35341</f>
        <v>36768.9</v>
      </c>
      <c r="I35341" s="10">
        <f t="shared" si="552"/>
        <v>3539.9000000000015</v>
      </c>
    </row>
    <row r="35342" spans="1:9" x14ac:dyDescent="0.25">
      <c r="A35342" s="3" t="s">
        <v>0</v>
      </c>
      <c r="B35342" s="4">
        <v>0.42555555555555558</v>
      </c>
      <c r="C35342" s="2">
        <v>-14.42</v>
      </c>
      <c r="D35342">
        <f>$F$2*Table2[[#This Row],[corriente]]+(1-$F$2)*D35341</f>
        <v>-14.42</v>
      </c>
      <c r="G35342">
        <f>(MOD(ROW(Table2[[#This Row],[fecha]])-2,10))*0.1</f>
        <v>0</v>
      </c>
      <c r="H35342" s="10">
        <f>HOUR(Table2[[#This Row],[hora]])*3600+MINUTE(Table2[[#This Row],[hora]])*60+SECOND(Table2[[#This Row],[hora]])+G35342</f>
        <v>36768</v>
      </c>
      <c r="I35342" s="10">
        <f t="shared" si="552"/>
        <v>3539</v>
      </c>
    </row>
    <row r="35343" spans="1:9" x14ac:dyDescent="0.25">
      <c r="A35343" s="5" t="s">
        <v>0</v>
      </c>
      <c r="B35343" s="6">
        <v>0.42555555555555558</v>
      </c>
      <c r="C35343" s="1">
        <v>-8.56</v>
      </c>
      <c r="D35343">
        <f>$F$2*Table2[[#This Row],[corriente]]+(1-$F$2)*D35342</f>
        <v>-8.56</v>
      </c>
      <c r="G35343">
        <f>(MOD(ROW(Table2[[#This Row],[fecha]])-2,10))*0.1</f>
        <v>0.1</v>
      </c>
      <c r="H35343" s="10">
        <f>HOUR(Table2[[#This Row],[hora]])*3600+MINUTE(Table2[[#This Row],[hora]])*60+SECOND(Table2[[#This Row],[hora]])+G35343</f>
        <v>36768.1</v>
      </c>
      <c r="I35343" s="10">
        <f t="shared" si="552"/>
        <v>3539.0999999999985</v>
      </c>
    </row>
    <row r="35344" spans="1:9" x14ac:dyDescent="0.25">
      <c r="A35344" s="3" t="s">
        <v>0</v>
      </c>
      <c r="B35344" s="4">
        <v>0.42555555555555558</v>
      </c>
      <c r="C35344" s="2">
        <v>-10.88</v>
      </c>
      <c r="D35344">
        <f>$F$2*Table2[[#This Row],[corriente]]+(1-$F$2)*D35343</f>
        <v>-10.88</v>
      </c>
      <c r="G35344">
        <f>(MOD(ROW(Table2[[#This Row],[fecha]])-2,10))*0.1</f>
        <v>0.2</v>
      </c>
      <c r="H35344" s="10">
        <f>HOUR(Table2[[#This Row],[hora]])*3600+MINUTE(Table2[[#This Row],[hora]])*60+SECOND(Table2[[#This Row],[hora]])+G35344</f>
        <v>36768.199999999997</v>
      </c>
      <c r="I35344" s="10">
        <f t="shared" si="552"/>
        <v>3539.1999999999971</v>
      </c>
    </row>
    <row r="35345" spans="1:9" x14ac:dyDescent="0.25">
      <c r="A35345" s="5" t="s">
        <v>0</v>
      </c>
      <c r="B35345" s="6">
        <v>0.42555555555555558</v>
      </c>
      <c r="C35345" s="1">
        <v>-14.58</v>
      </c>
      <c r="D35345">
        <f>$F$2*Table2[[#This Row],[corriente]]+(1-$F$2)*D35344</f>
        <v>-14.58</v>
      </c>
      <c r="G35345">
        <f>(MOD(ROW(Table2[[#This Row],[fecha]])-2,10))*0.1</f>
        <v>0.30000000000000004</v>
      </c>
      <c r="H35345" s="10">
        <f>HOUR(Table2[[#This Row],[hora]])*3600+MINUTE(Table2[[#This Row],[hora]])*60+SECOND(Table2[[#This Row],[hora]])+G35345</f>
        <v>36768.300000000003</v>
      </c>
      <c r="I35345" s="10">
        <f t="shared" si="552"/>
        <v>3539.3000000000029</v>
      </c>
    </row>
    <row r="35346" spans="1:9" x14ac:dyDescent="0.25">
      <c r="A35346" s="3" t="s">
        <v>0</v>
      </c>
      <c r="B35346" s="4">
        <v>0.42555555555555558</v>
      </c>
      <c r="C35346" s="2">
        <v>-8.56</v>
      </c>
      <c r="D35346">
        <f>$F$2*Table2[[#This Row],[corriente]]+(1-$F$2)*D35345</f>
        <v>-8.56</v>
      </c>
      <c r="G35346">
        <f>(MOD(ROW(Table2[[#This Row],[fecha]])-2,10))*0.1</f>
        <v>0.4</v>
      </c>
      <c r="H35346" s="10">
        <f>HOUR(Table2[[#This Row],[hora]])*3600+MINUTE(Table2[[#This Row],[hora]])*60+SECOND(Table2[[#This Row],[hora]])+G35346</f>
        <v>36768.400000000001</v>
      </c>
      <c r="I35346" s="10">
        <f t="shared" si="552"/>
        <v>3539.4000000000015</v>
      </c>
    </row>
    <row r="35347" spans="1:9" x14ac:dyDescent="0.25">
      <c r="A35347" s="5" t="s">
        <v>0</v>
      </c>
      <c r="B35347" s="6">
        <v>0.42555555555555558</v>
      </c>
      <c r="C35347" s="1">
        <v>-11.34</v>
      </c>
      <c r="D35347">
        <f>$F$2*Table2[[#This Row],[corriente]]+(1-$F$2)*D35346</f>
        <v>-11.34</v>
      </c>
      <c r="G35347">
        <f>(MOD(ROW(Table2[[#This Row],[fecha]])-2,10))*0.1</f>
        <v>0.5</v>
      </c>
      <c r="H35347" s="10">
        <f>HOUR(Table2[[#This Row],[hora]])*3600+MINUTE(Table2[[#This Row],[hora]])*60+SECOND(Table2[[#This Row],[hora]])+G35347</f>
        <v>36768.5</v>
      </c>
      <c r="I35347" s="10">
        <f t="shared" si="552"/>
        <v>3539.5</v>
      </c>
    </row>
    <row r="35348" spans="1:9" x14ac:dyDescent="0.25">
      <c r="A35348" s="3" t="s">
        <v>0</v>
      </c>
      <c r="B35348" s="4">
        <v>0.42555555555555558</v>
      </c>
      <c r="C35348" s="2">
        <v>-14.42</v>
      </c>
      <c r="D35348">
        <f>$F$2*Table2[[#This Row],[corriente]]+(1-$F$2)*D35347</f>
        <v>-14.42</v>
      </c>
      <c r="G35348">
        <f>(MOD(ROW(Table2[[#This Row],[fecha]])-2,10))*0.1</f>
        <v>0.60000000000000009</v>
      </c>
      <c r="H35348" s="10">
        <f>HOUR(Table2[[#This Row],[hora]])*3600+MINUTE(Table2[[#This Row],[hora]])*60+SECOND(Table2[[#This Row],[hora]])+G35348</f>
        <v>36768.6</v>
      </c>
      <c r="I35348" s="10">
        <f t="shared" si="552"/>
        <v>3539.5999999999985</v>
      </c>
    </row>
    <row r="35349" spans="1:9" x14ac:dyDescent="0.25">
      <c r="A35349" s="5" t="s">
        <v>0</v>
      </c>
      <c r="B35349" s="6">
        <v>0.42555555555555558</v>
      </c>
      <c r="C35349" s="1">
        <v>-8.56</v>
      </c>
      <c r="D35349">
        <f>$F$2*Table2[[#This Row],[corriente]]+(1-$F$2)*D35348</f>
        <v>-8.56</v>
      </c>
      <c r="G35349">
        <f>(MOD(ROW(Table2[[#This Row],[fecha]])-2,10))*0.1</f>
        <v>0.70000000000000007</v>
      </c>
      <c r="H35349" s="10">
        <f>HOUR(Table2[[#This Row],[hora]])*3600+MINUTE(Table2[[#This Row],[hora]])*60+SECOND(Table2[[#This Row],[hora]])+G35349</f>
        <v>36768.699999999997</v>
      </c>
      <c r="I35349" s="10">
        <f t="shared" si="552"/>
        <v>3539.6999999999971</v>
      </c>
    </row>
    <row r="35350" spans="1:9" x14ac:dyDescent="0.25">
      <c r="A35350" s="3" t="s">
        <v>0</v>
      </c>
      <c r="B35350" s="4">
        <v>0.42555555555555558</v>
      </c>
      <c r="C35350" s="2">
        <v>-14.89</v>
      </c>
      <c r="D35350">
        <f>$F$2*Table2[[#This Row],[corriente]]+(1-$F$2)*D35349</f>
        <v>-14.89</v>
      </c>
      <c r="G35350">
        <f>(MOD(ROW(Table2[[#This Row],[fecha]])-2,10))*0.1</f>
        <v>0.8</v>
      </c>
      <c r="H35350" s="10">
        <f>HOUR(Table2[[#This Row],[hora]])*3600+MINUTE(Table2[[#This Row],[hora]])*60+SECOND(Table2[[#This Row],[hora]])+G35350</f>
        <v>36768.800000000003</v>
      </c>
      <c r="I35350" s="10">
        <f t="shared" si="552"/>
        <v>3539.8000000000029</v>
      </c>
    </row>
    <row r="35351" spans="1:9" x14ac:dyDescent="0.25">
      <c r="A35351" s="5" t="s">
        <v>0</v>
      </c>
      <c r="B35351" s="6">
        <v>0.42556712962962961</v>
      </c>
      <c r="C35351" s="1">
        <v>-22.91</v>
      </c>
      <c r="D35351">
        <f>$F$2*Table2[[#This Row],[corriente]]+(1-$F$2)*D35350</f>
        <v>-22.91</v>
      </c>
      <c r="G35351">
        <f>(MOD(ROW(Table2[[#This Row],[fecha]])-2,10))*0.1</f>
        <v>0.9</v>
      </c>
      <c r="H35351" s="10">
        <f>HOUR(Table2[[#This Row],[hora]])*3600+MINUTE(Table2[[#This Row],[hora]])*60+SECOND(Table2[[#This Row],[hora]])+G35351</f>
        <v>36769.9</v>
      </c>
      <c r="I35351" s="10">
        <f t="shared" si="552"/>
        <v>3540.9000000000015</v>
      </c>
    </row>
    <row r="35352" spans="1:9" x14ac:dyDescent="0.25">
      <c r="A35352" s="3" t="s">
        <v>0</v>
      </c>
      <c r="B35352" s="4">
        <v>0.42556712962962961</v>
      </c>
      <c r="C35352" s="2">
        <v>-20.13</v>
      </c>
      <c r="D35352">
        <f>$F$2*Table2[[#This Row],[corriente]]+(1-$F$2)*D35351</f>
        <v>-20.13</v>
      </c>
      <c r="G35352">
        <f>(MOD(ROW(Table2[[#This Row],[fecha]])-2,10))*0.1</f>
        <v>0</v>
      </c>
      <c r="H35352" s="10">
        <f>HOUR(Table2[[#This Row],[hora]])*3600+MINUTE(Table2[[#This Row],[hora]])*60+SECOND(Table2[[#This Row],[hora]])+G35352</f>
        <v>36769</v>
      </c>
      <c r="I35352" s="10">
        <f t="shared" si="552"/>
        <v>3540</v>
      </c>
    </row>
    <row r="35353" spans="1:9" x14ac:dyDescent="0.25">
      <c r="A35353" s="5" t="s">
        <v>0</v>
      </c>
      <c r="B35353" s="6">
        <v>0.42556712962962961</v>
      </c>
      <c r="C35353" s="1">
        <v>-26.92</v>
      </c>
      <c r="D35353">
        <f>$F$2*Table2[[#This Row],[corriente]]+(1-$F$2)*D35352</f>
        <v>-26.92</v>
      </c>
      <c r="G35353">
        <f>(MOD(ROW(Table2[[#This Row],[fecha]])-2,10))*0.1</f>
        <v>0.1</v>
      </c>
      <c r="H35353" s="10">
        <f>HOUR(Table2[[#This Row],[hora]])*3600+MINUTE(Table2[[#This Row],[hora]])*60+SECOND(Table2[[#This Row],[hora]])+G35353</f>
        <v>36769.1</v>
      </c>
      <c r="I35353" s="10">
        <f t="shared" si="552"/>
        <v>3540.0999999999985</v>
      </c>
    </row>
    <row r="35354" spans="1:9" x14ac:dyDescent="0.25">
      <c r="A35354" s="3" t="s">
        <v>0</v>
      </c>
      <c r="B35354" s="4">
        <v>0.42556712962962961</v>
      </c>
      <c r="C35354" s="2">
        <v>-34.020000000000003</v>
      </c>
      <c r="D35354">
        <f>$F$2*Table2[[#This Row],[corriente]]+(1-$F$2)*D35353</f>
        <v>-34.020000000000003</v>
      </c>
      <c r="G35354">
        <f>(MOD(ROW(Table2[[#This Row],[fecha]])-2,10))*0.1</f>
        <v>0.2</v>
      </c>
      <c r="H35354" s="10">
        <f>HOUR(Table2[[#This Row],[hora]])*3600+MINUTE(Table2[[#This Row],[hora]])*60+SECOND(Table2[[#This Row],[hora]])+G35354</f>
        <v>36769.199999999997</v>
      </c>
      <c r="I35354" s="10">
        <f t="shared" si="552"/>
        <v>3540.1999999999971</v>
      </c>
    </row>
    <row r="35355" spans="1:9" x14ac:dyDescent="0.25">
      <c r="A35355" s="5" t="s">
        <v>0</v>
      </c>
      <c r="B35355" s="6">
        <v>0.42556712962962961</v>
      </c>
      <c r="C35355" s="1">
        <v>-27.54</v>
      </c>
      <c r="D35355">
        <f>$F$2*Table2[[#This Row],[corriente]]+(1-$F$2)*D35354</f>
        <v>-27.54</v>
      </c>
      <c r="G35355">
        <f>(MOD(ROW(Table2[[#This Row],[fecha]])-2,10))*0.1</f>
        <v>0.30000000000000004</v>
      </c>
      <c r="H35355" s="10">
        <f>HOUR(Table2[[#This Row],[hora]])*3600+MINUTE(Table2[[#This Row],[hora]])*60+SECOND(Table2[[#This Row],[hora]])+G35355</f>
        <v>36769.300000000003</v>
      </c>
      <c r="I35355" s="10">
        <f t="shared" si="552"/>
        <v>3540.3000000000029</v>
      </c>
    </row>
    <row r="35356" spans="1:9" x14ac:dyDescent="0.25">
      <c r="A35356" s="3" t="s">
        <v>0</v>
      </c>
      <c r="B35356" s="4">
        <v>0.42556712962962961</v>
      </c>
      <c r="C35356" s="2">
        <v>-32.79</v>
      </c>
      <c r="D35356">
        <f>$F$2*Table2[[#This Row],[corriente]]+(1-$F$2)*D35355</f>
        <v>-32.79</v>
      </c>
      <c r="G35356">
        <f>(MOD(ROW(Table2[[#This Row],[fecha]])-2,10))*0.1</f>
        <v>0.4</v>
      </c>
      <c r="H35356" s="10">
        <f>HOUR(Table2[[#This Row],[hora]])*3600+MINUTE(Table2[[#This Row],[hora]])*60+SECOND(Table2[[#This Row],[hora]])+G35356</f>
        <v>36769.4</v>
      </c>
      <c r="I35356" s="10">
        <f t="shared" si="552"/>
        <v>3540.4000000000015</v>
      </c>
    </row>
    <row r="35357" spans="1:9" x14ac:dyDescent="0.25">
      <c r="A35357" s="5" t="s">
        <v>0</v>
      </c>
      <c r="B35357" s="6">
        <v>0.42556712962962961</v>
      </c>
      <c r="C35357" s="1">
        <v>-36.799999999999997</v>
      </c>
      <c r="D35357">
        <f>$F$2*Table2[[#This Row],[corriente]]+(1-$F$2)*D35356</f>
        <v>-36.799999999999997</v>
      </c>
      <c r="G35357">
        <f>(MOD(ROW(Table2[[#This Row],[fecha]])-2,10))*0.1</f>
        <v>0.5</v>
      </c>
      <c r="H35357" s="10">
        <f>HOUR(Table2[[#This Row],[hora]])*3600+MINUTE(Table2[[#This Row],[hora]])*60+SECOND(Table2[[#This Row],[hora]])+G35357</f>
        <v>36769.5</v>
      </c>
      <c r="I35357" s="10">
        <f t="shared" si="552"/>
        <v>3540.5</v>
      </c>
    </row>
    <row r="35358" spans="1:9" x14ac:dyDescent="0.25">
      <c r="A35358" s="3" t="s">
        <v>0</v>
      </c>
      <c r="B35358" s="4">
        <v>0.42556712962962961</v>
      </c>
      <c r="C35358" s="2">
        <v>-30.01</v>
      </c>
      <c r="D35358">
        <f>$F$2*Table2[[#This Row],[corriente]]+(1-$F$2)*D35357</f>
        <v>-30.01</v>
      </c>
      <c r="G35358">
        <f>(MOD(ROW(Table2[[#This Row],[fecha]])-2,10))*0.1</f>
        <v>0.60000000000000009</v>
      </c>
      <c r="H35358" s="10">
        <f>HOUR(Table2[[#This Row],[hora]])*3600+MINUTE(Table2[[#This Row],[hora]])*60+SECOND(Table2[[#This Row],[hora]])+G35358</f>
        <v>36769.599999999999</v>
      </c>
      <c r="I35358" s="10">
        <f t="shared" si="552"/>
        <v>3540.5999999999985</v>
      </c>
    </row>
    <row r="35359" spans="1:9" x14ac:dyDescent="0.25">
      <c r="A35359" s="5" t="s">
        <v>0</v>
      </c>
      <c r="B35359" s="6">
        <v>0.42556712962962961</v>
      </c>
      <c r="C35359" s="1">
        <v>-33.409999999999997</v>
      </c>
      <c r="D35359">
        <f>$F$2*Table2[[#This Row],[corriente]]+(1-$F$2)*D35358</f>
        <v>-33.409999999999997</v>
      </c>
      <c r="G35359">
        <f>(MOD(ROW(Table2[[#This Row],[fecha]])-2,10))*0.1</f>
        <v>0.70000000000000007</v>
      </c>
      <c r="H35359" s="10">
        <f>HOUR(Table2[[#This Row],[hora]])*3600+MINUTE(Table2[[#This Row],[hora]])*60+SECOND(Table2[[#This Row],[hora]])+G35359</f>
        <v>36769.699999999997</v>
      </c>
      <c r="I35359" s="10">
        <f t="shared" si="552"/>
        <v>3540.6999999999971</v>
      </c>
    </row>
    <row r="35360" spans="1:9" x14ac:dyDescent="0.25">
      <c r="A35360" s="3" t="s">
        <v>0</v>
      </c>
      <c r="B35360" s="4">
        <v>0.42556712962962961</v>
      </c>
      <c r="C35360" s="2">
        <v>-36.65</v>
      </c>
      <c r="D35360">
        <f>$F$2*Table2[[#This Row],[corriente]]+(1-$F$2)*D35359</f>
        <v>-36.65</v>
      </c>
      <c r="G35360">
        <f>(MOD(ROW(Table2[[#This Row],[fecha]])-2,10))*0.1</f>
        <v>0.8</v>
      </c>
      <c r="H35360" s="10">
        <f>HOUR(Table2[[#This Row],[hora]])*3600+MINUTE(Table2[[#This Row],[hora]])*60+SECOND(Table2[[#This Row],[hora]])+G35360</f>
        <v>36769.800000000003</v>
      </c>
      <c r="I35360" s="10">
        <f t="shared" si="552"/>
        <v>3540.8000000000029</v>
      </c>
    </row>
    <row r="35361" spans="1:9" x14ac:dyDescent="0.25">
      <c r="A35361" s="5" t="s">
        <v>0</v>
      </c>
      <c r="B35361" s="6">
        <v>0.42557870370370371</v>
      </c>
      <c r="C35361" s="1">
        <v>-30.01</v>
      </c>
      <c r="D35361">
        <f>$F$2*Table2[[#This Row],[corriente]]+(1-$F$2)*D35360</f>
        <v>-30.01</v>
      </c>
      <c r="G35361">
        <f>(MOD(ROW(Table2[[#This Row],[fecha]])-2,10))*0.1</f>
        <v>0.9</v>
      </c>
      <c r="H35361" s="10">
        <f>HOUR(Table2[[#This Row],[hora]])*3600+MINUTE(Table2[[#This Row],[hora]])*60+SECOND(Table2[[#This Row],[hora]])+G35361</f>
        <v>36770.9</v>
      </c>
      <c r="I35361" s="10">
        <f t="shared" si="552"/>
        <v>3541.9000000000015</v>
      </c>
    </row>
    <row r="35362" spans="1:9" x14ac:dyDescent="0.25">
      <c r="A35362" s="3" t="s">
        <v>0</v>
      </c>
      <c r="B35362" s="4">
        <v>0.42557870370370371</v>
      </c>
      <c r="C35362" s="2">
        <v>-33.71</v>
      </c>
      <c r="D35362">
        <f>$F$2*Table2[[#This Row],[corriente]]+(1-$F$2)*D35361</f>
        <v>-33.71</v>
      </c>
      <c r="G35362">
        <f>(MOD(ROW(Table2[[#This Row],[fecha]])-2,10))*0.1</f>
        <v>0</v>
      </c>
      <c r="H35362" s="10">
        <f>HOUR(Table2[[#This Row],[hora]])*3600+MINUTE(Table2[[#This Row],[hora]])*60+SECOND(Table2[[#This Row],[hora]])+G35362</f>
        <v>36770</v>
      </c>
      <c r="I35362" s="10">
        <f t="shared" si="552"/>
        <v>3541</v>
      </c>
    </row>
    <row r="35363" spans="1:9" x14ac:dyDescent="0.25">
      <c r="A35363" s="5" t="s">
        <v>0</v>
      </c>
      <c r="B35363" s="6">
        <v>0.42557870370370371</v>
      </c>
      <c r="C35363" s="1">
        <v>-37.11</v>
      </c>
      <c r="D35363">
        <f>$F$2*Table2[[#This Row],[corriente]]+(1-$F$2)*D35362</f>
        <v>-37.11</v>
      </c>
      <c r="G35363">
        <f>(MOD(ROW(Table2[[#This Row],[fecha]])-2,10))*0.1</f>
        <v>0.1</v>
      </c>
      <c r="H35363" s="10">
        <f>HOUR(Table2[[#This Row],[hora]])*3600+MINUTE(Table2[[#This Row],[hora]])*60+SECOND(Table2[[#This Row],[hora]])+G35363</f>
        <v>36770.1</v>
      </c>
      <c r="I35363" s="10">
        <f t="shared" si="552"/>
        <v>3541.0999999999985</v>
      </c>
    </row>
    <row r="35364" spans="1:9" x14ac:dyDescent="0.25">
      <c r="A35364" s="3" t="s">
        <v>0</v>
      </c>
      <c r="B35364" s="4">
        <v>0.42557870370370371</v>
      </c>
      <c r="C35364" s="2">
        <v>-30.78</v>
      </c>
      <c r="D35364">
        <f>$F$2*Table2[[#This Row],[corriente]]+(1-$F$2)*D35363</f>
        <v>-30.78</v>
      </c>
      <c r="G35364">
        <f>(MOD(ROW(Table2[[#This Row],[fecha]])-2,10))*0.1</f>
        <v>0.2</v>
      </c>
      <c r="H35364" s="10">
        <f>HOUR(Table2[[#This Row],[hora]])*3600+MINUTE(Table2[[#This Row],[hora]])*60+SECOND(Table2[[#This Row],[hora]])+G35364</f>
        <v>36770.199999999997</v>
      </c>
      <c r="I35364" s="10">
        <f t="shared" si="552"/>
        <v>3541.1999999999971</v>
      </c>
    </row>
    <row r="35365" spans="1:9" x14ac:dyDescent="0.25">
      <c r="A35365" s="5" t="s">
        <v>0</v>
      </c>
      <c r="B35365" s="6">
        <v>0.42557870370370371</v>
      </c>
      <c r="C35365" s="1">
        <v>-33.71</v>
      </c>
      <c r="D35365">
        <f>$F$2*Table2[[#This Row],[corriente]]+(1-$F$2)*D35364</f>
        <v>-33.71</v>
      </c>
      <c r="G35365">
        <f>(MOD(ROW(Table2[[#This Row],[fecha]])-2,10))*0.1</f>
        <v>0.30000000000000004</v>
      </c>
      <c r="H35365" s="10">
        <f>HOUR(Table2[[#This Row],[hora]])*3600+MINUTE(Table2[[#This Row],[hora]])*60+SECOND(Table2[[#This Row],[hora]])+G35365</f>
        <v>36770.300000000003</v>
      </c>
      <c r="I35365" s="10">
        <f t="shared" si="552"/>
        <v>3541.3000000000029</v>
      </c>
    </row>
    <row r="35366" spans="1:9" x14ac:dyDescent="0.25">
      <c r="A35366" s="3" t="s">
        <v>0</v>
      </c>
      <c r="B35366" s="4">
        <v>0.42557870370370371</v>
      </c>
      <c r="C35366" s="2">
        <v>-36.65</v>
      </c>
      <c r="D35366">
        <f>$F$2*Table2[[#This Row],[corriente]]+(1-$F$2)*D35365</f>
        <v>-36.65</v>
      </c>
      <c r="G35366">
        <f>(MOD(ROW(Table2[[#This Row],[fecha]])-2,10))*0.1</f>
        <v>0.4</v>
      </c>
      <c r="H35366" s="10">
        <f>HOUR(Table2[[#This Row],[hora]])*3600+MINUTE(Table2[[#This Row],[hora]])*60+SECOND(Table2[[#This Row],[hora]])+G35366</f>
        <v>36770.400000000001</v>
      </c>
      <c r="I35366" s="10">
        <f t="shared" si="552"/>
        <v>3541.4000000000015</v>
      </c>
    </row>
    <row r="35367" spans="1:9" x14ac:dyDescent="0.25">
      <c r="A35367" s="5" t="s">
        <v>0</v>
      </c>
      <c r="B35367" s="6">
        <v>0.42557870370370371</v>
      </c>
      <c r="C35367" s="1">
        <v>-30.16</v>
      </c>
      <c r="D35367">
        <f>$F$2*Table2[[#This Row],[corriente]]+(1-$F$2)*D35366</f>
        <v>-30.16</v>
      </c>
      <c r="G35367">
        <f>(MOD(ROW(Table2[[#This Row],[fecha]])-2,10))*0.1</f>
        <v>0.5</v>
      </c>
      <c r="H35367" s="10">
        <f>HOUR(Table2[[#This Row],[hora]])*3600+MINUTE(Table2[[#This Row],[hora]])*60+SECOND(Table2[[#This Row],[hora]])+G35367</f>
        <v>36770.5</v>
      </c>
      <c r="I35367" s="10">
        <f t="shared" si="552"/>
        <v>3541.5</v>
      </c>
    </row>
    <row r="35368" spans="1:9" x14ac:dyDescent="0.25">
      <c r="A35368" s="3" t="s">
        <v>0</v>
      </c>
      <c r="B35368" s="4">
        <v>0.42557870370370371</v>
      </c>
      <c r="C35368" s="2">
        <v>-32.630000000000003</v>
      </c>
      <c r="D35368">
        <f>$F$2*Table2[[#This Row],[corriente]]+(1-$F$2)*D35367</f>
        <v>-32.630000000000003</v>
      </c>
      <c r="G35368">
        <f>(MOD(ROW(Table2[[#This Row],[fecha]])-2,10))*0.1</f>
        <v>0.60000000000000009</v>
      </c>
      <c r="H35368" s="10">
        <f>HOUR(Table2[[#This Row],[hora]])*3600+MINUTE(Table2[[#This Row],[hora]])*60+SECOND(Table2[[#This Row],[hora]])+G35368</f>
        <v>36770.6</v>
      </c>
      <c r="I35368" s="10">
        <f t="shared" si="552"/>
        <v>3541.5999999999985</v>
      </c>
    </row>
    <row r="35369" spans="1:9" x14ac:dyDescent="0.25">
      <c r="A35369" s="5" t="s">
        <v>0</v>
      </c>
      <c r="B35369" s="6">
        <v>0.42557870370370371</v>
      </c>
      <c r="C35369" s="1">
        <v>-27.08</v>
      </c>
      <c r="D35369">
        <f>$F$2*Table2[[#This Row],[corriente]]+(1-$F$2)*D35368</f>
        <v>-27.08</v>
      </c>
      <c r="G35369">
        <f>(MOD(ROW(Table2[[#This Row],[fecha]])-2,10))*0.1</f>
        <v>0.70000000000000007</v>
      </c>
      <c r="H35369" s="10">
        <f>HOUR(Table2[[#This Row],[hora]])*3600+MINUTE(Table2[[#This Row],[hora]])*60+SECOND(Table2[[#This Row],[hora]])+G35369</f>
        <v>36770.699999999997</v>
      </c>
      <c r="I35369" s="10">
        <f t="shared" si="552"/>
        <v>3541.6999999999971</v>
      </c>
    </row>
    <row r="35370" spans="1:9" x14ac:dyDescent="0.25">
      <c r="A35370" s="3" t="s">
        <v>0</v>
      </c>
      <c r="B35370" s="4">
        <v>0.42557870370370371</v>
      </c>
      <c r="C35370" s="2">
        <v>-29.55</v>
      </c>
      <c r="D35370">
        <f>$F$2*Table2[[#This Row],[corriente]]+(1-$F$2)*D35369</f>
        <v>-29.55</v>
      </c>
      <c r="G35370">
        <f>(MOD(ROW(Table2[[#This Row],[fecha]])-2,10))*0.1</f>
        <v>0.8</v>
      </c>
      <c r="H35370" s="10">
        <f>HOUR(Table2[[#This Row],[hora]])*3600+MINUTE(Table2[[#This Row],[hora]])*60+SECOND(Table2[[#This Row],[hora]])+G35370</f>
        <v>36770.800000000003</v>
      </c>
      <c r="I35370" s="10">
        <f t="shared" si="552"/>
        <v>3541.8000000000029</v>
      </c>
    </row>
    <row r="35371" spans="1:9" x14ac:dyDescent="0.25">
      <c r="A35371" s="5" t="s">
        <v>0</v>
      </c>
      <c r="B35371" s="6">
        <v>0.4255902777777778</v>
      </c>
      <c r="C35371" s="1">
        <v>-31.55</v>
      </c>
      <c r="D35371">
        <f>$F$2*Table2[[#This Row],[corriente]]+(1-$F$2)*D35370</f>
        <v>-31.55</v>
      </c>
      <c r="G35371">
        <f>(MOD(ROW(Table2[[#This Row],[fecha]])-2,10))*0.1</f>
        <v>0.9</v>
      </c>
      <c r="H35371" s="10">
        <f>HOUR(Table2[[#This Row],[hora]])*3600+MINUTE(Table2[[#This Row],[hora]])*60+SECOND(Table2[[#This Row],[hora]])+G35371</f>
        <v>36771.9</v>
      </c>
      <c r="I35371" s="10">
        <f t="shared" si="552"/>
        <v>3542.9000000000015</v>
      </c>
    </row>
    <row r="35372" spans="1:9" x14ac:dyDescent="0.25">
      <c r="A35372" s="3" t="s">
        <v>0</v>
      </c>
      <c r="B35372" s="4">
        <v>0.4255902777777778</v>
      </c>
      <c r="C35372" s="2">
        <v>-26.77</v>
      </c>
      <c r="D35372">
        <f>$F$2*Table2[[#This Row],[corriente]]+(1-$F$2)*D35371</f>
        <v>-26.77</v>
      </c>
      <c r="G35372">
        <f>(MOD(ROW(Table2[[#This Row],[fecha]])-2,10))*0.1</f>
        <v>0</v>
      </c>
      <c r="H35372" s="10">
        <f>HOUR(Table2[[#This Row],[hora]])*3600+MINUTE(Table2[[#This Row],[hora]])*60+SECOND(Table2[[#This Row],[hora]])+G35372</f>
        <v>36771</v>
      </c>
      <c r="I35372" s="10">
        <f t="shared" si="552"/>
        <v>3542</v>
      </c>
    </row>
    <row r="35373" spans="1:9" x14ac:dyDescent="0.25">
      <c r="A35373" s="5" t="s">
        <v>0</v>
      </c>
      <c r="B35373" s="6">
        <v>0.4255902777777778</v>
      </c>
      <c r="C35373" s="1">
        <v>-28.78</v>
      </c>
      <c r="D35373">
        <f>$F$2*Table2[[#This Row],[corriente]]+(1-$F$2)*D35372</f>
        <v>-28.78</v>
      </c>
      <c r="G35373">
        <f>(MOD(ROW(Table2[[#This Row],[fecha]])-2,10))*0.1</f>
        <v>0.1</v>
      </c>
      <c r="H35373" s="10">
        <f>HOUR(Table2[[#This Row],[hora]])*3600+MINUTE(Table2[[#This Row],[hora]])*60+SECOND(Table2[[#This Row],[hora]])+G35373</f>
        <v>36771.1</v>
      </c>
      <c r="I35373" s="10">
        <f t="shared" si="552"/>
        <v>3542.0999999999985</v>
      </c>
    </row>
    <row r="35374" spans="1:9" x14ac:dyDescent="0.25">
      <c r="A35374" s="3" t="s">
        <v>0</v>
      </c>
      <c r="B35374" s="4">
        <v>0.4255902777777778</v>
      </c>
      <c r="C35374" s="2">
        <v>-30.78</v>
      </c>
      <c r="D35374">
        <f>$F$2*Table2[[#This Row],[corriente]]+(1-$F$2)*D35373</f>
        <v>-30.78</v>
      </c>
      <c r="G35374">
        <f>(MOD(ROW(Table2[[#This Row],[fecha]])-2,10))*0.1</f>
        <v>0.2</v>
      </c>
      <c r="H35374" s="10">
        <f>HOUR(Table2[[#This Row],[hora]])*3600+MINUTE(Table2[[#This Row],[hora]])*60+SECOND(Table2[[#This Row],[hora]])+G35374</f>
        <v>36771.199999999997</v>
      </c>
      <c r="I35374" s="10">
        <f t="shared" si="552"/>
        <v>3542.1999999999971</v>
      </c>
    </row>
    <row r="35375" spans="1:9" x14ac:dyDescent="0.25">
      <c r="A35375" s="5" t="s">
        <v>0</v>
      </c>
      <c r="B35375" s="6">
        <v>0.4255902777777778</v>
      </c>
      <c r="C35375" s="1">
        <v>-26</v>
      </c>
      <c r="D35375">
        <f>$F$2*Table2[[#This Row],[corriente]]+(1-$F$2)*D35374</f>
        <v>-26</v>
      </c>
      <c r="G35375">
        <f>(MOD(ROW(Table2[[#This Row],[fecha]])-2,10))*0.1</f>
        <v>0.30000000000000004</v>
      </c>
      <c r="H35375" s="10">
        <f>HOUR(Table2[[#This Row],[hora]])*3600+MINUTE(Table2[[#This Row],[hora]])*60+SECOND(Table2[[#This Row],[hora]])+G35375</f>
        <v>36771.300000000003</v>
      </c>
      <c r="I35375" s="10">
        <f t="shared" si="552"/>
        <v>3542.3000000000029</v>
      </c>
    </row>
    <row r="35376" spans="1:9" x14ac:dyDescent="0.25">
      <c r="A35376" s="3" t="s">
        <v>0</v>
      </c>
      <c r="B35376" s="4">
        <v>0.4255902777777778</v>
      </c>
      <c r="C35376" s="2">
        <v>-29.7</v>
      </c>
      <c r="D35376">
        <f>$F$2*Table2[[#This Row],[corriente]]+(1-$F$2)*D35375</f>
        <v>-29.7</v>
      </c>
      <c r="G35376">
        <f>(MOD(ROW(Table2[[#This Row],[fecha]])-2,10))*0.1</f>
        <v>0.4</v>
      </c>
      <c r="H35376" s="10">
        <f>HOUR(Table2[[#This Row],[hora]])*3600+MINUTE(Table2[[#This Row],[hora]])*60+SECOND(Table2[[#This Row],[hora]])+G35376</f>
        <v>36771.4</v>
      </c>
      <c r="I35376" s="10">
        <f t="shared" si="552"/>
        <v>3542.4000000000015</v>
      </c>
    </row>
    <row r="35377" spans="1:9" x14ac:dyDescent="0.25">
      <c r="A35377" s="5" t="s">
        <v>0</v>
      </c>
      <c r="B35377" s="6">
        <v>0.4255902777777778</v>
      </c>
      <c r="C35377" s="1">
        <v>-29.7</v>
      </c>
      <c r="D35377">
        <f>$F$2*Table2[[#This Row],[corriente]]+(1-$F$2)*D35376</f>
        <v>-29.7</v>
      </c>
      <c r="G35377">
        <f>(MOD(ROW(Table2[[#This Row],[fecha]])-2,10))*0.1</f>
        <v>0.5</v>
      </c>
      <c r="H35377" s="10">
        <f>HOUR(Table2[[#This Row],[hora]])*3600+MINUTE(Table2[[#This Row],[hora]])*60+SECOND(Table2[[#This Row],[hora]])+G35377</f>
        <v>36771.5</v>
      </c>
      <c r="I35377" s="10">
        <f t="shared" si="552"/>
        <v>3542.5</v>
      </c>
    </row>
    <row r="35378" spans="1:9" x14ac:dyDescent="0.25">
      <c r="A35378" s="3" t="s">
        <v>0</v>
      </c>
      <c r="B35378" s="4">
        <v>0.4255902777777778</v>
      </c>
      <c r="C35378" s="2">
        <v>-25.54</v>
      </c>
      <c r="D35378">
        <f>$F$2*Table2[[#This Row],[corriente]]+(1-$F$2)*D35377</f>
        <v>-25.54</v>
      </c>
      <c r="G35378">
        <f>(MOD(ROW(Table2[[#This Row],[fecha]])-2,10))*0.1</f>
        <v>0.60000000000000009</v>
      </c>
      <c r="H35378" s="10">
        <f>HOUR(Table2[[#This Row],[hora]])*3600+MINUTE(Table2[[#This Row],[hora]])*60+SECOND(Table2[[#This Row],[hora]])+G35378</f>
        <v>36771.599999999999</v>
      </c>
      <c r="I35378" s="10">
        <f t="shared" si="552"/>
        <v>3542.5999999999985</v>
      </c>
    </row>
    <row r="35379" spans="1:9" x14ac:dyDescent="0.25">
      <c r="A35379" s="5" t="s">
        <v>0</v>
      </c>
      <c r="B35379" s="6">
        <v>0.4255902777777778</v>
      </c>
      <c r="C35379" s="1">
        <v>-28</v>
      </c>
      <c r="D35379">
        <f>$F$2*Table2[[#This Row],[corriente]]+(1-$F$2)*D35378</f>
        <v>-28</v>
      </c>
      <c r="G35379">
        <f>(MOD(ROW(Table2[[#This Row],[fecha]])-2,10))*0.1</f>
        <v>0.70000000000000007</v>
      </c>
      <c r="H35379" s="10">
        <f>HOUR(Table2[[#This Row],[hora]])*3600+MINUTE(Table2[[#This Row],[hora]])*60+SECOND(Table2[[#This Row],[hora]])+G35379</f>
        <v>36771.699999999997</v>
      </c>
      <c r="I35379" s="10">
        <f t="shared" si="552"/>
        <v>3542.6999999999971</v>
      </c>
    </row>
    <row r="35380" spans="1:9" x14ac:dyDescent="0.25">
      <c r="A35380" s="3" t="s">
        <v>0</v>
      </c>
      <c r="B35380" s="4">
        <v>0.4255902777777778</v>
      </c>
      <c r="C35380" s="2">
        <v>-30.78</v>
      </c>
      <c r="D35380">
        <f>$F$2*Table2[[#This Row],[corriente]]+(1-$F$2)*D35379</f>
        <v>-30.78</v>
      </c>
      <c r="G35380">
        <f>(MOD(ROW(Table2[[#This Row],[fecha]])-2,10))*0.1</f>
        <v>0.8</v>
      </c>
      <c r="H35380" s="10">
        <f>HOUR(Table2[[#This Row],[hora]])*3600+MINUTE(Table2[[#This Row],[hora]])*60+SECOND(Table2[[#This Row],[hora]])+G35380</f>
        <v>36771.800000000003</v>
      </c>
      <c r="I35380" s="10">
        <f t="shared" si="552"/>
        <v>3542.8000000000029</v>
      </c>
    </row>
    <row r="35381" spans="1:9" x14ac:dyDescent="0.25">
      <c r="A35381" s="5" t="s">
        <v>0</v>
      </c>
      <c r="B35381" s="6">
        <v>0.42560185185185184</v>
      </c>
      <c r="C35381" s="1">
        <v>-26.92</v>
      </c>
      <c r="D35381">
        <f>$F$2*Table2[[#This Row],[corriente]]+(1-$F$2)*D35380</f>
        <v>-26.92</v>
      </c>
      <c r="G35381">
        <f>(MOD(ROW(Table2[[#This Row],[fecha]])-2,10))*0.1</f>
        <v>0.9</v>
      </c>
      <c r="H35381" s="10">
        <f>HOUR(Table2[[#This Row],[hora]])*3600+MINUTE(Table2[[#This Row],[hora]])*60+SECOND(Table2[[#This Row],[hora]])+G35381</f>
        <v>36772.9</v>
      </c>
      <c r="I35381" s="10">
        <f t="shared" si="552"/>
        <v>3543.9000000000015</v>
      </c>
    </row>
    <row r="35382" spans="1:9" x14ac:dyDescent="0.25">
      <c r="A35382" s="3" t="s">
        <v>0</v>
      </c>
      <c r="B35382" s="4">
        <v>0.42560185185185184</v>
      </c>
      <c r="C35382" s="2">
        <v>-29.7</v>
      </c>
      <c r="D35382">
        <f>$F$2*Table2[[#This Row],[corriente]]+(1-$F$2)*D35381</f>
        <v>-29.7</v>
      </c>
      <c r="G35382">
        <f>(MOD(ROW(Table2[[#This Row],[fecha]])-2,10))*0.1</f>
        <v>0</v>
      </c>
      <c r="H35382" s="10">
        <f>HOUR(Table2[[#This Row],[hora]])*3600+MINUTE(Table2[[#This Row],[hora]])*60+SECOND(Table2[[#This Row],[hora]])+G35382</f>
        <v>36772</v>
      </c>
      <c r="I35382" s="10">
        <f t="shared" si="552"/>
        <v>3543</v>
      </c>
    </row>
    <row r="35383" spans="1:9" x14ac:dyDescent="0.25">
      <c r="A35383" s="5" t="s">
        <v>0</v>
      </c>
      <c r="B35383" s="6">
        <v>0.42560185185185184</v>
      </c>
      <c r="C35383" s="1">
        <v>-33.869999999999997</v>
      </c>
      <c r="D35383">
        <f>$F$2*Table2[[#This Row],[corriente]]+(1-$F$2)*D35382</f>
        <v>-33.869999999999997</v>
      </c>
      <c r="G35383">
        <f>(MOD(ROW(Table2[[#This Row],[fecha]])-2,10))*0.1</f>
        <v>0.1</v>
      </c>
      <c r="H35383" s="10">
        <f>HOUR(Table2[[#This Row],[hora]])*3600+MINUTE(Table2[[#This Row],[hora]])*60+SECOND(Table2[[#This Row],[hora]])+G35383</f>
        <v>36772.1</v>
      </c>
      <c r="I35383" s="10">
        <f t="shared" si="552"/>
        <v>3543.0999999999985</v>
      </c>
    </row>
    <row r="35384" spans="1:9" x14ac:dyDescent="0.25">
      <c r="A35384" s="3" t="s">
        <v>0</v>
      </c>
      <c r="B35384" s="4">
        <v>0.42560185185185184</v>
      </c>
      <c r="C35384" s="2">
        <v>-30.63</v>
      </c>
      <c r="D35384">
        <f>$F$2*Table2[[#This Row],[corriente]]+(1-$F$2)*D35383</f>
        <v>-30.63</v>
      </c>
      <c r="G35384">
        <f>(MOD(ROW(Table2[[#This Row],[fecha]])-2,10))*0.1</f>
        <v>0.2</v>
      </c>
      <c r="H35384" s="10">
        <f>HOUR(Table2[[#This Row],[hora]])*3600+MINUTE(Table2[[#This Row],[hora]])*60+SECOND(Table2[[#This Row],[hora]])+G35384</f>
        <v>36772.199999999997</v>
      </c>
      <c r="I35384" s="10">
        <f t="shared" si="552"/>
        <v>3543.1999999999971</v>
      </c>
    </row>
    <row r="35385" spans="1:9" x14ac:dyDescent="0.25">
      <c r="A35385" s="5" t="s">
        <v>0</v>
      </c>
      <c r="B35385" s="6">
        <v>0.42560185185185184</v>
      </c>
      <c r="C35385" s="1">
        <v>-33.409999999999997</v>
      </c>
      <c r="D35385">
        <f>$F$2*Table2[[#This Row],[corriente]]+(1-$F$2)*D35384</f>
        <v>-33.409999999999997</v>
      </c>
      <c r="G35385">
        <f>(MOD(ROW(Table2[[#This Row],[fecha]])-2,10))*0.1</f>
        <v>0.30000000000000004</v>
      </c>
      <c r="H35385" s="10">
        <f>HOUR(Table2[[#This Row],[hora]])*3600+MINUTE(Table2[[#This Row],[hora]])*60+SECOND(Table2[[#This Row],[hora]])+G35385</f>
        <v>36772.300000000003</v>
      </c>
      <c r="I35385" s="10">
        <f t="shared" si="552"/>
        <v>3543.3000000000029</v>
      </c>
    </row>
    <row r="35386" spans="1:9" x14ac:dyDescent="0.25">
      <c r="A35386" s="3" t="s">
        <v>0</v>
      </c>
      <c r="B35386" s="4">
        <v>0.42560185185185184</v>
      </c>
      <c r="C35386" s="2">
        <v>-35.57</v>
      </c>
      <c r="D35386">
        <f>$F$2*Table2[[#This Row],[corriente]]+(1-$F$2)*D35385</f>
        <v>-35.57</v>
      </c>
      <c r="G35386">
        <f>(MOD(ROW(Table2[[#This Row],[fecha]])-2,10))*0.1</f>
        <v>0.4</v>
      </c>
      <c r="H35386" s="10">
        <f>HOUR(Table2[[#This Row],[hora]])*3600+MINUTE(Table2[[#This Row],[hora]])*60+SECOND(Table2[[#This Row],[hora]])+G35386</f>
        <v>36772.400000000001</v>
      </c>
      <c r="I35386" s="10">
        <f t="shared" si="552"/>
        <v>3543.4000000000015</v>
      </c>
    </row>
    <row r="35387" spans="1:9" x14ac:dyDescent="0.25">
      <c r="A35387" s="5" t="s">
        <v>0</v>
      </c>
      <c r="B35387" s="6">
        <v>0.42560185185185184</v>
      </c>
      <c r="C35387" s="1">
        <v>-33.1</v>
      </c>
      <c r="D35387">
        <f>$F$2*Table2[[#This Row],[corriente]]+(1-$F$2)*D35386</f>
        <v>-33.1</v>
      </c>
      <c r="G35387">
        <f>(MOD(ROW(Table2[[#This Row],[fecha]])-2,10))*0.1</f>
        <v>0.5</v>
      </c>
      <c r="H35387" s="10">
        <f>HOUR(Table2[[#This Row],[hora]])*3600+MINUTE(Table2[[#This Row],[hora]])*60+SECOND(Table2[[#This Row],[hora]])+G35387</f>
        <v>36772.5</v>
      </c>
      <c r="I35387" s="10">
        <f t="shared" si="552"/>
        <v>3543.5</v>
      </c>
    </row>
    <row r="35388" spans="1:9" x14ac:dyDescent="0.25">
      <c r="A35388" s="3" t="s">
        <v>0</v>
      </c>
      <c r="B35388" s="4">
        <v>0.42560185185185184</v>
      </c>
      <c r="C35388" s="2">
        <v>-32.630000000000003</v>
      </c>
      <c r="D35388">
        <f>$F$2*Table2[[#This Row],[corriente]]+(1-$F$2)*D35387</f>
        <v>-32.630000000000003</v>
      </c>
      <c r="G35388">
        <f>(MOD(ROW(Table2[[#This Row],[fecha]])-2,10))*0.1</f>
        <v>0.60000000000000009</v>
      </c>
      <c r="H35388" s="10">
        <f>HOUR(Table2[[#This Row],[hora]])*3600+MINUTE(Table2[[#This Row],[hora]])*60+SECOND(Table2[[#This Row],[hora]])+G35388</f>
        <v>36772.6</v>
      </c>
      <c r="I35388" s="10">
        <f t="shared" si="552"/>
        <v>3543.5999999999985</v>
      </c>
    </row>
    <row r="35389" spans="1:9" x14ac:dyDescent="0.25">
      <c r="A35389" s="5" t="s">
        <v>0</v>
      </c>
      <c r="B35389" s="6">
        <v>0.42560185185185184</v>
      </c>
      <c r="C35389" s="1">
        <v>-34.49</v>
      </c>
      <c r="D35389">
        <f>$F$2*Table2[[#This Row],[corriente]]+(1-$F$2)*D35388</f>
        <v>-34.49</v>
      </c>
      <c r="G35389">
        <f>(MOD(ROW(Table2[[#This Row],[fecha]])-2,10))*0.1</f>
        <v>0.70000000000000007</v>
      </c>
      <c r="H35389" s="10">
        <f>HOUR(Table2[[#This Row],[hora]])*3600+MINUTE(Table2[[#This Row],[hora]])*60+SECOND(Table2[[#This Row],[hora]])+G35389</f>
        <v>36772.699999999997</v>
      </c>
      <c r="I35389" s="10">
        <f t="shared" si="552"/>
        <v>3543.6999999999971</v>
      </c>
    </row>
    <row r="35390" spans="1:9" x14ac:dyDescent="0.25">
      <c r="A35390" s="3" t="s">
        <v>0</v>
      </c>
      <c r="B35390" s="4">
        <v>0.42560185185185184</v>
      </c>
      <c r="C35390" s="2">
        <v>-31.4</v>
      </c>
      <c r="D35390">
        <f>$F$2*Table2[[#This Row],[corriente]]+(1-$F$2)*D35389</f>
        <v>-31.4</v>
      </c>
      <c r="G35390">
        <f>(MOD(ROW(Table2[[#This Row],[fecha]])-2,10))*0.1</f>
        <v>0.8</v>
      </c>
      <c r="H35390" s="10">
        <f>HOUR(Table2[[#This Row],[hora]])*3600+MINUTE(Table2[[#This Row],[hora]])*60+SECOND(Table2[[#This Row],[hora]])+G35390</f>
        <v>36772.800000000003</v>
      </c>
      <c r="I35390" s="10">
        <f t="shared" si="552"/>
        <v>3543.8000000000029</v>
      </c>
    </row>
    <row r="35391" spans="1:9" x14ac:dyDescent="0.25">
      <c r="A35391" s="5" t="s">
        <v>0</v>
      </c>
      <c r="B35391" s="6">
        <v>0.42561342592592594</v>
      </c>
      <c r="C35391" s="1">
        <v>-31.24</v>
      </c>
      <c r="D35391">
        <f>$F$2*Table2[[#This Row],[corriente]]+(1-$F$2)*D35390</f>
        <v>-31.24</v>
      </c>
      <c r="G35391">
        <f>(MOD(ROW(Table2[[#This Row],[fecha]])-2,10))*0.1</f>
        <v>0.9</v>
      </c>
      <c r="H35391" s="10">
        <f>HOUR(Table2[[#This Row],[hora]])*3600+MINUTE(Table2[[#This Row],[hora]])*60+SECOND(Table2[[#This Row],[hora]])+G35391</f>
        <v>36773.9</v>
      </c>
      <c r="I35391" s="10">
        <f t="shared" si="552"/>
        <v>3544.9000000000015</v>
      </c>
    </row>
    <row r="35392" spans="1:9" x14ac:dyDescent="0.25">
      <c r="A35392" s="3" t="s">
        <v>0</v>
      </c>
      <c r="B35392" s="4">
        <v>0.42561342592592594</v>
      </c>
      <c r="C35392" s="2">
        <v>-34.020000000000003</v>
      </c>
      <c r="D35392">
        <f>$F$2*Table2[[#This Row],[corriente]]+(1-$F$2)*D35391</f>
        <v>-34.020000000000003</v>
      </c>
      <c r="G35392">
        <f>(MOD(ROW(Table2[[#This Row],[fecha]])-2,10))*0.1</f>
        <v>0</v>
      </c>
      <c r="H35392" s="10">
        <f>HOUR(Table2[[#This Row],[hora]])*3600+MINUTE(Table2[[#This Row],[hora]])*60+SECOND(Table2[[#This Row],[hora]])+G35392</f>
        <v>36773</v>
      </c>
      <c r="I35392" s="10">
        <f t="shared" si="552"/>
        <v>3544</v>
      </c>
    </row>
    <row r="35393" spans="1:9" x14ac:dyDescent="0.25">
      <c r="A35393" s="5" t="s">
        <v>0</v>
      </c>
      <c r="B35393" s="6">
        <v>0.42561342592592594</v>
      </c>
      <c r="C35393" s="1">
        <v>-30.01</v>
      </c>
      <c r="D35393">
        <f>$F$2*Table2[[#This Row],[corriente]]+(1-$F$2)*D35392</f>
        <v>-30.01</v>
      </c>
      <c r="G35393">
        <f>(MOD(ROW(Table2[[#This Row],[fecha]])-2,10))*0.1</f>
        <v>0.1</v>
      </c>
      <c r="H35393" s="10">
        <f>HOUR(Table2[[#This Row],[hora]])*3600+MINUTE(Table2[[#This Row],[hora]])*60+SECOND(Table2[[#This Row],[hora]])+G35393</f>
        <v>36773.1</v>
      </c>
      <c r="I35393" s="10">
        <f t="shared" si="552"/>
        <v>3544.0999999999985</v>
      </c>
    </row>
    <row r="35394" spans="1:9" x14ac:dyDescent="0.25">
      <c r="A35394" s="3" t="s">
        <v>0</v>
      </c>
      <c r="B35394" s="4">
        <v>0.42561342592592594</v>
      </c>
      <c r="C35394" s="2">
        <v>-30.94</v>
      </c>
      <c r="D35394">
        <f>$F$2*Table2[[#This Row],[corriente]]+(1-$F$2)*D35393</f>
        <v>-30.94</v>
      </c>
      <c r="G35394">
        <f>(MOD(ROW(Table2[[#This Row],[fecha]])-2,10))*0.1</f>
        <v>0.2</v>
      </c>
      <c r="H35394" s="10">
        <f>HOUR(Table2[[#This Row],[hora]])*3600+MINUTE(Table2[[#This Row],[hora]])*60+SECOND(Table2[[#This Row],[hora]])+G35394</f>
        <v>36773.199999999997</v>
      </c>
      <c r="I35394" s="10">
        <f t="shared" si="552"/>
        <v>3544.1999999999971</v>
      </c>
    </row>
    <row r="35395" spans="1:9" x14ac:dyDescent="0.25">
      <c r="A35395" s="5" t="s">
        <v>0</v>
      </c>
      <c r="B35395" s="6">
        <v>0.42561342592592594</v>
      </c>
      <c r="C35395" s="1">
        <v>-33.869999999999997</v>
      </c>
      <c r="D35395">
        <f>$F$2*Table2[[#This Row],[corriente]]+(1-$F$2)*D35394</f>
        <v>-33.869999999999997</v>
      </c>
      <c r="G35395">
        <f>(MOD(ROW(Table2[[#This Row],[fecha]])-2,10))*0.1</f>
        <v>0.30000000000000004</v>
      </c>
      <c r="H35395" s="10">
        <f>HOUR(Table2[[#This Row],[hora]])*3600+MINUTE(Table2[[#This Row],[hora]])*60+SECOND(Table2[[#This Row],[hora]])+G35395</f>
        <v>36773.300000000003</v>
      </c>
      <c r="I35395" s="10">
        <f t="shared" si="552"/>
        <v>3544.3000000000029</v>
      </c>
    </row>
    <row r="35396" spans="1:9" x14ac:dyDescent="0.25">
      <c r="A35396" s="3" t="s">
        <v>0</v>
      </c>
      <c r="B35396" s="4">
        <v>0.42561342592592594</v>
      </c>
      <c r="C35396" s="2">
        <v>-29.39</v>
      </c>
      <c r="D35396">
        <f>$F$2*Table2[[#This Row],[corriente]]+(1-$F$2)*D35395</f>
        <v>-29.39</v>
      </c>
      <c r="G35396">
        <f>(MOD(ROW(Table2[[#This Row],[fecha]])-2,10))*0.1</f>
        <v>0.4</v>
      </c>
      <c r="H35396" s="10">
        <f>HOUR(Table2[[#This Row],[hora]])*3600+MINUTE(Table2[[#This Row],[hora]])*60+SECOND(Table2[[#This Row],[hora]])+G35396</f>
        <v>36773.4</v>
      </c>
      <c r="I35396" s="10">
        <f t="shared" ref="I35396:I35459" si="553">H35396-$H$2</f>
        <v>3544.4000000000015</v>
      </c>
    </row>
    <row r="35397" spans="1:9" x14ac:dyDescent="0.25">
      <c r="A35397" s="5" t="s">
        <v>0</v>
      </c>
      <c r="B35397" s="6">
        <v>0.42561342592592594</v>
      </c>
      <c r="C35397" s="1">
        <v>-31.24</v>
      </c>
      <c r="D35397">
        <f>$F$2*Table2[[#This Row],[corriente]]+(1-$F$2)*D35396</f>
        <v>-31.24</v>
      </c>
      <c r="G35397">
        <f>(MOD(ROW(Table2[[#This Row],[fecha]])-2,10))*0.1</f>
        <v>0.5</v>
      </c>
      <c r="H35397" s="10">
        <f>HOUR(Table2[[#This Row],[hora]])*3600+MINUTE(Table2[[#This Row],[hora]])*60+SECOND(Table2[[#This Row],[hora]])+G35397</f>
        <v>36773.5</v>
      </c>
      <c r="I35397" s="10">
        <f t="shared" si="553"/>
        <v>3544.5</v>
      </c>
    </row>
    <row r="35398" spans="1:9" x14ac:dyDescent="0.25">
      <c r="A35398" s="3" t="s">
        <v>0</v>
      </c>
      <c r="B35398" s="4">
        <v>0.42561342592592594</v>
      </c>
      <c r="C35398" s="2">
        <v>-33.1</v>
      </c>
      <c r="D35398">
        <f>$F$2*Table2[[#This Row],[corriente]]+(1-$F$2)*D35397</f>
        <v>-33.1</v>
      </c>
      <c r="G35398">
        <f>(MOD(ROW(Table2[[#This Row],[fecha]])-2,10))*0.1</f>
        <v>0.60000000000000009</v>
      </c>
      <c r="H35398" s="10">
        <f>HOUR(Table2[[#This Row],[hora]])*3600+MINUTE(Table2[[#This Row],[hora]])*60+SECOND(Table2[[#This Row],[hora]])+G35398</f>
        <v>36773.599999999999</v>
      </c>
      <c r="I35398" s="10">
        <f t="shared" si="553"/>
        <v>3544.5999999999985</v>
      </c>
    </row>
    <row r="35399" spans="1:9" x14ac:dyDescent="0.25">
      <c r="A35399" s="5" t="s">
        <v>0</v>
      </c>
      <c r="B35399" s="6">
        <v>0.42561342592592594</v>
      </c>
      <c r="C35399" s="1">
        <v>-29.24</v>
      </c>
      <c r="D35399">
        <f>$F$2*Table2[[#This Row],[corriente]]+(1-$F$2)*D35398</f>
        <v>-29.24</v>
      </c>
      <c r="G35399">
        <f>(MOD(ROW(Table2[[#This Row],[fecha]])-2,10))*0.1</f>
        <v>0.70000000000000007</v>
      </c>
      <c r="H35399" s="10">
        <f>HOUR(Table2[[#This Row],[hora]])*3600+MINUTE(Table2[[#This Row],[hora]])*60+SECOND(Table2[[#This Row],[hora]])+G35399</f>
        <v>36773.699999999997</v>
      </c>
      <c r="I35399" s="10">
        <f t="shared" si="553"/>
        <v>3544.6999999999971</v>
      </c>
    </row>
    <row r="35400" spans="1:9" x14ac:dyDescent="0.25">
      <c r="A35400" s="3" t="s">
        <v>0</v>
      </c>
      <c r="B35400" s="4">
        <v>0.42561342592592594</v>
      </c>
      <c r="C35400" s="2">
        <v>-31.86</v>
      </c>
      <c r="D35400">
        <f>$F$2*Table2[[#This Row],[corriente]]+(1-$F$2)*D35399</f>
        <v>-31.86</v>
      </c>
      <c r="G35400">
        <f>(MOD(ROW(Table2[[#This Row],[fecha]])-2,10))*0.1</f>
        <v>0.8</v>
      </c>
      <c r="H35400" s="10">
        <f>HOUR(Table2[[#This Row],[hora]])*3600+MINUTE(Table2[[#This Row],[hora]])*60+SECOND(Table2[[#This Row],[hora]])+G35400</f>
        <v>36773.800000000003</v>
      </c>
      <c r="I35400" s="10">
        <f t="shared" si="553"/>
        <v>3544.8000000000029</v>
      </c>
    </row>
    <row r="35401" spans="1:9" x14ac:dyDescent="0.25">
      <c r="A35401" s="5" t="s">
        <v>0</v>
      </c>
      <c r="B35401" s="6">
        <v>0.42562499999999998</v>
      </c>
      <c r="C35401" s="1">
        <v>-26.77</v>
      </c>
      <c r="D35401">
        <f>$F$2*Table2[[#This Row],[corriente]]+(1-$F$2)*D35400</f>
        <v>-26.77</v>
      </c>
      <c r="G35401">
        <f>(MOD(ROW(Table2[[#This Row],[fecha]])-2,10))*0.1</f>
        <v>0.9</v>
      </c>
      <c r="H35401" s="10">
        <f>HOUR(Table2[[#This Row],[hora]])*3600+MINUTE(Table2[[#This Row],[hora]])*60+SECOND(Table2[[#This Row],[hora]])+G35401</f>
        <v>36774.9</v>
      </c>
      <c r="I35401" s="10">
        <f t="shared" si="553"/>
        <v>3545.9000000000015</v>
      </c>
    </row>
    <row r="35402" spans="1:9" x14ac:dyDescent="0.25">
      <c r="A35402" s="3" t="s">
        <v>0</v>
      </c>
      <c r="B35402" s="4">
        <v>0.42562499999999998</v>
      </c>
      <c r="C35402" s="2">
        <v>-29.08</v>
      </c>
      <c r="D35402">
        <f>$F$2*Table2[[#This Row],[corriente]]+(1-$F$2)*D35401</f>
        <v>-29.08</v>
      </c>
      <c r="G35402">
        <f>(MOD(ROW(Table2[[#This Row],[fecha]])-2,10))*0.1</f>
        <v>0</v>
      </c>
      <c r="H35402" s="10">
        <f>HOUR(Table2[[#This Row],[hora]])*3600+MINUTE(Table2[[#This Row],[hora]])*60+SECOND(Table2[[#This Row],[hora]])+G35402</f>
        <v>36774</v>
      </c>
      <c r="I35402" s="10">
        <f t="shared" si="553"/>
        <v>3545</v>
      </c>
    </row>
    <row r="35403" spans="1:9" x14ac:dyDescent="0.25">
      <c r="A35403" s="5" t="s">
        <v>0</v>
      </c>
      <c r="B35403" s="6">
        <v>0.42562499999999998</v>
      </c>
      <c r="C35403" s="1">
        <v>-28.47</v>
      </c>
      <c r="D35403">
        <f>$F$2*Table2[[#This Row],[corriente]]+(1-$F$2)*D35402</f>
        <v>-28.47</v>
      </c>
      <c r="G35403">
        <f>(MOD(ROW(Table2[[#This Row],[fecha]])-2,10))*0.1</f>
        <v>0.1</v>
      </c>
      <c r="H35403" s="10">
        <f>HOUR(Table2[[#This Row],[hora]])*3600+MINUTE(Table2[[#This Row],[hora]])*60+SECOND(Table2[[#This Row],[hora]])+G35403</f>
        <v>36774.1</v>
      </c>
      <c r="I35403" s="10">
        <f t="shared" si="553"/>
        <v>3545.0999999999985</v>
      </c>
    </row>
    <row r="35404" spans="1:9" x14ac:dyDescent="0.25">
      <c r="A35404" s="3" t="s">
        <v>0</v>
      </c>
      <c r="B35404" s="4">
        <v>0.42562499999999998</v>
      </c>
      <c r="C35404" s="2">
        <v>-21.37</v>
      </c>
      <c r="D35404">
        <f>$F$2*Table2[[#This Row],[corriente]]+(1-$F$2)*D35403</f>
        <v>-21.37</v>
      </c>
      <c r="G35404">
        <f>(MOD(ROW(Table2[[#This Row],[fecha]])-2,10))*0.1</f>
        <v>0.2</v>
      </c>
      <c r="H35404" s="10">
        <f>HOUR(Table2[[#This Row],[hora]])*3600+MINUTE(Table2[[#This Row],[hora]])*60+SECOND(Table2[[#This Row],[hora]])+G35404</f>
        <v>36774.199999999997</v>
      </c>
      <c r="I35404" s="10">
        <f t="shared" si="553"/>
        <v>3545.1999999999971</v>
      </c>
    </row>
    <row r="35405" spans="1:9" x14ac:dyDescent="0.25">
      <c r="A35405" s="5" t="s">
        <v>0</v>
      </c>
      <c r="B35405" s="6">
        <v>0.42562499999999998</v>
      </c>
      <c r="C35405" s="1">
        <v>-19.05</v>
      </c>
      <c r="D35405">
        <f>$F$2*Table2[[#This Row],[corriente]]+(1-$F$2)*D35404</f>
        <v>-19.05</v>
      </c>
      <c r="G35405">
        <f>(MOD(ROW(Table2[[#This Row],[fecha]])-2,10))*0.1</f>
        <v>0.30000000000000004</v>
      </c>
      <c r="H35405" s="10">
        <f>HOUR(Table2[[#This Row],[hora]])*3600+MINUTE(Table2[[#This Row],[hora]])*60+SECOND(Table2[[#This Row],[hora]])+G35405</f>
        <v>36774.300000000003</v>
      </c>
      <c r="I35405" s="10">
        <f t="shared" si="553"/>
        <v>3545.3000000000029</v>
      </c>
    </row>
    <row r="35406" spans="1:9" x14ac:dyDescent="0.25">
      <c r="A35406" s="3" t="s">
        <v>0</v>
      </c>
      <c r="B35406" s="4">
        <v>0.42562499999999998</v>
      </c>
      <c r="C35406" s="2">
        <v>-17.97</v>
      </c>
      <c r="D35406">
        <f>$F$2*Table2[[#This Row],[corriente]]+(1-$F$2)*D35405</f>
        <v>-17.97</v>
      </c>
      <c r="G35406">
        <f>(MOD(ROW(Table2[[#This Row],[fecha]])-2,10))*0.1</f>
        <v>0.4</v>
      </c>
      <c r="H35406" s="10">
        <f>HOUR(Table2[[#This Row],[hora]])*3600+MINUTE(Table2[[#This Row],[hora]])*60+SECOND(Table2[[#This Row],[hora]])+G35406</f>
        <v>36774.400000000001</v>
      </c>
      <c r="I35406" s="10">
        <f t="shared" si="553"/>
        <v>3545.4000000000015</v>
      </c>
    </row>
    <row r="35407" spans="1:9" x14ac:dyDescent="0.25">
      <c r="A35407" s="5" t="s">
        <v>0</v>
      </c>
      <c r="B35407" s="6">
        <v>0.42562499999999998</v>
      </c>
      <c r="C35407" s="1">
        <v>-11.65</v>
      </c>
      <c r="D35407">
        <f>$F$2*Table2[[#This Row],[corriente]]+(1-$F$2)*D35406</f>
        <v>-11.65</v>
      </c>
      <c r="G35407">
        <f>(MOD(ROW(Table2[[#This Row],[fecha]])-2,10))*0.1</f>
        <v>0.5</v>
      </c>
      <c r="H35407" s="10">
        <f>HOUR(Table2[[#This Row],[hora]])*3600+MINUTE(Table2[[#This Row],[hora]])*60+SECOND(Table2[[#This Row],[hora]])+G35407</f>
        <v>36774.5</v>
      </c>
      <c r="I35407" s="10">
        <f t="shared" si="553"/>
        <v>3545.5</v>
      </c>
    </row>
    <row r="35408" spans="1:9" x14ac:dyDescent="0.25">
      <c r="A35408" s="3" t="s">
        <v>0</v>
      </c>
      <c r="B35408" s="4">
        <v>0.42562499999999998</v>
      </c>
      <c r="C35408" s="2">
        <v>-10.41</v>
      </c>
      <c r="D35408">
        <f>$F$2*Table2[[#This Row],[corriente]]+(1-$F$2)*D35407</f>
        <v>-10.41</v>
      </c>
      <c r="G35408">
        <f>(MOD(ROW(Table2[[#This Row],[fecha]])-2,10))*0.1</f>
        <v>0.60000000000000009</v>
      </c>
      <c r="H35408" s="10">
        <f>HOUR(Table2[[#This Row],[hora]])*3600+MINUTE(Table2[[#This Row],[hora]])*60+SECOND(Table2[[#This Row],[hora]])+G35408</f>
        <v>36774.6</v>
      </c>
      <c r="I35408" s="10">
        <f t="shared" si="553"/>
        <v>3545.5999999999985</v>
      </c>
    </row>
    <row r="35409" spans="1:9" x14ac:dyDescent="0.25">
      <c r="A35409" s="5" t="s">
        <v>0</v>
      </c>
      <c r="B35409" s="6">
        <v>0.42562499999999998</v>
      </c>
      <c r="C35409" s="1">
        <v>-10.41</v>
      </c>
      <c r="D35409">
        <f>$F$2*Table2[[#This Row],[corriente]]+(1-$F$2)*D35408</f>
        <v>-10.41</v>
      </c>
      <c r="G35409">
        <f>(MOD(ROW(Table2[[#This Row],[fecha]])-2,10))*0.1</f>
        <v>0.70000000000000007</v>
      </c>
      <c r="H35409" s="10">
        <f>HOUR(Table2[[#This Row],[hora]])*3600+MINUTE(Table2[[#This Row],[hora]])*60+SECOND(Table2[[#This Row],[hora]])+G35409</f>
        <v>36774.699999999997</v>
      </c>
      <c r="I35409" s="10">
        <f t="shared" si="553"/>
        <v>3545.6999999999971</v>
      </c>
    </row>
    <row r="35410" spans="1:9" x14ac:dyDescent="0.25">
      <c r="A35410" s="3" t="s">
        <v>0</v>
      </c>
      <c r="B35410" s="4">
        <v>0.42562499999999998</v>
      </c>
      <c r="C35410" s="2">
        <v>-7.02</v>
      </c>
      <c r="D35410">
        <f>$F$2*Table2[[#This Row],[corriente]]+(1-$F$2)*D35409</f>
        <v>-7.02</v>
      </c>
      <c r="G35410">
        <f>(MOD(ROW(Table2[[#This Row],[fecha]])-2,10))*0.1</f>
        <v>0.8</v>
      </c>
      <c r="H35410" s="10">
        <f>HOUR(Table2[[#This Row],[hora]])*3600+MINUTE(Table2[[#This Row],[hora]])*60+SECOND(Table2[[#This Row],[hora]])+G35410</f>
        <v>36774.800000000003</v>
      </c>
      <c r="I35410" s="10">
        <f t="shared" si="553"/>
        <v>3545.8000000000029</v>
      </c>
    </row>
    <row r="35411" spans="1:9" x14ac:dyDescent="0.25">
      <c r="A35411" s="5" t="s">
        <v>0</v>
      </c>
      <c r="B35411" s="6">
        <v>0.42563657407407407</v>
      </c>
      <c r="C35411" s="1">
        <v>-7.02</v>
      </c>
      <c r="D35411">
        <f>$F$2*Table2[[#This Row],[corriente]]+(1-$F$2)*D35410</f>
        <v>-7.02</v>
      </c>
      <c r="G35411">
        <f>(MOD(ROW(Table2[[#This Row],[fecha]])-2,10))*0.1</f>
        <v>0.9</v>
      </c>
      <c r="H35411" s="10">
        <f>HOUR(Table2[[#This Row],[hora]])*3600+MINUTE(Table2[[#This Row],[hora]])*60+SECOND(Table2[[#This Row],[hora]])+G35411</f>
        <v>36775.9</v>
      </c>
      <c r="I35411" s="10">
        <f t="shared" si="553"/>
        <v>3546.9000000000015</v>
      </c>
    </row>
    <row r="35412" spans="1:9" x14ac:dyDescent="0.25">
      <c r="A35412" s="3" t="s">
        <v>0</v>
      </c>
      <c r="B35412" s="4">
        <v>0.42563657407407407</v>
      </c>
      <c r="C35412" s="2">
        <v>-7.33</v>
      </c>
      <c r="D35412">
        <f>$F$2*Table2[[#This Row],[corriente]]+(1-$F$2)*D35411</f>
        <v>-7.33</v>
      </c>
      <c r="G35412">
        <f>(MOD(ROW(Table2[[#This Row],[fecha]])-2,10))*0.1</f>
        <v>0</v>
      </c>
      <c r="H35412" s="10">
        <f>HOUR(Table2[[#This Row],[hora]])*3600+MINUTE(Table2[[#This Row],[hora]])*60+SECOND(Table2[[#This Row],[hora]])+G35412</f>
        <v>36775</v>
      </c>
      <c r="I35412" s="10">
        <f t="shared" si="553"/>
        <v>3546</v>
      </c>
    </row>
    <row r="35413" spans="1:9" x14ac:dyDescent="0.25">
      <c r="A35413" s="5" t="s">
        <v>0</v>
      </c>
      <c r="B35413" s="6">
        <v>0.42563657407407407</v>
      </c>
      <c r="C35413" s="1">
        <v>-5.47</v>
      </c>
      <c r="D35413">
        <f>$F$2*Table2[[#This Row],[corriente]]+(1-$F$2)*D35412</f>
        <v>-5.47</v>
      </c>
      <c r="G35413">
        <f>(MOD(ROW(Table2[[#This Row],[fecha]])-2,10))*0.1</f>
        <v>0.1</v>
      </c>
      <c r="H35413" s="10">
        <f>HOUR(Table2[[#This Row],[hora]])*3600+MINUTE(Table2[[#This Row],[hora]])*60+SECOND(Table2[[#This Row],[hora]])+G35413</f>
        <v>36775.1</v>
      </c>
      <c r="I35413" s="10">
        <f t="shared" si="553"/>
        <v>3546.0999999999985</v>
      </c>
    </row>
    <row r="35414" spans="1:9" x14ac:dyDescent="0.25">
      <c r="A35414" s="3" t="s">
        <v>0</v>
      </c>
      <c r="B35414" s="4">
        <v>0.42563657407407407</v>
      </c>
      <c r="C35414" s="2">
        <v>-5.78</v>
      </c>
      <c r="D35414">
        <f>$F$2*Table2[[#This Row],[corriente]]+(1-$F$2)*D35413</f>
        <v>-5.78</v>
      </c>
      <c r="G35414">
        <f>(MOD(ROW(Table2[[#This Row],[fecha]])-2,10))*0.1</f>
        <v>0.2</v>
      </c>
      <c r="H35414" s="10">
        <f>HOUR(Table2[[#This Row],[hora]])*3600+MINUTE(Table2[[#This Row],[hora]])*60+SECOND(Table2[[#This Row],[hora]])+G35414</f>
        <v>36775.199999999997</v>
      </c>
      <c r="I35414" s="10">
        <f t="shared" si="553"/>
        <v>3546.1999999999971</v>
      </c>
    </row>
    <row r="35415" spans="1:9" x14ac:dyDescent="0.25">
      <c r="A35415" s="5" t="s">
        <v>0</v>
      </c>
      <c r="B35415" s="6">
        <v>0.42563657407407407</v>
      </c>
      <c r="C35415" s="1">
        <v>-6.4</v>
      </c>
      <c r="D35415">
        <f>$F$2*Table2[[#This Row],[corriente]]+(1-$F$2)*D35414</f>
        <v>-6.4</v>
      </c>
      <c r="G35415">
        <f>(MOD(ROW(Table2[[#This Row],[fecha]])-2,10))*0.1</f>
        <v>0.30000000000000004</v>
      </c>
      <c r="H35415" s="10">
        <f>HOUR(Table2[[#This Row],[hora]])*3600+MINUTE(Table2[[#This Row],[hora]])*60+SECOND(Table2[[#This Row],[hora]])+G35415</f>
        <v>36775.300000000003</v>
      </c>
      <c r="I35415" s="10">
        <f t="shared" si="553"/>
        <v>3546.3000000000029</v>
      </c>
    </row>
    <row r="35416" spans="1:9" x14ac:dyDescent="0.25">
      <c r="A35416" s="3" t="s">
        <v>0</v>
      </c>
      <c r="B35416" s="4">
        <v>0.42563657407407407</v>
      </c>
      <c r="C35416" s="2">
        <v>-5.01</v>
      </c>
      <c r="D35416">
        <f>$F$2*Table2[[#This Row],[corriente]]+(1-$F$2)*D35415</f>
        <v>-5.01</v>
      </c>
      <c r="G35416">
        <f>(MOD(ROW(Table2[[#This Row],[fecha]])-2,10))*0.1</f>
        <v>0.4</v>
      </c>
      <c r="H35416" s="10">
        <f>HOUR(Table2[[#This Row],[hora]])*3600+MINUTE(Table2[[#This Row],[hora]])*60+SECOND(Table2[[#This Row],[hora]])+G35416</f>
        <v>36775.4</v>
      </c>
      <c r="I35416" s="10">
        <f t="shared" si="553"/>
        <v>3546.4000000000015</v>
      </c>
    </row>
    <row r="35417" spans="1:9" x14ac:dyDescent="0.25">
      <c r="A35417" s="5" t="s">
        <v>0</v>
      </c>
      <c r="B35417" s="6">
        <v>0.42563657407407407</v>
      </c>
      <c r="C35417" s="1">
        <v>-4.7</v>
      </c>
      <c r="D35417">
        <f>$F$2*Table2[[#This Row],[corriente]]+(1-$F$2)*D35416</f>
        <v>-4.7</v>
      </c>
      <c r="G35417">
        <f>(MOD(ROW(Table2[[#This Row],[fecha]])-2,10))*0.1</f>
        <v>0.5</v>
      </c>
      <c r="H35417" s="10">
        <f>HOUR(Table2[[#This Row],[hora]])*3600+MINUTE(Table2[[#This Row],[hora]])*60+SECOND(Table2[[#This Row],[hora]])+G35417</f>
        <v>36775.5</v>
      </c>
      <c r="I35417" s="10">
        <f t="shared" si="553"/>
        <v>3546.5</v>
      </c>
    </row>
    <row r="35418" spans="1:9" x14ac:dyDescent="0.25">
      <c r="A35418" s="3" t="s">
        <v>0</v>
      </c>
      <c r="B35418" s="4">
        <v>0.42563657407407407</v>
      </c>
      <c r="C35418" s="2">
        <v>-6.09</v>
      </c>
      <c r="D35418">
        <f>$F$2*Table2[[#This Row],[corriente]]+(1-$F$2)*D35417</f>
        <v>-6.09</v>
      </c>
      <c r="G35418">
        <f>(MOD(ROW(Table2[[#This Row],[fecha]])-2,10))*0.1</f>
        <v>0.60000000000000009</v>
      </c>
      <c r="H35418" s="10">
        <f>HOUR(Table2[[#This Row],[hora]])*3600+MINUTE(Table2[[#This Row],[hora]])*60+SECOND(Table2[[#This Row],[hora]])+G35418</f>
        <v>36775.599999999999</v>
      </c>
      <c r="I35418" s="10">
        <f t="shared" si="553"/>
        <v>3546.5999999999985</v>
      </c>
    </row>
    <row r="35419" spans="1:9" x14ac:dyDescent="0.25">
      <c r="A35419" s="5" t="s">
        <v>0</v>
      </c>
      <c r="B35419" s="6">
        <v>0.42563657407407407</v>
      </c>
      <c r="C35419" s="1">
        <v>-4.09</v>
      </c>
      <c r="D35419">
        <f>$F$2*Table2[[#This Row],[corriente]]+(1-$F$2)*D35418</f>
        <v>-4.09</v>
      </c>
      <c r="G35419">
        <f>(MOD(ROW(Table2[[#This Row],[fecha]])-2,10))*0.1</f>
        <v>0.70000000000000007</v>
      </c>
      <c r="H35419" s="10">
        <f>HOUR(Table2[[#This Row],[hora]])*3600+MINUTE(Table2[[#This Row],[hora]])*60+SECOND(Table2[[#This Row],[hora]])+G35419</f>
        <v>36775.699999999997</v>
      </c>
      <c r="I35419" s="10">
        <f t="shared" si="553"/>
        <v>3546.6999999999971</v>
      </c>
    </row>
    <row r="35420" spans="1:9" x14ac:dyDescent="0.25">
      <c r="A35420" s="3" t="s">
        <v>0</v>
      </c>
      <c r="B35420" s="4">
        <v>0.42564814814814816</v>
      </c>
      <c r="C35420" s="2">
        <v>-4.3899999999999997</v>
      </c>
      <c r="D35420">
        <f>$F$2*Table2[[#This Row],[corriente]]+(1-$F$2)*D35419</f>
        <v>-4.3899999999999997</v>
      </c>
      <c r="G35420">
        <f>(MOD(ROW(Table2[[#This Row],[fecha]])-2,10))*0.1</f>
        <v>0.8</v>
      </c>
      <c r="H35420" s="10">
        <f>HOUR(Table2[[#This Row],[hora]])*3600+MINUTE(Table2[[#This Row],[hora]])*60+SECOND(Table2[[#This Row],[hora]])+G35420</f>
        <v>36776.800000000003</v>
      </c>
      <c r="I35420" s="10">
        <f t="shared" si="553"/>
        <v>3547.8000000000029</v>
      </c>
    </row>
    <row r="35421" spans="1:9" x14ac:dyDescent="0.25">
      <c r="A35421" s="5" t="s">
        <v>0</v>
      </c>
      <c r="B35421" s="6">
        <v>0.42564814814814816</v>
      </c>
      <c r="C35421" s="1">
        <v>-6.25</v>
      </c>
      <c r="D35421">
        <f>$F$2*Table2[[#This Row],[corriente]]+(1-$F$2)*D35420</f>
        <v>-6.25</v>
      </c>
      <c r="G35421">
        <f>(MOD(ROW(Table2[[#This Row],[fecha]])-2,10))*0.1</f>
        <v>0.9</v>
      </c>
      <c r="H35421" s="10">
        <f>HOUR(Table2[[#This Row],[hora]])*3600+MINUTE(Table2[[#This Row],[hora]])*60+SECOND(Table2[[#This Row],[hora]])+G35421</f>
        <v>36776.9</v>
      </c>
      <c r="I35421" s="10">
        <f t="shared" si="553"/>
        <v>3547.9000000000015</v>
      </c>
    </row>
    <row r="35422" spans="1:9" x14ac:dyDescent="0.25">
      <c r="A35422" s="3" t="s">
        <v>0</v>
      </c>
      <c r="B35422" s="4">
        <v>0.42564814814814816</v>
      </c>
      <c r="C35422" s="2">
        <v>-3.31</v>
      </c>
      <c r="D35422">
        <f>$F$2*Table2[[#This Row],[corriente]]+(1-$F$2)*D35421</f>
        <v>-3.31</v>
      </c>
      <c r="G35422">
        <f>(MOD(ROW(Table2[[#This Row],[fecha]])-2,10))*0.1</f>
        <v>0</v>
      </c>
      <c r="H35422" s="10">
        <f>HOUR(Table2[[#This Row],[hora]])*3600+MINUTE(Table2[[#This Row],[hora]])*60+SECOND(Table2[[#This Row],[hora]])+G35422</f>
        <v>36776</v>
      </c>
      <c r="I35422" s="10">
        <f t="shared" si="553"/>
        <v>3547</v>
      </c>
    </row>
    <row r="35423" spans="1:9" x14ac:dyDescent="0.25">
      <c r="A35423" s="5" t="s">
        <v>0</v>
      </c>
      <c r="B35423" s="6">
        <v>0.42564814814814816</v>
      </c>
      <c r="C35423" s="1">
        <v>-4.09</v>
      </c>
      <c r="D35423">
        <f>$F$2*Table2[[#This Row],[corriente]]+(1-$F$2)*D35422</f>
        <v>-4.09</v>
      </c>
      <c r="G35423">
        <f>(MOD(ROW(Table2[[#This Row],[fecha]])-2,10))*0.1</f>
        <v>0.1</v>
      </c>
      <c r="H35423" s="10">
        <f>HOUR(Table2[[#This Row],[hora]])*3600+MINUTE(Table2[[#This Row],[hora]])*60+SECOND(Table2[[#This Row],[hora]])+G35423</f>
        <v>36776.1</v>
      </c>
      <c r="I35423" s="10">
        <f t="shared" si="553"/>
        <v>3547.0999999999985</v>
      </c>
    </row>
    <row r="35424" spans="1:9" x14ac:dyDescent="0.25">
      <c r="A35424" s="3" t="s">
        <v>0</v>
      </c>
      <c r="B35424" s="4">
        <v>0.42564814814814816</v>
      </c>
      <c r="C35424" s="2">
        <v>-4.8600000000000003</v>
      </c>
      <c r="D35424">
        <f>$F$2*Table2[[#This Row],[corriente]]+(1-$F$2)*D35423</f>
        <v>-4.8600000000000003</v>
      </c>
      <c r="G35424">
        <f>(MOD(ROW(Table2[[#This Row],[fecha]])-2,10))*0.1</f>
        <v>0.2</v>
      </c>
      <c r="H35424" s="10">
        <f>HOUR(Table2[[#This Row],[hora]])*3600+MINUTE(Table2[[#This Row],[hora]])*60+SECOND(Table2[[#This Row],[hora]])+G35424</f>
        <v>36776.199999999997</v>
      </c>
      <c r="I35424" s="10">
        <f t="shared" si="553"/>
        <v>3547.1999999999971</v>
      </c>
    </row>
    <row r="35425" spans="1:9" x14ac:dyDescent="0.25">
      <c r="A35425" s="5" t="s">
        <v>0</v>
      </c>
      <c r="B35425" s="6">
        <v>0.42564814814814816</v>
      </c>
      <c r="C35425" s="1">
        <v>-2.85</v>
      </c>
      <c r="D35425">
        <f>$F$2*Table2[[#This Row],[corriente]]+(1-$F$2)*D35424</f>
        <v>-2.85</v>
      </c>
      <c r="G35425">
        <f>(MOD(ROW(Table2[[#This Row],[fecha]])-2,10))*0.1</f>
        <v>0.30000000000000004</v>
      </c>
      <c r="H35425" s="10">
        <f>HOUR(Table2[[#This Row],[hora]])*3600+MINUTE(Table2[[#This Row],[hora]])*60+SECOND(Table2[[#This Row],[hora]])+G35425</f>
        <v>36776.300000000003</v>
      </c>
      <c r="I35425" s="10">
        <f t="shared" si="553"/>
        <v>3547.3000000000029</v>
      </c>
    </row>
    <row r="35426" spans="1:9" x14ac:dyDescent="0.25">
      <c r="A35426" s="3" t="s">
        <v>0</v>
      </c>
      <c r="B35426" s="4">
        <v>0.42564814814814816</v>
      </c>
      <c r="C35426" s="2">
        <v>-3.31</v>
      </c>
      <c r="D35426">
        <f>$F$2*Table2[[#This Row],[corriente]]+(1-$F$2)*D35425</f>
        <v>-3.31</v>
      </c>
      <c r="G35426">
        <f>(MOD(ROW(Table2[[#This Row],[fecha]])-2,10))*0.1</f>
        <v>0.4</v>
      </c>
      <c r="H35426" s="10">
        <f>HOUR(Table2[[#This Row],[hora]])*3600+MINUTE(Table2[[#This Row],[hora]])*60+SECOND(Table2[[#This Row],[hora]])+G35426</f>
        <v>36776.400000000001</v>
      </c>
      <c r="I35426" s="10">
        <f t="shared" si="553"/>
        <v>3547.4000000000015</v>
      </c>
    </row>
    <row r="35427" spans="1:9" x14ac:dyDescent="0.25">
      <c r="A35427" s="5" t="s">
        <v>0</v>
      </c>
      <c r="B35427" s="6">
        <v>0.42564814814814816</v>
      </c>
      <c r="C35427" s="1">
        <v>-4.55</v>
      </c>
      <c r="D35427">
        <f>$F$2*Table2[[#This Row],[corriente]]+(1-$F$2)*D35426</f>
        <v>-4.55</v>
      </c>
      <c r="G35427">
        <f>(MOD(ROW(Table2[[#This Row],[fecha]])-2,10))*0.1</f>
        <v>0.5</v>
      </c>
      <c r="H35427" s="10">
        <f>HOUR(Table2[[#This Row],[hora]])*3600+MINUTE(Table2[[#This Row],[hora]])*60+SECOND(Table2[[#This Row],[hora]])+G35427</f>
        <v>36776.5</v>
      </c>
      <c r="I35427" s="10">
        <f t="shared" si="553"/>
        <v>3547.5</v>
      </c>
    </row>
    <row r="35428" spans="1:9" x14ac:dyDescent="0.25">
      <c r="A35428" s="3" t="s">
        <v>0</v>
      </c>
      <c r="B35428" s="4">
        <v>0.42564814814814816</v>
      </c>
      <c r="C35428" s="2">
        <v>-1.62</v>
      </c>
      <c r="D35428">
        <f>$F$2*Table2[[#This Row],[corriente]]+(1-$F$2)*D35427</f>
        <v>-1.62</v>
      </c>
      <c r="G35428">
        <f>(MOD(ROW(Table2[[#This Row],[fecha]])-2,10))*0.1</f>
        <v>0.60000000000000009</v>
      </c>
      <c r="H35428" s="10">
        <f>HOUR(Table2[[#This Row],[hora]])*3600+MINUTE(Table2[[#This Row],[hora]])*60+SECOND(Table2[[#This Row],[hora]])+G35428</f>
        <v>36776.6</v>
      </c>
      <c r="I35428" s="10">
        <f t="shared" si="553"/>
        <v>3547.5999999999985</v>
      </c>
    </row>
    <row r="35429" spans="1:9" x14ac:dyDescent="0.25">
      <c r="A35429" s="5" t="s">
        <v>0</v>
      </c>
      <c r="B35429" s="6">
        <v>0.42564814814814816</v>
      </c>
      <c r="C35429" s="1">
        <v>-2.7</v>
      </c>
      <c r="D35429">
        <f>$F$2*Table2[[#This Row],[corriente]]+(1-$F$2)*D35428</f>
        <v>-2.7</v>
      </c>
      <c r="G35429">
        <f>(MOD(ROW(Table2[[#This Row],[fecha]])-2,10))*0.1</f>
        <v>0.70000000000000007</v>
      </c>
      <c r="H35429" s="10">
        <f>HOUR(Table2[[#This Row],[hora]])*3600+MINUTE(Table2[[#This Row],[hora]])*60+SECOND(Table2[[#This Row],[hora]])+G35429</f>
        <v>36776.699999999997</v>
      </c>
      <c r="I35429" s="10">
        <f t="shared" si="553"/>
        <v>3547.6999999999971</v>
      </c>
    </row>
    <row r="35430" spans="1:9" x14ac:dyDescent="0.25">
      <c r="A35430" s="3" t="s">
        <v>0</v>
      </c>
      <c r="B35430" s="4">
        <v>0.4256597222222222</v>
      </c>
      <c r="C35430" s="2">
        <v>-3.47</v>
      </c>
      <c r="D35430">
        <f>$F$2*Table2[[#This Row],[corriente]]+(1-$F$2)*D35429</f>
        <v>-3.47</v>
      </c>
      <c r="G35430">
        <f>(MOD(ROW(Table2[[#This Row],[fecha]])-2,10))*0.1</f>
        <v>0.8</v>
      </c>
      <c r="H35430" s="10">
        <f>HOUR(Table2[[#This Row],[hora]])*3600+MINUTE(Table2[[#This Row],[hora]])*60+SECOND(Table2[[#This Row],[hora]])+G35430</f>
        <v>36777.800000000003</v>
      </c>
      <c r="I35430" s="10">
        <f t="shared" si="553"/>
        <v>3548.8000000000029</v>
      </c>
    </row>
    <row r="35431" spans="1:9" x14ac:dyDescent="0.25">
      <c r="A35431" s="5" t="s">
        <v>0</v>
      </c>
      <c r="B35431" s="6">
        <v>0.4256597222222222</v>
      </c>
      <c r="C35431" s="1">
        <v>-1.46</v>
      </c>
      <c r="D35431">
        <f>$F$2*Table2[[#This Row],[corriente]]+(1-$F$2)*D35430</f>
        <v>-1.46</v>
      </c>
      <c r="G35431">
        <f>(MOD(ROW(Table2[[#This Row],[fecha]])-2,10))*0.1</f>
        <v>0.9</v>
      </c>
      <c r="H35431" s="10">
        <f>HOUR(Table2[[#This Row],[hora]])*3600+MINUTE(Table2[[#This Row],[hora]])*60+SECOND(Table2[[#This Row],[hora]])+G35431</f>
        <v>36777.9</v>
      </c>
      <c r="I35431" s="10">
        <f t="shared" si="553"/>
        <v>3548.9000000000015</v>
      </c>
    </row>
    <row r="35432" spans="1:9" x14ac:dyDescent="0.25">
      <c r="A35432" s="3" t="s">
        <v>0</v>
      </c>
      <c r="B35432" s="4">
        <v>0.4256597222222222</v>
      </c>
      <c r="C35432" s="2">
        <v>-2.23</v>
      </c>
      <c r="D35432">
        <f>$F$2*Table2[[#This Row],[corriente]]+(1-$F$2)*D35431</f>
        <v>-2.23</v>
      </c>
      <c r="G35432">
        <f>(MOD(ROW(Table2[[#This Row],[fecha]])-2,10))*0.1</f>
        <v>0</v>
      </c>
      <c r="H35432" s="10">
        <f>HOUR(Table2[[#This Row],[hora]])*3600+MINUTE(Table2[[#This Row],[hora]])*60+SECOND(Table2[[#This Row],[hora]])+G35432</f>
        <v>36777</v>
      </c>
      <c r="I35432" s="10">
        <f t="shared" si="553"/>
        <v>3548</v>
      </c>
    </row>
    <row r="35433" spans="1:9" x14ac:dyDescent="0.25">
      <c r="A35433" s="5" t="s">
        <v>0</v>
      </c>
      <c r="B35433" s="6">
        <v>0.4256597222222222</v>
      </c>
      <c r="C35433" s="1">
        <v>0.85</v>
      </c>
      <c r="D35433">
        <f>$F$2*Table2[[#This Row],[corriente]]+(1-$F$2)*D35432</f>
        <v>0.85</v>
      </c>
      <c r="G35433">
        <f>(MOD(ROW(Table2[[#This Row],[fecha]])-2,10))*0.1</f>
        <v>0.1</v>
      </c>
      <c r="H35433" s="10">
        <f>HOUR(Table2[[#This Row],[hora]])*3600+MINUTE(Table2[[#This Row],[hora]])*60+SECOND(Table2[[#This Row],[hora]])+G35433</f>
        <v>36777.1</v>
      </c>
      <c r="I35433" s="10">
        <f t="shared" si="553"/>
        <v>3548.0999999999985</v>
      </c>
    </row>
    <row r="35434" spans="1:9" x14ac:dyDescent="0.25">
      <c r="A35434" s="3" t="s">
        <v>0</v>
      </c>
      <c r="B35434" s="4">
        <v>0.4256597222222222</v>
      </c>
      <c r="C35434" s="2">
        <v>0.24</v>
      </c>
      <c r="D35434">
        <f>$F$2*Table2[[#This Row],[corriente]]+(1-$F$2)*D35433</f>
        <v>0.24</v>
      </c>
      <c r="G35434">
        <f>(MOD(ROW(Table2[[#This Row],[fecha]])-2,10))*0.1</f>
        <v>0.2</v>
      </c>
      <c r="H35434" s="10">
        <f>HOUR(Table2[[#This Row],[hora]])*3600+MINUTE(Table2[[#This Row],[hora]])*60+SECOND(Table2[[#This Row],[hora]])+G35434</f>
        <v>36777.199999999997</v>
      </c>
      <c r="I35434" s="10">
        <f t="shared" si="553"/>
        <v>3548.1999999999971</v>
      </c>
    </row>
    <row r="35435" spans="1:9" x14ac:dyDescent="0.25">
      <c r="A35435" s="5" t="s">
        <v>0</v>
      </c>
      <c r="B35435" s="6">
        <v>0.4256597222222222</v>
      </c>
      <c r="C35435" s="1">
        <v>-1.31</v>
      </c>
      <c r="D35435">
        <f>$F$2*Table2[[#This Row],[corriente]]+(1-$F$2)*D35434</f>
        <v>-1.31</v>
      </c>
      <c r="G35435">
        <f>(MOD(ROW(Table2[[#This Row],[fecha]])-2,10))*0.1</f>
        <v>0.30000000000000004</v>
      </c>
      <c r="H35435" s="10">
        <f>HOUR(Table2[[#This Row],[hora]])*3600+MINUTE(Table2[[#This Row],[hora]])*60+SECOND(Table2[[#This Row],[hora]])+G35435</f>
        <v>36777.300000000003</v>
      </c>
      <c r="I35435" s="10">
        <f t="shared" si="553"/>
        <v>3548.3000000000029</v>
      </c>
    </row>
    <row r="35436" spans="1:9" x14ac:dyDescent="0.25">
      <c r="A35436" s="3" t="s">
        <v>0</v>
      </c>
      <c r="B35436" s="4">
        <v>0.4256597222222222</v>
      </c>
      <c r="C35436" s="2">
        <v>2.2400000000000002</v>
      </c>
      <c r="D35436">
        <f>$F$2*Table2[[#This Row],[corriente]]+(1-$F$2)*D35435</f>
        <v>2.2400000000000002</v>
      </c>
      <c r="G35436">
        <f>(MOD(ROW(Table2[[#This Row],[fecha]])-2,10))*0.1</f>
        <v>0.4</v>
      </c>
      <c r="H35436" s="10">
        <f>HOUR(Table2[[#This Row],[hora]])*3600+MINUTE(Table2[[#This Row],[hora]])*60+SECOND(Table2[[#This Row],[hora]])+G35436</f>
        <v>36777.4</v>
      </c>
      <c r="I35436" s="10">
        <f t="shared" si="553"/>
        <v>3548.4000000000015</v>
      </c>
    </row>
    <row r="35437" spans="1:9" x14ac:dyDescent="0.25">
      <c r="A35437" s="5" t="s">
        <v>0</v>
      </c>
      <c r="B35437" s="6">
        <v>0.4256597222222222</v>
      </c>
      <c r="C35437" s="1">
        <v>0.54</v>
      </c>
      <c r="D35437">
        <f>$F$2*Table2[[#This Row],[corriente]]+(1-$F$2)*D35436</f>
        <v>0.54</v>
      </c>
      <c r="G35437">
        <f>(MOD(ROW(Table2[[#This Row],[fecha]])-2,10))*0.1</f>
        <v>0.5</v>
      </c>
      <c r="H35437" s="10">
        <f>HOUR(Table2[[#This Row],[hora]])*3600+MINUTE(Table2[[#This Row],[hora]])*60+SECOND(Table2[[#This Row],[hora]])+G35437</f>
        <v>36777.5</v>
      </c>
      <c r="I35437" s="10">
        <f t="shared" si="553"/>
        <v>3548.5</v>
      </c>
    </row>
    <row r="35438" spans="1:9" x14ac:dyDescent="0.25">
      <c r="A35438" s="3" t="s">
        <v>0</v>
      </c>
      <c r="B35438" s="4">
        <v>0.4256597222222222</v>
      </c>
      <c r="C35438" s="2">
        <v>-0.85</v>
      </c>
      <c r="D35438">
        <f>$F$2*Table2[[#This Row],[corriente]]+(1-$F$2)*D35437</f>
        <v>-0.85</v>
      </c>
      <c r="G35438">
        <f>(MOD(ROW(Table2[[#This Row],[fecha]])-2,10))*0.1</f>
        <v>0.60000000000000009</v>
      </c>
      <c r="H35438" s="10">
        <f>HOUR(Table2[[#This Row],[hora]])*3600+MINUTE(Table2[[#This Row],[hora]])*60+SECOND(Table2[[#This Row],[hora]])+G35438</f>
        <v>36777.599999999999</v>
      </c>
      <c r="I35438" s="10">
        <f t="shared" si="553"/>
        <v>3548.5999999999985</v>
      </c>
    </row>
    <row r="35439" spans="1:9" x14ac:dyDescent="0.25">
      <c r="A35439" s="5" t="s">
        <v>0</v>
      </c>
      <c r="B35439" s="6">
        <v>0.4256597222222222</v>
      </c>
      <c r="C35439" s="1">
        <v>3.32</v>
      </c>
      <c r="D35439">
        <f>$F$2*Table2[[#This Row],[corriente]]+(1-$F$2)*D35438</f>
        <v>3.32</v>
      </c>
      <c r="G35439">
        <f>(MOD(ROW(Table2[[#This Row],[fecha]])-2,10))*0.1</f>
        <v>0.70000000000000007</v>
      </c>
      <c r="H35439" s="10">
        <f>HOUR(Table2[[#This Row],[hora]])*3600+MINUTE(Table2[[#This Row],[hora]])*60+SECOND(Table2[[#This Row],[hora]])+G35439</f>
        <v>36777.699999999997</v>
      </c>
      <c r="I35439" s="10">
        <f t="shared" si="553"/>
        <v>3548.6999999999971</v>
      </c>
    </row>
    <row r="35440" spans="1:9" x14ac:dyDescent="0.25">
      <c r="A35440" s="3" t="s">
        <v>0</v>
      </c>
      <c r="B35440" s="4">
        <v>0.4256712962962963</v>
      </c>
      <c r="C35440" s="2">
        <v>1.78</v>
      </c>
      <c r="D35440">
        <f>$F$2*Table2[[#This Row],[corriente]]+(1-$F$2)*D35439</f>
        <v>1.78</v>
      </c>
      <c r="G35440">
        <f>(MOD(ROW(Table2[[#This Row],[fecha]])-2,10))*0.1</f>
        <v>0.8</v>
      </c>
      <c r="H35440" s="10">
        <f>HOUR(Table2[[#This Row],[hora]])*3600+MINUTE(Table2[[#This Row],[hora]])*60+SECOND(Table2[[#This Row],[hora]])+G35440</f>
        <v>36778.800000000003</v>
      </c>
      <c r="I35440" s="10">
        <f t="shared" si="553"/>
        <v>3549.8000000000029</v>
      </c>
    </row>
    <row r="35441" spans="1:9" x14ac:dyDescent="0.25">
      <c r="A35441" s="5" t="s">
        <v>0</v>
      </c>
      <c r="B35441" s="6">
        <v>0.4256712962962963</v>
      </c>
      <c r="C35441" s="1">
        <v>0.24</v>
      </c>
      <c r="D35441">
        <f>$F$2*Table2[[#This Row],[corriente]]+(1-$F$2)*D35440</f>
        <v>0.24</v>
      </c>
      <c r="G35441">
        <f>(MOD(ROW(Table2[[#This Row],[fecha]])-2,10))*0.1</f>
        <v>0.9</v>
      </c>
      <c r="H35441" s="10">
        <f>HOUR(Table2[[#This Row],[hora]])*3600+MINUTE(Table2[[#This Row],[hora]])*60+SECOND(Table2[[#This Row],[hora]])+G35441</f>
        <v>36778.9</v>
      </c>
      <c r="I35441" s="10">
        <f t="shared" si="553"/>
        <v>3549.9000000000015</v>
      </c>
    </row>
    <row r="35442" spans="1:9" x14ac:dyDescent="0.25">
      <c r="A35442" s="3" t="s">
        <v>0</v>
      </c>
      <c r="B35442" s="4">
        <v>0.4256712962962963</v>
      </c>
      <c r="C35442" s="2">
        <v>4.5599999999999996</v>
      </c>
      <c r="D35442">
        <f>$F$2*Table2[[#This Row],[corriente]]+(1-$F$2)*D35441</f>
        <v>4.5599999999999996</v>
      </c>
      <c r="G35442">
        <f>(MOD(ROW(Table2[[#This Row],[fecha]])-2,10))*0.1</f>
        <v>0</v>
      </c>
      <c r="H35442" s="10">
        <f>HOUR(Table2[[#This Row],[hora]])*3600+MINUTE(Table2[[#This Row],[hora]])*60+SECOND(Table2[[#This Row],[hora]])+G35442</f>
        <v>36778</v>
      </c>
      <c r="I35442" s="10">
        <f t="shared" si="553"/>
        <v>3549</v>
      </c>
    </row>
    <row r="35443" spans="1:9" x14ac:dyDescent="0.25">
      <c r="A35443" s="5" t="s">
        <v>0</v>
      </c>
      <c r="B35443" s="6">
        <v>0.4256712962962963</v>
      </c>
      <c r="C35443" s="1">
        <v>3.17</v>
      </c>
      <c r="D35443">
        <f>$F$2*Table2[[#This Row],[corriente]]+(1-$F$2)*D35442</f>
        <v>3.17</v>
      </c>
      <c r="G35443">
        <f>(MOD(ROW(Table2[[#This Row],[fecha]])-2,10))*0.1</f>
        <v>0.1</v>
      </c>
      <c r="H35443" s="10">
        <f>HOUR(Table2[[#This Row],[hora]])*3600+MINUTE(Table2[[#This Row],[hora]])*60+SECOND(Table2[[#This Row],[hora]])+G35443</f>
        <v>36778.1</v>
      </c>
      <c r="I35443" s="10">
        <f t="shared" si="553"/>
        <v>3549.0999999999985</v>
      </c>
    </row>
    <row r="35444" spans="1:9" x14ac:dyDescent="0.25">
      <c r="A35444" s="3" t="s">
        <v>0</v>
      </c>
      <c r="B35444" s="4">
        <v>0.4256712962962963</v>
      </c>
      <c r="C35444" s="2">
        <v>1.32</v>
      </c>
      <c r="D35444">
        <f>$F$2*Table2[[#This Row],[corriente]]+(1-$F$2)*D35443</f>
        <v>1.32</v>
      </c>
      <c r="G35444">
        <f>(MOD(ROW(Table2[[#This Row],[fecha]])-2,10))*0.1</f>
        <v>0.2</v>
      </c>
      <c r="H35444" s="10">
        <f>HOUR(Table2[[#This Row],[hora]])*3600+MINUTE(Table2[[#This Row],[hora]])*60+SECOND(Table2[[#This Row],[hora]])+G35444</f>
        <v>36778.199999999997</v>
      </c>
      <c r="I35444" s="10">
        <f t="shared" si="553"/>
        <v>3549.1999999999971</v>
      </c>
    </row>
    <row r="35445" spans="1:9" x14ac:dyDescent="0.25">
      <c r="A35445" s="5" t="s">
        <v>0</v>
      </c>
      <c r="B35445" s="6">
        <v>0.4256712962962963</v>
      </c>
      <c r="C35445" s="1">
        <v>5.94</v>
      </c>
      <c r="D35445">
        <f>$F$2*Table2[[#This Row],[corriente]]+(1-$F$2)*D35444</f>
        <v>5.94</v>
      </c>
      <c r="G35445">
        <f>(MOD(ROW(Table2[[#This Row],[fecha]])-2,10))*0.1</f>
        <v>0.30000000000000004</v>
      </c>
      <c r="H35445" s="10">
        <f>HOUR(Table2[[#This Row],[hora]])*3600+MINUTE(Table2[[#This Row],[hora]])*60+SECOND(Table2[[#This Row],[hora]])+G35445</f>
        <v>36778.300000000003</v>
      </c>
      <c r="I35445" s="10">
        <f t="shared" si="553"/>
        <v>3549.3000000000029</v>
      </c>
    </row>
    <row r="35446" spans="1:9" x14ac:dyDescent="0.25">
      <c r="A35446" s="3" t="s">
        <v>0</v>
      </c>
      <c r="B35446" s="4">
        <v>0.4256712962962963</v>
      </c>
      <c r="C35446" s="2">
        <v>4.5599999999999996</v>
      </c>
      <c r="D35446">
        <f>$F$2*Table2[[#This Row],[corriente]]+(1-$F$2)*D35445</f>
        <v>4.5599999999999996</v>
      </c>
      <c r="G35446">
        <f>(MOD(ROW(Table2[[#This Row],[fecha]])-2,10))*0.1</f>
        <v>0.4</v>
      </c>
      <c r="H35446" s="10">
        <f>HOUR(Table2[[#This Row],[hora]])*3600+MINUTE(Table2[[#This Row],[hora]])*60+SECOND(Table2[[#This Row],[hora]])+G35446</f>
        <v>36778.400000000001</v>
      </c>
      <c r="I35446" s="10">
        <f t="shared" si="553"/>
        <v>3549.4000000000015</v>
      </c>
    </row>
    <row r="35447" spans="1:9" x14ac:dyDescent="0.25">
      <c r="A35447" s="5" t="s">
        <v>0</v>
      </c>
      <c r="B35447" s="6">
        <v>0.4256712962962963</v>
      </c>
      <c r="C35447" s="1">
        <v>2.2400000000000002</v>
      </c>
      <c r="D35447">
        <f>$F$2*Table2[[#This Row],[corriente]]+(1-$F$2)*D35446</f>
        <v>2.2400000000000002</v>
      </c>
      <c r="G35447">
        <f>(MOD(ROW(Table2[[#This Row],[fecha]])-2,10))*0.1</f>
        <v>0.5</v>
      </c>
      <c r="H35447" s="10">
        <f>HOUR(Table2[[#This Row],[hora]])*3600+MINUTE(Table2[[#This Row],[hora]])*60+SECOND(Table2[[#This Row],[hora]])+G35447</f>
        <v>36778.5</v>
      </c>
      <c r="I35447" s="10">
        <f t="shared" si="553"/>
        <v>3549.5</v>
      </c>
    </row>
    <row r="35448" spans="1:9" x14ac:dyDescent="0.25">
      <c r="A35448" s="3" t="s">
        <v>0</v>
      </c>
      <c r="B35448" s="4">
        <v>0.4256712962962963</v>
      </c>
      <c r="C35448" s="2">
        <v>8.26</v>
      </c>
      <c r="D35448">
        <f>$F$2*Table2[[#This Row],[corriente]]+(1-$F$2)*D35447</f>
        <v>8.26</v>
      </c>
      <c r="G35448">
        <f>(MOD(ROW(Table2[[#This Row],[fecha]])-2,10))*0.1</f>
        <v>0.60000000000000009</v>
      </c>
      <c r="H35448" s="10">
        <f>HOUR(Table2[[#This Row],[hora]])*3600+MINUTE(Table2[[#This Row],[hora]])*60+SECOND(Table2[[#This Row],[hora]])+G35448</f>
        <v>36778.6</v>
      </c>
      <c r="I35448" s="10">
        <f t="shared" si="553"/>
        <v>3549.5999999999985</v>
      </c>
    </row>
    <row r="35449" spans="1:9" x14ac:dyDescent="0.25">
      <c r="A35449" s="5" t="s">
        <v>0</v>
      </c>
      <c r="B35449" s="6">
        <v>0.4256712962962963</v>
      </c>
      <c r="C35449" s="1">
        <v>6.1</v>
      </c>
      <c r="D35449">
        <f>$F$2*Table2[[#This Row],[corriente]]+(1-$F$2)*D35448</f>
        <v>6.1</v>
      </c>
      <c r="G35449">
        <f>(MOD(ROW(Table2[[#This Row],[fecha]])-2,10))*0.1</f>
        <v>0.70000000000000007</v>
      </c>
      <c r="H35449" s="10">
        <f>HOUR(Table2[[#This Row],[hora]])*3600+MINUTE(Table2[[#This Row],[hora]])*60+SECOND(Table2[[#This Row],[hora]])+G35449</f>
        <v>36778.699999999997</v>
      </c>
      <c r="I35449" s="10">
        <f t="shared" si="553"/>
        <v>3549.6999999999971</v>
      </c>
    </row>
    <row r="35450" spans="1:9" x14ac:dyDescent="0.25">
      <c r="A35450" s="3" t="s">
        <v>0</v>
      </c>
      <c r="B35450" s="4">
        <v>0.42568287037037039</v>
      </c>
      <c r="C35450" s="2">
        <v>3.78</v>
      </c>
      <c r="D35450">
        <f>$F$2*Table2[[#This Row],[corriente]]+(1-$F$2)*D35449</f>
        <v>3.78</v>
      </c>
      <c r="G35450">
        <f>(MOD(ROW(Table2[[#This Row],[fecha]])-2,10))*0.1</f>
        <v>0.8</v>
      </c>
      <c r="H35450" s="10">
        <f>HOUR(Table2[[#This Row],[hora]])*3600+MINUTE(Table2[[#This Row],[hora]])*60+SECOND(Table2[[#This Row],[hora]])+G35450</f>
        <v>36779.800000000003</v>
      </c>
      <c r="I35450" s="10">
        <f t="shared" si="553"/>
        <v>3550.8000000000029</v>
      </c>
    </row>
    <row r="35451" spans="1:9" x14ac:dyDescent="0.25">
      <c r="A35451" s="5" t="s">
        <v>0</v>
      </c>
      <c r="B35451" s="6">
        <v>0.42568287037037039</v>
      </c>
      <c r="C35451" s="1">
        <v>9.65</v>
      </c>
      <c r="D35451">
        <f>$F$2*Table2[[#This Row],[corriente]]+(1-$F$2)*D35450</f>
        <v>9.65</v>
      </c>
      <c r="G35451">
        <f>(MOD(ROW(Table2[[#This Row],[fecha]])-2,10))*0.1</f>
        <v>0.9</v>
      </c>
      <c r="H35451" s="10">
        <f>HOUR(Table2[[#This Row],[hora]])*3600+MINUTE(Table2[[#This Row],[hora]])*60+SECOND(Table2[[#This Row],[hora]])+G35451</f>
        <v>36779.9</v>
      </c>
      <c r="I35451" s="10">
        <f t="shared" si="553"/>
        <v>3550.9000000000015</v>
      </c>
    </row>
    <row r="35452" spans="1:9" x14ac:dyDescent="0.25">
      <c r="A35452" s="3" t="s">
        <v>0</v>
      </c>
      <c r="B35452" s="4">
        <v>0.42568287037037039</v>
      </c>
      <c r="C35452" s="2">
        <v>7.64</v>
      </c>
      <c r="D35452">
        <f>$F$2*Table2[[#This Row],[corriente]]+(1-$F$2)*D35451</f>
        <v>7.64</v>
      </c>
      <c r="G35452">
        <f>(MOD(ROW(Table2[[#This Row],[fecha]])-2,10))*0.1</f>
        <v>0</v>
      </c>
      <c r="H35452" s="10">
        <f>HOUR(Table2[[#This Row],[hora]])*3600+MINUTE(Table2[[#This Row],[hora]])*60+SECOND(Table2[[#This Row],[hora]])+G35452</f>
        <v>36779</v>
      </c>
      <c r="I35452" s="10">
        <f t="shared" si="553"/>
        <v>3550</v>
      </c>
    </row>
    <row r="35453" spans="1:9" x14ac:dyDescent="0.25">
      <c r="A35453" s="5" t="s">
        <v>0</v>
      </c>
      <c r="B35453" s="6">
        <v>0.42568287037037039</v>
      </c>
      <c r="C35453" s="1">
        <v>5.48</v>
      </c>
      <c r="D35453">
        <f>$F$2*Table2[[#This Row],[corriente]]+(1-$F$2)*D35452</f>
        <v>5.48</v>
      </c>
      <c r="G35453">
        <f>(MOD(ROW(Table2[[#This Row],[fecha]])-2,10))*0.1</f>
        <v>0.1</v>
      </c>
      <c r="H35453" s="10">
        <f>HOUR(Table2[[#This Row],[hora]])*3600+MINUTE(Table2[[#This Row],[hora]])*60+SECOND(Table2[[#This Row],[hora]])+G35453</f>
        <v>36779.1</v>
      </c>
      <c r="I35453" s="10">
        <f t="shared" si="553"/>
        <v>3550.0999999999985</v>
      </c>
    </row>
    <row r="35454" spans="1:9" x14ac:dyDescent="0.25">
      <c r="A35454" s="3" t="s">
        <v>0</v>
      </c>
      <c r="B35454" s="4">
        <v>0.42568287037037039</v>
      </c>
      <c r="C35454" s="2">
        <v>11.96</v>
      </c>
      <c r="D35454">
        <f>$F$2*Table2[[#This Row],[corriente]]+(1-$F$2)*D35453</f>
        <v>11.96</v>
      </c>
      <c r="G35454">
        <f>(MOD(ROW(Table2[[#This Row],[fecha]])-2,10))*0.1</f>
        <v>0.2</v>
      </c>
      <c r="H35454" s="10">
        <f>HOUR(Table2[[#This Row],[hora]])*3600+MINUTE(Table2[[#This Row],[hora]])*60+SECOND(Table2[[#This Row],[hora]])+G35454</f>
        <v>36779.199999999997</v>
      </c>
      <c r="I35454" s="10">
        <f t="shared" si="553"/>
        <v>3550.1999999999971</v>
      </c>
    </row>
    <row r="35455" spans="1:9" x14ac:dyDescent="0.25">
      <c r="A35455" s="5" t="s">
        <v>0</v>
      </c>
      <c r="B35455" s="6">
        <v>0.42568287037037039</v>
      </c>
      <c r="C35455" s="1">
        <v>9.34</v>
      </c>
      <c r="D35455">
        <f>$F$2*Table2[[#This Row],[corriente]]+(1-$F$2)*D35454</f>
        <v>9.34</v>
      </c>
      <c r="G35455">
        <f>(MOD(ROW(Table2[[#This Row],[fecha]])-2,10))*0.1</f>
        <v>0.30000000000000004</v>
      </c>
      <c r="H35455" s="10">
        <f>HOUR(Table2[[#This Row],[hora]])*3600+MINUTE(Table2[[#This Row],[hora]])*60+SECOND(Table2[[#This Row],[hora]])+G35455</f>
        <v>36779.300000000003</v>
      </c>
      <c r="I35455" s="10">
        <f t="shared" si="553"/>
        <v>3550.3000000000029</v>
      </c>
    </row>
    <row r="35456" spans="1:9" x14ac:dyDescent="0.25">
      <c r="A35456" s="3" t="s">
        <v>0</v>
      </c>
      <c r="B35456" s="4">
        <v>0.42568287037037039</v>
      </c>
      <c r="C35456" s="2">
        <v>7.33</v>
      </c>
      <c r="D35456">
        <f>$F$2*Table2[[#This Row],[corriente]]+(1-$F$2)*D35455</f>
        <v>7.33</v>
      </c>
      <c r="G35456">
        <f>(MOD(ROW(Table2[[#This Row],[fecha]])-2,10))*0.1</f>
        <v>0.4</v>
      </c>
      <c r="H35456" s="10">
        <f>HOUR(Table2[[#This Row],[hora]])*3600+MINUTE(Table2[[#This Row],[hora]])*60+SECOND(Table2[[#This Row],[hora]])+G35456</f>
        <v>36779.4</v>
      </c>
      <c r="I35456" s="10">
        <f t="shared" si="553"/>
        <v>3550.4000000000015</v>
      </c>
    </row>
    <row r="35457" spans="1:9" x14ac:dyDescent="0.25">
      <c r="A35457" s="5" t="s">
        <v>0</v>
      </c>
      <c r="B35457" s="6">
        <v>0.42568287037037039</v>
      </c>
      <c r="C35457" s="1">
        <v>13.04</v>
      </c>
      <c r="D35457">
        <f>$F$2*Table2[[#This Row],[corriente]]+(1-$F$2)*D35456</f>
        <v>13.04</v>
      </c>
      <c r="G35457">
        <f>(MOD(ROW(Table2[[#This Row],[fecha]])-2,10))*0.1</f>
        <v>0.5</v>
      </c>
      <c r="H35457" s="10">
        <f>HOUR(Table2[[#This Row],[hora]])*3600+MINUTE(Table2[[#This Row],[hora]])*60+SECOND(Table2[[#This Row],[hora]])+G35457</f>
        <v>36779.5</v>
      </c>
      <c r="I35457" s="10">
        <f t="shared" si="553"/>
        <v>3550.5</v>
      </c>
    </row>
    <row r="35458" spans="1:9" x14ac:dyDescent="0.25">
      <c r="A35458" s="3" t="s">
        <v>0</v>
      </c>
      <c r="B35458" s="4">
        <v>0.42568287037037039</v>
      </c>
      <c r="C35458" s="2">
        <v>11.04</v>
      </c>
      <c r="D35458">
        <f>$F$2*Table2[[#This Row],[corriente]]+(1-$F$2)*D35457</f>
        <v>11.04</v>
      </c>
      <c r="G35458">
        <f>(MOD(ROW(Table2[[#This Row],[fecha]])-2,10))*0.1</f>
        <v>0.60000000000000009</v>
      </c>
      <c r="H35458" s="10">
        <f>HOUR(Table2[[#This Row],[hora]])*3600+MINUTE(Table2[[#This Row],[hora]])*60+SECOND(Table2[[#This Row],[hora]])+G35458</f>
        <v>36779.599999999999</v>
      </c>
      <c r="I35458" s="10">
        <f t="shared" si="553"/>
        <v>3550.5999999999985</v>
      </c>
    </row>
    <row r="35459" spans="1:9" x14ac:dyDescent="0.25">
      <c r="A35459" s="5" t="s">
        <v>0</v>
      </c>
      <c r="B35459" s="6">
        <v>0.42568287037037039</v>
      </c>
      <c r="C35459" s="1">
        <v>9.34</v>
      </c>
      <c r="D35459">
        <f>$F$2*Table2[[#This Row],[corriente]]+(1-$F$2)*D35458</f>
        <v>9.34</v>
      </c>
      <c r="G35459">
        <f>(MOD(ROW(Table2[[#This Row],[fecha]])-2,10))*0.1</f>
        <v>0.70000000000000007</v>
      </c>
      <c r="H35459" s="10">
        <f>HOUR(Table2[[#This Row],[hora]])*3600+MINUTE(Table2[[#This Row],[hora]])*60+SECOND(Table2[[#This Row],[hora]])+G35459</f>
        <v>36779.699999999997</v>
      </c>
      <c r="I35459" s="10">
        <f t="shared" si="553"/>
        <v>3550.6999999999971</v>
      </c>
    </row>
    <row r="35460" spans="1:9" x14ac:dyDescent="0.25">
      <c r="A35460" s="3" t="s">
        <v>0</v>
      </c>
      <c r="B35460" s="4">
        <v>0.42569444444444443</v>
      </c>
      <c r="C35460" s="2">
        <v>14.12</v>
      </c>
      <c r="D35460">
        <f>$F$2*Table2[[#This Row],[corriente]]+(1-$F$2)*D35459</f>
        <v>14.12</v>
      </c>
      <c r="G35460">
        <f>(MOD(ROW(Table2[[#This Row],[fecha]])-2,10))*0.1</f>
        <v>0.8</v>
      </c>
      <c r="H35460" s="10">
        <f>HOUR(Table2[[#This Row],[hora]])*3600+MINUTE(Table2[[#This Row],[hora]])*60+SECOND(Table2[[#This Row],[hora]])+G35460</f>
        <v>36780.800000000003</v>
      </c>
      <c r="I35460" s="10">
        <f t="shared" ref="I35460:I35523" si="554">H35460-$H$2</f>
        <v>3551.8000000000029</v>
      </c>
    </row>
    <row r="35461" spans="1:9" x14ac:dyDescent="0.25">
      <c r="A35461" s="5" t="s">
        <v>0</v>
      </c>
      <c r="B35461" s="6">
        <v>0.42569444444444443</v>
      </c>
      <c r="C35461" s="1">
        <v>12.27</v>
      </c>
      <c r="D35461">
        <f>$F$2*Table2[[#This Row],[corriente]]+(1-$F$2)*D35460</f>
        <v>12.27</v>
      </c>
      <c r="G35461">
        <f>(MOD(ROW(Table2[[#This Row],[fecha]])-2,10))*0.1</f>
        <v>0.9</v>
      </c>
      <c r="H35461" s="10">
        <f>HOUR(Table2[[#This Row],[hora]])*3600+MINUTE(Table2[[#This Row],[hora]])*60+SECOND(Table2[[#This Row],[hora]])+G35461</f>
        <v>36780.9</v>
      </c>
      <c r="I35461" s="10">
        <f t="shared" si="554"/>
        <v>3551.9000000000015</v>
      </c>
    </row>
    <row r="35462" spans="1:9" x14ac:dyDescent="0.25">
      <c r="A35462" s="3" t="s">
        <v>0</v>
      </c>
      <c r="B35462" s="4">
        <v>0.42569444444444443</v>
      </c>
      <c r="C35462" s="2">
        <v>9.65</v>
      </c>
      <c r="D35462">
        <f>$F$2*Table2[[#This Row],[corriente]]+(1-$F$2)*D35461</f>
        <v>9.65</v>
      </c>
      <c r="G35462">
        <f>(MOD(ROW(Table2[[#This Row],[fecha]])-2,10))*0.1</f>
        <v>0</v>
      </c>
      <c r="H35462" s="10">
        <f>HOUR(Table2[[#This Row],[hora]])*3600+MINUTE(Table2[[#This Row],[hora]])*60+SECOND(Table2[[#This Row],[hora]])+G35462</f>
        <v>36780</v>
      </c>
      <c r="I35462" s="10">
        <f t="shared" si="554"/>
        <v>3551</v>
      </c>
    </row>
    <row r="35463" spans="1:9" x14ac:dyDescent="0.25">
      <c r="A35463" s="5" t="s">
        <v>0</v>
      </c>
      <c r="B35463" s="6">
        <v>0.42569444444444443</v>
      </c>
      <c r="C35463" s="1">
        <v>13.81</v>
      </c>
      <c r="D35463">
        <f>$F$2*Table2[[#This Row],[corriente]]+(1-$F$2)*D35462</f>
        <v>13.81</v>
      </c>
      <c r="G35463">
        <f>(MOD(ROW(Table2[[#This Row],[fecha]])-2,10))*0.1</f>
        <v>0.1</v>
      </c>
      <c r="H35463" s="10">
        <f>HOUR(Table2[[#This Row],[hora]])*3600+MINUTE(Table2[[#This Row],[hora]])*60+SECOND(Table2[[#This Row],[hora]])+G35463</f>
        <v>36780.1</v>
      </c>
      <c r="I35463" s="10">
        <f t="shared" si="554"/>
        <v>3551.0999999999985</v>
      </c>
    </row>
    <row r="35464" spans="1:9" x14ac:dyDescent="0.25">
      <c r="A35464" s="3" t="s">
        <v>0</v>
      </c>
      <c r="B35464" s="4">
        <v>0.42569444444444443</v>
      </c>
      <c r="C35464" s="2">
        <v>11.04</v>
      </c>
      <c r="D35464">
        <f>$F$2*Table2[[#This Row],[corriente]]+(1-$F$2)*D35463</f>
        <v>11.04</v>
      </c>
      <c r="G35464">
        <f>(MOD(ROW(Table2[[#This Row],[fecha]])-2,10))*0.1</f>
        <v>0.2</v>
      </c>
      <c r="H35464" s="10">
        <f>HOUR(Table2[[#This Row],[hora]])*3600+MINUTE(Table2[[#This Row],[hora]])*60+SECOND(Table2[[#This Row],[hora]])+G35464</f>
        <v>36780.199999999997</v>
      </c>
      <c r="I35464" s="10">
        <f t="shared" si="554"/>
        <v>3551.1999999999971</v>
      </c>
    </row>
    <row r="35465" spans="1:9" x14ac:dyDescent="0.25">
      <c r="A35465" s="5" t="s">
        <v>0</v>
      </c>
      <c r="B35465" s="6">
        <v>0.42569444444444443</v>
      </c>
      <c r="C35465" s="1">
        <v>15.2</v>
      </c>
      <c r="D35465">
        <f>$F$2*Table2[[#This Row],[corriente]]+(1-$F$2)*D35464</f>
        <v>15.2</v>
      </c>
      <c r="G35465">
        <f>(MOD(ROW(Table2[[#This Row],[fecha]])-2,10))*0.1</f>
        <v>0.30000000000000004</v>
      </c>
      <c r="H35465" s="10">
        <f>HOUR(Table2[[#This Row],[hora]])*3600+MINUTE(Table2[[#This Row],[hora]])*60+SECOND(Table2[[#This Row],[hora]])+G35465</f>
        <v>36780.300000000003</v>
      </c>
      <c r="I35465" s="10">
        <f t="shared" si="554"/>
        <v>3551.3000000000029</v>
      </c>
    </row>
    <row r="35466" spans="1:9" x14ac:dyDescent="0.25">
      <c r="A35466" s="3" t="s">
        <v>0</v>
      </c>
      <c r="B35466" s="4">
        <v>0.42569444444444443</v>
      </c>
      <c r="C35466" s="2">
        <v>14.89</v>
      </c>
      <c r="D35466">
        <f>$F$2*Table2[[#This Row],[corriente]]+(1-$F$2)*D35465</f>
        <v>14.89</v>
      </c>
      <c r="G35466">
        <f>(MOD(ROW(Table2[[#This Row],[fecha]])-2,10))*0.1</f>
        <v>0.4</v>
      </c>
      <c r="H35466" s="10">
        <f>HOUR(Table2[[#This Row],[hora]])*3600+MINUTE(Table2[[#This Row],[hora]])*60+SECOND(Table2[[#This Row],[hora]])+G35466</f>
        <v>36780.400000000001</v>
      </c>
      <c r="I35466" s="10">
        <f t="shared" si="554"/>
        <v>3551.4000000000015</v>
      </c>
    </row>
    <row r="35467" spans="1:9" x14ac:dyDescent="0.25">
      <c r="A35467" s="5" t="s">
        <v>0</v>
      </c>
      <c r="B35467" s="6">
        <v>0.42569444444444443</v>
      </c>
      <c r="C35467" s="1">
        <v>13.81</v>
      </c>
      <c r="D35467">
        <f>$F$2*Table2[[#This Row],[corriente]]+(1-$F$2)*D35466</f>
        <v>13.81</v>
      </c>
      <c r="G35467">
        <f>(MOD(ROW(Table2[[#This Row],[fecha]])-2,10))*0.1</f>
        <v>0.5</v>
      </c>
      <c r="H35467" s="10">
        <f>HOUR(Table2[[#This Row],[hora]])*3600+MINUTE(Table2[[#This Row],[hora]])*60+SECOND(Table2[[#This Row],[hora]])+G35467</f>
        <v>36780.5</v>
      </c>
      <c r="I35467" s="10">
        <f t="shared" si="554"/>
        <v>3551.5</v>
      </c>
    </row>
    <row r="35468" spans="1:9" x14ac:dyDescent="0.25">
      <c r="A35468" s="3" t="s">
        <v>0</v>
      </c>
      <c r="B35468" s="4">
        <v>0.42569444444444443</v>
      </c>
      <c r="C35468" s="2">
        <v>15.67</v>
      </c>
      <c r="D35468">
        <f>$F$2*Table2[[#This Row],[corriente]]+(1-$F$2)*D35467</f>
        <v>15.67</v>
      </c>
      <c r="G35468">
        <f>(MOD(ROW(Table2[[#This Row],[fecha]])-2,10))*0.1</f>
        <v>0.60000000000000009</v>
      </c>
      <c r="H35468" s="10">
        <f>HOUR(Table2[[#This Row],[hora]])*3600+MINUTE(Table2[[#This Row],[hora]])*60+SECOND(Table2[[#This Row],[hora]])+G35468</f>
        <v>36780.6</v>
      </c>
      <c r="I35468" s="10">
        <f t="shared" si="554"/>
        <v>3551.5999999999985</v>
      </c>
    </row>
    <row r="35469" spans="1:9" x14ac:dyDescent="0.25">
      <c r="A35469" s="5" t="s">
        <v>0</v>
      </c>
      <c r="B35469" s="6">
        <v>0.42569444444444443</v>
      </c>
      <c r="C35469" s="1">
        <v>14.43</v>
      </c>
      <c r="D35469">
        <f>$F$2*Table2[[#This Row],[corriente]]+(1-$F$2)*D35468</f>
        <v>14.43</v>
      </c>
      <c r="G35469">
        <f>(MOD(ROW(Table2[[#This Row],[fecha]])-2,10))*0.1</f>
        <v>0.70000000000000007</v>
      </c>
      <c r="H35469" s="10">
        <f>HOUR(Table2[[#This Row],[hora]])*3600+MINUTE(Table2[[#This Row],[hora]])*60+SECOND(Table2[[#This Row],[hora]])+G35469</f>
        <v>36780.699999999997</v>
      </c>
      <c r="I35469" s="10">
        <f t="shared" si="554"/>
        <v>3551.6999999999971</v>
      </c>
    </row>
    <row r="35470" spans="1:9" x14ac:dyDescent="0.25">
      <c r="A35470" s="3" t="s">
        <v>0</v>
      </c>
      <c r="B35470" s="4">
        <v>0.42570601851851853</v>
      </c>
      <c r="C35470" s="2">
        <v>14.28</v>
      </c>
      <c r="D35470">
        <f>$F$2*Table2[[#This Row],[corriente]]+(1-$F$2)*D35469</f>
        <v>14.28</v>
      </c>
      <c r="G35470">
        <f>(MOD(ROW(Table2[[#This Row],[fecha]])-2,10))*0.1</f>
        <v>0.8</v>
      </c>
      <c r="H35470" s="10">
        <f>HOUR(Table2[[#This Row],[hora]])*3600+MINUTE(Table2[[#This Row],[hora]])*60+SECOND(Table2[[#This Row],[hora]])+G35470</f>
        <v>36781.800000000003</v>
      </c>
      <c r="I35470" s="10">
        <f t="shared" si="554"/>
        <v>3552.8000000000029</v>
      </c>
    </row>
    <row r="35471" spans="1:9" x14ac:dyDescent="0.25">
      <c r="A35471" s="5" t="s">
        <v>0</v>
      </c>
      <c r="B35471" s="6">
        <v>0.42570601851851853</v>
      </c>
      <c r="C35471" s="1">
        <v>16.440000000000001</v>
      </c>
      <c r="D35471">
        <f>$F$2*Table2[[#This Row],[corriente]]+(1-$F$2)*D35470</f>
        <v>16.440000000000001</v>
      </c>
      <c r="G35471">
        <f>(MOD(ROW(Table2[[#This Row],[fecha]])-2,10))*0.1</f>
        <v>0.9</v>
      </c>
      <c r="H35471" s="10">
        <f>HOUR(Table2[[#This Row],[hora]])*3600+MINUTE(Table2[[#This Row],[hora]])*60+SECOND(Table2[[#This Row],[hora]])+G35471</f>
        <v>36781.9</v>
      </c>
      <c r="I35471" s="10">
        <f t="shared" si="554"/>
        <v>3552.9000000000015</v>
      </c>
    </row>
    <row r="35472" spans="1:9" x14ac:dyDescent="0.25">
      <c r="A35472" s="3" t="s">
        <v>0</v>
      </c>
      <c r="B35472" s="4">
        <v>0.42570601851851853</v>
      </c>
      <c r="C35472" s="2">
        <v>15.51</v>
      </c>
      <c r="D35472">
        <f>$F$2*Table2[[#This Row],[corriente]]+(1-$F$2)*D35471</f>
        <v>15.51</v>
      </c>
      <c r="G35472">
        <f>(MOD(ROW(Table2[[#This Row],[fecha]])-2,10))*0.1</f>
        <v>0</v>
      </c>
      <c r="H35472" s="10">
        <f>HOUR(Table2[[#This Row],[hora]])*3600+MINUTE(Table2[[#This Row],[hora]])*60+SECOND(Table2[[#This Row],[hora]])+G35472</f>
        <v>36781</v>
      </c>
      <c r="I35472" s="10">
        <f t="shared" si="554"/>
        <v>3552</v>
      </c>
    </row>
    <row r="35473" spans="1:9" x14ac:dyDescent="0.25">
      <c r="A35473" s="5" t="s">
        <v>0</v>
      </c>
      <c r="B35473" s="6">
        <v>0.42570601851851853</v>
      </c>
      <c r="C35473" s="1">
        <v>15.05</v>
      </c>
      <c r="D35473">
        <f>$F$2*Table2[[#This Row],[corriente]]+(1-$F$2)*D35472</f>
        <v>15.05</v>
      </c>
      <c r="G35473">
        <f>(MOD(ROW(Table2[[#This Row],[fecha]])-2,10))*0.1</f>
        <v>0.1</v>
      </c>
      <c r="H35473" s="10">
        <f>HOUR(Table2[[#This Row],[hora]])*3600+MINUTE(Table2[[#This Row],[hora]])*60+SECOND(Table2[[#This Row],[hora]])+G35473</f>
        <v>36781.1</v>
      </c>
      <c r="I35473" s="10">
        <f t="shared" si="554"/>
        <v>3552.0999999999985</v>
      </c>
    </row>
    <row r="35474" spans="1:9" x14ac:dyDescent="0.25">
      <c r="A35474" s="3" t="s">
        <v>0</v>
      </c>
      <c r="B35474" s="4">
        <v>0.42570601851851853</v>
      </c>
      <c r="C35474" s="2">
        <v>16.28</v>
      </c>
      <c r="D35474">
        <f>$F$2*Table2[[#This Row],[corriente]]+(1-$F$2)*D35473</f>
        <v>16.28</v>
      </c>
      <c r="G35474">
        <f>(MOD(ROW(Table2[[#This Row],[fecha]])-2,10))*0.1</f>
        <v>0.2</v>
      </c>
      <c r="H35474" s="10">
        <f>HOUR(Table2[[#This Row],[hora]])*3600+MINUTE(Table2[[#This Row],[hora]])*60+SECOND(Table2[[#This Row],[hora]])+G35474</f>
        <v>36781.199999999997</v>
      </c>
      <c r="I35474" s="10">
        <f t="shared" si="554"/>
        <v>3552.1999999999971</v>
      </c>
    </row>
    <row r="35475" spans="1:9" x14ac:dyDescent="0.25">
      <c r="A35475" s="5" t="s">
        <v>0</v>
      </c>
      <c r="B35475" s="6">
        <v>0.42570601851851853</v>
      </c>
      <c r="C35475" s="1">
        <v>16.13</v>
      </c>
      <c r="D35475">
        <f>$F$2*Table2[[#This Row],[corriente]]+(1-$F$2)*D35474</f>
        <v>16.13</v>
      </c>
      <c r="G35475">
        <f>(MOD(ROW(Table2[[#This Row],[fecha]])-2,10))*0.1</f>
        <v>0.30000000000000004</v>
      </c>
      <c r="H35475" s="10">
        <f>HOUR(Table2[[#This Row],[hora]])*3600+MINUTE(Table2[[#This Row],[hora]])*60+SECOND(Table2[[#This Row],[hora]])+G35475</f>
        <v>36781.300000000003</v>
      </c>
      <c r="I35475" s="10">
        <f t="shared" si="554"/>
        <v>3552.3000000000029</v>
      </c>
    </row>
    <row r="35476" spans="1:9" x14ac:dyDescent="0.25">
      <c r="A35476" s="3" t="s">
        <v>0</v>
      </c>
      <c r="B35476" s="4">
        <v>0.42570601851851853</v>
      </c>
      <c r="C35476" s="2">
        <v>15.36</v>
      </c>
      <c r="D35476">
        <f>$F$2*Table2[[#This Row],[corriente]]+(1-$F$2)*D35475</f>
        <v>15.36</v>
      </c>
      <c r="G35476">
        <f>(MOD(ROW(Table2[[#This Row],[fecha]])-2,10))*0.1</f>
        <v>0.4</v>
      </c>
      <c r="H35476" s="10">
        <f>HOUR(Table2[[#This Row],[hora]])*3600+MINUTE(Table2[[#This Row],[hora]])*60+SECOND(Table2[[#This Row],[hora]])+G35476</f>
        <v>36781.4</v>
      </c>
      <c r="I35476" s="10">
        <f t="shared" si="554"/>
        <v>3552.4000000000015</v>
      </c>
    </row>
    <row r="35477" spans="1:9" x14ac:dyDescent="0.25">
      <c r="A35477" s="5" t="s">
        <v>0</v>
      </c>
      <c r="B35477" s="6">
        <v>0.42570601851851853</v>
      </c>
      <c r="C35477" s="1">
        <v>16.440000000000001</v>
      </c>
      <c r="D35477">
        <f>$F$2*Table2[[#This Row],[corriente]]+(1-$F$2)*D35476</f>
        <v>16.440000000000001</v>
      </c>
      <c r="G35477">
        <f>(MOD(ROW(Table2[[#This Row],[fecha]])-2,10))*0.1</f>
        <v>0.5</v>
      </c>
      <c r="H35477" s="10">
        <f>HOUR(Table2[[#This Row],[hora]])*3600+MINUTE(Table2[[#This Row],[hora]])*60+SECOND(Table2[[#This Row],[hora]])+G35477</f>
        <v>36781.5</v>
      </c>
      <c r="I35477" s="10">
        <f t="shared" si="554"/>
        <v>3552.5</v>
      </c>
    </row>
    <row r="35478" spans="1:9" x14ac:dyDescent="0.25">
      <c r="A35478" s="3" t="s">
        <v>0</v>
      </c>
      <c r="B35478" s="4">
        <v>0.42570601851851853</v>
      </c>
      <c r="C35478" s="2">
        <v>16.440000000000001</v>
      </c>
      <c r="D35478">
        <f>$F$2*Table2[[#This Row],[corriente]]+(1-$F$2)*D35477</f>
        <v>16.440000000000001</v>
      </c>
      <c r="G35478">
        <f>(MOD(ROW(Table2[[#This Row],[fecha]])-2,10))*0.1</f>
        <v>0.60000000000000009</v>
      </c>
      <c r="H35478" s="10">
        <f>HOUR(Table2[[#This Row],[hora]])*3600+MINUTE(Table2[[#This Row],[hora]])*60+SECOND(Table2[[#This Row],[hora]])+G35478</f>
        <v>36781.599999999999</v>
      </c>
      <c r="I35478" s="10">
        <f t="shared" si="554"/>
        <v>3552.5999999999985</v>
      </c>
    </row>
    <row r="35479" spans="1:9" x14ac:dyDescent="0.25">
      <c r="A35479" s="5" t="s">
        <v>0</v>
      </c>
      <c r="B35479" s="6">
        <v>0.42570601851851853</v>
      </c>
      <c r="C35479" s="1">
        <v>15.67</v>
      </c>
      <c r="D35479">
        <f>$F$2*Table2[[#This Row],[corriente]]+(1-$F$2)*D35478</f>
        <v>15.67</v>
      </c>
      <c r="G35479">
        <f>(MOD(ROW(Table2[[#This Row],[fecha]])-2,10))*0.1</f>
        <v>0.70000000000000007</v>
      </c>
      <c r="H35479" s="10">
        <f>HOUR(Table2[[#This Row],[hora]])*3600+MINUTE(Table2[[#This Row],[hora]])*60+SECOND(Table2[[#This Row],[hora]])+G35479</f>
        <v>36781.699999999997</v>
      </c>
      <c r="I35479" s="10">
        <f t="shared" si="554"/>
        <v>3552.6999999999971</v>
      </c>
    </row>
    <row r="35480" spans="1:9" x14ac:dyDescent="0.25">
      <c r="A35480" s="3" t="s">
        <v>0</v>
      </c>
      <c r="B35480" s="4">
        <v>0.42571759259259262</v>
      </c>
      <c r="C35480" s="2">
        <v>17.52</v>
      </c>
      <c r="D35480">
        <f>$F$2*Table2[[#This Row],[corriente]]+(1-$F$2)*D35479</f>
        <v>17.52</v>
      </c>
      <c r="G35480">
        <f>(MOD(ROW(Table2[[#This Row],[fecha]])-2,10))*0.1</f>
        <v>0.8</v>
      </c>
      <c r="H35480" s="10">
        <f>HOUR(Table2[[#This Row],[hora]])*3600+MINUTE(Table2[[#This Row],[hora]])*60+SECOND(Table2[[#This Row],[hora]])+G35480</f>
        <v>36782.800000000003</v>
      </c>
      <c r="I35480" s="10">
        <f t="shared" si="554"/>
        <v>3553.8000000000029</v>
      </c>
    </row>
    <row r="35481" spans="1:9" x14ac:dyDescent="0.25">
      <c r="A35481" s="5" t="s">
        <v>0</v>
      </c>
      <c r="B35481" s="6">
        <v>0.42571759259259262</v>
      </c>
      <c r="C35481" s="1">
        <v>16.28</v>
      </c>
      <c r="D35481">
        <f>$F$2*Table2[[#This Row],[corriente]]+(1-$F$2)*D35480</f>
        <v>16.28</v>
      </c>
      <c r="G35481">
        <f>(MOD(ROW(Table2[[#This Row],[fecha]])-2,10))*0.1</f>
        <v>0.9</v>
      </c>
      <c r="H35481" s="10">
        <f>HOUR(Table2[[#This Row],[hora]])*3600+MINUTE(Table2[[#This Row],[hora]])*60+SECOND(Table2[[#This Row],[hora]])+G35481</f>
        <v>36782.9</v>
      </c>
      <c r="I35481" s="10">
        <f t="shared" si="554"/>
        <v>3553.9000000000015</v>
      </c>
    </row>
    <row r="35482" spans="1:9" x14ac:dyDescent="0.25">
      <c r="A35482" s="3" t="s">
        <v>0</v>
      </c>
      <c r="B35482" s="4">
        <v>0.42571759259259262</v>
      </c>
      <c r="C35482" s="2">
        <v>16.13</v>
      </c>
      <c r="D35482">
        <f>$F$2*Table2[[#This Row],[corriente]]+(1-$F$2)*D35481</f>
        <v>16.13</v>
      </c>
      <c r="G35482">
        <f>(MOD(ROW(Table2[[#This Row],[fecha]])-2,10))*0.1</f>
        <v>0</v>
      </c>
      <c r="H35482" s="10">
        <f>HOUR(Table2[[#This Row],[hora]])*3600+MINUTE(Table2[[#This Row],[hora]])*60+SECOND(Table2[[#This Row],[hora]])+G35482</f>
        <v>36782</v>
      </c>
      <c r="I35482" s="10">
        <f t="shared" si="554"/>
        <v>3553</v>
      </c>
    </row>
    <row r="35483" spans="1:9" x14ac:dyDescent="0.25">
      <c r="A35483" s="5" t="s">
        <v>0</v>
      </c>
      <c r="B35483" s="6">
        <v>0.42571759259259262</v>
      </c>
      <c r="C35483" s="1">
        <v>17.98</v>
      </c>
      <c r="D35483">
        <f>$F$2*Table2[[#This Row],[corriente]]+(1-$F$2)*D35482</f>
        <v>17.98</v>
      </c>
      <c r="G35483">
        <f>(MOD(ROW(Table2[[#This Row],[fecha]])-2,10))*0.1</f>
        <v>0.1</v>
      </c>
      <c r="H35483" s="10">
        <f>HOUR(Table2[[#This Row],[hora]])*3600+MINUTE(Table2[[#This Row],[hora]])*60+SECOND(Table2[[#This Row],[hora]])+G35483</f>
        <v>36782.1</v>
      </c>
      <c r="I35483" s="10">
        <f t="shared" si="554"/>
        <v>3553.0999999999985</v>
      </c>
    </row>
    <row r="35484" spans="1:9" x14ac:dyDescent="0.25">
      <c r="A35484" s="3" t="s">
        <v>0</v>
      </c>
      <c r="B35484" s="4">
        <v>0.42571759259259262</v>
      </c>
      <c r="C35484" s="2">
        <v>17.059999999999999</v>
      </c>
      <c r="D35484">
        <f>$F$2*Table2[[#This Row],[corriente]]+(1-$F$2)*D35483</f>
        <v>17.059999999999999</v>
      </c>
      <c r="G35484">
        <f>(MOD(ROW(Table2[[#This Row],[fecha]])-2,10))*0.1</f>
        <v>0.2</v>
      </c>
      <c r="H35484" s="10">
        <f>HOUR(Table2[[#This Row],[hora]])*3600+MINUTE(Table2[[#This Row],[hora]])*60+SECOND(Table2[[#This Row],[hora]])+G35484</f>
        <v>36782.199999999997</v>
      </c>
      <c r="I35484" s="10">
        <f t="shared" si="554"/>
        <v>3553.1999999999971</v>
      </c>
    </row>
    <row r="35485" spans="1:9" x14ac:dyDescent="0.25">
      <c r="A35485" s="5" t="s">
        <v>0</v>
      </c>
      <c r="B35485" s="6">
        <v>0.42571759259259262</v>
      </c>
      <c r="C35485" s="1">
        <v>16.59</v>
      </c>
      <c r="D35485">
        <f>$F$2*Table2[[#This Row],[corriente]]+(1-$F$2)*D35484</f>
        <v>16.59</v>
      </c>
      <c r="G35485">
        <f>(MOD(ROW(Table2[[#This Row],[fecha]])-2,10))*0.1</f>
        <v>0.30000000000000004</v>
      </c>
      <c r="H35485" s="10">
        <f>HOUR(Table2[[#This Row],[hora]])*3600+MINUTE(Table2[[#This Row],[hora]])*60+SECOND(Table2[[#This Row],[hora]])+G35485</f>
        <v>36782.300000000003</v>
      </c>
      <c r="I35485" s="10">
        <f t="shared" si="554"/>
        <v>3553.3000000000029</v>
      </c>
    </row>
    <row r="35486" spans="1:9" x14ac:dyDescent="0.25">
      <c r="A35486" s="3" t="s">
        <v>0</v>
      </c>
      <c r="B35486" s="4">
        <v>0.42571759259259262</v>
      </c>
      <c r="C35486" s="2">
        <v>19.37</v>
      </c>
      <c r="D35486">
        <f>$F$2*Table2[[#This Row],[corriente]]+(1-$F$2)*D35485</f>
        <v>19.37</v>
      </c>
      <c r="G35486">
        <f>(MOD(ROW(Table2[[#This Row],[fecha]])-2,10))*0.1</f>
        <v>0.4</v>
      </c>
      <c r="H35486" s="10">
        <f>HOUR(Table2[[#This Row],[hora]])*3600+MINUTE(Table2[[#This Row],[hora]])*60+SECOND(Table2[[#This Row],[hora]])+G35486</f>
        <v>36782.400000000001</v>
      </c>
      <c r="I35486" s="10">
        <f t="shared" si="554"/>
        <v>3553.4000000000015</v>
      </c>
    </row>
    <row r="35487" spans="1:9" x14ac:dyDescent="0.25">
      <c r="A35487" s="5" t="s">
        <v>0</v>
      </c>
      <c r="B35487" s="6">
        <v>0.42571759259259262</v>
      </c>
      <c r="C35487" s="1">
        <v>17.52</v>
      </c>
      <c r="D35487">
        <f>$F$2*Table2[[#This Row],[corriente]]+(1-$F$2)*D35486</f>
        <v>17.52</v>
      </c>
      <c r="G35487">
        <f>(MOD(ROW(Table2[[#This Row],[fecha]])-2,10))*0.1</f>
        <v>0.5</v>
      </c>
      <c r="H35487" s="10">
        <f>HOUR(Table2[[#This Row],[hora]])*3600+MINUTE(Table2[[#This Row],[hora]])*60+SECOND(Table2[[#This Row],[hora]])+G35487</f>
        <v>36782.5</v>
      </c>
      <c r="I35487" s="10">
        <f t="shared" si="554"/>
        <v>3553.5</v>
      </c>
    </row>
    <row r="35488" spans="1:9" x14ac:dyDescent="0.25">
      <c r="A35488" s="3" t="s">
        <v>0</v>
      </c>
      <c r="B35488" s="4">
        <v>0.42571759259259262</v>
      </c>
      <c r="C35488" s="2">
        <v>14.89</v>
      </c>
      <c r="D35488">
        <f>$F$2*Table2[[#This Row],[corriente]]+(1-$F$2)*D35487</f>
        <v>14.89</v>
      </c>
      <c r="G35488">
        <f>(MOD(ROW(Table2[[#This Row],[fecha]])-2,10))*0.1</f>
        <v>0.60000000000000009</v>
      </c>
      <c r="H35488" s="10">
        <f>HOUR(Table2[[#This Row],[hora]])*3600+MINUTE(Table2[[#This Row],[hora]])*60+SECOND(Table2[[#This Row],[hora]])+G35488</f>
        <v>36782.6</v>
      </c>
      <c r="I35488" s="10">
        <f t="shared" si="554"/>
        <v>3553.5999999999985</v>
      </c>
    </row>
    <row r="35489" spans="1:9" x14ac:dyDescent="0.25">
      <c r="A35489" s="5" t="s">
        <v>0</v>
      </c>
      <c r="B35489" s="6">
        <v>0.42571759259259262</v>
      </c>
      <c r="C35489" s="1">
        <v>21.38</v>
      </c>
      <c r="D35489">
        <f>$F$2*Table2[[#This Row],[corriente]]+(1-$F$2)*D35488</f>
        <v>21.38</v>
      </c>
      <c r="G35489">
        <f>(MOD(ROW(Table2[[#This Row],[fecha]])-2,10))*0.1</f>
        <v>0.70000000000000007</v>
      </c>
      <c r="H35489" s="10">
        <f>HOUR(Table2[[#This Row],[hora]])*3600+MINUTE(Table2[[#This Row],[hora]])*60+SECOND(Table2[[#This Row],[hora]])+G35489</f>
        <v>36782.699999999997</v>
      </c>
      <c r="I35489" s="10">
        <f t="shared" si="554"/>
        <v>3553.6999999999971</v>
      </c>
    </row>
    <row r="35490" spans="1:9" x14ac:dyDescent="0.25">
      <c r="A35490" s="3" t="s">
        <v>0</v>
      </c>
      <c r="B35490" s="4">
        <v>0.42572916666666666</v>
      </c>
      <c r="C35490" s="2">
        <v>18.75</v>
      </c>
      <c r="D35490">
        <f>$F$2*Table2[[#This Row],[corriente]]+(1-$F$2)*D35489</f>
        <v>18.75</v>
      </c>
      <c r="G35490">
        <f>(MOD(ROW(Table2[[#This Row],[fecha]])-2,10))*0.1</f>
        <v>0.8</v>
      </c>
      <c r="H35490" s="10">
        <f>HOUR(Table2[[#This Row],[hora]])*3600+MINUTE(Table2[[#This Row],[hora]])*60+SECOND(Table2[[#This Row],[hora]])+G35490</f>
        <v>36783.800000000003</v>
      </c>
      <c r="I35490" s="10">
        <f t="shared" si="554"/>
        <v>3554.8000000000029</v>
      </c>
    </row>
    <row r="35491" spans="1:9" x14ac:dyDescent="0.25">
      <c r="A35491" s="5" t="s">
        <v>0</v>
      </c>
      <c r="B35491" s="6">
        <v>0.42572916666666666</v>
      </c>
      <c r="C35491" s="1">
        <v>16.59</v>
      </c>
      <c r="D35491">
        <f>$F$2*Table2[[#This Row],[corriente]]+(1-$F$2)*D35490</f>
        <v>16.59</v>
      </c>
      <c r="G35491">
        <f>(MOD(ROW(Table2[[#This Row],[fecha]])-2,10))*0.1</f>
        <v>0.9</v>
      </c>
      <c r="H35491" s="10">
        <f>HOUR(Table2[[#This Row],[hora]])*3600+MINUTE(Table2[[#This Row],[hora]])*60+SECOND(Table2[[#This Row],[hora]])+G35491</f>
        <v>36783.9</v>
      </c>
      <c r="I35491" s="10">
        <f t="shared" si="554"/>
        <v>3554.9000000000015</v>
      </c>
    </row>
    <row r="35492" spans="1:9" x14ac:dyDescent="0.25">
      <c r="A35492" s="3" t="s">
        <v>0</v>
      </c>
      <c r="B35492" s="4">
        <v>0.42572916666666666</v>
      </c>
      <c r="C35492" s="2">
        <v>22.46</v>
      </c>
      <c r="D35492">
        <f>$F$2*Table2[[#This Row],[corriente]]+(1-$F$2)*D35491</f>
        <v>22.46</v>
      </c>
      <c r="G35492">
        <f>(MOD(ROW(Table2[[#This Row],[fecha]])-2,10))*0.1</f>
        <v>0</v>
      </c>
      <c r="H35492" s="10">
        <f>HOUR(Table2[[#This Row],[hora]])*3600+MINUTE(Table2[[#This Row],[hora]])*60+SECOND(Table2[[#This Row],[hora]])+G35492</f>
        <v>36783</v>
      </c>
      <c r="I35492" s="10">
        <f t="shared" si="554"/>
        <v>3554</v>
      </c>
    </row>
    <row r="35493" spans="1:9" x14ac:dyDescent="0.25">
      <c r="A35493" s="5" t="s">
        <v>0</v>
      </c>
      <c r="B35493" s="6">
        <v>0.42572916666666666</v>
      </c>
      <c r="C35493" s="1">
        <v>19.52</v>
      </c>
      <c r="D35493">
        <f>$F$2*Table2[[#This Row],[corriente]]+(1-$F$2)*D35492</f>
        <v>19.52</v>
      </c>
      <c r="G35493">
        <f>(MOD(ROW(Table2[[#This Row],[fecha]])-2,10))*0.1</f>
        <v>0.1</v>
      </c>
      <c r="H35493" s="10">
        <f>HOUR(Table2[[#This Row],[hora]])*3600+MINUTE(Table2[[#This Row],[hora]])*60+SECOND(Table2[[#This Row],[hora]])+G35493</f>
        <v>36783.1</v>
      </c>
      <c r="I35493" s="10">
        <f t="shared" si="554"/>
        <v>3554.0999999999985</v>
      </c>
    </row>
    <row r="35494" spans="1:9" x14ac:dyDescent="0.25">
      <c r="A35494" s="3" t="s">
        <v>0</v>
      </c>
      <c r="B35494" s="4">
        <v>0.42572916666666666</v>
      </c>
      <c r="C35494" s="2">
        <v>17.36</v>
      </c>
      <c r="D35494">
        <f>$F$2*Table2[[#This Row],[corriente]]+(1-$F$2)*D35493</f>
        <v>17.36</v>
      </c>
      <c r="G35494">
        <f>(MOD(ROW(Table2[[#This Row],[fecha]])-2,10))*0.1</f>
        <v>0.2</v>
      </c>
      <c r="H35494" s="10">
        <f>HOUR(Table2[[#This Row],[hora]])*3600+MINUTE(Table2[[#This Row],[hora]])*60+SECOND(Table2[[#This Row],[hora]])+G35494</f>
        <v>36783.199999999997</v>
      </c>
      <c r="I35494" s="10">
        <f t="shared" si="554"/>
        <v>3554.1999999999971</v>
      </c>
    </row>
    <row r="35495" spans="1:9" x14ac:dyDescent="0.25">
      <c r="A35495" s="5" t="s">
        <v>0</v>
      </c>
      <c r="B35495" s="6">
        <v>0.42572916666666666</v>
      </c>
      <c r="C35495" s="1">
        <v>22.46</v>
      </c>
      <c r="D35495">
        <f>$F$2*Table2[[#This Row],[corriente]]+(1-$F$2)*D35494</f>
        <v>22.46</v>
      </c>
      <c r="G35495">
        <f>(MOD(ROW(Table2[[#This Row],[fecha]])-2,10))*0.1</f>
        <v>0.30000000000000004</v>
      </c>
      <c r="H35495" s="10">
        <f>HOUR(Table2[[#This Row],[hora]])*3600+MINUTE(Table2[[#This Row],[hora]])*60+SECOND(Table2[[#This Row],[hora]])+G35495</f>
        <v>36783.300000000003</v>
      </c>
      <c r="I35495" s="10">
        <f t="shared" si="554"/>
        <v>3554.3000000000029</v>
      </c>
    </row>
    <row r="35496" spans="1:9" x14ac:dyDescent="0.25">
      <c r="A35496" s="3" t="s">
        <v>0</v>
      </c>
      <c r="B35496" s="4">
        <v>0.42572916666666666</v>
      </c>
      <c r="C35496" s="2">
        <v>20.3</v>
      </c>
      <c r="D35496">
        <f>$F$2*Table2[[#This Row],[corriente]]+(1-$F$2)*D35495</f>
        <v>20.3</v>
      </c>
      <c r="G35496">
        <f>(MOD(ROW(Table2[[#This Row],[fecha]])-2,10))*0.1</f>
        <v>0.4</v>
      </c>
      <c r="H35496" s="10">
        <f>HOUR(Table2[[#This Row],[hora]])*3600+MINUTE(Table2[[#This Row],[hora]])*60+SECOND(Table2[[#This Row],[hora]])+G35496</f>
        <v>36783.4</v>
      </c>
      <c r="I35496" s="10">
        <f t="shared" si="554"/>
        <v>3554.4000000000015</v>
      </c>
    </row>
    <row r="35497" spans="1:9" x14ac:dyDescent="0.25">
      <c r="A35497" s="5" t="s">
        <v>0</v>
      </c>
      <c r="B35497" s="6">
        <v>0.42572916666666666</v>
      </c>
      <c r="C35497" s="1">
        <v>23.38</v>
      </c>
      <c r="D35497">
        <f>$F$2*Table2[[#This Row],[corriente]]+(1-$F$2)*D35496</f>
        <v>23.38</v>
      </c>
      <c r="G35497">
        <f>(MOD(ROW(Table2[[#This Row],[fecha]])-2,10))*0.1</f>
        <v>0.5</v>
      </c>
      <c r="H35497" s="10">
        <f>HOUR(Table2[[#This Row],[hora]])*3600+MINUTE(Table2[[#This Row],[hora]])*60+SECOND(Table2[[#This Row],[hora]])+G35497</f>
        <v>36783.5</v>
      </c>
      <c r="I35497" s="10">
        <f t="shared" si="554"/>
        <v>3554.5</v>
      </c>
    </row>
    <row r="35498" spans="1:9" x14ac:dyDescent="0.25">
      <c r="A35498" s="3" t="s">
        <v>0</v>
      </c>
      <c r="B35498" s="4">
        <v>0.42572916666666666</v>
      </c>
      <c r="C35498" s="2">
        <v>22.15</v>
      </c>
      <c r="D35498">
        <f>$F$2*Table2[[#This Row],[corriente]]+(1-$F$2)*D35497</f>
        <v>22.15</v>
      </c>
      <c r="G35498">
        <f>(MOD(ROW(Table2[[#This Row],[fecha]])-2,10))*0.1</f>
        <v>0.60000000000000009</v>
      </c>
      <c r="H35498" s="10">
        <f>HOUR(Table2[[#This Row],[hora]])*3600+MINUTE(Table2[[#This Row],[hora]])*60+SECOND(Table2[[#This Row],[hora]])+G35498</f>
        <v>36783.599999999999</v>
      </c>
      <c r="I35498" s="10">
        <f t="shared" si="554"/>
        <v>3554.5999999999985</v>
      </c>
    </row>
    <row r="35499" spans="1:9" x14ac:dyDescent="0.25">
      <c r="A35499" s="5" t="s">
        <v>0</v>
      </c>
      <c r="B35499" s="6">
        <v>0.42572916666666666</v>
      </c>
      <c r="C35499" s="1">
        <v>19.37</v>
      </c>
      <c r="D35499">
        <f>$F$2*Table2[[#This Row],[corriente]]+(1-$F$2)*D35498</f>
        <v>19.37</v>
      </c>
      <c r="G35499">
        <f>(MOD(ROW(Table2[[#This Row],[fecha]])-2,10))*0.1</f>
        <v>0.70000000000000007</v>
      </c>
      <c r="H35499" s="10">
        <f>HOUR(Table2[[#This Row],[hora]])*3600+MINUTE(Table2[[#This Row],[hora]])*60+SECOND(Table2[[#This Row],[hora]])+G35499</f>
        <v>36783.699999999997</v>
      </c>
      <c r="I35499" s="10">
        <f t="shared" si="554"/>
        <v>3554.6999999999971</v>
      </c>
    </row>
    <row r="35500" spans="1:9" x14ac:dyDescent="0.25">
      <c r="A35500" s="3" t="s">
        <v>0</v>
      </c>
      <c r="B35500" s="4">
        <v>0.42574074074074075</v>
      </c>
      <c r="C35500" s="2">
        <v>24.31</v>
      </c>
      <c r="D35500">
        <f>$F$2*Table2[[#This Row],[corriente]]+(1-$F$2)*D35499</f>
        <v>24.31</v>
      </c>
      <c r="G35500">
        <f>(MOD(ROW(Table2[[#This Row],[fecha]])-2,10))*0.1</f>
        <v>0.8</v>
      </c>
      <c r="H35500" s="10">
        <f>HOUR(Table2[[#This Row],[hora]])*3600+MINUTE(Table2[[#This Row],[hora]])*60+SECOND(Table2[[#This Row],[hora]])+G35500</f>
        <v>36784.800000000003</v>
      </c>
      <c r="I35500" s="10">
        <f t="shared" si="554"/>
        <v>3555.8000000000029</v>
      </c>
    </row>
    <row r="35501" spans="1:9" x14ac:dyDescent="0.25">
      <c r="A35501" s="5" t="s">
        <v>0</v>
      </c>
      <c r="B35501" s="6">
        <v>0.42574074074074075</v>
      </c>
      <c r="C35501" s="1">
        <v>23.54</v>
      </c>
      <c r="D35501">
        <f>$F$2*Table2[[#This Row],[corriente]]+(1-$F$2)*D35500</f>
        <v>23.54</v>
      </c>
      <c r="G35501">
        <f>(MOD(ROW(Table2[[#This Row],[fecha]])-2,10))*0.1</f>
        <v>0.9</v>
      </c>
      <c r="H35501" s="10">
        <f>HOUR(Table2[[#This Row],[hora]])*3600+MINUTE(Table2[[#This Row],[hora]])*60+SECOND(Table2[[#This Row],[hora]])+G35501</f>
        <v>36784.9</v>
      </c>
      <c r="I35501" s="10">
        <f t="shared" si="554"/>
        <v>3555.9000000000015</v>
      </c>
    </row>
    <row r="35502" spans="1:9" x14ac:dyDescent="0.25">
      <c r="A35502" s="3" t="s">
        <v>0</v>
      </c>
      <c r="B35502" s="4">
        <v>0.42574074074074075</v>
      </c>
      <c r="C35502" s="2">
        <v>21.68</v>
      </c>
      <c r="D35502">
        <f>$F$2*Table2[[#This Row],[corriente]]+(1-$F$2)*D35501</f>
        <v>21.68</v>
      </c>
      <c r="G35502">
        <f>(MOD(ROW(Table2[[#This Row],[fecha]])-2,10))*0.1</f>
        <v>0</v>
      </c>
      <c r="H35502" s="10">
        <f>HOUR(Table2[[#This Row],[hora]])*3600+MINUTE(Table2[[#This Row],[hora]])*60+SECOND(Table2[[#This Row],[hora]])+G35502</f>
        <v>36784</v>
      </c>
      <c r="I35502" s="10">
        <f t="shared" si="554"/>
        <v>3555</v>
      </c>
    </row>
    <row r="35503" spans="1:9" x14ac:dyDescent="0.25">
      <c r="A35503" s="5" t="s">
        <v>0</v>
      </c>
      <c r="B35503" s="6">
        <v>0.42574074074074075</v>
      </c>
      <c r="C35503" s="1">
        <v>24</v>
      </c>
      <c r="D35503">
        <f>$F$2*Table2[[#This Row],[corriente]]+(1-$F$2)*D35502</f>
        <v>24</v>
      </c>
      <c r="G35503">
        <f>(MOD(ROW(Table2[[#This Row],[fecha]])-2,10))*0.1</f>
        <v>0.1</v>
      </c>
      <c r="H35503" s="10">
        <f>HOUR(Table2[[#This Row],[hora]])*3600+MINUTE(Table2[[#This Row],[hora]])*60+SECOND(Table2[[#This Row],[hora]])+G35503</f>
        <v>36784.1</v>
      </c>
      <c r="I35503" s="10">
        <f t="shared" si="554"/>
        <v>3555.0999999999985</v>
      </c>
    </row>
    <row r="35504" spans="1:9" x14ac:dyDescent="0.25">
      <c r="A35504" s="3" t="s">
        <v>0</v>
      </c>
      <c r="B35504" s="4">
        <v>0.42574074074074075</v>
      </c>
      <c r="C35504" s="2">
        <v>21.68</v>
      </c>
      <c r="D35504">
        <f>$F$2*Table2[[#This Row],[corriente]]+(1-$F$2)*D35503</f>
        <v>21.68</v>
      </c>
      <c r="G35504">
        <f>(MOD(ROW(Table2[[#This Row],[fecha]])-2,10))*0.1</f>
        <v>0.2</v>
      </c>
      <c r="H35504" s="10">
        <f>HOUR(Table2[[#This Row],[hora]])*3600+MINUTE(Table2[[#This Row],[hora]])*60+SECOND(Table2[[#This Row],[hora]])+G35504</f>
        <v>36784.199999999997</v>
      </c>
      <c r="I35504" s="10">
        <f t="shared" si="554"/>
        <v>3555.1999999999971</v>
      </c>
    </row>
    <row r="35505" spans="1:9" x14ac:dyDescent="0.25">
      <c r="A35505" s="5" t="s">
        <v>0</v>
      </c>
      <c r="B35505" s="6">
        <v>0.42574074074074075</v>
      </c>
      <c r="C35505" s="1">
        <v>22.3</v>
      </c>
      <c r="D35505">
        <f>$F$2*Table2[[#This Row],[corriente]]+(1-$F$2)*D35504</f>
        <v>22.3</v>
      </c>
      <c r="G35505">
        <f>(MOD(ROW(Table2[[#This Row],[fecha]])-2,10))*0.1</f>
        <v>0.30000000000000004</v>
      </c>
      <c r="H35505" s="10">
        <f>HOUR(Table2[[#This Row],[hora]])*3600+MINUTE(Table2[[#This Row],[hora]])*60+SECOND(Table2[[#This Row],[hora]])+G35505</f>
        <v>36784.300000000003</v>
      </c>
      <c r="I35505" s="10">
        <f t="shared" si="554"/>
        <v>3555.3000000000029</v>
      </c>
    </row>
    <row r="35506" spans="1:9" x14ac:dyDescent="0.25">
      <c r="A35506" s="3" t="s">
        <v>0</v>
      </c>
      <c r="B35506" s="4">
        <v>0.42574074074074075</v>
      </c>
      <c r="C35506" s="2">
        <v>23.07</v>
      </c>
      <c r="D35506">
        <f>$F$2*Table2[[#This Row],[corriente]]+(1-$F$2)*D35505</f>
        <v>23.07</v>
      </c>
      <c r="G35506">
        <f>(MOD(ROW(Table2[[#This Row],[fecha]])-2,10))*0.1</f>
        <v>0.4</v>
      </c>
      <c r="H35506" s="10">
        <f>HOUR(Table2[[#This Row],[hora]])*3600+MINUTE(Table2[[#This Row],[hora]])*60+SECOND(Table2[[#This Row],[hora]])+G35506</f>
        <v>36784.400000000001</v>
      </c>
      <c r="I35506" s="10">
        <f t="shared" si="554"/>
        <v>3555.4000000000015</v>
      </c>
    </row>
    <row r="35507" spans="1:9" x14ac:dyDescent="0.25">
      <c r="A35507" s="5" t="s">
        <v>0</v>
      </c>
      <c r="B35507" s="6">
        <v>0.42574074074074075</v>
      </c>
      <c r="C35507" s="1">
        <v>24.31</v>
      </c>
      <c r="D35507">
        <f>$F$2*Table2[[#This Row],[corriente]]+(1-$F$2)*D35506</f>
        <v>24.31</v>
      </c>
      <c r="G35507">
        <f>(MOD(ROW(Table2[[#This Row],[fecha]])-2,10))*0.1</f>
        <v>0.5</v>
      </c>
      <c r="H35507" s="10">
        <f>HOUR(Table2[[#This Row],[hora]])*3600+MINUTE(Table2[[#This Row],[hora]])*60+SECOND(Table2[[#This Row],[hora]])+G35507</f>
        <v>36784.5</v>
      </c>
      <c r="I35507" s="10">
        <f t="shared" si="554"/>
        <v>3555.5</v>
      </c>
    </row>
    <row r="35508" spans="1:9" x14ac:dyDescent="0.25">
      <c r="A35508" s="3" t="s">
        <v>0</v>
      </c>
      <c r="B35508" s="4">
        <v>0.42574074074074075</v>
      </c>
      <c r="C35508" s="2">
        <v>22.46</v>
      </c>
      <c r="D35508">
        <f>$F$2*Table2[[#This Row],[corriente]]+(1-$F$2)*D35507</f>
        <v>22.46</v>
      </c>
      <c r="G35508">
        <f>(MOD(ROW(Table2[[#This Row],[fecha]])-2,10))*0.1</f>
        <v>0.60000000000000009</v>
      </c>
      <c r="H35508" s="10">
        <f>HOUR(Table2[[#This Row],[hora]])*3600+MINUTE(Table2[[#This Row],[hora]])*60+SECOND(Table2[[#This Row],[hora]])+G35508</f>
        <v>36784.6</v>
      </c>
      <c r="I35508" s="10">
        <f t="shared" si="554"/>
        <v>3555.5999999999985</v>
      </c>
    </row>
    <row r="35509" spans="1:9" x14ac:dyDescent="0.25">
      <c r="A35509" s="5" t="s">
        <v>0</v>
      </c>
      <c r="B35509" s="6">
        <v>0.42574074074074075</v>
      </c>
      <c r="C35509" s="1">
        <v>24.31</v>
      </c>
      <c r="D35509">
        <f>$F$2*Table2[[#This Row],[corriente]]+(1-$F$2)*D35508</f>
        <v>24.31</v>
      </c>
      <c r="G35509">
        <f>(MOD(ROW(Table2[[#This Row],[fecha]])-2,10))*0.1</f>
        <v>0.70000000000000007</v>
      </c>
      <c r="H35509" s="10">
        <f>HOUR(Table2[[#This Row],[hora]])*3600+MINUTE(Table2[[#This Row],[hora]])*60+SECOND(Table2[[#This Row],[hora]])+G35509</f>
        <v>36784.699999999997</v>
      </c>
      <c r="I35509" s="10">
        <f t="shared" si="554"/>
        <v>3555.6999999999971</v>
      </c>
    </row>
    <row r="35510" spans="1:9" x14ac:dyDescent="0.25">
      <c r="A35510" s="3" t="s">
        <v>0</v>
      </c>
      <c r="B35510" s="4">
        <v>0.42575231481481479</v>
      </c>
      <c r="C35510" s="2">
        <v>24.46</v>
      </c>
      <c r="D35510">
        <f>$F$2*Table2[[#This Row],[corriente]]+(1-$F$2)*D35509</f>
        <v>24.46</v>
      </c>
      <c r="G35510">
        <f>(MOD(ROW(Table2[[#This Row],[fecha]])-2,10))*0.1</f>
        <v>0.8</v>
      </c>
      <c r="H35510" s="10">
        <f>HOUR(Table2[[#This Row],[hora]])*3600+MINUTE(Table2[[#This Row],[hora]])*60+SECOND(Table2[[#This Row],[hora]])+G35510</f>
        <v>36785.800000000003</v>
      </c>
      <c r="I35510" s="10">
        <f t="shared" si="554"/>
        <v>3556.8000000000029</v>
      </c>
    </row>
    <row r="35511" spans="1:9" x14ac:dyDescent="0.25">
      <c r="A35511" s="5" t="s">
        <v>0</v>
      </c>
      <c r="B35511" s="6">
        <v>0.42575231481481479</v>
      </c>
      <c r="C35511" s="1">
        <v>22.15</v>
      </c>
      <c r="D35511">
        <f>$F$2*Table2[[#This Row],[corriente]]+(1-$F$2)*D35510</f>
        <v>22.15</v>
      </c>
      <c r="G35511">
        <f>(MOD(ROW(Table2[[#This Row],[fecha]])-2,10))*0.1</f>
        <v>0.9</v>
      </c>
      <c r="H35511" s="10">
        <f>HOUR(Table2[[#This Row],[hora]])*3600+MINUTE(Table2[[#This Row],[hora]])*60+SECOND(Table2[[#This Row],[hora]])+G35511</f>
        <v>36785.9</v>
      </c>
      <c r="I35511" s="10">
        <f t="shared" si="554"/>
        <v>3556.9000000000015</v>
      </c>
    </row>
    <row r="35512" spans="1:9" x14ac:dyDescent="0.25">
      <c r="A35512" s="3" t="s">
        <v>0</v>
      </c>
      <c r="B35512" s="4">
        <v>0.42575231481481479</v>
      </c>
      <c r="C35512" s="2">
        <v>23.23</v>
      </c>
      <c r="D35512">
        <f>$F$2*Table2[[#This Row],[corriente]]+(1-$F$2)*D35511</f>
        <v>23.23</v>
      </c>
      <c r="G35512">
        <f>(MOD(ROW(Table2[[#This Row],[fecha]])-2,10))*0.1</f>
        <v>0</v>
      </c>
      <c r="H35512" s="10">
        <f>HOUR(Table2[[#This Row],[hora]])*3600+MINUTE(Table2[[#This Row],[hora]])*60+SECOND(Table2[[#This Row],[hora]])+G35512</f>
        <v>36785</v>
      </c>
      <c r="I35512" s="10">
        <f t="shared" si="554"/>
        <v>3556</v>
      </c>
    </row>
    <row r="35513" spans="1:9" x14ac:dyDescent="0.25">
      <c r="A35513" s="5" t="s">
        <v>0</v>
      </c>
      <c r="B35513" s="6">
        <v>0.42575231481481479</v>
      </c>
      <c r="C35513" s="1">
        <v>24.46</v>
      </c>
      <c r="D35513">
        <f>$F$2*Table2[[#This Row],[corriente]]+(1-$F$2)*D35512</f>
        <v>24.46</v>
      </c>
      <c r="G35513">
        <f>(MOD(ROW(Table2[[#This Row],[fecha]])-2,10))*0.1</f>
        <v>0.1</v>
      </c>
      <c r="H35513" s="10">
        <f>HOUR(Table2[[#This Row],[hora]])*3600+MINUTE(Table2[[#This Row],[hora]])*60+SECOND(Table2[[#This Row],[hora]])+G35513</f>
        <v>36785.1</v>
      </c>
      <c r="I35513" s="10">
        <f t="shared" si="554"/>
        <v>3556.0999999999985</v>
      </c>
    </row>
    <row r="35514" spans="1:9" x14ac:dyDescent="0.25">
      <c r="A35514" s="3" t="s">
        <v>0</v>
      </c>
      <c r="B35514" s="4">
        <v>0.42575231481481479</v>
      </c>
      <c r="C35514" s="2">
        <v>23.69</v>
      </c>
      <c r="D35514">
        <f>$F$2*Table2[[#This Row],[corriente]]+(1-$F$2)*D35513</f>
        <v>23.69</v>
      </c>
      <c r="G35514">
        <f>(MOD(ROW(Table2[[#This Row],[fecha]])-2,10))*0.1</f>
        <v>0.2</v>
      </c>
      <c r="H35514" s="10">
        <f>HOUR(Table2[[#This Row],[hora]])*3600+MINUTE(Table2[[#This Row],[hora]])*60+SECOND(Table2[[#This Row],[hora]])+G35514</f>
        <v>36785.199999999997</v>
      </c>
      <c r="I35514" s="10">
        <f t="shared" si="554"/>
        <v>3556.1999999999971</v>
      </c>
    </row>
    <row r="35515" spans="1:9" x14ac:dyDescent="0.25">
      <c r="A35515" s="5" t="s">
        <v>0</v>
      </c>
      <c r="B35515" s="6">
        <v>0.42575231481481479</v>
      </c>
      <c r="C35515" s="1">
        <v>24.46</v>
      </c>
      <c r="D35515">
        <f>$F$2*Table2[[#This Row],[corriente]]+(1-$F$2)*D35514</f>
        <v>24.46</v>
      </c>
      <c r="G35515">
        <f>(MOD(ROW(Table2[[#This Row],[fecha]])-2,10))*0.1</f>
        <v>0.30000000000000004</v>
      </c>
      <c r="H35515" s="10">
        <f>HOUR(Table2[[#This Row],[hora]])*3600+MINUTE(Table2[[#This Row],[hora]])*60+SECOND(Table2[[#This Row],[hora]])+G35515</f>
        <v>36785.300000000003</v>
      </c>
      <c r="I35515" s="10">
        <f t="shared" si="554"/>
        <v>3556.3000000000029</v>
      </c>
    </row>
    <row r="35516" spans="1:9" x14ac:dyDescent="0.25">
      <c r="A35516" s="3" t="s">
        <v>0</v>
      </c>
      <c r="B35516" s="4">
        <v>0.42575231481481479</v>
      </c>
      <c r="C35516" s="2">
        <v>24</v>
      </c>
      <c r="D35516">
        <f>$F$2*Table2[[#This Row],[corriente]]+(1-$F$2)*D35515</f>
        <v>24</v>
      </c>
      <c r="G35516">
        <f>(MOD(ROW(Table2[[#This Row],[fecha]])-2,10))*0.1</f>
        <v>0.4</v>
      </c>
      <c r="H35516" s="10">
        <f>HOUR(Table2[[#This Row],[hora]])*3600+MINUTE(Table2[[#This Row],[hora]])*60+SECOND(Table2[[#This Row],[hora]])+G35516</f>
        <v>36785.4</v>
      </c>
      <c r="I35516" s="10">
        <f t="shared" si="554"/>
        <v>3556.4000000000015</v>
      </c>
    </row>
    <row r="35517" spans="1:9" x14ac:dyDescent="0.25">
      <c r="A35517" s="5" t="s">
        <v>0</v>
      </c>
      <c r="B35517" s="6">
        <v>0.42575231481481479</v>
      </c>
      <c r="C35517" s="1">
        <v>21.99</v>
      </c>
      <c r="D35517">
        <f>$F$2*Table2[[#This Row],[corriente]]+(1-$F$2)*D35516</f>
        <v>21.99</v>
      </c>
      <c r="G35517">
        <f>(MOD(ROW(Table2[[#This Row],[fecha]])-2,10))*0.1</f>
        <v>0.5</v>
      </c>
      <c r="H35517" s="10">
        <f>HOUR(Table2[[#This Row],[hora]])*3600+MINUTE(Table2[[#This Row],[hora]])*60+SECOND(Table2[[#This Row],[hora]])+G35517</f>
        <v>36785.5</v>
      </c>
      <c r="I35517" s="10">
        <f t="shared" si="554"/>
        <v>3556.5</v>
      </c>
    </row>
    <row r="35518" spans="1:9" x14ac:dyDescent="0.25">
      <c r="A35518" s="3" t="s">
        <v>0</v>
      </c>
      <c r="B35518" s="4">
        <v>0.42575231481481479</v>
      </c>
      <c r="C35518" s="2">
        <v>24.31</v>
      </c>
      <c r="D35518">
        <f>$F$2*Table2[[#This Row],[corriente]]+(1-$F$2)*D35517</f>
        <v>24.31</v>
      </c>
      <c r="G35518">
        <f>(MOD(ROW(Table2[[#This Row],[fecha]])-2,10))*0.1</f>
        <v>0.60000000000000009</v>
      </c>
      <c r="H35518" s="10">
        <f>HOUR(Table2[[#This Row],[hora]])*3600+MINUTE(Table2[[#This Row],[hora]])*60+SECOND(Table2[[#This Row],[hora]])+G35518</f>
        <v>36785.599999999999</v>
      </c>
      <c r="I35518" s="10">
        <f t="shared" si="554"/>
        <v>3556.5999999999985</v>
      </c>
    </row>
    <row r="35519" spans="1:9" x14ac:dyDescent="0.25">
      <c r="A35519" s="5" t="s">
        <v>0</v>
      </c>
      <c r="B35519" s="6">
        <v>0.42575231481481479</v>
      </c>
      <c r="C35519" s="1">
        <v>24.15</v>
      </c>
      <c r="D35519">
        <f>$F$2*Table2[[#This Row],[corriente]]+(1-$F$2)*D35518</f>
        <v>24.15</v>
      </c>
      <c r="G35519">
        <f>(MOD(ROW(Table2[[#This Row],[fecha]])-2,10))*0.1</f>
        <v>0.70000000000000007</v>
      </c>
      <c r="H35519" s="10">
        <f>HOUR(Table2[[#This Row],[hora]])*3600+MINUTE(Table2[[#This Row],[hora]])*60+SECOND(Table2[[#This Row],[hora]])+G35519</f>
        <v>36785.699999999997</v>
      </c>
      <c r="I35519" s="10">
        <f t="shared" si="554"/>
        <v>3556.6999999999971</v>
      </c>
    </row>
    <row r="35520" spans="1:9" x14ac:dyDescent="0.25">
      <c r="A35520" s="3" t="s">
        <v>0</v>
      </c>
      <c r="B35520" s="4">
        <v>0.42576388888888889</v>
      </c>
      <c r="C35520" s="2">
        <v>23.69</v>
      </c>
      <c r="D35520">
        <f>$F$2*Table2[[#This Row],[corriente]]+(1-$F$2)*D35519</f>
        <v>23.69</v>
      </c>
      <c r="G35520">
        <f>(MOD(ROW(Table2[[#This Row],[fecha]])-2,10))*0.1</f>
        <v>0.8</v>
      </c>
      <c r="H35520" s="10">
        <f>HOUR(Table2[[#This Row],[hora]])*3600+MINUTE(Table2[[#This Row],[hora]])*60+SECOND(Table2[[#This Row],[hora]])+G35520</f>
        <v>36786.800000000003</v>
      </c>
      <c r="I35520" s="10">
        <f t="shared" si="554"/>
        <v>3557.8000000000029</v>
      </c>
    </row>
    <row r="35521" spans="1:9" x14ac:dyDescent="0.25">
      <c r="A35521" s="5" t="s">
        <v>0</v>
      </c>
      <c r="B35521" s="6">
        <v>0.42576388888888889</v>
      </c>
      <c r="C35521" s="1">
        <v>21.99</v>
      </c>
      <c r="D35521">
        <f>$F$2*Table2[[#This Row],[corriente]]+(1-$F$2)*D35520</f>
        <v>21.99</v>
      </c>
      <c r="G35521">
        <f>(MOD(ROW(Table2[[#This Row],[fecha]])-2,10))*0.1</f>
        <v>0.9</v>
      </c>
      <c r="H35521" s="10">
        <f>HOUR(Table2[[#This Row],[hora]])*3600+MINUTE(Table2[[#This Row],[hora]])*60+SECOND(Table2[[#This Row],[hora]])+G35521</f>
        <v>36786.9</v>
      </c>
      <c r="I35521" s="10">
        <f t="shared" si="554"/>
        <v>3557.9000000000015</v>
      </c>
    </row>
    <row r="35522" spans="1:9" x14ac:dyDescent="0.25">
      <c r="A35522" s="3" t="s">
        <v>0</v>
      </c>
      <c r="B35522" s="4">
        <v>0.42576388888888889</v>
      </c>
      <c r="C35522" s="2">
        <v>22.61</v>
      </c>
      <c r="D35522">
        <f>$F$2*Table2[[#This Row],[corriente]]+(1-$F$2)*D35521</f>
        <v>22.61</v>
      </c>
      <c r="G35522">
        <f>(MOD(ROW(Table2[[#This Row],[fecha]])-2,10))*0.1</f>
        <v>0</v>
      </c>
      <c r="H35522" s="10">
        <f>HOUR(Table2[[#This Row],[hora]])*3600+MINUTE(Table2[[#This Row],[hora]])*60+SECOND(Table2[[#This Row],[hora]])+G35522</f>
        <v>36786</v>
      </c>
      <c r="I35522" s="10">
        <f t="shared" si="554"/>
        <v>3557</v>
      </c>
    </row>
    <row r="35523" spans="1:9" x14ac:dyDescent="0.25">
      <c r="A35523" s="5" t="s">
        <v>0</v>
      </c>
      <c r="B35523" s="6">
        <v>0.42576388888888889</v>
      </c>
      <c r="C35523" s="1">
        <v>22.46</v>
      </c>
      <c r="D35523">
        <f>$F$2*Table2[[#This Row],[corriente]]+(1-$F$2)*D35522</f>
        <v>22.46</v>
      </c>
      <c r="G35523">
        <f>(MOD(ROW(Table2[[#This Row],[fecha]])-2,10))*0.1</f>
        <v>0.1</v>
      </c>
      <c r="H35523" s="10">
        <f>HOUR(Table2[[#This Row],[hora]])*3600+MINUTE(Table2[[#This Row],[hora]])*60+SECOND(Table2[[#This Row],[hora]])+G35523</f>
        <v>36786.1</v>
      </c>
      <c r="I35523" s="10">
        <f t="shared" si="554"/>
        <v>3557.0999999999985</v>
      </c>
    </row>
    <row r="35524" spans="1:9" x14ac:dyDescent="0.25">
      <c r="A35524" s="3" t="s">
        <v>0</v>
      </c>
      <c r="B35524" s="4">
        <v>0.42576388888888889</v>
      </c>
      <c r="C35524" s="2">
        <v>21.53</v>
      </c>
      <c r="D35524">
        <f>$F$2*Table2[[#This Row],[corriente]]+(1-$F$2)*D35523</f>
        <v>21.53</v>
      </c>
      <c r="G35524">
        <f>(MOD(ROW(Table2[[#This Row],[fecha]])-2,10))*0.1</f>
        <v>0.2</v>
      </c>
      <c r="H35524" s="10">
        <f>HOUR(Table2[[#This Row],[hora]])*3600+MINUTE(Table2[[#This Row],[hora]])*60+SECOND(Table2[[#This Row],[hora]])+G35524</f>
        <v>36786.199999999997</v>
      </c>
      <c r="I35524" s="10">
        <f t="shared" ref="I35524:I35587" si="555">H35524-$H$2</f>
        <v>3557.1999999999971</v>
      </c>
    </row>
    <row r="35525" spans="1:9" x14ac:dyDescent="0.25">
      <c r="A35525" s="5" t="s">
        <v>0</v>
      </c>
      <c r="B35525" s="6">
        <v>0.42576388888888889</v>
      </c>
      <c r="C35525" s="1">
        <v>23.38</v>
      </c>
      <c r="D35525">
        <f>$F$2*Table2[[#This Row],[corriente]]+(1-$F$2)*D35524</f>
        <v>23.38</v>
      </c>
      <c r="G35525">
        <f>(MOD(ROW(Table2[[#This Row],[fecha]])-2,10))*0.1</f>
        <v>0.30000000000000004</v>
      </c>
      <c r="H35525" s="10">
        <f>HOUR(Table2[[#This Row],[hora]])*3600+MINUTE(Table2[[#This Row],[hora]])*60+SECOND(Table2[[#This Row],[hora]])+G35525</f>
        <v>36786.300000000003</v>
      </c>
      <c r="I35525" s="10">
        <f t="shared" si="555"/>
        <v>3557.3000000000029</v>
      </c>
    </row>
    <row r="35526" spans="1:9" x14ac:dyDescent="0.25">
      <c r="A35526" s="3" t="s">
        <v>0</v>
      </c>
      <c r="B35526" s="4">
        <v>0.42576388888888889</v>
      </c>
      <c r="C35526" s="2">
        <v>23.54</v>
      </c>
      <c r="D35526">
        <f>$F$2*Table2[[#This Row],[corriente]]+(1-$F$2)*D35525</f>
        <v>23.54</v>
      </c>
      <c r="G35526">
        <f>(MOD(ROW(Table2[[#This Row],[fecha]])-2,10))*0.1</f>
        <v>0.4</v>
      </c>
      <c r="H35526" s="10">
        <f>HOUR(Table2[[#This Row],[hora]])*3600+MINUTE(Table2[[#This Row],[hora]])*60+SECOND(Table2[[#This Row],[hora]])+G35526</f>
        <v>36786.400000000001</v>
      </c>
      <c r="I35526" s="10">
        <f t="shared" si="555"/>
        <v>3557.4000000000015</v>
      </c>
    </row>
    <row r="35527" spans="1:9" x14ac:dyDescent="0.25">
      <c r="A35527" s="5" t="s">
        <v>0</v>
      </c>
      <c r="B35527" s="6">
        <v>0.42576388888888889</v>
      </c>
      <c r="C35527" s="1">
        <v>21.22</v>
      </c>
      <c r="D35527">
        <f>$F$2*Table2[[#This Row],[corriente]]+(1-$F$2)*D35526</f>
        <v>21.22</v>
      </c>
      <c r="G35527">
        <f>(MOD(ROW(Table2[[#This Row],[fecha]])-2,10))*0.1</f>
        <v>0.5</v>
      </c>
      <c r="H35527" s="10">
        <f>HOUR(Table2[[#This Row],[hora]])*3600+MINUTE(Table2[[#This Row],[hora]])*60+SECOND(Table2[[#This Row],[hora]])+G35527</f>
        <v>36786.5</v>
      </c>
      <c r="I35527" s="10">
        <f t="shared" si="555"/>
        <v>3557.5</v>
      </c>
    </row>
    <row r="35528" spans="1:9" x14ac:dyDescent="0.25">
      <c r="A35528" s="3" t="s">
        <v>0</v>
      </c>
      <c r="B35528" s="4">
        <v>0.42576388888888889</v>
      </c>
      <c r="C35528" s="2">
        <v>23.07</v>
      </c>
      <c r="D35528">
        <f>$F$2*Table2[[#This Row],[corriente]]+(1-$F$2)*D35527</f>
        <v>23.07</v>
      </c>
      <c r="G35528">
        <f>(MOD(ROW(Table2[[#This Row],[fecha]])-2,10))*0.1</f>
        <v>0.60000000000000009</v>
      </c>
      <c r="H35528" s="10">
        <f>HOUR(Table2[[#This Row],[hora]])*3600+MINUTE(Table2[[#This Row],[hora]])*60+SECOND(Table2[[#This Row],[hora]])+G35528</f>
        <v>36786.6</v>
      </c>
      <c r="I35528" s="10">
        <f t="shared" si="555"/>
        <v>3557.5999999999985</v>
      </c>
    </row>
    <row r="35529" spans="1:9" x14ac:dyDescent="0.25">
      <c r="A35529" s="5" t="s">
        <v>0</v>
      </c>
      <c r="B35529" s="6">
        <v>0.42576388888888889</v>
      </c>
      <c r="C35529" s="1">
        <v>19.68</v>
      </c>
      <c r="D35529">
        <f>$F$2*Table2[[#This Row],[corriente]]+(1-$F$2)*D35528</f>
        <v>19.68</v>
      </c>
      <c r="G35529">
        <f>(MOD(ROW(Table2[[#This Row],[fecha]])-2,10))*0.1</f>
        <v>0.70000000000000007</v>
      </c>
      <c r="H35529" s="10">
        <f>HOUR(Table2[[#This Row],[hora]])*3600+MINUTE(Table2[[#This Row],[hora]])*60+SECOND(Table2[[#This Row],[hora]])+G35529</f>
        <v>36786.699999999997</v>
      </c>
      <c r="I35529" s="10">
        <f t="shared" si="555"/>
        <v>3557.6999999999971</v>
      </c>
    </row>
    <row r="35530" spans="1:9" x14ac:dyDescent="0.25">
      <c r="A35530" s="3" t="s">
        <v>0</v>
      </c>
      <c r="B35530" s="4">
        <v>0.42577546296296298</v>
      </c>
      <c r="C35530" s="2">
        <v>22.46</v>
      </c>
      <c r="D35530">
        <f>$F$2*Table2[[#This Row],[corriente]]+(1-$F$2)*D35529</f>
        <v>22.46</v>
      </c>
      <c r="G35530">
        <f>(MOD(ROW(Table2[[#This Row],[fecha]])-2,10))*0.1</f>
        <v>0.8</v>
      </c>
      <c r="H35530" s="10">
        <f>HOUR(Table2[[#This Row],[hora]])*3600+MINUTE(Table2[[#This Row],[hora]])*60+SECOND(Table2[[#This Row],[hora]])+G35530</f>
        <v>36787.800000000003</v>
      </c>
      <c r="I35530" s="10">
        <f t="shared" si="555"/>
        <v>3558.8000000000029</v>
      </c>
    </row>
    <row r="35531" spans="1:9" x14ac:dyDescent="0.25">
      <c r="A35531" s="5" t="s">
        <v>0</v>
      </c>
      <c r="B35531" s="6">
        <v>0.42577546296296298</v>
      </c>
      <c r="C35531" s="1">
        <v>24.46</v>
      </c>
      <c r="D35531">
        <f>$F$2*Table2[[#This Row],[corriente]]+(1-$F$2)*D35530</f>
        <v>24.46</v>
      </c>
      <c r="G35531">
        <f>(MOD(ROW(Table2[[#This Row],[fecha]])-2,10))*0.1</f>
        <v>0.9</v>
      </c>
      <c r="H35531" s="10">
        <f>HOUR(Table2[[#This Row],[hora]])*3600+MINUTE(Table2[[#This Row],[hora]])*60+SECOND(Table2[[#This Row],[hora]])+G35531</f>
        <v>36787.9</v>
      </c>
      <c r="I35531" s="10">
        <f t="shared" si="555"/>
        <v>3558.9000000000015</v>
      </c>
    </row>
    <row r="35532" spans="1:9" x14ac:dyDescent="0.25">
      <c r="A35532" s="3" t="s">
        <v>0</v>
      </c>
      <c r="B35532" s="4">
        <v>0.42577546296296298</v>
      </c>
      <c r="C35532" s="2">
        <v>19.68</v>
      </c>
      <c r="D35532">
        <f>$F$2*Table2[[#This Row],[corriente]]+(1-$F$2)*D35531</f>
        <v>19.68</v>
      </c>
      <c r="G35532">
        <f>(MOD(ROW(Table2[[#This Row],[fecha]])-2,10))*0.1</f>
        <v>0</v>
      </c>
      <c r="H35532" s="10">
        <f>HOUR(Table2[[#This Row],[hora]])*3600+MINUTE(Table2[[#This Row],[hora]])*60+SECOND(Table2[[#This Row],[hora]])+G35532</f>
        <v>36787</v>
      </c>
      <c r="I35532" s="10">
        <f t="shared" si="555"/>
        <v>3558</v>
      </c>
    </row>
    <row r="35533" spans="1:9" x14ac:dyDescent="0.25">
      <c r="A35533" s="5" t="s">
        <v>0</v>
      </c>
      <c r="B35533" s="6">
        <v>0.42577546296296298</v>
      </c>
      <c r="C35533" s="1">
        <v>22.92</v>
      </c>
      <c r="D35533">
        <f>$F$2*Table2[[#This Row],[corriente]]+(1-$F$2)*D35532</f>
        <v>22.92</v>
      </c>
      <c r="G35533">
        <f>(MOD(ROW(Table2[[#This Row],[fecha]])-2,10))*0.1</f>
        <v>0.1</v>
      </c>
      <c r="H35533" s="10">
        <f>HOUR(Table2[[#This Row],[hora]])*3600+MINUTE(Table2[[#This Row],[hora]])*60+SECOND(Table2[[#This Row],[hora]])+G35533</f>
        <v>36787.1</v>
      </c>
      <c r="I35533" s="10">
        <f t="shared" si="555"/>
        <v>3558.0999999999985</v>
      </c>
    </row>
    <row r="35534" spans="1:9" x14ac:dyDescent="0.25">
      <c r="A35534" s="3" t="s">
        <v>0</v>
      </c>
      <c r="B35534" s="4">
        <v>0.42577546296296298</v>
      </c>
      <c r="C35534" s="2">
        <v>24.77</v>
      </c>
      <c r="D35534">
        <f>$F$2*Table2[[#This Row],[corriente]]+(1-$F$2)*D35533</f>
        <v>24.77</v>
      </c>
      <c r="G35534">
        <f>(MOD(ROW(Table2[[#This Row],[fecha]])-2,10))*0.1</f>
        <v>0.2</v>
      </c>
      <c r="H35534" s="10">
        <f>HOUR(Table2[[#This Row],[hora]])*3600+MINUTE(Table2[[#This Row],[hora]])*60+SECOND(Table2[[#This Row],[hora]])+G35534</f>
        <v>36787.199999999997</v>
      </c>
      <c r="I35534" s="10">
        <f t="shared" si="555"/>
        <v>3558.1999999999971</v>
      </c>
    </row>
    <row r="35535" spans="1:9" x14ac:dyDescent="0.25">
      <c r="A35535" s="5" t="s">
        <v>0</v>
      </c>
      <c r="B35535" s="6">
        <v>0.42577546296296298</v>
      </c>
      <c r="C35535" s="1">
        <v>19.989999999999998</v>
      </c>
      <c r="D35535">
        <f>$F$2*Table2[[#This Row],[corriente]]+(1-$F$2)*D35534</f>
        <v>19.989999999999998</v>
      </c>
      <c r="G35535">
        <f>(MOD(ROW(Table2[[#This Row],[fecha]])-2,10))*0.1</f>
        <v>0.30000000000000004</v>
      </c>
      <c r="H35535" s="10">
        <f>HOUR(Table2[[#This Row],[hora]])*3600+MINUTE(Table2[[#This Row],[hora]])*60+SECOND(Table2[[#This Row],[hora]])+G35535</f>
        <v>36787.300000000003</v>
      </c>
      <c r="I35535" s="10">
        <f t="shared" si="555"/>
        <v>3558.3000000000029</v>
      </c>
    </row>
    <row r="35536" spans="1:9" x14ac:dyDescent="0.25">
      <c r="A35536" s="3" t="s">
        <v>0</v>
      </c>
      <c r="B35536" s="4">
        <v>0.42577546296296298</v>
      </c>
      <c r="C35536" s="2">
        <v>22.46</v>
      </c>
      <c r="D35536">
        <f>$F$2*Table2[[#This Row],[corriente]]+(1-$F$2)*D35535</f>
        <v>22.46</v>
      </c>
      <c r="G35536">
        <f>(MOD(ROW(Table2[[#This Row],[fecha]])-2,10))*0.1</f>
        <v>0.4</v>
      </c>
      <c r="H35536" s="10">
        <f>HOUR(Table2[[#This Row],[hora]])*3600+MINUTE(Table2[[#This Row],[hora]])*60+SECOND(Table2[[#This Row],[hora]])+G35536</f>
        <v>36787.4</v>
      </c>
      <c r="I35536" s="10">
        <f t="shared" si="555"/>
        <v>3558.4000000000015</v>
      </c>
    </row>
    <row r="35537" spans="1:9" x14ac:dyDescent="0.25">
      <c r="A35537" s="5" t="s">
        <v>0</v>
      </c>
      <c r="B35537" s="6">
        <v>0.42577546296296298</v>
      </c>
      <c r="C35537" s="1">
        <v>24</v>
      </c>
      <c r="D35537">
        <f>$F$2*Table2[[#This Row],[corriente]]+(1-$F$2)*D35536</f>
        <v>24</v>
      </c>
      <c r="G35537">
        <f>(MOD(ROW(Table2[[#This Row],[fecha]])-2,10))*0.1</f>
        <v>0.5</v>
      </c>
      <c r="H35537" s="10">
        <f>HOUR(Table2[[#This Row],[hora]])*3600+MINUTE(Table2[[#This Row],[hora]])*60+SECOND(Table2[[#This Row],[hora]])+G35537</f>
        <v>36787.5</v>
      </c>
      <c r="I35537" s="10">
        <f t="shared" si="555"/>
        <v>3558.5</v>
      </c>
    </row>
    <row r="35538" spans="1:9" x14ac:dyDescent="0.25">
      <c r="A35538" s="3" t="s">
        <v>0</v>
      </c>
      <c r="B35538" s="4">
        <v>0.42577546296296298</v>
      </c>
      <c r="C35538" s="2">
        <v>21.53</v>
      </c>
      <c r="D35538">
        <f>$F$2*Table2[[#This Row],[corriente]]+(1-$F$2)*D35537</f>
        <v>21.53</v>
      </c>
      <c r="G35538">
        <f>(MOD(ROW(Table2[[#This Row],[fecha]])-2,10))*0.1</f>
        <v>0.60000000000000009</v>
      </c>
      <c r="H35538" s="10">
        <f>HOUR(Table2[[#This Row],[hora]])*3600+MINUTE(Table2[[#This Row],[hora]])*60+SECOND(Table2[[#This Row],[hora]])+G35538</f>
        <v>36787.599999999999</v>
      </c>
      <c r="I35538" s="10">
        <f t="shared" si="555"/>
        <v>3558.5999999999985</v>
      </c>
    </row>
    <row r="35539" spans="1:9" x14ac:dyDescent="0.25">
      <c r="A35539" s="5" t="s">
        <v>0</v>
      </c>
      <c r="B35539" s="6">
        <v>0.42577546296296298</v>
      </c>
      <c r="C35539" s="1">
        <v>24</v>
      </c>
      <c r="D35539">
        <f>$F$2*Table2[[#This Row],[corriente]]+(1-$F$2)*D35538</f>
        <v>24</v>
      </c>
      <c r="G35539">
        <f>(MOD(ROW(Table2[[#This Row],[fecha]])-2,10))*0.1</f>
        <v>0.70000000000000007</v>
      </c>
      <c r="H35539" s="10">
        <f>HOUR(Table2[[#This Row],[hora]])*3600+MINUTE(Table2[[#This Row],[hora]])*60+SECOND(Table2[[#This Row],[hora]])+G35539</f>
        <v>36787.699999999997</v>
      </c>
      <c r="I35539" s="10">
        <f t="shared" si="555"/>
        <v>3558.6999999999971</v>
      </c>
    </row>
    <row r="35540" spans="1:9" x14ac:dyDescent="0.25">
      <c r="A35540" s="3" t="s">
        <v>0</v>
      </c>
      <c r="B35540" s="4">
        <v>0.42578703703703702</v>
      </c>
      <c r="C35540" s="2">
        <v>25.23</v>
      </c>
      <c r="D35540">
        <f>$F$2*Table2[[#This Row],[corriente]]+(1-$F$2)*D35539</f>
        <v>25.23</v>
      </c>
      <c r="G35540">
        <f>(MOD(ROW(Table2[[#This Row],[fecha]])-2,10))*0.1</f>
        <v>0.8</v>
      </c>
      <c r="H35540" s="10">
        <f>HOUR(Table2[[#This Row],[hora]])*3600+MINUTE(Table2[[#This Row],[hora]])*60+SECOND(Table2[[#This Row],[hora]])+G35540</f>
        <v>36788.800000000003</v>
      </c>
      <c r="I35540" s="10">
        <f t="shared" si="555"/>
        <v>3559.8000000000029</v>
      </c>
    </row>
    <row r="35541" spans="1:9" x14ac:dyDescent="0.25">
      <c r="A35541" s="5" t="s">
        <v>0</v>
      </c>
      <c r="B35541" s="6">
        <v>0.42578703703703702</v>
      </c>
      <c r="C35541" s="1">
        <v>22.15</v>
      </c>
      <c r="D35541">
        <f>$F$2*Table2[[#This Row],[corriente]]+(1-$F$2)*D35540</f>
        <v>22.15</v>
      </c>
      <c r="G35541">
        <f>(MOD(ROW(Table2[[#This Row],[fecha]])-2,10))*0.1</f>
        <v>0.9</v>
      </c>
      <c r="H35541" s="10">
        <f>HOUR(Table2[[#This Row],[hora]])*3600+MINUTE(Table2[[#This Row],[hora]])*60+SECOND(Table2[[#This Row],[hora]])+G35541</f>
        <v>36788.9</v>
      </c>
      <c r="I35541" s="10">
        <f t="shared" si="555"/>
        <v>3559.9000000000015</v>
      </c>
    </row>
    <row r="35542" spans="1:9" x14ac:dyDescent="0.25">
      <c r="A35542" s="3" t="s">
        <v>0</v>
      </c>
      <c r="B35542" s="4">
        <v>0.42578703703703702</v>
      </c>
      <c r="C35542" s="2">
        <v>24.62</v>
      </c>
      <c r="D35542">
        <f>$F$2*Table2[[#This Row],[corriente]]+(1-$F$2)*D35541</f>
        <v>24.62</v>
      </c>
      <c r="G35542">
        <f>(MOD(ROW(Table2[[#This Row],[fecha]])-2,10))*0.1</f>
        <v>0</v>
      </c>
      <c r="H35542" s="10">
        <f>HOUR(Table2[[#This Row],[hora]])*3600+MINUTE(Table2[[#This Row],[hora]])*60+SECOND(Table2[[#This Row],[hora]])+G35542</f>
        <v>36788</v>
      </c>
      <c r="I35542" s="10">
        <f t="shared" si="555"/>
        <v>3559</v>
      </c>
    </row>
    <row r="35543" spans="1:9" x14ac:dyDescent="0.25">
      <c r="A35543" s="5" t="s">
        <v>0</v>
      </c>
      <c r="B35543" s="6">
        <v>0.42578703703703702</v>
      </c>
      <c r="C35543" s="1">
        <v>25.08</v>
      </c>
      <c r="D35543">
        <f>$F$2*Table2[[#This Row],[corriente]]+(1-$F$2)*D35542</f>
        <v>25.08</v>
      </c>
      <c r="G35543">
        <f>(MOD(ROW(Table2[[#This Row],[fecha]])-2,10))*0.1</f>
        <v>0.1</v>
      </c>
      <c r="H35543" s="10">
        <f>HOUR(Table2[[#This Row],[hora]])*3600+MINUTE(Table2[[#This Row],[hora]])*60+SECOND(Table2[[#This Row],[hora]])+G35543</f>
        <v>36788.1</v>
      </c>
      <c r="I35543" s="10">
        <f t="shared" si="555"/>
        <v>3559.0999999999985</v>
      </c>
    </row>
    <row r="35544" spans="1:9" x14ac:dyDescent="0.25">
      <c r="A35544" s="3" t="s">
        <v>0</v>
      </c>
      <c r="B35544" s="4">
        <v>0.42578703703703702</v>
      </c>
      <c r="C35544" s="2">
        <v>23.54</v>
      </c>
      <c r="D35544">
        <f>$F$2*Table2[[#This Row],[corriente]]+(1-$F$2)*D35543</f>
        <v>23.54</v>
      </c>
      <c r="G35544">
        <f>(MOD(ROW(Table2[[#This Row],[fecha]])-2,10))*0.1</f>
        <v>0.2</v>
      </c>
      <c r="H35544" s="10">
        <f>HOUR(Table2[[#This Row],[hora]])*3600+MINUTE(Table2[[#This Row],[hora]])*60+SECOND(Table2[[#This Row],[hora]])+G35544</f>
        <v>36788.199999999997</v>
      </c>
      <c r="I35544" s="10">
        <f t="shared" si="555"/>
        <v>3559.1999999999971</v>
      </c>
    </row>
    <row r="35545" spans="1:9" x14ac:dyDescent="0.25">
      <c r="A35545" s="5" t="s">
        <v>0</v>
      </c>
      <c r="B35545" s="6">
        <v>0.42578703703703702</v>
      </c>
      <c r="C35545" s="1">
        <v>27.55</v>
      </c>
      <c r="D35545">
        <f>$F$2*Table2[[#This Row],[corriente]]+(1-$F$2)*D35544</f>
        <v>27.55</v>
      </c>
      <c r="G35545">
        <f>(MOD(ROW(Table2[[#This Row],[fecha]])-2,10))*0.1</f>
        <v>0.30000000000000004</v>
      </c>
      <c r="H35545" s="10">
        <f>HOUR(Table2[[#This Row],[hora]])*3600+MINUTE(Table2[[#This Row],[hora]])*60+SECOND(Table2[[#This Row],[hora]])+G35545</f>
        <v>36788.300000000003</v>
      </c>
      <c r="I35545" s="10">
        <f t="shared" si="555"/>
        <v>3559.3000000000029</v>
      </c>
    </row>
    <row r="35546" spans="1:9" x14ac:dyDescent="0.25">
      <c r="A35546" s="3" t="s">
        <v>0</v>
      </c>
      <c r="B35546" s="4">
        <v>0.42578703703703702</v>
      </c>
      <c r="C35546" s="2">
        <v>27.39</v>
      </c>
      <c r="D35546">
        <f>$F$2*Table2[[#This Row],[corriente]]+(1-$F$2)*D35545</f>
        <v>27.39</v>
      </c>
      <c r="G35546">
        <f>(MOD(ROW(Table2[[#This Row],[fecha]])-2,10))*0.1</f>
        <v>0.4</v>
      </c>
      <c r="H35546" s="10">
        <f>HOUR(Table2[[#This Row],[hora]])*3600+MINUTE(Table2[[#This Row],[hora]])*60+SECOND(Table2[[#This Row],[hora]])+G35546</f>
        <v>36788.400000000001</v>
      </c>
      <c r="I35546" s="10">
        <f t="shared" si="555"/>
        <v>3559.4000000000015</v>
      </c>
    </row>
    <row r="35547" spans="1:9" x14ac:dyDescent="0.25">
      <c r="A35547" s="5" t="s">
        <v>0</v>
      </c>
      <c r="B35547" s="6">
        <v>0.42578703703703702</v>
      </c>
      <c r="C35547" s="1">
        <v>30.48</v>
      </c>
      <c r="D35547">
        <f>$F$2*Table2[[#This Row],[corriente]]+(1-$F$2)*D35546</f>
        <v>30.48</v>
      </c>
      <c r="G35547">
        <f>(MOD(ROW(Table2[[#This Row],[fecha]])-2,10))*0.1</f>
        <v>0.5</v>
      </c>
      <c r="H35547" s="10">
        <f>HOUR(Table2[[#This Row],[hora]])*3600+MINUTE(Table2[[#This Row],[hora]])*60+SECOND(Table2[[#This Row],[hora]])+G35547</f>
        <v>36788.5</v>
      </c>
      <c r="I35547" s="10">
        <f t="shared" si="555"/>
        <v>3559.5</v>
      </c>
    </row>
    <row r="35548" spans="1:9" x14ac:dyDescent="0.25">
      <c r="A35548" s="3" t="s">
        <v>0</v>
      </c>
      <c r="B35548" s="4">
        <v>0.42578703703703702</v>
      </c>
      <c r="C35548" s="2">
        <v>30.94</v>
      </c>
      <c r="D35548">
        <f>$F$2*Table2[[#This Row],[corriente]]+(1-$F$2)*D35547</f>
        <v>30.94</v>
      </c>
      <c r="G35548">
        <f>(MOD(ROW(Table2[[#This Row],[fecha]])-2,10))*0.1</f>
        <v>0.60000000000000009</v>
      </c>
      <c r="H35548" s="10">
        <f>HOUR(Table2[[#This Row],[hora]])*3600+MINUTE(Table2[[#This Row],[hora]])*60+SECOND(Table2[[#This Row],[hora]])+G35548</f>
        <v>36788.6</v>
      </c>
      <c r="I35548" s="10">
        <f t="shared" si="555"/>
        <v>3559.5999999999985</v>
      </c>
    </row>
    <row r="35549" spans="1:9" x14ac:dyDescent="0.25">
      <c r="A35549" s="5" t="s">
        <v>0</v>
      </c>
      <c r="B35549" s="6">
        <v>0.42578703703703702</v>
      </c>
      <c r="C35549" s="1">
        <v>30.48</v>
      </c>
      <c r="D35549">
        <f>$F$2*Table2[[#This Row],[corriente]]+(1-$F$2)*D35548</f>
        <v>30.48</v>
      </c>
      <c r="G35549">
        <f>(MOD(ROW(Table2[[#This Row],[fecha]])-2,10))*0.1</f>
        <v>0.70000000000000007</v>
      </c>
      <c r="H35549" s="10">
        <f>HOUR(Table2[[#This Row],[hora]])*3600+MINUTE(Table2[[#This Row],[hora]])*60+SECOND(Table2[[#This Row],[hora]])+G35549</f>
        <v>36788.699999999997</v>
      </c>
      <c r="I35549" s="10">
        <f t="shared" si="555"/>
        <v>3559.6999999999971</v>
      </c>
    </row>
    <row r="35550" spans="1:9" x14ac:dyDescent="0.25">
      <c r="A35550" s="3" t="s">
        <v>0</v>
      </c>
      <c r="B35550" s="4">
        <v>0.42579861111111111</v>
      </c>
      <c r="C35550" s="2">
        <v>30.79</v>
      </c>
      <c r="D35550">
        <f>$F$2*Table2[[#This Row],[corriente]]+(1-$F$2)*D35549</f>
        <v>30.79</v>
      </c>
      <c r="G35550">
        <f>(MOD(ROW(Table2[[#This Row],[fecha]])-2,10))*0.1</f>
        <v>0.8</v>
      </c>
      <c r="H35550" s="10">
        <f>HOUR(Table2[[#This Row],[hora]])*3600+MINUTE(Table2[[#This Row],[hora]])*60+SECOND(Table2[[#This Row],[hora]])+G35550</f>
        <v>36789.800000000003</v>
      </c>
      <c r="I35550" s="10">
        <f t="shared" si="555"/>
        <v>3560.8000000000029</v>
      </c>
    </row>
    <row r="35551" spans="1:9" x14ac:dyDescent="0.25">
      <c r="A35551" s="5" t="s">
        <v>0</v>
      </c>
      <c r="B35551" s="6">
        <v>0.42579861111111111</v>
      </c>
      <c r="C35551" s="1">
        <v>30.94</v>
      </c>
      <c r="D35551">
        <f>$F$2*Table2[[#This Row],[corriente]]+(1-$F$2)*D35550</f>
        <v>30.94</v>
      </c>
      <c r="G35551">
        <f>(MOD(ROW(Table2[[#This Row],[fecha]])-2,10))*0.1</f>
        <v>0.9</v>
      </c>
      <c r="H35551" s="10">
        <f>HOUR(Table2[[#This Row],[hora]])*3600+MINUTE(Table2[[#This Row],[hora]])*60+SECOND(Table2[[#This Row],[hora]])+G35551</f>
        <v>36789.9</v>
      </c>
      <c r="I35551" s="10">
        <f t="shared" si="555"/>
        <v>3560.9000000000015</v>
      </c>
    </row>
    <row r="35552" spans="1:9" x14ac:dyDescent="0.25">
      <c r="A35552" s="3" t="s">
        <v>0</v>
      </c>
      <c r="B35552" s="4">
        <v>0.42579861111111111</v>
      </c>
      <c r="C35552" s="2">
        <v>31.1</v>
      </c>
      <c r="D35552">
        <f>$F$2*Table2[[#This Row],[corriente]]+(1-$F$2)*D35551</f>
        <v>31.1</v>
      </c>
      <c r="G35552">
        <f>(MOD(ROW(Table2[[#This Row],[fecha]])-2,10))*0.1</f>
        <v>0</v>
      </c>
      <c r="H35552" s="10">
        <f>HOUR(Table2[[#This Row],[hora]])*3600+MINUTE(Table2[[#This Row],[hora]])*60+SECOND(Table2[[#This Row],[hora]])+G35552</f>
        <v>36789</v>
      </c>
      <c r="I35552" s="10">
        <f t="shared" si="555"/>
        <v>3560</v>
      </c>
    </row>
    <row r="35553" spans="1:9" x14ac:dyDescent="0.25">
      <c r="A35553" s="5" t="s">
        <v>0</v>
      </c>
      <c r="B35553" s="6">
        <v>0.42579861111111111</v>
      </c>
      <c r="C35553" s="1">
        <v>31.1</v>
      </c>
      <c r="D35553">
        <f>$F$2*Table2[[#This Row],[corriente]]+(1-$F$2)*D35552</f>
        <v>31.1</v>
      </c>
      <c r="G35553">
        <f>(MOD(ROW(Table2[[#This Row],[fecha]])-2,10))*0.1</f>
        <v>0.1</v>
      </c>
      <c r="H35553" s="10">
        <f>HOUR(Table2[[#This Row],[hora]])*3600+MINUTE(Table2[[#This Row],[hora]])*60+SECOND(Table2[[#This Row],[hora]])+G35553</f>
        <v>36789.1</v>
      </c>
      <c r="I35553" s="10">
        <f t="shared" si="555"/>
        <v>3560.0999999999985</v>
      </c>
    </row>
    <row r="35554" spans="1:9" x14ac:dyDescent="0.25">
      <c r="A35554" s="3" t="s">
        <v>0</v>
      </c>
      <c r="B35554" s="4">
        <v>0.42579861111111111</v>
      </c>
      <c r="C35554" s="2">
        <v>30.79</v>
      </c>
      <c r="D35554">
        <f>$F$2*Table2[[#This Row],[corriente]]+(1-$F$2)*D35553</f>
        <v>30.79</v>
      </c>
      <c r="G35554">
        <f>(MOD(ROW(Table2[[#This Row],[fecha]])-2,10))*0.1</f>
        <v>0.2</v>
      </c>
      <c r="H35554" s="10">
        <f>HOUR(Table2[[#This Row],[hora]])*3600+MINUTE(Table2[[#This Row],[hora]])*60+SECOND(Table2[[#This Row],[hora]])+G35554</f>
        <v>36789.199999999997</v>
      </c>
      <c r="I35554" s="10">
        <f t="shared" si="555"/>
        <v>3560.1999999999971</v>
      </c>
    </row>
    <row r="35555" spans="1:9" x14ac:dyDescent="0.25">
      <c r="A35555" s="5" t="s">
        <v>0</v>
      </c>
      <c r="B35555" s="6">
        <v>0.42579861111111111</v>
      </c>
      <c r="C35555" s="1">
        <v>30.94</v>
      </c>
      <c r="D35555">
        <f>$F$2*Table2[[#This Row],[corriente]]+(1-$F$2)*D35554</f>
        <v>30.94</v>
      </c>
      <c r="G35555">
        <f>(MOD(ROW(Table2[[#This Row],[fecha]])-2,10))*0.1</f>
        <v>0.30000000000000004</v>
      </c>
      <c r="H35555" s="10">
        <f>HOUR(Table2[[#This Row],[hora]])*3600+MINUTE(Table2[[#This Row],[hora]])*60+SECOND(Table2[[#This Row],[hora]])+G35555</f>
        <v>36789.300000000003</v>
      </c>
      <c r="I35555" s="10">
        <f t="shared" si="555"/>
        <v>3560.3000000000029</v>
      </c>
    </row>
    <row r="35556" spans="1:9" x14ac:dyDescent="0.25">
      <c r="A35556" s="3" t="s">
        <v>0</v>
      </c>
      <c r="B35556" s="4">
        <v>0.42579861111111111</v>
      </c>
      <c r="C35556" s="2">
        <v>31.1</v>
      </c>
      <c r="D35556">
        <f>$F$2*Table2[[#This Row],[corriente]]+(1-$F$2)*D35555</f>
        <v>31.1</v>
      </c>
      <c r="G35556">
        <f>(MOD(ROW(Table2[[#This Row],[fecha]])-2,10))*0.1</f>
        <v>0.4</v>
      </c>
      <c r="H35556" s="10">
        <f>HOUR(Table2[[#This Row],[hora]])*3600+MINUTE(Table2[[#This Row],[hora]])*60+SECOND(Table2[[#This Row],[hora]])+G35556</f>
        <v>36789.4</v>
      </c>
      <c r="I35556" s="10">
        <f t="shared" si="555"/>
        <v>3560.4000000000015</v>
      </c>
    </row>
    <row r="35557" spans="1:9" x14ac:dyDescent="0.25">
      <c r="A35557" s="5" t="s">
        <v>0</v>
      </c>
      <c r="B35557" s="6">
        <v>0.42579861111111111</v>
      </c>
      <c r="C35557" s="1">
        <v>31.1</v>
      </c>
      <c r="D35557">
        <f>$F$2*Table2[[#This Row],[corriente]]+(1-$F$2)*D35556</f>
        <v>31.1</v>
      </c>
      <c r="G35557">
        <f>(MOD(ROW(Table2[[#This Row],[fecha]])-2,10))*0.1</f>
        <v>0.5</v>
      </c>
      <c r="H35557" s="10">
        <f>HOUR(Table2[[#This Row],[hora]])*3600+MINUTE(Table2[[#This Row],[hora]])*60+SECOND(Table2[[#This Row],[hora]])+G35557</f>
        <v>36789.5</v>
      </c>
      <c r="I35557" s="10">
        <f t="shared" si="555"/>
        <v>3560.5</v>
      </c>
    </row>
    <row r="35558" spans="1:9" x14ac:dyDescent="0.25">
      <c r="A35558" s="3" t="s">
        <v>0</v>
      </c>
      <c r="B35558" s="4">
        <v>0.42579861111111111</v>
      </c>
      <c r="C35558" s="2">
        <v>28.32</v>
      </c>
      <c r="D35558">
        <f>$F$2*Table2[[#This Row],[corriente]]+(1-$F$2)*D35557</f>
        <v>28.32</v>
      </c>
      <c r="G35558">
        <f>(MOD(ROW(Table2[[#This Row],[fecha]])-2,10))*0.1</f>
        <v>0.60000000000000009</v>
      </c>
      <c r="H35558" s="10">
        <f>HOUR(Table2[[#This Row],[hora]])*3600+MINUTE(Table2[[#This Row],[hora]])*60+SECOND(Table2[[#This Row],[hora]])+G35558</f>
        <v>36789.599999999999</v>
      </c>
      <c r="I35558" s="10">
        <f t="shared" si="555"/>
        <v>3560.5999999999985</v>
      </c>
    </row>
    <row r="35559" spans="1:9" x14ac:dyDescent="0.25">
      <c r="A35559" s="5" t="s">
        <v>0</v>
      </c>
      <c r="B35559" s="6">
        <v>0.42579861111111111</v>
      </c>
      <c r="C35559" s="1">
        <v>31.56</v>
      </c>
      <c r="D35559">
        <f>$F$2*Table2[[#This Row],[corriente]]+(1-$F$2)*D35558</f>
        <v>31.56</v>
      </c>
      <c r="G35559">
        <f>(MOD(ROW(Table2[[#This Row],[fecha]])-2,10))*0.1</f>
        <v>0.70000000000000007</v>
      </c>
      <c r="H35559" s="10">
        <f>HOUR(Table2[[#This Row],[hora]])*3600+MINUTE(Table2[[#This Row],[hora]])*60+SECOND(Table2[[#This Row],[hora]])+G35559</f>
        <v>36789.699999999997</v>
      </c>
      <c r="I35559" s="10">
        <f t="shared" si="555"/>
        <v>3560.6999999999971</v>
      </c>
    </row>
    <row r="35560" spans="1:9" x14ac:dyDescent="0.25">
      <c r="A35560" s="3" t="s">
        <v>0</v>
      </c>
      <c r="B35560" s="4">
        <v>0.42581018518518521</v>
      </c>
      <c r="C35560" s="2">
        <v>31.41</v>
      </c>
      <c r="D35560">
        <f>$F$2*Table2[[#This Row],[corriente]]+(1-$F$2)*D35559</f>
        <v>31.41</v>
      </c>
      <c r="G35560">
        <f>(MOD(ROW(Table2[[#This Row],[fecha]])-2,10))*0.1</f>
        <v>0.8</v>
      </c>
      <c r="H35560" s="10">
        <f>HOUR(Table2[[#This Row],[hora]])*3600+MINUTE(Table2[[#This Row],[hora]])*60+SECOND(Table2[[#This Row],[hora]])+G35560</f>
        <v>36790.800000000003</v>
      </c>
      <c r="I35560" s="10">
        <f t="shared" si="555"/>
        <v>3561.8000000000029</v>
      </c>
    </row>
    <row r="35561" spans="1:9" x14ac:dyDescent="0.25">
      <c r="A35561" s="5" t="s">
        <v>0</v>
      </c>
      <c r="B35561" s="6">
        <v>0.42581018518518521</v>
      </c>
      <c r="C35561" s="1">
        <v>30.79</v>
      </c>
      <c r="D35561">
        <f>$F$2*Table2[[#This Row],[corriente]]+(1-$F$2)*D35560</f>
        <v>30.79</v>
      </c>
      <c r="G35561">
        <f>(MOD(ROW(Table2[[#This Row],[fecha]])-2,10))*0.1</f>
        <v>0.9</v>
      </c>
      <c r="H35561" s="10">
        <f>HOUR(Table2[[#This Row],[hora]])*3600+MINUTE(Table2[[#This Row],[hora]])*60+SECOND(Table2[[#This Row],[hora]])+G35561</f>
        <v>36790.9</v>
      </c>
      <c r="I35561" s="10">
        <f t="shared" si="555"/>
        <v>3561.9000000000015</v>
      </c>
    </row>
    <row r="35562" spans="1:9" x14ac:dyDescent="0.25">
      <c r="A35562" s="3" t="s">
        <v>0</v>
      </c>
      <c r="B35562" s="4">
        <v>0.42581018518518521</v>
      </c>
      <c r="C35562" s="2">
        <v>31.1</v>
      </c>
      <c r="D35562">
        <f>$F$2*Table2[[#This Row],[corriente]]+(1-$F$2)*D35561</f>
        <v>31.1</v>
      </c>
      <c r="G35562">
        <f>(MOD(ROW(Table2[[#This Row],[fecha]])-2,10))*0.1</f>
        <v>0</v>
      </c>
      <c r="H35562" s="10">
        <f>HOUR(Table2[[#This Row],[hora]])*3600+MINUTE(Table2[[#This Row],[hora]])*60+SECOND(Table2[[#This Row],[hora]])+G35562</f>
        <v>36790</v>
      </c>
      <c r="I35562" s="10">
        <f t="shared" si="555"/>
        <v>3561</v>
      </c>
    </row>
    <row r="35563" spans="1:9" x14ac:dyDescent="0.25">
      <c r="A35563" s="5" t="s">
        <v>0</v>
      </c>
      <c r="B35563" s="6">
        <v>0.42581018518518521</v>
      </c>
      <c r="C35563" s="1">
        <v>27.55</v>
      </c>
      <c r="D35563">
        <f>$F$2*Table2[[#This Row],[corriente]]+(1-$F$2)*D35562</f>
        <v>27.55</v>
      </c>
      <c r="G35563">
        <f>(MOD(ROW(Table2[[#This Row],[fecha]])-2,10))*0.1</f>
        <v>0.1</v>
      </c>
      <c r="H35563" s="10">
        <f>HOUR(Table2[[#This Row],[hora]])*3600+MINUTE(Table2[[#This Row],[hora]])*60+SECOND(Table2[[#This Row],[hora]])+G35563</f>
        <v>36790.1</v>
      </c>
      <c r="I35563" s="10">
        <f t="shared" si="555"/>
        <v>3561.0999999999985</v>
      </c>
    </row>
    <row r="35564" spans="1:9" x14ac:dyDescent="0.25">
      <c r="A35564" s="3" t="s">
        <v>0</v>
      </c>
      <c r="B35564" s="4">
        <v>0.42581018518518521</v>
      </c>
      <c r="C35564" s="2">
        <v>31.41</v>
      </c>
      <c r="D35564">
        <f>$F$2*Table2[[#This Row],[corriente]]+(1-$F$2)*D35563</f>
        <v>31.41</v>
      </c>
      <c r="G35564">
        <f>(MOD(ROW(Table2[[#This Row],[fecha]])-2,10))*0.1</f>
        <v>0.2</v>
      </c>
      <c r="H35564" s="10">
        <f>HOUR(Table2[[#This Row],[hora]])*3600+MINUTE(Table2[[#This Row],[hora]])*60+SECOND(Table2[[#This Row],[hora]])+G35564</f>
        <v>36790.199999999997</v>
      </c>
      <c r="I35564" s="10">
        <f t="shared" si="555"/>
        <v>3561.1999999999971</v>
      </c>
    </row>
    <row r="35565" spans="1:9" x14ac:dyDescent="0.25">
      <c r="A35565" s="5" t="s">
        <v>0</v>
      </c>
      <c r="B35565" s="6">
        <v>0.42581018518518521</v>
      </c>
      <c r="C35565" s="1">
        <v>30.48</v>
      </c>
      <c r="D35565">
        <f>$F$2*Table2[[#This Row],[corriente]]+(1-$F$2)*D35564</f>
        <v>30.48</v>
      </c>
      <c r="G35565">
        <f>(MOD(ROW(Table2[[#This Row],[fecha]])-2,10))*0.1</f>
        <v>0.30000000000000004</v>
      </c>
      <c r="H35565" s="10">
        <f>HOUR(Table2[[#This Row],[hora]])*3600+MINUTE(Table2[[#This Row],[hora]])*60+SECOND(Table2[[#This Row],[hora]])+G35565</f>
        <v>36790.300000000003</v>
      </c>
      <c r="I35565" s="10">
        <f t="shared" si="555"/>
        <v>3561.3000000000029</v>
      </c>
    </row>
    <row r="35566" spans="1:9" x14ac:dyDescent="0.25">
      <c r="A35566" s="3" t="s">
        <v>0</v>
      </c>
      <c r="B35566" s="4">
        <v>0.42581018518518521</v>
      </c>
      <c r="C35566" s="2">
        <v>24.93</v>
      </c>
      <c r="D35566">
        <f>$F$2*Table2[[#This Row],[corriente]]+(1-$F$2)*D35565</f>
        <v>24.93</v>
      </c>
      <c r="G35566">
        <f>(MOD(ROW(Table2[[#This Row],[fecha]])-2,10))*0.1</f>
        <v>0.4</v>
      </c>
      <c r="H35566" s="10">
        <f>HOUR(Table2[[#This Row],[hora]])*3600+MINUTE(Table2[[#This Row],[hora]])*60+SECOND(Table2[[#This Row],[hora]])+G35566</f>
        <v>36790.400000000001</v>
      </c>
      <c r="I35566" s="10">
        <f t="shared" si="555"/>
        <v>3561.4000000000015</v>
      </c>
    </row>
    <row r="35567" spans="1:9" x14ac:dyDescent="0.25">
      <c r="A35567" s="5" t="s">
        <v>0</v>
      </c>
      <c r="B35567" s="6">
        <v>0.42581018518518521</v>
      </c>
      <c r="C35567" s="1">
        <v>31.25</v>
      </c>
      <c r="D35567">
        <f>$F$2*Table2[[#This Row],[corriente]]+(1-$F$2)*D35566</f>
        <v>31.25</v>
      </c>
      <c r="G35567">
        <f>(MOD(ROW(Table2[[#This Row],[fecha]])-2,10))*0.1</f>
        <v>0.5</v>
      </c>
      <c r="H35567" s="10">
        <f>HOUR(Table2[[#This Row],[hora]])*3600+MINUTE(Table2[[#This Row],[hora]])*60+SECOND(Table2[[#This Row],[hora]])+G35567</f>
        <v>36790.5</v>
      </c>
      <c r="I35567" s="10">
        <f t="shared" si="555"/>
        <v>3561.5</v>
      </c>
    </row>
    <row r="35568" spans="1:9" x14ac:dyDescent="0.25">
      <c r="A35568" s="3" t="s">
        <v>0</v>
      </c>
      <c r="B35568" s="4">
        <v>0.42581018518518521</v>
      </c>
      <c r="C35568" s="2">
        <v>26.93</v>
      </c>
      <c r="D35568">
        <f>$F$2*Table2[[#This Row],[corriente]]+(1-$F$2)*D35567</f>
        <v>26.93</v>
      </c>
      <c r="G35568">
        <f>(MOD(ROW(Table2[[#This Row],[fecha]])-2,10))*0.1</f>
        <v>0.60000000000000009</v>
      </c>
      <c r="H35568" s="10">
        <f>HOUR(Table2[[#This Row],[hora]])*3600+MINUTE(Table2[[#This Row],[hora]])*60+SECOND(Table2[[#This Row],[hora]])+G35568</f>
        <v>36790.6</v>
      </c>
      <c r="I35568" s="10">
        <f t="shared" si="555"/>
        <v>3561.5999999999985</v>
      </c>
    </row>
    <row r="35569" spans="1:9" x14ac:dyDescent="0.25">
      <c r="A35569" s="5" t="s">
        <v>0</v>
      </c>
      <c r="B35569" s="6">
        <v>0.42581018518518521</v>
      </c>
      <c r="C35569" s="1">
        <v>22.61</v>
      </c>
      <c r="D35569">
        <f>$F$2*Table2[[#This Row],[corriente]]+(1-$F$2)*D35568</f>
        <v>22.61</v>
      </c>
      <c r="G35569">
        <f>(MOD(ROW(Table2[[#This Row],[fecha]])-2,10))*0.1</f>
        <v>0.70000000000000007</v>
      </c>
      <c r="H35569" s="10">
        <f>HOUR(Table2[[#This Row],[hora]])*3600+MINUTE(Table2[[#This Row],[hora]])*60+SECOND(Table2[[#This Row],[hora]])+G35569</f>
        <v>36790.699999999997</v>
      </c>
      <c r="I35569" s="10">
        <f t="shared" si="555"/>
        <v>3561.6999999999971</v>
      </c>
    </row>
    <row r="35570" spans="1:9" x14ac:dyDescent="0.25">
      <c r="A35570" s="3" t="s">
        <v>0</v>
      </c>
      <c r="B35570" s="4">
        <v>0.42582175925925925</v>
      </c>
      <c r="C35570" s="2">
        <v>30.48</v>
      </c>
      <c r="D35570">
        <f>$F$2*Table2[[#This Row],[corriente]]+(1-$F$2)*D35569</f>
        <v>30.48</v>
      </c>
      <c r="G35570">
        <f>(MOD(ROW(Table2[[#This Row],[fecha]])-2,10))*0.1</f>
        <v>0.8</v>
      </c>
      <c r="H35570" s="10">
        <f>HOUR(Table2[[#This Row],[hora]])*3600+MINUTE(Table2[[#This Row],[hora]])*60+SECOND(Table2[[#This Row],[hora]])+G35570</f>
        <v>36791.800000000003</v>
      </c>
      <c r="I35570" s="10">
        <f t="shared" si="555"/>
        <v>3562.8000000000029</v>
      </c>
    </row>
    <row r="35571" spans="1:9" x14ac:dyDescent="0.25">
      <c r="A35571" s="5" t="s">
        <v>0</v>
      </c>
      <c r="B35571" s="6">
        <v>0.42582175925925925</v>
      </c>
      <c r="C35571" s="1">
        <v>24.77</v>
      </c>
      <c r="D35571">
        <f>$F$2*Table2[[#This Row],[corriente]]+(1-$F$2)*D35570</f>
        <v>24.77</v>
      </c>
      <c r="G35571">
        <f>(MOD(ROW(Table2[[#This Row],[fecha]])-2,10))*0.1</f>
        <v>0.9</v>
      </c>
      <c r="H35571" s="10">
        <f>HOUR(Table2[[#This Row],[hora]])*3600+MINUTE(Table2[[#This Row],[hora]])*60+SECOND(Table2[[#This Row],[hora]])+G35571</f>
        <v>36791.9</v>
      </c>
      <c r="I35571" s="10">
        <f t="shared" si="555"/>
        <v>3562.9000000000015</v>
      </c>
    </row>
    <row r="35572" spans="1:9" x14ac:dyDescent="0.25">
      <c r="A35572" s="3" t="s">
        <v>0</v>
      </c>
      <c r="B35572" s="4">
        <v>0.42582175925925925</v>
      </c>
      <c r="C35572" s="2">
        <v>21.07</v>
      </c>
      <c r="D35572">
        <f>$F$2*Table2[[#This Row],[corriente]]+(1-$F$2)*D35571</f>
        <v>21.07</v>
      </c>
      <c r="G35572">
        <f>(MOD(ROW(Table2[[#This Row],[fecha]])-2,10))*0.1</f>
        <v>0</v>
      </c>
      <c r="H35572" s="10">
        <f>HOUR(Table2[[#This Row],[hora]])*3600+MINUTE(Table2[[#This Row],[hora]])*60+SECOND(Table2[[#This Row],[hora]])+G35572</f>
        <v>36791</v>
      </c>
      <c r="I35572" s="10">
        <f t="shared" si="555"/>
        <v>3562</v>
      </c>
    </row>
    <row r="35573" spans="1:9" x14ac:dyDescent="0.25">
      <c r="A35573" s="5" t="s">
        <v>0</v>
      </c>
      <c r="B35573" s="6">
        <v>0.42582175925925925</v>
      </c>
      <c r="C35573" s="1">
        <v>26.01</v>
      </c>
      <c r="D35573">
        <f>$F$2*Table2[[#This Row],[corriente]]+(1-$F$2)*D35572</f>
        <v>26.01</v>
      </c>
      <c r="G35573">
        <f>(MOD(ROW(Table2[[#This Row],[fecha]])-2,10))*0.1</f>
        <v>0.1</v>
      </c>
      <c r="H35573" s="10">
        <f>HOUR(Table2[[#This Row],[hora]])*3600+MINUTE(Table2[[#This Row],[hora]])*60+SECOND(Table2[[#This Row],[hora]])+G35573</f>
        <v>36791.1</v>
      </c>
      <c r="I35573" s="10">
        <f t="shared" si="555"/>
        <v>3562.0999999999985</v>
      </c>
    </row>
    <row r="35574" spans="1:9" x14ac:dyDescent="0.25">
      <c r="A35574" s="3" t="s">
        <v>0</v>
      </c>
      <c r="B35574" s="4">
        <v>0.42582175925925925</v>
      </c>
      <c r="C35574" s="2">
        <v>21.53</v>
      </c>
      <c r="D35574">
        <f>$F$2*Table2[[#This Row],[corriente]]+(1-$F$2)*D35573</f>
        <v>21.53</v>
      </c>
      <c r="G35574">
        <f>(MOD(ROW(Table2[[#This Row],[fecha]])-2,10))*0.1</f>
        <v>0.2</v>
      </c>
      <c r="H35574" s="10">
        <f>HOUR(Table2[[#This Row],[hora]])*3600+MINUTE(Table2[[#This Row],[hora]])*60+SECOND(Table2[[#This Row],[hora]])+G35574</f>
        <v>36791.199999999997</v>
      </c>
      <c r="I35574" s="10">
        <f t="shared" si="555"/>
        <v>3562.1999999999971</v>
      </c>
    </row>
    <row r="35575" spans="1:9" x14ac:dyDescent="0.25">
      <c r="A35575" s="5" t="s">
        <v>0</v>
      </c>
      <c r="B35575" s="6">
        <v>0.42582175925925925</v>
      </c>
      <c r="C35575" s="1">
        <v>18.75</v>
      </c>
      <c r="D35575">
        <f>$F$2*Table2[[#This Row],[corriente]]+(1-$F$2)*D35574</f>
        <v>18.75</v>
      </c>
      <c r="G35575">
        <f>(MOD(ROW(Table2[[#This Row],[fecha]])-2,10))*0.1</f>
        <v>0.30000000000000004</v>
      </c>
      <c r="H35575" s="10">
        <f>HOUR(Table2[[#This Row],[hora]])*3600+MINUTE(Table2[[#This Row],[hora]])*60+SECOND(Table2[[#This Row],[hora]])+G35575</f>
        <v>36791.300000000003</v>
      </c>
      <c r="I35575" s="10">
        <f t="shared" si="555"/>
        <v>3562.3000000000029</v>
      </c>
    </row>
    <row r="35576" spans="1:9" x14ac:dyDescent="0.25">
      <c r="A35576" s="3" t="s">
        <v>0</v>
      </c>
      <c r="B35576" s="4">
        <v>0.42582175925925925</v>
      </c>
      <c r="C35576" s="2">
        <v>20.76</v>
      </c>
      <c r="D35576">
        <f>$F$2*Table2[[#This Row],[corriente]]+(1-$F$2)*D35575</f>
        <v>20.76</v>
      </c>
      <c r="G35576">
        <f>(MOD(ROW(Table2[[#This Row],[fecha]])-2,10))*0.1</f>
        <v>0.4</v>
      </c>
      <c r="H35576" s="10">
        <f>HOUR(Table2[[#This Row],[hora]])*3600+MINUTE(Table2[[#This Row],[hora]])*60+SECOND(Table2[[#This Row],[hora]])+G35576</f>
        <v>36791.4</v>
      </c>
      <c r="I35576" s="10">
        <f t="shared" si="555"/>
        <v>3562.4000000000015</v>
      </c>
    </row>
    <row r="35577" spans="1:9" x14ac:dyDescent="0.25">
      <c r="A35577" s="5" t="s">
        <v>0</v>
      </c>
      <c r="B35577" s="6">
        <v>0.42582175925925925</v>
      </c>
      <c r="C35577" s="1">
        <v>19.68</v>
      </c>
      <c r="D35577">
        <f>$F$2*Table2[[#This Row],[corriente]]+(1-$F$2)*D35576</f>
        <v>19.68</v>
      </c>
      <c r="G35577">
        <f>(MOD(ROW(Table2[[#This Row],[fecha]])-2,10))*0.1</f>
        <v>0.5</v>
      </c>
      <c r="H35577" s="10">
        <f>HOUR(Table2[[#This Row],[hora]])*3600+MINUTE(Table2[[#This Row],[hora]])*60+SECOND(Table2[[#This Row],[hora]])+G35577</f>
        <v>36791.5</v>
      </c>
      <c r="I35577" s="10">
        <f t="shared" si="555"/>
        <v>3562.5</v>
      </c>
    </row>
    <row r="35578" spans="1:9" x14ac:dyDescent="0.25">
      <c r="A35578" s="3" t="s">
        <v>0</v>
      </c>
      <c r="B35578" s="4">
        <v>0.42582175925925925</v>
      </c>
      <c r="C35578" s="2">
        <v>17.21</v>
      </c>
      <c r="D35578">
        <f>$F$2*Table2[[#This Row],[corriente]]+(1-$F$2)*D35577</f>
        <v>17.21</v>
      </c>
      <c r="G35578">
        <f>(MOD(ROW(Table2[[#This Row],[fecha]])-2,10))*0.1</f>
        <v>0.60000000000000009</v>
      </c>
      <c r="H35578" s="10">
        <f>HOUR(Table2[[#This Row],[hora]])*3600+MINUTE(Table2[[#This Row],[hora]])*60+SECOND(Table2[[#This Row],[hora]])+G35578</f>
        <v>36791.599999999999</v>
      </c>
      <c r="I35578" s="10">
        <f t="shared" si="555"/>
        <v>3562.5999999999985</v>
      </c>
    </row>
    <row r="35579" spans="1:9" x14ac:dyDescent="0.25">
      <c r="A35579" s="5" t="s">
        <v>0</v>
      </c>
      <c r="B35579" s="6">
        <v>0.42582175925925925</v>
      </c>
      <c r="C35579" s="1">
        <v>21.22</v>
      </c>
      <c r="D35579">
        <f>$F$2*Table2[[#This Row],[corriente]]+(1-$F$2)*D35578</f>
        <v>21.22</v>
      </c>
      <c r="G35579">
        <f>(MOD(ROW(Table2[[#This Row],[fecha]])-2,10))*0.1</f>
        <v>0.70000000000000007</v>
      </c>
      <c r="H35579" s="10">
        <f>HOUR(Table2[[#This Row],[hora]])*3600+MINUTE(Table2[[#This Row],[hora]])*60+SECOND(Table2[[#This Row],[hora]])+G35579</f>
        <v>36791.699999999997</v>
      </c>
      <c r="I35579" s="10">
        <f t="shared" si="555"/>
        <v>3562.6999999999971</v>
      </c>
    </row>
    <row r="35580" spans="1:9" x14ac:dyDescent="0.25">
      <c r="A35580" s="3" t="s">
        <v>0</v>
      </c>
      <c r="B35580" s="4">
        <v>0.42583333333333334</v>
      </c>
      <c r="C35580" s="2">
        <v>19.059999999999999</v>
      </c>
      <c r="D35580">
        <f>$F$2*Table2[[#This Row],[corriente]]+(1-$F$2)*D35579</f>
        <v>19.059999999999999</v>
      </c>
      <c r="G35580">
        <f>(MOD(ROW(Table2[[#This Row],[fecha]])-2,10))*0.1</f>
        <v>0.8</v>
      </c>
      <c r="H35580" s="10">
        <f>HOUR(Table2[[#This Row],[hora]])*3600+MINUTE(Table2[[#This Row],[hora]])*60+SECOND(Table2[[#This Row],[hora]])+G35580</f>
        <v>36792.800000000003</v>
      </c>
      <c r="I35580" s="10">
        <f t="shared" si="555"/>
        <v>3563.8000000000029</v>
      </c>
    </row>
    <row r="35581" spans="1:9" x14ac:dyDescent="0.25">
      <c r="A35581" s="5" t="s">
        <v>0</v>
      </c>
      <c r="B35581" s="6">
        <v>0.42583333333333334</v>
      </c>
      <c r="C35581" s="1">
        <v>15.36</v>
      </c>
      <c r="D35581">
        <f>$F$2*Table2[[#This Row],[corriente]]+(1-$F$2)*D35580</f>
        <v>15.36</v>
      </c>
      <c r="G35581">
        <f>(MOD(ROW(Table2[[#This Row],[fecha]])-2,10))*0.1</f>
        <v>0.9</v>
      </c>
      <c r="H35581" s="10">
        <f>HOUR(Table2[[#This Row],[hora]])*3600+MINUTE(Table2[[#This Row],[hora]])*60+SECOND(Table2[[#This Row],[hora]])+G35581</f>
        <v>36792.9</v>
      </c>
      <c r="I35581" s="10">
        <f t="shared" si="555"/>
        <v>3563.9000000000015</v>
      </c>
    </row>
    <row r="35582" spans="1:9" x14ac:dyDescent="0.25">
      <c r="A35582" s="3" t="s">
        <v>0</v>
      </c>
      <c r="B35582" s="4">
        <v>0.42583333333333334</v>
      </c>
      <c r="C35582" s="2">
        <v>20.14</v>
      </c>
      <c r="D35582">
        <f>$F$2*Table2[[#This Row],[corriente]]+(1-$F$2)*D35581</f>
        <v>20.14</v>
      </c>
      <c r="G35582">
        <f>(MOD(ROW(Table2[[#This Row],[fecha]])-2,10))*0.1</f>
        <v>0</v>
      </c>
      <c r="H35582" s="10">
        <f>HOUR(Table2[[#This Row],[hora]])*3600+MINUTE(Table2[[#This Row],[hora]])*60+SECOND(Table2[[#This Row],[hora]])+G35582</f>
        <v>36792</v>
      </c>
      <c r="I35582" s="10">
        <f t="shared" si="555"/>
        <v>3563</v>
      </c>
    </row>
    <row r="35583" spans="1:9" x14ac:dyDescent="0.25">
      <c r="A35583" s="5" t="s">
        <v>0</v>
      </c>
      <c r="B35583" s="6">
        <v>0.42583333333333334</v>
      </c>
      <c r="C35583" s="1">
        <v>16.13</v>
      </c>
      <c r="D35583">
        <f>$F$2*Table2[[#This Row],[corriente]]+(1-$F$2)*D35582</f>
        <v>16.13</v>
      </c>
      <c r="G35583">
        <f>(MOD(ROW(Table2[[#This Row],[fecha]])-2,10))*0.1</f>
        <v>0.1</v>
      </c>
      <c r="H35583" s="10">
        <f>HOUR(Table2[[#This Row],[hora]])*3600+MINUTE(Table2[[#This Row],[hora]])*60+SECOND(Table2[[#This Row],[hora]])+G35583</f>
        <v>36792.1</v>
      </c>
      <c r="I35583" s="10">
        <f t="shared" si="555"/>
        <v>3563.0999999999985</v>
      </c>
    </row>
    <row r="35584" spans="1:9" x14ac:dyDescent="0.25">
      <c r="A35584" s="3" t="s">
        <v>0</v>
      </c>
      <c r="B35584" s="4">
        <v>0.42583333333333334</v>
      </c>
      <c r="C35584" s="2">
        <v>13.2</v>
      </c>
      <c r="D35584">
        <f>$F$2*Table2[[#This Row],[corriente]]+(1-$F$2)*D35583</f>
        <v>13.2</v>
      </c>
      <c r="G35584">
        <f>(MOD(ROW(Table2[[#This Row],[fecha]])-2,10))*0.1</f>
        <v>0.2</v>
      </c>
      <c r="H35584" s="10">
        <f>HOUR(Table2[[#This Row],[hora]])*3600+MINUTE(Table2[[#This Row],[hora]])*60+SECOND(Table2[[#This Row],[hora]])+G35584</f>
        <v>36792.199999999997</v>
      </c>
      <c r="I35584" s="10">
        <f t="shared" si="555"/>
        <v>3563.1999999999971</v>
      </c>
    </row>
    <row r="35585" spans="1:9" x14ac:dyDescent="0.25">
      <c r="A35585" s="5" t="s">
        <v>0</v>
      </c>
      <c r="B35585" s="6">
        <v>0.42583333333333334</v>
      </c>
      <c r="C35585" s="1">
        <v>17.52</v>
      </c>
      <c r="D35585">
        <f>$F$2*Table2[[#This Row],[corriente]]+(1-$F$2)*D35584</f>
        <v>17.52</v>
      </c>
      <c r="G35585">
        <f>(MOD(ROW(Table2[[#This Row],[fecha]])-2,10))*0.1</f>
        <v>0.30000000000000004</v>
      </c>
      <c r="H35585" s="10">
        <f>HOUR(Table2[[#This Row],[hora]])*3600+MINUTE(Table2[[#This Row],[hora]])*60+SECOND(Table2[[#This Row],[hora]])+G35585</f>
        <v>36792.300000000003</v>
      </c>
      <c r="I35585" s="10">
        <f t="shared" si="555"/>
        <v>3563.3000000000029</v>
      </c>
    </row>
    <row r="35586" spans="1:9" x14ac:dyDescent="0.25">
      <c r="A35586" s="3" t="s">
        <v>0</v>
      </c>
      <c r="B35586" s="4">
        <v>0.42583333333333334</v>
      </c>
      <c r="C35586" s="2">
        <v>13.97</v>
      </c>
      <c r="D35586">
        <f>$F$2*Table2[[#This Row],[corriente]]+(1-$F$2)*D35585</f>
        <v>13.97</v>
      </c>
      <c r="G35586">
        <f>(MOD(ROW(Table2[[#This Row],[fecha]])-2,10))*0.1</f>
        <v>0.4</v>
      </c>
      <c r="H35586" s="10">
        <f>HOUR(Table2[[#This Row],[hora]])*3600+MINUTE(Table2[[#This Row],[hora]])*60+SECOND(Table2[[#This Row],[hora]])+G35586</f>
        <v>36792.400000000001</v>
      </c>
      <c r="I35586" s="10">
        <f t="shared" si="555"/>
        <v>3563.4000000000015</v>
      </c>
    </row>
    <row r="35587" spans="1:9" x14ac:dyDescent="0.25">
      <c r="A35587" s="5" t="s">
        <v>0</v>
      </c>
      <c r="B35587" s="6">
        <v>0.42583333333333334</v>
      </c>
      <c r="C35587" s="1">
        <v>10.42</v>
      </c>
      <c r="D35587">
        <f>$F$2*Table2[[#This Row],[corriente]]+(1-$F$2)*D35586</f>
        <v>10.42</v>
      </c>
      <c r="G35587">
        <f>(MOD(ROW(Table2[[#This Row],[fecha]])-2,10))*0.1</f>
        <v>0.5</v>
      </c>
      <c r="H35587" s="10">
        <f>HOUR(Table2[[#This Row],[hora]])*3600+MINUTE(Table2[[#This Row],[hora]])*60+SECOND(Table2[[#This Row],[hora]])+G35587</f>
        <v>36792.5</v>
      </c>
      <c r="I35587" s="10">
        <f t="shared" si="555"/>
        <v>3563.5</v>
      </c>
    </row>
    <row r="35588" spans="1:9" x14ac:dyDescent="0.25">
      <c r="A35588" s="3" t="s">
        <v>0</v>
      </c>
      <c r="B35588" s="4">
        <v>0.42583333333333334</v>
      </c>
      <c r="C35588" s="2">
        <v>15.82</v>
      </c>
      <c r="D35588">
        <f>$F$2*Table2[[#This Row],[corriente]]+(1-$F$2)*D35587</f>
        <v>15.82</v>
      </c>
      <c r="G35588">
        <f>(MOD(ROW(Table2[[#This Row],[fecha]])-2,10))*0.1</f>
        <v>0.60000000000000009</v>
      </c>
      <c r="H35588" s="10">
        <f>HOUR(Table2[[#This Row],[hora]])*3600+MINUTE(Table2[[#This Row],[hora]])*60+SECOND(Table2[[#This Row],[hora]])+G35588</f>
        <v>36792.6</v>
      </c>
      <c r="I35588" s="10">
        <f t="shared" ref="I35588:I35651" si="556">H35588-$H$2</f>
        <v>3563.5999999999985</v>
      </c>
    </row>
    <row r="35589" spans="1:9" x14ac:dyDescent="0.25">
      <c r="A35589" s="5" t="s">
        <v>0</v>
      </c>
      <c r="B35589" s="6">
        <v>0.42583333333333334</v>
      </c>
      <c r="C35589" s="1">
        <v>12.73</v>
      </c>
      <c r="D35589">
        <f>$F$2*Table2[[#This Row],[corriente]]+(1-$F$2)*D35588</f>
        <v>12.73</v>
      </c>
      <c r="G35589">
        <f>(MOD(ROW(Table2[[#This Row],[fecha]])-2,10))*0.1</f>
        <v>0.70000000000000007</v>
      </c>
      <c r="H35589" s="10">
        <f>HOUR(Table2[[#This Row],[hora]])*3600+MINUTE(Table2[[#This Row],[hora]])*60+SECOND(Table2[[#This Row],[hora]])+G35589</f>
        <v>36792.699999999997</v>
      </c>
      <c r="I35589" s="10">
        <f t="shared" si="556"/>
        <v>3563.6999999999971</v>
      </c>
    </row>
    <row r="35590" spans="1:9" x14ac:dyDescent="0.25">
      <c r="A35590" s="3" t="s">
        <v>0</v>
      </c>
      <c r="B35590" s="4">
        <v>0.42584490740740738</v>
      </c>
      <c r="C35590" s="2">
        <v>9.0299999999999994</v>
      </c>
      <c r="D35590">
        <f>$F$2*Table2[[#This Row],[corriente]]+(1-$F$2)*D35589</f>
        <v>9.0299999999999994</v>
      </c>
      <c r="G35590">
        <f>(MOD(ROW(Table2[[#This Row],[fecha]])-2,10))*0.1</f>
        <v>0.8</v>
      </c>
      <c r="H35590" s="10">
        <f>HOUR(Table2[[#This Row],[hora]])*3600+MINUTE(Table2[[#This Row],[hora]])*60+SECOND(Table2[[#This Row],[hora]])+G35590</f>
        <v>36793.800000000003</v>
      </c>
      <c r="I35590" s="10">
        <f t="shared" si="556"/>
        <v>3564.8000000000029</v>
      </c>
    </row>
    <row r="35591" spans="1:9" x14ac:dyDescent="0.25">
      <c r="A35591" s="5" t="s">
        <v>0</v>
      </c>
      <c r="B35591" s="6">
        <v>0.42584490740740738</v>
      </c>
      <c r="C35591" s="1">
        <v>14.12</v>
      </c>
      <c r="D35591">
        <f>$F$2*Table2[[#This Row],[corriente]]+(1-$F$2)*D35590</f>
        <v>14.12</v>
      </c>
      <c r="G35591">
        <f>(MOD(ROW(Table2[[#This Row],[fecha]])-2,10))*0.1</f>
        <v>0.9</v>
      </c>
      <c r="H35591" s="10">
        <f>HOUR(Table2[[#This Row],[hora]])*3600+MINUTE(Table2[[#This Row],[hora]])*60+SECOND(Table2[[#This Row],[hora]])+G35591</f>
        <v>36793.9</v>
      </c>
      <c r="I35591" s="10">
        <f t="shared" si="556"/>
        <v>3564.9000000000015</v>
      </c>
    </row>
    <row r="35592" spans="1:9" x14ac:dyDescent="0.25">
      <c r="A35592" s="3" t="s">
        <v>0</v>
      </c>
      <c r="B35592" s="4">
        <v>0.42584490740740738</v>
      </c>
      <c r="C35592" s="2">
        <v>11.65</v>
      </c>
      <c r="D35592">
        <f>$F$2*Table2[[#This Row],[corriente]]+(1-$F$2)*D35591</f>
        <v>11.65</v>
      </c>
      <c r="G35592">
        <f>(MOD(ROW(Table2[[#This Row],[fecha]])-2,10))*0.1</f>
        <v>0</v>
      </c>
      <c r="H35592" s="10">
        <f>HOUR(Table2[[#This Row],[hora]])*3600+MINUTE(Table2[[#This Row],[hora]])*60+SECOND(Table2[[#This Row],[hora]])+G35592</f>
        <v>36793</v>
      </c>
      <c r="I35592" s="10">
        <f t="shared" si="556"/>
        <v>3564</v>
      </c>
    </row>
    <row r="35593" spans="1:9" x14ac:dyDescent="0.25">
      <c r="A35593" s="5" t="s">
        <v>0</v>
      </c>
      <c r="B35593" s="6">
        <v>0.42584490740740738</v>
      </c>
      <c r="C35593" s="1">
        <v>15.2</v>
      </c>
      <c r="D35593">
        <f>$F$2*Table2[[#This Row],[corriente]]+(1-$F$2)*D35592</f>
        <v>15.2</v>
      </c>
      <c r="G35593">
        <f>(MOD(ROW(Table2[[#This Row],[fecha]])-2,10))*0.1</f>
        <v>0.1</v>
      </c>
      <c r="H35593" s="10">
        <f>HOUR(Table2[[#This Row],[hora]])*3600+MINUTE(Table2[[#This Row],[hora]])*60+SECOND(Table2[[#This Row],[hora]])+G35593</f>
        <v>36793.1</v>
      </c>
      <c r="I35593" s="10">
        <f t="shared" si="556"/>
        <v>3564.0999999999985</v>
      </c>
    </row>
    <row r="35594" spans="1:9" x14ac:dyDescent="0.25">
      <c r="A35594" s="3" t="s">
        <v>0</v>
      </c>
      <c r="B35594" s="4">
        <v>0.42584490740740738</v>
      </c>
      <c r="C35594" s="2">
        <v>12.73</v>
      </c>
      <c r="D35594">
        <f>$F$2*Table2[[#This Row],[corriente]]+(1-$F$2)*D35593</f>
        <v>12.73</v>
      </c>
      <c r="G35594">
        <f>(MOD(ROW(Table2[[#This Row],[fecha]])-2,10))*0.1</f>
        <v>0.2</v>
      </c>
      <c r="H35594" s="10">
        <f>HOUR(Table2[[#This Row],[hora]])*3600+MINUTE(Table2[[#This Row],[hora]])*60+SECOND(Table2[[#This Row],[hora]])+G35594</f>
        <v>36793.199999999997</v>
      </c>
      <c r="I35594" s="10">
        <f t="shared" si="556"/>
        <v>3564.1999999999971</v>
      </c>
    </row>
    <row r="35595" spans="1:9" x14ac:dyDescent="0.25">
      <c r="A35595" s="5" t="s">
        <v>0</v>
      </c>
      <c r="B35595" s="6">
        <v>0.42584490740740738</v>
      </c>
      <c r="C35595" s="1">
        <v>9.65</v>
      </c>
      <c r="D35595">
        <f>$F$2*Table2[[#This Row],[corriente]]+(1-$F$2)*D35594</f>
        <v>9.65</v>
      </c>
      <c r="G35595">
        <f>(MOD(ROW(Table2[[#This Row],[fecha]])-2,10))*0.1</f>
        <v>0.30000000000000004</v>
      </c>
      <c r="H35595" s="10">
        <f>HOUR(Table2[[#This Row],[hora]])*3600+MINUTE(Table2[[#This Row],[hora]])*60+SECOND(Table2[[#This Row],[hora]])+G35595</f>
        <v>36793.300000000003</v>
      </c>
      <c r="I35595" s="10">
        <f t="shared" si="556"/>
        <v>3564.3000000000029</v>
      </c>
    </row>
    <row r="35596" spans="1:9" x14ac:dyDescent="0.25">
      <c r="A35596" s="3" t="s">
        <v>0</v>
      </c>
      <c r="B35596" s="4">
        <v>0.42584490740740738</v>
      </c>
      <c r="C35596" s="2">
        <v>14.12</v>
      </c>
      <c r="D35596">
        <f>$F$2*Table2[[#This Row],[corriente]]+(1-$F$2)*D35595</f>
        <v>14.12</v>
      </c>
      <c r="G35596">
        <f>(MOD(ROW(Table2[[#This Row],[fecha]])-2,10))*0.1</f>
        <v>0.4</v>
      </c>
      <c r="H35596" s="10">
        <f>HOUR(Table2[[#This Row],[hora]])*3600+MINUTE(Table2[[#This Row],[hora]])*60+SECOND(Table2[[#This Row],[hora]])+G35596</f>
        <v>36793.4</v>
      </c>
      <c r="I35596" s="10">
        <f t="shared" si="556"/>
        <v>3564.4000000000015</v>
      </c>
    </row>
    <row r="35597" spans="1:9" x14ac:dyDescent="0.25">
      <c r="A35597" s="5" t="s">
        <v>0</v>
      </c>
      <c r="B35597" s="6">
        <v>0.42584490740740738</v>
      </c>
      <c r="C35597" s="1">
        <v>9.19</v>
      </c>
      <c r="D35597">
        <f>$F$2*Table2[[#This Row],[corriente]]+(1-$F$2)*D35596</f>
        <v>9.19</v>
      </c>
      <c r="G35597">
        <f>(MOD(ROW(Table2[[#This Row],[fecha]])-2,10))*0.1</f>
        <v>0.5</v>
      </c>
      <c r="H35597" s="10">
        <f>HOUR(Table2[[#This Row],[hora]])*3600+MINUTE(Table2[[#This Row],[hora]])*60+SECOND(Table2[[#This Row],[hora]])+G35597</f>
        <v>36793.5</v>
      </c>
      <c r="I35597" s="10">
        <f t="shared" si="556"/>
        <v>3564.5</v>
      </c>
    </row>
    <row r="35598" spans="1:9" x14ac:dyDescent="0.25">
      <c r="A35598" s="3" t="s">
        <v>0</v>
      </c>
      <c r="B35598" s="4">
        <v>0.42584490740740738</v>
      </c>
      <c r="C35598" s="2">
        <v>7.49</v>
      </c>
      <c r="D35598">
        <f>$F$2*Table2[[#This Row],[corriente]]+(1-$F$2)*D35597</f>
        <v>7.49</v>
      </c>
      <c r="G35598">
        <f>(MOD(ROW(Table2[[#This Row],[fecha]])-2,10))*0.1</f>
        <v>0.60000000000000009</v>
      </c>
      <c r="H35598" s="10">
        <f>HOUR(Table2[[#This Row],[hora]])*3600+MINUTE(Table2[[#This Row],[hora]])*60+SECOND(Table2[[#This Row],[hora]])+G35598</f>
        <v>36793.599999999999</v>
      </c>
      <c r="I35598" s="10">
        <f t="shared" si="556"/>
        <v>3564.5999999999985</v>
      </c>
    </row>
    <row r="35599" spans="1:9" x14ac:dyDescent="0.25">
      <c r="A35599" s="5" t="s">
        <v>0</v>
      </c>
      <c r="B35599" s="6">
        <v>0.42584490740740738</v>
      </c>
      <c r="C35599" s="1">
        <v>11.96</v>
      </c>
      <c r="D35599">
        <f>$F$2*Table2[[#This Row],[corriente]]+(1-$F$2)*D35598</f>
        <v>11.96</v>
      </c>
      <c r="G35599">
        <f>(MOD(ROW(Table2[[#This Row],[fecha]])-2,10))*0.1</f>
        <v>0.70000000000000007</v>
      </c>
      <c r="H35599" s="10">
        <f>HOUR(Table2[[#This Row],[hora]])*3600+MINUTE(Table2[[#This Row],[hora]])*60+SECOND(Table2[[#This Row],[hora]])+G35599</f>
        <v>36793.699999999997</v>
      </c>
      <c r="I35599" s="10">
        <f t="shared" si="556"/>
        <v>3564.6999999999971</v>
      </c>
    </row>
    <row r="35600" spans="1:9" x14ac:dyDescent="0.25">
      <c r="A35600" s="3" t="s">
        <v>0</v>
      </c>
      <c r="B35600" s="4">
        <v>0.42585648148148147</v>
      </c>
      <c r="C35600" s="2">
        <v>8.57</v>
      </c>
      <c r="D35600">
        <f>$F$2*Table2[[#This Row],[corriente]]+(1-$F$2)*D35599</f>
        <v>8.57</v>
      </c>
      <c r="G35600">
        <f>(MOD(ROW(Table2[[#This Row],[fecha]])-2,10))*0.1</f>
        <v>0.8</v>
      </c>
      <c r="H35600" s="10">
        <f>HOUR(Table2[[#This Row],[hora]])*3600+MINUTE(Table2[[#This Row],[hora]])*60+SECOND(Table2[[#This Row],[hora]])+G35600</f>
        <v>36794.800000000003</v>
      </c>
      <c r="I35600" s="10">
        <f t="shared" si="556"/>
        <v>3565.8000000000029</v>
      </c>
    </row>
    <row r="35601" spans="1:9" x14ac:dyDescent="0.25">
      <c r="A35601" s="5" t="s">
        <v>0</v>
      </c>
      <c r="B35601" s="6">
        <v>0.42585648148148147</v>
      </c>
      <c r="C35601" s="1">
        <v>4.71</v>
      </c>
      <c r="D35601">
        <f>$F$2*Table2[[#This Row],[corriente]]+(1-$F$2)*D35600</f>
        <v>4.71</v>
      </c>
      <c r="G35601">
        <f>(MOD(ROW(Table2[[#This Row],[fecha]])-2,10))*0.1</f>
        <v>0.9</v>
      </c>
      <c r="H35601" s="10">
        <f>HOUR(Table2[[#This Row],[hora]])*3600+MINUTE(Table2[[#This Row],[hora]])*60+SECOND(Table2[[#This Row],[hora]])+G35601</f>
        <v>36794.9</v>
      </c>
      <c r="I35601" s="10">
        <f t="shared" si="556"/>
        <v>3565.9000000000015</v>
      </c>
    </row>
    <row r="35602" spans="1:9" x14ac:dyDescent="0.25">
      <c r="A35602" s="3" t="s">
        <v>0</v>
      </c>
      <c r="B35602" s="4">
        <v>0.42585648148148147</v>
      </c>
      <c r="C35602" s="2">
        <v>10.42</v>
      </c>
      <c r="D35602">
        <f>$F$2*Table2[[#This Row],[corriente]]+(1-$F$2)*D35601</f>
        <v>10.42</v>
      </c>
      <c r="G35602">
        <f>(MOD(ROW(Table2[[#This Row],[fecha]])-2,10))*0.1</f>
        <v>0</v>
      </c>
      <c r="H35602" s="10">
        <f>HOUR(Table2[[#This Row],[hora]])*3600+MINUTE(Table2[[#This Row],[hora]])*60+SECOND(Table2[[#This Row],[hora]])+G35602</f>
        <v>36794</v>
      </c>
      <c r="I35602" s="10">
        <f t="shared" si="556"/>
        <v>3565</v>
      </c>
    </row>
    <row r="35603" spans="1:9" x14ac:dyDescent="0.25">
      <c r="A35603" s="5" t="s">
        <v>0</v>
      </c>
      <c r="B35603" s="6">
        <v>0.42585648148148147</v>
      </c>
      <c r="C35603" s="1">
        <v>6.72</v>
      </c>
      <c r="D35603">
        <f>$F$2*Table2[[#This Row],[corriente]]+(1-$F$2)*D35602</f>
        <v>6.72</v>
      </c>
      <c r="G35603">
        <f>(MOD(ROW(Table2[[#This Row],[fecha]])-2,10))*0.1</f>
        <v>0.1</v>
      </c>
      <c r="H35603" s="10">
        <f>HOUR(Table2[[#This Row],[hora]])*3600+MINUTE(Table2[[#This Row],[hora]])*60+SECOND(Table2[[#This Row],[hora]])+G35603</f>
        <v>36794.1</v>
      </c>
      <c r="I35603" s="10">
        <f t="shared" si="556"/>
        <v>3565.0999999999985</v>
      </c>
    </row>
    <row r="35604" spans="1:9" x14ac:dyDescent="0.25">
      <c r="A35604" s="3" t="s">
        <v>0</v>
      </c>
      <c r="B35604" s="4">
        <v>0.42585648148148147</v>
      </c>
      <c r="C35604" s="2">
        <v>2.7</v>
      </c>
      <c r="D35604">
        <f>$F$2*Table2[[#This Row],[corriente]]+(1-$F$2)*D35603</f>
        <v>2.7</v>
      </c>
      <c r="G35604">
        <f>(MOD(ROW(Table2[[#This Row],[fecha]])-2,10))*0.1</f>
        <v>0.2</v>
      </c>
      <c r="H35604" s="10">
        <f>HOUR(Table2[[#This Row],[hora]])*3600+MINUTE(Table2[[#This Row],[hora]])*60+SECOND(Table2[[#This Row],[hora]])+G35604</f>
        <v>36794.199999999997</v>
      </c>
      <c r="I35604" s="10">
        <f t="shared" si="556"/>
        <v>3565.1999999999971</v>
      </c>
    </row>
    <row r="35605" spans="1:9" x14ac:dyDescent="0.25">
      <c r="A35605" s="5" t="s">
        <v>0</v>
      </c>
      <c r="B35605" s="6">
        <v>0.42585648148148147</v>
      </c>
      <c r="C35605" s="1">
        <v>6.87</v>
      </c>
      <c r="D35605">
        <f>$F$2*Table2[[#This Row],[corriente]]+(1-$F$2)*D35604</f>
        <v>6.87</v>
      </c>
      <c r="G35605">
        <f>(MOD(ROW(Table2[[#This Row],[fecha]])-2,10))*0.1</f>
        <v>0.30000000000000004</v>
      </c>
      <c r="H35605" s="10">
        <f>HOUR(Table2[[#This Row],[hora]])*3600+MINUTE(Table2[[#This Row],[hora]])*60+SECOND(Table2[[#This Row],[hora]])+G35605</f>
        <v>36794.300000000003</v>
      </c>
      <c r="I35605" s="10">
        <f t="shared" si="556"/>
        <v>3565.3000000000029</v>
      </c>
    </row>
    <row r="35606" spans="1:9" x14ac:dyDescent="0.25">
      <c r="A35606" s="3" t="s">
        <v>0</v>
      </c>
      <c r="B35606" s="4">
        <v>0.42585648148148147</v>
      </c>
      <c r="C35606" s="2">
        <v>3.63</v>
      </c>
      <c r="D35606">
        <f>$F$2*Table2[[#This Row],[corriente]]+(1-$F$2)*D35605</f>
        <v>3.63</v>
      </c>
      <c r="G35606">
        <f>(MOD(ROW(Table2[[#This Row],[fecha]])-2,10))*0.1</f>
        <v>0.4</v>
      </c>
      <c r="H35606" s="10">
        <f>HOUR(Table2[[#This Row],[hora]])*3600+MINUTE(Table2[[#This Row],[hora]])*60+SECOND(Table2[[#This Row],[hora]])+G35606</f>
        <v>36794.400000000001</v>
      </c>
      <c r="I35606" s="10">
        <f t="shared" si="556"/>
        <v>3565.4000000000015</v>
      </c>
    </row>
    <row r="35607" spans="1:9" x14ac:dyDescent="0.25">
      <c r="A35607" s="5" t="s">
        <v>0</v>
      </c>
      <c r="B35607" s="6">
        <v>0.42585648148148147</v>
      </c>
      <c r="C35607" s="1">
        <v>1.32</v>
      </c>
      <c r="D35607">
        <f>$F$2*Table2[[#This Row],[corriente]]+(1-$F$2)*D35606</f>
        <v>1.32</v>
      </c>
      <c r="G35607">
        <f>(MOD(ROW(Table2[[#This Row],[fecha]])-2,10))*0.1</f>
        <v>0.5</v>
      </c>
      <c r="H35607" s="10">
        <f>HOUR(Table2[[#This Row],[hora]])*3600+MINUTE(Table2[[#This Row],[hora]])*60+SECOND(Table2[[#This Row],[hora]])+G35607</f>
        <v>36794.5</v>
      </c>
      <c r="I35607" s="10">
        <f t="shared" si="556"/>
        <v>3565.5</v>
      </c>
    </row>
    <row r="35608" spans="1:9" x14ac:dyDescent="0.25">
      <c r="A35608" s="3" t="s">
        <v>0</v>
      </c>
      <c r="B35608" s="4">
        <v>0.42585648148148147</v>
      </c>
      <c r="C35608" s="2">
        <v>5.17</v>
      </c>
      <c r="D35608">
        <f>$F$2*Table2[[#This Row],[corriente]]+(1-$F$2)*D35607</f>
        <v>5.17</v>
      </c>
      <c r="G35608">
        <f>(MOD(ROW(Table2[[#This Row],[fecha]])-2,10))*0.1</f>
        <v>0.60000000000000009</v>
      </c>
      <c r="H35608" s="10">
        <f>HOUR(Table2[[#This Row],[hora]])*3600+MINUTE(Table2[[#This Row],[hora]])*60+SECOND(Table2[[#This Row],[hora]])+G35608</f>
        <v>36794.6</v>
      </c>
      <c r="I35608" s="10">
        <f t="shared" si="556"/>
        <v>3565.5999999999985</v>
      </c>
    </row>
    <row r="35609" spans="1:9" x14ac:dyDescent="0.25">
      <c r="A35609" s="5" t="s">
        <v>0</v>
      </c>
      <c r="B35609" s="6">
        <v>0.42585648148148147</v>
      </c>
      <c r="C35609" s="1">
        <v>2.4</v>
      </c>
      <c r="D35609">
        <f>$F$2*Table2[[#This Row],[corriente]]+(1-$F$2)*D35608</f>
        <v>2.4</v>
      </c>
      <c r="G35609">
        <f>(MOD(ROW(Table2[[#This Row],[fecha]])-2,10))*0.1</f>
        <v>0.70000000000000007</v>
      </c>
      <c r="H35609" s="10">
        <f>HOUR(Table2[[#This Row],[hora]])*3600+MINUTE(Table2[[#This Row],[hora]])*60+SECOND(Table2[[#This Row],[hora]])+G35609</f>
        <v>36794.699999999997</v>
      </c>
      <c r="I35609" s="10">
        <f t="shared" si="556"/>
        <v>3565.6999999999971</v>
      </c>
    </row>
    <row r="35610" spans="1:9" x14ac:dyDescent="0.25">
      <c r="A35610" s="3" t="s">
        <v>0</v>
      </c>
      <c r="B35610" s="4">
        <v>0.42586805555555557</v>
      </c>
      <c r="C35610" s="2">
        <v>-7.0000000000000007E-2</v>
      </c>
      <c r="D35610">
        <f>$F$2*Table2[[#This Row],[corriente]]+(1-$F$2)*D35609</f>
        <v>-7.0000000000000007E-2</v>
      </c>
      <c r="G35610">
        <f>(MOD(ROW(Table2[[#This Row],[fecha]])-2,10))*0.1</f>
        <v>0.8</v>
      </c>
      <c r="H35610" s="10">
        <f>HOUR(Table2[[#This Row],[hora]])*3600+MINUTE(Table2[[#This Row],[hora]])*60+SECOND(Table2[[#This Row],[hora]])+G35610</f>
        <v>36795.800000000003</v>
      </c>
      <c r="I35610" s="10">
        <f t="shared" si="556"/>
        <v>3566.8000000000029</v>
      </c>
    </row>
    <row r="35611" spans="1:9" x14ac:dyDescent="0.25">
      <c r="A35611" s="5" t="s">
        <v>0</v>
      </c>
      <c r="B35611" s="6">
        <v>0.42586805555555557</v>
      </c>
      <c r="C35611" s="1">
        <v>1.01</v>
      </c>
      <c r="D35611">
        <f>$F$2*Table2[[#This Row],[corriente]]+(1-$F$2)*D35610</f>
        <v>1.01</v>
      </c>
      <c r="G35611">
        <f>(MOD(ROW(Table2[[#This Row],[fecha]])-2,10))*0.1</f>
        <v>0.9</v>
      </c>
      <c r="H35611" s="10">
        <f>HOUR(Table2[[#This Row],[hora]])*3600+MINUTE(Table2[[#This Row],[hora]])*60+SECOND(Table2[[#This Row],[hora]])+G35611</f>
        <v>36795.9</v>
      </c>
      <c r="I35611" s="10">
        <f t="shared" si="556"/>
        <v>3566.9000000000015</v>
      </c>
    </row>
    <row r="35612" spans="1:9" x14ac:dyDescent="0.25">
      <c r="A35612" s="3" t="s">
        <v>0</v>
      </c>
      <c r="B35612" s="4">
        <v>0.42586805555555557</v>
      </c>
      <c r="C35612" s="2">
        <v>0.7</v>
      </c>
      <c r="D35612">
        <f>$F$2*Table2[[#This Row],[corriente]]+(1-$F$2)*D35611</f>
        <v>0.7</v>
      </c>
      <c r="G35612">
        <f>(MOD(ROW(Table2[[#This Row],[fecha]])-2,10))*0.1</f>
        <v>0</v>
      </c>
      <c r="H35612" s="10">
        <f>HOUR(Table2[[#This Row],[hora]])*3600+MINUTE(Table2[[#This Row],[hora]])*60+SECOND(Table2[[#This Row],[hora]])+G35612</f>
        <v>36795</v>
      </c>
      <c r="I35612" s="10">
        <f t="shared" si="556"/>
        <v>3566</v>
      </c>
    </row>
    <row r="35613" spans="1:9" x14ac:dyDescent="0.25">
      <c r="A35613" s="5" t="s">
        <v>0</v>
      </c>
      <c r="B35613" s="6">
        <v>0.42586805555555557</v>
      </c>
      <c r="C35613" s="1">
        <v>-1.31</v>
      </c>
      <c r="D35613">
        <f>$F$2*Table2[[#This Row],[corriente]]+(1-$F$2)*D35612</f>
        <v>-1.31</v>
      </c>
      <c r="G35613">
        <f>(MOD(ROW(Table2[[#This Row],[fecha]])-2,10))*0.1</f>
        <v>0.1</v>
      </c>
      <c r="H35613" s="10">
        <f>HOUR(Table2[[#This Row],[hora]])*3600+MINUTE(Table2[[#This Row],[hora]])*60+SECOND(Table2[[#This Row],[hora]])+G35613</f>
        <v>36795.1</v>
      </c>
      <c r="I35613" s="10">
        <f t="shared" si="556"/>
        <v>3566.0999999999985</v>
      </c>
    </row>
    <row r="35614" spans="1:9" x14ac:dyDescent="0.25">
      <c r="A35614" s="3" t="s">
        <v>0</v>
      </c>
      <c r="B35614" s="4">
        <v>0.42586805555555557</v>
      </c>
      <c r="C35614" s="2">
        <v>1.78</v>
      </c>
      <c r="D35614">
        <f>$F$2*Table2[[#This Row],[corriente]]+(1-$F$2)*D35613</f>
        <v>1.78</v>
      </c>
      <c r="G35614">
        <f>(MOD(ROW(Table2[[#This Row],[fecha]])-2,10))*0.1</f>
        <v>0.2</v>
      </c>
      <c r="H35614" s="10">
        <f>HOUR(Table2[[#This Row],[hora]])*3600+MINUTE(Table2[[#This Row],[hora]])*60+SECOND(Table2[[#This Row],[hora]])+G35614</f>
        <v>36795.199999999997</v>
      </c>
      <c r="I35614" s="10">
        <f t="shared" si="556"/>
        <v>3566.1999999999971</v>
      </c>
    </row>
    <row r="35615" spans="1:9" x14ac:dyDescent="0.25">
      <c r="A35615" s="5" t="s">
        <v>0</v>
      </c>
      <c r="B35615" s="6">
        <v>0.42586805555555557</v>
      </c>
      <c r="C35615" s="1">
        <v>-0.85</v>
      </c>
      <c r="D35615">
        <f>$F$2*Table2[[#This Row],[corriente]]+(1-$F$2)*D35614</f>
        <v>-0.85</v>
      </c>
      <c r="G35615">
        <f>(MOD(ROW(Table2[[#This Row],[fecha]])-2,10))*0.1</f>
        <v>0.30000000000000004</v>
      </c>
      <c r="H35615" s="10">
        <f>HOUR(Table2[[#This Row],[hora]])*3600+MINUTE(Table2[[#This Row],[hora]])*60+SECOND(Table2[[#This Row],[hora]])+G35615</f>
        <v>36795.300000000003</v>
      </c>
      <c r="I35615" s="10">
        <f t="shared" si="556"/>
        <v>3566.3000000000029</v>
      </c>
    </row>
    <row r="35616" spans="1:9" x14ac:dyDescent="0.25">
      <c r="A35616" s="3" t="s">
        <v>0</v>
      </c>
      <c r="B35616" s="4">
        <v>0.42586805555555557</v>
      </c>
      <c r="C35616" s="2">
        <v>-2.08</v>
      </c>
      <c r="D35616">
        <f>$F$2*Table2[[#This Row],[corriente]]+(1-$F$2)*D35615</f>
        <v>-2.08</v>
      </c>
      <c r="G35616">
        <f>(MOD(ROW(Table2[[#This Row],[fecha]])-2,10))*0.1</f>
        <v>0.4</v>
      </c>
      <c r="H35616" s="10">
        <f>HOUR(Table2[[#This Row],[hora]])*3600+MINUTE(Table2[[#This Row],[hora]])*60+SECOND(Table2[[#This Row],[hora]])+G35616</f>
        <v>36795.4</v>
      </c>
      <c r="I35616" s="10">
        <f t="shared" si="556"/>
        <v>3566.4000000000015</v>
      </c>
    </row>
    <row r="35617" spans="1:9" x14ac:dyDescent="0.25">
      <c r="A35617" s="5" t="s">
        <v>0</v>
      </c>
      <c r="B35617" s="6">
        <v>0.42586805555555557</v>
      </c>
      <c r="C35617" s="1">
        <v>0.24</v>
      </c>
      <c r="D35617">
        <f>$F$2*Table2[[#This Row],[corriente]]+(1-$F$2)*D35616</f>
        <v>0.24</v>
      </c>
      <c r="G35617">
        <f>(MOD(ROW(Table2[[#This Row],[fecha]])-2,10))*0.1</f>
        <v>0.5</v>
      </c>
      <c r="H35617" s="10">
        <f>HOUR(Table2[[#This Row],[hora]])*3600+MINUTE(Table2[[#This Row],[hora]])*60+SECOND(Table2[[#This Row],[hora]])+G35617</f>
        <v>36795.5</v>
      </c>
      <c r="I35617" s="10">
        <f t="shared" si="556"/>
        <v>3566.5</v>
      </c>
    </row>
    <row r="35618" spans="1:9" x14ac:dyDescent="0.25">
      <c r="A35618" s="3" t="s">
        <v>0</v>
      </c>
      <c r="B35618" s="4">
        <v>0.42586805555555557</v>
      </c>
      <c r="C35618" s="2">
        <v>-2.23</v>
      </c>
      <c r="D35618">
        <f>$F$2*Table2[[#This Row],[corriente]]+(1-$F$2)*D35617</f>
        <v>-2.23</v>
      </c>
      <c r="G35618">
        <f>(MOD(ROW(Table2[[#This Row],[fecha]])-2,10))*0.1</f>
        <v>0.60000000000000009</v>
      </c>
      <c r="H35618" s="10">
        <f>HOUR(Table2[[#This Row],[hora]])*3600+MINUTE(Table2[[#This Row],[hora]])*60+SECOND(Table2[[#This Row],[hora]])+G35618</f>
        <v>36795.599999999999</v>
      </c>
      <c r="I35618" s="10">
        <f t="shared" si="556"/>
        <v>3566.5999999999985</v>
      </c>
    </row>
    <row r="35619" spans="1:9" x14ac:dyDescent="0.25">
      <c r="A35619" s="5" t="s">
        <v>0</v>
      </c>
      <c r="B35619" s="6">
        <v>0.42586805555555557</v>
      </c>
      <c r="C35619" s="1">
        <v>-3.16</v>
      </c>
      <c r="D35619">
        <f>$F$2*Table2[[#This Row],[corriente]]+(1-$F$2)*D35618</f>
        <v>-3.16</v>
      </c>
      <c r="G35619">
        <f>(MOD(ROW(Table2[[#This Row],[fecha]])-2,10))*0.1</f>
        <v>0.70000000000000007</v>
      </c>
      <c r="H35619" s="10">
        <f>HOUR(Table2[[#This Row],[hora]])*3600+MINUTE(Table2[[#This Row],[hora]])*60+SECOND(Table2[[#This Row],[hora]])+G35619</f>
        <v>36795.699999999997</v>
      </c>
      <c r="I35619" s="10">
        <f t="shared" si="556"/>
        <v>3566.6999999999971</v>
      </c>
    </row>
    <row r="35620" spans="1:9" x14ac:dyDescent="0.25">
      <c r="A35620" s="3" t="s">
        <v>0</v>
      </c>
      <c r="B35620" s="4">
        <v>0.42587962962962961</v>
      </c>
      <c r="C35620" s="2">
        <v>-1.1499999999999999</v>
      </c>
      <c r="D35620">
        <f>$F$2*Table2[[#This Row],[corriente]]+(1-$F$2)*D35619</f>
        <v>-1.1499999999999999</v>
      </c>
      <c r="G35620">
        <f>(MOD(ROW(Table2[[#This Row],[fecha]])-2,10))*0.1</f>
        <v>0.8</v>
      </c>
      <c r="H35620" s="10">
        <f>HOUR(Table2[[#This Row],[hora]])*3600+MINUTE(Table2[[#This Row],[hora]])*60+SECOND(Table2[[#This Row],[hora]])+G35620</f>
        <v>36796.800000000003</v>
      </c>
      <c r="I35620" s="10">
        <f t="shared" si="556"/>
        <v>3567.8000000000029</v>
      </c>
    </row>
    <row r="35621" spans="1:9" x14ac:dyDescent="0.25">
      <c r="A35621" s="5" t="s">
        <v>0</v>
      </c>
      <c r="B35621" s="6">
        <v>0.42587962962962961</v>
      </c>
      <c r="C35621" s="1">
        <v>-2.85</v>
      </c>
      <c r="D35621">
        <f>$F$2*Table2[[#This Row],[corriente]]+(1-$F$2)*D35620</f>
        <v>-2.85</v>
      </c>
      <c r="G35621">
        <f>(MOD(ROW(Table2[[#This Row],[fecha]])-2,10))*0.1</f>
        <v>0.9</v>
      </c>
      <c r="H35621" s="10">
        <f>HOUR(Table2[[#This Row],[hora]])*3600+MINUTE(Table2[[#This Row],[hora]])*60+SECOND(Table2[[#This Row],[hora]])+G35621</f>
        <v>36796.9</v>
      </c>
      <c r="I35621" s="10">
        <f t="shared" si="556"/>
        <v>3567.9000000000015</v>
      </c>
    </row>
    <row r="35622" spans="1:9" x14ac:dyDescent="0.25">
      <c r="A35622" s="3" t="s">
        <v>0</v>
      </c>
      <c r="B35622" s="4">
        <v>0.42587962962962961</v>
      </c>
      <c r="C35622" s="2">
        <v>-4.09</v>
      </c>
      <c r="D35622">
        <f>$F$2*Table2[[#This Row],[corriente]]+(1-$F$2)*D35621</f>
        <v>-4.09</v>
      </c>
      <c r="G35622">
        <f>(MOD(ROW(Table2[[#This Row],[fecha]])-2,10))*0.1</f>
        <v>0</v>
      </c>
      <c r="H35622" s="10">
        <f>HOUR(Table2[[#This Row],[hora]])*3600+MINUTE(Table2[[#This Row],[hora]])*60+SECOND(Table2[[#This Row],[hora]])+G35622</f>
        <v>36796</v>
      </c>
      <c r="I35622" s="10">
        <f t="shared" si="556"/>
        <v>3567</v>
      </c>
    </row>
    <row r="35623" spans="1:9" x14ac:dyDescent="0.25">
      <c r="A35623" s="5" t="s">
        <v>0</v>
      </c>
      <c r="B35623" s="6">
        <v>0.42587962962962961</v>
      </c>
      <c r="C35623" s="1">
        <v>-2.54</v>
      </c>
      <c r="D35623">
        <f>$F$2*Table2[[#This Row],[corriente]]+(1-$F$2)*D35622</f>
        <v>-2.54</v>
      </c>
      <c r="G35623">
        <f>(MOD(ROW(Table2[[#This Row],[fecha]])-2,10))*0.1</f>
        <v>0.1</v>
      </c>
      <c r="H35623" s="10">
        <f>HOUR(Table2[[#This Row],[hora]])*3600+MINUTE(Table2[[#This Row],[hora]])*60+SECOND(Table2[[#This Row],[hora]])+G35623</f>
        <v>36796.1</v>
      </c>
      <c r="I35623" s="10">
        <f t="shared" si="556"/>
        <v>3567.0999999999985</v>
      </c>
    </row>
    <row r="35624" spans="1:9" x14ac:dyDescent="0.25">
      <c r="A35624" s="3" t="s">
        <v>0</v>
      </c>
      <c r="B35624" s="4">
        <v>0.42587962962962961</v>
      </c>
      <c r="C35624" s="2">
        <v>-3.16</v>
      </c>
      <c r="D35624">
        <f>$F$2*Table2[[#This Row],[corriente]]+(1-$F$2)*D35623</f>
        <v>-3.16</v>
      </c>
      <c r="G35624">
        <f>(MOD(ROW(Table2[[#This Row],[fecha]])-2,10))*0.1</f>
        <v>0.2</v>
      </c>
      <c r="H35624" s="10">
        <f>HOUR(Table2[[#This Row],[hora]])*3600+MINUTE(Table2[[#This Row],[hora]])*60+SECOND(Table2[[#This Row],[hora]])+G35624</f>
        <v>36796.199999999997</v>
      </c>
      <c r="I35624" s="10">
        <f t="shared" si="556"/>
        <v>3567.1999999999971</v>
      </c>
    </row>
    <row r="35625" spans="1:9" x14ac:dyDescent="0.25">
      <c r="A35625" s="5" t="s">
        <v>0</v>
      </c>
      <c r="B35625" s="6">
        <v>0.42587962962962961</v>
      </c>
      <c r="C35625" s="1">
        <v>-2.23</v>
      </c>
      <c r="D35625">
        <f>$F$2*Table2[[#This Row],[corriente]]+(1-$F$2)*D35624</f>
        <v>-2.23</v>
      </c>
      <c r="G35625">
        <f>(MOD(ROW(Table2[[#This Row],[fecha]])-2,10))*0.1</f>
        <v>0.30000000000000004</v>
      </c>
      <c r="H35625" s="10">
        <f>HOUR(Table2[[#This Row],[hora]])*3600+MINUTE(Table2[[#This Row],[hora]])*60+SECOND(Table2[[#This Row],[hora]])+G35625</f>
        <v>36796.300000000003</v>
      </c>
      <c r="I35625" s="10">
        <f t="shared" si="556"/>
        <v>3567.3000000000029</v>
      </c>
    </row>
    <row r="35626" spans="1:9" x14ac:dyDescent="0.25">
      <c r="A35626" s="3" t="s">
        <v>0</v>
      </c>
      <c r="B35626" s="4">
        <v>0.42587962962962961</v>
      </c>
      <c r="C35626" s="2">
        <v>-3.31</v>
      </c>
      <c r="D35626">
        <f>$F$2*Table2[[#This Row],[corriente]]+(1-$F$2)*D35625</f>
        <v>-3.31</v>
      </c>
      <c r="G35626">
        <f>(MOD(ROW(Table2[[#This Row],[fecha]])-2,10))*0.1</f>
        <v>0.4</v>
      </c>
      <c r="H35626" s="10">
        <f>HOUR(Table2[[#This Row],[hora]])*3600+MINUTE(Table2[[#This Row],[hora]])*60+SECOND(Table2[[#This Row],[hora]])+G35626</f>
        <v>36796.400000000001</v>
      </c>
      <c r="I35626" s="10">
        <f t="shared" si="556"/>
        <v>3567.4000000000015</v>
      </c>
    </row>
    <row r="35627" spans="1:9" x14ac:dyDescent="0.25">
      <c r="A35627" s="5" t="s">
        <v>0</v>
      </c>
      <c r="B35627" s="6">
        <v>0.42587962962962961</v>
      </c>
      <c r="C35627" s="1">
        <v>-4.8600000000000003</v>
      </c>
      <c r="D35627">
        <f>$F$2*Table2[[#This Row],[corriente]]+(1-$F$2)*D35626</f>
        <v>-4.8600000000000003</v>
      </c>
      <c r="G35627">
        <f>(MOD(ROW(Table2[[#This Row],[fecha]])-2,10))*0.1</f>
        <v>0.5</v>
      </c>
      <c r="H35627" s="10">
        <f>HOUR(Table2[[#This Row],[hora]])*3600+MINUTE(Table2[[#This Row],[hora]])*60+SECOND(Table2[[#This Row],[hora]])+G35627</f>
        <v>36796.5</v>
      </c>
      <c r="I35627" s="10">
        <f t="shared" si="556"/>
        <v>3567.5</v>
      </c>
    </row>
    <row r="35628" spans="1:9" x14ac:dyDescent="0.25">
      <c r="A35628" s="3" t="s">
        <v>0</v>
      </c>
      <c r="B35628" s="4">
        <v>0.42587962962962961</v>
      </c>
      <c r="C35628" s="2">
        <v>-3.01</v>
      </c>
      <c r="D35628">
        <f>$F$2*Table2[[#This Row],[corriente]]+(1-$F$2)*D35627</f>
        <v>-3.01</v>
      </c>
      <c r="G35628">
        <f>(MOD(ROW(Table2[[#This Row],[fecha]])-2,10))*0.1</f>
        <v>0.60000000000000009</v>
      </c>
      <c r="H35628" s="10">
        <f>HOUR(Table2[[#This Row],[hora]])*3600+MINUTE(Table2[[#This Row],[hora]])*60+SECOND(Table2[[#This Row],[hora]])+G35628</f>
        <v>36796.6</v>
      </c>
      <c r="I35628" s="10">
        <f t="shared" si="556"/>
        <v>3567.5999999999985</v>
      </c>
    </row>
    <row r="35629" spans="1:9" x14ac:dyDescent="0.25">
      <c r="A35629" s="5" t="s">
        <v>0</v>
      </c>
      <c r="B35629" s="6">
        <v>0.42587962962962961</v>
      </c>
      <c r="C35629" s="1">
        <v>-3.78</v>
      </c>
      <c r="D35629">
        <f>$F$2*Table2[[#This Row],[corriente]]+(1-$F$2)*D35628</f>
        <v>-3.78</v>
      </c>
      <c r="G35629">
        <f>(MOD(ROW(Table2[[#This Row],[fecha]])-2,10))*0.1</f>
        <v>0.70000000000000007</v>
      </c>
      <c r="H35629" s="10">
        <f>HOUR(Table2[[#This Row],[hora]])*3600+MINUTE(Table2[[#This Row],[hora]])*60+SECOND(Table2[[#This Row],[hora]])+G35629</f>
        <v>36796.699999999997</v>
      </c>
      <c r="I35629" s="10">
        <f t="shared" si="556"/>
        <v>3567.6999999999971</v>
      </c>
    </row>
    <row r="35630" spans="1:9" x14ac:dyDescent="0.25">
      <c r="A35630" s="3" t="s">
        <v>0</v>
      </c>
      <c r="B35630" s="4">
        <v>0.4258912037037037</v>
      </c>
      <c r="C35630" s="2">
        <v>-5.94</v>
      </c>
      <c r="D35630">
        <f>$F$2*Table2[[#This Row],[corriente]]+(1-$F$2)*D35629</f>
        <v>-5.94</v>
      </c>
      <c r="G35630">
        <f>(MOD(ROW(Table2[[#This Row],[fecha]])-2,10))*0.1</f>
        <v>0.8</v>
      </c>
      <c r="H35630" s="10">
        <f>HOUR(Table2[[#This Row],[hora]])*3600+MINUTE(Table2[[#This Row],[hora]])*60+SECOND(Table2[[#This Row],[hora]])+G35630</f>
        <v>36797.800000000003</v>
      </c>
      <c r="I35630" s="10">
        <f t="shared" si="556"/>
        <v>3568.8000000000029</v>
      </c>
    </row>
    <row r="35631" spans="1:9" x14ac:dyDescent="0.25">
      <c r="A35631" s="5" t="s">
        <v>0</v>
      </c>
      <c r="B35631" s="6">
        <v>0.4258912037037037</v>
      </c>
      <c r="C35631" s="1">
        <v>-3.93</v>
      </c>
      <c r="D35631">
        <f>$F$2*Table2[[#This Row],[corriente]]+(1-$F$2)*D35630</f>
        <v>-3.93</v>
      </c>
      <c r="G35631">
        <f>(MOD(ROW(Table2[[#This Row],[fecha]])-2,10))*0.1</f>
        <v>0.9</v>
      </c>
      <c r="H35631" s="10">
        <f>HOUR(Table2[[#This Row],[hora]])*3600+MINUTE(Table2[[#This Row],[hora]])*60+SECOND(Table2[[#This Row],[hora]])+G35631</f>
        <v>36797.9</v>
      </c>
      <c r="I35631" s="10">
        <f t="shared" si="556"/>
        <v>3568.9000000000015</v>
      </c>
    </row>
    <row r="35632" spans="1:9" x14ac:dyDescent="0.25">
      <c r="A35632" s="3" t="s">
        <v>0</v>
      </c>
      <c r="B35632" s="4">
        <v>0.4258912037037037</v>
      </c>
      <c r="C35632" s="2">
        <v>-5.32</v>
      </c>
      <c r="D35632">
        <f>$F$2*Table2[[#This Row],[corriente]]+(1-$F$2)*D35631</f>
        <v>-5.32</v>
      </c>
      <c r="G35632">
        <f>(MOD(ROW(Table2[[#This Row],[fecha]])-2,10))*0.1</f>
        <v>0</v>
      </c>
      <c r="H35632" s="10">
        <f>HOUR(Table2[[#This Row],[hora]])*3600+MINUTE(Table2[[#This Row],[hora]])*60+SECOND(Table2[[#This Row],[hora]])+G35632</f>
        <v>36797</v>
      </c>
      <c r="I35632" s="10">
        <f t="shared" si="556"/>
        <v>3568</v>
      </c>
    </row>
    <row r="35633" spans="1:9" x14ac:dyDescent="0.25">
      <c r="A35633" s="5" t="s">
        <v>0</v>
      </c>
      <c r="B35633" s="6">
        <v>0.4258912037037037</v>
      </c>
      <c r="C35633" s="1">
        <v>-5.94</v>
      </c>
      <c r="D35633">
        <f>$F$2*Table2[[#This Row],[corriente]]+(1-$F$2)*D35632</f>
        <v>-5.94</v>
      </c>
      <c r="G35633">
        <f>(MOD(ROW(Table2[[#This Row],[fecha]])-2,10))*0.1</f>
        <v>0.1</v>
      </c>
      <c r="H35633" s="10">
        <f>HOUR(Table2[[#This Row],[hora]])*3600+MINUTE(Table2[[#This Row],[hora]])*60+SECOND(Table2[[#This Row],[hora]])+G35633</f>
        <v>36797.1</v>
      </c>
      <c r="I35633" s="10">
        <f t="shared" si="556"/>
        <v>3568.0999999999985</v>
      </c>
    </row>
    <row r="35634" spans="1:9" x14ac:dyDescent="0.25">
      <c r="A35634" s="3" t="s">
        <v>0</v>
      </c>
      <c r="B35634" s="4">
        <v>0.4258912037037037</v>
      </c>
      <c r="C35634" s="2">
        <v>-4.7</v>
      </c>
      <c r="D35634">
        <f>$F$2*Table2[[#This Row],[corriente]]+(1-$F$2)*D35633</f>
        <v>-4.7</v>
      </c>
      <c r="G35634">
        <f>(MOD(ROW(Table2[[#This Row],[fecha]])-2,10))*0.1</f>
        <v>0.2</v>
      </c>
      <c r="H35634" s="10">
        <f>HOUR(Table2[[#This Row],[hora]])*3600+MINUTE(Table2[[#This Row],[hora]])*60+SECOND(Table2[[#This Row],[hora]])+G35634</f>
        <v>36797.199999999997</v>
      </c>
      <c r="I35634" s="10">
        <f t="shared" si="556"/>
        <v>3568.1999999999971</v>
      </c>
    </row>
    <row r="35635" spans="1:9" x14ac:dyDescent="0.25">
      <c r="A35635" s="5" t="s">
        <v>0</v>
      </c>
      <c r="B35635" s="6">
        <v>0.4258912037037037</v>
      </c>
      <c r="C35635" s="1">
        <v>-5.47</v>
      </c>
      <c r="D35635">
        <f>$F$2*Table2[[#This Row],[corriente]]+(1-$F$2)*D35634</f>
        <v>-5.47</v>
      </c>
      <c r="G35635">
        <f>(MOD(ROW(Table2[[#This Row],[fecha]])-2,10))*0.1</f>
        <v>0.30000000000000004</v>
      </c>
      <c r="H35635" s="10">
        <f>HOUR(Table2[[#This Row],[hora]])*3600+MINUTE(Table2[[#This Row],[hora]])*60+SECOND(Table2[[#This Row],[hora]])+G35635</f>
        <v>36797.300000000003</v>
      </c>
      <c r="I35635" s="10">
        <f t="shared" si="556"/>
        <v>3568.3000000000029</v>
      </c>
    </row>
    <row r="35636" spans="1:9" x14ac:dyDescent="0.25">
      <c r="A35636" s="3" t="s">
        <v>0</v>
      </c>
      <c r="B35636" s="4">
        <v>0.4258912037037037</v>
      </c>
      <c r="C35636" s="2">
        <v>-7.02</v>
      </c>
      <c r="D35636">
        <f>$F$2*Table2[[#This Row],[corriente]]+(1-$F$2)*D35635</f>
        <v>-7.02</v>
      </c>
      <c r="G35636">
        <f>(MOD(ROW(Table2[[#This Row],[fecha]])-2,10))*0.1</f>
        <v>0.4</v>
      </c>
      <c r="H35636" s="10">
        <f>HOUR(Table2[[#This Row],[hora]])*3600+MINUTE(Table2[[#This Row],[hora]])*60+SECOND(Table2[[#This Row],[hora]])+G35636</f>
        <v>36797.4</v>
      </c>
      <c r="I35636" s="10">
        <f t="shared" si="556"/>
        <v>3568.4000000000015</v>
      </c>
    </row>
    <row r="35637" spans="1:9" x14ac:dyDescent="0.25">
      <c r="A35637" s="5" t="s">
        <v>0</v>
      </c>
      <c r="B35637" s="6">
        <v>0.4258912037037037</v>
      </c>
      <c r="C35637" s="1">
        <v>-5.78</v>
      </c>
      <c r="D35637">
        <f>$F$2*Table2[[#This Row],[corriente]]+(1-$F$2)*D35636</f>
        <v>-5.78</v>
      </c>
      <c r="G35637">
        <f>(MOD(ROW(Table2[[#This Row],[fecha]])-2,10))*0.1</f>
        <v>0.5</v>
      </c>
      <c r="H35637" s="10">
        <f>HOUR(Table2[[#This Row],[hora]])*3600+MINUTE(Table2[[#This Row],[hora]])*60+SECOND(Table2[[#This Row],[hora]])+G35637</f>
        <v>36797.5</v>
      </c>
      <c r="I35637" s="10">
        <f t="shared" si="556"/>
        <v>3568.5</v>
      </c>
    </row>
    <row r="35638" spans="1:9" x14ac:dyDescent="0.25">
      <c r="A35638" s="3" t="s">
        <v>0</v>
      </c>
      <c r="B35638" s="4">
        <v>0.4258912037037037</v>
      </c>
      <c r="C35638" s="2">
        <v>-8.41</v>
      </c>
      <c r="D35638">
        <f>$F$2*Table2[[#This Row],[corriente]]+(1-$F$2)*D35637</f>
        <v>-8.41</v>
      </c>
      <c r="G35638">
        <f>(MOD(ROW(Table2[[#This Row],[fecha]])-2,10))*0.1</f>
        <v>0.60000000000000009</v>
      </c>
      <c r="H35638" s="10">
        <f>HOUR(Table2[[#This Row],[hora]])*3600+MINUTE(Table2[[#This Row],[hora]])*60+SECOND(Table2[[#This Row],[hora]])+G35638</f>
        <v>36797.599999999999</v>
      </c>
      <c r="I35638" s="10">
        <f t="shared" si="556"/>
        <v>3568.5999999999985</v>
      </c>
    </row>
    <row r="35639" spans="1:9" x14ac:dyDescent="0.25">
      <c r="A35639" s="5" t="s">
        <v>0</v>
      </c>
      <c r="B35639" s="6">
        <v>0.4258912037037037</v>
      </c>
      <c r="C35639" s="1">
        <v>-7.79</v>
      </c>
      <c r="D35639">
        <f>$F$2*Table2[[#This Row],[corriente]]+(1-$F$2)*D35638</f>
        <v>-7.79</v>
      </c>
      <c r="G35639">
        <f>(MOD(ROW(Table2[[#This Row],[fecha]])-2,10))*0.1</f>
        <v>0.70000000000000007</v>
      </c>
      <c r="H35639" s="10">
        <f>HOUR(Table2[[#This Row],[hora]])*3600+MINUTE(Table2[[#This Row],[hora]])*60+SECOND(Table2[[#This Row],[hora]])+G35639</f>
        <v>36797.699999999997</v>
      </c>
      <c r="I35639" s="10">
        <f t="shared" si="556"/>
        <v>3568.6999999999971</v>
      </c>
    </row>
    <row r="35640" spans="1:9" x14ac:dyDescent="0.25">
      <c r="A35640" s="3" t="s">
        <v>0</v>
      </c>
      <c r="B35640" s="4">
        <v>0.4259027777777778</v>
      </c>
      <c r="C35640" s="2">
        <v>-6.4</v>
      </c>
      <c r="D35640">
        <f>$F$2*Table2[[#This Row],[corriente]]+(1-$F$2)*D35639</f>
        <v>-6.4</v>
      </c>
      <c r="G35640">
        <f>(MOD(ROW(Table2[[#This Row],[fecha]])-2,10))*0.1</f>
        <v>0.8</v>
      </c>
      <c r="H35640" s="10">
        <f>HOUR(Table2[[#This Row],[hora]])*3600+MINUTE(Table2[[#This Row],[hora]])*60+SECOND(Table2[[#This Row],[hora]])+G35640</f>
        <v>36798.800000000003</v>
      </c>
      <c r="I35640" s="10">
        <f t="shared" si="556"/>
        <v>3569.8000000000029</v>
      </c>
    </row>
    <row r="35641" spans="1:9" x14ac:dyDescent="0.25">
      <c r="A35641" s="5" t="s">
        <v>0</v>
      </c>
      <c r="B35641" s="6">
        <v>0.4259027777777778</v>
      </c>
      <c r="C35641" s="1">
        <v>-8.25</v>
      </c>
      <c r="D35641">
        <f>$F$2*Table2[[#This Row],[corriente]]+(1-$F$2)*D35640</f>
        <v>-8.25</v>
      </c>
      <c r="G35641">
        <f>(MOD(ROW(Table2[[#This Row],[fecha]])-2,10))*0.1</f>
        <v>0.9</v>
      </c>
      <c r="H35641" s="10">
        <f>HOUR(Table2[[#This Row],[hora]])*3600+MINUTE(Table2[[#This Row],[hora]])*60+SECOND(Table2[[#This Row],[hora]])+G35641</f>
        <v>36798.9</v>
      </c>
      <c r="I35641" s="10">
        <f t="shared" si="556"/>
        <v>3569.9000000000015</v>
      </c>
    </row>
    <row r="35642" spans="1:9" x14ac:dyDescent="0.25">
      <c r="A35642" s="3" t="s">
        <v>0</v>
      </c>
      <c r="B35642" s="4">
        <v>0.4259027777777778</v>
      </c>
      <c r="C35642" s="2">
        <v>-9.8000000000000007</v>
      </c>
      <c r="D35642">
        <f>$F$2*Table2[[#This Row],[corriente]]+(1-$F$2)*D35641</f>
        <v>-9.8000000000000007</v>
      </c>
      <c r="G35642">
        <f>(MOD(ROW(Table2[[#This Row],[fecha]])-2,10))*0.1</f>
        <v>0</v>
      </c>
      <c r="H35642" s="10">
        <f>HOUR(Table2[[#This Row],[hora]])*3600+MINUTE(Table2[[#This Row],[hora]])*60+SECOND(Table2[[#This Row],[hora]])+G35642</f>
        <v>36798</v>
      </c>
      <c r="I35642" s="10">
        <f t="shared" si="556"/>
        <v>3569</v>
      </c>
    </row>
    <row r="35643" spans="1:9" x14ac:dyDescent="0.25">
      <c r="A35643" s="5" t="s">
        <v>0</v>
      </c>
      <c r="B35643" s="6">
        <v>0.4259027777777778</v>
      </c>
      <c r="C35643" s="1">
        <v>-7.48</v>
      </c>
      <c r="D35643">
        <f>$F$2*Table2[[#This Row],[corriente]]+(1-$F$2)*D35642</f>
        <v>-7.48</v>
      </c>
      <c r="G35643">
        <f>(MOD(ROW(Table2[[#This Row],[fecha]])-2,10))*0.1</f>
        <v>0.1</v>
      </c>
      <c r="H35643" s="10">
        <f>HOUR(Table2[[#This Row],[hora]])*3600+MINUTE(Table2[[#This Row],[hora]])*60+SECOND(Table2[[#This Row],[hora]])+G35643</f>
        <v>36798.1</v>
      </c>
      <c r="I35643" s="10">
        <f t="shared" si="556"/>
        <v>3569.0999999999985</v>
      </c>
    </row>
    <row r="35644" spans="1:9" x14ac:dyDescent="0.25">
      <c r="A35644" s="3" t="s">
        <v>0</v>
      </c>
      <c r="B35644" s="4">
        <v>0.4259027777777778</v>
      </c>
      <c r="C35644" s="2">
        <v>-9.18</v>
      </c>
      <c r="D35644">
        <f>$F$2*Table2[[#This Row],[corriente]]+(1-$F$2)*D35643</f>
        <v>-9.18</v>
      </c>
      <c r="G35644">
        <f>(MOD(ROW(Table2[[#This Row],[fecha]])-2,10))*0.1</f>
        <v>0.2</v>
      </c>
      <c r="H35644" s="10">
        <f>HOUR(Table2[[#This Row],[hora]])*3600+MINUTE(Table2[[#This Row],[hora]])*60+SECOND(Table2[[#This Row],[hora]])+G35644</f>
        <v>36798.199999999997</v>
      </c>
      <c r="I35644" s="10">
        <f t="shared" si="556"/>
        <v>3569.1999999999971</v>
      </c>
    </row>
    <row r="35645" spans="1:9" x14ac:dyDescent="0.25">
      <c r="A35645" s="5" t="s">
        <v>0</v>
      </c>
      <c r="B35645" s="6">
        <v>0.4259027777777778</v>
      </c>
      <c r="C35645" s="1">
        <v>-11.49</v>
      </c>
      <c r="D35645">
        <f>$F$2*Table2[[#This Row],[corriente]]+(1-$F$2)*D35644</f>
        <v>-11.49</v>
      </c>
      <c r="G35645">
        <f>(MOD(ROW(Table2[[#This Row],[fecha]])-2,10))*0.1</f>
        <v>0.30000000000000004</v>
      </c>
      <c r="H35645" s="10">
        <f>HOUR(Table2[[#This Row],[hora]])*3600+MINUTE(Table2[[#This Row],[hora]])*60+SECOND(Table2[[#This Row],[hora]])+G35645</f>
        <v>36798.300000000003</v>
      </c>
      <c r="I35645" s="10">
        <f t="shared" si="556"/>
        <v>3569.3000000000029</v>
      </c>
    </row>
    <row r="35646" spans="1:9" x14ac:dyDescent="0.25">
      <c r="A35646" s="3" t="s">
        <v>0</v>
      </c>
      <c r="B35646" s="4">
        <v>0.4259027777777778</v>
      </c>
      <c r="C35646" s="2">
        <v>-8.25</v>
      </c>
      <c r="D35646">
        <f>$F$2*Table2[[#This Row],[corriente]]+(1-$F$2)*D35645</f>
        <v>-8.25</v>
      </c>
      <c r="G35646">
        <f>(MOD(ROW(Table2[[#This Row],[fecha]])-2,10))*0.1</f>
        <v>0.4</v>
      </c>
      <c r="H35646" s="10">
        <f>HOUR(Table2[[#This Row],[hora]])*3600+MINUTE(Table2[[#This Row],[hora]])*60+SECOND(Table2[[#This Row],[hora]])+G35646</f>
        <v>36798.400000000001</v>
      </c>
      <c r="I35646" s="10">
        <f t="shared" si="556"/>
        <v>3569.4000000000015</v>
      </c>
    </row>
    <row r="35647" spans="1:9" x14ac:dyDescent="0.25">
      <c r="A35647" s="5" t="s">
        <v>0</v>
      </c>
      <c r="B35647" s="6">
        <v>0.4259027777777778</v>
      </c>
      <c r="C35647" s="1">
        <v>-11.34</v>
      </c>
      <c r="D35647">
        <f>$F$2*Table2[[#This Row],[corriente]]+(1-$F$2)*D35646</f>
        <v>-11.34</v>
      </c>
      <c r="G35647">
        <f>(MOD(ROW(Table2[[#This Row],[fecha]])-2,10))*0.1</f>
        <v>0.5</v>
      </c>
      <c r="H35647" s="10">
        <f>HOUR(Table2[[#This Row],[hora]])*3600+MINUTE(Table2[[#This Row],[hora]])*60+SECOND(Table2[[#This Row],[hora]])+G35647</f>
        <v>36798.5</v>
      </c>
      <c r="I35647" s="10">
        <f t="shared" si="556"/>
        <v>3569.5</v>
      </c>
    </row>
    <row r="35648" spans="1:9" x14ac:dyDescent="0.25">
      <c r="A35648" s="3" t="s">
        <v>0</v>
      </c>
      <c r="B35648" s="4">
        <v>0.4259027777777778</v>
      </c>
      <c r="C35648" s="2">
        <v>-15.04</v>
      </c>
      <c r="D35648">
        <f>$F$2*Table2[[#This Row],[corriente]]+(1-$F$2)*D35647</f>
        <v>-15.04</v>
      </c>
      <c r="G35648">
        <f>(MOD(ROW(Table2[[#This Row],[fecha]])-2,10))*0.1</f>
        <v>0.60000000000000009</v>
      </c>
      <c r="H35648" s="10">
        <f>HOUR(Table2[[#This Row],[hora]])*3600+MINUTE(Table2[[#This Row],[hora]])*60+SECOND(Table2[[#This Row],[hora]])+G35648</f>
        <v>36798.6</v>
      </c>
      <c r="I35648" s="10">
        <f t="shared" si="556"/>
        <v>3569.5999999999985</v>
      </c>
    </row>
    <row r="35649" spans="1:9" x14ac:dyDescent="0.25">
      <c r="A35649" s="5" t="s">
        <v>0</v>
      </c>
      <c r="B35649" s="6">
        <v>0.4259027777777778</v>
      </c>
      <c r="C35649" s="1">
        <v>-10.1</v>
      </c>
      <c r="D35649">
        <f>$F$2*Table2[[#This Row],[corriente]]+(1-$F$2)*D35648</f>
        <v>-10.1</v>
      </c>
      <c r="G35649">
        <f>(MOD(ROW(Table2[[#This Row],[fecha]])-2,10))*0.1</f>
        <v>0.70000000000000007</v>
      </c>
      <c r="H35649" s="10">
        <f>HOUR(Table2[[#This Row],[hora]])*3600+MINUTE(Table2[[#This Row],[hora]])*60+SECOND(Table2[[#This Row],[hora]])+G35649</f>
        <v>36798.699999999997</v>
      </c>
      <c r="I35649" s="10">
        <f t="shared" si="556"/>
        <v>3569.6999999999971</v>
      </c>
    </row>
    <row r="35650" spans="1:9" x14ac:dyDescent="0.25">
      <c r="A35650" s="3" t="s">
        <v>0</v>
      </c>
      <c r="B35650" s="4">
        <v>0.42591435185185184</v>
      </c>
      <c r="C35650" s="2">
        <v>-13.81</v>
      </c>
      <c r="D35650">
        <f>$F$2*Table2[[#This Row],[corriente]]+(1-$F$2)*D35649</f>
        <v>-13.81</v>
      </c>
      <c r="G35650">
        <f>(MOD(ROW(Table2[[#This Row],[fecha]])-2,10))*0.1</f>
        <v>0.8</v>
      </c>
      <c r="H35650" s="10">
        <f>HOUR(Table2[[#This Row],[hora]])*3600+MINUTE(Table2[[#This Row],[hora]])*60+SECOND(Table2[[#This Row],[hora]])+G35650</f>
        <v>36799.800000000003</v>
      </c>
      <c r="I35650" s="10">
        <f t="shared" si="556"/>
        <v>3570.8000000000029</v>
      </c>
    </row>
    <row r="35651" spans="1:9" x14ac:dyDescent="0.25">
      <c r="A35651" s="5" t="s">
        <v>0</v>
      </c>
      <c r="B35651" s="6">
        <v>0.42591435185185184</v>
      </c>
      <c r="C35651" s="1">
        <v>-17.82</v>
      </c>
      <c r="D35651">
        <f>$F$2*Table2[[#This Row],[corriente]]+(1-$F$2)*D35650</f>
        <v>-17.82</v>
      </c>
      <c r="G35651">
        <f>(MOD(ROW(Table2[[#This Row],[fecha]])-2,10))*0.1</f>
        <v>0.9</v>
      </c>
      <c r="H35651" s="10">
        <f>HOUR(Table2[[#This Row],[hora]])*3600+MINUTE(Table2[[#This Row],[hora]])*60+SECOND(Table2[[#This Row],[hora]])+G35651</f>
        <v>36799.9</v>
      </c>
      <c r="I35651" s="10">
        <f t="shared" si="556"/>
        <v>3570.9000000000015</v>
      </c>
    </row>
    <row r="35652" spans="1:9" x14ac:dyDescent="0.25">
      <c r="A35652" s="3" t="s">
        <v>0</v>
      </c>
      <c r="B35652" s="4">
        <v>0.42591435185185184</v>
      </c>
      <c r="C35652" s="2">
        <v>-12.57</v>
      </c>
      <c r="D35652">
        <f>$F$2*Table2[[#This Row],[corriente]]+(1-$F$2)*D35651</f>
        <v>-12.57</v>
      </c>
      <c r="G35652">
        <f>(MOD(ROW(Table2[[#This Row],[fecha]])-2,10))*0.1</f>
        <v>0</v>
      </c>
      <c r="H35652" s="10">
        <f>HOUR(Table2[[#This Row],[hora]])*3600+MINUTE(Table2[[#This Row],[hora]])*60+SECOND(Table2[[#This Row],[hora]])+G35652</f>
        <v>36799</v>
      </c>
      <c r="I35652" s="10">
        <f t="shared" ref="I35652:I35715" si="557">H35652-$H$2</f>
        <v>3570</v>
      </c>
    </row>
    <row r="35653" spans="1:9" x14ac:dyDescent="0.25">
      <c r="A35653" s="5" t="s">
        <v>0</v>
      </c>
      <c r="B35653" s="6">
        <v>0.42591435185185184</v>
      </c>
      <c r="C35653" s="1">
        <v>-16.59</v>
      </c>
      <c r="D35653">
        <f>$F$2*Table2[[#This Row],[corriente]]+(1-$F$2)*D35652</f>
        <v>-16.59</v>
      </c>
      <c r="G35653">
        <f>(MOD(ROW(Table2[[#This Row],[fecha]])-2,10))*0.1</f>
        <v>0.1</v>
      </c>
      <c r="H35653" s="10">
        <f>HOUR(Table2[[#This Row],[hora]])*3600+MINUTE(Table2[[#This Row],[hora]])*60+SECOND(Table2[[#This Row],[hora]])+G35653</f>
        <v>36799.1</v>
      </c>
      <c r="I35653" s="10">
        <f t="shared" si="557"/>
        <v>3570.0999999999985</v>
      </c>
    </row>
    <row r="35654" spans="1:9" x14ac:dyDescent="0.25">
      <c r="A35654" s="3" t="s">
        <v>0</v>
      </c>
      <c r="B35654" s="4">
        <v>0.42591435185185184</v>
      </c>
      <c r="C35654" s="2">
        <v>-20.75</v>
      </c>
      <c r="D35654">
        <f>$F$2*Table2[[#This Row],[corriente]]+(1-$F$2)*D35653</f>
        <v>-20.75</v>
      </c>
      <c r="G35654">
        <f>(MOD(ROW(Table2[[#This Row],[fecha]])-2,10))*0.1</f>
        <v>0.2</v>
      </c>
      <c r="H35654" s="10">
        <f>HOUR(Table2[[#This Row],[hora]])*3600+MINUTE(Table2[[#This Row],[hora]])*60+SECOND(Table2[[#This Row],[hora]])+G35654</f>
        <v>36799.199999999997</v>
      </c>
      <c r="I35654" s="10">
        <f t="shared" si="557"/>
        <v>3570.1999999999971</v>
      </c>
    </row>
    <row r="35655" spans="1:9" x14ac:dyDescent="0.25">
      <c r="A35655" s="5" t="s">
        <v>0</v>
      </c>
      <c r="B35655" s="6">
        <v>0.42591435185185184</v>
      </c>
      <c r="C35655" s="1">
        <v>-15.5</v>
      </c>
      <c r="D35655">
        <f>$F$2*Table2[[#This Row],[corriente]]+(1-$F$2)*D35654</f>
        <v>-15.5</v>
      </c>
      <c r="G35655">
        <f>(MOD(ROW(Table2[[#This Row],[fecha]])-2,10))*0.1</f>
        <v>0.30000000000000004</v>
      </c>
      <c r="H35655" s="10">
        <f>HOUR(Table2[[#This Row],[hora]])*3600+MINUTE(Table2[[#This Row],[hora]])*60+SECOND(Table2[[#This Row],[hora]])+G35655</f>
        <v>36799.300000000003</v>
      </c>
      <c r="I35655" s="10">
        <f t="shared" si="557"/>
        <v>3570.3000000000029</v>
      </c>
    </row>
    <row r="35656" spans="1:9" x14ac:dyDescent="0.25">
      <c r="A35656" s="3" t="s">
        <v>0</v>
      </c>
      <c r="B35656" s="4">
        <v>0.42591435185185184</v>
      </c>
      <c r="C35656" s="2">
        <v>-19.670000000000002</v>
      </c>
      <c r="D35656">
        <f>$F$2*Table2[[#This Row],[corriente]]+(1-$F$2)*D35655</f>
        <v>-19.670000000000002</v>
      </c>
      <c r="G35656">
        <f>(MOD(ROW(Table2[[#This Row],[fecha]])-2,10))*0.1</f>
        <v>0.4</v>
      </c>
      <c r="H35656" s="10">
        <f>HOUR(Table2[[#This Row],[hora]])*3600+MINUTE(Table2[[#This Row],[hora]])*60+SECOND(Table2[[#This Row],[hora]])+G35656</f>
        <v>36799.4</v>
      </c>
      <c r="I35656" s="10">
        <f t="shared" si="557"/>
        <v>3570.4000000000015</v>
      </c>
    </row>
    <row r="35657" spans="1:9" x14ac:dyDescent="0.25">
      <c r="A35657" s="5" t="s">
        <v>0</v>
      </c>
      <c r="B35657" s="6">
        <v>0.42591435185185184</v>
      </c>
      <c r="C35657" s="1">
        <v>-13.96</v>
      </c>
      <c r="D35657">
        <f>$F$2*Table2[[#This Row],[corriente]]+(1-$F$2)*D35656</f>
        <v>-13.96</v>
      </c>
      <c r="G35657">
        <f>(MOD(ROW(Table2[[#This Row],[fecha]])-2,10))*0.1</f>
        <v>0.5</v>
      </c>
      <c r="H35657" s="10">
        <f>HOUR(Table2[[#This Row],[hora]])*3600+MINUTE(Table2[[#This Row],[hora]])*60+SECOND(Table2[[#This Row],[hora]])+G35657</f>
        <v>36799.5</v>
      </c>
      <c r="I35657" s="10">
        <f t="shared" si="557"/>
        <v>3570.5</v>
      </c>
    </row>
    <row r="35658" spans="1:9" x14ac:dyDescent="0.25">
      <c r="A35658" s="3" t="s">
        <v>0</v>
      </c>
      <c r="B35658" s="4">
        <v>0.42591435185185184</v>
      </c>
      <c r="C35658" s="2">
        <v>-18.59</v>
      </c>
      <c r="D35658">
        <f>$F$2*Table2[[#This Row],[corriente]]+(1-$F$2)*D35657</f>
        <v>-18.59</v>
      </c>
      <c r="G35658">
        <f>(MOD(ROW(Table2[[#This Row],[fecha]])-2,10))*0.1</f>
        <v>0.60000000000000009</v>
      </c>
      <c r="H35658" s="10">
        <f>HOUR(Table2[[#This Row],[hora]])*3600+MINUTE(Table2[[#This Row],[hora]])*60+SECOND(Table2[[#This Row],[hora]])+G35658</f>
        <v>36799.599999999999</v>
      </c>
      <c r="I35658" s="10">
        <f t="shared" si="557"/>
        <v>3570.5999999999985</v>
      </c>
    </row>
    <row r="35659" spans="1:9" x14ac:dyDescent="0.25">
      <c r="A35659" s="5" t="s">
        <v>0</v>
      </c>
      <c r="B35659" s="6">
        <v>0.42591435185185184</v>
      </c>
      <c r="C35659" s="1">
        <v>-22.14</v>
      </c>
      <c r="D35659">
        <f>$F$2*Table2[[#This Row],[corriente]]+(1-$F$2)*D35658</f>
        <v>-22.14</v>
      </c>
      <c r="G35659">
        <f>(MOD(ROW(Table2[[#This Row],[fecha]])-2,10))*0.1</f>
        <v>0.70000000000000007</v>
      </c>
      <c r="H35659" s="10">
        <f>HOUR(Table2[[#This Row],[hora]])*3600+MINUTE(Table2[[#This Row],[hora]])*60+SECOND(Table2[[#This Row],[hora]])+G35659</f>
        <v>36799.699999999997</v>
      </c>
      <c r="I35659" s="10">
        <f t="shared" si="557"/>
        <v>3570.6999999999971</v>
      </c>
    </row>
    <row r="35660" spans="1:9" x14ac:dyDescent="0.25">
      <c r="A35660" s="3" t="s">
        <v>0</v>
      </c>
      <c r="B35660" s="4">
        <v>0.42592592592592593</v>
      </c>
      <c r="C35660" s="2">
        <v>-16.89</v>
      </c>
      <c r="D35660">
        <f>$F$2*Table2[[#This Row],[corriente]]+(1-$F$2)*D35659</f>
        <v>-16.89</v>
      </c>
      <c r="G35660">
        <f>(MOD(ROW(Table2[[#This Row],[fecha]])-2,10))*0.1</f>
        <v>0.8</v>
      </c>
      <c r="H35660" s="10">
        <f>HOUR(Table2[[#This Row],[hora]])*3600+MINUTE(Table2[[#This Row],[hora]])*60+SECOND(Table2[[#This Row],[hora]])+G35660</f>
        <v>36800.800000000003</v>
      </c>
      <c r="I35660" s="10">
        <f t="shared" si="557"/>
        <v>3571.8000000000029</v>
      </c>
    </row>
    <row r="35661" spans="1:9" x14ac:dyDescent="0.25">
      <c r="A35661" s="5" t="s">
        <v>0</v>
      </c>
      <c r="B35661" s="6">
        <v>0.42592592592592593</v>
      </c>
      <c r="C35661" s="1">
        <v>-21.21</v>
      </c>
      <c r="D35661">
        <f>$F$2*Table2[[#This Row],[corriente]]+(1-$F$2)*D35660</f>
        <v>-21.21</v>
      </c>
      <c r="G35661">
        <f>(MOD(ROW(Table2[[#This Row],[fecha]])-2,10))*0.1</f>
        <v>0.9</v>
      </c>
      <c r="H35661" s="10">
        <f>HOUR(Table2[[#This Row],[hora]])*3600+MINUTE(Table2[[#This Row],[hora]])*60+SECOND(Table2[[#This Row],[hora]])+G35661</f>
        <v>36800.9</v>
      </c>
      <c r="I35661" s="10">
        <f t="shared" si="557"/>
        <v>3571.9000000000015</v>
      </c>
    </row>
    <row r="35662" spans="1:9" x14ac:dyDescent="0.25">
      <c r="A35662" s="3" t="s">
        <v>0</v>
      </c>
      <c r="B35662" s="4">
        <v>0.42592592592592593</v>
      </c>
      <c r="C35662" s="2">
        <v>-23.84</v>
      </c>
      <c r="D35662">
        <f>$F$2*Table2[[#This Row],[corriente]]+(1-$F$2)*D35661</f>
        <v>-23.84</v>
      </c>
      <c r="G35662">
        <f>(MOD(ROW(Table2[[#This Row],[fecha]])-2,10))*0.1</f>
        <v>0</v>
      </c>
      <c r="H35662" s="10">
        <f>HOUR(Table2[[#This Row],[hora]])*3600+MINUTE(Table2[[#This Row],[hora]])*60+SECOND(Table2[[#This Row],[hora]])+G35662</f>
        <v>36800</v>
      </c>
      <c r="I35662" s="10">
        <f t="shared" si="557"/>
        <v>3571</v>
      </c>
    </row>
    <row r="35663" spans="1:9" x14ac:dyDescent="0.25">
      <c r="A35663" s="5" t="s">
        <v>0</v>
      </c>
      <c r="B35663" s="6">
        <v>0.42592592592592593</v>
      </c>
      <c r="C35663" s="1">
        <v>-19.98</v>
      </c>
      <c r="D35663">
        <f>$F$2*Table2[[#This Row],[corriente]]+(1-$F$2)*D35662</f>
        <v>-19.98</v>
      </c>
      <c r="G35663">
        <f>(MOD(ROW(Table2[[#This Row],[fecha]])-2,10))*0.1</f>
        <v>0.1</v>
      </c>
      <c r="H35663" s="10">
        <f>HOUR(Table2[[#This Row],[hora]])*3600+MINUTE(Table2[[#This Row],[hora]])*60+SECOND(Table2[[#This Row],[hora]])+G35663</f>
        <v>36800.1</v>
      </c>
      <c r="I35663" s="10">
        <f t="shared" si="557"/>
        <v>3571.0999999999985</v>
      </c>
    </row>
    <row r="35664" spans="1:9" x14ac:dyDescent="0.25">
      <c r="A35664" s="3" t="s">
        <v>0</v>
      </c>
      <c r="B35664" s="4">
        <v>0.42592592592592593</v>
      </c>
      <c r="C35664" s="2">
        <v>-23.37</v>
      </c>
      <c r="D35664">
        <f>$F$2*Table2[[#This Row],[corriente]]+(1-$F$2)*D35663</f>
        <v>-23.37</v>
      </c>
      <c r="G35664">
        <f>(MOD(ROW(Table2[[#This Row],[fecha]])-2,10))*0.1</f>
        <v>0.2</v>
      </c>
      <c r="H35664" s="10">
        <f>HOUR(Table2[[#This Row],[hora]])*3600+MINUTE(Table2[[#This Row],[hora]])*60+SECOND(Table2[[#This Row],[hora]])+G35664</f>
        <v>36800.199999999997</v>
      </c>
      <c r="I35664" s="10">
        <f t="shared" si="557"/>
        <v>3571.1999999999971</v>
      </c>
    </row>
    <row r="35665" spans="1:9" x14ac:dyDescent="0.25">
      <c r="A35665" s="5" t="s">
        <v>0</v>
      </c>
      <c r="B35665" s="6">
        <v>0.42592592592592593</v>
      </c>
      <c r="C35665" s="1">
        <v>-25.07</v>
      </c>
      <c r="D35665">
        <f>$F$2*Table2[[#This Row],[corriente]]+(1-$F$2)*D35664</f>
        <v>-25.07</v>
      </c>
      <c r="G35665">
        <f>(MOD(ROW(Table2[[#This Row],[fecha]])-2,10))*0.1</f>
        <v>0.30000000000000004</v>
      </c>
      <c r="H35665" s="10">
        <f>HOUR(Table2[[#This Row],[hora]])*3600+MINUTE(Table2[[#This Row],[hora]])*60+SECOND(Table2[[#This Row],[hora]])+G35665</f>
        <v>36800.300000000003</v>
      </c>
      <c r="I35665" s="10">
        <f t="shared" si="557"/>
        <v>3571.3000000000029</v>
      </c>
    </row>
    <row r="35666" spans="1:9" x14ac:dyDescent="0.25">
      <c r="A35666" s="3" t="s">
        <v>0</v>
      </c>
      <c r="B35666" s="4">
        <v>0.42592592592592593</v>
      </c>
      <c r="C35666" s="2">
        <v>-23.37</v>
      </c>
      <c r="D35666">
        <f>$F$2*Table2[[#This Row],[corriente]]+(1-$F$2)*D35665</f>
        <v>-23.37</v>
      </c>
      <c r="G35666">
        <f>(MOD(ROW(Table2[[#This Row],[fecha]])-2,10))*0.1</f>
        <v>0.4</v>
      </c>
      <c r="H35666" s="10">
        <f>HOUR(Table2[[#This Row],[hora]])*3600+MINUTE(Table2[[#This Row],[hora]])*60+SECOND(Table2[[#This Row],[hora]])+G35666</f>
        <v>36800.400000000001</v>
      </c>
      <c r="I35666" s="10">
        <f t="shared" si="557"/>
        <v>3571.4000000000015</v>
      </c>
    </row>
    <row r="35667" spans="1:9" x14ac:dyDescent="0.25">
      <c r="A35667" s="5" t="s">
        <v>0</v>
      </c>
      <c r="B35667" s="6">
        <v>0.42592592592592593</v>
      </c>
      <c r="C35667" s="1">
        <v>-24.92</v>
      </c>
      <c r="D35667">
        <f>$F$2*Table2[[#This Row],[corriente]]+(1-$F$2)*D35666</f>
        <v>-24.92</v>
      </c>
      <c r="G35667">
        <f>(MOD(ROW(Table2[[#This Row],[fecha]])-2,10))*0.1</f>
        <v>0.5</v>
      </c>
      <c r="H35667" s="10">
        <f>HOUR(Table2[[#This Row],[hora]])*3600+MINUTE(Table2[[#This Row],[hora]])*60+SECOND(Table2[[#This Row],[hora]])+G35667</f>
        <v>36800.5</v>
      </c>
      <c r="I35667" s="10">
        <f t="shared" si="557"/>
        <v>3571.5</v>
      </c>
    </row>
    <row r="35668" spans="1:9" x14ac:dyDescent="0.25">
      <c r="A35668" s="3" t="s">
        <v>0</v>
      </c>
      <c r="B35668" s="4">
        <v>0.42592592592592593</v>
      </c>
      <c r="C35668" s="2">
        <v>-25.38</v>
      </c>
      <c r="D35668">
        <f>$F$2*Table2[[#This Row],[corriente]]+(1-$F$2)*D35667</f>
        <v>-25.38</v>
      </c>
      <c r="G35668">
        <f>(MOD(ROW(Table2[[#This Row],[fecha]])-2,10))*0.1</f>
        <v>0.60000000000000009</v>
      </c>
      <c r="H35668" s="10">
        <f>HOUR(Table2[[#This Row],[hora]])*3600+MINUTE(Table2[[#This Row],[hora]])*60+SECOND(Table2[[#This Row],[hora]])+G35668</f>
        <v>36800.6</v>
      </c>
      <c r="I35668" s="10">
        <f t="shared" si="557"/>
        <v>3571.5999999999985</v>
      </c>
    </row>
    <row r="35669" spans="1:9" x14ac:dyDescent="0.25">
      <c r="A35669" s="5" t="s">
        <v>0</v>
      </c>
      <c r="B35669" s="6">
        <v>0.42592592592592593</v>
      </c>
      <c r="C35669" s="1">
        <v>-24.15</v>
      </c>
      <c r="D35669">
        <f>$F$2*Table2[[#This Row],[corriente]]+(1-$F$2)*D35668</f>
        <v>-24.15</v>
      </c>
      <c r="G35669">
        <f>(MOD(ROW(Table2[[#This Row],[fecha]])-2,10))*0.1</f>
        <v>0.70000000000000007</v>
      </c>
      <c r="H35669" s="10">
        <f>HOUR(Table2[[#This Row],[hora]])*3600+MINUTE(Table2[[#This Row],[hora]])*60+SECOND(Table2[[#This Row],[hora]])+G35669</f>
        <v>36800.699999999997</v>
      </c>
      <c r="I35669" s="10">
        <f t="shared" si="557"/>
        <v>3571.6999999999971</v>
      </c>
    </row>
    <row r="35670" spans="1:9" x14ac:dyDescent="0.25">
      <c r="A35670" s="3" t="s">
        <v>0</v>
      </c>
      <c r="B35670" s="4">
        <v>0.42593750000000002</v>
      </c>
      <c r="C35670" s="2">
        <v>-25.38</v>
      </c>
      <c r="D35670">
        <f>$F$2*Table2[[#This Row],[corriente]]+(1-$F$2)*D35669</f>
        <v>-25.38</v>
      </c>
      <c r="G35670">
        <f>(MOD(ROW(Table2[[#This Row],[fecha]])-2,10))*0.1</f>
        <v>0.8</v>
      </c>
      <c r="H35670" s="10">
        <f>HOUR(Table2[[#This Row],[hora]])*3600+MINUTE(Table2[[#This Row],[hora]])*60+SECOND(Table2[[#This Row],[hora]])+G35670</f>
        <v>36801.800000000003</v>
      </c>
      <c r="I35670" s="10">
        <f t="shared" si="557"/>
        <v>3572.8000000000029</v>
      </c>
    </row>
    <row r="35671" spans="1:9" x14ac:dyDescent="0.25">
      <c r="A35671" s="5" t="s">
        <v>0</v>
      </c>
      <c r="B35671" s="6">
        <v>0.42593750000000002</v>
      </c>
      <c r="C35671" s="1">
        <v>-24.15</v>
      </c>
      <c r="D35671">
        <f>$F$2*Table2[[#This Row],[corriente]]+(1-$F$2)*D35670</f>
        <v>-24.15</v>
      </c>
      <c r="G35671">
        <f>(MOD(ROW(Table2[[#This Row],[fecha]])-2,10))*0.1</f>
        <v>0.9</v>
      </c>
      <c r="H35671" s="10">
        <f>HOUR(Table2[[#This Row],[hora]])*3600+MINUTE(Table2[[#This Row],[hora]])*60+SECOND(Table2[[#This Row],[hora]])+G35671</f>
        <v>36801.9</v>
      </c>
      <c r="I35671" s="10">
        <f t="shared" si="557"/>
        <v>3572.9000000000015</v>
      </c>
    </row>
    <row r="35672" spans="1:9" x14ac:dyDescent="0.25">
      <c r="A35672" s="3" t="s">
        <v>0</v>
      </c>
      <c r="B35672" s="4">
        <v>0.42593750000000002</v>
      </c>
      <c r="C35672" s="2">
        <v>-24.92</v>
      </c>
      <c r="D35672">
        <f>$F$2*Table2[[#This Row],[corriente]]+(1-$F$2)*D35671</f>
        <v>-24.92</v>
      </c>
      <c r="G35672">
        <f>(MOD(ROW(Table2[[#This Row],[fecha]])-2,10))*0.1</f>
        <v>0</v>
      </c>
      <c r="H35672" s="10">
        <f>HOUR(Table2[[#This Row],[hora]])*3600+MINUTE(Table2[[#This Row],[hora]])*60+SECOND(Table2[[#This Row],[hora]])+G35672</f>
        <v>36801</v>
      </c>
      <c r="I35672" s="10">
        <f t="shared" si="557"/>
        <v>3572</v>
      </c>
    </row>
    <row r="35673" spans="1:9" x14ac:dyDescent="0.25">
      <c r="A35673" s="5" t="s">
        <v>0</v>
      </c>
      <c r="B35673" s="6">
        <v>0.42593750000000002</v>
      </c>
      <c r="C35673" s="1">
        <v>-24.76</v>
      </c>
      <c r="D35673">
        <f>$F$2*Table2[[#This Row],[corriente]]+(1-$F$2)*D35672</f>
        <v>-24.76</v>
      </c>
      <c r="G35673">
        <f>(MOD(ROW(Table2[[#This Row],[fecha]])-2,10))*0.1</f>
        <v>0.1</v>
      </c>
      <c r="H35673" s="10">
        <f>HOUR(Table2[[#This Row],[hora]])*3600+MINUTE(Table2[[#This Row],[hora]])*60+SECOND(Table2[[#This Row],[hora]])+G35673</f>
        <v>36801.1</v>
      </c>
      <c r="I35673" s="10">
        <f t="shared" si="557"/>
        <v>3572.0999999999985</v>
      </c>
    </row>
    <row r="35674" spans="1:9" x14ac:dyDescent="0.25">
      <c r="A35674" s="3" t="s">
        <v>0</v>
      </c>
      <c r="B35674" s="4">
        <v>0.42593750000000002</v>
      </c>
      <c r="C35674" s="2">
        <v>-22.45</v>
      </c>
      <c r="D35674">
        <f>$F$2*Table2[[#This Row],[corriente]]+(1-$F$2)*D35673</f>
        <v>-22.45</v>
      </c>
      <c r="G35674">
        <f>(MOD(ROW(Table2[[#This Row],[fecha]])-2,10))*0.1</f>
        <v>0.2</v>
      </c>
      <c r="H35674" s="10">
        <f>HOUR(Table2[[#This Row],[hora]])*3600+MINUTE(Table2[[#This Row],[hora]])*60+SECOND(Table2[[#This Row],[hora]])+G35674</f>
        <v>36801.199999999997</v>
      </c>
      <c r="I35674" s="10">
        <f t="shared" si="557"/>
        <v>3572.1999999999971</v>
      </c>
    </row>
    <row r="35675" spans="1:9" x14ac:dyDescent="0.25">
      <c r="A35675" s="5" t="s">
        <v>0</v>
      </c>
      <c r="B35675" s="6">
        <v>0.42593750000000002</v>
      </c>
      <c r="C35675" s="1">
        <v>-25.07</v>
      </c>
      <c r="D35675">
        <f>$F$2*Table2[[#This Row],[corriente]]+(1-$F$2)*D35674</f>
        <v>-25.07</v>
      </c>
      <c r="G35675">
        <f>(MOD(ROW(Table2[[#This Row],[fecha]])-2,10))*0.1</f>
        <v>0.30000000000000004</v>
      </c>
      <c r="H35675" s="10">
        <f>HOUR(Table2[[#This Row],[hora]])*3600+MINUTE(Table2[[#This Row],[hora]])*60+SECOND(Table2[[#This Row],[hora]])+G35675</f>
        <v>36801.300000000003</v>
      </c>
      <c r="I35675" s="10">
        <f t="shared" si="557"/>
        <v>3572.3000000000029</v>
      </c>
    </row>
    <row r="35676" spans="1:9" x14ac:dyDescent="0.25">
      <c r="A35676" s="3" t="s">
        <v>0</v>
      </c>
      <c r="B35676" s="4">
        <v>0.42593750000000002</v>
      </c>
      <c r="C35676" s="2">
        <v>-23.07</v>
      </c>
      <c r="D35676">
        <f>$F$2*Table2[[#This Row],[corriente]]+(1-$F$2)*D35675</f>
        <v>-23.07</v>
      </c>
      <c r="G35676">
        <f>(MOD(ROW(Table2[[#This Row],[fecha]])-2,10))*0.1</f>
        <v>0.4</v>
      </c>
      <c r="H35676" s="10">
        <f>HOUR(Table2[[#This Row],[hora]])*3600+MINUTE(Table2[[#This Row],[hora]])*60+SECOND(Table2[[#This Row],[hora]])+G35676</f>
        <v>36801.4</v>
      </c>
      <c r="I35676" s="10">
        <f t="shared" si="557"/>
        <v>3572.4000000000015</v>
      </c>
    </row>
    <row r="35677" spans="1:9" x14ac:dyDescent="0.25">
      <c r="A35677" s="5" t="s">
        <v>0</v>
      </c>
      <c r="B35677" s="6">
        <v>0.42593750000000002</v>
      </c>
      <c r="C35677" s="1">
        <v>-19.36</v>
      </c>
      <c r="D35677">
        <f>$F$2*Table2[[#This Row],[corriente]]+(1-$F$2)*D35676</f>
        <v>-19.36</v>
      </c>
      <c r="G35677">
        <f>(MOD(ROW(Table2[[#This Row],[fecha]])-2,10))*0.1</f>
        <v>0.5</v>
      </c>
      <c r="H35677" s="10">
        <f>HOUR(Table2[[#This Row],[hora]])*3600+MINUTE(Table2[[#This Row],[hora]])*60+SECOND(Table2[[#This Row],[hora]])+G35677</f>
        <v>36801.5</v>
      </c>
      <c r="I35677" s="10">
        <f t="shared" si="557"/>
        <v>3572.5</v>
      </c>
    </row>
    <row r="35678" spans="1:9" x14ac:dyDescent="0.25">
      <c r="A35678" s="3" t="s">
        <v>0</v>
      </c>
      <c r="B35678" s="4">
        <v>0.42593750000000002</v>
      </c>
      <c r="C35678" s="2">
        <v>-23.53</v>
      </c>
      <c r="D35678">
        <f>$F$2*Table2[[#This Row],[corriente]]+(1-$F$2)*D35677</f>
        <v>-23.53</v>
      </c>
      <c r="G35678">
        <f>(MOD(ROW(Table2[[#This Row],[fecha]])-2,10))*0.1</f>
        <v>0.60000000000000009</v>
      </c>
      <c r="H35678" s="10">
        <f>HOUR(Table2[[#This Row],[hora]])*3600+MINUTE(Table2[[#This Row],[hora]])*60+SECOND(Table2[[#This Row],[hora]])+G35678</f>
        <v>36801.599999999999</v>
      </c>
      <c r="I35678" s="10">
        <f t="shared" si="557"/>
        <v>3572.5999999999985</v>
      </c>
    </row>
    <row r="35679" spans="1:9" x14ac:dyDescent="0.25">
      <c r="A35679" s="5" t="s">
        <v>0</v>
      </c>
      <c r="B35679" s="6">
        <v>0.42593750000000002</v>
      </c>
      <c r="C35679" s="1">
        <v>-20.75</v>
      </c>
      <c r="D35679">
        <f>$F$2*Table2[[#This Row],[corriente]]+(1-$F$2)*D35678</f>
        <v>-20.75</v>
      </c>
      <c r="G35679">
        <f>(MOD(ROW(Table2[[#This Row],[fecha]])-2,10))*0.1</f>
        <v>0.70000000000000007</v>
      </c>
      <c r="H35679" s="10">
        <f>HOUR(Table2[[#This Row],[hora]])*3600+MINUTE(Table2[[#This Row],[hora]])*60+SECOND(Table2[[#This Row],[hora]])+G35679</f>
        <v>36801.699999999997</v>
      </c>
      <c r="I35679" s="10">
        <f t="shared" si="557"/>
        <v>3572.6999999999971</v>
      </c>
    </row>
    <row r="35680" spans="1:9" x14ac:dyDescent="0.25">
      <c r="A35680" s="3" t="s">
        <v>0</v>
      </c>
      <c r="B35680" s="4">
        <v>0.42594907407407406</v>
      </c>
      <c r="C35680" s="2">
        <v>-17.36</v>
      </c>
      <c r="D35680">
        <f>$F$2*Table2[[#This Row],[corriente]]+(1-$F$2)*D35679</f>
        <v>-17.36</v>
      </c>
      <c r="G35680">
        <f>(MOD(ROW(Table2[[#This Row],[fecha]])-2,10))*0.1</f>
        <v>0.8</v>
      </c>
      <c r="H35680" s="10">
        <f>HOUR(Table2[[#This Row],[hora]])*3600+MINUTE(Table2[[#This Row],[hora]])*60+SECOND(Table2[[#This Row],[hora]])+G35680</f>
        <v>36802.800000000003</v>
      </c>
      <c r="I35680" s="10">
        <f t="shared" si="557"/>
        <v>3573.8000000000029</v>
      </c>
    </row>
    <row r="35681" spans="1:9" x14ac:dyDescent="0.25">
      <c r="A35681" s="5" t="s">
        <v>0</v>
      </c>
      <c r="B35681" s="6">
        <v>0.42594907407407406</v>
      </c>
      <c r="C35681" s="1">
        <v>-22.14</v>
      </c>
      <c r="D35681">
        <f>$F$2*Table2[[#This Row],[corriente]]+(1-$F$2)*D35680</f>
        <v>-22.14</v>
      </c>
      <c r="G35681">
        <f>(MOD(ROW(Table2[[#This Row],[fecha]])-2,10))*0.1</f>
        <v>0.9</v>
      </c>
      <c r="H35681" s="10">
        <f>HOUR(Table2[[#This Row],[hora]])*3600+MINUTE(Table2[[#This Row],[hora]])*60+SECOND(Table2[[#This Row],[hora]])+G35681</f>
        <v>36802.9</v>
      </c>
      <c r="I35681" s="10">
        <f t="shared" si="557"/>
        <v>3573.9000000000015</v>
      </c>
    </row>
    <row r="35682" spans="1:9" x14ac:dyDescent="0.25">
      <c r="A35682" s="3" t="s">
        <v>0</v>
      </c>
      <c r="B35682" s="4">
        <v>0.42594907407407406</v>
      </c>
      <c r="C35682" s="2">
        <v>-18.75</v>
      </c>
      <c r="D35682">
        <f>$F$2*Table2[[#This Row],[corriente]]+(1-$F$2)*D35681</f>
        <v>-18.75</v>
      </c>
      <c r="G35682">
        <f>(MOD(ROW(Table2[[#This Row],[fecha]])-2,10))*0.1</f>
        <v>0</v>
      </c>
      <c r="H35682" s="10">
        <f>HOUR(Table2[[#This Row],[hora]])*3600+MINUTE(Table2[[#This Row],[hora]])*60+SECOND(Table2[[#This Row],[hora]])+G35682</f>
        <v>36802</v>
      </c>
      <c r="I35682" s="10">
        <f t="shared" si="557"/>
        <v>3573</v>
      </c>
    </row>
    <row r="35683" spans="1:9" x14ac:dyDescent="0.25">
      <c r="A35683" s="5" t="s">
        <v>0</v>
      </c>
      <c r="B35683" s="6">
        <v>0.42594907407407406</v>
      </c>
      <c r="C35683" s="1">
        <v>-16.89</v>
      </c>
      <c r="D35683">
        <f>$F$2*Table2[[#This Row],[corriente]]+(1-$F$2)*D35682</f>
        <v>-16.89</v>
      </c>
      <c r="G35683">
        <f>(MOD(ROW(Table2[[#This Row],[fecha]])-2,10))*0.1</f>
        <v>0.1</v>
      </c>
      <c r="H35683" s="10">
        <f>HOUR(Table2[[#This Row],[hora]])*3600+MINUTE(Table2[[#This Row],[hora]])*60+SECOND(Table2[[#This Row],[hora]])+G35683</f>
        <v>36802.1</v>
      </c>
      <c r="I35683" s="10">
        <f t="shared" si="557"/>
        <v>3573.0999999999985</v>
      </c>
    </row>
    <row r="35684" spans="1:9" x14ac:dyDescent="0.25">
      <c r="A35684" s="3" t="s">
        <v>0</v>
      </c>
      <c r="B35684" s="4">
        <v>0.42594907407407406</v>
      </c>
      <c r="C35684" s="2">
        <v>-19.829999999999998</v>
      </c>
      <c r="D35684">
        <f>$F$2*Table2[[#This Row],[corriente]]+(1-$F$2)*D35683</f>
        <v>-19.829999999999998</v>
      </c>
      <c r="G35684">
        <f>(MOD(ROW(Table2[[#This Row],[fecha]])-2,10))*0.1</f>
        <v>0.2</v>
      </c>
      <c r="H35684" s="10">
        <f>HOUR(Table2[[#This Row],[hora]])*3600+MINUTE(Table2[[#This Row],[hora]])*60+SECOND(Table2[[#This Row],[hora]])+G35684</f>
        <v>36802.199999999997</v>
      </c>
      <c r="I35684" s="10">
        <f t="shared" si="557"/>
        <v>3573.1999999999971</v>
      </c>
    </row>
    <row r="35685" spans="1:9" x14ac:dyDescent="0.25">
      <c r="A35685" s="5" t="s">
        <v>0</v>
      </c>
      <c r="B35685" s="6">
        <v>0.42594907407407406</v>
      </c>
      <c r="C35685" s="1">
        <v>-16.89</v>
      </c>
      <c r="D35685">
        <f>$F$2*Table2[[#This Row],[corriente]]+(1-$F$2)*D35684</f>
        <v>-16.89</v>
      </c>
      <c r="G35685">
        <f>(MOD(ROW(Table2[[#This Row],[fecha]])-2,10))*0.1</f>
        <v>0.30000000000000004</v>
      </c>
      <c r="H35685" s="10">
        <f>HOUR(Table2[[#This Row],[hora]])*3600+MINUTE(Table2[[#This Row],[hora]])*60+SECOND(Table2[[#This Row],[hora]])+G35685</f>
        <v>36802.300000000003</v>
      </c>
      <c r="I35685" s="10">
        <f t="shared" si="557"/>
        <v>3573.3000000000029</v>
      </c>
    </row>
    <row r="35686" spans="1:9" x14ac:dyDescent="0.25">
      <c r="A35686" s="3" t="s">
        <v>0</v>
      </c>
      <c r="B35686" s="4">
        <v>0.42594907407407406</v>
      </c>
      <c r="C35686" s="2">
        <v>-16.28</v>
      </c>
      <c r="D35686">
        <f>$F$2*Table2[[#This Row],[corriente]]+(1-$F$2)*D35685</f>
        <v>-16.28</v>
      </c>
      <c r="G35686">
        <f>(MOD(ROW(Table2[[#This Row],[fecha]])-2,10))*0.1</f>
        <v>0.4</v>
      </c>
      <c r="H35686" s="10">
        <f>HOUR(Table2[[#This Row],[hora]])*3600+MINUTE(Table2[[#This Row],[hora]])*60+SECOND(Table2[[#This Row],[hora]])+G35686</f>
        <v>36802.400000000001</v>
      </c>
      <c r="I35686" s="10">
        <f t="shared" si="557"/>
        <v>3573.4000000000015</v>
      </c>
    </row>
    <row r="35687" spans="1:9" x14ac:dyDescent="0.25">
      <c r="A35687" s="5" t="s">
        <v>0</v>
      </c>
      <c r="B35687" s="6">
        <v>0.42594907407407406</v>
      </c>
      <c r="C35687" s="1">
        <v>-17.510000000000002</v>
      </c>
      <c r="D35687">
        <f>$F$2*Table2[[#This Row],[corriente]]+(1-$F$2)*D35686</f>
        <v>-17.510000000000002</v>
      </c>
      <c r="G35687">
        <f>(MOD(ROW(Table2[[#This Row],[fecha]])-2,10))*0.1</f>
        <v>0.5</v>
      </c>
      <c r="H35687" s="10">
        <f>HOUR(Table2[[#This Row],[hora]])*3600+MINUTE(Table2[[#This Row],[hora]])*60+SECOND(Table2[[#This Row],[hora]])+G35687</f>
        <v>36802.5</v>
      </c>
      <c r="I35687" s="10">
        <f t="shared" si="557"/>
        <v>3573.5</v>
      </c>
    </row>
    <row r="35688" spans="1:9" x14ac:dyDescent="0.25">
      <c r="A35688" s="3" t="s">
        <v>0</v>
      </c>
      <c r="B35688" s="4">
        <v>0.42594907407407406</v>
      </c>
      <c r="C35688" s="2">
        <v>-16.739999999999998</v>
      </c>
      <c r="D35688">
        <f>$F$2*Table2[[#This Row],[corriente]]+(1-$F$2)*D35687</f>
        <v>-16.739999999999998</v>
      </c>
      <c r="G35688">
        <f>(MOD(ROW(Table2[[#This Row],[fecha]])-2,10))*0.1</f>
        <v>0.60000000000000009</v>
      </c>
      <c r="H35688" s="10">
        <f>HOUR(Table2[[#This Row],[hora]])*3600+MINUTE(Table2[[#This Row],[hora]])*60+SECOND(Table2[[#This Row],[hora]])+G35688</f>
        <v>36802.6</v>
      </c>
      <c r="I35688" s="10">
        <f t="shared" si="557"/>
        <v>3573.5999999999985</v>
      </c>
    </row>
    <row r="35689" spans="1:9" x14ac:dyDescent="0.25">
      <c r="A35689" s="5" t="s">
        <v>0</v>
      </c>
      <c r="B35689" s="6">
        <v>0.42594907407407406</v>
      </c>
      <c r="C35689" s="1">
        <v>-18.75</v>
      </c>
      <c r="D35689">
        <f>$F$2*Table2[[#This Row],[corriente]]+(1-$F$2)*D35688</f>
        <v>-18.75</v>
      </c>
      <c r="G35689">
        <f>(MOD(ROW(Table2[[#This Row],[fecha]])-2,10))*0.1</f>
        <v>0.70000000000000007</v>
      </c>
      <c r="H35689" s="10">
        <f>HOUR(Table2[[#This Row],[hora]])*3600+MINUTE(Table2[[#This Row],[hora]])*60+SECOND(Table2[[#This Row],[hora]])+G35689</f>
        <v>36802.699999999997</v>
      </c>
      <c r="I35689" s="10">
        <f t="shared" si="557"/>
        <v>3573.6999999999971</v>
      </c>
    </row>
    <row r="35690" spans="1:9" x14ac:dyDescent="0.25">
      <c r="A35690" s="3" t="s">
        <v>0</v>
      </c>
      <c r="B35690" s="4">
        <v>0.42596064814814816</v>
      </c>
      <c r="C35690" s="2">
        <v>-16.43</v>
      </c>
      <c r="D35690">
        <f>$F$2*Table2[[#This Row],[corriente]]+(1-$F$2)*D35689</f>
        <v>-16.43</v>
      </c>
      <c r="G35690">
        <f>(MOD(ROW(Table2[[#This Row],[fecha]])-2,10))*0.1</f>
        <v>0.8</v>
      </c>
      <c r="H35690" s="10">
        <f>HOUR(Table2[[#This Row],[hora]])*3600+MINUTE(Table2[[#This Row],[hora]])*60+SECOND(Table2[[#This Row],[hora]])+G35690</f>
        <v>36803.800000000003</v>
      </c>
      <c r="I35690" s="10">
        <f t="shared" si="557"/>
        <v>3574.8000000000029</v>
      </c>
    </row>
    <row r="35691" spans="1:9" x14ac:dyDescent="0.25">
      <c r="A35691" s="5" t="s">
        <v>0</v>
      </c>
      <c r="B35691" s="6">
        <v>0.42596064814814816</v>
      </c>
      <c r="C35691" s="1">
        <v>-16.12</v>
      </c>
      <c r="D35691">
        <f>$F$2*Table2[[#This Row],[corriente]]+(1-$F$2)*D35690</f>
        <v>-16.12</v>
      </c>
      <c r="G35691">
        <f>(MOD(ROW(Table2[[#This Row],[fecha]])-2,10))*0.1</f>
        <v>0.9</v>
      </c>
      <c r="H35691" s="10">
        <f>HOUR(Table2[[#This Row],[hora]])*3600+MINUTE(Table2[[#This Row],[hora]])*60+SECOND(Table2[[#This Row],[hora]])+G35691</f>
        <v>36803.9</v>
      </c>
      <c r="I35691" s="10">
        <f t="shared" si="557"/>
        <v>3574.9000000000015</v>
      </c>
    </row>
    <row r="35692" spans="1:9" x14ac:dyDescent="0.25">
      <c r="A35692" s="3" t="s">
        <v>0</v>
      </c>
      <c r="B35692" s="4">
        <v>0.42596064814814816</v>
      </c>
      <c r="C35692" s="2">
        <v>-17.97</v>
      </c>
      <c r="D35692">
        <f>$F$2*Table2[[#This Row],[corriente]]+(1-$F$2)*D35691</f>
        <v>-17.97</v>
      </c>
      <c r="G35692">
        <f>(MOD(ROW(Table2[[#This Row],[fecha]])-2,10))*0.1</f>
        <v>0</v>
      </c>
      <c r="H35692" s="10">
        <f>HOUR(Table2[[#This Row],[hora]])*3600+MINUTE(Table2[[#This Row],[hora]])*60+SECOND(Table2[[#This Row],[hora]])+G35692</f>
        <v>36803</v>
      </c>
      <c r="I35692" s="10">
        <f t="shared" si="557"/>
        <v>3574</v>
      </c>
    </row>
    <row r="35693" spans="1:9" x14ac:dyDescent="0.25">
      <c r="A35693" s="5" t="s">
        <v>0</v>
      </c>
      <c r="B35693" s="6">
        <v>0.42596064814814816</v>
      </c>
      <c r="C35693" s="1">
        <v>-15.81</v>
      </c>
      <c r="D35693">
        <f>$F$2*Table2[[#This Row],[corriente]]+(1-$F$2)*D35692</f>
        <v>-15.81</v>
      </c>
      <c r="G35693">
        <f>(MOD(ROW(Table2[[#This Row],[fecha]])-2,10))*0.1</f>
        <v>0.1</v>
      </c>
      <c r="H35693" s="10">
        <f>HOUR(Table2[[#This Row],[hora]])*3600+MINUTE(Table2[[#This Row],[hora]])*60+SECOND(Table2[[#This Row],[hora]])+G35693</f>
        <v>36803.1</v>
      </c>
      <c r="I35693" s="10">
        <f t="shared" si="557"/>
        <v>3574.0999999999985</v>
      </c>
    </row>
    <row r="35694" spans="1:9" x14ac:dyDescent="0.25">
      <c r="A35694" s="3" t="s">
        <v>0</v>
      </c>
      <c r="B35694" s="4">
        <v>0.42596064814814816</v>
      </c>
      <c r="C35694" s="2">
        <v>-15.66</v>
      </c>
      <c r="D35694">
        <f>$F$2*Table2[[#This Row],[corriente]]+(1-$F$2)*D35693</f>
        <v>-15.66</v>
      </c>
      <c r="G35694">
        <f>(MOD(ROW(Table2[[#This Row],[fecha]])-2,10))*0.1</f>
        <v>0.2</v>
      </c>
      <c r="H35694" s="10">
        <f>HOUR(Table2[[#This Row],[hora]])*3600+MINUTE(Table2[[#This Row],[hora]])*60+SECOND(Table2[[#This Row],[hora]])+G35694</f>
        <v>36803.199999999997</v>
      </c>
      <c r="I35694" s="10">
        <f t="shared" si="557"/>
        <v>3574.1999999999971</v>
      </c>
    </row>
    <row r="35695" spans="1:9" x14ac:dyDescent="0.25">
      <c r="A35695" s="5" t="s">
        <v>0</v>
      </c>
      <c r="B35695" s="6">
        <v>0.42596064814814816</v>
      </c>
      <c r="C35695" s="1">
        <v>-17.2</v>
      </c>
      <c r="D35695">
        <f>$F$2*Table2[[#This Row],[corriente]]+(1-$F$2)*D35694</f>
        <v>-17.2</v>
      </c>
      <c r="G35695">
        <f>(MOD(ROW(Table2[[#This Row],[fecha]])-2,10))*0.1</f>
        <v>0.30000000000000004</v>
      </c>
      <c r="H35695" s="10">
        <f>HOUR(Table2[[#This Row],[hora]])*3600+MINUTE(Table2[[#This Row],[hora]])*60+SECOND(Table2[[#This Row],[hora]])+G35695</f>
        <v>36803.300000000003</v>
      </c>
      <c r="I35695" s="10">
        <f t="shared" si="557"/>
        <v>3574.3000000000029</v>
      </c>
    </row>
    <row r="35696" spans="1:9" x14ac:dyDescent="0.25">
      <c r="A35696" s="3" t="s">
        <v>0</v>
      </c>
      <c r="B35696" s="4">
        <v>0.42596064814814816</v>
      </c>
      <c r="C35696" s="2">
        <v>-16.12</v>
      </c>
      <c r="D35696">
        <f>$F$2*Table2[[#This Row],[corriente]]+(1-$F$2)*D35695</f>
        <v>-16.12</v>
      </c>
      <c r="G35696">
        <f>(MOD(ROW(Table2[[#This Row],[fecha]])-2,10))*0.1</f>
        <v>0.4</v>
      </c>
      <c r="H35696" s="10">
        <f>HOUR(Table2[[#This Row],[hora]])*3600+MINUTE(Table2[[#This Row],[hora]])*60+SECOND(Table2[[#This Row],[hora]])+G35696</f>
        <v>36803.4</v>
      </c>
      <c r="I35696" s="10">
        <f t="shared" si="557"/>
        <v>3574.4000000000015</v>
      </c>
    </row>
    <row r="35697" spans="1:9" x14ac:dyDescent="0.25">
      <c r="A35697" s="5" t="s">
        <v>0</v>
      </c>
      <c r="B35697" s="6">
        <v>0.42596064814814816</v>
      </c>
      <c r="C35697" s="1">
        <v>-16.28</v>
      </c>
      <c r="D35697">
        <f>$F$2*Table2[[#This Row],[corriente]]+(1-$F$2)*D35696</f>
        <v>-16.28</v>
      </c>
      <c r="G35697">
        <f>(MOD(ROW(Table2[[#This Row],[fecha]])-2,10))*0.1</f>
        <v>0.5</v>
      </c>
      <c r="H35697" s="10">
        <f>HOUR(Table2[[#This Row],[hora]])*3600+MINUTE(Table2[[#This Row],[hora]])*60+SECOND(Table2[[#This Row],[hora]])+G35697</f>
        <v>36803.5</v>
      </c>
      <c r="I35697" s="10">
        <f t="shared" si="557"/>
        <v>3574.5</v>
      </c>
    </row>
    <row r="35698" spans="1:9" x14ac:dyDescent="0.25">
      <c r="A35698" s="3" t="s">
        <v>0</v>
      </c>
      <c r="B35698" s="4">
        <v>0.42596064814814816</v>
      </c>
      <c r="C35698" s="2">
        <v>-16.12</v>
      </c>
      <c r="D35698">
        <f>$F$2*Table2[[#This Row],[corriente]]+(1-$F$2)*D35697</f>
        <v>-16.12</v>
      </c>
      <c r="G35698">
        <f>(MOD(ROW(Table2[[#This Row],[fecha]])-2,10))*0.1</f>
        <v>0.60000000000000009</v>
      </c>
      <c r="H35698" s="10">
        <f>HOUR(Table2[[#This Row],[hora]])*3600+MINUTE(Table2[[#This Row],[hora]])*60+SECOND(Table2[[#This Row],[hora]])+G35698</f>
        <v>36803.599999999999</v>
      </c>
      <c r="I35698" s="10">
        <f t="shared" si="557"/>
        <v>3574.5999999999985</v>
      </c>
    </row>
    <row r="35699" spans="1:9" x14ac:dyDescent="0.25">
      <c r="A35699" s="5" t="s">
        <v>0</v>
      </c>
      <c r="B35699" s="6">
        <v>0.42596064814814816</v>
      </c>
      <c r="C35699" s="1">
        <v>-15.2</v>
      </c>
      <c r="D35699">
        <f>$F$2*Table2[[#This Row],[corriente]]+(1-$F$2)*D35698</f>
        <v>-15.2</v>
      </c>
      <c r="G35699">
        <f>(MOD(ROW(Table2[[#This Row],[fecha]])-2,10))*0.1</f>
        <v>0.70000000000000007</v>
      </c>
      <c r="H35699" s="10">
        <f>HOUR(Table2[[#This Row],[hora]])*3600+MINUTE(Table2[[#This Row],[hora]])*60+SECOND(Table2[[#This Row],[hora]])+G35699</f>
        <v>36803.699999999997</v>
      </c>
      <c r="I35699" s="10">
        <f t="shared" si="557"/>
        <v>3574.6999999999971</v>
      </c>
    </row>
    <row r="35700" spans="1:9" x14ac:dyDescent="0.25">
      <c r="A35700" s="3" t="s">
        <v>0</v>
      </c>
      <c r="B35700" s="4">
        <v>0.4259722222222222</v>
      </c>
      <c r="C35700" s="2">
        <v>-14.73</v>
      </c>
      <c r="D35700">
        <f>$F$2*Table2[[#This Row],[corriente]]+(1-$F$2)*D35699</f>
        <v>-14.73</v>
      </c>
      <c r="G35700">
        <f>(MOD(ROW(Table2[[#This Row],[fecha]])-2,10))*0.1</f>
        <v>0.8</v>
      </c>
      <c r="H35700" s="10">
        <f>HOUR(Table2[[#This Row],[hora]])*3600+MINUTE(Table2[[#This Row],[hora]])*60+SECOND(Table2[[#This Row],[hora]])+G35700</f>
        <v>36804.800000000003</v>
      </c>
      <c r="I35700" s="10">
        <f t="shared" si="557"/>
        <v>3575.8000000000029</v>
      </c>
    </row>
    <row r="35701" spans="1:9" x14ac:dyDescent="0.25">
      <c r="A35701" s="5" t="s">
        <v>0</v>
      </c>
      <c r="B35701" s="6">
        <v>0.4259722222222222</v>
      </c>
      <c r="C35701" s="1">
        <v>-16.12</v>
      </c>
      <c r="D35701">
        <f>$F$2*Table2[[#This Row],[corriente]]+(1-$F$2)*D35700</f>
        <v>-16.12</v>
      </c>
      <c r="G35701">
        <f>(MOD(ROW(Table2[[#This Row],[fecha]])-2,10))*0.1</f>
        <v>0.9</v>
      </c>
      <c r="H35701" s="10">
        <f>HOUR(Table2[[#This Row],[hora]])*3600+MINUTE(Table2[[#This Row],[hora]])*60+SECOND(Table2[[#This Row],[hora]])+G35701</f>
        <v>36804.9</v>
      </c>
      <c r="I35701" s="10">
        <f t="shared" si="557"/>
        <v>3575.9000000000015</v>
      </c>
    </row>
    <row r="35702" spans="1:9" x14ac:dyDescent="0.25">
      <c r="A35702" s="3" t="s">
        <v>0</v>
      </c>
      <c r="B35702" s="4">
        <v>0.4259722222222222</v>
      </c>
      <c r="C35702" s="2">
        <v>-15.66</v>
      </c>
      <c r="D35702">
        <f>$F$2*Table2[[#This Row],[corriente]]+(1-$F$2)*D35701</f>
        <v>-15.66</v>
      </c>
      <c r="G35702">
        <f>(MOD(ROW(Table2[[#This Row],[fecha]])-2,10))*0.1</f>
        <v>0</v>
      </c>
      <c r="H35702" s="10">
        <f>HOUR(Table2[[#This Row],[hora]])*3600+MINUTE(Table2[[#This Row],[hora]])*60+SECOND(Table2[[#This Row],[hora]])+G35702</f>
        <v>36804</v>
      </c>
      <c r="I35702" s="10">
        <f t="shared" si="557"/>
        <v>3575</v>
      </c>
    </row>
    <row r="35703" spans="1:9" x14ac:dyDescent="0.25">
      <c r="A35703" s="5" t="s">
        <v>0</v>
      </c>
      <c r="B35703" s="6">
        <v>0.4259722222222222</v>
      </c>
      <c r="C35703" s="1">
        <v>-14.42</v>
      </c>
      <c r="D35703">
        <f>$F$2*Table2[[#This Row],[corriente]]+(1-$F$2)*D35702</f>
        <v>-14.42</v>
      </c>
      <c r="G35703">
        <f>(MOD(ROW(Table2[[#This Row],[fecha]])-2,10))*0.1</f>
        <v>0.1</v>
      </c>
      <c r="H35703" s="10">
        <f>HOUR(Table2[[#This Row],[hora]])*3600+MINUTE(Table2[[#This Row],[hora]])*60+SECOND(Table2[[#This Row],[hora]])+G35703</f>
        <v>36804.1</v>
      </c>
      <c r="I35703" s="10">
        <f t="shared" si="557"/>
        <v>3575.0999999999985</v>
      </c>
    </row>
    <row r="35704" spans="1:9" x14ac:dyDescent="0.25">
      <c r="A35704" s="3" t="s">
        <v>0</v>
      </c>
      <c r="B35704" s="4">
        <v>0.4259722222222222</v>
      </c>
      <c r="C35704" s="2">
        <v>-16.28</v>
      </c>
      <c r="D35704">
        <f>$F$2*Table2[[#This Row],[corriente]]+(1-$F$2)*D35703</f>
        <v>-16.28</v>
      </c>
      <c r="G35704">
        <f>(MOD(ROW(Table2[[#This Row],[fecha]])-2,10))*0.1</f>
        <v>0.2</v>
      </c>
      <c r="H35704" s="10">
        <f>HOUR(Table2[[#This Row],[hora]])*3600+MINUTE(Table2[[#This Row],[hora]])*60+SECOND(Table2[[#This Row],[hora]])+G35704</f>
        <v>36804.199999999997</v>
      </c>
      <c r="I35704" s="10">
        <f t="shared" si="557"/>
        <v>3575.1999999999971</v>
      </c>
    </row>
    <row r="35705" spans="1:9" x14ac:dyDescent="0.25">
      <c r="A35705" s="5" t="s">
        <v>0</v>
      </c>
      <c r="B35705" s="6">
        <v>0.4259722222222222</v>
      </c>
      <c r="C35705" s="1">
        <v>-15.5</v>
      </c>
      <c r="D35705">
        <f>$F$2*Table2[[#This Row],[corriente]]+(1-$F$2)*D35704</f>
        <v>-15.5</v>
      </c>
      <c r="G35705">
        <f>(MOD(ROW(Table2[[#This Row],[fecha]])-2,10))*0.1</f>
        <v>0.30000000000000004</v>
      </c>
      <c r="H35705" s="10">
        <f>HOUR(Table2[[#This Row],[hora]])*3600+MINUTE(Table2[[#This Row],[hora]])*60+SECOND(Table2[[#This Row],[hora]])+G35705</f>
        <v>36804.300000000003</v>
      </c>
      <c r="I35705" s="10">
        <f t="shared" si="557"/>
        <v>3575.3000000000029</v>
      </c>
    </row>
    <row r="35706" spans="1:9" x14ac:dyDescent="0.25">
      <c r="A35706" s="3" t="s">
        <v>0</v>
      </c>
      <c r="B35706" s="4">
        <v>0.4259722222222222</v>
      </c>
      <c r="C35706" s="2">
        <v>-14.27</v>
      </c>
      <c r="D35706">
        <f>$F$2*Table2[[#This Row],[corriente]]+(1-$F$2)*D35705</f>
        <v>-14.27</v>
      </c>
      <c r="G35706">
        <f>(MOD(ROW(Table2[[#This Row],[fecha]])-2,10))*0.1</f>
        <v>0.4</v>
      </c>
      <c r="H35706" s="10">
        <f>HOUR(Table2[[#This Row],[hora]])*3600+MINUTE(Table2[[#This Row],[hora]])*60+SECOND(Table2[[#This Row],[hora]])+G35706</f>
        <v>36804.400000000001</v>
      </c>
      <c r="I35706" s="10">
        <f t="shared" si="557"/>
        <v>3575.4000000000015</v>
      </c>
    </row>
    <row r="35707" spans="1:9" x14ac:dyDescent="0.25">
      <c r="A35707" s="5" t="s">
        <v>0</v>
      </c>
      <c r="B35707" s="6">
        <v>0.4259722222222222</v>
      </c>
      <c r="C35707" s="1">
        <v>-15.66</v>
      </c>
      <c r="D35707">
        <f>$F$2*Table2[[#This Row],[corriente]]+(1-$F$2)*D35706</f>
        <v>-15.66</v>
      </c>
      <c r="G35707">
        <f>(MOD(ROW(Table2[[#This Row],[fecha]])-2,10))*0.1</f>
        <v>0.5</v>
      </c>
      <c r="H35707" s="10">
        <f>HOUR(Table2[[#This Row],[hora]])*3600+MINUTE(Table2[[#This Row],[hora]])*60+SECOND(Table2[[#This Row],[hora]])+G35707</f>
        <v>36804.5</v>
      </c>
      <c r="I35707" s="10">
        <f t="shared" si="557"/>
        <v>3575.5</v>
      </c>
    </row>
    <row r="35708" spans="1:9" x14ac:dyDescent="0.25">
      <c r="A35708" s="3" t="s">
        <v>0</v>
      </c>
      <c r="B35708" s="4">
        <v>0.4259722222222222</v>
      </c>
      <c r="C35708" s="2">
        <v>-14.73</v>
      </c>
      <c r="D35708">
        <f>$F$2*Table2[[#This Row],[corriente]]+(1-$F$2)*D35707</f>
        <v>-14.73</v>
      </c>
      <c r="G35708">
        <f>(MOD(ROW(Table2[[#This Row],[fecha]])-2,10))*0.1</f>
        <v>0.60000000000000009</v>
      </c>
      <c r="H35708" s="10">
        <f>HOUR(Table2[[#This Row],[hora]])*3600+MINUTE(Table2[[#This Row],[hora]])*60+SECOND(Table2[[#This Row],[hora]])+G35708</f>
        <v>36804.6</v>
      </c>
      <c r="I35708" s="10">
        <f t="shared" si="557"/>
        <v>3575.5999999999985</v>
      </c>
    </row>
    <row r="35709" spans="1:9" x14ac:dyDescent="0.25">
      <c r="A35709" s="5" t="s">
        <v>0</v>
      </c>
      <c r="B35709" s="6">
        <v>0.4259722222222222</v>
      </c>
      <c r="C35709" s="1">
        <v>-13.5</v>
      </c>
      <c r="D35709">
        <f>$F$2*Table2[[#This Row],[corriente]]+(1-$F$2)*D35708</f>
        <v>-13.5</v>
      </c>
      <c r="G35709">
        <f>(MOD(ROW(Table2[[#This Row],[fecha]])-2,10))*0.1</f>
        <v>0.70000000000000007</v>
      </c>
      <c r="H35709" s="10">
        <f>HOUR(Table2[[#This Row],[hora]])*3600+MINUTE(Table2[[#This Row],[hora]])*60+SECOND(Table2[[#This Row],[hora]])+G35709</f>
        <v>36804.699999999997</v>
      </c>
      <c r="I35709" s="10">
        <f t="shared" si="557"/>
        <v>3575.6999999999971</v>
      </c>
    </row>
    <row r="35710" spans="1:9" x14ac:dyDescent="0.25">
      <c r="A35710" s="3" t="s">
        <v>0</v>
      </c>
      <c r="B35710" s="4">
        <v>0.42598379629629629</v>
      </c>
      <c r="C35710" s="2">
        <v>-15.81</v>
      </c>
      <c r="D35710">
        <f>$F$2*Table2[[#This Row],[corriente]]+(1-$F$2)*D35709</f>
        <v>-15.81</v>
      </c>
      <c r="G35710">
        <f>(MOD(ROW(Table2[[#This Row],[fecha]])-2,10))*0.1</f>
        <v>0.8</v>
      </c>
      <c r="H35710" s="10">
        <f>HOUR(Table2[[#This Row],[hora]])*3600+MINUTE(Table2[[#This Row],[hora]])*60+SECOND(Table2[[#This Row],[hora]])+G35710</f>
        <v>36805.800000000003</v>
      </c>
      <c r="I35710" s="10">
        <f t="shared" si="557"/>
        <v>3576.8000000000029</v>
      </c>
    </row>
    <row r="35711" spans="1:9" x14ac:dyDescent="0.25">
      <c r="A35711" s="5" t="s">
        <v>0</v>
      </c>
      <c r="B35711" s="6">
        <v>0.42598379629629629</v>
      </c>
      <c r="C35711" s="1">
        <v>-14.42</v>
      </c>
      <c r="D35711">
        <f>$F$2*Table2[[#This Row],[corriente]]+(1-$F$2)*D35710</f>
        <v>-14.42</v>
      </c>
      <c r="G35711">
        <f>(MOD(ROW(Table2[[#This Row],[fecha]])-2,10))*0.1</f>
        <v>0.9</v>
      </c>
      <c r="H35711" s="10">
        <f>HOUR(Table2[[#This Row],[hora]])*3600+MINUTE(Table2[[#This Row],[hora]])*60+SECOND(Table2[[#This Row],[hora]])+G35711</f>
        <v>36805.9</v>
      </c>
      <c r="I35711" s="10">
        <f t="shared" si="557"/>
        <v>3576.9000000000015</v>
      </c>
    </row>
    <row r="35712" spans="1:9" x14ac:dyDescent="0.25">
      <c r="A35712" s="3" t="s">
        <v>0</v>
      </c>
      <c r="B35712" s="4">
        <v>0.42598379629629629</v>
      </c>
      <c r="C35712" s="2">
        <v>-13.04</v>
      </c>
      <c r="D35712">
        <f>$F$2*Table2[[#This Row],[corriente]]+(1-$F$2)*D35711</f>
        <v>-13.04</v>
      </c>
      <c r="G35712">
        <f>(MOD(ROW(Table2[[#This Row],[fecha]])-2,10))*0.1</f>
        <v>0</v>
      </c>
      <c r="H35712" s="10">
        <f>HOUR(Table2[[#This Row],[hora]])*3600+MINUTE(Table2[[#This Row],[hora]])*60+SECOND(Table2[[#This Row],[hora]])+G35712</f>
        <v>36805</v>
      </c>
      <c r="I35712" s="10">
        <f t="shared" si="557"/>
        <v>3576</v>
      </c>
    </row>
    <row r="35713" spans="1:9" x14ac:dyDescent="0.25">
      <c r="A35713" s="5" t="s">
        <v>0</v>
      </c>
      <c r="B35713" s="6">
        <v>0.42598379629629629</v>
      </c>
      <c r="C35713" s="1">
        <v>-14.73</v>
      </c>
      <c r="D35713">
        <f>$F$2*Table2[[#This Row],[corriente]]+(1-$F$2)*D35712</f>
        <v>-14.73</v>
      </c>
      <c r="G35713">
        <f>(MOD(ROW(Table2[[#This Row],[fecha]])-2,10))*0.1</f>
        <v>0.1</v>
      </c>
      <c r="H35713" s="10">
        <f>HOUR(Table2[[#This Row],[hora]])*3600+MINUTE(Table2[[#This Row],[hora]])*60+SECOND(Table2[[#This Row],[hora]])+G35713</f>
        <v>36805.1</v>
      </c>
      <c r="I35713" s="10">
        <f t="shared" si="557"/>
        <v>3576.0999999999985</v>
      </c>
    </row>
    <row r="35714" spans="1:9" x14ac:dyDescent="0.25">
      <c r="A35714" s="3" t="s">
        <v>0</v>
      </c>
      <c r="B35714" s="4">
        <v>0.42598379629629629</v>
      </c>
      <c r="C35714" s="2">
        <v>-14.12</v>
      </c>
      <c r="D35714">
        <f>$F$2*Table2[[#This Row],[corriente]]+(1-$F$2)*D35713</f>
        <v>-14.12</v>
      </c>
      <c r="G35714">
        <f>(MOD(ROW(Table2[[#This Row],[fecha]])-2,10))*0.1</f>
        <v>0.2</v>
      </c>
      <c r="H35714" s="10">
        <f>HOUR(Table2[[#This Row],[hora]])*3600+MINUTE(Table2[[#This Row],[hora]])*60+SECOND(Table2[[#This Row],[hora]])+G35714</f>
        <v>36805.199999999997</v>
      </c>
      <c r="I35714" s="10">
        <f t="shared" si="557"/>
        <v>3576.1999999999971</v>
      </c>
    </row>
    <row r="35715" spans="1:9" x14ac:dyDescent="0.25">
      <c r="A35715" s="5" t="s">
        <v>0</v>
      </c>
      <c r="B35715" s="6">
        <v>0.42598379629629629</v>
      </c>
      <c r="C35715" s="1">
        <v>-12.73</v>
      </c>
      <c r="D35715">
        <f>$F$2*Table2[[#This Row],[corriente]]+(1-$F$2)*D35714</f>
        <v>-12.73</v>
      </c>
      <c r="G35715">
        <f>(MOD(ROW(Table2[[#This Row],[fecha]])-2,10))*0.1</f>
        <v>0.30000000000000004</v>
      </c>
      <c r="H35715" s="10">
        <f>HOUR(Table2[[#This Row],[hora]])*3600+MINUTE(Table2[[#This Row],[hora]])*60+SECOND(Table2[[#This Row],[hora]])+G35715</f>
        <v>36805.300000000003</v>
      </c>
      <c r="I35715" s="10">
        <f t="shared" si="557"/>
        <v>3576.3000000000029</v>
      </c>
    </row>
    <row r="35716" spans="1:9" x14ac:dyDescent="0.25">
      <c r="A35716" s="3" t="s">
        <v>0</v>
      </c>
      <c r="B35716" s="4">
        <v>0.42598379629629629</v>
      </c>
      <c r="C35716" s="2">
        <v>-15.2</v>
      </c>
      <c r="D35716">
        <f>$F$2*Table2[[#This Row],[corriente]]+(1-$F$2)*D35715</f>
        <v>-15.2</v>
      </c>
      <c r="G35716">
        <f>(MOD(ROW(Table2[[#This Row],[fecha]])-2,10))*0.1</f>
        <v>0.4</v>
      </c>
      <c r="H35716" s="10">
        <f>HOUR(Table2[[#This Row],[hora]])*3600+MINUTE(Table2[[#This Row],[hora]])*60+SECOND(Table2[[#This Row],[hora]])+G35716</f>
        <v>36805.4</v>
      </c>
      <c r="I35716" s="10">
        <f t="shared" ref="I35716:I35779" si="558">H35716-$H$2</f>
        <v>3576.4000000000015</v>
      </c>
    </row>
    <row r="35717" spans="1:9" x14ac:dyDescent="0.25">
      <c r="A35717" s="5" t="s">
        <v>0</v>
      </c>
      <c r="B35717" s="6">
        <v>0.42598379629629629</v>
      </c>
      <c r="C35717" s="1">
        <v>-14.12</v>
      </c>
      <c r="D35717">
        <f>$F$2*Table2[[#This Row],[corriente]]+(1-$F$2)*D35716</f>
        <v>-14.12</v>
      </c>
      <c r="G35717">
        <f>(MOD(ROW(Table2[[#This Row],[fecha]])-2,10))*0.1</f>
        <v>0.5</v>
      </c>
      <c r="H35717" s="10">
        <f>HOUR(Table2[[#This Row],[hora]])*3600+MINUTE(Table2[[#This Row],[hora]])*60+SECOND(Table2[[#This Row],[hora]])+G35717</f>
        <v>36805.5</v>
      </c>
      <c r="I35717" s="10">
        <f t="shared" si="558"/>
        <v>3576.5</v>
      </c>
    </row>
    <row r="35718" spans="1:9" x14ac:dyDescent="0.25">
      <c r="A35718" s="3" t="s">
        <v>0</v>
      </c>
      <c r="B35718" s="4">
        <v>0.42598379629629629</v>
      </c>
      <c r="C35718" s="2">
        <v>-12.26</v>
      </c>
      <c r="D35718">
        <f>$F$2*Table2[[#This Row],[corriente]]+(1-$F$2)*D35717</f>
        <v>-12.26</v>
      </c>
      <c r="G35718">
        <f>(MOD(ROW(Table2[[#This Row],[fecha]])-2,10))*0.1</f>
        <v>0.60000000000000009</v>
      </c>
      <c r="H35718" s="10">
        <f>HOUR(Table2[[#This Row],[hora]])*3600+MINUTE(Table2[[#This Row],[hora]])*60+SECOND(Table2[[#This Row],[hora]])+G35718</f>
        <v>36805.599999999999</v>
      </c>
      <c r="I35718" s="10">
        <f t="shared" si="558"/>
        <v>3576.5999999999985</v>
      </c>
    </row>
    <row r="35719" spans="1:9" x14ac:dyDescent="0.25">
      <c r="A35719" s="5" t="s">
        <v>0</v>
      </c>
      <c r="B35719" s="6">
        <v>0.42598379629629629</v>
      </c>
      <c r="C35719" s="1">
        <v>-15.2</v>
      </c>
      <c r="D35719">
        <f>$F$2*Table2[[#This Row],[corriente]]+(1-$F$2)*D35718</f>
        <v>-15.2</v>
      </c>
      <c r="G35719">
        <f>(MOD(ROW(Table2[[#This Row],[fecha]])-2,10))*0.1</f>
        <v>0.70000000000000007</v>
      </c>
      <c r="H35719" s="10">
        <f>HOUR(Table2[[#This Row],[hora]])*3600+MINUTE(Table2[[#This Row],[hora]])*60+SECOND(Table2[[#This Row],[hora]])+G35719</f>
        <v>36805.699999999997</v>
      </c>
      <c r="I35719" s="10">
        <f t="shared" si="558"/>
        <v>3576.6999999999971</v>
      </c>
    </row>
    <row r="35720" spans="1:9" x14ac:dyDescent="0.25">
      <c r="A35720" s="3" t="s">
        <v>0</v>
      </c>
      <c r="B35720" s="4">
        <v>0.42599537037037039</v>
      </c>
      <c r="C35720" s="2">
        <v>-14.27</v>
      </c>
      <c r="D35720">
        <f>$F$2*Table2[[#This Row],[corriente]]+(1-$F$2)*D35719</f>
        <v>-14.27</v>
      </c>
      <c r="G35720">
        <f>(MOD(ROW(Table2[[#This Row],[fecha]])-2,10))*0.1</f>
        <v>0.8</v>
      </c>
      <c r="H35720" s="10">
        <f>HOUR(Table2[[#This Row],[hora]])*3600+MINUTE(Table2[[#This Row],[hora]])*60+SECOND(Table2[[#This Row],[hora]])+G35720</f>
        <v>36806.800000000003</v>
      </c>
      <c r="I35720" s="10">
        <f t="shared" si="558"/>
        <v>3577.8000000000029</v>
      </c>
    </row>
    <row r="35721" spans="1:9" x14ac:dyDescent="0.25">
      <c r="A35721" s="5" t="s">
        <v>0</v>
      </c>
      <c r="B35721" s="6">
        <v>0.42599537037037039</v>
      </c>
      <c r="C35721" s="1">
        <v>-15.81</v>
      </c>
      <c r="D35721">
        <f>$F$2*Table2[[#This Row],[corriente]]+(1-$F$2)*D35720</f>
        <v>-15.81</v>
      </c>
      <c r="G35721">
        <f>(MOD(ROW(Table2[[#This Row],[fecha]])-2,10))*0.1</f>
        <v>0.9</v>
      </c>
      <c r="H35721" s="10">
        <f>HOUR(Table2[[#This Row],[hora]])*3600+MINUTE(Table2[[#This Row],[hora]])*60+SECOND(Table2[[#This Row],[hora]])+G35721</f>
        <v>36806.9</v>
      </c>
      <c r="I35721" s="10">
        <f t="shared" si="558"/>
        <v>3577.9000000000015</v>
      </c>
    </row>
    <row r="35722" spans="1:9" x14ac:dyDescent="0.25">
      <c r="A35722" s="3" t="s">
        <v>0</v>
      </c>
      <c r="B35722" s="4">
        <v>0.42599537037037039</v>
      </c>
      <c r="C35722" s="2">
        <v>-15.2</v>
      </c>
      <c r="D35722">
        <f>$F$2*Table2[[#This Row],[corriente]]+(1-$F$2)*D35721</f>
        <v>-15.2</v>
      </c>
      <c r="G35722">
        <f>(MOD(ROW(Table2[[#This Row],[fecha]])-2,10))*0.1</f>
        <v>0</v>
      </c>
      <c r="H35722" s="10">
        <f>HOUR(Table2[[#This Row],[hora]])*3600+MINUTE(Table2[[#This Row],[hora]])*60+SECOND(Table2[[#This Row],[hora]])+G35722</f>
        <v>36806</v>
      </c>
      <c r="I35722" s="10">
        <f t="shared" si="558"/>
        <v>3577</v>
      </c>
    </row>
    <row r="35723" spans="1:9" x14ac:dyDescent="0.25">
      <c r="A35723" s="5" t="s">
        <v>0</v>
      </c>
      <c r="B35723" s="6">
        <v>0.42599537037037039</v>
      </c>
      <c r="C35723" s="1">
        <v>-14.12</v>
      </c>
      <c r="D35723">
        <f>$F$2*Table2[[#This Row],[corriente]]+(1-$F$2)*D35722</f>
        <v>-14.12</v>
      </c>
      <c r="G35723">
        <f>(MOD(ROW(Table2[[#This Row],[fecha]])-2,10))*0.1</f>
        <v>0.1</v>
      </c>
      <c r="H35723" s="10">
        <f>HOUR(Table2[[#This Row],[hora]])*3600+MINUTE(Table2[[#This Row],[hora]])*60+SECOND(Table2[[#This Row],[hora]])+G35723</f>
        <v>36806.1</v>
      </c>
      <c r="I35723" s="10">
        <f t="shared" si="558"/>
        <v>3577.0999999999985</v>
      </c>
    </row>
    <row r="35724" spans="1:9" x14ac:dyDescent="0.25">
      <c r="A35724" s="3" t="s">
        <v>0</v>
      </c>
      <c r="B35724" s="4">
        <v>0.42599537037037039</v>
      </c>
      <c r="C35724" s="2">
        <v>-15.81</v>
      </c>
      <c r="D35724">
        <f>$F$2*Table2[[#This Row],[corriente]]+(1-$F$2)*D35723</f>
        <v>-15.81</v>
      </c>
      <c r="G35724">
        <f>(MOD(ROW(Table2[[#This Row],[fecha]])-2,10))*0.1</f>
        <v>0.2</v>
      </c>
      <c r="H35724" s="10">
        <f>HOUR(Table2[[#This Row],[hora]])*3600+MINUTE(Table2[[#This Row],[hora]])*60+SECOND(Table2[[#This Row],[hora]])+G35724</f>
        <v>36806.199999999997</v>
      </c>
      <c r="I35724" s="10">
        <f t="shared" si="558"/>
        <v>3577.1999999999971</v>
      </c>
    </row>
    <row r="35725" spans="1:9" x14ac:dyDescent="0.25">
      <c r="A35725" s="5" t="s">
        <v>0</v>
      </c>
      <c r="B35725" s="6">
        <v>0.42599537037037039</v>
      </c>
      <c r="C35725" s="1">
        <v>-15.97</v>
      </c>
      <c r="D35725">
        <f>$F$2*Table2[[#This Row],[corriente]]+(1-$F$2)*D35724</f>
        <v>-15.97</v>
      </c>
      <c r="G35725">
        <f>(MOD(ROW(Table2[[#This Row],[fecha]])-2,10))*0.1</f>
        <v>0.30000000000000004</v>
      </c>
      <c r="H35725" s="10">
        <f>HOUR(Table2[[#This Row],[hora]])*3600+MINUTE(Table2[[#This Row],[hora]])*60+SECOND(Table2[[#This Row],[hora]])+G35725</f>
        <v>36806.300000000003</v>
      </c>
      <c r="I35725" s="10">
        <f t="shared" si="558"/>
        <v>3577.3000000000029</v>
      </c>
    </row>
    <row r="35726" spans="1:9" x14ac:dyDescent="0.25">
      <c r="A35726" s="3" t="s">
        <v>0</v>
      </c>
      <c r="B35726" s="4">
        <v>0.42599537037037039</v>
      </c>
      <c r="C35726" s="2">
        <v>-14.42</v>
      </c>
      <c r="D35726">
        <f>$F$2*Table2[[#This Row],[corriente]]+(1-$F$2)*D35725</f>
        <v>-14.42</v>
      </c>
      <c r="G35726">
        <f>(MOD(ROW(Table2[[#This Row],[fecha]])-2,10))*0.1</f>
        <v>0.4</v>
      </c>
      <c r="H35726" s="10">
        <f>HOUR(Table2[[#This Row],[hora]])*3600+MINUTE(Table2[[#This Row],[hora]])*60+SECOND(Table2[[#This Row],[hora]])+G35726</f>
        <v>36806.400000000001</v>
      </c>
      <c r="I35726" s="10">
        <f t="shared" si="558"/>
        <v>3577.4000000000015</v>
      </c>
    </row>
    <row r="35727" spans="1:9" x14ac:dyDescent="0.25">
      <c r="A35727" s="5" t="s">
        <v>0</v>
      </c>
      <c r="B35727" s="6">
        <v>0.42599537037037039</v>
      </c>
      <c r="C35727" s="1">
        <v>-15.97</v>
      </c>
      <c r="D35727">
        <f>$F$2*Table2[[#This Row],[corriente]]+(1-$F$2)*D35726</f>
        <v>-15.97</v>
      </c>
      <c r="G35727">
        <f>(MOD(ROW(Table2[[#This Row],[fecha]])-2,10))*0.1</f>
        <v>0.5</v>
      </c>
      <c r="H35727" s="10">
        <f>HOUR(Table2[[#This Row],[hora]])*3600+MINUTE(Table2[[#This Row],[hora]])*60+SECOND(Table2[[#This Row],[hora]])+G35727</f>
        <v>36806.5</v>
      </c>
      <c r="I35727" s="10">
        <f t="shared" si="558"/>
        <v>3577.5</v>
      </c>
    </row>
    <row r="35728" spans="1:9" x14ac:dyDescent="0.25">
      <c r="A35728" s="3" t="s">
        <v>0</v>
      </c>
      <c r="B35728" s="4">
        <v>0.42599537037037039</v>
      </c>
      <c r="C35728" s="2">
        <v>-14.73</v>
      </c>
      <c r="D35728">
        <f>$F$2*Table2[[#This Row],[corriente]]+(1-$F$2)*D35727</f>
        <v>-14.73</v>
      </c>
      <c r="G35728">
        <f>(MOD(ROW(Table2[[#This Row],[fecha]])-2,10))*0.1</f>
        <v>0.60000000000000009</v>
      </c>
      <c r="H35728" s="10">
        <f>HOUR(Table2[[#This Row],[hora]])*3600+MINUTE(Table2[[#This Row],[hora]])*60+SECOND(Table2[[#This Row],[hora]])+G35728</f>
        <v>36806.6</v>
      </c>
      <c r="I35728" s="10">
        <f t="shared" si="558"/>
        <v>3577.5999999999985</v>
      </c>
    </row>
    <row r="35729" spans="1:9" x14ac:dyDescent="0.25">
      <c r="A35729" s="5" t="s">
        <v>0</v>
      </c>
      <c r="B35729" s="6">
        <v>0.42599537037037039</v>
      </c>
      <c r="C35729" s="1">
        <v>-13.96</v>
      </c>
      <c r="D35729">
        <f>$F$2*Table2[[#This Row],[corriente]]+(1-$F$2)*D35728</f>
        <v>-13.96</v>
      </c>
      <c r="G35729">
        <f>(MOD(ROW(Table2[[#This Row],[fecha]])-2,10))*0.1</f>
        <v>0.70000000000000007</v>
      </c>
      <c r="H35729" s="10">
        <f>HOUR(Table2[[#This Row],[hora]])*3600+MINUTE(Table2[[#This Row],[hora]])*60+SECOND(Table2[[#This Row],[hora]])+G35729</f>
        <v>36806.699999999997</v>
      </c>
      <c r="I35729" s="10">
        <f t="shared" si="558"/>
        <v>3577.6999999999971</v>
      </c>
    </row>
    <row r="35730" spans="1:9" x14ac:dyDescent="0.25">
      <c r="A35730" s="3" t="s">
        <v>0</v>
      </c>
      <c r="B35730" s="4">
        <v>0.42600694444444442</v>
      </c>
      <c r="C35730" s="2">
        <v>-15.35</v>
      </c>
      <c r="D35730">
        <f>$F$2*Table2[[#This Row],[corriente]]+(1-$F$2)*D35729</f>
        <v>-15.35</v>
      </c>
      <c r="G35730">
        <f>(MOD(ROW(Table2[[#This Row],[fecha]])-2,10))*0.1</f>
        <v>0.8</v>
      </c>
      <c r="H35730" s="10">
        <f>HOUR(Table2[[#This Row],[hora]])*3600+MINUTE(Table2[[#This Row],[hora]])*60+SECOND(Table2[[#This Row],[hora]])+G35730</f>
        <v>36807.800000000003</v>
      </c>
      <c r="I35730" s="10">
        <f t="shared" si="558"/>
        <v>3578.8000000000029</v>
      </c>
    </row>
    <row r="35731" spans="1:9" x14ac:dyDescent="0.25">
      <c r="A35731" s="5" t="s">
        <v>0</v>
      </c>
      <c r="B35731" s="6">
        <v>0.42600694444444442</v>
      </c>
      <c r="C35731" s="1">
        <v>-14.58</v>
      </c>
      <c r="D35731">
        <f>$F$2*Table2[[#This Row],[corriente]]+(1-$F$2)*D35730</f>
        <v>-14.58</v>
      </c>
      <c r="G35731">
        <f>(MOD(ROW(Table2[[#This Row],[fecha]])-2,10))*0.1</f>
        <v>0.9</v>
      </c>
      <c r="H35731" s="10">
        <f>HOUR(Table2[[#This Row],[hora]])*3600+MINUTE(Table2[[#This Row],[hora]])*60+SECOND(Table2[[#This Row],[hora]])+G35731</f>
        <v>36807.9</v>
      </c>
      <c r="I35731" s="10">
        <f t="shared" si="558"/>
        <v>3578.9000000000015</v>
      </c>
    </row>
    <row r="35732" spans="1:9" x14ac:dyDescent="0.25">
      <c r="A35732" s="3" t="s">
        <v>0</v>
      </c>
      <c r="B35732" s="4">
        <v>0.42600694444444442</v>
      </c>
      <c r="C35732" s="2">
        <v>-13.5</v>
      </c>
      <c r="D35732">
        <f>$F$2*Table2[[#This Row],[corriente]]+(1-$F$2)*D35731</f>
        <v>-13.5</v>
      </c>
      <c r="G35732">
        <f>(MOD(ROW(Table2[[#This Row],[fecha]])-2,10))*0.1</f>
        <v>0</v>
      </c>
      <c r="H35732" s="10">
        <f>HOUR(Table2[[#This Row],[hora]])*3600+MINUTE(Table2[[#This Row],[hora]])*60+SECOND(Table2[[#This Row],[hora]])+G35732</f>
        <v>36807</v>
      </c>
      <c r="I35732" s="10">
        <f t="shared" si="558"/>
        <v>3578</v>
      </c>
    </row>
    <row r="35733" spans="1:9" x14ac:dyDescent="0.25">
      <c r="A35733" s="5" t="s">
        <v>0</v>
      </c>
      <c r="B35733" s="6">
        <v>0.42600694444444442</v>
      </c>
      <c r="C35733" s="1">
        <v>-15.66</v>
      </c>
      <c r="D35733">
        <f>$F$2*Table2[[#This Row],[corriente]]+(1-$F$2)*D35732</f>
        <v>-15.66</v>
      </c>
      <c r="G35733">
        <f>(MOD(ROW(Table2[[#This Row],[fecha]])-2,10))*0.1</f>
        <v>0.1</v>
      </c>
      <c r="H35733" s="10">
        <f>HOUR(Table2[[#This Row],[hora]])*3600+MINUTE(Table2[[#This Row],[hora]])*60+SECOND(Table2[[#This Row],[hora]])+G35733</f>
        <v>36807.1</v>
      </c>
      <c r="I35733" s="10">
        <f t="shared" si="558"/>
        <v>3578.0999999999985</v>
      </c>
    </row>
    <row r="35734" spans="1:9" x14ac:dyDescent="0.25">
      <c r="A35734" s="3" t="s">
        <v>0</v>
      </c>
      <c r="B35734" s="4">
        <v>0.42600694444444442</v>
      </c>
      <c r="C35734" s="2">
        <v>-14.73</v>
      </c>
      <c r="D35734">
        <f>$F$2*Table2[[#This Row],[corriente]]+(1-$F$2)*D35733</f>
        <v>-14.73</v>
      </c>
      <c r="G35734">
        <f>(MOD(ROW(Table2[[#This Row],[fecha]])-2,10))*0.1</f>
        <v>0.2</v>
      </c>
      <c r="H35734" s="10">
        <f>HOUR(Table2[[#This Row],[hora]])*3600+MINUTE(Table2[[#This Row],[hora]])*60+SECOND(Table2[[#This Row],[hora]])+G35734</f>
        <v>36807.199999999997</v>
      </c>
      <c r="I35734" s="10">
        <f t="shared" si="558"/>
        <v>3578.1999999999971</v>
      </c>
    </row>
    <row r="35735" spans="1:9" x14ac:dyDescent="0.25">
      <c r="A35735" s="5" t="s">
        <v>0</v>
      </c>
      <c r="B35735" s="6">
        <v>0.42600694444444442</v>
      </c>
      <c r="C35735" s="1">
        <v>-12.88</v>
      </c>
      <c r="D35735">
        <f>$F$2*Table2[[#This Row],[corriente]]+(1-$F$2)*D35734</f>
        <v>-12.88</v>
      </c>
      <c r="G35735">
        <f>(MOD(ROW(Table2[[#This Row],[fecha]])-2,10))*0.1</f>
        <v>0.30000000000000004</v>
      </c>
      <c r="H35735" s="10">
        <f>HOUR(Table2[[#This Row],[hora]])*3600+MINUTE(Table2[[#This Row],[hora]])*60+SECOND(Table2[[#This Row],[hora]])+G35735</f>
        <v>36807.300000000003</v>
      </c>
      <c r="I35735" s="10">
        <f t="shared" si="558"/>
        <v>3578.3000000000029</v>
      </c>
    </row>
    <row r="35736" spans="1:9" x14ac:dyDescent="0.25">
      <c r="A35736" s="3" t="s">
        <v>0</v>
      </c>
      <c r="B35736" s="4">
        <v>0.42600694444444442</v>
      </c>
      <c r="C35736" s="2">
        <v>-15.35</v>
      </c>
      <c r="D35736">
        <f>$F$2*Table2[[#This Row],[corriente]]+(1-$F$2)*D35735</f>
        <v>-15.35</v>
      </c>
      <c r="G35736">
        <f>(MOD(ROW(Table2[[#This Row],[fecha]])-2,10))*0.1</f>
        <v>0.4</v>
      </c>
      <c r="H35736" s="10">
        <f>HOUR(Table2[[#This Row],[hora]])*3600+MINUTE(Table2[[#This Row],[hora]])*60+SECOND(Table2[[#This Row],[hora]])+G35736</f>
        <v>36807.4</v>
      </c>
      <c r="I35736" s="10">
        <f t="shared" si="558"/>
        <v>3578.4000000000015</v>
      </c>
    </row>
    <row r="35737" spans="1:9" x14ac:dyDescent="0.25">
      <c r="A35737" s="5" t="s">
        <v>0</v>
      </c>
      <c r="B35737" s="6">
        <v>0.42600694444444442</v>
      </c>
      <c r="C35737" s="1">
        <v>-14.27</v>
      </c>
      <c r="D35737">
        <f>$F$2*Table2[[#This Row],[corriente]]+(1-$F$2)*D35736</f>
        <v>-14.27</v>
      </c>
      <c r="G35737">
        <f>(MOD(ROW(Table2[[#This Row],[fecha]])-2,10))*0.1</f>
        <v>0.5</v>
      </c>
      <c r="H35737" s="10">
        <f>HOUR(Table2[[#This Row],[hora]])*3600+MINUTE(Table2[[#This Row],[hora]])*60+SECOND(Table2[[#This Row],[hora]])+G35737</f>
        <v>36807.5</v>
      </c>
      <c r="I35737" s="10">
        <f t="shared" si="558"/>
        <v>3578.5</v>
      </c>
    </row>
    <row r="35738" spans="1:9" x14ac:dyDescent="0.25">
      <c r="A35738" s="3" t="s">
        <v>0</v>
      </c>
      <c r="B35738" s="4">
        <v>0.42600694444444442</v>
      </c>
      <c r="C35738" s="2">
        <v>-13.04</v>
      </c>
      <c r="D35738">
        <f>$F$2*Table2[[#This Row],[corriente]]+(1-$F$2)*D35737</f>
        <v>-13.04</v>
      </c>
      <c r="G35738">
        <f>(MOD(ROW(Table2[[#This Row],[fecha]])-2,10))*0.1</f>
        <v>0.60000000000000009</v>
      </c>
      <c r="H35738" s="10">
        <f>HOUR(Table2[[#This Row],[hora]])*3600+MINUTE(Table2[[#This Row],[hora]])*60+SECOND(Table2[[#This Row],[hora]])+G35738</f>
        <v>36807.599999999999</v>
      </c>
      <c r="I35738" s="10">
        <f t="shared" si="558"/>
        <v>3578.5999999999985</v>
      </c>
    </row>
    <row r="35739" spans="1:9" x14ac:dyDescent="0.25">
      <c r="A35739" s="5" t="s">
        <v>0</v>
      </c>
      <c r="B35739" s="6">
        <v>0.42600694444444442</v>
      </c>
      <c r="C35739" s="1">
        <v>-15.04</v>
      </c>
      <c r="D35739">
        <f>$F$2*Table2[[#This Row],[corriente]]+(1-$F$2)*D35738</f>
        <v>-15.04</v>
      </c>
      <c r="G35739">
        <f>(MOD(ROW(Table2[[#This Row],[fecha]])-2,10))*0.1</f>
        <v>0.70000000000000007</v>
      </c>
      <c r="H35739" s="10">
        <f>HOUR(Table2[[#This Row],[hora]])*3600+MINUTE(Table2[[#This Row],[hora]])*60+SECOND(Table2[[#This Row],[hora]])+G35739</f>
        <v>36807.699999999997</v>
      </c>
      <c r="I35739" s="10">
        <f t="shared" si="558"/>
        <v>3578.6999999999971</v>
      </c>
    </row>
    <row r="35740" spans="1:9" x14ac:dyDescent="0.25">
      <c r="A35740" s="3" t="s">
        <v>0</v>
      </c>
      <c r="B35740" s="4">
        <v>0.42601851851851852</v>
      </c>
      <c r="C35740" s="2">
        <v>-14.42</v>
      </c>
      <c r="D35740">
        <f>$F$2*Table2[[#This Row],[corriente]]+(1-$F$2)*D35739</f>
        <v>-14.42</v>
      </c>
      <c r="G35740">
        <f>(MOD(ROW(Table2[[#This Row],[fecha]])-2,10))*0.1</f>
        <v>0.8</v>
      </c>
      <c r="H35740" s="10">
        <f>HOUR(Table2[[#This Row],[hora]])*3600+MINUTE(Table2[[#This Row],[hora]])*60+SECOND(Table2[[#This Row],[hora]])+G35740</f>
        <v>36808.800000000003</v>
      </c>
      <c r="I35740" s="10">
        <f t="shared" si="558"/>
        <v>3579.8000000000029</v>
      </c>
    </row>
    <row r="35741" spans="1:9" x14ac:dyDescent="0.25">
      <c r="A35741" s="5" t="s">
        <v>0</v>
      </c>
      <c r="B35741" s="6">
        <v>0.42601851851851852</v>
      </c>
      <c r="C35741" s="1">
        <v>-13.04</v>
      </c>
      <c r="D35741">
        <f>$F$2*Table2[[#This Row],[corriente]]+(1-$F$2)*D35740</f>
        <v>-13.04</v>
      </c>
      <c r="G35741">
        <f>(MOD(ROW(Table2[[#This Row],[fecha]])-2,10))*0.1</f>
        <v>0.9</v>
      </c>
      <c r="H35741" s="10">
        <f>HOUR(Table2[[#This Row],[hora]])*3600+MINUTE(Table2[[#This Row],[hora]])*60+SECOND(Table2[[#This Row],[hora]])+G35741</f>
        <v>36808.9</v>
      </c>
      <c r="I35741" s="10">
        <f t="shared" si="558"/>
        <v>3579.9000000000015</v>
      </c>
    </row>
    <row r="35742" spans="1:9" x14ac:dyDescent="0.25">
      <c r="A35742" s="3" t="s">
        <v>0</v>
      </c>
      <c r="B35742" s="4">
        <v>0.42601851851851852</v>
      </c>
      <c r="C35742" s="2">
        <v>-15.5</v>
      </c>
      <c r="D35742">
        <f>$F$2*Table2[[#This Row],[corriente]]+(1-$F$2)*D35741</f>
        <v>-15.5</v>
      </c>
      <c r="G35742">
        <f>(MOD(ROW(Table2[[#This Row],[fecha]])-2,10))*0.1</f>
        <v>0</v>
      </c>
      <c r="H35742" s="10">
        <f>HOUR(Table2[[#This Row],[hora]])*3600+MINUTE(Table2[[#This Row],[hora]])*60+SECOND(Table2[[#This Row],[hora]])+G35742</f>
        <v>36808</v>
      </c>
      <c r="I35742" s="10">
        <f t="shared" si="558"/>
        <v>3579</v>
      </c>
    </row>
    <row r="35743" spans="1:9" x14ac:dyDescent="0.25">
      <c r="A35743" s="5" t="s">
        <v>0</v>
      </c>
      <c r="B35743" s="6">
        <v>0.42601851851851852</v>
      </c>
      <c r="C35743" s="1">
        <v>-15.2</v>
      </c>
      <c r="D35743">
        <f>$F$2*Table2[[#This Row],[corriente]]+(1-$F$2)*D35742</f>
        <v>-15.2</v>
      </c>
      <c r="G35743">
        <f>(MOD(ROW(Table2[[#This Row],[fecha]])-2,10))*0.1</f>
        <v>0.1</v>
      </c>
      <c r="H35743" s="10">
        <f>HOUR(Table2[[#This Row],[hora]])*3600+MINUTE(Table2[[#This Row],[hora]])*60+SECOND(Table2[[#This Row],[hora]])+G35743</f>
        <v>36808.1</v>
      </c>
      <c r="I35743" s="10">
        <f t="shared" si="558"/>
        <v>3579.0999999999985</v>
      </c>
    </row>
    <row r="35744" spans="1:9" x14ac:dyDescent="0.25">
      <c r="A35744" s="3" t="s">
        <v>0</v>
      </c>
      <c r="B35744" s="4">
        <v>0.42601851851851852</v>
      </c>
      <c r="C35744" s="2">
        <v>-13.65</v>
      </c>
      <c r="D35744">
        <f>$F$2*Table2[[#This Row],[corriente]]+(1-$F$2)*D35743</f>
        <v>-13.65</v>
      </c>
      <c r="G35744">
        <f>(MOD(ROW(Table2[[#This Row],[fecha]])-2,10))*0.1</f>
        <v>0.2</v>
      </c>
      <c r="H35744" s="10">
        <f>HOUR(Table2[[#This Row],[hora]])*3600+MINUTE(Table2[[#This Row],[hora]])*60+SECOND(Table2[[#This Row],[hora]])+G35744</f>
        <v>36808.199999999997</v>
      </c>
      <c r="I35744" s="10">
        <f t="shared" si="558"/>
        <v>3579.1999999999971</v>
      </c>
    </row>
    <row r="35745" spans="1:9" x14ac:dyDescent="0.25">
      <c r="A35745" s="5" t="s">
        <v>0</v>
      </c>
      <c r="B35745" s="6">
        <v>0.42601851851851852</v>
      </c>
      <c r="C35745" s="1">
        <v>-17.510000000000002</v>
      </c>
      <c r="D35745">
        <f>$F$2*Table2[[#This Row],[corriente]]+(1-$F$2)*D35744</f>
        <v>-17.510000000000002</v>
      </c>
      <c r="G35745">
        <f>(MOD(ROW(Table2[[#This Row],[fecha]])-2,10))*0.1</f>
        <v>0.30000000000000004</v>
      </c>
      <c r="H35745" s="10">
        <f>HOUR(Table2[[#This Row],[hora]])*3600+MINUTE(Table2[[#This Row],[hora]])*60+SECOND(Table2[[#This Row],[hora]])+G35745</f>
        <v>36808.300000000003</v>
      </c>
      <c r="I35745" s="10">
        <f t="shared" si="558"/>
        <v>3579.3000000000029</v>
      </c>
    </row>
    <row r="35746" spans="1:9" x14ac:dyDescent="0.25">
      <c r="A35746" s="3" t="s">
        <v>0</v>
      </c>
      <c r="B35746" s="4">
        <v>0.42601851851851852</v>
      </c>
      <c r="C35746" s="2">
        <v>-15.2</v>
      </c>
      <c r="D35746">
        <f>$F$2*Table2[[#This Row],[corriente]]+(1-$F$2)*D35745</f>
        <v>-15.2</v>
      </c>
      <c r="G35746">
        <f>(MOD(ROW(Table2[[#This Row],[fecha]])-2,10))*0.1</f>
        <v>0.4</v>
      </c>
      <c r="H35746" s="10">
        <f>HOUR(Table2[[#This Row],[hora]])*3600+MINUTE(Table2[[#This Row],[hora]])*60+SECOND(Table2[[#This Row],[hora]])+G35746</f>
        <v>36808.400000000001</v>
      </c>
      <c r="I35746" s="10">
        <f t="shared" si="558"/>
        <v>3579.4000000000015</v>
      </c>
    </row>
    <row r="35747" spans="1:9" x14ac:dyDescent="0.25">
      <c r="A35747" s="5" t="s">
        <v>0</v>
      </c>
      <c r="B35747" s="6">
        <v>0.42601851851851852</v>
      </c>
      <c r="C35747" s="1">
        <v>-14.12</v>
      </c>
      <c r="D35747">
        <f>$F$2*Table2[[#This Row],[corriente]]+(1-$F$2)*D35746</f>
        <v>-14.12</v>
      </c>
      <c r="G35747">
        <f>(MOD(ROW(Table2[[#This Row],[fecha]])-2,10))*0.1</f>
        <v>0.5</v>
      </c>
      <c r="H35747" s="10">
        <f>HOUR(Table2[[#This Row],[hora]])*3600+MINUTE(Table2[[#This Row],[hora]])*60+SECOND(Table2[[#This Row],[hora]])+G35747</f>
        <v>36808.5</v>
      </c>
      <c r="I35747" s="10">
        <f t="shared" si="558"/>
        <v>3579.5</v>
      </c>
    </row>
    <row r="35748" spans="1:9" x14ac:dyDescent="0.25">
      <c r="A35748" s="3" t="s">
        <v>0</v>
      </c>
      <c r="B35748" s="4">
        <v>0.42601851851851852</v>
      </c>
      <c r="C35748" s="2">
        <v>-15.5</v>
      </c>
      <c r="D35748">
        <f>$F$2*Table2[[#This Row],[corriente]]+(1-$F$2)*D35747</f>
        <v>-15.5</v>
      </c>
      <c r="G35748">
        <f>(MOD(ROW(Table2[[#This Row],[fecha]])-2,10))*0.1</f>
        <v>0.60000000000000009</v>
      </c>
      <c r="H35748" s="10">
        <f>HOUR(Table2[[#This Row],[hora]])*3600+MINUTE(Table2[[#This Row],[hora]])*60+SECOND(Table2[[#This Row],[hora]])+G35748</f>
        <v>36808.6</v>
      </c>
      <c r="I35748" s="10">
        <f t="shared" si="558"/>
        <v>3579.5999999999985</v>
      </c>
    </row>
    <row r="35749" spans="1:9" x14ac:dyDescent="0.25">
      <c r="A35749" s="5" t="s">
        <v>0</v>
      </c>
      <c r="B35749" s="6">
        <v>0.42601851851851852</v>
      </c>
      <c r="C35749" s="1">
        <v>-15.81</v>
      </c>
      <c r="D35749">
        <f>$F$2*Table2[[#This Row],[corriente]]+(1-$F$2)*D35748</f>
        <v>-15.81</v>
      </c>
      <c r="G35749">
        <f>(MOD(ROW(Table2[[#This Row],[fecha]])-2,10))*0.1</f>
        <v>0.70000000000000007</v>
      </c>
      <c r="H35749" s="10">
        <f>HOUR(Table2[[#This Row],[hora]])*3600+MINUTE(Table2[[#This Row],[hora]])*60+SECOND(Table2[[#This Row],[hora]])+G35749</f>
        <v>36808.699999999997</v>
      </c>
      <c r="I35749" s="10">
        <f t="shared" si="558"/>
        <v>3579.6999999999971</v>
      </c>
    </row>
    <row r="35750" spans="1:9" x14ac:dyDescent="0.25">
      <c r="A35750" s="3" t="s">
        <v>0</v>
      </c>
      <c r="B35750" s="4">
        <v>0.42603009259259261</v>
      </c>
      <c r="C35750" s="2">
        <v>-13.81</v>
      </c>
      <c r="D35750">
        <f>$F$2*Table2[[#This Row],[corriente]]+(1-$F$2)*D35749</f>
        <v>-13.81</v>
      </c>
      <c r="G35750">
        <f>(MOD(ROW(Table2[[#This Row],[fecha]])-2,10))*0.1</f>
        <v>0.8</v>
      </c>
      <c r="H35750" s="10">
        <f>HOUR(Table2[[#This Row],[hora]])*3600+MINUTE(Table2[[#This Row],[hora]])*60+SECOND(Table2[[#This Row],[hora]])+G35750</f>
        <v>36809.800000000003</v>
      </c>
      <c r="I35750" s="10">
        <f t="shared" si="558"/>
        <v>3580.8000000000029</v>
      </c>
    </row>
    <row r="35751" spans="1:9" x14ac:dyDescent="0.25">
      <c r="A35751" s="5" t="s">
        <v>0</v>
      </c>
      <c r="B35751" s="6">
        <v>0.42603009259259261</v>
      </c>
      <c r="C35751" s="1">
        <v>-15.81</v>
      </c>
      <c r="D35751">
        <f>$F$2*Table2[[#This Row],[corriente]]+(1-$F$2)*D35750</f>
        <v>-15.81</v>
      </c>
      <c r="G35751">
        <f>(MOD(ROW(Table2[[#This Row],[fecha]])-2,10))*0.1</f>
        <v>0.9</v>
      </c>
      <c r="H35751" s="10">
        <f>HOUR(Table2[[#This Row],[hora]])*3600+MINUTE(Table2[[#This Row],[hora]])*60+SECOND(Table2[[#This Row],[hora]])+G35751</f>
        <v>36809.9</v>
      </c>
      <c r="I35751" s="10">
        <f t="shared" si="558"/>
        <v>3580.9000000000015</v>
      </c>
    </row>
    <row r="35752" spans="1:9" x14ac:dyDescent="0.25">
      <c r="A35752" s="3" t="s">
        <v>0</v>
      </c>
      <c r="B35752" s="4">
        <v>0.42603009259259261</v>
      </c>
      <c r="C35752" s="2">
        <v>-15.35</v>
      </c>
      <c r="D35752">
        <f>$F$2*Table2[[#This Row],[corriente]]+(1-$F$2)*D35751</f>
        <v>-15.35</v>
      </c>
      <c r="G35752">
        <f>(MOD(ROW(Table2[[#This Row],[fecha]])-2,10))*0.1</f>
        <v>0</v>
      </c>
      <c r="H35752" s="10">
        <f>HOUR(Table2[[#This Row],[hora]])*3600+MINUTE(Table2[[#This Row],[hora]])*60+SECOND(Table2[[#This Row],[hora]])+G35752</f>
        <v>36809</v>
      </c>
      <c r="I35752" s="10">
        <f t="shared" si="558"/>
        <v>3580</v>
      </c>
    </row>
    <row r="35753" spans="1:9" x14ac:dyDescent="0.25">
      <c r="A35753" s="5" t="s">
        <v>0</v>
      </c>
      <c r="B35753" s="6">
        <v>0.42603009259259261</v>
      </c>
      <c r="C35753" s="1">
        <v>-17.05</v>
      </c>
      <c r="D35753">
        <f>$F$2*Table2[[#This Row],[corriente]]+(1-$F$2)*D35752</f>
        <v>-17.05</v>
      </c>
      <c r="G35753">
        <f>(MOD(ROW(Table2[[#This Row],[fecha]])-2,10))*0.1</f>
        <v>0.1</v>
      </c>
      <c r="H35753" s="10">
        <f>HOUR(Table2[[#This Row],[hora]])*3600+MINUTE(Table2[[#This Row],[hora]])*60+SECOND(Table2[[#This Row],[hora]])+G35753</f>
        <v>36809.1</v>
      </c>
      <c r="I35753" s="10">
        <f t="shared" si="558"/>
        <v>3580.0999999999985</v>
      </c>
    </row>
    <row r="35754" spans="1:9" x14ac:dyDescent="0.25">
      <c r="A35754" s="3" t="s">
        <v>0</v>
      </c>
      <c r="B35754" s="4">
        <v>0.42603009259259261</v>
      </c>
      <c r="C35754" s="2">
        <v>-15.66</v>
      </c>
      <c r="D35754">
        <f>$F$2*Table2[[#This Row],[corriente]]+(1-$F$2)*D35753</f>
        <v>-15.66</v>
      </c>
      <c r="G35754">
        <f>(MOD(ROW(Table2[[#This Row],[fecha]])-2,10))*0.1</f>
        <v>0.2</v>
      </c>
      <c r="H35754" s="10">
        <f>HOUR(Table2[[#This Row],[hora]])*3600+MINUTE(Table2[[#This Row],[hora]])*60+SECOND(Table2[[#This Row],[hora]])+G35754</f>
        <v>36809.199999999997</v>
      </c>
      <c r="I35754" s="10">
        <f t="shared" si="558"/>
        <v>3580.1999999999971</v>
      </c>
    </row>
    <row r="35755" spans="1:9" x14ac:dyDescent="0.25">
      <c r="A35755" s="5" t="s">
        <v>0</v>
      </c>
      <c r="B35755" s="6">
        <v>0.42603009259259261</v>
      </c>
      <c r="C35755" s="1">
        <v>-15.2</v>
      </c>
      <c r="D35755">
        <f>$F$2*Table2[[#This Row],[corriente]]+(1-$F$2)*D35754</f>
        <v>-15.2</v>
      </c>
      <c r="G35755">
        <f>(MOD(ROW(Table2[[#This Row],[fecha]])-2,10))*0.1</f>
        <v>0.30000000000000004</v>
      </c>
      <c r="H35755" s="10">
        <f>HOUR(Table2[[#This Row],[hora]])*3600+MINUTE(Table2[[#This Row],[hora]])*60+SECOND(Table2[[#This Row],[hora]])+G35755</f>
        <v>36809.300000000003</v>
      </c>
      <c r="I35755" s="10">
        <f t="shared" si="558"/>
        <v>3580.3000000000029</v>
      </c>
    </row>
    <row r="35756" spans="1:9" x14ac:dyDescent="0.25">
      <c r="A35756" s="3" t="s">
        <v>0</v>
      </c>
      <c r="B35756" s="4">
        <v>0.42603009259259261</v>
      </c>
      <c r="C35756" s="2">
        <v>-15.97</v>
      </c>
      <c r="D35756">
        <f>$F$2*Table2[[#This Row],[corriente]]+(1-$F$2)*D35755</f>
        <v>-15.97</v>
      </c>
      <c r="G35756">
        <f>(MOD(ROW(Table2[[#This Row],[fecha]])-2,10))*0.1</f>
        <v>0.4</v>
      </c>
      <c r="H35756" s="10">
        <f>HOUR(Table2[[#This Row],[hora]])*3600+MINUTE(Table2[[#This Row],[hora]])*60+SECOND(Table2[[#This Row],[hora]])+G35756</f>
        <v>36809.4</v>
      </c>
      <c r="I35756" s="10">
        <f t="shared" si="558"/>
        <v>3580.4000000000015</v>
      </c>
    </row>
    <row r="35757" spans="1:9" x14ac:dyDescent="0.25">
      <c r="A35757" s="5" t="s">
        <v>0</v>
      </c>
      <c r="B35757" s="6">
        <v>0.42603009259259261</v>
      </c>
      <c r="C35757" s="1">
        <v>-15.66</v>
      </c>
      <c r="D35757">
        <f>$F$2*Table2[[#This Row],[corriente]]+(1-$F$2)*D35756</f>
        <v>-15.66</v>
      </c>
      <c r="G35757">
        <f>(MOD(ROW(Table2[[#This Row],[fecha]])-2,10))*0.1</f>
        <v>0.5</v>
      </c>
      <c r="H35757" s="10">
        <f>HOUR(Table2[[#This Row],[hora]])*3600+MINUTE(Table2[[#This Row],[hora]])*60+SECOND(Table2[[#This Row],[hora]])+G35757</f>
        <v>36809.5</v>
      </c>
      <c r="I35757" s="10">
        <f t="shared" si="558"/>
        <v>3580.5</v>
      </c>
    </row>
    <row r="35758" spans="1:9" x14ac:dyDescent="0.25">
      <c r="A35758" s="3" t="s">
        <v>0</v>
      </c>
      <c r="B35758" s="4">
        <v>0.42603009259259261</v>
      </c>
      <c r="C35758" s="2">
        <v>-15.35</v>
      </c>
      <c r="D35758">
        <f>$F$2*Table2[[#This Row],[corriente]]+(1-$F$2)*D35757</f>
        <v>-15.35</v>
      </c>
      <c r="G35758">
        <f>(MOD(ROW(Table2[[#This Row],[fecha]])-2,10))*0.1</f>
        <v>0.60000000000000009</v>
      </c>
      <c r="H35758" s="10">
        <f>HOUR(Table2[[#This Row],[hora]])*3600+MINUTE(Table2[[#This Row],[hora]])*60+SECOND(Table2[[#This Row],[hora]])+G35758</f>
        <v>36809.599999999999</v>
      </c>
      <c r="I35758" s="10">
        <f t="shared" si="558"/>
        <v>3580.5999999999985</v>
      </c>
    </row>
    <row r="35759" spans="1:9" x14ac:dyDescent="0.25">
      <c r="A35759" s="5" t="s">
        <v>0</v>
      </c>
      <c r="B35759" s="6">
        <v>0.42603009259259261</v>
      </c>
      <c r="C35759" s="1">
        <v>-18.75</v>
      </c>
      <c r="D35759">
        <f>$F$2*Table2[[#This Row],[corriente]]+(1-$F$2)*D35758</f>
        <v>-18.75</v>
      </c>
      <c r="G35759">
        <f>(MOD(ROW(Table2[[#This Row],[fecha]])-2,10))*0.1</f>
        <v>0.70000000000000007</v>
      </c>
      <c r="H35759" s="10">
        <f>HOUR(Table2[[#This Row],[hora]])*3600+MINUTE(Table2[[#This Row],[hora]])*60+SECOND(Table2[[#This Row],[hora]])+G35759</f>
        <v>36809.699999999997</v>
      </c>
      <c r="I35759" s="10">
        <f t="shared" si="558"/>
        <v>3580.6999999999971</v>
      </c>
    </row>
    <row r="35760" spans="1:9" x14ac:dyDescent="0.25">
      <c r="A35760" s="3" t="s">
        <v>0</v>
      </c>
      <c r="B35760" s="4">
        <v>0.42604166666666665</v>
      </c>
      <c r="C35760" s="2">
        <v>-16.59</v>
      </c>
      <c r="D35760">
        <f>$F$2*Table2[[#This Row],[corriente]]+(1-$F$2)*D35759</f>
        <v>-16.59</v>
      </c>
      <c r="G35760">
        <f>(MOD(ROW(Table2[[#This Row],[fecha]])-2,10))*0.1</f>
        <v>0.8</v>
      </c>
      <c r="H35760" s="10">
        <f>HOUR(Table2[[#This Row],[hora]])*3600+MINUTE(Table2[[#This Row],[hora]])*60+SECOND(Table2[[#This Row],[hora]])+G35760</f>
        <v>36810.800000000003</v>
      </c>
      <c r="I35760" s="10">
        <f t="shared" si="558"/>
        <v>3581.8000000000029</v>
      </c>
    </row>
    <row r="35761" spans="1:9" x14ac:dyDescent="0.25">
      <c r="A35761" s="5" t="s">
        <v>0</v>
      </c>
      <c r="B35761" s="6">
        <v>0.42604166666666665</v>
      </c>
      <c r="C35761" s="1">
        <v>-14.89</v>
      </c>
      <c r="D35761">
        <f>$F$2*Table2[[#This Row],[corriente]]+(1-$F$2)*D35760</f>
        <v>-14.89</v>
      </c>
      <c r="G35761">
        <f>(MOD(ROW(Table2[[#This Row],[fecha]])-2,10))*0.1</f>
        <v>0.9</v>
      </c>
      <c r="H35761" s="10">
        <f>HOUR(Table2[[#This Row],[hora]])*3600+MINUTE(Table2[[#This Row],[hora]])*60+SECOND(Table2[[#This Row],[hora]])+G35761</f>
        <v>36810.9</v>
      </c>
      <c r="I35761" s="10">
        <f t="shared" si="558"/>
        <v>3581.9000000000015</v>
      </c>
    </row>
    <row r="35762" spans="1:9" x14ac:dyDescent="0.25">
      <c r="A35762" s="3" t="s">
        <v>0</v>
      </c>
      <c r="B35762" s="4">
        <v>0.42604166666666665</v>
      </c>
      <c r="C35762" s="2">
        <v>-18.75</v>
      </c>
      <c r="D35762">
        <f>$F$2*Table2[[#This Row],[corriente]]+(1-$F$2)*D35761</f>
        <v>-18.75</v>
      </c>
      <c r="G35762">
        <f>(MOD(ROW(Table2[[#This Row],[fecha]])-2,10))*0.1</f>
        <v>0</v>
      </c>
      <c r="H35762" s="10">
        <f>HOUR(Table2[[#This Row],[hora]])*3600+MINUTE(Table2[[#This Row],[hora]])*60+SECOND(Table2[[#This Row],[hora]])+G35762</f>
        <v>36810</v>
      </c>
      <c r="I35762" s="10">
        <f t="shared" si="558"/>
        <v>3581</v>
      </c>
    </row>
    <row r="35763" spans="1:9" x14ac:dyDescent="0.25">
      <c r="A35763" s="5" t="s">
        <v>0</v>
      </c>
      <c r="B35763" s="6">
        <v>0.42604166666666665</v>
      </c>
      <c r="C35763" s="1">
        <v>-17.510000000000002</v>
      </c>
      <c r="D35763">
        <f>$F$2*Table2[[#This Row],[corriente]]+(1-$F$2)*D35762</f>
        <v>-17.510000000000002</v>
      </c>
      <c r="G35763">
        <f>(MOD(ROW(Table2[[#This Row],[fecha]])-2,10))*0.1</f>
        <v>0.1</v>
      </c>
      <c r="H35763" s="10">
        <f>HOUR(Table2[[#This Row],[hora]])*3600+MINUTE(Table2[[#This Row],[hora]])*60+SECOND(Table2[[#This Row],[hora]])+G35763</f>
        <v>36810.1</v>
      </c>
      <c r="I35763" s="10">
        <f t="shared" si="558"/>
        <v>3581.0999999999985</v>
      </c>
    </row>
    <row r="35764" spans="1:9" x14ac:dyDescent="0.25">
      <c r="A35764" s="3" t="s">
        <v>0</v>
      </c>
      <c r="B35764" s="4">
        <v>0.42604166666666665</v>
      </c>
      <c r="C35764" s="2">
        <v>-15.66</v>
      </c>
      <c r="D35764">
        <f>$F$2*Table2[[#This Row],[corriente]]+(1-$F$2)*D35763</f>
        <v>-15.66</v>
      </c>
      <c r="G35764">
        <f>(MOD(ROW(Table2[[#This Row],[fecha]])-2,10))*0.1</f>
        <v>0.2</v>
      </c>
      <c r="H35764" s="10">
        <f>HOUR(Table2[[#This Row],[hora]])*3600+MINUTE(Table2[[#This Row],[hora]])*60+SECOND(Table2[[#This Row],[hora]])+G35764</f>
        <v>36810.199999999997</v>
      </c>
      <c r="I35764" s="10">
        <f t="shared" si="558"/>
        <v>3581.1999999999971</v>
      </c>
    </row>
    <row r="35765" spans="1:9" x14ac:dyDescent="0.25">
      <c r="A35765" s="5" t="s">
        <v>0</v>
      </c>
      <c r="B35765" s="6">
        <v>0.42604166666666665</v>
      </c>
      <c r="C35765" s="1">
        <v>-19.829999999999998</v>
      </c>
      <c r="D35765">
        <f>$F$2*Table2[[#This Row],[corriente]]+(1-$F$2)*D35764</f>
        <v>-19.829999999999998</v>
      </c>
      <c r="G35765">
        <f>(MOD(ROW(Table2[[#This Row],[fecha]])-2,10))*0.1</f>
        <v>0.30000000000000004</v>
      </c>
      <c r="H35765" s="10">
        <f>HOUR(Table2[[#This Row],[hora]])*3600+MINUTE(Table2[[#This Row],[hora]])*60+SECOND(Table2[[#This Row],[hora]])+G35765</f>
        <v>36810.300000000003</v>
      </c>
      <c r="I35765" s="10">
        <f t="shared" si="558"/>
        <v>3581.3000000000029</v>
      </c>
    </row>
    <row r="35766" spans="1:9" x14ac:dyDescent="0.25">
      <c r="A35766" s="3" t="s">
        <v>0</v>
      </c>
      <c r="B35766" s="4">
        <v>0.42604166666666665</v>
      </c>
      <c r="C35766" s="2">
        <v>-18.28</v>
      </c>
      <c r="D35766">
        <f>$F$2*Table2[[#This Row],[corriente]]+(1-$F$2)*D35765</f>
        <v>-18.28</v>
      </c>
      <c r="G35766">
        <f>(MOD(ROW(Table2[[#This Row],[fecha]])-2,10))*0.1</f>
        <v>0.4</v>
      </c>
      <c r="H35766" s="10">
        <f>HOUR(Table2[[#This Row],[hora]])*3600+MINUTE(Table2[[#This Row],[hora]])*60+SECOND(Table2[[#This Row],[hora]])+G35766</f>
        <v>36810.400000000001</v>
      </c>
      <c r="I35766" s="10">
        <f t="shared" si="558"/>
        <v>3581.4000000000015</v>
      </c>
    </row>
    <row r="35767" spans="1:9" x14ac:dyDescent="0.25">
      <c r="A35767" s="5" t="s">
        <v>0</v>
      </c>
      <c r="B35767" s="6">
        <v>0.42604166666666665</v>
      </c>
      <c r="C35767" s="1">
        <v>-17.05</v>
      </c>
      <c r="D35767">
        <f>$F$2*Table2[[#This Row],[corriente]]+(1-$F$2)*D35766</f>
        <v>-17.05</v>
      </c>
      <c r="G35767">
        <f>(MOD(ROW(Table2[[#This Row],[fecha]])-2,10))*0.1</f>
        <v>0.5</v>
      </c>
      <c r="H35767" s="10">
        <f>HOUR(Table2[[#This Row],[hora]])*3600+MINUTE(Table2[[#This Row],[hora]])*60+SECOND(Table2[[#This Row],[hora]])+G35767</f>
        <v>36810.5</v>
      </c>
      <c r="I35767" s="10">
        <f t="shared" si="558"/>
        <v>3581.5</v>
      </c>
    </row>
    <row r="35768" spans="1:9" x14ac:dyDescent="0.25">
      <c r="A35768" s="3" t="s">
        <v>0</v>
      </c>
      <c r="B35768" s="4">
        <v>0.42604166666666665</v>
      </c>
      <c r="C35768" s="2">
        <v>-22.29</v>
      </c>
      <c r="D35768">
        <f>$F$2*Table2[[#This Row],[corriente]]+(1-$F$2)*D35767</f>
        <v>-22.29</v>
      </c>
      <c r="G35768">
        <f>(MOD(ROW(Table2[[#This Row],[fecha]])-2,10))*0.1</f>
        <v>0.60000000000000009</v>
      </c>
      <c r="H35768" s="10">
        <f>HOUR(Table2[[#This Row],[hora]])*3600+MINUTE(Table2[[#This Row],[hora]])*60+SECOND(Table2[[#This Row],[hora]])+G35768</f>
        <v>36810.6</v>
      </c>
      <c r="I35768" s="10">
        <f t="shared" si="558"/>
        <v>3581.5999999999985</v>
      </c>
    </row>
    <row r="35769" spans="1:9" x14ac:dyDescent="0.25">
      <c r="A35769" s="5" t="s">
        <v>0</v>
      </c>
      <c r="B35769" s="6">
        <v>0.42604166666666665</v>
      </c>
      <c r="C35769" s="1">
        <v>-20.6</v>
      </c>
      <c r="D35769">
        <f>$F$2*Table2[[#This Row],[corriente]]+(1-$F$2)*D35768</f>
        <v>-20.6</v>
      </c>
      <c r="G35769">
        <f>(MOD(ROW(Table2[[#This Row],[fecha]])-2,10))*0.1</f>
        <v>0.70000000000000007</v>
      </c>
      <c r="H35769" s="10">
        <f>HOUR(Table2[[#This Row],[hora]])*3600+MINUTE(Table2[[#This Row],[hora]])*60+SECOND(Table2[[#This Row],[hora]])+G35769</f>
        <v>36810.699999999997</v>
      </c>
      <c r="I35769" s="10">
        <f t="shared" si="558"/>
        <v>3581.6999999999971</v>
      </c>
    </row>
    <row r="35770" spans="1:9" x14ac:dyDescent="0.25">
      <c r="A35770" s="3" t="s">
        <v>0</v>
      </c>
      <c r="B35770" s="4">
        <v>0.42605324074074075</v>
      </c>
      <c r="C35770" s="2">
        <v>-17.97</v>
      </c>
      <c r="D35770">
        <f>$F$2*Table2[[#This Row],[corriente]]+(1-$F$2)*D35769</f>
        <v>-17.97</v>
      </c>
      <c r="G35770">
        <f>(MOD(ROW(Table2[[#This Row],[fecha]])-2,10))*0.1</f>
        <v>0.8</v>
      </c>
      <c r="H35770" s="10">
        <f>HOUR(Table2[[#This Row],[hora]])*3600+MINUTE(Table2[[#This Row],[hora]])*60+SECOND(Table2[[#This Row],[hora]])+G35770</f>
        <v>36811.800000000003</v>
      </c>
      <c r="I35770" s="10">
        <f t="shared" si="558"/>
        <v>3582.8000000000029</v>
      </c>
    </row>
    <row r="35771" spans="1:9" x14ac:dyDescent="0.25">
      <c r="A35771" s="5" t="s">
        <v>0</v>
      </c>
      <c r="B35771" s="6">
        <v>0.42605324074074075</v>
      </c>
      <c r="C35771" s="1">
        <v>-23.99</v>
      </c>
      <c r="D35771">
        <f>$F$2*Table2[[#This Row],[corriente]]+(1-$F$2)*D35770</f>
        <v>-23.99</v>
      </c>
      <c r="G35771">
        <f>(MOD(ROW(Table2[[#This Row],[fecha]])-2,10))*0.1</f>
        <v>0.9</v>
      </c>
      <c r="H35771" s="10">
        <f>HOUR(Table2[[#This Row],[hora]])*3600+MINUTE(Table2[[#This Row],[hora]])*60+SECOND(Table2[[#This Row],[hora]])+G35771</f>
        <v>36811.9</v>
      </c>
      <c r="I35771" s="10">
        <f t="shared" si="558"/>
        <v>3582.9000000000015</v>
      </c>
    </row>
    <row r="35772" spans="1:9" x14ac:dyDescent="0.25">
      <c r="A35772" s="3" t="s">
        <v>0</v>
      </c>
      <c r="B35772" s="4">
        <v>0.42605324074074075</v>
      </c>
      <c r="C35772" s="2">
        <v>-21.37</v>
      </c>
      <c r="D35772">
        <f>$F$2*Table2[[#This Row],[corriente]]+(1-$F$2)*D35771</f>
        <v>-21.37</v>
      </c>
      <c r="G35772">
        <f>(MOD(ROW(Table2[[#This Row],[fecha]])-2,10))*0.1</f>
        <v>0</v>
      </c>
      <c r="H35772" s="10">
        <f>HOUR(Table2[[#This Row],[hora]])*3600+MINUTE(Table2[[#This Row],[hora]])*60+SECOND(Table2[[#This Row],[hora]])+G35772</f>
        <v>36811</v>
      </c>
      <c r="I35772" s="10">
        <f t="shared" si="558"/>
        <v>3582</v>
      </c>
    </row>
    <row r="35773" spans="1:9" x14ac:dyDescent="0.25">
      <c r="A35773" s="5" t="s">
        <v>0</v>
      </c>
      <c r="B35773" s="6">
        <v>0.42605324074074075</v>
      </c>
      <c r="C35773" s="1">
        <v>-18.899999999999999</v>
      </c>
      <c r="D35773">
        <f>$F$2*Table2[[#This Row],[corriente]]+(1-$F$2)*D35772</f>
        <v>-18.899999999999999</v>
      </c>
      <c r="G35773">
        <f>(MOD(ROW(Table2[[#This Row],[fecha]])-2,10))*0.1</f>
        <v>0.1</v>
      </c>
      <c r="H35773" s="10">
        <f>HOUR(Table2[[#This Row],[hora]])*3600+MINUTE(Table2[[#This Row],[hora]])*60+SECOND(Table2[[#This Row],[hora]])+G35773</f>
        <v>36811.1</v>
      </c>
      <c r="I35773" s="10">
        <f t="shared" si="558"/>
        <v>3582.0999999999985</v>
      </c>
    </row>
    <row r="35774" spans="1:9" x14ac:dyDescent="0.25">
      <c r="A35774" s="3" t="s">
        <v>0</v>
      </c>
      <c r="B35774" s="4">
        <v>0.42605324074074075</v>
      </c>
      <c r="C35774" s="2">
        <v>-25.38</v>
      </c>
      <c r="D35774">
        <f>$F$2*Table2[[#This Row],[corriente]]+(1-$F$2)*D35773</f>
        <v>-25.38</v>
      </c>
      <c r="G35774">
        <f>(MOD(ROW(Table2[[#This Row],[fecha]])-2,10))*0.1</f>
        <v>0.2</v>
      </c>
      <c r="H35774" s="10">
        <f>HOUR(Table2[[#This Row],[hora]])*3600+MINUTE(Table2[[#This Row],[hora]])*60+SECOND(Table2[[#This Row],[hora]])+G35774</f>
        <v>36811.199999999997</v>
      </c>
      <c r="I35774" s="10">
        <f t="shared" si="558"/>
        <v>3582.1999999999971</v>
      </c>
    </row>
    <row r="35775" spans="1:9" x14ac:dyDescent="0.25">
      <c r="A35775" s="5" t="s">
        <v>0</v>
      </c>
      <c r="B35775" s="6">
        <v>0.42605324074074075</v>
      </c>
      <c r="C35775" s="1">
        <v>-22.6</v>
      </c>
      <c r="D35775">
        <f>$F$2*Table2[[#This Row],[corriente]]+(1-$F$2)*D35774</f>
        <v>-22.6</v>
      </c>
      <c r="G35775">
        <f>(MOD(ROW(Table2[[#This Row],[fecha]])-2,10))*0.1</f>
        <v>0.30000000000000004</v>
      </c>
      <c r="H35775" s="10">
        <f>HOUR(Table2[[#This Row],[hora]])*3600+MINUTE(Table2[[#This Row],[hora]])*60+SECOND(Table2[[#This Row],[hora]])+G35775</f>
        <v>36811.300000000003</v>
      </c>
      <c r="I35775" s="10">
        <f t="shared" si="558"/>
        <v>3582.3000000000029</v>
      </c>
    </row>
    <row r="35776" spans="1:9" x14ac:dyDescent="0.25">
      <c r="A35776" s="3" t="s">
        <v>0</v>
      </c>
      <c r="B35776" s="4">
        <v>0.42605324074074075</v>
      </c>
      <c r="C35776" s="2">
        <v>-20.6</v>
      </c>
      <c r="D35776">
        <f>$F$2*Table2[[#This Row],[corriente]]+(1-$F$2)*D35775</f>
        <v>-20.6</v>
      </c>
      <c r="G35776">
        <f>(MOD(ROW(Table2[[#This Row],[fecha]])-2,10))*0.1</f>
        <v>0.4</v>
      </c>
      <c r="H35776" s="10">
        <f>HOUR(Table2[[#This Row],[hora]])*3600+MINUTE(Table2[[#This Row],[hora]])*60+SECOND(Table2[[#This Row],[hora]])+G35776</f>
        <v>36811.4</v>
      </c>
      <c r="I35776" s="10">
        <f t="shared" si="558"/>
        <v>3582.4000000000015</v>
      </c>
    </row>
    <row r="35777" spans="1:9" x14ac:dyDescent="0.25">
      <c r="A35777" s="5" t="s">
        <v>0</v>
      </c>
      <c r="B35777" s="6">
        <v>0.42605324074074075</v>
      </c>
      <c r="C35777" s="1">
        <v>-28.16</v>
      </c>
      <c r="D35777">
        <f>$F$2*Table2[[#This Row],[corriente]]+(1-$F$2)*D35776</f>
        <v>-28.16</v>
      </c>
      <c r="G35777">
        <f>(MOD(ROW(Table2[[#This Row],[fecha]])-2,10))*0.1</f>
        <v>0.5</v>
      </c>
      <c r="H35777" s="10">
        <f>HOUR(Table2[[#This Row],[hora]])*3600+MINUTE(Table2[[#This Row],[hora]])*60+SECOND(Table2[[#This Row],[hora]])+G35777</f>
        <v>36811.5</v>
      </c>
      <c r="I35777" s="10">
        <f t="shared" si="558"/>
        <v>3582.5</v>
      </c>
    </row>
    <row r="35778" spans="1:9" x14ac:dyDescent="0.25">
      <c r="A35778" s="3" t="s">
        <v>0</v>
      </c>
      <c r="B35778" s="4">
        <v>0.42605324074074075</v>
      </c>
      <c r="C35778" s="2">
        <v>-25.23</v>
      </c>
      <c r="D35778">
        <f>$F$2*Table2[[#This Row],[corriente]]+(1-$F$2)*D35777</f>
        <v>-25.23</v>
      </c>
      <c r="G35778">
        <f>(MOD(ROW(Table2[[#This Row],[fecha]])-2,10))*0.1</f>
        <v>0.60000000000000009</v>
      </c>
      <c r="H35778" s="10">
        <f>HOUR(Table2[[#This Row],[hora]])*3600+MINUTE(Table2[[#This Row],[hora]])*60+SECOND(Table2[[#This Row],[hora]])+G35778</f>
        <v>36811.599999999999</v>
      </c>
      <c r="I35778" s="10">
        <f t="shared" si="558"/>
        <v>3582.5999999999985</v>
      </c>
    </row>
    <row r="35779" spans="1:9" x14ac:dyDescent="0.25">
      <c r="A35779" s="5" t="s">
        <v>0</v>
      </c>
      <c r="B35779" s="6">
        <v>0.42605324074074075</v>
      </c>
      <c r="C35779" s="1">
        <v>-21.99</v>
      </c>
      <c r="D35779">
        <f>$F$2*Table2[[#This Row],[corriente]]+(1-$F$2)*D35778</f>
        <v>-21.99</v>
      </c>
      <c r="G35779">
        <f>(MOD(ROW(Table2[[#This Row],[fecha]])-2,10))*0.1</f>
        <v>0.70000000000000007</v>
      </c>
      <c r="H35779" s="10">
        <f>HOUR(Table2[[#This Row],[hora]])*3600+MINUTE(Table2[[#This Row],[hora]])*60+SECOND(Table2[[#This Row],[hora]])+G35779</f>
        <v>36811.699999999997</v>
      </c>
      <c r="I35779" s="10">
        <f t="shared" si="558"/>
        <v>3582.6999999999971</v>
      </c>
    </row>
    <row r="35780" spans="1:9" x14ac:dyDescent="0.25">
      <c r="A35780" s="3" t="s">
        <v>0</v>
      </c>
      <c r="B35780" s="4">
        <v>0.42606481481481484</v>
      </c>
      <c r="C35780" s="2">
        <v>-30.32</v>
      </c>
      <c r="D35780">
        <f>$F$2*Table2[[#This Row],[corriente]]+(1-$F$2)*D35779</f>
        <v>-30.32</v>
      </c>
      <c r="G35780">
        <f>(MOD(ROW(Table2[[#This Row],[fecha]])-2,10))*0.1</f>
        <v>0.8</v>
      </c>
      <c r="H35780" s="10">
        <f>HOUR(Table2[[#This Row],[hora]])*3600+MINUTE(Table2[[#This Row],[hora]])*60+SECOND(Table2[[#This Row],[hora]])+G35780</f>
        <v>36812.800000000003</v>
      </c>
      <c r="I35780" s="10">
        <f t="shared" ref="I35780:I35843" si="559">H35780-$H$2</f>
        <v>3583.8000000000029</v>
      </c>
    </row>
    <row r="35781" spans="1:9" x14ac:dyDescent="0.25">
      <c r="A35781" s="5" t="s">
        <v>0</v>
      </c>
      <c r="B35781" s="6">
        <v>0.42606481481481484</v>
      </c>
      <c r="C35781" s="1">
        <v>-25.84</v>
      </c>
      <c r="D35781">
        <f>$F$2*Table2[[#This Row],[corriente]]+(1-$F$2)*D35780</f>
        <v>-25.84</v>
      </c>
      <c r="G35781">
        <f>(MOD(ROW(Table2[[#This Row],[fecha]])-2,10))*0.1</f>
        <v>0.9</v>
      </c>
      <c r="H35781" s="10">
        <f>HOUR(Table2[[#This Row],[hora]])*3600+MINUTE(Table2[[#This Row],[hora]])*60+SECOND(Table2[[#This Row],[hora]])+G35781</f>
        <v>36812.9</v>
      </c>
      <c r="I35781" s="10">
        <f t="shared" si="559"/>
        <v>3583.9000000000015</v>
      </c>
    </row>
    <row r="35782" spans="1:9" x14ac:dyDescent="0.25">
      <c r="A35782" s="3" t="s">
        <v>0</v>
      </c>
      <c r="B35782" s="4">
        <v>0.42606481481481484</v>
      </c>
      <c r="C35782" s="2">
        <v>-22.29</v>
      </c>
      <c r="D35782">
        <f>$F$2*Table2[[#This Row],[corriente]]+(1-$F$2)*D35781</f>
        <v>-22.29</v>
      </c>
      <c r="G35782">
        <f>(MOD(ROW(Table2[[#This Row],[fecha]])-2,10))*0.1</f>
        <v>0</v>
      </c>
      <c r="H35782" s="10">
        <f>HOUR(Table2[[#This Row],[hora]])*3600+MINUTE(Table2[[#This Row],[hora]])*60+SECOND(Table2[[#This Row],[hora]])+G35782</f>
        <v>36812</v>
      </c>
      <c r="I35782" s="10">
        <f t="shared" si="559"/>
        <v>3583</v>
      </c>
    </row>
    <row r="35783" spans="1:9" x14ac:dyDescent="0.25">
      <c r="A35783" s="5" t="s">
        <v>0</v>
      </c>
      <c r="B35783" s="6">
        <v>0.42606481481481484</v>
      </c>
      <c r="C35783" s="1">
        <v>-31.71</v>
      </c>
      <c r="D35783">
        <f>$F$2*Table2[[#This Row],[corriente]]+(1-$F$2)*D35782</f>
        <v>-31.71</v>
      </c>
      <c r="G35783">
        <f>(MOD(ROW(Table2[[#This Row],[fecha]])-2,10))*0.1</f>
        <v>0.1</v>
      </c>
      <c r="H35783" s="10">
        <f>HOUR(Table2[[#This Row],[hora]])*3600+MINUTE(Table2[[#This Row],[hora]])*60+SECOND(Table2[[#This Row],[hora]])+G35783</f>
        <v>36812.1</v>
      </c>
      <c r="I35783" s="10">
        <f t="shared" si="559"/>
        <v>3583.0999999999985</v>
      </c>
    </row>
    <row r="35784" spans="1:9" x14ac:dyDescent="0.25">
      <c r="A35784" s="3" t="s">
        <v>0</v>
      </c>
      <c r="B35784" s="4">
        <v>0.42606481481481484</v>
      </c>
      <c r="C35784" s="2">
        <v>-27.54</v>
      </c>
      <c r="D35784">
        <f>$F$2*Table2[[#This Row],[corriente]]+(1-$F$2)*D35783</f>
        <v>-27.54</v>
      </c>
      <c r="G35784">
        <f>(MOD(ROW(Table2[[#This Row],[fecha]])-2,10))*0.1</f>
        <v>0.2</v>
      </c>
      <c r="H35784" s="10">
        <f>HOUR(Table2[[#This Row],[hora]])*3600+MINUTE(Table2[[#This Row],[hora]])*60+SECOND(Table2[[#This Row],[hora]])+G35784</f>
        <v>36812.199999999997</v>
      </c>
      <c r="I35784" s="10">
        <f t="shared" si="559"/>
        <v>3583.1999999999971</v>
      </c>
    </row>
    <row r="35785" spans="1:9" x14ac:dyDescent="0.25">
      <c r="A35785" s="5" t="s">
        <v>0</v>
      </c>
      <c r="B35785" s="6">
        <v>0.42606481481481484</v>
      </c>
      <c r="C35785" s="1">
        <v>-38.5</v>
      </c>
      <c r="D35785">
        <f>$F$2*Table2[[#This Row],[corriente]]+(1-$F$2)*D35784</f>
        <v>-38.5</v>
      </c>
      <c r="G35785">
        <f>(MOD(ROW(Table2[[#This Row],[fecha]])-2,10))*0.1</f>
        <v>0.30000000000000004</v>
      </c>
      <c r="H35785" s="10">
        <f>HOUR(Table2[[#This Row],[hora]])*3600+MINUTE(Table2[[#This Row],[hora]])*60+SECOND(Table2[[#This Row],[hora]])+G35785</f>
        <v>36812.300000000003</v>
      </c>
      <c r="I35785" s="10">
        <f t="shared" si="559"/>
        <v>3583.3000000000029</v>
      </c>
    </row>
    <row r="35786" spans="1:9" x14ac:dyDescent="0.25">
      <c r="A35786" s="3" t="s">
        <v>0</v>
      </c>
      <c r="B35786" s="4">
        <v>0.42606481481481484</v>
      </c>
      <c r="C35786" s="2">
        <v>-33.25</v>
      </c>
      <c r="D35786">
        <f>$F$2*Table2[[#This Row],[corriente]]+(1-$F$2)*D35785</f>
        <v>-33.25</v>
      </c>
      <c r="G35786">
        <f>(MOD(ROW(Table2[[#This Row],[fecha]])-2,10))*0.1</f>
        <v>0.4</v>
      </c>
      <c r="H35786" s="10">
        <f>HOUR(Table2[[#This Row],[hora]])*3600+MINUTE(Table2[[#This Row],[hora]])*60+SECOND(Table2[[#This Row],[hora]])+G35786</f>
        <v>36812.400000000001</v>
      </c>
      <c r="I35786" s="10">
        <f t="shared" si="559"/>
        <v>3583.4000000000015</v>
      </c>
    </row>
    <row r="35787" spans="1:9" x14ac:dyDescent="0.25">
      <c r="A35787" s="5" t="s">
        <v>0</v>
      </c>
      <c r="B35787" s="6">
        <v>0.42606481481481484</v>
      </c>
      <c r="C35787" s="1">
        <v>-28.31</v>
      </c>
      <c r="D35787">
        <f>$F$2*Table2[[#This Row],[corriente]]+(1-$F$2)*D35786</f>
        <v>-28.31</v>
      </c>
      <c r="G35787">
        <f>(MOD(ROW(Table2[[#This Row],[fecha]])-2,10))*0.1</f>
        <v>0.5</v>
      </c>
      <c r="H35787" s="10">
        <f>HOUR(Table2[[#This Row],[hora]])*3600+MINUTE(Table2[[#This Row],[hora]])*60+SECOND(Table2[[#This Row],[hora]])+G35787</f>
        <v>36812.5</v>
      </c>
      <c r="I35787" s="10">
        <f t="shared" si="559"/>
        <v>3583.5</v>
      </c>
    </row>
    <row r="35788" spans="1:9" x14ac:dyDescent="0.25">
      <c r="A35788" s="3" t="s">
        <v>0</v>
      </c>
      <c r="B35788" s="4">
        <v>0.42606481481481484</v>
      </c>
      <c r="C35788" s="2">
        <v>-39.58</v>
      </c>
      <c r="D35788">
        <f>$F$2*Table2[[#This Row],[corriente]]+(1-$F$2)*D35787</f>
        <v>-39.58</v>
      </c>
      <c r="G35788">
        <f>(MOD(ROW(Table2[[#This Row],[fecha]])-2,10))*0.1</f>
        <v>0.60000000000000009</v>
      </c>
      <c r="H35788" s="10">
        <f>HOUR(Table2[[#This Row],[hora]])*3600+MINUTE(Table2[[#This Row],[hora]])*60+SECOND(Table2[[#This Row],[hora]])+G35788</f>
        <v>36812.6</v>
      </c>
      <c r="I35788" s="10">
        <f t="shared" si="559"/>
        <v>3583.5999999999985</v>
      </c>
    </row>
    <row r="35789" spans="1:9" x14ac:dyDescent="0.25">
      <c r="A35789" s="5" t="s">
        <v>0</v>
      </c>
      <c r="B35789" s="6">
        <v>0.42606481481481484</v>
      </c>
      <c r="C35789" s="1">
        <v>-33.869999999999997</v>
      </c>
      <c r="D35789">
        <f>$F$2*Table2[[#This Row],[corriente]]+(1-$F$2)*D35788</f>
        <v>-33.869999999999997</v>
      </c>
      <c r="G35789">
        <f>(MOD(ROW(Table2[[#This Row],[fecha]])-2,10))*0.1</f>
        <v>0.70000000000000007</v>
      </c>
      <c r="H35789" s="10">
        <f>HOUR(Table2[[#This Row],[hora]])*3600+MINUTE(Table2[[#This Row],[hora]])*60+SECOND(Table2[[#This Row],[hora]])+G35789</f>
        <v>36812.699999999997</v>
      </c>
      <c r="I35789" s="10">
        <f t="shared" si="559"/>
        <v>3583.6999999999971</v>
      </c>
    </row>
    <row r="35790" spans="1:9" x14ac:dyDescent="0.25">
      <c r="A35790" s="3" t="s">
        <v>0</v>
      </c>
      <c r="B35790" s="4">
        <v>0.42607638888888888</v>
      </c>
      <c r="C35790" s="2">
        <v>-28.16</v>
      </c>
      <c r="D35790">
        <f>$F$2*Table2[[#This Row],[corriente]]+(1-$F$2)*D35789</f>
        <v>-28.16</v>
      </c>
      <c r="G35790">
        <f>(MOD(ROW(Table2[[#This Row],[fecha]])-2,10))*0.1</f>
        <v>0.8</v>
      </c>
      <c r="H35790" s="10">
        <f>HOUR(Table2[[#This Row],[hora]])*3600+MINUTE(Table2[[#This Row],[hora]])*60+SECOND(Table2[[#This Row],[hora]])+G35790</f>
        <v>36813.800000000003</v>
      </c>
      <c r="I35790" s="10">
        <f t="shared" si="559"/>
        <v>3584.8000000000029</v>
      </c>
    </row>
    <row r="35791" spans="1:9" x14ac:dyDescent="0.25">
      <c r="A35791" s="5" t="s">
        <v>0</v>
      </c>
      <c r="B35791" s="6">
        <v>0.42607638888888888</v>
      </c>
      <c r="C35791" s="1">
        <v>-38.96</v>
      </c>
      <c r="D35791">
        <f>$F$2*Table2[[#This Row],[corriente]]+(1-$F$2)*D35790</f>
        <v>-38.96</v>
      </c>
      <c r="G35791">
        <f>(MOD(ROW(Table2[[#This Row],[fecha]])-2,10))*0.1</f>
        <v>0.9</v>
      </c>
      <c r="H35791" s="10">
        <f>HOUR(Table2[[#This Row],[hora]])*3600+MINUTE(Table2[[#This Row],[hora]])*60+SECOND(Table2[[#This Row],[hora]])+G35791</f>
        <v>36813.9</v>
      </c>
      <c r="I35791" s="10">
        <f t="shared" si="559"/>
        <v>3584.9000000000015</v>
      </c>
    </row>
    <row r="35792" spans="1:9" x14ac:dyDescent="0.25">
      <c r="A35792" s="3" t="s">
        <v>0</v>
      </c>
      <c r="B35792" s="4">
        <v>0.42607638888888888</v>
      </c>
      <c r="C35792" s="2">
        <v>-35.1</v>
      </c>
      <c r="D35792">
        <f>$F$2*Table2[[#This Row],[corriente]]+(1-$F$2)*D35791</f>
        <v>-35.1</v>
      </c>
      <c r="G35792">
        <f>(MOD(ROW(Table2[[#This Row],[fecha]])-2,10))*0.1</f>
        <v>0</v>
      </c>
      <c r="H35792" s="10">
        <f>HOUR(Table2[[#This Row],[hora]])*3600+MINUTE(Table2[[#This Row],[hora]])*60+SECOND(Table2[[#This Row],[hora]])+G35792</f>
        <v>36813</v>
      </c>
      <c r="I35792" s="10">
        <f t="shared" si="559"/>
        <v>3584</v>
      </c>
    </row>
    <row r="35793" spans="1:9" x14ac:dyDescent="0.25">
      <c r="A35793" s="5" t="s">
        <v>0</v>
      </c>
      <c r="B35793" s="6">
        <v>0.42607638888888888</v>
      </c>
      <c r="C35793" s="1">
        <v>-29.55</v>
      </c>
      <c r="D35793">
        <f>$F$2*Table2[[#This Row],[corriente]]+(1-$F$2)*D35792</f>
        <v>-29.55</v>
      </c>
      <c r="G35793">
        <f>(MOD(ROW(Table2[[#This Row],[fecha]])-2,10))*0.1</f>
        <v>0.1</v>
      </c>
      <c r="H35793" s="10">
        <f>HOUR(Table2[[#This Row],[hora]])*3600+MINUTE(Table2[[#This Row],[hora]])*60+SECOND(Table2[[#This Row],[hora]])+G35793</f>
        <v>36813.1</v>
      </c>
      <c r="I35793" s="10">
        <f t="shared" si="559"/>
        <v>3584.0999999999985</v>
      </c>
    </row>
    <row r="35794" spans="1:9" x14ac:dyDescent="0.25">
      <c r="A35794" s="3" t="s">
        <v>0</v>
      </c>
      <c r="B35794" s="4">
        <v>0.42607638888888888</v>
      </c>
      <c r="C35794" s="2">
        <v>-40.659999999999997</v>
      </c>
      <c r="D35794">
        <f>$F$2*Table2[[#This Row],[corriente]]+(1-$F$2)*D35793</f>
        <v>-40.659999999999997</v>
      </c>
      <c r="G35794">
        <f>(MOD(ROW(Table2[[#This Row],[fecha]])-2,10))*0.1</f>
        <v>0.2</v>
      </c>
      <c r="H35794" s="10">
        <f>HOUR(Table2[[#This Row],[hora]])*3600+MINUTE(Table2[[#This Row],[hora]])*60+SECOND(Table2[[#This Row],[hora]])+G35794</f>
        <v>36813.199999999997</v>
      </c>
      <c r="I35794" s="10">
        <f t="shared" si="559"/>
        <v>3584.1999999999971</v>
      </c>
    </row>
    <row r="35795" spans="1:9" x14ac:dyDescent="0.25">
      <c r="A35795" s="5" t="s">
        <v>0</v>
      </c>
      <c r="B35795" s="6">
        <v>0.42607638888888888</v>
      </c>
      <c r="C35795" s="1">
        <v>-35.1</v>
      </c>
      <c r="D35795">
        <f>$F$2*Table2[[#This Row],[corriente]]+(1-$F$2)*D35794</f>
        <v>-35.1</v>
      </c>
      <c r="G35795">
        <f>(MOD(ROW(Table2[[#This Row],[fecha]])-2,10))*0.1</f>
        <v>0.30000000000000004</v>
      </c>
      <c r="H35795" s="10">
        <f>HOUR(Table2[[#This Row],[hora]])*3600+MINUTE(Table2[[#This Row],[hora]])*60+SECOND(Table2[[#This Row],[hora]])+G35795</f>
        <v>36813.300000000003</v>
      </c>
      <c r="I35795" s="10">
        <f t="shared" si="559"/>
        <v>3584.3000000000029</v>
      </c>
    </row>
    <row r="35796" spans="1:9" x14ac:dyDescent="0.25">
      <c r="A35796" s="3" t="s">
        <v>0</v>
      </c>
      <c r="B35796" s="4">
        <v>0.42607638888888888</v>
      </c>
      <c r="C35796" s="2">
        <v>-30.63</v>
      </c>
      <c r="D35796">
        <f>$F$2*Table2[[#This Row],[corriente]]+(1-$F$2)*D35795</f>
        <v>-30.63</v>
      </c>
      <c r="G35796">
        <f>(MOD(ROW(Table2[[#This Row],[fecha]])-2,10))*0.1</f>
        <v>0.4</v>
      </c>
      <c r="H35796" s="10">
        <f>HOUR(Table2[[#This Row],[hora]])*3600+MINUTE(Table2[[#This Row],[hora]])*60+SECOND(Table2[[#This Row],[hora]])+G35796</f>
        <v>36813.4</v>
      </c>
      <c r="I35796" s="10">
        <f t="shared" si="559"/>
        <v>3584.4000000000015</v>
      </c>
    </row>
    <row r="35797" spans="1:9" x14ac:dyDescent="0.25">
      <c r="A35797" s="5" t="s">
        <v>0</v>
      </c>
      <c r="B35797" s="6">
        <v>0.42607638888888888</v>
      </c>
      <c r="C35797" s="1">
        <v>-43.28</v>
      </c>
      <c r="D35797">
        <f>$F$2*Table2[[#This Row],[corriente]]+(1-$F$2)*D35796</f>
        <v>-43.28</v>
      </c>
      <c r="G35797">
        <f>(MOD(ROW(Table2[[#This Row],[fecha]])-2,10))*0.1</f>
        <v>0.5</v>
      </c>
      <c r="H35797" s="10">
        <f>HOUR(Table2[[#This Row],[hora]])*3600+MINUTE(Table2[[#This Row],[hora]])*60+SECOND(Table2[[#This Row],[hora]])+G35797</f>
        <v>36813.5</v>
      </c>
      <c r="I35797" s="10">
        <f t="shared" si="559"/>
        <v>3584.5</v>
      </c>
    </row>
    <row r="35798" spans="1:9" x14ac:dyDescent="0.25">
      <c r="A35798" s="3" t="s">
        <v>0</v>
      </c>
      <c r="B35798" s="4">
        <v>0.42607638888888888</v>
      </c>
      <c r="C35798" s="2">
        <v>-37.42</v>
      </c>
      <c r="D35798">
        <f>$F$2*Table2[[#This Row],[corriente]]+(1-$F$2)*D35797</f>
        <v>-37.42</v>
      </c>
      <c r="G35798">
        <f>(MOD(ROW(Table2[[#This Row],[fecha]])-2,10))*0.1</f>
        <v>0.60000000000000009</v>
      </c>
      <c r="H35798" s="10">
        <f>HOUR(Table2[[#This Row],[hora]])*3600+MINUTE(Table2[[#This Row],[hora]])*60+SECOND(Table2[[#This Row],[hora]])+G35798</f>
        <v>36813.599999999999</v>
      </c>
      <c r="I35798" s="10">
        <f t="shared" si="559"/>
        <v>3584.5999999999985</v>
      </c>
    </row>
    <row r="35799" spans="1:9" x14ac:dyDescent="0.25">
      <c r="A35799" s="5" t="s">
        <v>0</v>
      </c>
      <c r="B35799" s="6">
        <v>0.42607638888888888</v>
      </c>
      <c r="C35799" s="1">
        <v>-30.78</v>
      </c>
      <c r="D35799">
        <f>$F$2*Table2[[#This Row],[corriente]]+(1-$F$2)*D35798</f>
        <v>-30.78</v>
      </c>
      <c r="G35799">
        <f>(MOD(ROW(Table2[[#This Row],[fecha]])-2,10))*0.1</f>
        <v>0.70000000000000007</v>
      </c>
      <c r="H35799" s="10">
        <f>HOUR(Table2[[#This Row],[hora]])*3600+MINUTE(Table2[[#This Row],[hora]])*60+SECOND(Table2[[#This Row],[hora]])+G35799</f>
        <v>36813.699999999997</v>
      </c>
      <c r="I35799" s="10">
        <f t="shared" si="559"/>
        <v>3584.6999999999971</v>
      </c>
    </row>
    <row r="35800" spans="1:9" x14ac:dyDescent="0.25">
      <c r="A35800" s="3" t="s">
        <v>0</v>
      </c>
      <c r="B35800" s="4">
        <v>0.42608796296296297</v>
      </c>
      <c r="C35800" s="2">
        <v>-42.05</v>
      </c>
      <c r="D35800">
        <f>$F$2*Table2[[#This Row],[corriente]]+(1-$F$2)*D35799</f>
        <v>-42.05</v>
      </c>
      <c r="G35800">
        <f>(MOD(ROW(Table2[[#This Row],[fecha]])-2,10))*0.1</f>
        <v>0.8</v>
      </c>
      <c r="H35800" s="10">
        <f>HOUR(Table2[[#This Row],[hora]])*3600+MINUTE(Table2[[#This Row],[hora]])*60+SECOND(Table2[[#This Row],[hora]])+G35800</f>
        <v>36814.800000000003</v>
      </c>
      <c r="I35800" s="10">
        <f t="shared" si="559"/>
        <v>3585.8000000000029</v>
      </c>
    </row>
    <row r="35801" spans="1:9" x14ac:dyDescent="0.25">
      <c r="A35801" s="5" t="s">
        <v>0</v>
      </c>
      <c r="B35801" s="6">
        <v>0.42608796296296297</v>
      </c>
      <c r="C35801" s="1">
        <v>-36.950000000000003</v>
      </c>
      <c r="D35801">
        <f>$F$2*Table2[[#This Row],[corriente]]+(1-$F$2)*D35800</f>
        <v>-36.950000000000003</v>
      </c>
      <c r="G35801">
        <f>(MOD(ROW(Table2[[#This Row],[fecha]])-2,10))*0.1</f>
        <v>0.9</v>
      </c>
      <c r="H35801" s="10">
        <f>HOUR(Table2[[#This Row],[hora]])*3600+MINUTE(Table2[[#This Row],[hora]])*60+SECOND(Table2[[#This Row],[hora]])+G35801</f>
        <v>36814.9</v>
      </c>
      <c r="I35801" s="10">
        <f t="shared" si="559"/>
        <v>3585.9000000000015</v>
      </c>
    </row>
    <row r="35802" spans="1:9" x14ac:dyDescent="0.25">
      <c r="A35802" s="3" t="s">
        <v>0</v>
      </c>
      <c r="B35802" s="4">
        <v>0.42608796296296297</v>
      </c>
      <c r="C35802" s="2">
        <v>-32.17</v>
      </c>
      <c r="D35802">
        <f>$F$2*Table2[[#This Row],[corriente]]+(1-$F$2)*D35801</f>
        <v>-32.17</v>
      </c>
      <c r="G35802">
        <f>(MOD(ROW(Table2[[#This Row],[fecha]])-2,10))*0.1</f>
        <v>0</v>
      </c>
      <c r="H35802" s="10">
        <f>HOUR(Table2[[#This Row],[hora]])*3600+MINUTE(Table2[[#This Row],[hora]])*60+SECOND(Table2[[#This Row],[hora]])+G35802</f>
        <v>36814</v>
      </c>
      <c r="I35802" s="10">
        <f t="shared" si="559"/>
        <v>3585</v>
      </c>
    </row>
    <row r="35803" spans="1:9" x14ac:dyDescent="0.25">
      <c r="A35803" s="5" t="s">
        <v>0</v>
      </c>
      <c r="B35803" s="6">
        <v>0.42608796296296297</v>
      </c>
      <c r="C35803" s="1">
        <v>-42.66</v>
      </c>
      <c r="D35803">
        <f>$F$2*Table2[[#This Row],[corriente]]+(1-$F$2)*D35802</f>
        <v>-42.66</v>
      </c>
      <c r="G35803">
        <f>(MOD(ROW(Table2[[#This Row],[fecha]])-2,10))*0.1</f>
        <v>0.1</v>
      </c>
      <c r="H35803" s="10">
        <f>HOUR(Table2[[#This Row],[hora]])*3600+MINUTE(Table2[[#This Row],[hora]])*60+SECOND(Table2[[#This Row],[hora]])+G35803</f>
        <v>36814.1</v>
      </c>
      <c r="I35803" s="10">
        <f t="shared" si="559"/>
        <v>3585.0999999999985</v>
      </c>
    </row>
    <row r="35804" spans="1:9" x14ac:dyDescent="0.25">
      <c r="A35804" s="3" t="s">
        <v>0</v>
      </c>
      <c r="B35804" s="4">
        <v>0.42608796296296297</v>
      </c>
      <c r="C35804" s="2">
        <v>-38.5</v>
      </c>
      <c r="D35804">
        <f>$F$2*Table2[[#This Row],[corriente]]+(1-$F$2)*D35803</f>
        <v>-38.5</v>
      </c>
      <c r="G35804">
        <f>(MOD(ROW(Table2[[#This Row],[fecha]])-2,10))*0.1</f>
        <v>0.2</v>
      </c>
      <c r="H35804" s="10">
        <f>HOUR(Table2[[#This Row],[hora]])*3600+MINUTE(Table2[[#This Row],[hora]])*60+SECOND(Table2[[#This Row],[hora]])+G35804</f>
        <v>36814.199999999997</v>
      </c>
      <c r="I35804" s="10">
        <f t="shared" si="559"/>
        <v>3585.1999999999971</v>
      </c>
    </row>
    <row r="35805" spans="1:9" x14ac:dyDescent="0.25">
      <c r="A35805" s="5" t="s">
        <v>0</v>
      </c>
      <c r="B35805" s="6">
        <v>0.42608796296296297</v>
      </c>
      <c r="C35805" s="1">
        <v>-33.869999999999997</v>
      </c>
      <c r="D35805">
        <f>$F$2*Table2[[#This Row],[corriente]]+(1-$F$2)*D35804</f>
        <v>-33.869999999999997</v>
      </c>
      <c r="G35805">
        <f>(MOD(ROW(Table2[[#This Row],[fecha]])-2,10))*0.1</f>
        <v>0.30000000000000004</v>
      </c>
      <c r="H35805" s="10">
        <f>HOUR(Table2[[#This Row],[hora]])*3600+MINUTE(Table2[[#This Row],[hora]])*60+SECOND(Table2[[#This Row],[hora]])+G35805</f>
        <v>36814.300000000003</v>
      </c>
      <c r="I35805" s="10">
        <f t="shared" si="559"/>
        <v>3585.3000000000029</v>
      </c>
    </row>
    <row r="35806" spans="1:9" x14ac:dyDescent="0.25">
      <c r="A35806" s="3" t="s">
        <v>0</v>
      </c>
      <c r="B35806" s="4">
        <v>0.42608796296296297</v>
      </c>
      <c r="C35806" s="2">
        <v>-43.9</v>
      </c>
      <c r="D35806">
        <f>$F$2*Table2[[#This Row],[corriente]]+(1-$F$2)*D35805</f>
        <v>-43.9</v>
      </c>
      <c r="G35806">
        <f>(MOD(ROW(Table2[[#This Row],[fecha]])-2,10))*0.1</f>
        <v>0.4</v>
      </c>
      <c r="H35806" s="10">
        <f>HOUR(Table2[[#This Row],[hora]])*3600+MINUTE(Table2[[#This Row],[hora]])*60+SECOND(Table2[[#This Row],[hora]])+G35806</f>
        <v>36814.400000000001</v>
      </c>
      <c r="I35806" s="10">
        <f t="shared" si="559"/>
        <v>3585.4000000000015</v>
      </c>
    </row>
    <row r="35807" spans="1:9" x14ac:dyDescent="0.25">
      <c r="A35807" s="5" t="s">
        <v>0</v>
      </c>
      <c r="B35807" s="6">
        <v>0.42608796296296297</v>
      </c>
      <c r="C35807" s="1">
        <v>-38.65</v>
      </c>
      <c r="D35807">
        <f>$F$2*Table2[[#This Row],[corriente]]+(1-$F$2)*D35806</f>
        <v>-38.65</v>
      </c>
      <c r="G35807">
        <f>(MOD(ROW(Table2[[#This Row],[fecha]])-2,10))*0.1</f>
        <v>0.5</v>
      </c>
      <c r="H35807" s="10">
        <f>HOUR(Table2[[#This Row],[hora]])*3600+MINUTE(Table2[[#This Row],[hora]])*60+SECOND(Table2[[#This Row],[hora]])+G35807</f>
        <v>36814.5</v>
      </c>
      <c r="I35807" s="10">
        <f t="shared" si="559"/>
        <v>3585.5</v>
      </c>
    </row>
    <row r="35808" spans="1:9" x14ac:dyDescent="0.25">
      <c r="A35808" s="3" t="s">
        <v>0</v>
      </c>
      <c r="B35808" s="4">
        <v>0.42608796296296297</v>
      </c>
      <c r="C35808" s="2">
        <v>-35.1</v>
      </c>
      <c r="D35808">
        <f>$F$2*Table2[[#This Row],[corriente]]+(1-$F$2)*D35807</f>
        <v>-35.1</v>
      </c>
      <c r="G35808">
        <f>(MOD(ROW(Table2[[#This Row],[fecha]])-2,10))*0.1</f>
        <v>0.60000000000000009</v>
      </c>
      <c r="H35808" s="10">
        <f>HOUR(Table2[[#This Row],[hora]])*3600+MINUTE(Table2[[#This Row],[hora]])*60+SECOND(Table2[[#This Row],[hora]])+G35808</f>
        <v>36814.6</v>
      </c>
      <c r="I35808" s="10">
        <f t="shared" si="559"/>
        <v>3585.5999999999985</v>
      </c>
    </row>
    <row r="35809" spans="1:9" x14ac:dyDescent="0.25">
      <c r="A35809" s="5" t="s">
        <v>0</v>
      </c>
      <c r="B35809" s="6">
        <v>0.42608796296296297</v>
      </c>
      <c r="C35809" s="1">
        <v>-44.98</v>
      </c>
      <c r="D35809">
        <f>$F$2*Table2[[#This Row],[corriente]]+(1-$F$2)*D35808</f>
        <v>-44.98</v>
      </c>
      <c r="G35809">
        <f>(MOD(ROW(Table2[[#This Row],[fecha]])-2,10))*0.1</f>
        <v>0.70000000000000007</v>
      </c>
      <c r="H35809" s="10">
        <f>HOUR(Table2[[#This Row],[hora]])*3600+MINUTE(Table2[[#This Row],[hora]])*60+SECOND(Table2[[#This Row],[hora]])+G35809</f>
        <v>36814.699999999997</v>
      </c>
      <c r="I35809" s="10">
        <f t="shared" si="559"/>
        <v>3585.6999999999971</v>
      </c>
    </row>
    <row r="35810" spans="1:9" x14ac:dyDescent="0.25">
      <c r="A35810" s="3" t="s">
        <v>0</v>
      </c>
      <c r="B35810" s="4">
        <v>0.42609953703703701</v>
      </c>
      <c r="C35810" s="2">
        <v>-41.74</v>
      </c>
      <c r="D35810">
        <f>$F$2*Table2[[#This Row],[corriente]]+(1-$F$2)*D35809</f>
        <v>-41.74</v>
      </c>
      <c r="G35810">
        <f>(MOD(ROW(Table2[[#This Row],[fecha]])-2,10))*0.1</f>
        <v>0.8</v>
      </c>
      <c r="H35810" s="10">
        <f>HOUR(Table2[[#This Row],[hora]])*3600+MINUTE(Table2[[#This Row],[hora]])*60+SECOND(Table2[[#This Row],[hora]])+G35810</f>
        <v>36815.800000000003</v>
      </c>
      <c r="I35810" s="10">
        <f t="shared" si="559"/>
        <v>3586.8000000000029</v>
      </c>
    </row>
    <row r="35811" spans="1:9" x14ac:dyDescent="0.25">
      <c r="A35811" s="5" t="s">
        <v>0</v>
      </c>
      <c r="B35811" s="6">
        <v>0.42609953703703701</v>
      </c>
      <c r="C35811" s="1">
        <v>-36.799999999999997</v>
      </c>
      <c r="D35811">
        <f>$F$2*Table2[[#This Row],[corriente]]+(1-$F$2)*D35810</f>
        <v>-36.799999999999997</v>
      </c>
      <c r="G35811">
        <f>(MOD(ROW(Table2[[#This Row],[fecha]])-2,10))*0.1</f>
        <v>0.9</v>
      </c>
      <c r="H35811" s="10">
        <f>HOUR(Table2[[#This Row],[hora]])*3600+MINUTE(Table2[[#This Row],[hora]])*60+SECOND(Table2[[#This Row],[hora]])+G35811</f>
        <v>36815.9</v>
      </c>
      <c r="I35811" s="10">
        <f t="shared" si="559"/>
        <v>3586.9000000000015</v>
      </c>
    </row>
    <row r="35812" spans="1:9" x14ac:dyDescent="0.25">
      <c r="A35812" s="3" t="s">
        <v>0</v>
      </c>
      <c r="B35812" s="4">
        <v>0.42609953703703701</v>
      </c>
      <c r="C35812" s="2">
        <v>-44.67</v>
      </c>
      <c r="D35812">
        <f>$F$2*Table2[[#This Row],[corriente]]+(1-$F$2)*D35811</f>
        <v>-44.67</v>
      </c>
      <c r="G35812">
        <f>(MOD(ROW(Table2[[#This Row],[fecha]])-2,10))*0.1</f>
        <v>0</v>
      </c>
      <c r="H35812" s="10">
        <f>HOUR(Table2[[#This Row],[hora]])*3600+MINUTE(Table2[[#This Row],[hora]])*60+SECOND(Table2[[#This Row],[hora]])+G35812</f>
        <v>36815</v>
      </c>
      <c r="I35812" s="10">
        <f t="shared" si="559"/>
        <v>3586</v>
      </c>
    </row>
    <row r="35813" spans="1:9" x14ac:dyDescent="0.25">
      <c r="A35813" s="5" t="s">
        <v>0</v>
      </c>
      <c r="B35813" s="6">
        <v>0.42609953703703701</v>
      </c>
      <c r="C35813" s="1">
        <v>-42.82</v>
      </c>
      <c r="D35813">
        <f>$F$2*Table2[[#This Row],[corriente]]+(1-$F$2)*D35812</f>
        <v>-42.82</v>
      </c>
      <c r="G35813">
        <f>(MOD(ROW(Table2[[#This Row],[fecha]])-2,10))*0.1</f>
        <v>0.1</v>
      </c>
      <c r="H35813" s="10">
        <f>HOUR(Table2[[#This Row],[hora]])*3600+MINUTE(Table2[[#This Row],[hora]])*60+SECOND(Table2[[#This Row],[hora]])+G35813</f>
        <v>36815.1</v>
      </c>
      <c r="I35813" s="10">
        <f t="shared" si="559"/>
        <v>3586.0999999999985</v>
      </c>
    </row>
    <row r="35814" spans="1:9" x14ac:dyDescent="0.25">
      <c r="A35814" s="3" t="s">
        <v>0</v>
      </c>
      <c r="B35814" s="4">
        <v>0.42609953703703701</v>
      </c>
      <c r="C35814" s="2">
        <v>-39.89</v>
      </c>
      <c r="D35814">
        <f>$F$2*Table2[[#This Row],[corriente]]+(1-$F$2)*D35813</f>
        <v>-39.89</v>
      </c>
      <c r="G35814">
        <f>(MOD(ROW(Table2[[#This Row],[fecha]])-2,10))*0.1</f>
        <v>0.2</v>
      </c>
      <c r="H35814" s="10">
        <f>HOUR(Table2[[#This Row],[hora]])*3600+MINUTE(Table2[[#This Row],[hora]])*60+SECOND(Table2[[#This Row],[hora]])+G35814</f>
        <v>36815.199999999997</v>
      </c>
      <c r="I35814" s="10">
        <f t="shared" si="559"/>
        <v>3586.1999999999971</v>
      </c>
    </row>
    <row r="35815" spans="1:9" x14ac:dyDescent="0.25">
      <c r="A35815" s="5" t="s">
        <v>0</v>
      </c>
      <c r="B35815" s="6">
        <v>0.42609953703703701</v>
      </c>
      <c r="C35815" s="1">
        <v>-46.52</v>
      </c>
      <c r="D35815">
        <f>$F$2*Table2[[#This Row],[corriente]]+(1-$F$2)*D35814</f>
        <v>-46.52</v>
      </c>
      <c r="G35815">
        <f>(MOD(ROW(Table2[[#This Row],[fecha]])-2,10))*0.1</f>
        <v>0.30000000000000004</v>
      </c>
      <c r="H35815" s="10">
        <f>HOUR(Table2[[#This Row],[hora]])*3600+MINUTE(Table2[[#This Row],[hora]])*60+SECOND(Table2[[#This Row],[hora]])+G35815</f>
        <v>36815.300000000003</v>
      </c>
      <c r="I35815" s="10">
        <f t="shared" si="559"/>
        <v>3586.3000000000029</v>
      </c>
    </row>
    <row r="35816" spans="1:9" x14ac:dyDescent="0.25">
      <c r="A35816" s="3" t="s">
        <v>0</v>
      </c>
      <c r="B35816" s="4">
        <v>0.42609953703703701</v>
      </c>
      <c r="C35816" s="2">
        <v>-44.98</v>
      </c>
      <c r="D35816">
        <f>$F$2*Table2[[#This Row],[corriente]]+(1-$F$2)*D35815</f>
        <v>-44.98</v>
      </c>
      <c r="G35816">
        <f>(MOD(ROW(Table2[[#This Row],[fecha]])-2,10))*0.1</f>
        <v>0.4</v>
      </c>
      <c r="H35816" s="10">
        <f>HOUR(Table2[[#This Row],[hora]])*3600+MINUTE(Table2[[#This Row],[hora]])*60+SECOND(Table2[[#This Row],[hora]])+G35816</f>
        <v>36815.4</v>
      </c>
      <c r="I35816" s="10">
        <f t="shared" si="559"/>
        <v>3586.4000000000015</v>
      </c>
    </row>
    <row r="35817" spans="1:9" x14ac:dyDescent="0.25">
      <c r="A35817" s="5" t="s">
        <v>0</v>
      </c>
      <c r="B35817" s="6">
        <v>0.42609953703703701</v>
      </c>
      <c r="C35817" s="1">
        <v>-46.21</v>
      </c>
      <c r="D35817">
        <f>$F$2*Table2[[#This Row],[corriente]]+(1-$F$2)*D35816</f>
        <v>-46.21</v>
      </c>
      <c r="G35817">
        <f>(MOD(ROW(Table2[[#This Row],[fecha]])-2,10))*0.1</f>
        <v>0.5</v>
      </c>
      <c r="H35817" s="10">
        <f>HOUR(Table2[[#This Row],[hora]])*3600+MINUTE(Table2[[#This Row],[hora]])*60+SECOND(Table2[[#This Row],[hora]])+G35817</f>
        <v>36815.5</v>
      </c>
      <c r="I35817" s="10">
        <f t="shared" si="559"/>
        <v>3586.5</v>
      </c>
    </row>
    <row r="35818" spans="1:9" x14ac:dyDescent="0.25">
      <c r="A35818" s="3" t="s">
        <v>0</v>
      </c>
      <c r="B35818" s="4">
        <v>0.42609953703703701</v>
      </c>
      <c r="C35818" s="2">
        <v>-42.51</v>
      </c>
      <c r="D35818">
        <f>$F$2*Table2[[#This Row],[corriente]]+(1-$F$2)*D35817</f>
        <v>-42.51</v>
      </c>
      <c r="G35818">
        <f>(MOD(ROW(Table2[[#This Row],[fecha]])-2,10))*0.1</f>
        <v>0.60000000000000009</v>
      </c>
      <c r="H35818" s="10">
        <f>HOUR(Table2[[#This Row],[hora]])*3600+MINUTE(Table2[[#This Row],[hora]])*60+SECOND(Table2[[#This Row],[hora]])+G35818</f>
        <v>36815.599999999999</v>
      </c>
      <c r="I35818" s="10">
        <f t="shared" si="559"/>
        <v>3586.5999999999985</v>
      </c>
    </row>
    <row r="35819" spans="1:9" x14ac:dyDescent="0.25">
      <c r="A35819" s="5" t="s">
        <v>0</v>
      </c>
      <c r="B35819" s="6">
        <v>0.42609953703703701</v>
      </c>
      <c r="C35819" s="1">
        <v>-36.340000000000003</v>
      </c>
      <c r="D35819">
        <f>$F$2*Table2[[#This Row],[corriente]]+(1-$F$2)*D35818</f>
        <v>-36.340000000000003</v>
      </c>
      <c r="G35819">
        <f>(MOD(ROW(Table2[[#This Row],[fecha]])-2,10))*0.1</f>
        <v>0.70000000000000007</v>
      </c>
      <c r="H35819" s="10">
        <f>HOUR(Table2[[#This Row],[hora]])*3600+MINUTE(Table2[[#This Row],[hora]])*60+SECOND(Table2[[#This Row],[hora]])+G35819</f>
        <v>36815.699999999997</v>
      </c>
      <c r="I35819" s="10">
        <f t="shared" si="559"/>
        <v>3586.6999999999971</v>
      </c>
    </row>
    <row r="35820" spans="1:9" x14ac:dyDescent="0.25">
      <c r="A35820" s="3" t="s">
        <v>0</v>
      </c>
      <c r="B35820" s="4">
        <v>0.42611111111111111</v>
      </c>
      <c r="C35820" s="2">
        <v>-33.409999999999997</v>
      </c>
      <c r="D35820">
        <f>$F$2*Table2[[#This Row],[corriente]]+(1-$F$2)*D35819</f>
        <v>-33.409999999999997</v>
      </c>
      <c r="G35820">
        <f>(MOD(ROW(Table2[[#This Row],[fecha]])-2,10))*0.1</f>
        <v>0.8</v>
      </c>
      <c r="H35820" s="10">
        <f>HOUR(Table2[[#This Row],[hora]])*3600+MINUTE(Table2[[#This Row],[hora]])*60+SECOND(Table2[[#This Row],[hora]])+G35820</f>
        <v>36816.800000000003</v>
      </c>
      <c r="I35820" s="10">
        <f t="shared" si="559"/>
        <v>3587.8000000000029</v>
      </c>
    </row>
    <row r="35821" spans="1:9" x14ac:dyDescent="0.25">
      <c r="A35821" s="5" t="s">
        <v>0</v>
      </c>
      <c r="B35821" s="6">
        <v>0.42611111111111111</v>
      </c>
      <c r="C35821" s="1">
        <v>-31.86</v>
      </c>
      <c r="D35821">
        <f>$F$2*Table2[[#This Row],[corriente]]+(1-$F$2)*D35820</f>
        <v>-31.86</v>
      </c>
      <c r="G35821">
        <f>(MOD(ROW(Table2[[#This Row],[fecha]])-2,10))*0.1</f>
        <v>0.9</v>
      </c>
      <c r="H35821" s="10">
        <f>HOUR(Table2[[#This Row],[hora]])*3600+MINUTE(Table2[[#This Row],[hora]])*60+SECOND(Table2[[#This Row],[hora]])+G35821</f>
        <v>36816.9</v>
      </c>
      <c r="I35821" s="10">
        <f t="shared" si="559"/>
        <v>3587.9000000000015</v>
      </c>
    </row>
    <row r="35822" spans="1:9" x14ac:dyDescent="0.25">
      <c r="A35822" s="3" t="s">
        <v>0</v>
      </c>
      <c r="B35822" s="4">
        <v>0.42611111111111111</v>
      </c>
      <c r="C35822" s="2">
        <v>-29.86</v>
      </c>
      <c r="D35822">
        <f>$F$2*Table2[[#This Row],[corriente]]+(1-$F$2)*D35821</f>
        <v>-29.86</v>
      </c>
      <c r="G35822">
        <f>(MOD(ROW(Table2[[#This Row],[fecha]])-2,10))*0.1</f>
        <v>0</v>
      </c>
      <c r="H35822" s="10">
        <f>HOUR(Table2[[#This Row],[hora]])*3600+MINUTE(Table2[[#This Row],[hora]])*60+SECOND(Table2[[#This Row],[hora]])+G35822</f>
        <v>36816</v>
      </c>
      <c r="I35822" s="10">
        <f t="shared" si="559"/>
        <v>3587</v>
      </c>
    </row>
    <row r="35823" spans="1:9" x14ac:dyDescent="0.25">
      <c r="A35823" s="5" t="s">
        <v>0</v>
      </c>
      <c r="B35823" s="6">
        <v>0.42611111111111111</v>
      </c>
      <c r="C35823" s="1">
        <v>-26.77</v>
      </c>
      <c r="D35823">
        <f>$F$2*Table2[[#This Row],[corriente]]+(1-$F$2)*D35822</f>
        <v>-26.77</v>
      </c>
      <c r="G35823">
        <f>(MOD(ROW(Table2[[#This Row],[fecha]])-2,10))*0.1</f>
        <v>0.1</v>
      </c>
      <c r="H35823" s="10">
        <f>HOUR(Table2[[#This Row],[hora]])*3600+MINUTE(Table2[[#This Row],[hora]])*60+SECOND(Table2[[#This Row],[hora]])+G35823</f>
        <v>36816.1</v>
      </c>
      <c r="I35823" s="10">
        <f t="shared" si="559"/>
        <v>3587.0999999999985</v>
      </c>
    </row>
    <row r="35824" spans="1:9" x14ac:dyDescent="0.25">
      <c r="A35824" s="3" t="s">
        <v>0</v>
      </c>
      <c r="B35824" s="4">
        <v>0.42611111111111111</v>
      </c>
      <c r="C35824" s="2">
        <v>-26.62</v>
      </c>
      <c r="D35824">
        <f>$F$2*Table2[[#This Row],[corriente]]+(1-$F$2)*D35823</f>
        <v>-26.62</v>
      </c>
      <c r="G35824">
        <f>(MOD(ROW(Table2[[#This Row],[fecha]])-2,10))*0.1</f>
        <v>0.2</v>
      </c>
      <c r="H35824" s="10">
        <f>HOUR(Table2[[#This Row],[hora]])*3600+MINUTE(Table2[[#This Row],[hora]])*60+SECOND(Table2[[#This Row],[hora]])+G35824</f>
        <v>36816.199999999997</v>
      </c>
      <c r="I35824" s="10">
        <f t="shared" si="559"/>
        <v>3587.1999999999971</v>
      </c>
    </row>
    <row r="35825" spans="1:9" x14ac:dyDescent="0.25">
      <c r="A35825" s="5" t="s">
        <v>0</v>
      </c>
      <c r="B35825" s="6">
        <v>0.42611111111111111</v>
      </c>
      <c r="C35825" s="1">
        <v>-27.08</v>
      </c>
      <c r="D35825">
        <f>$F$2*Table2[[#This Row],[corriente]]+(1-$F$2)*D35824</f>
        <v>-27.08</v>
      </c>
      <c r="G35825">
        <f>(MOD(ROW(Table2[[#This Row],[fecha]])-2,10))*0.1</f>
        <v>0.30000000000000004</v>
      </c>
      <c r="H35825" s="10">
        <f>HOUR(Table2[[#This Row],[hora]])*3600+MINUTE(Table2[[#This Row],[hora]])*60+SECOND(Table2[[#This Row],[hora]])+G35825</f>
        <v>36816.300000000003</v>
      </c>
      <c r="I35825" s="10">
        <f t="shared" si="559"/>
        <v>3587.3000000000029</v>
      </c>
    </row>
    <row r="35826" spans="1:9" x14ac:dyDescent="0.25">
      <c r="A35826" s="3" t="s">
        <v>0</v>
      </c>
      <c r="B35826" s="4">
        <v>0.42611111111111111</v>
      </c>
      <c r="C35826" s="2">
        <v>-23.84</v>
      </c>
      <c r="D35826">
        <f>$F$2*Table2[[#This Row],[corriente]]+(1-$F$2)*D35825</f>
        <v>-23.84</v>
      </c>
      <c r="G35826">
        <f>(MOD(ROW(Table2[[#This Row],[fecha]])-2,10))*0.1</f>
        <v>0.4</v>
      </c>
      <c r="H35826" s="10">
        <f>HOUR(Table2[[#This Row],[hora]])*3600+MINUTE(Table2[[#This Row],[hora]])*60+SECOND(Table2[[#This Row],[hora]])+G35826</f>
        <v>36816.400000000001</v>
      </c>
      <c r="I35826" s="10">
        <f t="shared" si="559"/>
        <v>3587.4000000000015</v>
      </c>
    </row>
    <row r="35827" spans="1:9" x14ac:dyDescent="0.25">
      <c r="A35827" s="5" t="s">
        <v>0</v>
      </c>
      <c r="B35827" s="6">
        <v>0.42611111111111111</v>
      </c>
      <c r="C35827" s="1">
        <v>-24.92</v>
      </c>
      <c r="D35827">
        <f>$F$2*Table2[[#This Row],[corriente]]+(1-$F$2)*D35826</f>
        <v>-24.92</v>
      </c>
      <c r="G35827">
        <f>(MOD(ROW(Table2[[#This Row],[fecha]])-2,10))*0.1</f>
        <v>0.5</v>
      </c>
      <c r="H35827" s="10">
        <f>HOUR(Table2[[#This Row],[hora]])*3600+MINUTE(Table2[[#This Row],[hora]])*60+SECOND(Table2[[#This Row],[hora]])+G35827</f>
        <v>36816.5</v>
      </c>
      <c r="I35827" s="10">
        <f t="shared" si="559"/>
        <v>3587.5</v>
      </c>
    </row>
    <row r="35828" spans="1:9" x14ac:dyDescent="0.25">
      <c r="A35828" s="3" t="s">
        <v>0</v>
      </c>
      <c r="B35828" s="4">
        <v>0.42611111111111111</v>
      </c>
      <c r="C35828" s="2">
        <v>-25.84</v>
      </c>
      <c r="D35828">
        <f>$F$2*Table2[[#This Row],[corriente]]+(1-$F$2)*D35827</f>
        <v>-25.84</v>
      </c>
      <c r="G35828">
        <f>(MOD(ROW(Table2[[#This Row],[fecha]])-2,10))*0.1</f>
        <v>0.60000000000000009</v>
      </c>
      <c r="H35828" s="10">
        <f>HOUR(Table2[[#This Row],[hora]])*3600+MINUTE(Table2[[#This Row],[hora]])*60+SECOND(Table2[[#This Row],[hora]])+G35828</f>
        <v>36816.6</v>
      </c>
      <c r="I35828" s="10">
        <f t="shared" si="559"/>
        <v>3587.5999999999985</v>
      </c>
    </row>
    <row r="35829" spans="1:9" x14ac:dyDescent="0.25">
      <c r="A35829" s="5" t="s">
        <v>0</v>
      </c>
      <c r="B35829" s="6">
        <v>0.42611111111111111</v>
      </c>
      <c r="C35829" s="1">
        <v>-21.68</v>
      </c>
      <c r="D35829">
        <f>$F$2*Table2[[#This Row],[corriente]]+(1-$F$2)*D35828</f>
        <v>-21.68</v>
      </c>
      <c r="G35829">
        <f>(MOD(ROW(Table2[[#This Row],[fecha]])-2,10))*0.1</f>
        <v>0.70000000000000007</v>
      </c>
      <c r="H35829" s="10">
        <f>HOUR(Table2[[#This Row],[hora]])*3600+MINUTE(Table2[[#This Row],[hora]])*60+SECOND(Table2[[#This Row],[hora]])+G35829</f>
        <v>36816.699999999997</v>
      </c>
      <c r="I35829" s="10">
        <f t="shared" si="559"/>
        <v>3587.6999999999971</v>
      </c>
    </row>
    <row r="35830" spans="1:9" x14ac:dyDescent="0.25">
      <c r="A35830" s="3" t="s">
        <v>0</v>
      </c>
      <c r="B35830" s="4">
        <v>0.4261226851851852</v>
      </c>
      <c r="C35830" s="2">
        <v>-22.45</v>
      </c>
      <c r="D35830">
        <f>$F$2*Table2[[#This Row],[corriente]]+(1-$F$2)*D35829</f>
        <v>-22.45</v>
      </c>
      <c r="G35830">
        <f>(MOD(ROW(Table2[[#This Row],[fecha]])-2,10))*0.1</f>
        <v>0.8</v>
      </c>
      <c r="H35830" s="10">
        <f>HOUR(Table2[[#This Row],[hora]])*3600+MINUTE(Table2[[#This Row],[hora]])*60+SECOND(Table2[[#This Row],[hora]])+G35830</f>
        <v>36817.800000000003</v>
      </c>
      <c r="I35830" s="10">
        <f t="shared" si="559"/>
        <v>3588.8000000000029</v>
      </c>
    </row>
    <row r="35831" spans="1:9" x14ac:dyDescent="0.25">
      <c r="A35831" s="5" t="s">
        <v>0</v>
      </c>
      <c r="B35831" s="6">
        <v>0.4261226851851852</v>
      </c>
      <c r="C35831" s="1">
        <v>-24.15</v>
      </c>
      <c r="D35831">
        <f>$F$2*Table2[[#This Row],[corriente]]+(1-$F$2)*D35830</f>
        <v>-24.15</v>
      </c>
      <c r="G35831">
        <f>(MOD(ROW(Table2[[#This Row],[fecha]])-2,10))*0.1</f>
        <v>0.9</v>
      </c>
      <c r="H35831" s="10">
        <f>HOUR(Table2[[#This Row],[hora]])*3600+MINUTE(Table2[[#This Row],[hora]])*60+SECOND(Table2[[#This Row],[hora]])+G35831</f>
        <v>36817.9</v>
      </c>
      <c r="I35831" s="10">
        <f t="shared" si="559"/>
        <v>3588.9000000000015</v>
      </c>
    </row>
    <row r="35832" spans="1:9" x14ac:dyDescent="0.25">
      <c r="A35832" s="3" t="s">
        <v>0</v>
      </c>
      <c r="B35832" s="4">
        <v>0.4261226851851852</v>
      </c>
      <c r="C35832" s="2">
        <v>-20.6</v>
      </c>
      <c r="D35832">
        <f>$F$2*Table2[[#This Row],[corriente]]+(1-$F$2)*D35831</f>
        <v>-20.6</v>
      </c>
      <c r="G35832">
        <f>(MOD(ROW(Table2[[#This Row],[fecha]])-2,10))*0.1</f>
        <v>0</v>
      </c>
      <c r="H35832" s="10">
        <f>HOUR(Table2[[#This Row],[hora]])*3600+MINUTE(Table2[[#This Row],[hora]])*60+SECOND(Table2[[#This Row],[hora]])+G35832</f>
        <v>36817</v>
      </c>
      <c r="I35832" s="10">
        <f t="shared" si="559"/>
        <v>3588</v>
      </c>
    </row>
    <row r="35833" spans="1:9" x14ac:dyDescent="0.25">
      <c r="A35833" s="5" t="s">
        <v>0</v>
      </c>
      <c r="B35833" s="6">
        <v>0.4261226851851852</v>
      </c>
      <c r="C35833" s="1">
        <v>-23.68</v>
      </c>
      <c r="D35833">
        <f>$F$2*Table2[[#This Row],[corriente]]+(1-$F$2)*D35832</f>
        <v>-23.68</v>
      </c>
      <c r="G35833">
        <f>(MOD(ROW(Table2[[#This Row],[fecha]])-2,10))*0.1</f>
        <v>0.1</v>
      </c>
      <c r="H35833" s="10">
        <f>HOUR(Table2[[#This Row],[hora]])*3600+MINUTE(Table2[[#This Row],[hora]])*60+SECOND(Table2[[#This Row],[hora]])+G35833</f>
        <v>36817.1</v>
      </c>
      <c r="I35833" s="10">
        <f t="shared" si="559"/>
        <v>3588.0999999999985</v>
      </c>
    </row>
    <row r="35834" spans="1:9" x14ac:dyDescent="0.25">
      <c r="A35834" s="3" t="s">
        <v>0</v>
      </c>
      <c r="B35834" s="4">
        <v>0.4261226851851852</v>
      </c>
      <c r="C35834" s="2">
        <v>-23.37</v>
      </c>
      <c r="D35834">
        <f>$F$2*Table2[[#This Row],[corriente]]+(1-$F$2)*D35833</f>
        <v>-23.37</v>
      </c>
      <c r="G35834">
        <f>(MOD(ROW(Table2[[#This Row],[fecha]])-2,10))*0.1</f>
        <v>0.2</v>
      </c>
      <c r="H35834" s="10">
        <f>HOUR(Table2[[#This Row],[hora]])*3600+MINUTE(Table2[[#This Row],[hora]])*60+SECOND(Table2[[#This Row],[hora]])+G35834</f>
        <v>36817.199999999997</v>
      </c>
      <c r="I35834" s="10">
        <f t="shared" si="559"/>
        <v>3588.1999999999971</v>
      </c>
    </row>
    <row r="35835" spans="1:9" x14ac:dyDescent="0.25">
      <c r="A35835" s="5" t="s">
        <v>0</v>
      </c>
      <c r="B35835" s="6">
        <v>0.4261226851851852</v>
      </c>
      <c r="C35835" s="1">
        <v>-19.98</v>
      </c>
      <c r="D35835">
        <f>$F$2*Table2[[#This Row],[corriente]]+(1-$F$2)*D35834</f>
        <v>-19.98</v>
      </c>
      <c r="G35835">
        <f>(MOD(ROW(Table2[[#This Row],[fecha]])-2,10))*0.1</f>
        <v>0.30000000000000004</v>
      </c>
      <c r="H35835" s="10">
        <f>HOUR(Table2[[#This Row],[hora]])*3600+MINUTE(Table2[[#This Row],[hora]])*60+SECOND(Table2[[#This Row],[hora]])+G35835</f>
        <v>36817.300000000003</v>
      </c>
      <c r="I35835" s="10">
        <f t="shared" si="559"/>
        <v>3588.3000000000029</v>
      </c>
    </row>
    <row r="35836" spans="1:9" x14ac:dyDescent="0.25">
      <c r="A35836" s="3" t="s">
        <v>0</v>
      </c>
      <c r="B35836" s="4">
        <v>0.4261226851851852</v>
      </c>
      <c r="C35836" s="2">
        <v>-22.14</v>
      </c>
      <c r="D35836">
        <f>$F$2*Table2[[#This Row],[corriente]]+(1-$F$2)*D35835</f>
        <v>-22.14</v>
      </c>
      <c r="G35836">
        <f>(MOD(ROW(Table2[[#This Row],[fecha]])-2,10))*0.1</f>
        <v>0.4</v>
      </c>
      <c r="H35836" s="10">
        <f>HOUR(Table2[[#This Row],[hora]])*3600+MINUTE(Table2[[#This Row],[hora]])*60+SECOND(Table2[[#This Row],[hora]])+G35836</f>
        <v>36817.4</v>
      </c>
      <c r="I35836" s="10">
        <f t="shared" si="559"/>
        <v>3588.4000000000015</v>
      </c>
    </row>
    <row r="35837" spans="1:9" x14ac:dyDescent="0.25">
      <c r="A35837" s="5" t="s">
        <v>0</v>
      </c>
      <c r="B35837" s="6">
        <v>0.4261226851851852</v>
      </c>
      <c r="C35837" s="1">
        <v>-23.84</v>
      </c>
      <c r="D35837">
        <f>$F$2*Table2[[#This Row],[corriente]]+(1-$F$2)*D35836</f>
        <v>-23.84</v>
      </c>
      <c r="G35837">
        <f>(MOD(ROW(Table2[[#This Row],[fecha]])-2,10))*0.1</f>
        <v>0.5</v>
      </c>
      <c r="H35837" s="10">
        <f>HOUR(Table2[[#This Row],[hora]])*3600+MINUTE(Table2[[#This Row],[hora]])*60+SECOND(Table2[[#This Row],[hora]])+G35837</f>
        <v>36817.5</v>
      </c>
      <c r="I35837" s="10">
        <f t="shared" si="559"/>
        <v>3588.5</v>
      </c>
    </row>
    <row r="35838" spans="1:9" x14ac:dyDescent="0.25">
      <c r="A35838" s="3" t="s">
        <v>0</v>
      </c>
      <c r="B35838" s="4">
        <v>0.4261226851851852</v>
      </c>
      <c r="C35838" s="2">
        <v>-19.52</v>
      </c>
      <c r="D35838">
        <f>$F$2*Table2[[#This Row],[corriente]]+(1-$F$2)*D35837</f>
        <v>-19.52</v>
      </c>
      <c r="G35838">
        <f>(MOD(ROW(Table2[[#This Row],[fecha]])-2,10))*0.1</f>
        <v>0.60000000000000009</v>
      </c>
      <c r="H35838" s="10">
        <f>HOUR(Table2[[#This Row],[hora]])*3600+MINUTE(Table2[[#This Row],[hora]])*60+SECOND(Table2[[#This Row],[hora]])+G35838</f>
        <v>36817.599999999999</v>
      </c>
      <c r="I35838" s="10">
        <f t="shared" si="559"/>
        <v>3588.5999999999985</v>
      </c>
    </row>
    <row r="35839" spans="1:9" x14ac:dyDescent="0.25">
      <c r="A35839" s="5" t="s">
        <v>0</v>
      </c>
      <c r="B35839" s="6">
        <v>0.4261226851851852</v>
      </c>
      <c r="C35839" s="1">
        <v>-20.75</v>
      </c>
      <c r="D35839">
        <f>$F$2*Table2[[#This Row],[corriente]]+(1-$F$2)*D35838</f>
        <v>-20.75</v>
      </c>
      <c r="G35839">
        <f>(MOD(ROW(Table2[[#This Row],[fecha]])-2,10))*0.1</f>
        <v>0.70000000000000007</v>
      </c>
      <c r="H35839" s="10">
        <f>HOUR(Table2[[#This Row],[hora]])*3600+MINUTE(Table2[[#This Row],[hora]])*60+SECOND(Table2[[#This Row],[hora]])+G35839</f>
        <v>36817.699999999997</v>
      </c>
      <c r="I35839" s="10">
        <f t="shared" si="559"/>
        <v>3588.6999999999971</v>
      </c>
    </row>
    <row r="35840" spans="1:9" x14ac:dyDescent="0.25">
      <c r="A35840" s="3" t="s">
        <v>0</v>
      </c>
      <c r="B35840" s="4">
        <v>0.42613425925925924</v>
      </c>
      <c r="C35840" s="2">
        <v>-22.6</v>
      </c>
      <c r="D35840">
        <f>$F$2*Table2[[#This Row],[corriente]]+(1-$F$2)*D35839</f>
        <v>-22.6</v>
      </c>
      <c r="G35840">
        <f>(MOD(ROW(Table2[[#This Row],[fecha]])-2,10))*0.1</f>
        <v>0.8</v>
      </c>
      <c r="H35840" s="10">
        <f>HOUR(Table2[[#This Row],[hora]])*3600+MINUTE(Table2[[#This Row],[hora]])*60+SECOND(Table2[[#This Row],[hora]])+G35840</f>
        <v>36818.800000000003</v>
      </c>
      <c r="I35840" s="10">
        <f t="shared" si="559"/>
        <v>3589.8000000000029</v>
      </c>
    </row>
    <row r="35841" spans="1:9" x14ac:dyDescent="0.25">
      <c r="A35841" s="5" t="s">
        <v>0</v>
      </c>
      <c r="B35841" s="6">
        <v>0.42613425925925924</v>
      </c>
      <c r="C35841" s="1">
        <v>-20.13</v>
      </c>
      <c r="D35841">
        <f>$F$2*Table2[[#This Row],[corriente]]+(1-$F$2)*D35840</f>
        <v>-20.13</v>
      </c>
      <c r="G35841">
        <f>(MOD(ROW(Table2[[#This Row],[fecha]])-2,10))*0.1</f>
        <v>0.9</v>
      </c>
      <c r="H35841" s="10">
        <f>HOUR(Table2[[#This Row],[hora]])*3600+MINUTE(Table2[[#This Row],[hora]])*60+SECOND(Table2[[#This Row],[hora]])+G35841</f>
        <v>36818.9</v>
      </c>
      <c r="I35841" s="10">
        <f t="shared" si="559"/>
        <v>3589.9000000000015</v>
      </c>
    </row>
    <row r="35842" spans="1:9" x14ac:dyDescent="0.25">
      <c r="A35842" s="3" t="s">
        <v>0</v>
      </c>
      <c r="B35842" s="4">
        <v>0.42613425925925924</v>
      </c>
      <c r="C35842" s="2">
        <v>-23.37</v>
      </c>
      <c r="D35842">
        <f>$F$2*Table2[[#This Row],[corriente]]+(1-$F$2)*D35841</f>
        <v>-23.37</v>
      </c>
      <c r="G35842">
        <f>(MOD(ROW(Table2[[#This Row],[fecha]])-2,10))*0.1</f>
        <v>0</v>
      </c>
      <c r="H35842" s="10">
        <f>HOUR(Table2[[#This Row],[hora]])*3600+MINUTE(Table2[[#This Row],[hora]])*60+SECOND(Table2[[#This Row],[hora]])+G35842</f>
        <v>36818</v>
      </c>
      <c r="I35842" s="10">
        <f t="shared" si="559"/>
        <v>3589</v>
      </c>
    </row>
    <row r="35843" spans="1:9" x14ac:dyDescent="0.25">
      <c r="A35843" s="5" t="s">
        <v>0</v>
      </c>
      <c r="B35843" s="6">
        <v>0.42613425925925924</v>
      </c>
      <c r="C35843" s="1">
        <v>-22.6</v>
      </c>
      <c r="D35843">
        <f>$F$2*Table2[[#This Row],[corriente]]+(1-$F$2)*D35842</f>
        <v>-22.6</v>
      </c>
      <c r="G35843">
        <f>(MOD(ROW(Table2[[#This Row],[fecha]])-2,10))*0.1</f>
        <v>0.1</v>
      </c>
      <c r="H35843" s="10">
        <f>HOUR(Table2[[#This Row],[hora]])*3600+MINUTE(Table2[[#This Row],[hora]])*60+SECOND(Table2[[#This Row],[hora]])+G35843</f>
        <v>36818.1</v>
      </c>
      <c r="I35843" s="10">
        <f t="shared" si="559"/>
        <v>3589.0999999999985</v>
      </c>
    </row>
    <row r="35844" spans="1:9" x14ac:dyDescent="0.25">
      <c r="A35844" s="3" t="s">
        <v>0</v>
      </c>
      <c r="B35844" s="4">
        <v>0.42613425925925924</v>
      </c>
      <c r="C35844" s="2">
        <v>-18.59</v>
      </c>
      <c r="D35844">
        <f>$F$2*Table2[[#This Row],[corriente]]+(1-$F$2)*D35843</f>
        <v>-18.59</v>
      </c>
      <c r="G35844">
        <f>(MOD(ROW(Table2[[#This Row],[fecha]])-2,10))*0.1</f>
        <v>0.2</v>
      </c>
      <c r="H35844" s="10">
        <f>HOUR(Table2[[#This Row],[hora]])*3600+MINUTE(Table2[[#This Row],[hora]])*60+SECOND(Table2[[#This Row],[hora]])+G35844</f>
        <v>36818.199999999997</v>
      </c>
      <c r="I35844" s="10">
        <f t="shared" ref="I35844:I35907" si="560">H35844-$H$2</f>
        <v>3589.1999999999971</v>
      </c>
    </row>
    <row r="35845" spans="1:9" x14ac:dyDescent="0.25">
      <c r="A35845" s="5" t="s">
        <v>0</v>
      </c>
      <c r="B35845" s="6">
        <v>0.42613425925925924</v>
      </c>
      <c r="C35845" s="1">
        <v>-23.07</v>
      </c>
      <c r="D35845">
        <f>$F$2*Table2[[#This Row],[corriente]]+(1-$F$2)*D35844</f>
        <v>-23.07</v>
      </c>
      <c r="G35845">
        <f>(MOD(ROW(Table2[[#This Row],[fecha]])-2,10))*0.1</f>
        <v>0.30000000000000004</v>
      </c>
      <c r="H35845" s="10">
        <f>HOUR(Table2[[#This Row],[hora]])*3600+MINUTE(Table2[[#This Row],[hora]])*60+SECOND(Table2[[#This Row],[hora]])+G35845</f>
        <v>36818.300000000003</v>
      </c>
      <c r="I35845" s="10">
        <f t="shared" si="560"/>
        <v>3589.3000000000029</v>
      </c>
    </row>
    <row r="35846" spans="1:9" x14ac:dyDescent="0.25">
      <c r="A35846" s="3" t="s">
        <v>0</v>
      </c>
      <c r="B35846" s="4">
        <v>0.42613425925925924</v>
      </c>
      <c r="C35846" s="2">
        <v>-23.22</v>
      </c>
      <c r="D35846">
        <f>$F$2*Table2[[#This Row],[corriente]]+(1-$F$2)*D35845</f>
        <v>-23.22</v>
      </c>
      <c r="G35846">
        <f>(MOD(ROW(Table2[[#This Row],[fecha]])-2,10))*0.1</f>
        <v>0.4</v>
      </c>
      <c r="H35846" s="10">
        <f>HOUR(Table2[[#This Row],[hora]])*3600+MINUTE(Table2[[#This Row],[hora]])*60+SECOND(Table2[[#This Row],[hora]])+G35846</f>
        <v>36818.400000000001</v>
      </c>
      <c r="I35846" s="10">
        <f t="shared" si="560"/>
        <v>3589.4000000000015</v>
      </c>
    </row>
    <row r="35847" spans="1:9" x14ac:dyDescent="0.25">
      <c r="A35847" s="5" t="s">
        <v>0</v>
      </c>
      <c r="B35847" s="6">
        <v>0.42613425925925924</v>
      </c>
      <c r="C35847" s="1">
        <v>-18.899999999999999</v>
      </c>
      <c r="D35847">
        <f>$F$2*Table2[[#This Row],[corriente]]+(1-$F$2)*D35846</f>
        <v>-18.899999999999999</v>
      </c>
      <c r="G35847">
        <f>(MOD(ROW(Table2[[#This Row],[fecha]])-2,10))*0.1</f>
        <v>0.5</v>
      </c>
      <c r="H35847" s="10">
        <f>HOUR(Table2[[#This Row],[hora]])*3600+MINUTE(Table2[[#This Row],[hora]])*60+SECOND(Table2[[#This Row],[hora]])+G35847</f>
        <v>36818.5</v>
      </c>
      <c r="I35847" s="10">
        <f t="shared" si="560"/>
        <v>3589.5</v>
      </c>
    </row>
    <row r="35848" spans="1:9" x14ac:dyDescent="0.25">
      <c r="A35848" s="3" t="s">
        <v>0</v>
      </c>
      <c r="B35848" s="4">
        <v>0.42613425925925924</v>
      </c>
      <c r="C35848" s="2">
        <v>-22.76</v>
      </c>
      <c r="D35848">
        <f>$F$2*Table2[[#This Row],[corriente]]+(1-$F$2)*D35847</f>
        <v>-22.76</v>
      </c>
      <c r="G35848">
        <f>(MOD(ROW(Table2[[#This Row],[fecha]])-2,10))*0.1</f>
        <v>0.60000000000000009</v>
      </c>
      <c r="H35848" s="10">
        <f>HOUR(Table2[[#This Row],[hora]])*3600+MINUTE(Table2[[#This Row],[hora]])*60+SECOND(Table2[[#This Row],[hora]])+G35848</f>
        <v>36818.6</v>
      </c>
      <c r="I35848" s="10">
        <f t="shared" si="560"/>
        <v>3589.5999999999985</v>
      </c>
    </row>
    <row r="35849" spans="1:9" x14ac:dyDescent="0.25">
      <c r="A35849" s="5" t="s">
        <v>0</v>
      </c>
      <c r="B35849" s="6">
        <v>0.42613425925925924</v>
      </c>
      <c r="C35849" s="1">
        <v>-17.05</v>
      </c>
      <c r="D35849">
        <f>$F$2*Table2[[#This Row],[corriente]]+(1-$F$2)*D35848</f>
        <v>-17.05</v>
      </c>
      <c r="G35849">
        <f>(MOD(ROW(Table2[[#This Row],[fecha]])-2,10))*0.1</f>
        <v>0.70000000000000007</v>
      </c>
      <c r="H35849" s="10">
        <f>HOUR(Table2[[#This Row],[hora]])*3600+MINUTE(Table2[[#This Row],[hora]])*60+SECOND(Table2[[#This Row],[hora]])+G35849</f>
        <v>36818.699999999997</v>
      </c>
      <c r="I35849" s="10">
        <f t="shared" si="560"/>
        <v>3589.6999999999971</v>
      </c>
    </row>
    <row r="35850" spans="1:9" x14ac:dyDescent="0.25">
      <c r="A35850" s="3" t="s">
        <v>0</v>
      </c>
      <c r="B35850" s="4">
        <v>0.42614583333333333</v>
      </c>
      <c r="C35850" s="2">
        <v>-20.75</v>
      </c>
      <c r="D35850">
        <f>$F$2*Table2[[#This Row],[corriente]]+(1-$F$2)*D35849</f>
        <v>-20.75</v>
      </c>
      <c r="G35850">
        <f>(MOD(ROW(Table2[[#This Row],[fecha]])-2,10))*0.1</f>
        <v>0.8</v>
      </c>
      <c r="H35850" s="10">
        <f>HOUR(Table2[[#This Row],[hora]])*3600+MINUTE(Table2[[#This Row],[hora]])*60+SECOND(Table2[[#This Row],[hora]])+G35850</f>
        <v>36819.800000000003</v>
      </c>
      <c r="I35850" s="10">
        <f t="shared" si="560"/>
        <v>3590.8000000000029</v>
      </c>
    </row>
    <row r="35851" spans="1:9" x14ac:dyDescent="0.25">
      <c r="A35851" s="5" t="s">
        <v>0</v>
      </c>
      <c r="B35851" s="6">
        <v>0.42614583333333333</v>
      </c>
      <c r="C35851" s="1">
        <v>-22.76</v>
      </c>
      <c r="D35851">
        <f>$F$2*Table2[[#This Row],[corriente]]+(1-$F$2)*D35850</f>
        <v>-22.76</v>
      </c>
      <c r="G35851">
        <f>(MOD(ROW(Table2[[#This Row],[fecha]])-2,10))*0.1</f>
        <v>0.9</v>
      </c>
      <c r="H35851" s="10">
        <f>HOUR(Table2[[#This Row],[hora]])*3600+MINUTE(Table2[[#This Row],[hora]])*60+SECOND(Table2[[#This Row],[hora]])+G35851</f>
        <v>36819.9</v>
      </c>
      <c r="I35851" s="10">
        <f t="shared" si="560"/>
        <v>3590.9000000000015</v>
      </c>
    </row>
    <row r="35852" spans="1:9" x14ac:dyDescent="0.25">
      <c r="A35852" s="3" t="s">
        <v>0</v>
      </c>
      <c r="B35852" s="4">
        <v>0.42614583333333333</v>
      </c>
      <c r="C35852" s="2">
        <v>-15.97</v>
      </c>
      <c r="D35852">
        <f>$F$2*Table2[[#This Row],[corriente]]+(1-$F$2)*D35851</f>
        <v>-15.97</v>
      </c>
      <c r="G35852">
        <f>(MOD(ROW(Table2[[#This Row],[fecha]])-2,10))*0.1</f>
        <v>0</v>
      </c>
      <c r="H35852" s="10">
        <f>HOUR(Table2[[#This Row],[hora]])*3600+MINUTE(Table2[[#This Row],[hora]])*60+SECOND(Table2[[#This Row],[hora]])+G35852</f>
        <v>36819</v>
      </c>
      <c r="I35852" s="10">
        <f t="shared" si="560"/>
        <v>3590</v>
      </c>
    </row>
    <row r="35853" spans="1:9" x14ac:dyDescent="0.25">
      <c r="A35853" s="5" t="s">
        <v>0</v>
      </c>
      <c r="B35853" s="6">
        <v>0.42614583333333333</v>
      </c>
      <c r="C35853" s="1">
        <v>-19.21</v>
      </c>
      <c r="D35853">
        <f>$F$2*Table2[[#This Row],[corriente]]+(1-$F$2)*D35852</f>
        <v>-19.21</v>
      </c>
      <c r="G35853">
        <f>(MOD(ROW(Table2[[#This Row],[fecha]])-2,10))*0.1</f>
        <v>0.1</v>
      </c>
      <c r="H35853" s="10">
        <f>HOUR(Table2[[#This Row],[hora]])*3600+MINUTE(Table2[[#This Row],[hora]])*60+SECOND(Table2[[#This Row],[hora]])+G35853</f>
        <v>36819.1</v>
      </c>
      <c r="I35853" s="10">
        <f t="shared" si="560"/>
        <v>3590.0999999999985</v>
      </c>
    </row>
    <row r="35854" spans="1:9" x14ac:dyDescent="0.25">
      <c r="A35854" s="3" t="s">
        <v>0</v>
      </c>
      <c r="B35854" s="4">
        <v>0.42614583333333333</v>
      </c>
      <c r="C35854" s="2">
        <v>-21.99</v>
      </c>
      <c r="D35854">
        <f>$F$2*Table2[[#This Row],[corriente]]+(1-$F$2)*D35853</f>
        <v>-21.99</v>
      </c>
      <c r="G35854">
        <f>(MOD(ROW(Table2[[#This Row],[fecha]])-2,10))*0.1</f>
        <v>0.2</v>
      </c>
      <c r="H35854" s="10">
        <f>HOUR(Table2[[#This Row],[hora]])*3600+MINUTE(Table2[[#This Row],[hora]])*60+SECOND(Table2[[#This Row],[hora]])+G35854</f>
        <v>36819.199999999997</v>
      </c>
      <c r="I35854" s="10">
        <f t="shared" si="560"/>
        <v>3590.1999999999971</v>
      </c>
    </row>
    <row r="35855" spans="1:9" x14ac:dyDescent="0.25">
      <c r="A35855" s="5" t="s">
        <v>0</v>
      </c>
      <c r="B35855" s="6">
        <v>0.42614583333333333</v>
      </c>
      <c r="C35855" s="1">
        <v>-17.670000000000002</v>
      </c>
      <c r="D35855">
        <f>$F$2*Table2[[#This Row],[corriente]]+(1-$F$2)*D35854</f>
        <v>-17.670000000000002</v>
      </c>
      <c r="G35855">
        <f>(MOD(ROW(Table2[[#This Row],[fecha]])-2,10))*0.1</f>
        <v>0.30000000000000004</v>
      </c>
      <c r="H35855" s="10">
        <f>HOUR(Table2[[#This Row],[hora]])*3600+MINUTE(Table2[[#This Row],[hora]])*60+SECOND(Table2[[#This Row],[hora]])+G35855</f>
        <v>36819.300000000003</v>
      </c>
      <c r="I35855" s="10">
        <f t="shared" si="560"/>
        <v>3590.3000000000029</v>
      </c>
    </row>
    <row r="35856" spans="1:9" x14ac:dyDescent="0.25">
      <c r="A35856" s="3" t="s">
        <v>0</v>
      </c>
      <c r="B35856" s="4">
        <v>0.42614583333333333</v>
      </c>
      <c r="C35856" s="2">
        <v>-20.75</v>
      </c>
      <c r="D35856">
        <f>$F$2*Table2[[#This Row],[corriente]]+(1-$F$2)*D35855</f>
        <v>-20.75</v>
      </c>
      <c r="G35856">
        <f>(MOD(ROW(Table2[[#This Row],[fecha]])-2,10))*0.1</f>
        <v>0.4</v>
      </c>
      <c r="H35856" s="10">
        <f>HOUR(Table2[[#This Row],[hora]])*3600+MINUTE(Table2[[#This Row],[hora]])*60+SECOND(Table2[[#This Row],[hora]])+G35856</f>
        <v>36819.4</v>
      </c>
      <c r="I35856" s="10">
        <f t="shared" si="560"/>
        <v>3590.4000000000015</v>
      </c>
    </row>
    <row r="35857" spans="1:9" x14ac:dyDescent="0.25">
      <c r="A35857" s="5" t="s">
        <v>0</v>
      </c>
      <c r="B35857" s="6">
        <v>0.42614583333333333</v>
      </c>
      <c r="C35857" s="1">
        <v>-23.68</v>
      </c>
      <c r="D35857">
        <f>$F$2*Table2[[#This Row],[corriente]]+(1-$F$2)*D35856</f>
        <v>-23.68</v>
      </c>
      <c r="G35857">
        <f>(MOD(ROW(Table2[[#This Row],[fecha]])-2,10))*0.1</f>
        <v>0.5</v>
      </c>
      <c r="H35857" s="10">
        <f>HOUR(Table2[[#This Row],[hora]])*3600+MINUTE(Table2[[#This Row],[hora]])*60+SECOND(Table2[[#This Row],[hora]])+G35857</f>
        <v>36819.5</v>
      </c>
      <c r="I35857" s="10">
        <f t="shared" si="560"/>
        <v>3590.5</v>
      </c>
    </row>
    <row r="35858" spans="1:9" x14ac:dyDescent="0.25">
      <c r="A35858" s="3" t="s">
        <v>0</v>
      </c>
      <c r="B35858" s="4">
        <v>0.42614583333333333</v>
      </c>
      <c r="C35858" s="2">
        <v>-17.82</v>
      </c>
      <c r="D35858">
        <f>$F$2*Table2[[#This Row],[corriente]]+(1-$F$2)*D35857</f>
        <v>-17.82</v>
      </c>
      <c r="G35858">
        <f>(MOD(ROW(Table2[[#This Row],[fecha]])-2,10))*0.1</f>
        <v>0.60000000000000009</v>
      </c>
      <c r="H35858" s="10">
        <f>HOUR(Table2[[#This Row],[hora]])*3600+MINUTE(Table2[[#This Row],[hora]])*60+SECOND(Table2[[#This Row],[hora]])+G35858</f>
        <v>36819.599999999999</v>
      </c>
      <c r="I35858" s="10">
        <f t="shared" si="560"/>
        <v>3590.5999999999985</v>
      </c>
    </row>
    <row r="35859" spans="1:9" x14ac:dyDescent="0.25">
      <c r="A35859" s="5" t="s">
        <v>0</v>
      </c>
      <c r="B35859" s="6">
        <v>0.42614583333333333</v>
      </c>
      <c r="C35859" s="1">
        <v>-20.91</v>
      </c>
      <c r="D35859">
        <f>$F$2*Table2[[#This Row],[corriente]]+(1-$F$2)*D35858</f>
        <v>-20.91</v>
      </c>
      <c r="G35859">
        <f>(MOD(ROW(Table2[[#This Row],[fecha]])-2,10))*0.1</f>
        <v>0.70000000000000007</v>
      </c>
      <c r="H35859" s="10">
        <f>HOUR(Table2[[#This Row],[hora]])*3600+MINUTE(Table2[[#This Row],[hora]])*60+SECOND(Table2[[#This Row],[hora]])+G35859</f>
        <v>36819.699999999997</v>
      </c>
      <c r="I35859" s="10">
        <f t="shared" si="560"/>
        <v>3590.6999999999971</v>
      </c>
    </row>
    <row r="35860" spans="1:9" x14ac:dyDescent="0.25">
      <c r="A35860" s="3" t="s">
        <v>0</v>
      </c>
      <c r="B35860" s="4">
        <v>0.42615740740740743</v>
      </c>
      <c r="C35860" s="2">
        <v>-23.22</v>
      </c>
      <c r="D35860">
        <f>$F$2*Table2[[#This Row],[corriente]]+(1-$F$2)*D35859</f>
        <v>-23.22</v>
      </c>
      <c r="G35860">
        <f>(MOD(ROW(Table2[[#This Row],[fecha]])-2,10))*0.1</f>
        <v>0.8</v>
      </c>
      <c r="H35860" s="10">
        <f>HOUR(Table2[[#This Row],[hora]])*3600+MINUTE(Table2[[#This Row],[hora]])*60+SECOND(Table2[[#This Row],[hora]])+G35860</f>
        <v>36820.800000000003</v>
      </c>
      <c r="I35860" s="10">
        <f t="shared" si="560"/>
        <v>3591.8000000000029</v>
      </c>
    </row>
    <row r="35861" spans="1:9" x14ac:dyDescent="0.25">
      <c r="A35861" s="5" t="s">
        <v>0</v>
      </c>
      <c r="B35861" s="6">
        <v>0.42615740740740743</v>
      </c>
      <c r="C35861" s="1">
        <v>-18.28</v>
      </c>
      <c r="D35861">
        <f>$F$2*Table2[[#This Row],[corriente]]+(1-$F$2)*D35860</f>
        <v>-18.28</v>
      </c>
      <c r="G35861">
        <f>(MOD(ROW(Table2[[#This Row],[fecha]])-2,10))*0.1</f>
        <v>0.9</v>
      </c>
      <c r="H35861" s="10">
        <f>HOUR(Table2[[#This Row],[hora]])*3600+MINUTE(Table2[[#This Row],[hora]])*60+SECOND(Table2[[#This Row],[hora]])+G35861</f>
        <v>36820.9</v>
      </c>
      <c r="I35861" s="10">
        <f t="shared" si="560"/>
        <v>3591.9000000000015</v>
      </c>
    </row>
    <row r="35862" spans="1:9" x14ac:dyDescent="0.25">
      <c r="A35862" s="3" t="s">
        <v>0</v>
      </c>
      <c r="B35862" s="4">
        <v>0.42615740740740743</v>
      </c>
      <c r="C35862" s="2">
        <v>-22.6</v>
      </c>
      <c r="D35862">
        <f>$F$2*Table2[[#This Row],[corriente]]+(1-$F$2)*D35861</f>
        <v>-22.6</v>
      </c>
      <c r="G35862">
        <f>(MOD(ROW(Table2[[#This Row],[fecha]])-2,10))*0.1</f>
        <v>0</v>
      </c>
      <c r="H35862" s="10">
        <f>HOUR(Table2[[#This Row],[hora]])*3600+MINUTE(Table2[[#This Row],[hora]])*60+SECOND(Table2[[#This Row],[hora]])+G35862</f>
        <v>36820</v>
      </c>
      <c r="I35862" s="10">
        <f t="shared" si="560"/>
        <v>3591</v>
      </c>
    </row>
    <row r="35863" spans="1:9" x14ac:dyDescent="0.25">
      <c r="A35863" s="5" t="s">
        <v>0</v>
      </c>
      <c r="B35863" s="6">
        <v>0.42615740740740743</v>
      </c>
      <c r="C35863" s="1">
        <v>-24.92</v>
      </c>
      <c r="D35863">
        <f>$F$2*Table2[[#This Row],[corriente]]+(1-$F$2)*D35862</f>
        <v>-24.92</v>
      </c>
      <c r="G35863">
        <f>(MOD(ROW(Table2[[#This Row],[fecha]])-2,10))*0.1</f>
        <v>0.1</v>
      </c>
      <c r="H35863" s="10">
        <f>HOUR(Table2[[#This Row],[hora]])*3600+MINUTE(Table2[[#This Row],[hora]])*60+SECOND(Table2[[#This Row],[hora]])+G35863</f>
        <v>36820.1</v>
      </c>
      <c r="I35863" s="10">
        <f t="shared" si="560"/>
        <v>3591.0999999999985</v>
      </c>
    </row>
    <row r="35864" spans="1:9" x14ac:dyDescent="0.25">
      <c r="A35864" s="3" t="s">
        <v>0</v>
      </c>
      <c r="B35864" s="4">
        <v>0.42615740740740743</v>
      </c>
      <c r="C35864" s="2">
        <v>-20.13</v>
      </c>
      <c r="D35864">
        <f>$F$2*Table2[[#This Row],[corriente]]+(1-$F$2)*D35863</f>
        <v>-20.13</v>
      </c>
      <c r="G35864">
        <f>(MOD(ROW(Table2[[#This Row],[fecha]])-2,10))*0.1</f>
        <v>0.2</v>
      </c>
      <c r="H35864" s="10">
        <f>HOUR(Table2[[#This Row],[hora]])*3600+MINUTE(Table2[[#This Row],[hora]])*60+SECOND(Table2[[#This Row],[hora]])+G35864</f>
        <v>36820.199999999997</v>
      </c>
      <c r="I35864" s="10">
        <f t="shared" si="560"/>
        <v>3591.1999999999971</v>
      </c>
    </row>
    <row r="35865" spans="1:9" x14ac:dyDescent="0.25">
      <c r="A35865" s="5" t="s">
        <v>0</v>
      </c>
      <c r="B35865" s="6">
        <v>0.42615740740740743</v>
      </c>
      <c r="C35865" s="1">
        <v>-23.37</v>
      </c>
      <c r="D35865">
        <f>$F$2*Table2[[#This Row],[corriente]]+(1-$F$2)*D35864</f>
        <v>-23.37</v>
      </c>
      <c r="G35865">
        <f>(MOD(ROW(Table2[[#This Row],[fecha]])-2,10))*0.1</f>
        <v>0.30000000000000004</v>
      </c>
      <c r="H35865" s="10">
        <f>HOUR(Table2[[#This Row],[hora]])*3600+MINUTE(Table2[[#This Row],[hora]])*60+SECOND(Table2[[#This Row],[hora]])+G35865</f>
        <v>36820.300000000003</v>
      </c>
      <c r="I35865" s="10">
        <f t="shared" si="560"/>
        <v>3591.3000000000029</v>
      </c>
    </row>
    <row r="35866" spans="1:9" x14ac:dyDescent="0.25">
      <c r="A35866" s="3" t="s">
        <v>0</v>
      </c>
      <c r="B35866" s="4">
        <v>0.42615740740740743</v>
      </c>
      <c r="C35866" s="2">
        <v>-25.54</v>
      </c>
      <c r="D35866">
        <f>$F$2*Table2[[#This Row],[corriente]]+(1-$F$2)*D35865</f>
        <v>-25.54</v>
      </c>
      <c r="G35866">
        <f>(MOD(ROW(Table2[[#This Row],[fecha]])-2,10))*0.1</f>
        <v>0.4</v>
      </c>
      <c r="H35866" s="10">
        <f>HOUR(Table2[[#This Row],[hora]])*3600+MINUTE(Table2[[#This Row],[hora]])*60+SECOND(Table2[[#This Row],[hora]])+G35866</f>
        <v>36820.400000000001</v>
      </c>
      <c r="I35866" s="10">
        <f t="shared" si="560"/>
        <v>3591.4000000000015</v>
      </c>
    </row>
    <row r="35867" spans="1:9" x14ac:dyDescent="0.25">
      <c r="A35867" s="5" t="s">
        <v>0</v>
      </c>
      <c r="B35867" s="6">
        <v>0.42615740740740743</v>
      </c>
      <c r="C35867" s="1">
        <v>-21.21</v>
      </c>
      <c r="D35867">
        <f>$F$2*Table2[[#This Row],[corriente]]+(1-$F$2)*D35866</f>
        <v>-21.21</v>
      </c>
      <c r="G35867">
        <f>(MOD(ROW(Table2[[#This Row],[fecha]])-2,10))*0.1</f>
        <v>0.5</v>
      </c>
      <c r="H35867" s="10">
        <f>HOUR(Table2[[#This Row],[hora]])*3600+MINUTE(Table2[[#This Row],[hora]])*60+SECOND(Table2[[#This Row],[hora]])+G35867</f>
        <v>36820.5</v>
      </c>
      <c r="I35867" s="10">
        <f t="shared" si="560"/>
        <v>3591.5</v>
      </c>
    </row>
    <row r="35868" spans="1:9" x14ac:dyDescent="0.25">
      <c r="A35868" s="3" t="s">
        <v>0</v>
      </c>
      <c r="B35868" s="4">
        <v>0.42615740740740743</v>
      </c>
      <c r="C35868" s="2">
        <v>-23.99</v>
      </c>
      <c r="D35868">
        <f>$F$2*Table2[[#This Row],[corriente]]+(1-$F$2)*D35867</f>
        <v>-23.99</v>
      </c>
      <c r="G35868">
        <f>(MOD(ROW(Table2[[#This Row],[fecha]])-2,10))*0.1</f>
        <v>0.60000000000000009</v>
      </c>
      <c r="H35868" s="10">
        <f>HOUR(Table2[[#This Row],[hora]])*3600+MINUTE(Table2[[#This Row],[hora]])*60+SECOND(Table2[[#This Row],[hora]])+G35868</f>
        <v>36820.6</v>
      </c>
      <c r="I35868" s="10">
        <f t="shared" si="560"/>
        <v>3591.5999999999985</v>
      </c>
    </row>
    <row r="35869" spans="1:9" x14ac:dyDescent="0.25">
      <c r="A35869" s="5" t="s">
        <v>0</v>
      </c>
      <c r="B35869" s="6">
        <v>0.42615740740740743</v>
      </c>
      <c r="C35869" s="1">
        <v>-25.23</v>
      </c>
      <c r="D35869">
        <f>$F$2*Table2[[#This Row],[corriente]]+(1-$F$2)*D35868</f>
        <v>-25.23</v>
      </c>
      <c r="G35869">
        <f>(MOD(ROW(Table2[[#This Row],[fecha]])-2,10))*0.1</f>
        <v>0.70000000000000007</v>
      </c>
      <c r="H35869" s="10">
        <f>HOUR(Table2[[#This Row],[hora]])*3600+MINUTE(Table2[[#This Row],[hora]])*60+SECOND(Table2[[#This Row],[hora]])+G35869</f>
        <v>36820.699999999997</v>
      </c>
      <c r="I35869" s="10">
        <f t="shared" si="560"/>
        <v>3591.6999999999971</v>
      </c>
    </row>
    <row r="35870" spans="1:9" x14ac:dyDescent="0.25">
      <c r="A35870" s="3" t="s">
        <v>0</v>
      </c>
      <c r="B35870" s="4">
        <v>0.42616898148148147</v>
      </c>
      <c r="C35870" s="2">
        <v>-22.14</v>
      </c>
      <c r="D35870">
        <f>$F$2*Table2[[#This Row],[corriente]]+(1-$F$2)*D35869</f>
        <v>-22.14</v>
      </c>
      <c r="G35870">
        <f>(MOD(ROW(Table2[[#This Row],[fecha]])-2,10))*0.1</f>
        <v>0.8</v>
      </c>
      <c r="H35870" s="10">
        <f>HOUR(Table2[[#This Row],[hora]])*3600+MINUTE(Table2[[#This Row],[hora]])*60+SECOND(Table2[[#This Row],[hora]])+G35870</f>
        <v>36821.800000000003</v>
      </c>
      <c r="I35870" s="10">
        <f t="shared" si="560"/>
        <v>3592.8000000000029</v>
      </c>
    </row>
    <row r="35871" spans="1:9" x14ac:dyDescent="0.25">
      <c r="A35871" s="5" t="s">
        <v>0</v>
      </c>
      <c r="B35871" s="6">
        <v>0.42616898148148147</v>
      </c>
      <c r="C35871" s="1">
        <v>-24.61</v>
      </c>
      <c r="D35871">
        <f>$F$2*Table2[[#This Row],[corriente]]+(1-$F$2)*D35870</f>
        <v>-24.61</v>
      </c>
      <c r="G35871">
        <f>(MOD(ROW(Table2[[#This Row],[fecha]])-2,10))*0.1</f>
        <v>0.9</v>
      </c>
      <c r="H35871" s="10">
        <f>HOUR(Table2[[#This Row],[hora]])*3600+MINUTE(Table2[[#This Row],[hora]])*60+SECOND(Table2[[#This Row],[hora]])+G35871</f>
        <v>36821.9</v>
      </c>
      <c r="I35871" s="10">
        <f t="shared" si="560"/>
        <v>3592.9000000000015</v>
      </c>
    </row>
    <row r="35872" spans="1:9" x14ac:dyDescent="0.25">
      <c r="A35872" s="3" t="s">
        <v>0</v>
      </c>
      <c r="B35872" s="4">
        <v>0.42616898148148147</v>
      </c>
      <c r="C35872" s="2">
        <v>-24.92</v>
      </c>
      <c r="D35872">
        <f>$F$2*Table2[[#This Row],[corriente]]+(1-$F$2)*D35871</f>
        <v>-24.92</v>
      </c>
      <c r="G35872">
        <f>(MOD(ROW(Table2[[#This Row],[fecha]])-2,10))*0.1</f>
        <v>0</v>
      </c>
      <c r="H35872" s="10">
        <f>HOUR(Table2[[#This Row],[hora]])*3600+MINUTE(Table2[[#This Row],[hora]])*60+SECOND(Table2[[#This Row],[hora]])+G35872</f>
        <v>36821</v>
      </c>
      <c r="I35872" s="10">
        <f t="shared" si="560"/>
        <v>3592</v>
      </c>
    </row>
    <row r="35873" spans="1:9" x14ac:dyDescent="0.25">
      <c r="A35873" s="5" t="s">
        <v>0</v>
      </c>
      <c r="B35873" s="6">
        <v>0.42616898148148147</v>
      </c>
      <c r="C35873" s="1">
        <v>-22.91</v>
      </c>
      <c r="D35873">
        <f>$F$2*Table2[[#This Row],[corriente]]+(1-$F$2)*D35872</f>
        <v>-22.91</v>
      </c>
      <c r="G35873">
        <f>(MOD(ROW(Table2[[#This Row],[fecha]])-2,10))*0.1</f>
        <v>0.1</v>
      </c>
      <c r="H35873" s="10">
        <f>HOUR(Table2[[#This Row],[hora]])*3600+MINUTE(Table2[[#This Row],[hora]])*60+SECOND(Table2[[#This Row],[hora]])+G35873</f>
        <v>36821.1</v>
      </c>
      <c r="I35873" s="10">
        <f t="shared" si="560"/>
        <v>3592.0999999999985</v>
      </c>
    </row>
    <row r="35874" spans="1:9" x14ac:dyDescent="0.25">
      <c r="A35874" s="3" t="s">
        <v>0</v>
      </c>
      <c r="B35874" s="4">
        <v>0.42616898148148147</v>
      </c>
      <c r="C35874" s="2">
        <v>-25.23</v>
      </c>
      <c r="D35874">
        <f>$F$2*Table2[[#This Row],[corriente]]+(1-$F$2)*D35873</f>
        <v>-25.23</v>
      </c>
      <c r="G35874">
        <f>(MOD(ROW(Table2[[#This Row],[fecha]])-2,10))*0.1</f>
        <v>0.2</v>
      </c>
      <c r="H35874" s="10">
        <f>HOUR(Table2[[#This Row],[hora]])*3600+MINUTE(Table2[[#This Row],[hora]])*60+SECOND(Table2[[#This Row],[hora]])+G35874</f>
        <v>36821.199999999997</v>
      </c>
      <c r="I35874" s="10">
        <f t="shared" si="560"/>
        <v>3592.1999999999971</v>
      </c>
    </row>
    <row r="35875" spans="1:9" x14ac:dyDescent="0.25">
      <c r="A35875" s="5" t="s">
        <v>0</v>
      </c>
      <c r="B35875" s="6">
        <v>0.42616898148148147</v>
      </c>
      <c r="C35875" s="1">
        <v>-24.76</v>
      </c>
      <c r="D35875">
        <f>$F$2*Table2[[#This Row],[corriente]]+(1-$F$2)*D35874</f>
        <v>-24.76</v>
      </c>
      <c r="G35875">
        <f>(MOD(ROW(Table2[[#This Row],[fecha]])-2,10))*0.1</f>
        <v>0.30000000000000004</v>
      </c>
      <c r="H35875" s="10">
        <f>HOUR(Table2[[#This Row],[hora]])*3600+MINUTE(Table2[[#This Row],[hora]])*60+SECOND(Table2[[#This Row],[hora]])+G35875</f>
        <v>36821.300000000003</v>
      </c>
      <c r="I35875" s="10">
        <f t="shared" si="560"/>
        <v>3592.3000000000029</v>
      </c>
    </row>
    <row r="35876" spans="1:9" x14ac:dyDescent="0.25">
      <c r="A35876" s="3" t="s">
        <v>0</v>
      </c>
      <c r="B35876" s="4">
        <v>0.42616898148148147</v>
      </c>
      <c r="C35876" s="2">
        <v>-23.37</v>
      </c>
      <c r="D35876">
        <f>$F$2*Table2[[#This Row],[corriente]]+(1-$F$2)*D35875</f>
        <v>-23.37</v>
      </c>
      <c r="G35876">
        <f>(MOD(ROW(Table2[[#This Row],[fecha]])-2,10))*0.1</f>
        <v>0.4</v>
      </c>
      <c r="H35876" s="10">
        <f>HOUR(Table2[[#This Row],[hora]])*3600+MINUTE(Table2[[#This Row],[hora]])*60+SECOND(Table2[[#This Row],[hora]])+G35876</f>
        <v>36821.4</v>
      </c>
      <c r="I35876" s="10">
        <f t="shared" si="560"/>
        <v>3592.4000000000015</v>
      </c>
    </row>
    <row r="35877" spans="1:9" x14ac:dyDescent="0.25">
      <c r="A35877" s="5" t="s">
        <v>0</v>
      </c>
      <c r="B35877" s="6">
        <v>0.42616898148148147</v>
      </c>
      <c r="C35877" s="1">
        <v>-24.76</v>
      </c>
      <c r="D35877">
        <f>$F$2*Table2[[#This Row],[corriente]]+(1-$F$2)*D35876</f>
        <v>-24.76</v>
      </c>
      <c r="G35877">
        <f>(MOD(ROW(Table2[[#This Row],[fecha]])-2,10))*0.1</f>
        <v>0.5</v>
      </c>
      <c r="H35877" s="10">
        <f>HOUR(Table2[[#This Row],[hora]])*3600+MINUTE(Table2[[#This Row],[hora]])*60+SECOND(Table2[[#This Row],[hora]])+G35877</f>
        <v>36821.5</v>
      </c>
      <c r="I35877" s="10">
        <f t="shared" si="560"/>
        <v>3592.5</v>
      </c>
    </row>
    <row r="35878" spans="1:9" x14ac:dyDescent="0.25">
      <c r="A35878" s="3" t="s">
        <v>0</v>
      </c>
      <c r="B35878" s="4">
        <v>0.42616898148148147</v>
      </c>
      <c r="C35878" s="2">
        <v>-24.15</v>
      </c>
      <c r="D35878">
        <f>$F$2*Table2[[#This Row],[corriente]]+(1-$F$2)*D35877</f>
        <v>-24.15</v>
      </c>
      <c r="G35878">
        <f>(MOD(ROW(Table2[[#This Row],[fecha]])-2,10))*0.1</f>
        <v>0.60000000000000009</v>
      </c>
      <c r="H35878" s="10">
        <f>HOUR(Table2[[#This Row],[hora]])*3600+MINUTE(Table2[[#This Row],[hora]])*60+SECOND(Table2[[#This Row],[hora]])+G35878</f>
        <v>36821.599999999999</v>
      </c>
      <c r="I35878" s="10">
        <f t="shared" si="560"/>
        <v>3592.5999999999985</v>
      </c>
    </row>
    <row r="35879" spans="1:9" x14ac:dyDescent="0.25">
      <c r="A35879" s="5" t="s">
        <v>0</v>
      </c>
      <c r="B35879" s="6">
        <v>0.42616898148148147</v>
      </c>
      <c r="C35879" s="1">
        <v>-25.38</v>
      </c>
      <c r="D35879">
        <f>$F$2*Table2[[#This Row],[corriente]]+(1-$F$2)*D35878</f>
        <v>-25.38</v>
      </c>
      <c r="G35879">
        <f>(MOD(ROW(Table2[[#This Row],[fecha]])-2,10))*0.1</f>
        <v>0.70000000000000007</v>
      </c>
      <c r="H35879" s="10">
        <f>HOUR(Table2[[#This Row],[hora]])*3600+MINUTE(Table2[[#This Row],[hora]])*60+SECOND(Table2[[#This Row],[hora]])+G35879</f>
        <v>36821.699999999997</v>
      </c>
      <c r="I35879" s="10">
        <f t="shared" si="560"/>
        <v>3592.6999999999971</v>
      </c>
    </row>
    <row r="35880" spans="1:9" x14ac:dyDescent="0.25">
      <c r="A35880" s="3" t="s">
        <v>0</v>
      </c>
      <c r="B35880" s="4">
        <v>0.42618055555555556</v>
      </c>
      <c r="C35880" s="2">
        <v>-24.92</v>
      </c>
      <c r="D35880">
        <f>$F$2*Table2[[#This Row],[corriente]]+(1-$F$2)*D35879</f>
        <v>-24.92</v>
      </c>
      <c r="G35880">
        <f>(MOD(ROW(Table2[[#This Row],[fecha]])-2,10))*0.1</f>
        <v>0.8</v>
      </c>
      <c r="H35880" s="10">
        <f>HOUR(Table2[[#This Row],[hora]])*3600+MINUTE(Table2[[#This Row],[hora]])*60+SECOND(Table2[[#This Row],[hora]])+G35880</f>
        <v>36822.800000000003</v>
      </c>
      <c r="I35880" s="10">
        <f t="shared" si="560"/>
        <v>3593.8000000000029</v>
      </c>
    </row>
    <row r="35881" spans="1:9" x14ac:dyDescent="0.25">
      <c r="A35881" s="5" t="s">
        <v>0</v>
      </c>
      <c r="B35881" s="6">
        <v>0.42618055555555556</v>
      </c>
      <c r="C35881" s="1">
        <v>-22.91</v>
      </c>
      <c r="D35881">
        <f>$F$2*Table2[[#This Row],[corriente]]+(1-$F$2)*D35880</f>
        <v>-22.91</v>
      </c>
      <c r="G35881">
        <f>(MOD(ROW(Table2[[#This Row],[fecha]])-2,10))*0.1</f>
        <v>0.9</v>
      </c>
      <c r="H35881" s="10">
        <f>HOUR(Table2[[#This Row],[hora]])*3600+MINUTE(Table2[[#This Row],[hora]])*60+SECOND(Table2[[#This Row],[hora]])+G35881</f>
        <v>36822.9</v>
      </c>
      <c r="I35881" s="10">
        <f t="shared" si="560"/>
        <v>3593.9000000000015</v>
      </c>
    </row>
    <row r="35882" spans="1:9" x14ac:dyDescent="0.25">
      <c r="A35882" s="3" t="s">
        <v>0</v>
      </c>
      <c r="B35882" s="4">
        <v>0.42618055555555556</v>
      </c>
      <c r="C35882" s="2">
        <v>-26.62</v>
      </c>
      <c r="D35882">
        <f>$F$2*Table2[[#This Row],[corriente]]+(1-$F$2)*D35881</f>
        <v>-26.62</v>
      </c>
      <c r="G35882">
        <f>(MOD(ROW(Table2[[#This Row],[fecha]])-2,10))*0.1</f>
        <v>0</v>
      </c>
      <c r="H35882" s="10">
        <f>HOUR(Table2[[#This Row],[hora]])*3600+MINUTE(Table2[[#This Row],[hora]])*60+SECOND(Table2[[#This Row],[hora]])+G35882</f>
        <v>36822</v>
      </c>
      <c r="I35882" s="10">
        <f t="shared" si="560"/>
        <v>3593</v>
      </c>
    </row>
    <row r="35883" spans="1:9" x14ac:dyDescent="0.25">
      <c r="A35883" s="5" t="s">
        <v>0</v>
      </c>
      <c r="B35883" s="6">
        <v>0.42618055555555556</v>
      </c>
      <c r="C35883" s="1">
        <v>-24.61</v>
      </c>
      <c r="D35883">
        <f>$F$2*Table2[[#This Row],[corriente]]+(1-$F$2)*D35882</f>
        <v>-24.61</v>
      </c>
      <c r="G35883">
        <f>(MOD(ROW(Table2[[#This Row],[fecha]])-2,10))*0.1</f>
        <v>0.1</v>
      </c>
      <c r="H35883" s="10">
        <f>HOUR(Table2[[#This Row],[hora]])*3600+MINUTE(Table2[[#This Row],[hora]])*60+SECOND(Table2[[#This Row],[hora]])+G35883</f>
        <v>36822.1</v>
      </c>
      <c r="I35883" s="10">
        <f t="shared" si="560"/>
        <v>3593.0999999999985</v>
      </c>
    </row>
    <row r="35884" spans="1:9" x14ac:dyDescent="0.25">
      <c r="A35884" s="3" t="s">
        <v>0</v>
      </c>
      <c r="B35884" s="4">
        <v>0.42618055555555556</v>
      </c>
      <c r="C35884" s="2">
        <v>-24.92</v>
      </c>
      <c r="D35884">
        <f>$F$2*Table2[[#This Row],[corriente]]+(1-$F$2)*D35883</f>
        <v>-24.92</v>
      </c>
      <c r="G35884">
        <f>(MOD(ROW(Table2[[#This Row],[fecha]])-2,10))*0.1</f>
        <v>0.2</v>
      </c>
      <c r="H35884" s="10">
        <f>HOUR(Table2[[#This Row],[hora]])*3600+MINUTE(Table2[[#This Row],[hora]])*60+SECOND(Table2[[#This Row],[hora]])+G35884</f>
        <v>36822.199999999997</v>
      </c>
      <c r="I35884" s="10">
        <f t="shared" si="560"/>
        <v>3593.1999999999971</v>
      </c>
    </row>
    <row r="35885" spans="1:9" x14ac:dyDescent="0.25">
      <c r="A35885" s="5" t="s">
        <v>0</v>
      </c>
      <c r="B35885" s="6">
        <v>0.42618055555555556</v>
      </c>
      <c r="C35885" s="1">
        <v>-24.76</v>
      </c>
      <c r="D35885">
        <f>$F$2*Table2[[#This Row],[corriente]]+(1-$F$2)*D35884</f>
        <v>-24.76</v>
      </c>
      <c r="G35885">
        <f>(MOD(ROW(Table2[[#This Row],[fecha]])-2,10))*0.1</f>
        <v>0.30000000000000004</v>
      </c>
      <c r="H35885" s="10">
        <f>HOUR(Table2[[#This Row],[hora]])*3600+MINUTE(Table2[[#This Row],[hora]])*60+SECOND(Table2[[#This Row],[hora]])+G35885</f>
        <v>36822.300000000003</v>
      </c>
      <c r="I35885" s="10">
        <f t="shared" si="560"/>
        <v>3593.3000000000029</v>
      </c>
    </row>
    <row r="35886" spans="1:9" x14ac:dyDescent="0.25">
      <c r="A35886" s="3" t="s">
        <v>0</v>
      </c>
      <c r="B35886" s="4">
        <v>0.42618055555555556</v>
      </c>
      <c r="C35886" s="2">
        <v>-24.61</v>
      </c>
      <c r="D35886">
        <f>$F$2*Table2[[#This Row],[corriente]]+(1-$F$2)*D35885</f>
        <v>-24.61</v>
      </c>
      <c r="G35886">
        <f>(MOD(ROW(Table2[[#This Row],[fecha]])-2,10))*0.1</f>
        <v>0.4</v>
      </c>
      <c r="H35886" s="10">
        <f>HOUR(Table2[[#This Row],[hora]])*3600+MINUTE(Table2[[#This Row],[hora]])*60+SECOND(Table2[[#This Row],[hora]])+G35886</f>
        <v>36822.400000000001</v>
      </c>
      <c r="I35886" s="10">
        <f t="shared" si="560"/>
        <v>3593.4000000000015</v>
      </c>
    </row>
    <row r="35887" spans="1:9" x14ac:dyDescent="0.25">
      <c r="A35887" s="5" t="s">
        <v>0</v>
      </c>
      <c r="B35887" s="6">
        <v>0.42618055555555556</v>
      </c>
      <c r="C35887" s="1">
        <v>-24.61</v>
      </c>
      <c r="D35887">
        <f>$F$2*Table2[[#This Row],[corriente]]+(1-$F$2)*D35886</f>
        <v>-24.61</v>
      </c>
      <c r="G35887">
        <f>(MOD(ROW(Table2[[#This Row],[fecha]])-2,10))*0.1</f>
        <v>0.5</v>
      </c>
      <c r="H35887" s="10">
        <f>HOUR(Table2[[#This Row],[hora]])*3600+MINUTE(Table2[[#This Row],[hora]])*60+SECOND(Table2[[#This Row],[hora]])+G35887</f>
        <v>36822.5</v>
      </c>
      <c r="I35887" s="10">
        <f t="shared" si="560"/>
        <v>3593.5</v>
      </c>
    </row>
    <row r="35888" spans="1:9" x14ac:dyDescent="0.25">
      <c r="A35888" s="3" t="s">
        <v>0</v>
      </c>
      <c r="B35888" s="4">
        <v>0.42618055555555556</v>
      </c>
      <c r="C35888" s="2">
        <v>-25.38</v>
      </c>
      <c r="D35888">
        <f>$F$2*Table2[[#This Row],[corriente]]+(1-$F$2)*D35887</f>
        <v>-25.38</v>
      </c>
      <c r="G35888">
        <f>(MOD(ROW(Table2[[#This Row],[fecha]])-2,10))*0.1</f>
        <v>0.60000000000000009</v>
      </c>
      <c r="H35888" s="10">
        <f>HOUR(Table2[[#This Row],[hora]])*3600+MINUTE(Table2[[#This Row],[hora]])*60+SECOND(Table2[[#This Row],[hora]])+G35888</f>
        <v>36822.6</v>
      </c>
      <c r="I35888" s="10">
        <f t="shared" si="560"/>
        <v>3593.5999999999985</v>
      </c>
    </row>
    <row r="35889" spans="1:9" x14ac:dyDescent="0.25">
      <c r="A35889" s="5" t="s">
        <v>0</v>
      </c>
      <c r="B35889" s="6">
        <v>0.42618055555555556</v>
      </c>
      <c r="C35889" s="1">
        <v>-23.22</v>
      </c>
      <c r="D35889">
        <f>$F$2*Table2[[#This Row],[corriente]]+(1-$F$2)*D35888</f>
        <v>-23.22</v>
      </c>
      <c r="G35889">
        <f>(MOD(ROW(Table2[[#This Row],[fecha]])-2,10))*0.1</f>
        <v>0.70000000000000007</v>
      </c>
      <c r="H35889" s="10">
        <f>HOUR(Table2[[#This Row],[hora]])*3600+MINUTE(Table2[[#This Row],[hora]])*60+SECOND(Table2[[#This Row],[hora]])+G35889</f>
        <v>36822.699999999997</v>
      </c>
      <c r="I35889" s="10">
        <f t="shared" si="560"/>
        <v>3593.6999999999971</v>
      </c>
    </row>
    <row r="35890" spans="1:9" x14ac:dyDescent="0.25">
      <c r="A35890" s="3" t="s">
        <v>0</v>
      </c>
      <c r="B35890" s="4">
        <v>0.42619212962962966</v>
      </c>
      <c r="C35890" s="2">
        <v>-24.76</v>
      </c>
      <c r="D35890">
        <f>$F$2*Table2[[#This Row],[corriente]]+(1-$F$2)*D35889</f>
        <v>-24.76</v>
      </c>
      <c r="G35890">
        <f>(MOD(ROW(Table2[[#This Row],[fecha]])-2,10))*0.1</f>
        <v>0.8</v>
      </c>
      <c r="H35890" s="10">
        <f>HOUR(Table2[[#This Row],[hora]])*3600+MINUTE(Table2[[#This Row],[hora]])*60+SECOND(Table2[[#This Row],[hora]])+G35890</f>
        <v>36823.800000000003</v>
      </c>
      <c r="I35890" s="10">
        <f t="shared" si="560"/>
        <v>3594.8000000000029</v>
      </c>
    </row>
    <row r="35891" spans="1:9" x14ac:dyDescent="0.25">
      <c r="A35891" s="5" t="s">
        <v>0</v>
      </c>
      <c r="B35891" s="6">
        <v>0.42619212962962966</v>
      </c>
      <c r="C35891" s="1">
        <v>-24.45</v>
      </c>
      <c r="D35891">
        <f>$F$2*Table2[[#This Row],[corriente]]+(1-$F$2)*D35890</f>
        <v>-24.45</v>
      </c>
      <c r="G35891">
        <f>(MOD(ROW(Table2[[#This Row],[fecha]])-2,10))*0.1</f>
        <v>0.9</v>
      </c>
      <c r="H35891" s="10">
        <f>HOUR(Table2[[#This Row],[hora]])*3600+MINUTE(Table2[[#This Row],[hora]])*60+SECOND(Table2[[#This Row],[hora]])+G35891</f>
        <v>36823.9</v>
      </c>
      <c r="I35891" s="10">
        <f t="shared" si="560"/>
        <v>3594.9000000000015</v>
      </c>
    </row>
    <row r="35892" spans="1:9" x14ac:dyDescent="0.25">
      <c r="A35892" s="3" t="s">
        <v>0</v>
      </c>
      <c r="B35892" s="4">
        <v>0.42619212962962966</v>
      </c>
      <c r="C35892" s="2">
        <v>-22.29</v>
      </c>
      <c r="D35892">
        <f>$F$2*Table2[[#This Row],[corriente]]+(1-$F$2)*D35891</f>
        <v>-22.29</v>
      </c>
      <c r="G35892">
        <f>(MOD(ROW(Table2[[#This Row],[fecha]])-2,10))*0.1</f>
        <v>0</v>
      </c>
      <c r="H35892" s="10">
        <f>HOUR(Table2[[#This Row],[hora]])*3600+MINUTE(Table2[[#This Row],[hora]])*60+SECOND(Table2[[#This Row],[hora]])+G35892</f>
        <v>36823</v>
      </c>
      <c r="I35892" s="10">
        <f t="shared" si="560"/>
        <v>3594</v>
      </c>
    </row>
    <row r="35893" spans="1:9" x14ac:dyDescent="0.25">
      <c r="A35893" s="5" t="s">
        <v>0</v>
      </c>
      <c r="B35893" s="6">
        <v>0.42619212962962966</v>
      </c>
      <c r="C35893" s="1">
        <v>-24.61</v>
      </c>
      <c r="D35893">
        <f>$F$2*Table2[[#This Row],[corriente]]+(1-$F$2)*D35892</f>
        <v>-24.61</v>
      </c>
      <c r="G35893">
        <f>(MOD(ROW(Table2[[#This Row],[fecha]])-2,10))*0.1</f>
        <v>0.1</v>
      </c>
      <c r="H35893" s="10">
        <f>HOUR(Table2[[#This Row],[hora]])*3600+MINUTE(Table2[[#This Row],[hora]])*60+SECOND(Table2[[#This Row],[hora]])+G35893</f>
        <v>36823.1</v>
      </c>
      <c r="I35893" s="10">
        <f t="shared" si="560"/>
        <v>3594.0999999999985</v>
      </c>
    </row>
    <row r="35894" spans="1:9" x14ac:dyDescent="0.25">
      <c r="A35894" s="3" t="s">
        <v>0</v>
      </c>
      <c r="B35894" s="4">
        <v>0.42619212962962966</v>
      </c>
      <c r="C35894" s="2">
        <v>-23.84</v>
      </c>
      <c r="D35894">
        <f>$F$2*Table2[[#This Row],[corriente]]+(1-$F$2)*D35893</f>
        <v>-23.84</v>
      </c>
      <c r="G35894">
        <f>(MOD(ROW(Table2[[#This Row],[fecha]])-2,10))*0.1</f>
        <v>0.2</v>
      </c>
      <c r="H35894" s="10">
        <f>HOUR(Table2[[#This Row],[hora]])*3600+MINUTE(Table2[[#This Row],[hora]])*60+SECOND(Table2[[#This Row],[hora]])+G35894</f>
        <v>36823.199999999997</v>
      </c>
      <c r="I35894" s="10">
        <f t="shared" si="560"/>
        <v>3594.1999999999971</v>
      </c>
    </row>
    <row r="35895" spans="1:9" x14ac:dyDescent="0.25">
      <c r="A35895" s="5" t="s">
        <v>0</v>
      </c>
      <c r="B35895" s="6">
        <v>0.42619212962962966</v>
      </c>
      <c r="C35895" s="1">
        <v>-21.37</v>
      </c>
      <c r="D35895">
        <f>$F$2*Table2[[#This Row],[corriente]]+(1-$F$2)*D35894</f>
        <v>-21.37</v>
      </c>
      <c r="G35895">
        <f>(MOD(ROW(Table2[[#This Row],[fecha]])-2,10))*0.1</f>
        <v>0.30000000000000004</v>
      </c>
      <c r="H35895" s="10">
        <f>HOUR(Table2[[#This Row],[hora]])*3600+MINUTE(Table2[[#This Row],[hora]])*60+SECOND(Table2[[#This Row],[hora]])+G35895</f>
        <v>36823.300000000003</v>
      </c>
      <c r="I35895" s="10">
        <f t="shared" si="560"/>
        <v>3594.3000000000029</v>
      </c>
    </row>
    <row r="35896" spans="1:9" x14ac:dyDescent="0.25">
      <c r="A35896" s="3" t="s">
        <v>0</v>
      </c>
      <c r="B35896" s="4">
        <v>0.42619212962962966</v>
      </c>
      <c r="C35896" s="2">
        <v>-24.61</v>
      </c>
      <c r="D35896">
        <f>$F$2*Table2[[#This Row],[corriente]]+(1-$F$2)*D35895</f>
        <v>-24.61</v>
      </c>
      <c r="G35896">
        <f>(MOD(ROW(Table2[[#This Row],[fecha]])-2,10))*0.1</f>
        <v>0.4</v>
      </c>
      <c r="H35896" s="10">
        <f>HOUR(Table2[[#This Row],[hora]])*3600+MINUTE(Table2[[#This Row],[hora]])*60+SECOND(Table2[[#This Row],[hora]])+G35896</f>
        <v>36823.4</v>
      </c>
      <c r="I35896" s="10">
        <f t="shared" si="560"/>
        <v>3594.4000000000015</v>
      </c>
    </row>
    <row r="35897" spans="1:9" x14ac:dyDescent="0.25">
      <c r="A35897" s="5" t="s">
        <v>0</v>
      </c>
      <c r="B35897" s="6">
        <v>0.42619212962962966</v>
      </c>
      <c r="C35897" s="1">
        <v>-22.6</v>
      </c>
      <c r="D35897">
        <f>$F$2*Table2[[#This Row],[corriente]]+(1-$F$2)*D35896</f>
        <v>-22.6</v>
      </c>
      <c r="G35897">
        <f>(MOD(ROW(Table2[[#This Row],[fecha]])-2,10))*0.1</f>
        <v>0.5</v>
      </c>
      <c r="H35897" s="10">
        <f>HOUR(Table2[[#This Row],[hora]])*3600+MINUTE(Table2[[#This Row],[hora]])*60+SECOND(Table2[[#This Row],[hora]])+G35897</f>
        <v>36823.5</v>
      </c>
      <c r="I35897" s="10">
        <f t="shared" si="560"/>
        <v>3594.5</v>
      </c>
    </row>
    <row r="35898" spans="1:9" x14ac:dyDescent="0.25">
      <c r="A35898" s="3" t="s">
        <v>0</v>
      </c>
      <c r="B35898" s="4">
        <v>0.42619212962962966</v>
      </c>
      <c r="C35898" s="2">
        <v>-20.29</v>
      </c>
      <c r="D35898">
        <f>$F$2*Table2[[#This Row],[corriente]]+(1-$F$2)*D35897</f>
        <v>-20.29</v>
      </c>
      <c r="G35898">
        <f>(MOD(ROW(Table2[[#This Row],[fecha]])-2,10))*0.1</f>
        <v>0.60000000000000009</v>
      </c>
      <c r="H35898" s="10">
        <f>HOUR(Table2[[#This Row],[hora]])*3600+MINUTE(Table2[[#This Row],[hora]])*60+SECOND(Table2[[#This Row],[hora]])+G35898</f>
        <v>36823.599999999999</v>
      </c>
      <c r="I35898" s="10">
        <f t="shared" si="560"/>
        <v>3594.5999999999985</v>
      </c>
    </row>
    <row r="35899" spans="1:9" x14ac:dyDescent="0.25">
      <c r="A35899" s="5" t="s">
        <v>0</v>
      </c>
      <c r="B35899" s="6">
        <v>0.42619212962962966</v>
      </c>
      <c r="C35899" s="1">
        <v>-24.45</v>
      </c>
      <c r="D35899">
        <f>$F$2*Table2[[#This Row],[corriente]]+(1-$F$2)*D35898</f>
        <v>-24.45</v>
      </c>
      <c r="G35899">
        <f>(MOD(ROW(Table2[[#This Row],[fecha]])-2,10))*0.1</f>
        <v>0.70000000000000007</v>
      </c>
      <c r="H35899" s="10">
        <f>HOUR(Table2[[#This Row],[hora]])*3600+MINUTE(Table2[[#This Row],[hora]])*60+SECOND(Table2[[#This Row],[hora]])+G35899</f>
        <v>36823.699999999997</v>
      </c>
      <c r="I35899" s="10">
        <f t="shared" si="560"/>
        <v>3594.6999999999971</v>
      </c>
    </row>
    <row r="35900" spans="1:9" x14ac:dyDescent="0.25">
      <c r="A35900" s="3" t="s">
        <v>0</v>
      </c>
      <c r="B35900" s="4">
        <v>0.4262037037037037</v>
      </c>
      <c r="C35900" s="2">
        <v>-21.99</v>
      </c>
      <c r="D35900">
        <f>$F$2*Table2[[#This Row],[corriente]]+(1-$F$2)*D35899</f>
        <v>-21.99</v>
      </c>
      <c r="G35900">
        <f>(MOD(ROW(Table2[[#This Row],[fecha]])-2,10))*0.1</f>
        <v>0.8</v>
      </c>
      <c r="H35900" s="10">
        <f>HOUR(Table2[[#This Row],[hora]])*3600+MINUTE(Table2[[#This Row],[hora]])*60+SECOND(Table2[[#This Row],[hora]])+G35900</f>
        <v>36824.800000000003</v>
      </c>
      <c r="I35900" s="10">
        <f t="shared" si="560"/>
        <v>3595.8000000000029</v>
      </c>
    </row>
    <row r="35901" spans="1:9" x14ac:dyDescent="0.25">
      <c r="A35901" s="5" t="s">
        <v>0</v>
      </c>
      <c r="B35901" s="6">
        <v>0.4262037037037037</v>
      </c>
      <c r="C35901" s="1">
        <v>-18.59</v>
      </c>
      <c r="D35901">
        <f>$F$2*Table2[[#This Row],[corriente]]+(1-$F$2)*D35900</f>
        <v>-18.59</v>
      </c>
      <c r="G35901">
        <f>(MOD(ROW(Table2[[#This Row],[fecha]])-2,10))*0.1</f>
        <v>0.9</v>
      </c>
      <c r="H35901" s="10">
        <f>HOUR(Table2[[#This Row],[hora]])*3600+MINUTE(Table2[[#This Row],[hora]])*60+SECOND(Table2[[#This Row],[hora]])+G35901</f>
        <v>36824.9</v>
      </c>
      <c r="I35901" s="10">
        <f t="shared" si="560"/>
        <v>3595.9000000000015</v>
      </c>
    </row>
    <row r="35902" spans="1:9" x14ac:dyDescent="0.25">
      <c r="A35902" s="3" t="s">
        <v>0</v>
      </c>
      <c r="B35902" s="4">
        <v>0.4262037037037037</v>
      </c>
      <c r="C35902" s="2">
        <v>-23.22</v>
      </c>
      <c r="D35902">
        <f>$F$2*Table2[[#This Row],[corriente]]+(1-$F$2)*D35901</f>
        <v>-23.22</v>
      </c>
      <c r="G35902">
        <f>(MOD(ROW(Table2[[#This Row],[fecha]])-2,10))*0.1</f>
        <v>0</v>
      </c>
      <c r="H35902" s="10">
        <f>HOUR(Table2[[#This Row],[hora]])*3600+MINUTE(Table2[[#This Row],[hora]])*60+SECOND(Table2[[#This Row],[hora]])+G35902</f>
        <v>36824</v>
      </c>
      <c r="I35902" s="10">
        <f t="shared" si="560"/>
        <v>3595</v>
      </c>
    </row>
    <row r="35903" spans="1:9" x14ac:dyDescent="0.25">
      <c r="A35903" s="5" t="s">
        <v>0</v>
      </c>
      <c r="B35903" s="6">
        <v>0.4262037037037037</v>
      </c>
      <c r="C35903" s="1">
        <v>-20.91</v>
      </c>
      <c r="D35903">
        <f>$F$2*Table2[[#This Row],[corriente]]+(1-$F$2)*D35902</f>
        <v>-20.91</v>
      </c>
      <c r="G35903">
        <f>(MOD(ROW(Table2[[#This Row],[fecha]])-2,10))*0.1</f>
        <v>0.1</v>
      </c>
      <c r="H35903" s="10">
        <f>HOUR(Table2[[#This Row],[hora]])*3600+MINUTE(Table2[[#This Row],[hora]])*60+SECOND(Table2[[#This Row],[hora]])+G35903</f>
        <v>36824.1</v>
      </c>
      <c r="I35903" s="10">
        <f t="shared" si="560"/>
        <v>3595.0999999999985</v>
      </c>
    </row>
    <row r="35904" spans="1:9" x14ac:dyDescent="0.25">
      <c r="A35904" s="3" t="s">
        <v>0</v>
      </c>
      <c r="B35904" s="4">
        <v>0.4262037037037037</v>
      </c>
      <c r="C35904" s="2">
        <v>-18.13</v>
      </c>
      <c r="D35904">
        <f>$F$2*Table2[[#This Row],[corriente]]+(1-$F$2)*D35903</f>
        <v>-18.13</v>
      </c>
      <c r="G35904">
        <f>(MOD(ROW(Table2[[#This Row],[fecha]])-2,10))*0.1</f>
        <v>0.2</v>
      </c>
      <c r="H35904" s="10">
        <f>HOUR(Table2[[#This Row],[hora]])*3600+MINUTE(Table2[[#This Row],[hora]])*60+SECOND(Table2[[#This Row],[hora]])+G35904</f>
        <v>36824.199999999997</v>
      </c>
      <c r="I35904" s="10">
        <f t="shared" si="560"/>
        <v>3595.1999999999971</v>
      </c>
    </row>
    <row r="35905" spans="1:9" x14ac:dyDescent="0.25">
      <c r="A35905" s="5" t="s">
        <v>0</v>
      </c>
      <c r="B35905" s="6">
        <v>0.4262037037037037</v>
      </c>
      <c r="C35905" s="1">
        <v>-23.22</v>
      </c>
      <c r="D35905">
        <f>$F$2*Table2[[#This Row],[corriente]]+(1-$F$2)*D35904</f>
        <v>-23.22</v>
      </c>
      <c r="G35905">
        <f>(MOD(ROW(Table2[[#This Row],[fecha]])-2,10))*0.1</f>
        <v>0.30000000000000004</v>
      </c>
      <c r="H35905" s="10">
        <f>HOUR(Table2[[#This Row],[hora]])*3600+MINUTE(Table2[[#This Row],[hora]])*60+SECOND(Table2[[#This Row],[hora]])+G35905</f>
        <v>36824.300000000003</v>
      </c>
      <c r="I35905" s="10">
        <f t="shared" si="560"/>
        <v>3595.3000000000029</v>
      </c>
    </row>
    <row r="35906" spans="1:9" x14ac:dyDescent="0.25">
      <c r="A35906" s="3" t="s">
        <v>0</v>
      </c>
      <c r="B35906" s="4">
        <v>0.4262037037037037</v>
      </c>
      <c r="C35906" s="2">
        <v>-19.98</v>
      </c>
      <c r="D35906">
        <f>$F$2*Table2[[#This Row],[corriente]]+(1-$F$2)*D35905</f>
        <v>-19.98</v>
      </c>
      <c r="G35906">
        <f>(MOD(ROW(Table2[[#This Row],[fecha]])-2,10))*0.1</f>
        <v>0.4</v>
      </c>
      <c r="H35906" s="10">
        <f>HOUR(Table2[[#This Row],[hora]])*3600+MINUTE(Table2[[#This Row],[hora]])*60+SECOND(Table2[[#This Row],[hora]])+G35906</f>
        <v>36824.400000000001</v>
      </c>
      <c r="I35906" s="10">
        <f t="shared" si="560"/>
        <v>3595.4000000000015</v>
      </c>
    </row>
    <row r="35907" spans="1:9" x14ac:dyDescent="0.25">
      <c r="A35907" s="5" t="s">
        <v>0</v>
      </c>
      <c r="B35907" s="6">
        <v>0.4262037037037037</v>
      </c>
      <c r="C35907" s="1">
        <v>-18.440000000000001</v>
      </c>
      <c r="D35907">
        <f>$F$2*Table2[[#This Row],[corriente]]+(1-$F$2)*D35906</f>
        <v>-18.440000000000001</v>
      </c>
      <c r="G35907">
        <f>(MOD(ROW(Table2[[#This Row],[fecha]])-2,10))*0.1</f>
        <v>0.5</v>
      </c>
      <c r="H35907" s="10">
        <f>HOUR(Table2[[#This Row],[hora]])*3600+MINUTE(Table2[[#This Row],[hora]])*60+SECOND(Table2[[#This Row],[hora]])+G35907</f>
        <v>36824.5</v>
      </c>
      <c r="I35907" s="10">
        <f t="shared" si="560"/>
        <v>3595.5</v>
      </c>
    </row>
    <row r="35908" spans="1:9" x14ac:dyDescent="0.25">
      <c r="A35908" s="3" t="s">
        <v>0</v>
      </c>
      <c r="B35908" s="4">
        <v>0.4262037037037037</v>
      </c>
      <c r="C35908" s="2">
        <v>-21.99</v>
      </c>
      <c r="D35908">
        <f>$F$2*Table2[[#This Row],[corriente]]+(1-$F$2)*D35907</f>
        <v>-21.99</v>
      </c>
      <c r="G35908">
        <f>(MOD(ROW(Table2[[#This Row],[fecha]])-2,10))*0.1</f>
        <v>0.60000000000000009</v>
      </c>
      <c r="H35908" s="10">
        <f>HOUR(Table2[[#This Row],[hora]])*3600+MINUTE(Table2[[#This Row],[hora]])*60+SECOND(Table2[[#This Row],[hora]])+G35908</f>
        <v>36824.6</v>
      </c>
      <c r="I35908" s="10">
        <f t="shared" ref="I35908:I35971" si="561">H35908-$H$2</f>
        <v>3595.5999999999985</v>
      </c>
    </row>
    <row r="35909" spans="1:9" x14ac:dyDescent="0.25">
      <c r="A35909" s="5" t="s">
        <v>0</v>
      </c>
      <c r="B35909" s="6">
        <v>0.4262037037037037</v>
      </c>
      <c r="C35909" s="1">
        <v>-19.52</v>
      </c>
      <c r="D35909">
        <f>$F$2*Table2[[#This Row],[corriente]]+(1-$F$2)*D35908</f>
        <v>-19.52</v>
      </c>
      <c r="G35909">
        <f>(MOD(ROW(Table2[[#This Row],[fecha]])-2,10))*0.1</f>
        <v>0.70000000000000007</v>
      </c>
      <c r="H35909" s="10">
        <f>HOUR(Table2[[#This Row],[hora]])*3600+MINUTE(Table2[[#This Row],[hora]])*60+SECOND(Table2[[#This Row],[hora]])+G35909</f>
        <v>36824.699999999997</v>
      </c>
      <c r="I35909" s="10">
        <f t="shared" si="561"/>
        <v>3595.6999999999971</v>
      </c>
    </row>
    <row r="35910" spans="1:9" x14ac:dyDescent="0.25">
      <c r="A35910" s="3" t="s">
        <v>0</v>
      </c>
      <c r="B35910" s="4">
        <v>0.42621527777777779</v>
      </c>
      <c r="C35910" s="2">
        <v>-17.05</v>
      </c>
      <c r="D35910">
        <f>$F$2*Table2[[#This Row],[corriente]]+(1-$F$2)*D35909</f>
        <v>-17.05</v>
      </c>
      <c r="G35910">
        <f>(MOD(ROW(Table2[[#This Row],[fecha]])-2,10))*0.1</f>
        <v>0.8</v>
      </c>
      <c r="H35910" s="10">
        <f>HOUR(Table2[[#This Row],[hora]])*3600+MINUTE(Table2[[#This Row],[hora]])*60+SECOND(Table2[[#This Row],[hora]])+G35910</f>
        <v>36825.800000000003</v>
      </c>
      <c r="I35910" s="10">
        <f t="shared" si="561"/>
        <v>3596.8000000000029</v>
      </c>
    </row>
    <row r="35911" spans="1:9" x14ac:dyDescent="0.25">
      <c r="A35911" s="5" t="s">
        <v>0</v>
      </c>
      <c r="B35911" s="6">
        <v>0.42621527777777779</v>
      </c>
      <c r="C35911" s="1">
        <v>-23.37</v>
      </c>
      <c r="D35911">
        <f>$F$2*Table2[[#This Row],[corriente]]+(1-$F$2)*D35910</f>
        <v>-23.37</v>
      </c>
      <c r="G35911">
        <f>(MOD(ROW(Table2[[#This Row],[fecha]])-2,10))*0.1</f>
        <v>0.9</v>
      </c>
      <c r="H35911" s="10">
        <f>HOUR(Table2[[#This Row],[hora]])*3600+MINUTE(Table2[[#This Row],[hora]])*60+SECOND(Table2[[#This Row],[hora]])+G35911</f>
        <v>36825.9</v>
      </c>
      <c r="I35911" s="10">
        <f t="shared" si="561"/>
        <v>3596.9000000000015</v>
      </c>
    </row>
    <row r="35912" spans="1:9" x14ac:dyDescent="0.25">
      <c r="A35912" s="3" t="s">
        <v>0</v>
      </c>
      <c r="B35912" s="4">
        <v>0.42621527777777779</v>
      </c>
      <c r="C35912" s="2">
        <v>-18.899999999999999</v>
      </c>
      <c r="D35912">
        <f>$F$2*Table2[[#This Row],[corriente]]+(1-$F$2)*D35911</f>
        <v>-18.899999999999999</v>
      </c>
      <c r="G35912">
        <f>(MOD(ROW(Table2[[#This Row],[fecha]])-2,10))*0.1</f>
        <v>0</v>
      </c>
      <c r="H35912" s="10">
        <f>HOUR(Table2[[#This Row],[hora]])*3600+MINUTE(Table2[[#This Row],[hora]])*60+SECOND(Table2[[#This Row],[hora]])+G35912</f>
        <v>36825</v>
      </c>
      <c r="I35912" s="10">
        <f t="shared" si="561"/>
        <v>3596</v>
      </c>
    </row>
    <row r="35913" spans="1:9" x14ac:dyDescent="0.25">
      <c r="A35913" s="5" t="s">
        <v>0</v>
      </c>
      <c r="B35913" s="6">
        <v>0.42621527777777779</v>
      </c>
      <c r="C35913" s="1">
        <v>-23.22</v>
      </c>
      <c r="D35913">
        <f>$F$2*Table2[[#This Row],[corriente]]+(1-$F$2)*D35912</f>
        <v>-23.22</v>
      </c>
      <c r="G35913">
        <f>(MOD(ROW(Table2[[#This Row],[fecha]])-2,10))*0.1</f>
        <v>0.1</v>
      </c>
      <c r="H35913" s="10">
        <f>HOUR(Table2[[#This Row],[hora]])*3600+MINUTE(Table2[[#This Row],[hora]])*60+SECOND(Table2[[#This Row],[hora]])+G35913</f>
        <v>36825.1</v>
      </c>
      <c r="I35913" s="10">
        <f t="shared" si="561"/>
        <v>3596.0999999999985</v>
      </c>
    </row>
    <row r="35914" spans="1:9" x14ac:dyDescent="0.25">
      <c r="A35914" s="3" t="s">
        <v>0</v>
      </c>
      <c r="B35914" s="4">
        <v>0.42621527777777779</v>
      </c>
      <c r="C35914" s="2">
        <v>-20.6</v>
      </c>
      <c r="D35914">
        <f>$F$2*Table2[[#This Row],[corriente]]+(1-$F$2)*D35913</f>
        <v>-20.6</v>
      </c>
      <c r="G35914">
        <f>(MOD(ROW(Table2[[#This Row],[fecha]])-2,10))*0.1</f>
        <v>0.2</v>
      </c>
      <c r="H35914" s="10">
        <f>HOUR(Table2[[#This Row],[hora]])*3600+MINUTE(Table2[[#This Row],[hora]])*60+SECOND(Table2[[#This Row],[hora]])+G35914</f>
        <v>36825.199999999997</v>
      </c>
      <c r="I35914" s="10">
        <f t="shared" si="561"/>
        <v>3596.1999999999971</v>
      </c>
    </row>
    <row r="35915" spans="1:9" x14ac:dyDescent="0.25">
      <c r="A35915" s="5" t="s">
        <v>0</v>
      </c>
      <c r="B35915" s="6">
        <v>0.42621527777777779</v>
      </c>
      <c r="C35915" s="1">
        <v>-18.28</v>
      </c>
      <c r="D35915">
        <f>$F$2*Table2[[#This Row],[corriente]]+(1-$F$2)*D35914</f>
        <v>-18.28</v>
      </c>
      <c r="G35915">
        <f>(MOD(ROW(Table2[[#This Row],[fecha]])-2,10))*0.1</f>
        <v>0.30000000000000004</v>
      </c>
      <c r="H35915" s="10">
        <f>HOUR(Table2[[#This Row],[hora]])*3600+MINUTE(Table2[[#This Row],[hora]])*60+SECOND(Table2[[#This Row],[hora]])+G35915</f>
        <v>36825.300000000003</v>
      </c>
      <c r="I35915" s="10">
        <f t="shared" si="561"/>
        <v>3596.3000000000029</v>
      </c>
    </row>
    <row r="35916" spans="1:9" x14ac:dyDescent="0.25">
      <c r="A35916" s="3" t="s">
        <v>0</v>
      </c>
      <c r="B35916" s="4">
        <v>0.42621527777777779</v>
      </c>
      <c r="C35916" s="2">
        <v>-21.83</v>
      </c>
      <c r="D35916">
        <f>$F$2*Table2[[#This Row],[corriente]]+(1-$F$2)*D35915</f>
        <v>-21.83</v>
      </c>
      <c r="G35916">
        <f>(MOD(ROW(Table2[[#This Row],[fecha]])-2,10))*0.1</f>
        <v>0.4</v>
      </c>
      <c r="H35916" s="10">
        <f>HOUR(Table2[[#This Row],[hora]])*3600+MINUTE(Table2[[#This Row],[hora]])*60+SECOND(Table2[[#This Row],[hora]])+G35916</f>
        <v>36825.4</v>
      </c>
      <c r="I35916" s="10">
        <f t="shared" si="561"/>
        <v>3596.4000000000015</v>
      </c>
    </row>
    <row r="35917" spans="1:9" x14ac:dyDescent="0.25">
      <c r="A35917" s="5" t="s">
        <v>0</v>
      </c>
      <c r="B35917" s="6">
        <v>0.42621527777777779</v>
      </c>
      <c r="C35917" s="1">
        <v>-21.21</v>
      </c>
      <c r="D35917">
        <f>$F$2*Table2[[#This Row],[corriente]]+(1-$F$2)*D35916</f>
        <v>-21.21</v>
      </c>
      <c r="G35917">
        <f>(MOD(ROW(Table2[[#This Row],[fecha]])-2,10))*0.1</f>
        <v>0.5</v>
      </c>
      <c r="H35917" s="10">
        <f>HOUR(Table2[[#This Row],[hora]])*3600+MINUTE(Table2[[#This Row],[hora]])*60+SECOND(Table2[[#This Row],[hora]])+G35917</f>
        <v>36825.5</v>
      </c>
      <c r="I35917" s="10">
        <f t="shared" si="561"/>
        <v>3596.5</v>
      </c>
    </row>
    <row r="35918" spans="1:9" x14ac:dyDescent="0.25">
      <c r="A35918" s="3" t="s">
        <v>0</v>
      </c>
      <c r="B35918" s="4">
        <v>0.42621527777777779</v>
      </c>
      <c r="C35918" s="2">
        <v>-17.2</v>
      </c>
      <c r="D35918">
        <f>$F$2*Table2[[#This Row],[corriente]]+(1-$F$2)*D35917</f>
        <v>-17.2</v>
      </c>
      <c r="G35918">
        <f>(MOD(ROW(Table2[[#This Row],[fecha]])-2,10))*0.1</f>
        <v>0.60000000000000009</v>
      </c>
      <c r="H35918" s="10">
        <f>HOUR(Table2[[#This Row],[hora]])*3600+MINUTE(Table2[[#This Row],[hora]])*60+SECOND(Table2[[#This Row],[hora]])+G35918</f>
        <v>36825.599999999999</v>
      </c>
      <c r="I35918" s="10">
        <f t="shared" si="561"/>
        <v>3596.5999999999985</v>
      </c>
    </row>
    <row r="35919" spans="1:9" x14ac:dyDescent="0.25">
      <c r="A35919" s="5" t="s">
        <v>0</v>
      </c>
      <c r="B35919" s="6">
        <v>0.42621527777777779</v>
      </c>
      <c r="C35919" s="1">
        <v>-20.91</v>
      </c>
      <c r="D35919">
        <f>$F$2*Table2[[#This Row],[corriente]]+(1-$F$2)*D35918</f>
        <v>-20.91</v>
      </c>
      <c r="G35919">
        <f>(MOD(ROW(Table2[[#This Row],[fecha]])-2,10))*0.1</f>
        <v>0.70000000000000007</v>
      </c>
      <c r="H35919" s="10">
        <f>HOUR(Table2[[#This Row],[hora]])*3600+MINUTE(Table2[[#This Row],[hora]])*60+SECOND(Table2[[#This Row],[hora]])+G35919</f>
        <v>36825.699999999997</v>
      </c>
      <c r="I35919" s="10">
        <f t="shared" si="561"/>
        <v>3596.6999999999971</v>
      </c>
    </row>
    <row r="35920" spans="1:9" x14ac:dyDescent="0.25">
      <c r="A35920" s="3" t="s">
        <v>0</v>
      </c>
      <c r="B35920" s="4">
        <v>0.42622685185185183</v>
      </c>
      <c r="C35920" s="2">
        <v>-19.98</v>
      </c>
      <c r="D35920">
        <f>$F$2*Table2[[#This Row],[corriente]]+(1-$F$2)*D35919</f>
        <v>-19.98</v>
      </c>
      <c r="G35920">
        <f>(MOD(ROW(Table2[[#This Row],[fecha]])-2,10))*0.1</f>
        <v>0.8</v>
      </c>
      <c r="H35920" s="10">
        <f>HOUR(Table2[[#This Row],[hora]])*3600+MINUTE(Table2[[#This Row],[hora]])*60+SECOND(Table2[[#This Row],[hora]])+G35920</f>
        <v>36826.800000000003</v>
      </c>
      <c r="I35920" s="10">
        <f t="shared" si="561"/>
        <v>3597.8000000000029</v>
      </c>
    </row>
    <row r="35921" spans="1:9" x14ac:dyDescent="0.25">
      <c r="A35921" s="5" t="s">
        <v>0</v>
      </c>
      <c r="B35921" s="6">
        <v>0.42622685185185183</v>
      </c>
      <c r="C35921" s="1">
        <v>-17.05</v>
      </c>
      <c r="D35921">
        <f>$F$2*Table2[[#This Row],[corriente]]+(1-$F$2)*D35920</f>
        <v>-17.05</v>
      </c>
      <c r="G35921">
        <f>(MOD(ROW(Table2[[#This Row],[fecha]])-2,10))*0.1</f>
        <v>0.9</v>
      </c>
      <c r="H35921" s="10">
        <f>HOUR(Table2[[#This Row],[hora]])*3600+MINUTE(Table2[[#This Row],[hora]])*60+SECOND(Table2[[#This Row],[hora]])+G35921</f>
        <v>36826.9</v>
      </c>
      <c r="I35921" s="10">
        <f t="shared" si="561"/>
        <v>3597.9000000000015</v>
      </c>
    </row>
    <row r="35922" spans="1:9" x14ac:dyDescent="0.25">
      <c r="A35922" s="3" t="s">
        <v>0</v>
      </c>
      <c r="B35922" s="4">
        <v>0.42622685185185183</v>
      </c>
      <c r="C35922" s="2">
        <v>-20.6</v>
      </c>
      <c r="D35922">
        <f>$F$2*Table2[[#This Row],[corriente]]+(1-$F$2)*D35921</f>
        <v>-20.6</v>
      </c>
      <c r="G35922">
        <f>(MOD(ROW(Table2[[#This Row],[fecha]])-2,10))*0.1</f>
        <v>0</v>
      </c>
      <c r="H35922" s="10">
        <f>HOUR(Table2[[#This Row],[hora]])*3600+MINUTE(Table2[[#This Row],[hora]])*60+SECOND(Table2[[#This Row],[hora]])+G35922</f>
        <v>36826</v>
      </c>
      <c r="I35922" s="10">
        <f t="shared" si="561"/>
        <v>3597</v>
      </c>
    </row>
    <row r="35923" spans="1:9" x14ac:dyDescent="0.25">
      <c r="A35923" s="5" t="s">
        <v>0</v>
      </c>
      <c r="B35923" s="6">
        <v>0.42622685185185183</v>
      </c>
      <c r="C35923" s="1">
        <v>-18.440000000000001</v>
      </c>
      <c r="D35923">
        <f>$F$2*Table2[[#This Row],[corriente]]+(1-$F$2)*D35922</f>
        <v>-18.440000000000001</v>
      </c>
      <c r="G35923">
        <f>(MOD(ROW(Table2[[#This Row],[fecha]])-2,10))*0.1</f>
        <v>0.1</v>
      </c>
      <c r="H35923" s="10">
        <f>HOUR(Table2[[#This Row],[hora]])*3600+MINUTE(Table2[[#This Row],[hora]])*60+SECOND(Table2[[#This Row],[hora]])+G35923</f>
        <v>36826.1</v>
      </c>
      <c r="I35923" s="10">
        <f t="shared" si="561"/>
        <v>3597.0999999999985</v>
      </c>
    </row>
    <row r="35924" spans="1:9" x14ac:dyDescent="0.25">
      <c r="A35924" s="3" t="s">
        <v>0</v>
      </c>
      <c r="B35924" s="4">
        <v>0.42622685185185183</v>
      </c>
      <c r="C35924" s="2">
        <v>-16.89</v>
      </c>
      <c r="D35924">
        <f>$F$2*Table2[[#This Row],[corriente]]+(1-$F$2)*D35923</f>
        <v>-16.89</v>
      </c>
      <c r="G35924">
        <f>(MOD(ROW(Table2[[#This Row],[fecha]])-2,10))*0.1</f>
        <v>0.2</v>
      </c>
      <c r="H35924" s="10">
        <f>HOUR(Table2[[#This Row],[hora]])*3600+MINUTE(Table2[[#This Row],[hora]])*60+SECOND(Table2[[#This Row],[hora]])+G35924</f>
        <v>36826.199999999997</v>
      </c>
      <c r="I35924" s="10">
        <f t="shared" si="561"/>
        <v>3597.1999999999971</v>
      </c>
    </row>
    <row r="35925" spans="1:9" x14ac:dyDescent="0.25">
      <c r="A35925" s="5" t="s">
        <v>0</v>
      </c>
      <c r="B35925" s="6">
        <v>0.42622685185185183</v>
      </c>
      <c r="C35925" s="1">
        <v>-19.670000000000002</v>
      </c>
      <c r="D35925">
        <f>$F$2*Table2[[#This Row],[corriente]]+(1-$F$2)*D35924</f>
        <v>-19.670000000000002</v>
      </c>
      <c r="G35925">
        <f>(MOD(ROW(Table2[[#This Row],[fecha]])-2,10))*0.1</f>
        <v>0.30000000000000004</v>
      </c>
      <c r="H35925" s="10">
        <f>HOUR(Table2[[#This Row],[hora]])*3600+MINUTE(Table2[[#This Row],[hora]])*60+SECOND(Table2[[#This Row],[hora]])+G35925</f>
        <v>36826.300000000003</v>
      </c>
      <c r="I35925" s="10">
        <f t="shared" si="561"/>
        <v>3597.3000000000029</v>
      </c>
    </row>
    <row r="35926" spans="1:9" x14ac:dyDescent="0.25">
      <c r="A35926" s="3" t="s">
        <v>0</v>
      </c>
      <c r="B35926" s="4">
        <v>0.42622685185185183</v>
      </c>
      <c r="C35926" s="2">
        <v>-17.36</v>
      </c>
      <c r="D35926">
        <f>$F$2*Table2[[#This Row],[corriente]]+(1-$F$2)*D35925</f>
        <v>-17.36</v>
      </c>
      <c r="G35926">
        <f>(MOD(ROW(Table2[[#This Row],[fecha]])-2,10))*0.1</f>
        <v>0.4</v>
      </c>
      <c r="H35926" s="10">
        <f>HOUR(Table2[[#This Row],[hora]])*3600+MINUTE(Table2[[#This Row],[hora]])*60+SECOND(Table2[[#This Row],[hora]])+G35926</f>
        <v>36826.400000000001</v>
      </c>
      <c r="I35926" s="10">
        <f t="shared" si="561"/>
        <v>3597.4000000000015</v>
      </c>
    </row>
    <row r="35927" spans="1:9" x14ac:dyDescent="0.25">
      <c r="A35927" s="5" t="s">
        <v>0</v>
      </c>
      <c r="B35927" s="6">
        <v>0.42622685185185183</v>
      </c>
      <c r="C35927" s="1">
        <v>-16.12</v>
      </c>
      <c r="D35927">
        <f>$F$2*Table2[[#This Row],[corriente]]+(1-$F$2)*D35926</f>
        <v>-16.12</v>
      </c>
      <c r="G35927">
        <f>(MOD(ROW(Table2[[#This Row],[fecha]])-2,10))*0.1</f>
        <v>0.5</v>
      </c>
      <c r="H35927" s="10">
        <f>HOUR(Table2[[#This Row],[hora]])*3600+MINUTE(Table2[[#This Row],[hora]])*60+SECOND(Table2[[#This Row],[hora]])+G35927</f>
        <v>36826.5</v>
      </c>
      <c r="I35927" s="10">
        <f t="shared" si="561"/>
        <v>3597.5</v>
      </c>
    </row>
    <row r="35928" spans="1:9" x14ac:dyDescent="0.25">
      <c r="A35928" s="3" t="s">
        <v>0</v>
      </c>
      <c r="B35928" s="4">
        <v>0.42622685185185183</v>
      </c>
      <c r="C35928" s="2">
        <v>-18.899999999999999</v>
      </c>
      <c r="D35928">
        <f>$F$2*Table2[[#This Row],[corriente]]+(1-$F$2)*D35927</f>
        <v>-18.899999999999999</v>
      </c>
      <c r="G35928">
        <f>(MOD(ROW(Table2[[#This Row],[fecha]])-2,10))*0.1</f>
        <v>0.60000000000000009</v>
      </c>
      <c r="H35928" s="10">
        <f>HOUR(Table2[[#This Row],[hora]])*3600+MINUTE(Table2[[#This Row],[hora]])*60+SECOND(Table2[[#This Row],[hora]])+G35928</f>
        <v>36826.6</v>
      </c>
      <c r="I35928" s="10">
        <f t="shared" si="561"/>
        <v>3597.5999999999985</v>
      </c>
    </row>
    <row r="35929" spans="1:9" x14ac:dyDescent="0.25">
      <c r="A35929" s="5" t="s">
        <v>0</v>
      </c>
      <c r="B35929" s="6">
        <v>0.42622685185185183</v>
      </c>
      <c r="C35929" s="1">
        <v>-16.89</v>
      </c>
      <c r="D35929">
        <f>$F$2*Table2[[#This Row],[corriente]]+(1-$F$2)*D35928</f>
        <v>-16.89</v>
      </c>
      <c r="G35929">
        <f>(MOD(ROW(Table2[[#This Row],[fecha]])-2,10))*0.1</f>
        <v>0.70000000000000007</v>
      </c>
      <c r="H35929" s="10">
        <f>HOUR(Table2[[#This Row],[hora]])*3600+MINUTE(Table2[[#This Row],[hora]])*60+SECOND(Table2[[#This Row],[hora]])+G35929</f>
        <v>36826.699999999997</v>
      </c>
      <c r="I35929" s="10">
        <f t="shared" si="561"/>
        <v>3597.6999999999971</v>
      </c>
    </row>
    <row r="35930" spans="1:9" x14ac:dyDescent="0.25">
      <c r="A35930" s="3" t="s">
        <v>0</v>
      </c>
      <c r="B35930" s="4">
        <v>0.42623842592592592</v>
      </c>
      <c r="C35930" s="2">
        <v>-16.89</v>
      </c>
      <c r="D35930">
        <f>$F$2*Table2[[#This Row],[corriente]]+(1-$F$2)*D35929</f>
        <v>-16.89</v>
      </c>
      <c r="G35930">
        <f>(MOD(ROW(Table2[[#This Row],[fecha]])-2,10))*0.1</f>
        <v>0.8</v>
      </c>
      <c r="H35930" s="10">
        <f>HOUR(Table2[[#This Row],[hora]])*3600+MINUTE(Table2[[#This Row],[hora]])*60+SECOND(Table2[[#This Row],[hora]])+G35930</f>
        <v>36827.800000000003</v>
      </c>
      <c r="I35930" s="10">
        <f t="shared" si="561"/>
        <v>3598.8000000000029</v>
      </c>
    </row>
    <row r="35931" spans="1:9" x14ac:dyDescent="0.25">
      <c r="A35931" s="5" t="s">
        <v>0</v>
      </c>
      <c r="B35931" s="6">
        <v>0.42623842592592592</v>
      </c>
      <c r="C35931" s="1">
        <v>-18.440000000000001</v>
      </c>
      <c r="D35931">
        <f>$F$2*Table2[[#This Row],[corriente]]+(1-$F$2)*D35930</f>
        <v>-18.440000000000001</v>
      </c>
      <c r="G35931">
        <f>(MOD(ROW(Table2[[#This Row],[fecha]])-2,10))*0.1</f>
        <v>0.9</v>
      </c>
      <c r="H35931" s="10">
        <f>HOUR(Table2[[#This Row],[hora]])*3600+MINUTE(Table2[[#This Row],[hora]])*60+SECOND(Table2[[#This Row],[hora]])+G35931</f>
        <v>36827.9</v>
      </c>
      <c r="I35931" s="10">
        <f t="shared" si="561"/>
        <v>3598.9000000000015</v>
      </c>
    </row>
    <row r="35932" spans="1:9" x14ac:dyDescent="0.25">
      <c r="A35932" s="3" t="s">
        <v>0</v>
      </c>
      <c r="B35932" s="4">
        <v>0.42623842592592592</v>
      </c>
      <c r="C35932" s="2">
        <v>-17.2</v>
      </c>
      <c r="D35932">
        <f>$F$2*Table2[[#This Row],[corriente]]+(1-$F$2)*D35931</f>
        <v>-17.2</v>
      </c>
      <c r="G35932">
        <f>(MOD(ROW(Table2[[#This Row],[fecha]])-2,10))*0.1</f>
        <v>0</v>
      </c>
      <c r="H35932" s="10">
        <f>HOUR(Table2[[#This Row],[hora]])*3600+MINUTE(Table2[[#This Row],[hora]])*60+SECOND(Table2[[#This Row],[hora]])+G35932</f>
        <v>36827</v>
      </c>
      <c r="I35932" s="10">
        <f t="shared" si="561"/>
        <v>3598</v>
      </c>
    </row>
    <row r="35933" spans="1:9" x14ac:dyDescent="0.25">
      <c r="A35933" s="5" t="s">
        <v>0</v>
      </c>
      <c r="B35933" s="6">
        <v>0.42623842592592592</v>
      </c>
      <c r="C35933" s="1">
        <v>-15.66</v>
      </c>
      <c r="D35933">
        <f>$F$2*Table2[[#This Row],[corriente]]+(1-$F$2)*D35932</f>
        <v>-15.66</v>
      </c>
      <c r="G35933">
        <f>(MOD(ROW(Table2[[#This Row],[fecha]])-2,10))*0.1</f>
        <v>0.1</v>
      </c>
      <c r="H35933" s="10">
        <f>HOUR(Table2[[#This Row],[hora]])*3600+MINUTE(Table2[[#This Row],[hora]])*60+SECOND(Table2[[#This Row],[hora]])+G35933</f>
        <v>36827.1</v>
      </c>
      <c r="I35933" s="10">
        <f t="shared" si="561"/>
        <v>3598.0999999999985</v>
      </c>
    </row>
    <row r="35934" spans="1:9" x14ac:dyDescent="0.25">
      <c r="A35934" s="3" t="s">
        <v>0</v>
      </c>
      <c r="B35934" s="4">
        <v>0.42623842592592592</v>
      </c>
      <c r="C35934" s="2">
        <v>-17.97</v>
      </c>
      <c r="D35934">
        <f>$F$2*Table2[[#This Row],[corriente]]+(1-$F$2)*D35933</f>
        <v>-17.97</v>
      </c>
      <c r="G35934">
        <f>(MOD(ROW(Table2[[#This Row],[fecha]])-2,10))*0.1</f>
        <v>0.2</v>
      </c>
      <c r="H35934" s="10">
        <f>HOUR(Table2[[#This Row],[hora]])*3600+MINUTE(Table2[[#This Row],[hora]])*60+SECOND(Table2[[#This Row],[hora]])+G35934</f>
        <v>36827.199999999997</v>
      </c>
      <c r="I35934" s="10">
        <f t="shared" si="561"/>
        <v>3598.1999999999971</v>
      </c>
    </row>
    <row r="35935" spans="1:9" x14ac:dyDescent="0.25">
      <c r="A35935" s="5" t="s">
        <v>0</v>
      </c>
      <c r="B35935" s="6">
        <v>0.42623842592592592</v>
      </c>
      <c r="C35935" s="1">
        <v>-16.59</v>
      </c>
      <c r="D35935">
        <f>$F$2*Table2[[#This Row],[corriente]]+(1-$F$2)*D35934</f>
        <v>-16.59</v>
      </c>
      <c r="G35935">
        <f>(MOD(ROW(Table2[[#This Row],[fecha]])-2,10))*0.1</f>
        <v>0.30000000000000004</v>
      </c>
      <c r="H35935" s="10">
        <f>HOUR(Table2[[#This Row],[hora]])*3600+MINUTE(Table2[[#This Row],[hora]])*60+SECOND(Table2[[#This Row],[hora]])+G35935</f>
        <v>36827.300000000003</v>
      </c>
      <c r="I35935" s="10">
        <f t="shared" si="561"/>
        <v>3598.3000000000029</v>
      </c>
    </row>
    <row r="35936" spans="1:9" x14ac:dyDescent="0.25">
      <c r="A35936" s="3" t="s">
        <v>0</v>
      </c>
      <c r="B35936" s="4">
        <v>0.42623842592592592</v>
      </c>
      <c r="C35936" s="2">
        <v>-18.440000000000001</v>
      </c>
      <c r="D35936">
        <f>$F$2*Table2[[#This Row],[corriente]]+(1-$F$2)*D35935</f>
        <v>-18.440000000000001</v>
      </c>
      <c r="G35936">
        <f>(MOD(ROW(Table2[[#This Row],[fecha]])-2,10))*0.1</f>
        <v>0.4</v>
      </c>
      <c r="H35936" s="10">
        <f>HOUR(Table2[[#This Row],[hora]])*3600+MINUTE(Table2[[#This Row],[hora]])*60+SECOND(Table2[[#This Row],[hora]])+G35936</f>
        <v>36827.4</v>
      </c>
      <c r="I35936" s="10">
        <f t="shared" si="561"/>
        <v>3598.4000000000015</v>
      </c>
    </row>
    <row r="35937" spans="1:9" x14ac:dyDescent="0.25">
      <c r="A35937" s="5" t="s">
        <v>0</v>
      </c>
      <c r="B35937" s="6">
        <v>0.42623842592592592</v>
      </c>
      <c r="C35937" s="1">
        <v>-17.82</v>
      </c>
      <c r="D35937">
        <f>$F$2*Table2[[#This Row],[corriente]]+(1-$F$2)*D35936</f>
        <v>-17.82</v>
      </c>
      <c r="G35937">
        <f>(MOD(ROW(Table2[[#This Row],[fecha]])-2,10))*0.1</f>
        <v>0.5</v>
      </c>
      <c r="H35937" s="10">
        <f>HOUR(Table2[[#This Row],[hora]])*3600+MINUTE(Table2[[#This Row],[hora]])*60+SECOND(Table2[[#This Row],[hora]])+G35937</f>
        <v>36827.5</v>
      </c>
      <c r="I35937" s="10">
        <f t="shared" si="561"/>
        <v>3598.5</v>
      </c>
    </row>
    <row r="35938" spans="1:9" x14ac:dyDescent="0.25">
      <c r="A35938" s="3" t="s">
        <v>0</v>
      </c>
      <c r="B35938" s="4">
        <v>0.42623842592592592</v>
      </c>
      <c r="C35938" s="2">
        <v>-16.59</v>
      </c>
      <c r="D35938">
        <f>$F$2*Table2[[#This Row],[corriente]]+(1-$F$2)*D35937</f>
        <v>-16.59</v>
      </c>
      <c r="G35938">
        <f>(MOD(ROW(Table2[[#This Row],[fecha]])-2,10))*0.1</f>
        <v>0.60000000000000009</v>
      </c>
      <c r="H35938" s="10">
        <f>HOUR(Table2[[#This Row],[hora]])*3600+MINUTE(Table2[[#This Row],[hora]])*60+SECOND(Table2[[#This Row],[hora]])+G35938</f>
        <v>36827.599999999999</v>
      </c>
      <c r="I35938" s="10">
        <f t="shared" si="561"/>
        <v>3598.5999999999985</v>
      </c>
    </row>
    <row r="35939" spans="1:9" x14ac:dyDescent="0.25">
      <c r="A35939" s="5" t="s">
        <v>0</v>
      </c>
      <c r="B35939" s="6">
        <v>0.42623842592592592</v>
      </c>
      <c r="C35939" s="1">
        <v>-15.81</v>
      </c>
      <c r="D35939">
        <f>$F$2*Table2[[#This Row],[corriente]]+(1-$F$2)*D35938</f>
        <v>-15.81</v>
      </c>
      <c r="G35939">
        <f>(MOD(ROW(Table2[[#This Row],[fecha]])-2,10))*0.1</f>
        <v>0.70000000000000007</v>
      </c>
      <c r="H35939" s="10">
        <f>HOUR(Table2[[#This Row],[hora]])*3600+MINUTE(Table2[[#This Row],[hora]])*60+SECOND(Table2[[#This Row],[hora]])+G35939</f>
        <v>36827.699999999997</v>
      </c>
      <c r="I35939" s="10">
        <f t="shared" si="561"/>
        <v>3598.6999999999971</v>
      </c>
    </row>
    <row r="35940" spans="1:9" x14ac:dyDescent="0.25">
      <c r="A35940" s="3" t="s">
        <v>0</v>
      </c>
      <c r="B35940" s="4">
        <v>0.42625000000000002</v>
      </c>
      <c r="C35940" s="2">
        <v>-17.05</v>
      </c>
      <c r="D35940">
        <f>$F$2*Table2[[#This Row],[corriente]]+(1-$F$2)*D35939</f>
        <v>-17.05</v>
      </c>
      <c r="G35940">
        <f>(MOD(ROW(Table2[[#This Row],[fecha]])-2,10))*0.1</f>
        <v>0.8</v>
      </c>
      <c r="H35940" s="10">
        <f>HOUR(Table2[[#This Row],[hora]])*3600+MINUTE(Table2[[#This Row],[hora]])*60+SECOND(Table2[[#This Row],[hora]])+G35940</f>
        <v>36828.800000000003</v>
      </c>
      <c r="I35940" s="10">
        <f t="shared" si="561"/>
        <v>3599.8000000000029</v>
      </c>
    </row>
    <row r="35941" spans="1:9" x14ac:dyDescent="0.25">
      <c r="A35941" s="5" t="s">
        <v>0</v>
      </c>
      <c r="B35941" s="6">
        <v>0.42625000000000002</v>
      </c>
      <c r="C35941" s="1">
        <v>-15.97</v>
      </c>
      <c r="D35941">
        <f>$F$2*Table2[[#This Row],[corriente]]+(1-$F$2)*D35940</f>
        <v>-15.97</v>
      </c>
      <c r="G35941">
        <f>(MOD(ROW(Table2[[#This Row],[fecha]])-2,10))*0.1</f>
        <v>0.9</v>
      </c>
      <c r="H35941" s="10">
        <f>HOUR(Table2[[#This Row],[hora]])*3600+MINUTE(Table2[[#This Row],[hora]])*60+SECOND(Table2[[#This Row],[hora]])+G35941</f>
        <v>36828.9</v>
      </c>
      <c r="I35941" s="10">
        <f t="shared" si="561"/>
        <v>3599.9000000000015</v>
      </c>
    </row>
    <row r="35942" spans="1:9" x14ac:dyDescent="0.25">
      <c r="A35942" s="3" t="s">
        <v>0</v>
      </c>
      <c r="B35942" s="4">
        <v>0.42625000000000002</v>
      </c>
      <c r="C35942" s="2">
        <v>-15.35</v>
      </c>
      <c r="D35942">
        <f>$F$2*Table2[[#This Row],[corriente]]+(1-$F$2)*D35941</f>
        <v>-15.35</v>
      </c>
      <c r="G35942">
        <f>(MOD(ROW(Table2[[#This Row],[fecha]])-2,10))*0.1</f>
        <v>0</v>
      </c>
      <c r="H35942" s="10">
        <f>HOUR(Table2[[#This Row],[hora]])*3600+MINUTE(Table2[[#This Row],[hora]])*60+SECOND(Table2[[#This Row],[hora]])+G35942</f>
        <v>36828</v>
      </c>
      <c r="I35942" s="10">
        <f t="shared" si="561"/>
        <v>3599</v>
      </c>
    </row>
    <row r="35943" spans="1:9" x14ac:dyDescent="0.25">
      <c r="A35943" s="5" t="s">
        <v>0</v>
      </c>
      <c r="B35943" s="6">
        <v>0.42625000000000002</v>
      </c>
      <c r="C35943" s="1">
        <v>-18.440000000000001</v>
      </c>
      <c r="D35943">
        <f>$F$2*Table2[[#This Row],[corriente]]+(1-$F$2)*D35942</f>
        <v>-18.440000000000001</v>
      </c>
      <c r="G35943">
        <f>(MOD(ROW(Table2[[#This Row],[fecha]])-2,10))*0.1</f>
        <v>0.1</v>
      </c>
      <c r="H35943" s="10">
        <f>HOUR(Table2[[#This Row],[hora]])*3600+MINUTE(Table2[[#This Row],[hora]])*60+SECOND(Table2[[#This Row],[hora]])+G35943</f>
        <v>36828.1</v>
      </c>
      <c r="I35943" s="10">
        <f t="shared" si="561"/>
        <v>3599.0999999999985</v>
      </c>
    </row>
    <row r="35944" spans="1:9" x14ac:dyDescent="0.25">
      <c r="A35944" s="3" t="s">
        <v>0</v>
      </c>
      <c r="B35944" s="4">
        <v>0.42625000000000002</v>
      </c>
      <c r="C35944" s="2">
        <v>-15.66</v>
      </c>
      <c r="D35944">
        <f>$F$2*Table2[[#This Row],[corriente]]+(1-$F$2)*D35943</f>
        <v>-15.66</v>
      </c>
      <c r="G35944">
        <f>(MOD(ROW(Table2[[#This Row],[fecha]])-2,10))*0.1</f>
        <v>0.2</v>
      </c>
      <c r="H35944" s="10">
        <f>HOUR(Table2[[#This Row],[hora]])*3600+MINUTE(Table2[[#This Row],[hora]])*60+SECOND(Table2[[#This Row],[hora]])+G35944</f>
        <v>36828.199999999997</v>
      </c>
      <c r="I35944" s="10">
        <f t="shared" si="561"/>
        <v>3599.1999999999971</v>
      </c>
    </row>
    <row r="35945" spans="1:9" x14ac:dyDescent="0.25">
      <c r="A35945" s="5" t="s">
        <v>0</v>
      </c>
      <c r="B35945" s="6">
        <v>0.42625000000000002</v>
      </c>
      <c r="C35945" s="1">
        <v>-17.36</v>
      </c>
      <c r="D35945">
        <f>$F$2*Table2[[#This Row],[corriente]]+(1-$F$2)*D35944</f>
        <v>-17.36</v>
      </c>
      <c r="G35945">
        <f>(MOD(ROW(Table2[[#This Row],[fecha]])-2,10))*0.1</f>
        <v>0.30000000000000004</v>
      </c>
      <c r="H35945" s="10">
        <f>HOUR(Table2[[#This Row],[hora]])*3600+MINUTE(Table2[[#This Row],[hora]])*60+SECOND(Table2[[#This Row],[hora]])+G35945</f>
        <v>36828.300000000003</v>
      </c>
      <c r="I35945" s="10">
        <f t="shared" si="561"/>
        <v>3599.3000000000029</v>
      </c>
    </row>
    <row r="35946" spans="1:9" x14ac:dyDescent="0.25">
      <c r="A35946" s="3" t="s">
        <v>0</v>
      </c>
      <c r="B35946" s="4">
        <v>0.42625000000000002</v>
      </c>
      <c r="C35946" s="2">
        <v>-16.12</v>
      </c>
      <c r="D35946">
        <f>$F$2*Table2[[#This Row],[corriente]]+(1-$F$2)*D35945</f>
        <v>-16.12</v>
      </c>
      <c r="G35946">
        <f>(MOD(ROW(Table2[[#This Row],[fecha]])-2,10))*0.1</f>
        <v>0.4</v>
      </c>
      <c r="H35946" s="10">
        <f>HOUR(Table2[[#This Row],[hora]])*3600+MINUTE(Table2[[#This Row],[hora]])*60+SECOND(Table2[[#This Row],[hora]])+G35946</f>
        <v>36828.400000000001</v>
      </c>
      <c r="I35946" s="10">
        <f t="shared" si="561"/>
        <v>3599.4000000000015</v>
      </c>
    </row>
    <row r="35947" spans="1:9" x14ac:dyDescent="0.25">
      <c r="A35947" s="5" t="s">
        <v>0</v>
      </c>
      <c r="B35947" s="6">
        <v>0.42625000000000002</v>
      </c>
      <c r="C35947" s="1">
        <v>-16.89</v>
      </c>
      <c r="D35947">
        <f>$F$2*Table2[[#This Row],[corriente]]+(1-$F$2)*D35946</f>
        <v>-16.89</v>
      </c>
      <c r="G35947">
        <f>(MOD(ROW(Table2[[#This Row],[fecha]])-2,10))*0.1</f>
        <v>0.5</v>
      </c>
      <c r="H35947" s="10">
        <f>HOUR(Table2[[#This Row],[hora]])*3600+MINUTE(Table2[[#This Row],[hora]])*60+SECOND(Table2[[#This Row],[hora]])+G35947</f>
        <v>36828.5</v>
      </c>
      <c r="I35947" s="10">
        <f t="shared" si="561"/>
        <v>3599.5</v>
      </c>
    </row>
    <row r="35948" spans="1:9" x14ac:dyDescent="0.25">
      <c r="A35948" s="3" t="s">
        <v>0</v>
      </c>
      <c r="B35948" s="4">
        <v>0.42625000000000002</v>
      </c>
      <c r="C35948" s="2">
        <v>-16.59</v>
      </c>
      <c r="D35948">
        <f>$F$2*Table2[[#This Row],[corriente]]+(1-$F$2)*D35947</f>
        <v>-16.59</v>
      </c>
      <c r="G35948">
        <f>(MOD(ROW(Table2[[#This Row],[fecha]])-2,10))*0.1</f>
        <v>0.60000000000000009</v>
      </c>
      <c r="H35948" s="10">
        <f>HOUR(Table2[[#This Row],[hora]])*3600+MINUTE(Table2[[#This Row],[hora]])*60+SECOND(Table2[[#This Row],[hora]])+G35948</f>
        <v>36828.6</v>
      </c>
      <c r="I35948" s="10">
        <f t="shared" si="561"/>
        <v>3599.5999999999985</v>
      </c>
    </row>
    <row r="35949" spans="1:9" x14ac:dyDescent="0.25">
      <c r="A35949" s="5" t="s">
        <v>0</v>
      </c>
      <c r="B35949" s="6">
        <v>0.42625000000000002</v>
      </c>
      <c r="C35949" s="1">
        <v>-15.97</v>
      </c>
      <c r="D35949">
        <f>$F$2*Table2[[#This Row],[corriente]]+(1-$F$2)*D35948</f>
        <v>-15.97</v>
      </c>
      <c r="G35949">
        <f>(MOD(ROW(Table2[[#This Row],[fecha]])-2,10))*0.1</f>
        <v>0.70000000000000007</v>
      </c>
      <c r="H35949" s="10">
        <f>HOUR(Table2[[#This Row],[hora]])*3600+MINUTE(Table2[[#This Row],[hora]])*60+SECOND(Table2[[#This Row],[hora]])+G35949</f>
        <v>36828.699999999997</v>
      </c>
      <c r="I35949" s="10">
        <f t="shared" si="561"/>
        <v>3599.6999999999971</v>
      </c>
    </row>
    <row r="35950" spans="1:9" x14ac:dyDescent="0.25">
      <c r="A35950" s="3" t="s">
        <v>0</v>
      </c>
      <c r="B35950" s="4">
        <v>0.42626157407407406</v>
      </c>
      <c r="C35950" s="2">
        <v>-15.5</v>
      </c>
      <c r="D35950">
        <f>$F$2*Table2[[#This Row],[corriente]]+(1-$F$2)*D35949</f>
        <v>-15.5</v>
      </c>
      <c r="G35950">
        <f>(MOD(ROW(Table2[[#This Row],[fecha]])-2,10))*0.1</f>
        <v>0.8</v>
      </c>
      <c r="H35950" s="10">
        <f>HOUR(Table2[[#This Row],[hora]])*3600+MINUTE(Table2[[#This Row],[hora]])*60+SECOND(Table2[[#This Row],[hora]])+G35950</f>
        <v>36829.800000000003</v>
      </c>
      <c r="I35950" s="10">
        <f t="shared" si="561"/>
        <v>3600.8000000000029</v>
      </c>
    </row>
    <row r="35951" spans="1:9" x14ac:dyDescent="0.25">
      <c r="A35951" s="5" t="s">
        <v>0</v>
      </c>
      <c r="B35951" s="6">
        <v>0.42626157407407406</v>
      </c>
      <c r="C35951" s="1">
        <v>-16.28</v>
      </c>
      <c r="D35951">
        <f>$F$2*Table2[[#This Row],[corriente]]+(1-$F$2)*D35950</f>
        <v>-16.28</v>
      </c>
      <c r="G35951">
        <f>(MOD(ROW(Table2[[#This Row],[fecha]])-2,10))*0.1</f>
        <v>0.9</v>
      </c>
      <c r="H35951" s="10">
        <f>HOUR(Table2[[#This Row],[hora]])*3600+MINUTE(Table2[[#This Row],[hora]])*60+SECOND(Table2[[#This Row],[hora]])+G35951</f>
        <v>36829.9</v>
      </c>
      <c r="I35951" s="10">
        <f t="shared" si="561"/>
        <v>3600.9000000000015</v>
      </c>
    </row>
    <row r="35952" spans="1:9" x14ac:dyDescent="0.25">
      <c r="A35952" s="3" t="s">
        <v>0</v>
      </c>
      <c r="B35952" s="4">
        <v>0.42626157407407406</v>
      </c>
      <c r="C35952" s="2">
        <v>-15.2</v>
      </c>
      <c r="D35952">
        <f>$F$2*Table2[[#This Row],[corriente]]+(1-$F$2)*D35951</f>
        <v>-15.2</v>
      </c>
      <c r="G35952">
        <f>(MOD(ROW(Table2[[#This Row],[fecha]])-2,10))*0.1</f>
        <v>0</v>
      </c>
      <c r="H35952" s="10">
        <f>HOUR(Table2[[#This Row],[hora]])*3600+MINUTE(Table2[[#This Row],[hora]])*60+SECOND(Table2[[#This Row],[hora]])+G35952</f>
        <v>36829</v>
      </c>
      <c r="I35952" s="10">
        <f t="shared" si="561"/>
        <v>3600</v>
      </c>
    </row>
    <row r="35953" spans="1:9" x14ac:dyDescent="0.25">
      <c r="A35953" s="5" t="s">
        <v>0</v>
      </c>
      <c r="B35953" s="6">
        <v>0.42626157407407406</v>
      </c>
      <c r="C35953" s="1">
        <v>-14.27</v>
      </c>
      <c r="D35953">
        <f>$F$2*Table2[[#This Row],[corriente]]+(1-$F$2)*D35952</f>
        <v>-14.27</v>
      </c>
      <c r="G35953">
        <f>(MOD(ROW(Table2[[#This Row],[fecha]])-2,10))*0.1</f>
        <v>0.1</v>
      </c>
      <c r="H35953" s="10">
        <f>HOUR(Table2[[#This Row],[hora]])*3600+MINUTE(Table2[[#This Row],[hora]])*60+SECOND(Table2[[#This Row],[hora]])+G35953</f>
        <v>36829.1</v>
      </c>
      <c r="I35953" s="10">
        <f t="shared" si="561"/>
        <v>3600.0999999999985</v>
      </c>
    </row>
    <row r="35954" spans="1:9" x14ac:dyDescent="0.25">
      <c r="A35954" s="3" t="s">
        <v>0</v>
      </c>
      <c r="B35954" s="4">
        <v>0.42626157407407406</v>
      </c>
      <c r="C35954" s="2">
        <v>-15.97</v>
      </c>
      <c r="D35954">
        <f>$F$2*Table2[[#This Row],[corriente]]+(1-$F$2)*D35953</f>
        <v>-15.97</v>
      </c>
      <c r="G35954">
        <f>(MOD(ROW(Table2[[#This Row],[fecha]])-2,10))*0.1</f>
        <v>0.2</v>
      </c>
      <c r="H35954" s="10">
        <f>HOUR(Table2[[#This Row],[hora]])*3600+MINUTE(Table2[[#This Row],[hora]])*60+SECOND(Table2[[#This Row],[hora]])+G35954</f>
        <v>36829.199999999997</v>
      </c>
      <c r="I35954" s="10">
        <f t="shared" si="561"/>
        <v>3600.1999999999971</v>
      </c>
    </row>
    <row r="35955" spans="1:9" x14ac:dyDescent="0.25">
      <c r="A35955" s="5" t="s">
        <v>0</v>
      </c>
      <c r="B35955" s="6">
        <v>0.42626157407407406</v>
      </c>
      <c r="C35955" s="1">
        <v>-14.89</v>
      </c>
      <c r="D35955">
        <f>$F$2*Table2[[#This Row],[corriente]]+(1-$F$2)*D35954</f>
        <v>-14.89</v>
      </c>
      <c r="G35955">
        <f>(MOD(ROW(Table2[[#This Row],[fecha]])-2,10))*0.1</f>
        <v>0.30000000000000004</v>
      </c>
      <c r="H35955" s="10">
        <f>HOUR(Table2[[#This Row],[hora]])*3600+MINUTE(Table2[[#This Row],[hora]])*60+SECOND(Table2[[#This Row],[hora]])+G35955</f>
        <v>36829.300000000003</v>
      </c>
      <c r="I35955" s="10">
        <f t="shared" si="561"/>
        <v>3600.3000000000029</v>
      </c>
    </row>
    <row r="35956" spans="1:9" x14ac:dyDescent="0.25">
      <c r="A35956" s="3" t="s">
        <v>0</v>
      </c>
      <c r="B35956" s="4">
        <v>0.42626157407407406</v>
      </c>
      <c r="C35956" s="2">
        <v>-13.34</v>
      </c>
      <c r="D35956">
        <f>$F$2*Table2[[#This Row],[corriente]]+(1-$F$2)*D35955</f>
        <v>-13.34</v>
      </c>
      <c r="G35956">
        <f>(MOD(ROW(Table2[[#This Row],[fecha]])-2,10))*0.1</f>
        <v>0.4</v>
      </c>
      <c r="H35956" s="10">
        <f>HOUR(Table2[[#This Row],[hora]])*3600+MINUTE(Table2[[#This Row],[hora]])*60+SECOND(Table2[[#This Row],[hora]])+G35956</f>
        <v>36829.4</v>
      </c>
      <c r="I35956" s="10">
        <f t="shared" si="561"/>
        <v>3600.4000000000015</v>
      </c>
    </row>
    <row r="35957" spans="1:9" x14ac:dyDescent="0.25">
      <c r="A35957" s="5" t="s">
        <v>0</v>
      </c>
      <c r="B35957" s="6">
        <v>0.42626157407407406</v>
      </c>
      <c r="C35957" s="1">
        <v>-15.66</v>
      </c>
      <c r="D35957">
        <f>$F$2*Table2[[#This Row],[corriente]]+(1-$F$2)*D35956</f>
        <v>-15.66</v>
      </c>
      <c r="G35957">
        <f>(MOD(ROW(Table2[[#This Row],[fecha]])-2,10))*0.1</f>
        <v>0.5</v>
      </c>
      <c r="H35957" s="10">
        <f>HOUR(Table2[[#This Row],[hora]])*3600+MINUTE(Table2[[#This Row],[hora]])*60+SECOND(Table2[[#This Row],[hora]])+G35957</f>
        <v>36829.5</v>
      </c>
      <c r="I35957" s="10">
        <f t="shared" si="561"/>
        <v>3600.5</v>
      </c>
    </row>
    <row r="35958" spans="1:9" x14ac:dyDescent="0.25">
      <c r="A35958" s="3" t="s">
        <v>0</v>
      </c>
      <c r="B35958" s="4">
        <v>0.42626157407407406</v>
      </c>
      <c r="C35958" s="2">
        <v>-14.27</v>
      </c>
      <c r="D35958">
        <f>$F$2*Table2[[#This Row],[corriente]]+(1-$F$2)*D35957</f>
        <v>-14.27</v>
      </c>
      <c r="G35958">
        <f>(MOD(ROW(Table2[[#This Row],[fecha]])-2,10))*0.1</f>
        <v>0.60000000000000009</v>
      </c>
      <c r="H35958" s="10">
        <f>HOUR(Table2[[#This Row],[hora]])*3600+MINUTE(Table2[[#This Row],[hora]])*60+SECOND(Table2[[#This Row],[hora]])+G35958</f>
        <v>36829.599999999999</v>
      </c>
      <c r="I35958" s="10">
        <f t="shared" si="561"/>
        <v>3600.5999999999985</v>
      </c>
    </row>
    <row r="35959" spans="1:9" x14ac:dyDescent="0.25">
      <c r="A35959" s="5" t="s">
        <v>0</v>
      </c>
      <c r="B35959" s="6">
        <v>0.42626157407407406</v>
      </c>
      <c r="C35959" s="1">
        <v>-11.8</v>
      </c>
      <c r="D35959">
        <f>$F$2*Table2[[#This Row],[corriente]]+(1-$F$2)*D35958</f>
        <v>-11.8</v>
      </c>
      <c r="G35959">
        <f>(MOD(ROW(Table2[[#This Row],[fecha]])-2,10))*0.1</f>
        <v>0.70000000000000007</v>
      </c>
      <c r="H35959" s="10">
        <f>HOUR(Table2[[#This Row],[hora]])*3600+MINUTE(Table2[[#This Row],[hora]])*60+SECOND(Table2[[#This Row],[hora]])+G35959</f>
        <v>36829.699999999997</v>
      </c>
      <c r="I35959" s="10">
        <f t="shared" si="561"/>
        <v>3600.6999999999971</v>
      </c>
    </row>
    <row r="35960" spans="1:9" x14ac:dyDescent="0.25">
      <c r="A35960" s="3" t="s">
        <v>0</v>
      </c>
      <c r="B35960" s="4">
        <v>0.42627314814814815</v>
      </c>
      <c r="C35960" s="2">
        <v>-14.89</v>
      </c>
      <c r="D35960">
        <f>$F$2*Table2[[#This Row],[corriente]]+(1-$F$2)*D35959</f>
        <v>-14.89</v>
      </c>
      <c r="G35960">
        <f>(MOD(ROW(Table2[[#This Row],[fecha]])-2,10))*0.1</f>
        <v>0.8</v>
      </c>
      <c r="H35960" s="10">
        <f>HOUR(Table2[[#This Row],[hora]])*3600+MINUTE(Table2[[#This Row],[hora]])*60+SECOND(Table2[[#This Row],[hora]])+G35960</f>
        <v>36830.800000000003</v>
      </c>
      <c r="I35960" s="10">
        <f t="shared" si="561"/>
        <v>3601.8000000000029</v>
      </c>
    </row>
    <row r="35961" spans="1:9" x14ac:dyDescent="0.25">
      <c r="A35961" s="5" t="s">
        <v>0</v>
      </c>
      <c r="B35961" s="6">
        <v>0.42627314814814815</v>
      </c>
      <c r="C35961" s="1">
        <v>-13.34</v>
      </c>
      <c r="D35961">
        <f>$F$2*Table2[[#This Row],[corriente]]+(1-$F$2)*D35960</f>
        <v>-13.34</v>
      </c>
      <c r="G35961">
        <f>(MOD(ROW(Table2[[#This Row],[fecha]])-2,10))*0.1</f>
        <v>0.9</v>
      </c>
      <c r="H35961" s="10">
        <f>HOUR(Table2[[#This Row],[hora]])*3600+MINUTE(Table2[[#This Row],[hora]])*60+SECOND(Table2[[#This Row],[hora]])+G35961</f>
        <v>36830.9</v>
      </c>
      <c r="I35961" s="10">
        <f t="shared" si="561"/>
        <v>3601.9000000000015</v>
      </c>
    </row>
    <row r="35962" spans="1:9" x14ac:dyDescent="0.25">
      <c r="A35962" s="3" t="s">
        <v>0</v>
      </c>
      <c r="B35962" s="4">
        <v>0.42627314814814815</v>
      </c>
      <c r="C35962" s="2">
        <v>-10.88</v>
      </c>
      <c r="D35962">
        <f>$F$2*Table2[[#This Row],[corriente]]+(1-$F$2)*D35961</f>
        <v>-10.88</v>
      </c>
      <c r="G35962">
        <f>(MOD(ROW(Table2[[#This Row],[fecha]])-2,10))*0.1</f>
        <v>0</v>
      </c>
      <c r="H35962" s="10">
        <f>HOUR(Table2[[#This Row],[hora]])*3600+MINUTE(Table2[[#This Row],[hora]])*60+SECOND(Table2[[#This Row],[hora]])+G35962</f>
        <v>36830</v>
      </c>
      <c r="I35962" s="10">
        <f t="shared" si="561"/>
        <v>3601</v>
      </c>
    </row>
    <row r="35963" spans="1:9" x14ac:dyDescent="0.25">
      <c r="A35963" s="5" t="s">
        <v>0</v>
      </c>
      <c r="B35963" s="6">
        <v>0.42627314814814815</v>
      </c>
      <c r="C35963" s="1">
        <v>-14.27</v>
      </c>
      <c r="D35963">
        <f>$F$2*Table2[[#This Row],[corriente]]+(1-$F$2)*D35962</f>
        <v>-14.27</v>
      </c>
      <c r="G35963">
        <f>(MOD(ROW(Table2[[#This Row],[fecha]])-2,10))*0.1</f>
        <v>0.1</v>
      </c>
      <c r="H35963" s="10">
        <f>HOUR(Table2[[#This Row],[hora]])*3600+MINUTE(Table2[[#This Row],[hora]])*60+SECOND(Table2[[#This Row],[hora]])+G35963</f>
        <v>36830.1</v>
      </c>
      <c r="I35963" s="10">
        <f t="shared" si="561"/>
        <v>3601.0999999999985</v>
      </c>
    </row>
    <row r="35964" spans="1:9" x14ac:dyDescent="0.25">
      <c r="A35964" s="3" t="s">
        <v>0</v>
      </c>
      <c r="B35964" s="4">
        <v>0.42627314814814815</v>
      </c>
      <c r="C35964" s="2">
        <v>-11.96</v>
      </c>
      <c r="D35964">
        <f>$F$2*Table2[[#This Row],[corriente]]+(1-$F$2)*D35963</f>
        <v>-11.96</v>
      </c>
      <c r="G35964">
        <f>(MOD(ROW(Table2[[#This Row],[fecha]])-2,10))*0.1</f>
        <v>0.2</v>
      </c>
      <c r="H35964" s="10">
        <f>HOUR(Table2[[#This Row],[hora]])*3600+MINUTE(Table2[[#This Row],[hora]])*60+SECOND(Table2[[#This Row],[hora]])+G35964</f>
        <v>36830.199999999997</v>
      </c>
      <c r="I35964" s="10">
        <f t="shared" si="561"/>
        <v>3601.1999999999971</v>
      </c>
    </row>
    <row r="35965" spans="1:9" x14ac:dyDescent="0.25">
      <c r="A35965" s="5" t="s">
        <v>0</v>
      </c>
      <c r="B35965" s="6">
        <v>0.42627314814814815</v>
      </c>
      <c r="C35965" s="1">
        <v>-12.11</v>
      </c>
      <c r="D35965">
        <f>$F$2*Table2[[#This Row],[corriente]]+(1-$F$2)*D35964</f>
        <v>-12.11</v>
      </c>
      <c r="G35965">
        <f>(MOD(ROW(Table2[[#This Row],[fecha]])-2,10))*0.1</f>
        <v>0.30000000000000004</v>
      </c>
      <c r="H35965" s="10">
        <f>HOUR(Table2[[#This Row],[hora]])*3600+MINUTE(Table2[[#This Row],[hora]])*60+SECOND(Table2[[#This Row],[hora]])+G35965</f>
        <v>36830.300000000003</v>
      </c>
      <c r="I35965" s="10">
        <f t="shared" si="561"/>
        <v>3601.3000000000029</v>
      </c>
    </row>
    <row r="35966" spans="1:9" x14ac:dyDescent="0.25">
      <c r="A35966" s="3" t="s">
        <v>0</v>
      </c>
      <c r="B35966" s="4">
        <v>0.42627314814814815</v>
      </c>
      <c r="C35966" s="2">
        <v>-13.04</v>
      </c>
      <c r="D35966">
        <f>$F$2*Table2[[#This Row],[corriente]]+(1-$F$2)*D35965</f>
        <v>-13.04</v>
      </c>
      <c r="G35966">
        <f>(MOD(ROW(Table2[[#This Row],[fecha]])-2,10))*0.1</f>
        <v>0.4</v>
      </c>
      <c r="H35966" s="10">
        <f>HOUR(Table2[[#This Row],[hora]])*3600+MINUTE(Table2[[#This Row],[hora]])*60+SECOND(Table2[[#This Row],[hora]])+G35966</f>
        <v>36830.400000000001</v>
      </c>
      <c r="I35966" s="10">
        <f t="shared" si="561"/>
        <v>3601.4000000000015</v>
      </c>
    </row>
    <row r="35967" spans="1:9" x14ac:dyDescent="0.25">
      <c r="A35967" s="5" t="s">
        <v>0</v>
      </c>
      <c r="B35967" s="6">
        <v>0.42627314814814815</v>
      </c>
      <c r="C35967" s="1">
        <v>-10.26</v>
      </c>
      <c r="D35967">
        <f>$F$2*Table2[[#This Row],[corriente]]+(1-$F$2)*D35966</f>
        <v>-10.26</v>
      </c>
      <c r="G35967">
        <f>(MOD(ROW(Table2[[#This Row],[fecha]])-2,10))*0.1</f>
        <v>0.5</v>
      </c>
      <c r="H35967" s="10">
        <f>HOUR(Table2[[#This Row],[hora]])*3600+MINUTE(Table2[[#This Row],[hora]])*60+SECOND(Table2[[#This Row],[hora]])+G35967</f>
        <v>36830.5</v>
      </c>
      <c r="I35967" s="10">
        <f t="shared" si="561"/>
        <v>3601.5</v>
      </c>
    </row>
    <row r="35968" spans="1:9" x14ac:dyDescent="0.25">
      <c r="A35968" s="3" t="s">
        <v>0</v>
      </c>
      <c r="B35968" s="4">
        <v>0.42627314814814815</v>
      </c>
      <c r="C35968" s="2">
        <v>-6.55</v>
      </c>
      <c r="D35968">
        <f>$F$2*Table2[[#This Row],[corriente]]+(1-$F$2)*D35967</f>
        <v>-6.55</v>
      </c>
      <c r="G35968">
        <f>(MOD(ROW(Table2[[#This Row],[fecha]])-2,10))*0.1</f>
        <v>0.60000000000000009</v>
      </c>
      <c r="H35968" s="10">
        <f>HOUR(Table2[[#This Row],[hora]])*3600+MINUTE(Table2[[#This Row],[hora]])*60+SECOND(Table2[[#This Row],[hora]])+G35968</f>
        <v>36830.6</v>
      </c>
      <c r="I35968" s="10">
        <f t="shared" si="561"/>
        <v>3601.5999999999985</v>
      </c>
    </row>
    <row r="35969" spans="1:9" x14ac:dyDescent="0.25">
      <c r="A35969" s="5" t="s">
        <v>0</v>
      </c>
      <c r="B35969" s="6">
        <v>0.42627314814814815</v>
      </c>
      <c r="C35969" s="1">
        <v>-11.18</v>
      </c>
      <c r="D35969">
        <f>$F$2*Table2[[#This Row],[corriente]]+(1-$F$2)*D35968</f>
        <v>-11.18</v>
      </c>
      <c r="G35969">
        <f>(MOD(ROW(Table2[[#This Row],[fecha]])-2,10))*0.1</f>
        <v>0.70000000000000007</v>
      </c>
      <c r="H35969" s="10">
        <f>HOUR(Table2[[#This Row],[hora]])*3600+MINUTE(Table2[[#This Row],[hora]])*60+SECOND(Table2[[#This Row],[hora]])+G35969</f>
        <v>36830.699999999997</v>
      </c>
      <c r="I35969" s="10">
        <f t="shared" si="561"/>
        <v>3601.6999999999971</v>
      </c>
    </row>
    <row r="35970" spans="1:9" x14ac:dyDescent="0.25">
      <c r="A35970" s="3" t="s">
        <v>0</v>
      </c>
      <c r="B35970" s="4">
        <v>0.42628472222222225</v>
      </c>
      <c r="C35970" s="2">
        <v>-7.17</v>
      </c>
      <c r="D35970">
        <f>$F$2*Table2[[#This Row],[corriente]]+(1-$F$2)*D35969</f>
        <v>-7.17</v>
      </c>
      <c r="G35970">
        <f>(MOD(ROW(Table2[[#This Row],[fecha]])-2,10))*0.1</f>
        <v>0.8</v>
      </c>
      <c r="H35970" s="10">
        <f>HOUR(Table2[[#This Row],[hora]])*3600+MINUTE(Table2[[#This Row],[hora]])*60+SECOND(Table2[[#This Row],[hora]])+G35970</f>
        <v>36831.800000000003</v>
      </c>
      <c r="I35970" s="10">
        <f t="shared" si="561"/>
        <v>3602.8000000000029</v>
      </c>
    </row>
    <row r="35971" spans="1:9" x14ac:dyDescent="0.25">
      <c r="A35971" s="5" t="s">
        <v>0</v>
      </c>
      <c r="B35971" s="6">
        <v>0.42628472222222225</v>
      </c>
      <c r="C35971" s="1">
        <v>-3.47</v>
      </c>
      <c r="D35971">
        <f>$F$2*Table2[[#This Row],[corriente]]+(1-$F$2)*D35970</f>
        <v>-3.47</v>
      </c>
      <c r="G35971">
        <f>(MOD(ROW(Table2[[#This Row],[fecha]])-2,10))*0.1</f>
        <v>0.9</v>
      </c>
      <c r="H35971" s="10">
        <f>HOUR(Table2[[#This Row],[hora]])*3600+MINUTE(Table2[[#This Row],[hora]])*60+SECOND(Table2[[#This Row],[hora]])+G35971</f>
        <v>36831.9</v>
      </c>
      <c r="I35971" s="10">
        <f t="shared" si="561"/>
        <v>3602.9000000000015</v>
      </c>
    </row>
    <row r="35972" spans="1:9" x14ac:dyDescent="0.25">
      <c r="A35972" s="3" t="s">
        <v>0</v>
      </c>
      <c r="B35972" s="4">
        <v>0.42628472222222225</v>
      </c>
      <c r="C35972" s="2">
        <v>-8.25</v>
      </c>
      <c r="D35972">
        <f>$F$2*Table2[[#This Row],[corriente]]+(1-$F$2)*D35971</f>
        <v>-8.25</v>
      </c>
      <c r="G35972">
        <f>(MOD(ROW(Table2[[#This Row],[fecha]])-2,10))*0.1</f>
        <v>0</v>
      </c>
      <c r="H35972" s="10">
        <f>HOUR(Table2[[#This Row],[hora]])*3600+MINUTE(Table2[[#This Row],[hora]])*60+SECOND(Table2[[#This Row],[hora]])+G35972</f>
        <v>36831</v>
      </c>
      <c r="I35972" s="10">
        <f t="shared" ref="I35972:I36035" si="562">H35972-$H$2</f>
        <v>3602</v>
      </c>
    </row>
    <row r="35973" spans="1:9" x14ac:dyDescent="0.25">
      <c r="A35973" s="5" t="s">
        <v>0</v>
      </c>
      <c r="B35973" s="6">
        <v>0.42628472222222225</v>
      </c>
      <c r="C35973" s="1">
        <v>-4.09</v>
      </c>
      <c r="D35973">
        <f>$F$2*Table2[[#This Row],[corriente]]+(1-$F$2)*D35972</f>
        <v>-4.09</v>
      </c>
      <c r="G35973">
        <f>(MOD(ROW(Table2[[#This Row],[fecha]])-2,10))*0.1</f>
        <v>0.1</v>
      </c>
      <c r="H35973" s="10">
        <f>HOUR(Table2[[#This Row],[hora]])*3600+MINUTE(Table2[[#This Row],[hora]])*60+SECOND(Table2[[#This Row],[hora]])+G35973</f>
        <v>36831.1</v>
      </c>
      <c r="I35973" s="10">
        <f t="shared" si="562"/>
        <v>3602.0999999999985</v>
      </c>
    </row>
    <row r="35974" spans="1:9" x14ac:dyDescent="0.25">
      <c r="A35974" s="3" t="s">
        <v>0</v>
      </c>
      <c r="B35974" s="4">
        <v>0.42628472222222225</v>
      </c>
      <c r="C35974" s="2">
        <v>-0.69</v>
      </c>
      <c r="D35974">
        <f>$F$2*Table2[[#This Row],[corriente]]+(1-$F$2)*D35973</f>
        <v>-0.69</v>
      </c>
      <c r="G35974">
        <f>(MOD(ROW(Table2[[#This Row],[fecha]])-2,10))*0.1</f>
        <v>0.2</v>
      </c>
      <c r="H35974" s="10">
        <f>HOUR(Table2[[#This Row],[hora]])*3600+MINUTE(Table2[[#This Row],[hora]])*60+SECOND(Table2[[#This Row],[hora]])+G35974</f>
        <v>36831.199999999997</v>
      </c>
      <c r="I35974" s="10">
        <f t="shared" si="562"/>
        <v>3602.1999999999971</v>
      </c>
    </row>
    <row r="35975" spans="1:9" x14ac:dyDescent="0.25">
      <c r="A35975" s="5" t="s">
        <v>0</v>
      </c>
      <c r="B35975" s="6">
        <v>0.42628472222222225</v>
      </c>
      <c r="C35975" s="1">
        <v>-4.7</v>
      </c>
      <c r="D35975">
        <f>$F$2*Table2[[#This Row],[corriente]]+(1-$F$2)*D35974</f>
        <v>-4.7</v>
      </c>
      <c r="G35975">
        <f>(MOD(ROW(Table2[[#This Row],[fecha]])-2,10))*0.1</f>
        <v>0.30000000000000004</v>
      </c>
      <c r="H35975" s="10">
        <f>HOUR(Table2[[#This Row],[hora]])*3600+MINUTE(Table2[[#This Row],[hora]])*60+SECOND(Table2[[#This Row],[hora]])+G35975</f>
        <v>36831.300000000003</v>
      </c>
      <c r="I35975" s="10">
        <f t="shared" si="562"/>
        <v>3602.3000000000029</v>
      </c>
    </row>
    <row r="35976" spans="1:9" x14ac:dyDescent="0.25">
      <c r="A35976" s="3" t="s">
        <v>0</v>
      </c>
      <c r="B35976" s="4">
        <v>0.42628472222222225</v>
      </c>
      <c r="C35976" s="2">
        <v>-1.31</v>
      </c>
      <c r="D35976">
        <f>$F$2*Table2[[#This Row],[corriente]]+(1-$F$2)*D35975</f>
        <v>-1.31</v>
      </c>
      <c r="G35976">
        <f>(MOD(ROW(Table2[[#This Row],[fecha]])-2,10))*0.1</f>
        <v>0.4</v>
      </c>
      <c r="H35976" s="10">
        <f>HOUR(Table2[[#This Row],[hora]])*3600+MINUTE(Table2[[#This Row],[hora]])*60+SECOND(Table2[[#This Row],[hora]])+G35976</f>
        <v>36831.4</v>
      </c>
      <c r="I35976" s="10">
        <f t="shared" si="562"/>
        <v>3602.4000000000015</v>
      </c>
    </row>
    <row r="35977" spans="1:9" x14ac:dyDescent="0.25">
      <c r="A35977" s="5" t="s">
        <v>0</v>
      </c>
      <c r="B35977" s="6">
        <v>0.42628472222222225</v>
      </c>
      <c r="C35977" s="1">
        <v>-5.32</v>
      </c>
      <c r="D35977">
        <f>$F$2*Table2[[#This Row],[corriente]]+(1-$F$2)*D35976</f>
        <v>-5.32</v>
      </c>
      <c r="G35977">
        <f>(MOD(ROW(Table2[[#This Row],[fecha]])-2,10))*0.1</f>
        <v>0.5</v>
      </c>
      <c r="H35977" s="10">
        <f>HOUR(Table2[[#This Row],[hora]])*3600+MINUTE(Table2[[#This Row],[hora]])*60+SECOND(Table2[[#This Row],[hora]])+G35977</f>
        <v>36831.5</v>
      </c>
      <c r="I35977" s="10">
        <f t="shared" si="562"/>
        <v>3602.5</v>
      </c>
    </row>
    <row r="35978" spans="1:9" x14ac:dyDescent="0.25">
      <c r="A35978" s="3" t="s">
        <v>0</v>
      </c>
      <c r="B35978" s="4">
        <v>0.42628472222222225</v>
      </c>
      <c r="C35978" s="2">
        <v>0.85</v>
      </c>
      <c r="D35978">
        <f>$F$2*Table2[[#This Row],[corriente]]+(1-$F$2)*D35977</f>
        <v>0.85</v>
      </c>
      <c r="G35978">
        <f>(MOD(ROW(Table2[[#This Row],[fecha]])-2,10))*0.1</f>
        <v>0.60000000000000009</v>
      </c>
      <c r="H35978" s="10">
        <f>HOUR(Table2[[#This Row],[hora]])*3600+MINUTE(Table2[[#This Row],[hora]])*60+SECOND(Table2[[#This Row],[hora]])+G35978</f>
        <v>36831.599999999999</v>
      </c>
      <c r="I35978" s="10">
        <f t="shared" si="562"/>
        <v>3602.5999999999985</v>
      </c>
    </row>
    <row r="35979" spans="1:9" x14ac:dyDescent="0.25">
      <c r="A35979" s="5" t="s">
        <v>0</v>
      </c>
      <c r="B35979" s="6">
        <v>0.42628472222222225</v>
      </c>
      <c r="C35979" s="1">
        <v>5.48</v>
      </c>
      <c r="D35979">
        <f>$F$2*Table2[[#This Row],[corriente]]+(1-$F$2)*D35978</f>
        <v>5.48</v>
      </c>
      <c r="G35979">
        <f>(MOD(ROW(Table2[[#This Row],[fecha]])-2,10))*0.1</f>
        <v>0.70000000000000007</v>
      </c>
      <c r="H35979" s="10">
        <f>HOUR(Table2[[#This Row],[hora]])*3600+MINUTE(Table2[[#This Row],[hora]])*60+SECOND(Table2[[#This Row],[hora]])+G35979</f>
        <v>36831.699999999997</v>
      </c>
      <c r="I35979" s="10">
        <f t="shared" si="562"/>
        <v>3602.6999999999971</v>
      </c>
    </row>
    <row r="35980" spans="1:9" x14ac:dyDescent="0.25">
      <c r="A35980" s="3" t="s">
        <v>0</v>
      </c>
      <c r="B35980" s="4">
        <v>0.42629629629629628</v>
      </c>
      <c r="C35980" s="2">
        <v>3.17</v>
      </c>
      <c r="D35980">
        <f>$F$2*Table2[[#This Row],[corriente]]+(1-$F$2)*D35979</f>
        <v>3.17</v>
      </c>
      <c r="G35980">
        <f>(MOD(ROW(Table2[[#This Row],[fecha]])-2,10))*0.1</f>
        <v>0.8</v>
      </c>
      <c r="H35980" s="10">
        <f>HOUR(Table2[[#This Row],[hora]])*3600+MINUTE(Table2[[#This Row],[hora]])*60+SECOND(Table2[[#This Row],[hora]])+G35980</f>
        <v>36832.800000000003</v>
      </c>
      <c r="I35980" s="10">
        <f t="shared" si="562"/>
        <v>3603.8000000000029</v>
      </c>
    </row>
    <row r="35981" spans="1:9" x14ac:dyDescent="0.25">
      <c r="A35981" s="5" t="s">
        <v>0</v>
      </c>
      <c r="B35981" s="6">
        <v>0.42629629629629628</v>
      </c>
      <c r="C35981" s="1">
        <v>8.41</v>
      </c>
      <c r="D35981">
        <f>$F$2*Table2[[#This Row],[corriente]]+(1-$F$2)*D35980</f>
        <v>8.41</v>
      </c>
      <c r="G35981">
        <f>(MOD(ROW(Table2[[#This Row],[fecha]])-2,10))*0.1</f>
        <v>0.9</v>
      </c>
      <c r="H35981" s="10">
        <f>HOUR(Table2[[#This Row],[hora]])*3600+MINUTE(Table2[[#This Row],[hora]])*60+SECOND(Table2[[#This Row],[hora]])+G35981</f>
        <v>36832.9</v>
      </c>
      <c r="I35981" s="10">
        <f t="shared" si="562"/>
        <v>3603.9000000000015</v>
      </c>
    </row>
    <row r="35982" spans="1:9" x14ac:dyDescent="0.25">
      <c r="A35982" s="3" t="s">
        <v>0</v>
      </c>
      <c r="B35982" s="4">
        <v>0.42629629629629628</v>
      </c>
      <c r="C35982" s="2">
        <v>12.12</v>
      </c>
      <c r="D35982">
        <f>$F$2*Table2[[#This Row],[corriente]]+(1-$F$2)*D35981</f>
        <v>12.12</v>
      </c>
      <c r="G35982">
        <f>(MOD(ROW(Table2[[#This Row],[fecha]])-2,10))*0.1</f>
        <v>0</v>
      </c>
      <c r="H35982" s="10">
        <f>HOUR(Table2[[#This Row],[hora]])*3600+MINUTE(Table2[[#This Row],[hora]])*60+SECOND(Table2[[#This Row],[hora]])+G35982</f>
        <v>36832</v>
      </c>
      <c r="I35982" s="10">
        <f t="shared" si="562"/>
        <v>3603</v>
      </c>
    </row>
    <row r="35983" spans="1:9" x14ac:dyDescent="0.25">
      <c r="A35983" s="5" t="s">
        <v>0</v>
      </c>
      <c r="B35983" s="6">
        <v>0.42629629629629628</v>
      </c>
      <c r="C35983" s="1">
        <v>10.11</v>
      </c>
      <c r="D35983">
        <f>$F$2*Table2[[#This Row],[corriente]]+(1-$F$2)*D35982</f>
        <v>10.11</v>
      </c>
      <c r="G35983">
        <f>(MOD(ROW(Table2[[#This Row],[fecha]])-2,10))*0.1</f>
        <v>0.1</v>
      </c>
      <c r="H35983" s="10">
        <f>HOUR(Table2[[#This Row],[hora]])*3600+MINUTE(Table2[[#This Row],[hora]])*60+SECOND(Table2[[#This Row],[hora]])+G35983</f>
        <v>36832.1</v>
      </c>
      <c r="I35983" s="10">
        <f t="shared" si="562"/>
        <v>3603.0999999999985</v>
      </c>
    </row>
    <row r="35984" spans="1:9" x14ac:dyDescent="0.25">
      <c r="A35984" s="3" t="s">
        <v>0</v>
      </c>
      <c r="B35984" s="4">
        <v>0.42629629629629628</v>
      </c>
      <c r="C35984" s="2">
        <v>14.12</v>
      </c>
      <c r="D35984">
        <f>$F$2*Table2[[#This Row],[corriente]]+(1-$F$2)*D35983</f>
        <v>14.12</v>
      </c>
      <c r="G35984">
        <f>(MOD(ROW(Table2[[#This Row],[fecha]])-2,10))*0.1</f>
        <v>0.2</v>
      </c>
      <c r="H35984" s="10">
        <f>HOUR(Table2[[#This Row],[hora]])*3600+MINUTE(Table2[[#This Row],[hora]])*60+SECOND(Table2[[#This Row],[hora]])+G35984</f>
        <v>36832.199999999997</v>
      </c>
      <c r="I35984" s="10">
        <f t="shared" si="562"/>
        <v>3603.1999999999971</v>
      </c>
    </row>
    <row r="35985" spans="1:9" x14ac:dyDescent="0.25">
      <c r="A35985" s="5" t="s">
        <v>0</v>
      </c>
      <c r="B35985" s="6">
        <v>0.42629629629629628</v>
      </c>
      <c r="C35985" s="1">
        <v>18.14</v>
      </c>
      <c r="D35985">
        <f>$F$2*Table2[[#This Row],[corriente]]+(1-$F$2)*D35984</f>
        <v>18.14</v>
      </c>
      <c r="G35985">
        <f>(MOD(ROW(Table2[[#This Row],[fecha]])-2,10))*0.1</f>
        <v>0.30000000000000004</v>
      </c>
      <c r="H35985" s="10">
        <f>HOUR(Table2[[#This Row],[hora]])*3600+MINUTE(Table2[[#This Row],[hora]])*60+SECOND(Table2[[#This Row],[hora]])+G35985</f>
        <v>36832.300000000003</v>
      </c>
      <c r="I35985" s="10">
        <f t="shared" si="562"/>
        <v>3603.3000000000029</v>
      </c>
    </row>
    <row r="35986" spans="1:9" x14ac:dyDescent="0.25">
      <c r="A35986" s="3" t="s">
        <v>0</v>
      </c>
      <c r="B35986" s="4">
        <v>0.42629629629629628</v>
      </c>
      <c r="C35986" s="2">
        <v>15.97</v>
      </c>
      <c r="D35986">
        <f>$F$2*Table2[[#This Row],[corriente]]+(1-$F$2)*D35985</f>
        <v>15.97</v>
      </c>
      <c r="G35986">
        <f>(MOD(ROW(Table2[[#This Row],[fecha]])-2,10))*0.1</f>
        <v>0.4</v>
      </c>
      <c r="H35986" s="10">
        <f>HOUR(Table2[[#This Row],[hora]])*3600+MINUTE(Table2[[#This Row],[hora]])*60+SECOND(Table2[[#This Row],[hora]])+G35986</f>
        <v>36832.400000000001</v>
      </c>
      <c r="I35986" s="10">
        <f t="shared" si="562"/>
        <v>3603.4000000000015</v>
      </c>
    </row>
    <row r="35987" spans="1:9" x14ac:dyDescent="0.25">
      <c r="A35987" s="5" t="s">
        <v>0</v>
      </c>
      <c r="B35987" s="6">
        <v>0.42629629629629628</v>
      </c>
      <c r="C35987" s="1">
        <v>19.68</v>
      </c>
      <c r="D35987">
        <f>$F$2*Table2[[#This Row],[corriente]]+(1-$F$2)*D35986</f>
        <v>19.68</v>
      </c>
      <c r="G35987">
        <f>(MOD(ROW(Table2[[#This Row],[fecha]])-2,10))*0.1</f>
        <v>0.5</v>
      </c>
      <c r="H35987" s="10">
        <f>HOUR(Table2[[#This Row],[hora]])*3600+MINUTE(Table2[[#This Row],[hora]])*60+SECOND(Table2[[#This Row],[hora]])+G35987</f>
        <v>36832.5</v>
      </c>
      <c r="I35987" s="10">
        <f t="shared" si="562"/>
        <v>3603.5</v>
      </c>
    </row>
    <row r="35988" spans="1:9" x14ac:dyDescent="0.25">
      <c r="A35988" s="3" t="s">
        <v>0</v>
      </c>
      <c r="B35988" s="4">
        <v>0.42629629629629628</v>
      </c>
      <c r="C35988" s="2">
        <v>22.76</v>
      </c>
      <c r="D35988">
        <f>$F$2*Table2[[#This Row],[corriente]]+(1-$F$2)*D35987</f>
        <v>22.76</v>
      </c>
      <c r="G35988">
        <f>(MOD(ROW(Table2[[#This Row],[fecha]])-2,10))*0.1</f>
        <v>0.60000000000000009</v>
      </c>
      <c r="H35988" s="10">
        <f>HOUR(Table2[[#This Row],[hora]])*3600+MINUTE(Table2[[#This Row],[hora]])*60+SECOND(Table2[[#This Row],[hora]])+G35988</f>
        <v>36832.6</v>
      </c>
      <c r="I35988" s="10">
        <f t="shared" si="562"/>
        <v>3603.5999999999985</v>
      </c>
    </row>
    <row r="35989" spans="1:9" x14ac:dyDescent="0.25">
      <c r="A35989" s="5" t="s">
        <v>0</v>
      </c>
      <c r="B35989" s="6">
        <v>0.42629629629629628</v>
      </c>
      <c r="C35989" s="1">
        <v>19.22</v>
      </c>
      <c r="D35989">
        <f>$F$2*Table2[[#This Row],[corriente]]+(1-$F$2)*D35988</f>
        <v>19.22</v>
      </c>
      <c r="G35989">
        <f>(MOD(ROW(Table2[[#This Row],[fecha]])-2,10))*0.1</f>
        <v>0.70000000000000007</v>
      </c>
      <c r="H35989" s="10">
        <f>HOUR(Table2[[#This Row],[hora]])*3600+MINUTE(Table2[[#This Row],[hora]])*60+SECOND(Table2[[#This Row],[hora]])+G35989</f>
        <v>36832.699999999997</v>
      </c>
      <c r="I35989" s="10">
        <f t="shared" si="562"/>
        <v>3603.6999999999971</v>
      </c>
    </row>
    <row r="35990" spans="1:9" x14ac:dyDescent="0.25">
      <c r="A35990" s="3" t="s">
        <v>0</v>
      </c>
      <c r="B35990" s="4">
        <v>0.42630787037037038</v>
      </c>
      <c r="C35990" s="2">
        <v>23.07</v>
      </c>
      <c r="D35990">
        <f>$F$2*Table2[[#This Row],[corriente]]+(1-$F$2)*D35989</f>
        <v>23.07</v>
      </c>
      <c r="G35990">
        <f>(MOD(ROW(Table2[[#This Row],[fecha]])-2,10))*0.1</f>
        <v>0.8</v>
      </c>
      <c r="H35990" s="10">
        <f>HOUR(Table2[[#This Row],[hora]])*3600+MINUTE(Table2[[#This Row],[hora]])*60+SECOND(Table2[[#This Row],[hora]])+G35990</f>
        <v>36833.800000000003</v>
      </c>
      <c r="I35990" s="10">
        <f t="shared" si="562"/>
        <v>3604.8000000000029</v>
      </c>
    </row>
    <row r="35991" spans="1:9" x14ac:dyDescent="0.25">
      <c r="A35991" s="5" t="s">
        <v>0</v>
      </c>
      <c r="B35991" s="6">
        <v>0.42630787037037038</v>
      </c>
      <c r="C35991" s="1">
        <v>27.55</v>
      </c>
      <c r="D35991">
        <f>$F$2*Table2[[#This Row],[corriente]]+(1-$F$2)*D35990</f>
        <v>27.55</v>
      </c>
      <c r="G35991">
        <f>(MOD(ROW(Table2[[#This Row],[fecha]])-2,10))*0.1</f>
        <v>0.9</v>
      </c>
      <c r="H35991" s="10">
        <f>HOUR(Table2[[#This Row],[hora]])*3600+MINUTE(Table2[[#This Row],[hora]])*60+SECOND(Table2[[#This Row],[hora]])+G35991</f>
        <v>36833.9</v>
      </c>
      <c r="I35991" s="10">
        <f t="shared" si="562"/>
        <v>3604.9000000000015</v>
      </c>
    </row>
    <row r="35992" spans="1:9" x14ac:dyDescent="0.25">
      <c r="A35992" s="3" t="s">
        <v>0</v>
      </c>
      <c r="B35992" s="4">
        <v>0.42630787037037038</v>
      </c>
      <c r="C35992" s="2">
        <v>23.23</v>
      </c>
      <c r="D35992">
        <f>$F$2*Table2[[#This Row],[corriente]]+(1-$F$2)*D35991</f>
        <v>23.23</v>
      </c>
      <c r="G35992">
        <f>(MOD(ROW(Table2[[#This Row],[fecha]])-2,10))*0.1</f>
        <v>0</v>
      </c>
      <c r="H35992" s="10">
        <f>HOUR(Table2[[#This Row],[hora]])*3600+MINUTE(Table2[[#This Row],[hora]])*60+SECOND(Table2[[#This Row],[hora]])+G35992</f>
        <v>36833</v>
      </c>
      <c r="I35992" s="10">
        <f t="shared" si="562"/>
        <v>3604</v>
      </c>
    </row>
    <row r="35993" spans="1:9" x14ac:dyDescent="0.25">
      <c r="A35993" s="5" t="s">
        <v>0</v>
      </c>
      <c r="B35993" s="6">
        <v>0.42630787037037038</v>
      </c>
      <c r="C35993" s="1">
        <v>28.47</v>
      </c>
      <c r="D35993">
        <f>$F$2*Table2[[#This Row],[corriente]]+(1-$F$2)*D35992</f>
        <v>28.47</v>
      </c>
      <c r="G35993">
        <f>(MOD(ROW(Table2[[#This Row],[fecha]])-2,10))*0.1</f>
        <v>0.1</v>
      </c>
      <c r="H35993" s="10">
        <f>HOUR(Table2[[#This Row],[hora]])*3600+MINUTE(Table2[[#This Row],[hora]])*60+SECOND(Table2[[#This Row],[hora]])+G35993</f>
        <v>36833.1</v>
      </c>
      <c r="I35993" s="10">
        <f t="shared" si="562"/>
        <v>3604.0999999999985</v>
      </c>
    </row>
    <row r="35994" spans="1:9" x14ac:dyDescent="0.25">
      <c r="A35994" s="3" t="s">
        <v>0</v>
      </c>
      <c r="B35994" s="4">
        <v>0.42630787037037038</v>
      </c>
      <c r="C35994" s="2">
        <v>30.33</v>
      </c>
      <c r="D35994">
        <f>$F$2*Table2[[#This Row],[corriente]]+(1-$F$2)*D35993</f>
        <v>30.33</v>
      </c>
      <c r="G35994">
        <f>(MOD(ROW(Table2[[#This Row],[fecha]])-2,10))*0.1</f>
        <v>0.2</v>
      </c>
      <c r="H35994" s="10">
        <f>HOUR(Table2[[#This Row],[hora]])*3600+MINUTE(Table2[[#This Row],[hora]])*60+SECOND(Table2[[#This Row],[hora]])+G35994</f>
        <v>36833.199999999997</v>
      </c>
      <c r="I35994" s="10">
        <f t="shared" si="562"/>
        <v>3604.1999999999971</v>
      </c>
    </row>
    <row r="35995" spans="1:9" x14ac:dyDescent="0.25">
      <c r="A35995" s="5" t="s">
        <v>0</v>
      </c>
      <c r="B35995" s="6">
        <v>0.42630787037037038</v>
      </c>
      <c r="C35995" s="1">
        <v>29.25</v>
      </c>
      <c r="D35995">
        <f>$F$2*Table2[[#This Row],[corriente]]+(1-$F$2)*D35994</f>
        <v>29.25</v>
      </c>
      <c r="G35995">
        <f>(MOD(ROW(Table2[[#This Row],[fecha]])-2,10))*0.1</f>
        <v>0.30000000000000004</v>
      </c>
      <c r="H35995" s="10">
        <f>HOUR(Table2[[#This Row],[hora]])*3600+MINUTE(Table2[[#This Row],[hora]])*60+SECOND(Table2[[#This Row],[hora]])+G35995</f>
        <v>36833.300000000003</v>
      </c>
      <c r="I35995" s="10">
        <f t="shared" si="562"/>
        <v>3604.3000000000029</v>
      </c>
    </row>
    <row r="35996" spans="1:9" x14ac:dyDescent="0.25">
      <c r="A35996" s="3" t="s">
        <v>0</v>
      </c>
      <c r="B35996" s="4">
        <v>0.42630787037037038</v>
      </c>
      <c r="C35996" s="2">
        <v>31.41</v>
      </c>
      <c r="D35996">
        <f>$F$2*Table2[[#This Row],[corriente]]+(1-$F$2)*D35995</f>
        <v>31.41</v>
      </c>
      <c r="G35996">
        <f>(MOD(ROW(Table2[[#This Row],[fecha]])-2,10))*0.1</f>
        <v>0.4</v>
      </c>
      <c r="H35996" s="10">
        <f>HOUR(Table2[[#This Row],[hora]])*3600+MINUTE(Table2[[#This Row],[hora]])*60+SECOND(Table2[[#This Row],[hora]])+G35996</f>
        <v>36833.4</v>
      </c>
      <c r="I35996" s="10">
        <f t="shared" si="562"/>
        <v>3604.4000000000015</v>
      </c>
    </row>
    <row r="35997" spans="1:9" x14ac:dyDescent="0.25">
      <c r="A35997" s="5" t="s">
        <v>0</v>
      </c>
      <c r="B35997" s="6">
        <v>0.42630787037037038</v>
      </c>
      <c r="C35997" s="1">
        <v>31.25</v>
      </c>
      <c r="D35997">
        <f>$F$2*Table2[[#This Row],[corriente]]+(1-$F$2)*D35996</f>
        <v>31.25</v>
      </c>
      <c r="G35997">
        <f>(MOD(ROW(Table2[[#This Row],[fecha]])-2,10))*0.1</f>
        <v>0.5</v>
      </c>
      <c r="H35997" s="10">
        <f>HOUR(Table2[[#This Row],[hora]])*3600+MINUTE(Table2[[#This Row],[hora]])*60+SECOND(Table2[[#This Row],[hora]])+G35997</f>
        <v>36833.5</v>
      </c>
      <c r="I35997" s="10">
        <f t="shared" si="562"/>
        <v>3604.5</v>
      </c>
    </row>
    <row r="35998" spans="1:9" x14ac:dyDescent="0.25">
      <c r="A35998" s="3" t="s">
        <v>0</v>
      </c>
      <c r="B35998" s="4">
        <v>0.42630787037037038</v>
      </c>
      <c r="C35998" s="2">
        <v>31.25</v>
      </c>
      <c r="D35998">
        <f>$F$2*Table2[[#This Row],[corriente]]+(1-$F$2)*D35997</f>
        <v>31.25</v>
      </c>
      <c r="G35998">
        <f>(MOD(ROW(Table2[[#This Row],[fecha]])-2,10))*0.1</f>
        <v>0.60000000000000009</v>
      </c>
      <c r="H35998" s="10">
        <f>HOUR(Table2[[#This Row],[hora]])*3600+MINUTE(Table2[[#This Row],[hora]])*60+SECOND(Table2[[#This Row],[hora]])+G35998</f>
        <v>36833.599999999999</v>
      </c>
      <c r="I35998" s="10">
        <f t="shared" si="562"/>
        <v>3604.5999999999985</v>
      </c>
    </row>
    <row r="35999" spans="1:9" x14ac:dyDescent="0.25">
      <c r="A35999" s="5" t="s">
        <v>0</v>
      </c>
      <c r="B35999" s="6">
        <v>0.42630787037037038</v>
      </c>
      <c r="C35999" s="1">
        <v>31.1</v>
      </c>
      <c r="D35999">
        <f>$F$2*Table2[[#This Row],[corriente]]+(1-$F$2)*D35998</f>
        <v>31.1</v>
      </c>
      <c r="G35999">
        <f>(MOD(ROW(Table2[[#This Row],[fecha]])-2,10))*0.1</f>
        <v>0.70000000000000007</v>
      </c>
      <c r="H35999" s="10">
        <f>HOUR(Table2[[#This Row],[hora]])*3600+MINUTE(Table2[[#This Row],[hora]])*60+SECOND(Table2[[#This Row],[hora]])+G35999</f>
        <v>36833.699999999997</v>
      </c>
      <c r="I35999" s="10">
        <f t="shared" si="562"/>
        <v>3604.6999999999971</v>
      </c>
    </row>
    <row r="36000" spans="1:9" x14ac:dyDescent="0.25">
      <c r="A36000" s="3" t="s">
        <v>0</v>
      </c>
      <c r="B36000" s="4">
        <v>0.42631944444444442</v>
      </c>
      <c r="C36000" s="2">
        <v>31.25</v>
      </c>
      <c r="D36000">
        <f>$F$2*Table2[[#This Row],[corriente]]+(1-$F$2)*D35999</f>
        <v>31.25</v>
      </c>
      <c r="G36000">
        <f>(MOD(ROW(Table2[[#This Row],[fecha]])-2,10))*0.1</f>
        <v>0.8</v>
      </c>
      <c r="H36000" s="10">
        <f>HOUR(Table2[[#This Row],[hora]])*3600+MINUTE(Table2[[#This Row],[hora]])*60+SECOND(Table2[[#This Row],[hora]])+G36000</f>
        <v>36834.800000000003</v>
      </c>
      <c r="I36000" s="10">
        <f t="shared" si="562"/>
        <v>3605.8000000000029</v>
      </c>
    </row>
    <row r="36001" spans="1:9" x14ac:dyDescent="0.25">
      <c r="A36001" s="5" t="s">
        <v>0</v>
      </c>
      <c r="B36001" s="6">
        <v>0.42631944444444442</v>
      </c>
      <c r="C36001" s="1">
        <v>31.1</v>
      </c>
      <c r="D36001">
        <f>$F$2*Table2[[#This Row],[corriente]]+(1-$F$2)*D36000</f>
        <v>31.1</v>
      </c>
      <c r="G36001">
        <f>(MOD(ROW(Table2[[#This Row],[fecha]])-2,10))*0.1</f>
        <v>0.9</v>
      </c>
      <c r="H36001" s="10">
        <f>HOUR(Table2[[#This Row],[hora]])*3600+MINUTE(Table2[[#This Row],[hora]])*60+SECOND(Table2[[#This Row],[hora]])+G36001</f>
        <v>36834.9</v>
      </c>
      <c r="I36001" s="10">
        <f t="shared" si="562"/>
        <v>3605.9000000000015</v>
      </c>
    </row>
    <row r="36002" spans="1:9" x14ac:dyDescent="0.25">
      <c r="A36002" s="3" t="s">
        <v>0</v>
      </c>
      <c r="B36002" s="4">
        <v>0.42631944444444442</v>
      </c>
      <c r="C36002" s="2">
        <v>31.1</v>
      </c>
      <c r="D36002">
        <f>$F$2*Table2[[#This Row],[corriente]]+(1-$F$2)*D36001</f>
        <v>31.1</v>
      </c>
      <c r="G36002">
        <f>(MOD(ROW(Table2[[#This Row],[fecha]])-2,10))*0.1</f>
        <v>0</v>
      </c>
      <c r="H36002" s="10">
        <f>HOUR(Table2[[#This Row],[hora]])*3600+MINUTE(Table2[[#This Row],[hora]])*60+SECOND(Table2[[#This Row],[hora]])+G36002</f>
        <v>36834</v>
      </c>
      <c r="I36002" s="10">
        <f t="shared" si="562"/>
        <v>3605</v>
      </c>
    </row>
    <row r="36003" spans="1:9" x14ac:dyDescent="0.25">
      <c r="A36003" s="5" t="s">
        <v>0</v>
      </c>
      <c r="B36003" s="6">
        <v>0.42631944444444442</v>
      </c>
      <c r="C36003" s="1">
        <v>31.25</v>
      </c>
      <c r="D36003">
        <f>$F$2*Table2[[#This Row],[corriente]]+(1-$F$2)*D36002</f>
        <v>31.25</v>
      </c>
      <c r="G36003">
        <f>(MOD(ROW(Table2[[#This Row],[fecha]])-2,10))*0.1</f>
        <v>0.1</v>
      </c>
      <c r="H36003" s="10">
        <f>HOUR(Table2[[#This Row],[hora]])*3600+MINUTE(Table2[[#This Row],[hora]])*60+SECOND(Table2[[#This Row],[hora]])+G36003</f>
        <v>36834.1</v>
      </c>
      <c r="I36003" s="10">
        <f t="shared" si="562"/>
        <v>3605.0999999999985</v>
      </c>
    </row>
    <row r="36004" spans="1:9" x14ac:dyDescent="0.25">
      <c r="A36004" s="3" t="s">
        <v>0</v>
      </c>
      <c r="B36004" s="4">
        <v>0.42631944444444442</v>
      </c>
      <c r="C36004" s="2">
        <v>31.25</v>
      </c>
      <c r="D36004">
        <f>$F$2*Table2[[#This Row],[corriente]]+(1-$F$2)*D36003</f>
        <v>31.25</v>
      </c>
      <c r="G36004">
        <f>(MOD(ROW(Table2[[#This Row],[fecha]])-2,10))*0.1</f>
        <v>0.2</v>
      </c>
      <c r="H36004" s="10">
        <f>HOUR(Table2[[#This Row],[hora]])*3600+MINUTE(Table2[[#This Row],[hora]])*60+SECOND(Table2[[#This Row],[hora]])+G36004</f>
        <v>36834.199999999997</v>
      </c>
      <c r="I36004" s="10">
        <f t="shared" si="562"/>
        <v>3605.1999999999971</v>
      </c>
    </row>
    <row r="36005" spans="1:9" x14ac:dyDescent="0.25">
      <c r="A36005" s="5" t="s">
        <v>0</v>
      </c>
      <c r="B36005" s="6">
        <v>0.42631944444444442</v>
      </c>
      <c r="C36005" s="1">
        <v>31.41</v>
      </c>
      <c r="D36005">
        <f>$F$2*Table2[[#This Row],[corriente]]+(1-$F$2)*D36004</f>
        <v>31.41</v>
      </c>
      <c r="G36005">
        <f>(MOD(ROW(Table2[[#This Row],[fecha]])-2,10))*0.1</f>
        <v>0.30000000000000004</v>
      </c>
      <c r="H36005" s="10">
        <f>HOUR(Table2[[#This Row],[hora]])*3600+MINUTE(Table2[[#This Row],[hora]])*60+SECOND(Table2[[#This Row],[hora]])+G36005</f>
        <v>36834.300000000003</v>
      </c>
      <c r="I36005" s="10">
        <f t="shared" si="562"/>
        <v>3605.3000000000029</v>
      </c>
    </row>
    <row r="36006" spans="1:9" x14ac:dyDescent="0.25">
      <c r="A36006" s="3" t="s">
        <v>0</v>
      </c>
      <c r="B36006" s="4">
        <v>0.42631944444444442</v>
      </c>
      <c r="C36006" s="2">
        <v>31.1</v>
      </c>
      <c r="D36006">
        <f>$F$2*Table2[[#This Row],[corriente]]+(1-$F$2)*D36005</f>
        <v>31.1</v>
      </c>
      <c r="G36006">
        <f>(MOD(ROW(Table2[[#This Row],[fecha]])-2,10))*0.1</f>
        <v>0.4</v>
      </c>
      <c r="H36006" s="10">
        <f>HOUR(Table2[[#This Row],[hora]])*3600+MINUTE(Table2[[#This Row],[hora]])*60+SECOND(Table2[[#This Row],[hora]])+G36006</f>
        <v>36834.400000000001</v>
      </c>
      <c r="I36006" s="10">
        <f t="shared" si="562"/>
        <v>3605.4000000000015</v>
      </c>
    </row>
    <row r="36007" spans="1:9" x14ac:dyDescent="0.25">
      <c r="A36007" s="5" t="s">
        <v>0</v>
      </c>
      <c r="B36007" s="6">
        <v>0.42631944444444442</v>
      </c>
      <c r="C36007" s="1">
        <v>31.41</v>
      </c>
      <c r="D36007">
        <f>$F$2*Table2[[#This Row],[corriente]]+(1-$F$2)*D36006</f>
        <v>31.41</v>
      </c>
      <c r="G36007">
        <f>(MOD(ROW(Table2[[#This Row],[fecha]])-2,10))*0.1</f>
        <v>0.5</v>
      </c>
      <c r="H36007" s="10">
        <f>HOUR(Table2[[#This Row],[hora]])*3600+MINUTE(Table2[[#This Row],[hora]])*60+SECOND(Table2[[#This Row],[hora]])+G36007</f>
        <v>36834.5</v>
      </c>
      <c r="I36007" s="10">
        <f t="shared" si="562"/>
        <v>3605.5</v>
      </c>
    </row>
    <row r="36008" spans="1:9" x14ac:dyDescent="0.25">
      <c r="A36008" s="3" t="s">
        <v>0</v>
      </c>
      <c r="B36008" s="4">
        <v>0.42631944444444442</v>
      </c>
      <c r="C36008" s="2">
        <v>31.41</v>
      </c>
      <c r="D36008">
        <f>$F$2*Table2[[#This Row],[corriente]]+(1-$F$2)*D36007</f>
        <v>31.41</v>
      </c>
      <c r="G36008">
        <f>(MOD(ROW(Table2[[#This Row],[fecha]])-2,10))*0.1</f>
        <v>0.60000000000000009</v>
      </c>
      <c r="H36008" s="10">
        <f>HOUR(Table2[[#This Row],[hora]])*3600+MINUTE(Table2[[#This Row],[hora]])*60+SECOND(Table2[[#This Row],[hora]])+G36008</f>
        <v>36834.6</v>
      </c>
      <c r="I36008" s="10">
        <f t="shared" si="562"/>
        <v>3605.5999999999985</v>
      </c>
    </row>
    <row r="36009" spans="1:9" x14ac:dyDescent="0.25">
      <c r="A36009" s="5" t="s">
        <v>0</v>
      </c>
      <c r="B36009" s="6">
        <v>0.42631944444444442</v>
      </c>
      <c r="C36009" s="1">
        <v>32.64</v>
      </c>
      <c r="D36009">
        <f>$F$2*Table2[[#This Row],[corriente]]+(1-$F$2)*D36008</f>
        <v>32.64</v>
      </c>
      <c r="G36009">
        <f>(MOD(ROW(Table2[[#This Row],[fecha]])-2,10))*0.1</f>
        <v>0.70000000000000007</v>
      </c>
      <c r="H36009" s="10">
        <f>HOUR(Table2[[#This Row],[hora]])*3600+MINUTE(Table2[[#This Row],[hora]])*60+SECOND(Table2[[#This Row],[hora]])+G36009</f>
        <v>36834.699999999997</v>
      </c>
      <c r="I36009" s="10">
        <f t="shared" si="562"/>
        <v>3605.6999999999971</v>
      </c>
    </row>
    <row r="36010" spans="1:9" x14ac:dyDescent="0.25">
      <c r="A36010" s="3" t="s">
        <v>0</v>
      </c>
      <c r="B36010" s="4">
        <v>0.42633101851851851</v>
      </c>
      <c r="C36010" s="2">
        <v>30.94</v>
      </c>
      <c r="D36010">
        <f>$F$2*Table2[[#This Row],[corriente]]+(1-$F$2)*D36009</f>
        <v>30.94</v>
      </c>
      <c r="G36010">
        <f>(MOD(ROW(Table2[[#This Row],[fecha]])-2,10))*0.1</f>
        <v>0.8</v>
      </c>
      <c r="H36010" s="10">
        <f>HOUR(Table2[[#This Row],[hora]])*3600+MINUTE(Table2[[#This Row],[hora]])*60+SECOND(Table2[[#This Row],[hora]])+G36010</f>
        <v>36835.800000000003</v>
      </c>
      <c r="I36010" s="10">
        <f t="shared" si="562"/>
        <v>3606.8000000000029</v>
      </c>
    </row>
    <row r="36011" spans="1:9" x14ac:dyDescent="0.25">
      <c r="A36011" s="5" t="s">
        <v>0</v>
      </c>
      <c r="B36011" s="6">
        <v>0.42633101851851851</v>
      </c>
      <c r="C36011" s="1">
        <v>31.41</v>
      </c>
      <c r="D36011">
        <f>$F$2*Table2[[#This Row],[corriente]]+(1-$F$2)*D36010</f>
        <v>31.41</v>
      </c>
      <c r="G36011">
        <f>(MOD(ROW(Table2[[#This Row],[fecha]])-2,10))*0.1</f>
        <v>0.9</v>
      </c>
      <c r="H36011" s="10">
        <f>HOUR(Table2[[#This Row],[hora]])*3600+MINUTE(Table2[[#This Row],[hora]])*60+SECOND(Table2[[#This Row],[hora]])+G36011</f>
        <v>36835.9</v>
      </c>
      <c r="I36011" s="10">
        <f t="shared" si="562"/>
        <v>3606.9000000000015</v>
      </c>
    </row>
    <row r="36012" spans="1:9" x14ac:dyDescent="0.25">
      <c r="A36012" s="3" t="s">
        <v>0</v>
      </c>
      <c r="B36012" s="4">
        <v>0.42633101851851851</v>
      </c>
      <c r="C36012" s="2">
        <v>30.79</v>
      </c>
      <c r="D36012">
        <f>$F$2*Table2[[#This Row],[corriente]]+(1-$F$2)*D36011</f>
        <v>30.79</v>
      </c>
      <c r="G36012">
        <f>(MOD(ROW(Table2[[#This Row],[fecha]])-2,10))*0.1</f>
        <v>0</v>
      </c>
      <c r="H36012" s="10">
        <f>HOUR(Table2[[#This Row],[hora]])*3600+MINUTE(Table2[[#This Row],[hora]])*60+SECOND(Table2[[#This Row],[hora]])+G36012</f>
        <v>36835</v>
      </c>
      <c r="I36012" s="10">
        <f t="shared" si="562"/>
        <v>3606</v>
      </c>
    </row>
    <row r="36013" spans="1:9" x14ac:dyDescent="0.25">
      <c r="A36013" s="5" t="s">
        <v>0</v>
      </c>
      <c r="B36013" s="6">
        <v>0.42633101851851851</v>
      </c>
      <c r="C36013" s="1">
        <v>31.25</v>
      </c>
      <c r="D36013">
        <f>$F$2*Table2[[#This Row],[corriente]]+(1-$F$2)*D36012</f>
        <v>31.25</v>
      </c>
      <c r="G36013">
        <f>(MOD(ROW(Table2[[#This Row],[fecha]])-2,10))*0.1</f>
        <v>0.1</v>
      </c>
      <c r="H36013" s="10">
        <f>HOUR(Table2[[#This Row],[hora]])*3600+MINUTE(Table2[[#This Row],[hora]])*60+SECOND(Table2[[#This Row],[hora]])+G36013</f>
        <v>36835.1</v>
      </c>
      <c r="I36013" s="10">
        <f t="shared" si="562"/>
        <v>3606.0999999999985</v>
      </c>
    </row>
    <row r="36014" spans="1:9" x14ac:dyDescent="0.25">
      <c r="A36014" s="3" t="s">
        <v>0</v>
      </c>
      <c r="B36014" s="4">
        <v>0.42633101851851851</v>
      </c>
      <c r="C36014" s="2">
        <v>31.1</v>
      </c>
      <c r="D36014">
        <f>$F$2*Table2[[#This Row],[corriente]]+(1-$F$2)*D36013</f>
        <v>31.1</v>
      </c>
      <c r="G36014">
        <f>(MOD(ROW(Table2[[#This Row],[fecha]])-2,10))*0.1</f>
        <v>0.2</v>
      </c>
      <c r="H36014" s="10">
        <f>HOUR(Table2[[#This Row],[hora]])*3600+MINUTE(Table2[[#This Row],[hora]])*60+SECOND(Table2[[#This Row],[hora]])+G36014</f>
        <v>36835.199999999997</v>
      </c>
      <c r="I36014" s="10">
        <f t="shared" si="562"/>
        <v>3606.1999999999971</v>
      </c>
    </row>
    <row r="36015" spans="1:9" x14ac:dyDescent="0.25">
      <c r="A36015" s="5" t="s">
        <v>0</v>
      </c>
      <c r="B36015" s="6">
        <v>0.42633101851851851</v>
      </c>
      <c r="C36015" s="1">
        <v>30.79</v>
      </c>
      <c r="D36015">
        <f>$F$2*Table2[[#This Row],[corriente]]+(1-$F$2)*D36014</f>
        <v>30.79</v>
      </c>
      <c r="G36015">
        <f>(MOD(ROW(Table2[[#This Row],[fecha]])-2,10))*0.1</f>
        <v>0.30000000000000004</v>
      </c>
      <c r="H36015" s="10">
        <f>HOUR(Table2[[#This Row],[hora]])*3600+MINUTE(Table2[[#This Row],[hora]])*60+SECOND(Table2[[#This Row],[hora]])+G36015</f>
        <v>36835.300000000003</v>
      </c>
      <c r="I36015" s="10">
        <f t="shared" si="562"/>
        <v>3606.3000000000029</v>
      </c>
    </row>
    <row r="36016" spans="1:9" x14ac:dyDescent="0.25">
      <c r="A36016" s="3" t="s">
        <v>0</v>
      </c>
      <c r="B36016" s="4">
        <v>0.42633101851851851</v>
      </c>
      <c r="C36016" s="2">
        <v>30.79</v>
      </c>
      <c r="D36016">
        <f>$F$2*Table2[[#This Row],[corriente]]+(1-$F$2)*D36015</f>
        <v>30.79</v>
      </c>
      <c r="G36016">
        <f>(MOD(ROW(Table2[[#This Row],[fecha]])-2,10))*0.1</f>
        <v>0.4</v>
      </c>
      <c r="H36016" s="10">
        <f>HOUR(Table2[[#This Row],[hora]])*3600+MINUTE(Table2[[#This Row],[hora]])*60+SECOND(Table2[[#This Row],[hora]])+G36016</f>
        <v>36835.4</v>
      </c>
      <c r="I36016" s="10">
        <f t="shared" si="562"/>
        <v>3606.4000000000015</v>
      </c>
    </row>
    <row r="36017" spans="1:9" x14ac:dyDescent="0.25">
      <c r="A36017" s="5" t="s">
        <v>0</v>
      </c>
      <c r="B36017" s="6">
        <v>0.42633101851851851</v>
      </c>
      <c r="C36017" s="1">
        <v>28.63</v>
      </c>
      <c r="D36017">
        <f>$F$2*Table2[[#This Row],[corriente]]+(1-$F$2)*D36016</f>
        <v>28.63</v>
      </c>
      <c r="G36017">
        <f>(MOD(ROW(Table2[[#This Row],[fecha]])-2,10))*0.1</f>
        <v>0.5</v>
      </c>
      <c r="H36017" s="10">
        <f>HOUR(Table2[[#This Row],[hora]])*3600+MINUTE(Table2[[#This Row],[hora]])*60+SECOND(Table2[[#This Row],[hora]])+G36017</f>
        <v>36835.5</v>
      </c>
      <c r="I36017" s="10">
        <f t="shared" si="562"/>
        <v>3606.5</v>
      </c>
    </row>
    <row r="36018" spans="1:9" x14ac:dyDescent="0.25">
      <c r="A36018" s="3" t="s">
        <v>0</v>
      </c>
      <c r="B36018" s="4">
        <v>0.42633101851851851</v>
      </c>
      <c r="C36018" s="2">
        <v>31.1</v>
      </c>
      <c r="D36018">
        <f>$F$2*Table2[[#This Row],[corriente]]+(1-$F$2)*D36017</f>
        <v>31.1</v>
      </c>
      <c r="G36018">
        <f>(MOD(ROW(Table2[[#This Row],[fecha]])-2,10))*0.1</f>
        <v>0.60000000000000009</v>
      </c>
      <c r="H36018" s="10">
        <f>HOUR(Table2[[#This Row],[hora]])*3600+MINUTE(Table2[[#This Row],[hora]])*60+SECOND(Table2[[#This Row],[hora]])+G36018</f>
        <v>36835.599999999999</v>
      </c>
      <c r="I36018" s="10">
        <f t="shared" si="562"/>
        <v>3606.5999999999985</v>
      </c>
    </row>
    <row r="36019" spans="1:9" x14ac:dyDescent="0.25">
      <c r="A36019" s="5" t="s">
        <v>0</v>
      </c>
      <c r="B36019" s="6">
        <v>0.42633101851851851</v>
      </c>
      <c r="C36019" s="1">
        <v>27.55</v>
      </c>
      <c r="D36019">
        <f>$F$2*Table2[[#This Row],[corriente]]+(1-$F$2)*D36018</f>
        <v>27.55</v>
      </c>
      <c r="G36019">
        <f>(MOD(ROW(Table2[[#This Row],[fecha]])-2,10))*0.1</f>
        <v>0.70000000000000007</v>
      </c>
      <c r="H36019" s="10">
        <f>HOUR(Table2[[#This Row],[hora]])*3600+MINUTE(Table2[[#This Row],[hora]])*60+SECOND(Table2[[#This Row],[hora]])+G36019</f>
        <v>36835.699999999997</v>
      </c>
      <c r="I36019" s="10">
        <f t="shared" si="562"/>
        <v>3606.6999999999971</v>
      </c>
    </row>
    <row r="36020" spans="1:9" x14ac:dyDescent="0.25">
      <c r="A36020" s="3" t="s">
        <v>0</v>
      </c>
      <c r="B36020" s="4">
        <v>0.42634259259259261</v>
      </c>
      <c r="C36020" s="2">
        <v>21.38</v>
      </c>
      <c r="D36020">
        <f>$F$2*Table2[[#This Row],[corriente]]+(1-$F$2)*D36019</f>
        <v>21.38</v>
      </c>
      <c r="G36020">
        <f>(MOD(ROW(Table2[[#This Row],[fecha]])-2,10))*0.1</f>
        <v>0.8</v>
      </c>
      <c r="H36020" s="10">
        <f>HOUR(Table2[[#This Row],[hora]])*3600+MINUTE(Table2[[#This Row],[hora]])*60+SECOND(Table2[[#This Row],[hora]])+G36020</f>
        <v>36836.800000000003</v>
      </c>
      <c r="I36020" s="10">
        <f t="shared" si="562"/>
        <v>3607.8000000000029</v>
      </c>
    </row>
    <row r="36021" spans="1:9" x14ac:dyDescent="0.25">
      <c r="A36021" s="5" t="s">
        <v>0</v>
      </c>
      <c r="B36021" s="6">
        <v>0.42634259259259261</v>
      </c>
      <c r="C36021" s="1">
        <v>26.31</v>
      </c>
      <c r="D36021">
        <f>$F$2*Table2[[#This Row],[corriente]]+(1-$F$2)*D36020</f>
        <v>26.31</v>
      </c>
      <c r="G36021">
        <f>(MOD(ROW(Table2[[#This Row],[fecha]])-2,10))*0.1</f>
        <v>0.9</v>
      </c>
      <c r="H36021" s="10">
        <f>HOUR(Table2[[#This Row],[hora]])*3600+MINUTE(Table2[[#This Row],[hora]])*60+SECOND(Table2[[#This Row],[hora]])+G36021</f>
        <v>36836.9</v>
      </c>
      <c r="I36021" s="10">
        <f t="shared" si="562"/>
        <v>3607.9000000000015</v>
      </c>
    </row>
    <row r="36022" spans="1:9" x14ac:dyDescent="0.25">
      <c r="A36022" s="3" t="s">
        <v>0</v>
      </c>
      <c r="B36022" s="4">
        <v>0.42634259259259261</v>
      </c>
      <c r="C36022" s="2">
        <v>21.38</v>
      </c>
      <c r="D36022">
        <f>$F$2*Table2[[#This Row],[corriente]]+(1-$F$2)*D36021</f>
        <v>21.38</v>
      </c>
      <c r="G36022">
        <f>(MOD(ROW(Table2[[#This Row],[fecha]])-2,10))*0.1</f>
        <v>0</v>
      </c>
      <c r="H36022" s="10">
        <f>HOUR(Table2[[#This Row],[hora]])*3600+MINUTE(Table2[[#This Row],[hora]])*60+SECOND(Table2[[#This Row],[hora]])+G36022</f>
        <v>36836</v>
      </c>
      <c r="I36022" s="10">
        <f t="shared" si="562"/>
        <v>3607</v>
      </c>
    </row>
    <row r="36023" spans="1:9" x14ac:dyDescent="0.25">
      <c r="A36023" s="5" t="s">
        <v>0</v>
      </c>
      <c r="B36023" s="6">
        <v>0.42634259259259261</v>
      </c>
      <c r="C36023" s="1">
        <v>16.59</v>
      </c>
      <c r="D36023">
        <f>$F$2*Table2[[#This Row],[corriente]]+(1-$F$2)*D36022</f>
        <v>16.59</v>
      </c>
      <c r="G36023">
        <f>(MOD(ROW(Table2[[#This Row],[fecha]])-2,10))*0.1</f>
        <v>0.1</v>
      </c>
      <c r="H36023" s="10">
        <f>HOUR(Table2[[#This Row],[hora]])*3600+MINUTE(Table2[[#This Row],[hora]])*60+SECOND(Table2[[#This Row],[hora]])+G36023</f>
        <v>36836.1</v>
      </c>
      <c r="I36023" s="10">
        <f t="shared" si="562"/>
        <v>3607.0999999999985</v>
      </c>
    </row>
    <row r="36024" spans="1:9" x14ac:dyDescent="0.25">
      <c r="A36024" s="3" t="s">
        <v>0</v>
      </c>
      <c r="B36024" s="4">
        <v>0.42634259259259261</v>
      </c>
      <c r="C36024" s="2">
        <v>21.22</v>
      </c>
      <c r="D36024">
        <f>$F$2*Table2[[#This Row],[corriente]]+(1-$F$2)*D36023</f>
        <v>21.22</v>
      </c>
      <c r="G36024">
        <f>(MOD(ROW(Table2[[#This Row],[fecha]])-2,10))*0.1</f>
        <v>0.2</v>
      </c>
      <c r="H36024" s="10">
        <f>HOUR(Table2[[#This Row],[hora]])*3600+MINUTE(Table2[[#This Row],[hora]])*60+SECOND(Table2[[#This Row],[hora]])+G36024</f>
        <v>36836.199999999997</v>
      </c>
      <c r="I36024" s="10">
        <f t="shared" si="562"/>
        <v>3607.1999999999971</v>
      </c>
    </row>
    <row r="36025" spans="1:9" x14ac:dyDescent="0.25">
      <c r="A36025" s="5" t="s">
        <v>0</v>
      </c>
      <c r="B36025" s="6">
        <v>0.42634259259259261</v>
      </c>
      <c r="C36025" s="1">
        <v>17.670000000000002</v>
      </c>
      <c r="D36025">
        <f>$F$2*Table2[[#This Row],[corriente]]+(1-$F$2)*D36024</f>
        <v>17.670000000000002</v>
      </c>
      <c r="G36025">
        <f>(MOD(ROW(Table2[[#This Row],[fecha]])-2,10))*0.1</f>
        <v>0.30000000000000004</v>
      </c>
      <c r="H36025" s="10">
        <f>HOUR(Table2[[#This Row],[hora]])*3600+MINUTE(Table2[[#This Row],[hora]])*60+SECOND(Table2[[#This Row],[hora]])+G36025</f>
        <v>36836.300000000003</v>
      </c>
      <c r="I36025" s="10">
        <f t="shared" si="562"/>
        <v>3607.3000000000029</v>
      </c>
    </row>
    <row r="36026" spans="1:9" x14ac:dyDescent="0.25">
      <c r="A36026" s="3" t="s">
        <v>0</v>
      </c>
      <c r="B36026" s="4">
        <v>0.42634259259259261</v>
      </c>
      <c r="C36026" s="2">
        <v>15.05</v>
      </c>
      <c r="D36026">
        <f>$F$2*Table2[[#This Row],[corriente]]+(1-$F$2)*D36025</f>
        <v>15.05</v>
      </c>
      <c r="G36026">
        <f>(MOD(ROW(Table2[[#This Row],[fecha]])-2,10))*0.1</f>
        <v>0.4</v>
      </c>
      <c r="H36026" s="10">
        <f>HOUR(Table2[[#This Row],[hora]])*3600+MINUTE(Table2[[#This Row],[hora]])*60+SECOND(Table2[[#This Row],[hora]])+G36026</f>
        <v>36836.400000000001</v>
      </c>
      <c r="I36026" s="10">
        <f t="shared" si="562"/>
        <v>3607.4000000000015</v>
      </c>
    </row>
    <row r="36027" spans="1:9" x14ac:dyDescent="0.25">
      <c r="A36027" s="5" t="s">
        <v>0</v>
      </c>
      <c r="B36027" s="6">
        <v>0.42634259259259261</v>
      </c>
      <c r="C36027" s="1">
        <v>17.21</v>
      </c>
      <c r="D36027">
        <f>$F$2*Table2[[#This Row],[corriente]]+(1-$F$2)*D36026</f>
        <v>17.21</v>
      </c>
      <c r="G36027">
        <f>(MOD(ROW(Table2[[#This Row],[fecha]])-2,10))*0.1</f>
        <v>0.5</v>
      </c>
      <c r="H36027" s="10">
        <f>HOUR(Table2[[#This Row],[hora]])*3600+MINUTE(Table2[[#This Row],[hora]])*60+SECOND(Table2[[#This Row],[hora]])+G36027</f>
        <v>36836.5</v>
      </c>
      <c r="I36027" s="10">
        <f t="shared" si="562"/>
        <v>3607.5</v>
      </c>
    </row>
    <row r="36028" spans="1:9" x14ac:dyDescent="0.25">
      <c r="A36028" s="3" t="s">
        <v>0</v>
      </c>
      <c r="B36028" s="4">
        <v>0.42634259259259261</v>
      </c>
      <c r="C36028" s="2">
        <v>14.59</v>
      </c>
      <c r="D36028">
        <f>$F$2*Table2[[#This Row],[corriente]]+(1-$F$2)*D36027</f>
        <v>14.59</v>
      </c>
      <c r="G36028">
        <f>(MOD(ROW(Table2[[#This Row],[fecha]])-2,10))*0.1</f>
        <v>0.60000000000000009</v>
      </c>
      <c r="H36028" s="10">
        <f>HOUR(Table2[[#This Row],[hora]])*3600+MINUTE(Table2[[#This Row],[hora]])*60+SECOND(Table2[[#This Row],[hora]])+G36028</f>
        <v>36836.6</v>
      </c>
      <c r="I36028" s="10">
        <f t="shared" si="562"/>
        <v>3607.5999999999985</v>
      </c>
    </row>
    <row r="36029" spans="1:9" x14ac:dyDescent="0.25">
      <c r="A36029" s="5" t="s">
        <v>0</v>
      </c>
      <c r="B36029" s="6">
        <v>0.42634259259259261</v>
      </c>
      <c r="C36029" s="1">
        <v>12.27</v>
      </c>
      <c r="D36029">
        <f>$F$2*Table2[[#This Row],[corriente]]+(1-$F$2)*D36028</f>
        <v>12.27</v>
      </c>
      <c r="G36029">
        <f>(MOD(ROW(Table2[[#This Row],[fecha]])-2,10))*0.1</f>
        <v>0.70000000000000007</v>
      </c>
      <c r="H36029" s="10">
        <f>HOUR(Table2[[#This Row],[hora]])*3600+MINUTE(Table2[[#This Row],[hora]])*60+SECOND(Table2[[#This Row],[hora]])+G36029</f>
        <v>36836.699999999997</v>
      </c>
      <c r="I36029" s="10">
        <f t="shared" si="562"/>
        <v>3607.6999999999971</v>
      </c>
    </row>
    <row r="36030" spans="1:9" x14ac:dyDescent="0.25">
      <c r="A36030" s="3" t="s">
        <v>0</v>
      </c>
      <c r="B36030" s="4">
        <v>0.42635416666666665</v>
      </c>
      <c r="C36030" s="2">
        <v>15.2</v>
      </c>
      <c r="D36030">
        <f>$F$2*Table2[[#This Row],[corriente]]+(1-$F$2)*D36029</f>
        <v>15.2</v>
      </c>
      <c r="G36030">
        <f>(MOD(ROW(Table2[[#This Row],[fecha]])-2,10))*0.1</f>
        <v>0.8</v>
      </c>
      <c r="H36030" s="10">
        <f>HOUR(Table2[[#This Row],[hora]])*3600+MINUTE(Table2[[#This Row],[hora]])*60+SECOND(Table2[[#This Row],[hora]])+G36030</f>
        <v>36837.800000000003</v>
      </c>
      <c r="I36030" s="10">
        <f t="shared" si="562"/>
        <v>3608.8000000000029</v>
      </c>
    </row>
    <row r="36031" spans="1:9" x14ac:dyDescent="0.25">
      <c r="A36031" s="5" t="s">
        <v>0</v>
      </c>
      <c r="B36031" s="6">
        <v>0.42635416666666665</v>
      </c>
      <c r="C36031" s="1">
        <v>13.04</v>
      </c>
      <c r="D36031">
        <f>$F$2*Table2[[#This Row],[corriente]]+(1-$F$2)*D36030</f>
        <v>13.04</v>
      </c>
      <c r="G36031">
        <f>(MOD(ROW(Table2[[#This Row],[fecha]])-2,10))*0.1</f>
        <v>0.9</v>
      </c>
      <c r="H36031" s="10">
        <f>HOUR(Table2[[#This Row],[hora]])*3600+MINUTE(Table2[[#This Row],[hora]])*60+SECOND(Table2[[#This Row],[hora]])+G36031</f>
        <v>36837.9</v>
      </c>
      <c r="I36031" s="10">
        <f t="shared" si="562"/>
        <v>3608.9000000000015</v>
      </c>
    </row>
    <row r="36032" spans="1:9" x14ac:dyDescent="0.25">
      <c r="A36032" s="3" t="s">
        <v>0</v>
      </c>
      <c r="B36032" s="4">
        <v>0.42635416666666665</v>
      </c>
      <c r="C36032" s="2">
        <v>9.0299999999999994</v>
      </c>
      <c r="D36032">
        <f>$F$2*Table2[[#This Row],[corriente]]+(1-$F$2)*D36031</f>
        <v>9.0299999999999994</v>
      </c>
      <c r="G36032">
        <f>(MOD(ROW(Table2[[#This Row],[fecha]])-2,10))*0.1</f>
        <v>0</v>
      </c>
      <c r="H36032" s="10">
        <f>HOUR(Table2[[#This Row],[hora]])*3600+MINUTE(Table2[[#This Row],[hora]])*60+SECOND(Table2[[#This Row],[hora]])+G36032</f>
        <v>36837</v>
      </c>
      <c r="I36032" s="10">
        <f t="shared" si="562"/>
        <v>3608</v>
      </c>
    </row>
    <row r="36033" spans="1:9" x14ac:dyDescent="0.25">
      <c r="A36033" s="5" t="s">
        <v>0</v>
      </c>
      <c r="B36033" s="6">
        <v>0.42635416666666665</v>
      </c>
      <c r="C36033" s="1">
        <v>13.66</v>
      </c>
      <c r="D36033">
        <f>$F$2*Table2[[#This Row],[corriente]]+(1-$F$2)*D36032</f>
        <v>13.66</v>
      </c>
      <c r="G36033">
        <f>(MOD(ROW(Table2[[#This Row],[fecha]])-2,10))*0.1</f>
        <v>0.1</v>
      </c>
      <c r="H36033" s="10">
        <f>HOUR(Table2[[#This Row],[hora]])*3600+MINUTE(Table2[[#This Row],[hora]])*60+SECOND(Table2[[#This Row],[hora]])+G36033</f>
        <v>36837.1</v>
      </c>
      <c r="I36033" s="10">
        <f t="shared" si="562"/>
        <v>3608.0999999999985</v>
      </c>
    </row>
    <row r="36034" spans="1:9" x14ac:dyDescent="0.25">
      <c r="A36034" s="3" t="s">
        <v>0</v>
      </c>
      <c r="B36034" s="4">
        <v>0.42635416666666665</v>
      </c>
      <c r="C36034" s="2">
        <v>10.27</v>
      </c>
      <c r="D36034">
        <f>$F$2*Table2[[#This Row],[corriente]]+(1-$F$2)*D36033</f>
        <v>10.27</v>
      </c>
      <c r="G36034">
        <f>(MOD(ROW(Table2[[#This Row],[fecha]])-2,10))*0.1</f>
        <v>0.2</v>
      </c>
      <c r="H36034" s="10">
        <f>HOUR(Table2[[#This Row],[hora]])*3600+MINUTE(Table2[[#This Row],[hora]])*60+SECOND(Table2[[#This Row],[hora]])+G36034</f>
        <v>36837.199999999997</v>
      </c>
      <c r="I36034" s="10">
        <f t="shared" si="562"/>
        <v>3608.1999999999971</v>
      </c>
    </row>
    <row r="36035" spans="1:9" x14ac:dyDescent="0.25">
      <c r="A36035" s="5" t="s">
        <v>0</v>
      </c>
      <c r="B36035" s="6">
        <v>0.42635416666666665</v>
      </c>
      <c r="C36035" s="1">
        <v>4.25</v>
      </c>
      <c r="D36035">
        <f>$F$2*Table2[[#This Row],[corriente]]+(1-$F$2)*D36034</f>
        <v>4.25</v>
      </c>
      <c r="G36035">
        <f>(MOD(ROW(Table2[[#This Row],[fecha]])-2,10))*0.1</f>
        <v>0.30000000000000004</v>
      </c>
      <c r="H36035" s="10">
        <f>HOUR(Table2[[#This Row],[hora]])*3600+MINUTE(Table2[[#This Row],[hora]])*60+SECOND(Table2[[#This Row],[hora]])+G36035</f>
        <v>36837.300000000003</v>
      </c>
      <c r="I36035" s="10">
        <f t="shared" si="562"/>
        <v>3608.3000000000029</v>
      </c>
    </row>
    <row r="36036" spans="1:9" x14ac:dyDescent="0.25">
      <c r="A36036" s="3" t="s">
        <v>0</v>
      </c>
      <c r="B36036" s="4">
        <v>0.42635416666666665</v>
      </c>
      <c r="C36036" s="2">
        <v>11.81</v>
      </c>
      <c r="D36036">
        <f>$F$2*Table2[[#This Row],[corriente]]+(1-$F$2)*D36035</f>
        <v>11.81</v>
      </c>
      <c r="G36036">
        <f>(MOD(ROW(Table2[[#This Row],[fecha]])-2,10))*0.1</f>
        <v>0.4</v>
      </c>
      <c r="H36036" s="10">
        <f>HOUR(Table2[[#This Row],[hora]])*3600+MINUTE(Table2[[#This Row],[hora]])*60+SECOND(Table2[[#This Row],[hora]])+G36036</f>
        <v>36837.4</v>
      </c>
      <c r="I36036" s="10">
        <f t="shared" ref="I36036:I36099" si="563">H36036-$H$2</f>
        <v>3608.4000000000015</v>
      </c>
    </row>
    <row r="36037" spans="1:9" x14ac:dyDescent="0.25">
      <c r="A36037" s="5" t="s">
        <v>0</v>
      </c>
      <c r="B36037" s="6">
        <v>0.42635416666666665</v>
      </c>
      <c r="C36037" s="1">
        <v>7.49</v>
      </c>
      <c r="D36037">
        <f>$F$2*Table2[[#This Row],[corriente]]+(1-$F$2)*D36036</f>
        <v>7.49</v>
      </c>
      <c r="G36037">
        <f>(MOD(ROW(Table2[[#This Row],[fecha]])-2,10))*0.1</f>
        <v>0.5</v>
      </c>
      <c r="H36037" s="10">
        <f>HOUR(Table2[[#This Row],[hora]])*3600+MINUTE(Table2[[#This Row],[hora]])*60+SECOND(Table2[[#This Row],[hora]])+G36037</f>
        <v>36837.5</v>
      </c>
      <c r="I36037" s="10">
        <f t="shared" si="563"/>
        <v>3608.5</v>
      </c>
    </row>
    <row r="36038" spans="1:9" x14ac:dyDescent="0.25">
      <c r="A36038" s="3" t="s">
        <v>0</v>
      </c>
      <c r="B36038" s="4">
        <v>0.42635416666666665</v>
      </c>
      <c r="C36038" s="2">
        <v>3.01</v>
      </c>
      <c r="D36038">
        <f>$F$2*Table2[[#This Row],[corriente]]+(1-$F$2)*D36037</f>
        <v>3.01</v>
      </c>
      <c r="G36038">
        <f>(MOD(ROW(Table2[[#This Row],[fecha]])-2,10))*0.1</f>
        <v>0.60000000000000009</v>
      </c>
      <c r="H36038" s="10">
        <f>HOUR(Table2[[#This Row],[hora]])*3600+MINUTE(Table2[[#This Row],[hora]])*60+SECOND(Table2[[#This Row],[hora]])+G36038</f>
        <v>36837.599999999999</v>
      </c>
      <c r="I36038" s="10">
        <f t="shared" si="563"/>
        <v>3608.5999999999985</v>
      </c>
    </row>
    <row r="36039" spans="1:9" x14ac:dyDescent="0.25">
      <c r="A36039" s="5" t="s">
        <v>0</v>
      </c>
      <c r="B36039" s="6">
        <v>0.42635416666666665</v>
      </c>
      <c r="C36039" s="1">
        <v>8.8800000000000008</v>
      </c>
      <c r="D36039">
        <f>$F$2*Table2[[#This Row],[corriente]]+(1-$F$2)*D36038</f>
        <v>8.8800000000000008</v>
      </c>
      <c r="G36039">
        <f>(MOD(ROW(Table2[[#This Row],[fecha]])-2,10))*0.1</f>
        <v>0.70000000000000007</v>
      </c>
      <c r="H36039" s="10">
        <f>HOUR(Table2[[#This Row],[hora]])*3600+MINUTE(Table2[[#This Row],[hora]])*60+SECOND(Table2[[#This Row],[hora]])+G36039</f>
        <v>36837.699999999997</v>
      </c>
      <c r="I36039" s="10">
        <f t="shared" si="563"/>
        <v>3608.6999999999971</v>
      </c>
    </row>
    <row r="36040" spans="1:9" x14ac:dyDescent="0.25">
      <c r="A36040" s="3" t="s">
        <v>0</v>
      </c>
      <c r="B36040" s="4">
        <v>0.42636574074074074</v>
      </c>
      <c r="C36040" s="2">
        <v>4.8600000000000003</v>
      </c>
      <c r="D36040">
        <f>$F$2*Table2[[#This Row],[corriente]]+(1-$F$2)*D36039</f>
        <v>4.8600000000000003</v>
      </c>
      <c r="G36040">
        <f>(MOD(ROW(Table2[[#This Row],[fecha]])-2,10))*0.1</f>
        <v>0.8</v>
      </c>
      <c r="H36040" s="10">
        <f>HOUR(Table2[[#This Row],[hora]])*3600+MINUTE(Table2[[#This Row],[hora]])*60+SECOND(Table2[[#This Row],[hora]])+G36040</f>
        <v>36838.800000000003</v>
      </c>
      <c r="I36040" s="10">
        <f t="shared" si="563"/>
        <v>3609.8000000000029</v>
      </c>
    </row>
    <row r="36041" spans="1:9" x14ac:dyDescent="0.25">
      <c r="A36041" s="5" t="s">
        <v>0</v>
      </c>
      <c r="B36041" s="6">
        <v>0.42636574074074074</v>
      </c>
      <c r="C36041" s="1">
        <v>9.65</v>
      </c>
      <c r="D36041">
        <f>$F$2*Table2[[#This Row],[corriente]]+(1-$F$2)*D36040</f>
        <v>9.65</v>
      </c>
      <c r="G36041">
        <f>(MOD(ROW(Table2[[#This Row],[fecha]])-2,10))*0.1</f>
        <v>0.9</v>
      </c>
      <c r="H36041" s="10">
        <f>HOUR(Table2[[#This Row],[hora]])*3600+MINUTE(Table2[[#This Row],[hora]])*60+SECOND(Table2[[#This Row],[hora]])+G36041</f>
        <v>36838.9</v>
      </c>
      <c r="I36041" s="10">
        <f t="shared" si="563"/>
        <v>3609.9000000000015</v>
      </c>
    </row>
    <row r="36042" spans="1:9" x14ac:dyDescent="0.25">
      <c r="A36042" s="3" t="s">
        <v>0</v>
      </c>
      <c r="B36042" s="4">
        <v>0.42636574074074074</v>
      </c>
      <c r="C36042" s="2">
        <v>5.64</v>
      </c>
      <c r="D36042">
        <f>$F$2*Table2[[#This Row],[corriente]]+(1-$F$2)*D36041</f>
        <v>5.64</v>
      </c>
      <c r="G36042">
        <f>(MOD(ROW(Table2[[#This Row],[fecha]])-2,10))*0.1</f>
        <v>0</v>
      </c>
      <c r="H36042" s="10">
        <f>HOUR(Table2[[#This Row],[hora]])*3600+MINUTE(Table2[[#This Row],[hora]])*60+SECOND(Table2[[#This Row],[hora]])+G36042</f>
        <v>36838</v>
      </c>
      <c r="I36042" s="10">
        <f t="shared" si="563"/>
        <v>3609</v>
      </c>
    </row>
    <row r="36043" spans="1:9" x14ac:dyDescent="0.25">
      <c r="A36043" s="5" t="s">
        <v>0</v>
      </c>
      <c r="B36043" s="6">
        <v>0.42636574074074074</v>
      </c>
      <c r="C36043" s="1">
        <v>1.93</v>
      </c>
      <c r="D36043">
        <f>$F$2*Table2[[#This Row],[corriente]]+(1-$F$2)*D36042</f>
        <v>1.93</v>
      </c>
      <c r="G36043">
        <f>(MOD(ROW(Table2[[#This Row],[fecha]])-2,10))*0.1</f>
        <v>0.1</v>
      </c>
      <c r="H36043" s="10">
        <f>HOUR(Table2[[#This Row],[hora]])*3600+MINUTE(Table2[[#This Row],[hora]])*60+SECOND(Table2[[#This Row],[hora]])+G36043</f>
        <v>36838.1</v>
      </c>
      <c r="I36043" s="10">
        <f t="shared" si="563"/>
        <v>3609.0999999999985</v>
      </c>
    </row>
    <row r="36044" spans="1:9" x14ac:dyDescent="0.25">
      <c r="A36044" s="3" t="s">
        <v>0</v>
      </c>
      <c r="B36044" s="4">
        <v>0.42636574074074074</v>
      </c>
      <c r="C36044" s="2">
        <v>6.87</v>
      </c>
      <c r="D36044">
        <f>$F$2*Table2[[#This Row],[corriente]]+(1-$F$2)*D36043</f>
        <v>6.87</v>
      </c>
      <c r="G36044">
        <f>(MOD(ROW(Table2[[#This Row],[fecha]])-2,10))*0.1</f>
        <v>0.2</v>
      </c>
      <c r="H36044" s="10">
        <f>HOUR(Table2[[#This Row],[hora]])*3600+MINUTE(Table2[[#This Row],[hora]])*60+SECOND(Table2[[#This Row],[hora]])+G36044</f>
        <v>36838.199999999997</v>
      </c>
      <c r="I36044" s="10">
        <f t="shared" si="563"/>
        <v>3609.1999999999971</v>
      </c>
    </row>
    <row r="36045" spans="1:9" x14ac:dyDescent="0.25">
      <c r="A36045" s="5" t="s">
        <v>0</v>
      </c>
      <c r="B36045" s="6">
        <v>0.42636574074074074</v>
      </c>
      <c r="C36045" s="1">
        <v>2.86</v>
      </c>
      <c r="D36045">
        <f>$F$2*Table2[[#This Row],[corriente]]+(1-$F$2)*D36044</f>
        <v>2.86</v>
      </c>
      <c r="G36045">
        <f>(MOD(ROW(Table2[[#This Row],[fecha]])-2,10))*0.1</f>
        <v>0.30000000000000004</v>
      </c>
      <c r="H36045" s="10">
        <f>HOUR(Table2[[#This Row],[hora]])*3600+MINUTE(Table2[[#This Row],[hora]])*60+SECOND(Table2[[#This Row],[hora]])+G36045</f>
        <v>36838.300000000003</v>
      </c>
      <c r="I36045" s="10">
        <f t="shared" si="563"/>
        <v>3609.3000000000029</v>
      </c>
    </row>
    <row r="36046" spans="1:9" x14ac:dyDescent="0.25">
      <c r="A36046" s="3" t="s">
        <v>0</v>
      </c>
      <c r="B36046" s="4">
        <v>0.42636574074074074</v>
      </c>
      <c r="C36046" s="2">
        <v>0.24</v>
      </c>
      <c r="D36046">
        <f>$F$2*Table2[[#This Row],[corriente]]+(1-$F$2)*D36045</f>
        <v>0.24</v>
      </c>
      <c r="G36046">
        <f>(MOD(ROW(Table2[[#This Row],[fecha]])-2,10))*0.1</f>
        <v>0.4</v>
      </c>
      <c r="H36046" s="10">
        <f>HOUR(Table2[[#This Row],[hora]])*3600+MINUTE(Table2[[#This Row],[hora]])*60+SECOND(Table2[[#This Row],[hora]])+G36046</f>
        <v>36838.400000000001</v>
      </c>
      <c r="I36046" s="10">
        <f t="shared" si="563"/>
        <v>3609.4000000000015</v>
      </c>
    </row>
    <row r="36047" spans="1:9" x14ac:dyDescent="0.25">
      <c r="A36047" s="5" t="s">
        <v>0</v>
      </c>
      <c r="B36047" s="6">
        <v>0.42636574074074074</v>
      </c>
      <c r="C36047" s="1">
        <v>4.71</v>
      </c>
      <c r="D36047">
        <f>$F$2*Table2[[#This Row],[corriente]]+(1-$F$2)*D36046</f>
        <v>4.71</v>
      </c>
      <c r="G36047">
        <f>(MOD(ROW(Table2[[#This Row],[fecha]])-2,10))*0.1</f>
        <v>0.5</v>
      </c>
      <c r="H36047" s="10">
        <f>HOUR(Table2[[#This Row],[hora]])*3600+MINUTE(Table2[[#This Row],[hora]])*60+SECOND(Table2[[#This Row],[hora]])+G36047</f>
        <v>36838.5</v>
      </c>
      <c r="I36047" s="10">
        <f t="shared" si="563"/>
        <v>3609.5</v>
      </c>
    </row>
    <row r="36048" spans="1:9" x14ac:dyDescent="0.25">
      <c r="A36048" s="3" t="s">
        <v>0</v>
      </c>
      <c r="B36048" s="4">
        <v>0.42636574074074074</v>
      </c>
      <c r="C36048" s="2">
        <v>1.62</v>
      </c>
      <c r="D36048">
        <f>$F$2*Table2[[#This Row],[corriente]]+(1-$F$2)*D36047</f>
        <v>1.62</v>
      </c>
      <c r="G36048">
        <f>(MOD(ROW(Table2[[#This Row],[fecha]])-2,10))*0.1</f>
        <v>0.60000000000000009</v>
      </c>
      <c r="H36048" s="10">
        <f>HOUR(Table2[[#This Row],[hora]])*3600+MINUTE(Table2[[#This Row],[hora]])*60+SECOND(Table2[[#This Row],[hora]])+G36048</f>
        <v>36838.6</v>
      </c>
      <c r="I36048" s="10">
        <f t="shared" si="563"/>
        <v>3609.5999999999985</v>
      </c>
    </row>
    <row r="36049" spans="1:9" x14ac:dyDescent="0.25">
      <c r="A36049" s="5" t="s">
        <v>0</v>
      </c>
      <c r="B36049" s="6">
        <v>0.42636574074074074</v>
      </c>
      <c r="C36049" s="1">
        <v>-1</v>
      </c>
      <c r="D36049">
        <f>$F$2*Table2[[#This Row],[corriente]]+(1-$F$2)*D36048</f>
        <v>-1</v>
      </c>
      <c r="G36049">
        <f>(MOD(ROW(Table2[[#This Row],[fecha]])-2,10))*0.1</f>
        <v>0.70000000000000007</v>
      </c>
      <c r="H36049" s="10">
        <f>HOUR(Table2[[#This Row],[hora]])*3600+MINUTE(Table2[[#This Row],[hora]])*60+SECOND(Table2[[#This Row],[hora]])+G36049</f>
        <v>36838.699999999997</v>
      </c>
      <c r="I36049" s="10">
        <f t="shared" si="563"/>
        <v>3609.6999999999971</v>
      </c>
    </row>
    <row r="36050" spans="1:9" x14ac:dyDescent="0.25">
      <c r="A36050" s="3" t="s">
        <v>0</v>
      </c>
      <c r="B36050" s="4">
        <v>0.42637731481481483</v>
      </c>
      <c r="C36050" s="2">
        <v>2.09</v>
      </c>
      <c r="D36050">
        <f>$F$2*Table2[[#This Row],[corriente]]+(1-$F$2)*D36049</f>
        <v>2.09</v>
      </c>
      <c r="G36050">
        <f>(MOD(ROW(Table2[[#This Row],[fecha]])-2,10))*0.1</f>
        <v>0.8</v>
      </c>
      <c r="H36050" s="10">
        <f>HOUR(Table2[[#This Row],[hora]])*3600+MINUTE(Table2[[#This Row],[hora]])*60+SECOND(Table2[[#This Row],[hora]])+G36050</f>
        <v>36839.800000000003</v>
      </c>
      <c r="I36050" s="10">
        <f t="shared" si="563"/>
        <v>3610.8000000000029</v>
      </c>
    </row>
    <row r="36051" spans="1:9" x14ac:dyDescent="0.25">
      <c r="A36051" s="5" t="s">
        <v>0</v>
      </c>
      <c r="B36051" s="6">
        <v>0.42637731481481483</v>
      </c>
      <c r="C36051" s="1">
        <v>-7.0000000000000007E-2</v>
      </c>
      <c r="D36051">
        <f>$F$2*Table2[[#This Row],[corriente]]+(1-$F$2)*D36050</f>
        <v>-7.0000000000000007E-2</v>
      </c>
      <c r="G36051">
        <f>(MOD(ROW(Table2[[#This Row],[fecha]])-2,10))*0.1</f>
        <v>0.9</v>
      </c>
      <c r="H36051" s="10">
        <f>HOUR(Table2[[#This Row],[hora]])*3600+MINUTE(Table2[[#This Row],[hora]])*60+SECOND(Table2[[#This Row],[hora]])+G36051</f>
        <v>36839.9</v>
      </c>
      <c r="I36051" s="10">
        <f t="shared" si="563"/>
        <v>3610.9000000000015</v>
      </c>
    </row>
    <row r="36052" spans="1:9" x14ac:dyDescent="0.25">
      <c r="A36052" s="3" t="s">
        <v>0</v>
      </c>
      <c r="B36052" s="4">
        <v>0.42637731481481483</v>
      </c>
      <c r="C36052" s="2">
        <v>-1.93</v>
      </c>
      <c r="D36052">
        <f>$F$2*Table2[[#This Row],[corriente]]+(1-$F$2)*D36051</f>
        <v>-1.93</v>
      </c>
      <c r="G36052">
        <f>(MOD(ROW(Table2[[#This Row],[fecha]])-2,10))*0.1</f>
        <v>0</v>
      </c>
      <c r="H36052" s="10">
        <f>HOUR(Table2[[#This Row],[hora]])*3600+MINUTE(Table2[[#This Row],[hora]])*60+SECOND(Table2[[#This Row],[hora]])+G36052</f>
        <v>36839</v>
      </c>
      <c r="I36052" s="10">
        <f t="shared" si="563"/>
        <v>3610</v>
      </c>
    </row>
    <row r="36053" spans="1:9" x14ac:dyDescent="0.25">
      <c r="A36053" s="5" t="s">
        <v>0</v>
      </c>
      <c r="B36053" s="6">
        <v>0.42637731481481483</v>
      </c>
      <c r="C36053" s="1">
        <v>1.47</v>
      </c>
      <c r="D36053">
        <f>$F$2*Table2[[#This Row],[corriente]]+(1-$F$2)*D36052</f>
        <v>1.47</v>
      </c>
      <c r="G36053">
        <f>(MOD(ROW(Table2[[#This Row],[fecha]])-2,10))*0.1</f>
        <v>0.1</v>
      </c>
      <c r="H36053" s="10">
        <f>HOUR(Table2[[#This Row],[hora]])*3600+MINUTE(Table2[[#This Row],[hora]])*60+SECOND(Table2[[#This Row],[hora]])+G36053</f>
        <v>36839.1</v>
      </c>
      <c r="I36053" s="10">
        <f t="shared" si="563"/>
        <v>3610.0999999999985</v>
      </c>
    </row>
    <row r="36054" spans="1:9" x14ac:dyDescent="0.25">
      <c r="A36054" s="3" t="s">
        <v>0</v>
      </c>
      <c r="B36054" s="4">
        <v>0.42637731481481483</v>
      </c>
      <c r="C36054" s="2">
        <v>-0.38</v>
      </c>
      <c r="D36054">
        <f>$F$2*Table2[[#This Row],[corriente]]+(1-$F$2)*D36053</f>
        <v>-0.38</v>
      </c>
      <c r="G36054">
        <f>(MOD(ROW(Table2[[#This Row],[fecha]])-2,10))*0.1</f>
        <v>0.2</v>
      </c>
      <c r="H36054" s="10">
        <f>HOUR(Table2[[#This Row],[hora]])*3600+MINUTE(Table2[[#This Row],[hora]])*60+SECOND(Table2[[#This Row],[hora]])+G36054</f>
        <v>36839.199999999997</v>
      </c>
      <c r="I36054" s="10">
        <f t="shared" si="563"/>
        <v>3610.1999999999971</v>
      </c>
    </row>
    <row r="36055" spans="1:9" x14ac:dyDescent="0.25">
      <c r="A36055" s="5" t="s">
        <v>0</v>
      </c>
      <c r="B36055" s="6">
        <v>0.42637731481481483</v>
      </c>
      <c r="C36055" s="1">
        <v>-2.7</v>
      </c>
      <c r="D36055">
        <f>$F$2*Table2[[#This Row],[corriente]]+(1-$F$2)*D36054</f>
        <v>-2.7</v>
      </c>
      <c r="G36055">
        <f>(MOD(ROW(Table2[[#This Row],[fecha]])-2,10))*0.1</f>
        <v>0.30000000000000004</v>
      </c>
      <c r="H36055" s="10">
        <f>HOUR(Table2[[#This Row],[hora]])*3600+MINUTE(Table2[[#This Row],[hora]])*60+SECOND(Table2[[#This Row],[hora]])+G36055</f>
        <v>36839.300000000003</v>
      </c>
      <c r="I36055" s="10">
        <f t="shared" si="563"/>
        <v>3610.3000000000029</v>
      </c>
    </row>
    <row r="36056" spans="1:9" x14ac:dyDescent="0.25">
      <c r="A36056" s="3" t="s">
        <v>0</v>
      </c>
      <c r="B36056" s="4">
        <v>0.42637731481481483</v>
      </c>
      <c r="C36056" s="2">
        <v>0.54</v>
      </c>
      <c r="D36056">
        <f>$F$2*Table2[[#This Row],[corriente]]+(1-$F$2)*D36055</f>
        <v>0.54</v>
      </c>
      <c r="G36056">
        <f>(MOD(ROW(Table2[[#This Row],[fecha]])-2,10))*0.1</f>
        <v>0.4</v>
      </c>
      <c r="H36056" s="10">
        <f>HOUR(Table2[[#This Row],[hora]])*3600+MINUTE(Table2[[#This Row],[hora]])*60+SECOND(Table2[[#This Row],[hora]])+G36056</f>
        <v>36839.4</v>
      </c>
      <c r="I36056" s="10">
        <f t="shared" si="563"/>
        <v>3610.4000000000015</v>
      </c>
    </row>
    <row r="36057" spans="1:9" x14ac:dyDescent="0.25">
      <c r="A36057" s="5" t="s">
        <v>0</v>
      </c>
      <c r="B36057" s="6">
        <v>0.42637731481481483</v>
      </c>
      <c r="C36057" s="1">
        <v>-1.93</v>
      </c>
      <c r="D36057">
        <f>$F$2*Table2[[#This Row],[corriente]]+(1-$F$2)*D36056</f>
        <v>-1.93</v>
      </c>
      <c r="G36057">
        <f>(MOD(ROW(Table2[[#This Row],[fecha]])-2,10))*0.1</f>
        <v>0.5</v>
      </c>
      <c r="H36057" s="10">
        <f>HOUR(Table2[[#This Row],[hora]])*3600+MINUTE(Table2[[#This Row],[hora]])*60+SECOND(Table2[[#This Row],[hora]])+G36057</f>
        <v>36839.5</v>
      </c>
      <c r="I36057" s="10">
        <f t="shared" si="563"/>
        <v>3610.5</v>
      </c>
    </row>
    <row r="36058" spans="1:9" x14ac:dyDescent="0.25">
      <c r="A36058" s="3" t="s">
        <v>0</v>
      </c>
      <c r="B36058" s="4">
        <v>0.42637731481481483</v>
      </c>
      <c r="C36058" s="2">
        <v>-2.54</v>
      </c>
      <c r="D36058">
        <f>$F$2*Table2[[#This Row],[corriente]]+(1-$F$2)*D36057</f>
        <v>-2.54</v>
      </c>
      <c r="G36058">
        <f>(MOD(ROW(Table2[[#This Row],[fecha]])-2,10))*0.1</f>
        <v>0.60000000000000009</v>
      </c>
      <c r="H36058" s="10">
        <f>HOUR(Table2[[#This Row],[hora]])*3600+MINUTE(Table2[[#This Row],[hora]])*60+SECOND(Table2[[#This Row],[hora]])+G36058</f>
        <v>36839.599999999999</v>
      </c>
      <c r="I36058" s="10">
        <f t="shared" si="563"/>
        <v>3610.5999999999985</v>
      </c>
    </row>
    <row r="36059" spans="1:9" x14ac:dyDescent="0.25">
      <c r="A36059" s="5" t="s">
        <v>0</v>
      </c>
      <c r="B36059" s="6">
        <v>0.42637731481481483</v>
      </c>
      <c r="C36059" s="1">
        <v>-0.54</v>
      </c>
      <c r="D36059">
        <f>$F$2*Table2[[#This Row],[corriente]]+(1-$F$2)*D36058</f>
        <v>-0.54</v>
      </c>
      <c r="G36059">
        <f>(MOD(ROW(Table2[[#This Row],[fecha]])-2,10))*0.1</f>
        <v>0.70000000000000007</v>
      </c>
      <c r="H36059" s="10">
        <f>HOUR(Table2[[#This Row],[hora]])*3600+MINUTE(Table2[[#This Row],[hora]])*60+SECOND(Table2[[#This Row],[hora]])+G36059</f>
        <v>36839.699999999997</v>
      </c>
      <c r="I36059" s="10">
        <f t="shared" si="563"/>
        <v>3610.6999999999971</v>
      </c>
    </row>
    <row r="36060" spans="1:9" x14ac:dyDescent="0.25">
      <c r="A36060" s="3" t="s">
        <v>0</v>
      </c>
      <c r="B36060" s="4">
        <v>0.42638888888888887</v>
      </c>
      <c r="C36060" s="2">
        <v>-2.23</v>
      </c>
      <c r="D36060">
        <f>$F$2*Table2[[#This Row],[corriente]]+(1-$F$2)*D36059</f>
        <v>-2.23</v>
      </c>
      <c r="G36060">
        <f>(MOD(ROW(Table2[[#This Row],[fecha]])-2,10))*0.1</f>
        <v>0.8</v>
      </c>
      <c r="H36060" s="10">
        <f>HOUR(Table2[[#This Row],[hora]])*3600+MINUTE(Table2[[#This Row],[hora]])*60+SECOND(Table2[[#This Row],[hora]])+G36060</f>
        <v>36840.800000000003</v>
      </c>
      <c r="I36060" s="10">
        <f t="shared" si="563"/>
        <v>3611.8000000000029</v>
      </c>
    </row>
    <row r="36061" spans="1:9" x14ac:dyDescent="0.25">
      <c r="A36061" s="5" t="s">
        <v>0</v>
      </c>
      <c r="B36061" s="6">
        <v>0.42638888888888887</v>
      </c>
      <c r="C36061" s="1">
        <v>-3.62</v>
      </c>
      <c r="D36061">
        <f>$F$2*Table2[[#This Row],[corriente]]+(1-$F$2)*D36060</f>
        <v>-3.62</v>
      </c>
      <c r="G36061">
        <f>(MOD(ROW(Table2[[#This Row],[fecha]])-2,10))*0.1</f>
        <v>0.9</v>
      </c>
      <c r="H36061" s="10">
        <f>HOUR(Table2[[#This Row],[hora]])*3600+MINUTE(Table2[[#This Row],[hora]])*60+SECOND(Table2[[#This Row],[hora]])+G36061</f>
        <v>36840.9</v>
      </c>
      <c r="I36061" s="10">
        <f t="shared" si="563"/>
        <v>3611.9000000000015</v>
      </c>
    </row>
    <row r="36062" spans="1:9" x14ac:dyDescent="0.25">
      <c r="A36062" s="3" t="s">
        <v>0</v>
      </c>
      <c r="B36062" s="4">
        <v>0.42638888888888887</v>
      </c>
      <c r="C36062" s="2">
        <v>-1</v>
      </c>
      <c r="D36062">
        <f>$F$2*Table2[[#This Row],[corriente]]+(1-$F$2)*D36061</f>
        <v>-1</v>
      </c>
      <c r="G36062">
        <f>(MOD(ROW(Table2[[#This Row],[fecha]])-2,10))*0.1</f>
        <v>0</v>
      </c>
      <c r="H36062" s="10">
        <f>HOUR(Table2[[#This Row],[hora]])*3600+MINUTE(Table2[[#This Row],[hora]])*60+SECOND(Table2[[#This Row],[hora]])+G36062</f>
        <v>36840</v>
      </c>
      <c r="I36062" s="10">
        <f t="shared" si="563"/>
        <v>3611</v>
      </c>
    </row>
    <row r="36063" spans="1:9" x14ac:dyDescent="0.25">
      <c r="A36063" s="5" t="s">
        <v>0</v>
      </c>
      <c r="B36063" s="6">
        <v>0.42638888888888887</v>
      </c>
      <c r="C36063" s="1">
        <v>-2.54</v>
      </c>
      <c r="D36063">
        <f>$F$2*Table2[[#This Row],[corriente]]+(1-$F$2)*D36062</f>
        <v>-2.54</v>
      </c>
      <c r="G36063">
        <f>(MOD(ROW(Table2[[#This Row],[fecha]])-2,10))*0.1</f>
        <v>0.1</v>
      </c>
      <c r="H36063" s="10">
        <f>HOUR(Table2[[#This Row],[hora]])*3600+MINUTE(Table2[[#This Row],[hora]])*60+SECOND(Table2[[#This Row],[hora]])+G36063</f>
        <v>36840.1</v>
      </c>
      <c r="I36063" s="10">
        <f t="shared" si="563"/>
        <v>3611.0999999999985</v>
      </c>
    </row>
    <row r="36064" spans="1:9" x14ac:dyDescent="0.25">
      <c r="A36064" s="3" t="s">
        <v>0</v>
      </c>
      <c r="B36064" s="4">
        <v>0.42638888888888887</v>
      </c>
      <c r="C36064" s="2">
        <v>-3.93</v>
      </c>
      <c r="D36064">
        <f>$F$2*Table2[[#This Row],[corriente]]+(1-$F$2)*D36063</f>
        <v>-3.93</v>
      </c>
      <c r="G36064">
        <f>(MOD(ROW(Table2[[#This Row],[fecha]])-2,10))*0.1</f>
        <v>0.2</v>
      </c>
      <c r="H36064" s="10">
        <f>HOUR(Table2[[#This Row],[hora]])*3600+MINUTE(Table2[[#This Row],[hora]])*60+SECOND(Table2[[#This Row],[hora]])+G36064</f>
        <v>36840.199999999997</v>
      </c>
      <c r="I36064" s="10">
        <f t="shared" si="563"/>
        <v>3611.1999999999971</v>
      </c>
    </row>
    <row r="36065" spans="1:9" x14ac:dyDescent="0.25">
      <c r="A36065" s="5" t="s">
        <v>0</v>
      </c>
      <c r="B36065" s="6">
        <v>0.42638888888888887</v>
      </c>
      <c r="C36065" s="1">
        <v>-1.46</v>
      </c>
      <c r="D36065">
        <f>$F$2*Table2[[#This Row],[corriente]]+(1-$F$2)*D36064</f>
        <v>-1.46</v>
      </c>
      <c r="G36065">
        <f>(MOD(ROW(Table2[[#This Row],[fecha]])-2,10))*0.1</f>
        <v>0.30000000000000004</v>
      </c>
      <c r="H36065" s="10">
        <f>HOUR(Table2[[#This Row],[hora]])*3600+MINUTE(Table2[[#This Row],[hora]])*60+SECOND(Table2[[#This Row],[hora]])+G36065</f>
        <v>36840.300000000003</v>
      </c>
      <c r="I36065" s="10">
        <f t="shared" si="563"/>
        <v>3611.3000000000029</v>
      </c>
    </row>
    <row r="36066" spans="1:9" x14ac:dyDescent="0.25">
      <c r="A36066" s="3" t="s">
        <v>0</v>
      </c>
      <c r="B36066" s="4">
        <v>0.42638888888888887</v>
      </c>
      <c r="C36066" s="2">
        <v>-5.17</v>
      </c>
      <c r="D36066">
        <f>$F$2*Table2[[#This Row],[corriente]]+(1-$F$2)*D36065</f>
        <v>-5.17</v>
      </c>
      <c r="G36066">
        <f>(MOD(ROW(Table2[[#This Row],[fecha]])-2,10))*0.1</f>
        <v>0.4</v>
      </c>
      <c r="H36066" s="10">
        <f>HOUR(Table2[[#This Row],[hora]])*3600+MINUTE(Table2[[#This Row],[hora]])*60+SECOND(Table2[[#This Row],[hora]])+G36066</f>
        <v>36840.400000000001</v>
      </c>
      <c r="I36066" s="10">
        <f t="shared" si="563"/>
        <v>3611.4000000000015</v>
      </c>
    </row>
    <row r="36067" spans="1:9" x14ac:dyDescent="0.25">
      <c r="A36067" s="5" t="s">
        <v>0</v>
      </c>
      <c r="B36067" s="6">
        <v>0.42638888888888887</v>
      </c>
      <c r="C36067" s="1">
        <v>-5.78</v>
      </c>
      <c r="D36067">
        <f>$F$2*Table2[[#This Row],[corriente]]+(1-$F$2)*D36066</f>
        <v>-5.78</v>
      </c>
      <c r="G36067">
        <f>(MOD(ROW(Table2[[#This Row],[fecha]])-2,10))*0.1</f>
        <v>0.5</v>
      </c>
      <c r="H36067" s="10">
        <f>HOUR(Table2[[#This Row],[hora]])*3600+MINUTE(Table2[[#This Row],[hora]])*60+SECOND(Table2[[#This Row],[hora]])+G36067</f>
        <v>36840.5</v>
      </c>
      <c r="I36067" s="10">
        <f t="shared" si="563"/>
        <v>3611.5</v>
      </c>
    </row>
    <row r="36068" spans="1:9" x14ac:dyDescent="0.25">
      <c r="A36068" s="3" t="s">
        <v>0</v>
      </c>
      <c r="B36068" s="4">
        <v>0.42638888888888887</v>
      </c>
      <c r="C36068" s="2">
        <v>-1.46</v>
      </c>
      <c r="D36068">
        <f>$F$2*Table2[[#This Row],[corriente]]+(1-$F$2)*D36067</f>
        <v>-1.46</v>
      </c>
      <c r="G36068">
        <f>(MOD(ROW(Table2[[#This Row],[fecha]])-2,10))*0.1</f>
        <v>0.60000000000000009</v>
      </c>
      <c r="H36068" s="10">
        <f>HOUR(Table2[[#This Row],[hora]])*3600+MINUTE(Table2[[#This Row],[hora]])*60+SECOND(Table2[[#This Row],[hora]])+G36068</f>
        <v>36840.6</v>
      </c>
      <c r="I36068" s="10">
        <f t="shared" si="563"/>
        <v>3611.5999999999985</v>
      </c>
    </row>
    <row r="36069" spans="1:9" x14ac:dyDescent="0.25">
      <c r="A36069" s="5" t="s">
        <v>0</v>
      </c>
      <c r="B36069" s="6">
        <v>0.42638888888888887</v>
      </c>
      <c r="C36069" s="1">
        <v>-3.31</v>
      </c>
      <c r="D36069">
        <f>$F$2*Table2[[#This Row],[corriente]]+(1-$F$2)*D36068</f>
        <v>-3.31</v>
      </c>
      <c r="G36069">
        <f>(MOD(ROW(Table2[[#This Row],[fecha]])-2,10))*0.1</f>
        <v>0.70000000000000007</v>
      </c>
      <c r="H36069" s="10">
        <f>HOUR(Table2[[#This Row],[hora]])*3600+MINUTE(Table2[[#This Row],[hora]])*60+SECOND(Table2[[#This Row],[hora]])+G36069</f>
        <v>36840.699999999997</v>
      </c>
      <c r="I36069" s="10">
        <f t="shared" si="563"/>
        <v>3611.6999999999971</v>
      </c>
    </row>
    <row r="36070" spans="1:9" x14ac:dyDescent="0.25">
      <c r="A36070" s="3" t="s">
        <v>0</v>
      </c>
      <c r="B36070" s="4">
        <v>0.42640046296296297</v>
      </c>
      <c r="C36070" s="2">
        <v>-4.09</v>
      </c>
      <c r="D36070">
        <f>$F$2*Table2[[#This Row],[corriente]]+(1-$F$2)*D36069</f>
        <v>-4.09</v>
      </c>
      <c r="G36070">
        <f>(MOD(ROW(Table2[[#This Row],[fecha]])-2,10))*0.1</f>
        <v>0.8</v>
      </c>
      <c r="H36070" s="10">
        <f>HOUR(Table2[[#This Row],[hora]])*3600+MINUTE(Table2[[#This Row],[hora]])*60+SECOND(Table2[[#This Row],[hora]])+G36070</f>
        <v>36841.800000000003</v>
      </c>
      <c r="I36070" s="10">
        <f t="shared" si="563"/>
        <v>3612.8000000000029</v>
      </c>
    </row>
    <row r="36071" spans="1:9" x14ac:dyDescent="0.25">
      <c r="A36071" s="5" t="s">
        <v>0</v>
      </c>
      <c r="B36071" s="6">
        <v>0.42640046296296297</v>
      </c>
      <c r="C36071" s="1">
        <v>-1.93</v>
      </c>
      <c r="D36071">
        <f>$F$2*Table2[[#This Row],[corriente]]+(1-$F$2)*D36070</f>
        <v>-1.93</v>
      </c>
      <c r="G36071">
        <f>(MOD(ROW(Table2[[#This Row],[fecha]])-2,10))*0.1</f>
        <v>0.9</v>
      </c>
      <c r="H36071" s="10">
        <f>HOUR(Table2[[#This Row],[hora]])*3600+MINUTE(Table2[[#This Row],[hora]])*60+SECOND(Table2[[#This Row],[hora]])+G36071</f>
        <v>36841.9</v>
      </c>
      <c r="I36071" s="10">
        <f t="shared" si="563"/>
        <v>3612.9000000000015</v>
      </c>
    </row>
    <row r="36072" spans="1:9" x14ac:dyDescent="0.25">
      <c r="A36072" s="3" t="s">
        <v>0</v>
      </c>
      <c r="B36072" s="4">
        <v>0.42640046296296297</v>
      </c>
      <c r="C36072" s="2">
        <v>-3.78</v>
      </c>
      <c r="D36072">
        <f>$F$2*Table2[[#This Row],[corriente]]+(1-$F$2)*D36071</f>
        <v>-3.78</v>
      </c>
      <c r="G36072">
        <f>(MOD(ROW(Table2[[#This Row],[fecha]])-2,10))*0.1</f>
        <v>0</v>
      </c>
      <c r="H36072" s="10">
        <f>HOUR(Table2[[#This Row],[hora]])*3600+MINUTE(Table2[[#This Row],[hora]])*60+SECOND(Table2[[#This Row],[hora]])+G36072</f>
        <v>36841</v>
      </c>
      <c r="I36072" s="10">
        <f t="shared" si="563"/>
        <v>3612</v>
      </c>
    </row>
    <row r="36073" spans="1:9" x14ac:dyDescent="0.25">
      <c r="A36073" s="5" t="s">
        <v>0</v>
      </c>
      <c r="B36073" s="6">
        <v>0.42640046296296297</v>
      </c>
      <c r="C36073" s="1">
        <v>-0.23</v>
      </c>
      <c r="D36073">
        <f>$F$2*Table2[[#This Row],[corriente]]+(1-$F$2)*D36072</f>
        <v>-0.23</v>
      </c>
      <c r="G36073">
        <f>(MOD(ROW(Table2[[#This Row],[fecha]])-2,10))*0.1</f>
        <v>0.1</v>
      </c>
      <c r="H36073" s="10">
        <f>HOUR(Table2[[#This Row],[hora]])*3600+MINUTE(Table2[[#This Row],[hora]])*60+SECOND(Table2[[#This Row],[hora]])+G36073</f>
        <v>36841.1</v>
      </c>
      <c r="I36073" s="10">
        <f t="shared" si="563"/>
        <v>3612.0999999999985</v>
      </c>
    </row>
    <row r="36074" spans="1:9" x14ac:dyDescent="0.25">
      <c r="A36074" s="3" t="s">
        <v>0</v>
      </c>
      <c r="B36074" s="4">
        <v>0.42640046296296297</v>
      </c>
      <c r="C36074" s="2">
        <v>-1.93</v>
      </c>
      <c r="D36074">
        <f>$F$2*Table2[[#This Row],[corriente]]+(1-$F$2)*D36073</f>
        <v>-1.93</v>
      </c>
      <c r="G36074">
        <f>(MOD(ROW(Table2[[#This Row],[fecha]])-2,10))*0.1</f>
        <v>0.2</v>
      </c>
      <c r="H36074" s="10">
        <f>HOUR(Table2[[#This Row],[hora]])*3600+MINUTE(Table2[[#This Row],[hora]])*60+SECOND(Table2[[#This Row],[hora]])+G36074</f>
        <v>36841.199999999997</v>
      </c>
      <c r="I36074" s="10">
        <f t="shared" si="563"/>
        <v>3612.1999999999971</v>
      </c>
    </row>
    <row r="36075" spans="1:9" x14ac:dyDescent="0.25">
      <c r="A36075" s="5" t="s">
        <v>0</v>
      </c>
      <c r="B36075" s="6">
        <v>0.42640046296296297</v>
      </c>
      <c r="C36075" s="1">
        <v>-3.16</v>
      </c>
      <c r="D36075">
        <f>$F$2*Table2[[#This Row],[corriente]]+(1-$F$2)*D36074</f>
        <v>-3.16</v>
      </c>
      <c r="G36075">
        <f>(MOD(ROW(Table2[[#This Row],[fecha]])-2,10))*0.1</f>
        <v>0.30000000000000004</v>
      </c>
      <c r="H36075" s="10">
        <f>HOUR(Table2[[#This Row],[hora]])*3600+MINUTE(Table2[[#This Row],[hora]])*60+SECOND(Table2[[#This Row],[hora]])+G36075</f>
        <v>36841.300000000003</v>
      </c>
      <c r="I36075" s="10">
        <f t="shared" si="563"/>
        <v>3612.3000000000029</v>
      </c>
    </row>
    <row r="36076" spans="1:9" x14ac:dyDescent="0.25">
      <c r="A36076" s="3" t="s">
        <v>0</v>
      </c>
      <c r="B36076" s="4">
        <v>0.42640046296296297</v>
      </c>
      <c r="C36076" s="2">
        <v>-0.23</v>
      </c>
      <c r="D36076">
        <f>$F$2*Table2[[#This Row],[corriente]]+(1-$F$2)*D36075</f>
        <v>-0.23</v>
      </c>
      <c r="G36076">
        <f>(MOD(ROW(Table2[[#This Row],[fecha]])-2,10))*0.1</f>
        <v>0.4</v>
      </c>
      <c r="H36076" s="10">
        <f>HOUR(Table2[[#This Row],[hora]])*3600+MINUTE(Table2[[#This Row],[hora]])*60+SECOND(Table2[[#This Row],[hora]])+G36076</f>
        <v>36841.4</v>
      </c>
      <c r="I36076" s="10">
        <f t="shared" si="563"/>
        <v>3612.4000000000015</v>
      </c>
    </row>
    <row r="36077" spans="1:9" x14ac:dyDescent="0.25">
      <c r="A36077" s="5" t="s">
        <v>0</v>
      </c>
      <c r="B36077" s="6">
        <v>0.42640046296296297</v>
      </c>
      <c r="C36077" s="1">
        <v>-1.93</v>
      </c>
      <c r="D36077">
        <f>$F$2*Table2[[#This Row],[corriente]]+(1-$F$2)*D36076</f>
        <v>-1.93</v>
      </c>
      <c r="G36077">
        <f>(MOD(ROW(Table2[[#This Row],[fecha]])-2,10))*0.1</f>
        <v>0.5</v>
      </c>
      <c r="H36077" s="10">
        <f>HOUR(Table2[[#This Row],[hora]])*3600+MINUTE(Table2[[#This Row],[hora]])*60+SECOND(Table2[[#This Row],[hora]])+G36077</f>
        <v>36841.5</v>
      </c>
      <c r="I36077" s="10">
        <f t="shared" si="563"/>
        <v>3612.5</v>
      </c>
    </row>
    <row r="36078" spans="1:9" x14ac:dyDescent="0.25">
      <c r="A36078" s="3" t="s">
        <v>0</v>
      </c>
      <c r="B36078" s="4">
        <v>0.42640046296296297</v>
      </c>
      <c r="C36078" s="2">
        <v>-3.31</v>
      </c>
      <c r="D36078">
        <f>$F$2*Table2[[#This Row],[corriente]]+(1-$F$2)*D36077</f>
        <v>-3.31</v>
      </c>
      <c r="G36078">
        <f>(MOD(ROW(Table2[[#This Row],[fecha]])-2,10))*0.1</f>
        <v>0.60000000000000009</v>
      </c>
      <c r="H36078" s="10">
        <f>HOUR(Table2[[#This Row],[hora]])*3600+MINUTE(Table2[[#This Row],[hora]])*60+SECOND(Table2[[#This Row],[hora]])+G36078</f>
        <v>36841.599999999999</v>
      </c>
      <c r="I36078" s="10">
        <f t="shared" si="563"/>
        <v>3612.5999999999985</v>
      </c>
    </row>
    <row r="36079" spans="1:9" x14ac:dyDescent="0.25">
      <c r="A36079" s="5" t="s">
        <v>0</v>
      </c>
      <c r="B36079" s="6">
        <v>0.42640046296296297</v>
      </c>
      <c r="C36079" s="1">
        <v>0.24</v>
      </c>
      <c r="D36079">
        <f>$F$2*Table2[[#This Row],[corriente]]+(1-$F$2)*D36078</f>
        <v>0.24</v>
      </c>
      <c r="G36079">
        <f>(MOD(ROW(Table2[[#This Row],[fecha]])-2,10))*0.1</f>
        <v>0.70000000000000007</v>
      </c>
      <c r="H36079" s="10">
        <f>HOUR(Table2[[#This Row],[hora]])*3600+MINUTE(Table2[[#This Row],[hora]])*60+SECOND(Table2[[#This Row],[hora]])+G36079</f>
        <v>36841.699999999997</v>
      </c>
      <c r="I36079" s="10">
        <f t="shared" si="563"/>
        <v>3612.6999999999971</v>
      </c>
    </row>
    <row r="36080" spans="1:9" x14ac:dyDescent="0.25">
      <c r="A36080" s="3" t="s">
        <v>0</v>
      </c>
      <c r="B36080" s="4">
        <v>0.42641203703703706</v>
      </c>
      <c r="C36080" s="2">
        <v>-1.31</v>
      </c>
      <c r="D36080">
        <f>$F$2*Table2[[#This Row],[corriente]]+(1-$F$2)*D36079</f>
        <v>-1.31</v>
      </c>
      <c r="G36080">
        <f>(MOD(ROW(Table2[[#This Row],[fecha]])-2,10))*0.1</f>
        <v>0.8</v>
      </c>
      <c r="H36080" s="10">
        <f>HOUR(Table2[[#This Row],[hora]])*3600+MINUTE(Table2[[#This Row],[hora]])*60+SECOND(Table2[[#This Row],[hora]])+G36080</f>
        <v>36842.800000000003</v>
      </c>
      <c r="I36080" s="10">
        <f t="shared" si="563"/>
        <v>3613.8000000000029</v>
      </c>
    </row>
    <row r="36081" spans="1:9" x14ac:dyDescent="0.25">
      <c r="A36081" s="5" t="s">
        <v>0</v>
      </c>
      <c r="B36081" s="6">
        <v>0.42641203703703706</v>
      </c>
      <c r="C36081" s="1">
        <v>-2.85</v>
      </c>
      <c r="D36081">
        <f>$F$2*Table2[[#This Row],[corriente]]+(1-$F$2)*D36080</f>
        <v>-2.85</v>
      </c>
      <c r="G36081">
        <f>(MOD(ROW(Table2[[#This Row],[fecha]])-2,10))*0.1</f>
        <v>0.9</v>
      </c>
      <c r="H36081" s="10">
        <f>HOUR(Table2[[#This Row],[hora]])*3600+MINUTE(Table2[[#This Row],[hora]])*60+SECOND(Table2[[#This Row],[hora]])+G36081</f>
        <v>36842.9</v>
      </c>
      <c r="I36081" s="10">
        <f t="shared" si="563"/>
        <v>3613.9000000000015</v>
      </c>
    </row>
    <row r="36082" spans="1:9" x14ac:dyDescent="0.25">
      <c r="A36082" s="3" t="s">
        <v>0</v>
      </c>
      <c r="B36082" s="4">
        <v>0.42641203703703706</v>
      </c>
      <c r="C36082" s="2">
        <v>0.08</v>
      </c>
      <c r="D36082">
        <f>$F$2*Table2[[#This Row],[corriente]]+(1-$F$2)*D36081</f>
        <v>0.08</v>
      </c>
      <c r="G36082">
        <f>(MOD(ROW(Table2[[#This Row],[fecha]])-2,10))*0.1</f>
        <v>0</v>
      </c>
      <c r="H36082" s="10">
        <f>HOUR(Table2[[#This Row],[hora]])*3600+MINUTE(Table2[[#This Row],[hora]])*60+SECOND(Table2[[#This Row],[hora]])+G36082</f>
        <v>36842</v>
      </c>
      <c r="I36082" s="10">
        <f t="shared" si="563"/>
        <v>3613</v>
      </c>
    </row>
    <row r="36083" spans="1:9" x14ac:dyDescent="0.25">
      <c r="A36083" s="5" t="s">
        <v>0</v>
      </c>
      <c r="B36083" s="6">
        <v>0.42641203703703706</v>
      </c>
      <c r="C36083" s="1">
        <v>-1.77</v>
      </c>
      <c r="D36083">
        <f>$F$2*Table2[[#This Row],[corriente]]+(1-$F$2)*D36082</f>
        <v>-1.77</v>
      </c>
      <c r="G36083">
        <f>(MOD(ROW(Table2[[#This Row],[fecha]])-2,10))*0.1</f>
        <v>0.1</v>
      </c>
      <c r="H36083" s="10">
        <f>HOUR(Table2[[#This Row],[hora]])*3600+MINUTE(Table2[[#This Row],[hora]])*60+SECOND(Table2[[#This Row],[hora]])+G36083</f>
        <v>36842.1</v>
      </c>
      <c r="I36083" s="10">
        <f t="shared" si="563"/>
        <v>3613.0999999999985</v>
      </c>
    </row>
    <row r="36084" spans="1:9" x14ac:dyDescent="0.25">
      <c r="A36084" s="3" t="s">
        <v>0</v>
      </c>
      <c r="B36084" s="4">
        <v>0.42641203703703706</v>
      </c>
      <c r="C36084" s="2">
        <v>-3.01</v>
      </c>
      <c r="D36084">
        <f>$F$2*Table2[[#This Row],[corriente]]+(1-$F$2)*D36083</f>
        <v>-3.01</v>
      </c>
      <c r="G36084">
        <f>(MOD(ROW(Table2[[#This Row],[fecha]])-2,10))*0.1</f>
        <v>0.2</v>
      </c>
      <c r="H36084" s="10">
        <f>HOUR(Table2[[#This Row],[hora]])*3600+MINUTE(Table2[[#This Row],[hora]])*60+SECOND(Table2[[#This Row],[hora]])+G36084</f>
        <v>36842.199999999997</v>
      </c>
      <c r="I36084" s="10">
        <f t="shared" si="563"/>
        <v>3613.1999999999971</v>
      </c>
    </row>
    <row r="36085" spans="1:9" x14ac:dyDescent="0.25">
      <c r="A36085" s="5" t="s">
        <v>0</v>
      </c>
      <c r="B36085" s="6">
        <v>0.42641203703703706</v>
      </c>
      <c r="C36085" s="1">
        <v>0.39</v>
      </c>
      <c r="D36085">
        <f>$F$2*Table2[[#This Row],[corriente]]+(1-$F$2)*D36084</f>
        <v>0.39</v>
      </c>
      <c r="G36085">
        <f>(MOD(ROW(Table2[[#This Row],[fecha]])-2,10))*0.1</f>
        <v>0.30000000000000004</v>
      </c>
      <c r="H36085" s="10">
        <f>HOUR(Table2[[#This Row],[hora]])*3600+MINUTE(Table2[[#This Row],[hora]])*60+SECOND(Table2[[#This Row],[hora]])+G36085</f>
        <v>36842.300000000003</v>
      </c>
      <c r="I36085" s="10">
        <f t="shared" si="563"/>
        <v>3613.3000000000029</v>
      </c>
    </row>
    <row r="36086" spans="1:9" x14ac:dyDescent="0.25">
      <c r="A36086" s="3" t="s">
        <v>0</v>
      </c>
      <c r="B36086" s="4">
        <v>0.42641203703703706</v>
      </c>
      <c r="C36086" s="2">
        <v>-1.31</v>
      </c>
      <c r="D36086">
        <f>$F$2*Table2[[#This Row],[corriente]]+(1-$F$2)*D36085</f>
        <v>-1.31</v>
      </c>
      <c r="G36086">
        <f>(MOD(ROW(Table2[[#This Row],[fecha]])-2,10))*0.1</f>
        <v>0.4</v>
      </c>
      <c r="H36086" s="10">
        <f>HOUR(Table2[[#This Row],[hora]])*3600+MINUTE(Table2[[#This Row],[hora]])*60+SECOND(Table2[[#This Row],[hora]])+G36086</f>
        <v>36842.400000000001</v>
      </c>
      <c r="I36086" s="10">
        <f t="shared" si="563"/>
        <v>3613.4000000000015</v>
      </c>
    </row>
    <row r="36087" spans="1:9" x14ac:dyDescent="0.25">
      <c r="A36087" s="5" t="s">
        <v>0</v>
      </c>
      <c r="B36087" s="6">
        <v>0.42641203703703706</v>
      </c>
      <c r="C36087" s="1">
        <v>-2.39</v>
      </c>
      <c r="D36087">
        <f>$F$2*Table2[[#This Row],[corriente]]+(1-$F$2)*D36086</f>
        <v>-2.39</v>
      </c>
      <c r="G36087">
        <f>(MOD(ROW(Table2[[#This Row],[fecha]])-2,10))*0.1</f>
        <v>0.5</v>
      </c>
      <c r="H36087" s="10">
        <f>HOUR(Table2[[#This Row],[hora]])*3600+MINUTE(Table2[[#This Row],[hora]])*60+SECOND(Table2[[#This Row],[hora]])+G36087</f>
        <v>36842.5</v>
      </c>
      <c r="I36087" s="10">
        <f t="shared" si="563"/>
        <v>3613.5</v>
      </c>
    </row>
    <row r="36088" spans="1:9" x14ac:dyDescent="0.25">
      <c r="A36088" s="3" t="s">
        <v>0</v>
      </c>
      <c r="B36088" s="4">
        <v>0.42641203703703706</v>
      </c>
      <c r="C36088" s="2">
        <v>0.85</v>
      </c>
      <c r="D36088">
        <f>$F$2*Table2[[#This Row],[corriente]]+(1-$F$2)*D36087</f>
        <v>0.85</v>
      </c>
      <c r="G36088">
        <f>(MOD(ROW(Table2[[#This Row],[fecha]])-2,10))*0.1</f>
        <v>0.60000000000000009</v>
      </c>
      <c r="H36088" s="10">
        <f>HOUR(Table2[[#This Row],[hora]])*3600+MINUTE(Table2[[#This Row],[hora]])*60+SECOND(Table2[[#This Row],[hora]])+G36088</f>
        <v>36842.6</v>
      </c>
      <c r="I36088" s="10">
        <f t="shared" si="563"/>
        <v>3613.5999999999985</v>
      </c>
    </row>
    <row r="36089" spans="1:9" x14ac:dyDescent="0.25">
      <c r="A36089" s="5" t="s">
        <v>0</v>
      </c>
      <c r="B36089" s="6">
        <v>0.42641203703703706</v>
      </c>
      <c r="C36089" s="1">
        <v>-0.69</v>
      </c>
      <c r="D36089">
        <f>$F$2*Table2[[#This Row],[corriente]]+(1-$F$2)*D36088</f>
        <v>-0.69</v>
      </c>
      <c r="G36089">
        <f>(MOD(ROW(Table2[[#This Row],[fecha]])-2,10))*0.1</f>
        <v>0.70000000000000007</v>
      </c>
      <c r="H36089" s="10">
        <f>HOUR(Table2[[#This Row],[hora]])*3600+MINUTE(Table2[[#This Row],[hora]])*60+SECOND(Table2[[#This Row],[hora]])+G36089</f>
        <v>36842.699999999997</v>
      </c>
      <c r="I36089" s="10">
        <f t="shared" si="563"/>
        <v>3613.6999999999971</v>
      </c>
    </row>
    <row r="36090" spans="1:9" x14ac:dyDescent="0.25">
      <c r="A36090" s="3" t="s">
        <v>0</v>
      </c>
      <c r="B36090" s="4">
        <v>0.4264236111111111</v>
      </c>
      <c r="C36090" s="2">
        <v>-1.62</v>
      </c>
      <c r="D36090">
        <f>$F$2*Table2[[#This Row],[corriente]]+(1-$F$2)*D36089</f>
        <v>-1.62</v>
      </c>
      <c r="G36090">
        <f>(MOD(ROW(Table2[[#This Row],[fecha]])-2,10))*0.1</f>
        <v>0.8</v>
      </c>
      <c r="H36090" s="10">
        <f>HOUR(Table2[[#This Row],[hora]])*3600+MINUTE(Table2[[#This Row],[hora]])*60+SECOND(Table2[[#This Row],[hora]])+G36090</f>
        <v>36843.800000000003</v>
      </c>
      <c r="I36090" s="10">
        <f t="shared" si="563"/>
        <v>3614.8000000000029</v>
      </c>
    </row>
    <row r="36091" spans="1:9" x14ac:dyDescent="0.25">
      <c r="A36091" s="5" t="s">
        <v>0</v>
      </c>
      <c r="B36091" s="6">
        <v>0.4264236111111111</v>
      </c>
      <c r="C36091" s="1">
        <v>1.62</v>
      </c>
      <c r="D36091">
        <f>$F$2*Table2[[#This Row],[corriente]]+(1-$F$2)*D36090</f>
        <v>1.62</v>
      </c>
      <c r="G36091">
        <f>(MOD(ROW(Table2[[#This Row],[fecha]])-2,10))*0.1</f>
        <v>0.9</v>
      </c>
      <c r="H36091" s="10">
        <f>HOUR(Table2[[#This Row],[hora]])*3600+MINUTE(Table2[[#This Row],[hora]])*60+SECOND(Table2[[#This Row],[hora]])+G36091</f>
        <v>36843.9</v>
      </c>
      <c r="I36091" s="10">
        <f t="shared" si="563"/>
        <v>3614.9000000000015</v>
      </c>
    </row>
    <row r="36092" spans="1:9" x14ac:dyDescent="0.25">
      <c r="A36092" s="3" t="s">
        <v>0</v>
      </c>
      <c r="B36092" s="4">
        <v>0.4264236111111111</v>
      </c>
      <c r="C36092" s="2">
        <v>0.39</v>
      </c>
      <c r="D36092">
        <f>$F$2*Table2[[#This Row],[corriente]]+(1-$F$2)*D36091</f>
        <v>0.39</v>
      </c>
      <c r="G36092">
        <f>(MOD(ROW(Table2[[#This Row],[fecha]])-2,10))*0.1</f>
        <v>0</v>
      </c>
      <c r="H36092" s="10">
        <f>HOUR(Table2[[#This Row],[hora]])*3600+MINUTE(Table2[[#This Row],[hora]])*60+SECOND(Table2[[#This Row],[hora]])+G36092</f>
        <v>36843</v>
      </c>
      <c r="I36092" s="10">
        <f t="shared" si="563"/>
        <v>3614</v>
      </c>
    </row>
    <row r="36093" spans="1:9" x14ac:dyDescent="0.25">
      <c r="A36093" s="5" t="s">
        <v>0</v>
      </c>
      <c r="B36093" s="6">
        <v>0.4264236111111111</v>
      </c>
      <c r="C36093" s="1">
        <v>-1.1499999999999999</v>
      </c>
      <c r="D36093">
        <f>$F$2*Table2[[#This Row],[corriente]]+(1-$F$2)*D36092</f>
        <v>-1.1499999999999999</v>
      </c>
      <c r="G36093">
        <f>(MOD(ROW(Table2[[#This Row],[fecha]])-2,10))*0.1</f>
        <v>0.1</v>
      </c>
      <c r="H36093" s="10">
        <f>HOUR(Table2[[#This Row],[hora]])*3600+MINUTE(Table2[[#This Row],[hora]])*60+SECOND(Table2[[#This Row],[hora]])+G36093</f>
        <v>36843.1</v>
      </c>
      <c r="I36093" s="10">
        <f t="shared" si="563"/>
        <v>3614.0999999999985</v>
      </c>
    </row>
    <row r="36094" spans="1:9" x14ac:dyDescent="0.25">
      <c r="A36094" s="3" t="s">
        <v>0</v>
      </c>
      <c r="B36094" s="4">
        <v>0.4264236111111111</v>
      </c>
      <c r="C36094" s="2">
        <v>2.2400000000000002</v>
      </c>
      <c r="D36094">
        <f>$F$2*Table2[[#This Row],[corriente]]+(1-$F$2)*D36093</f>
        <v>2.2400000000000002</v>
      </c>
      <c r="G36094">
        <f>(MOD(ROW(Table2[[#This Row],[fecha]])-2,10))*0.1</f>
        <v>0.2</v>
      </c>
      <c r="H36094" s="10">
        <f>HOUR(Table2[[#This Row],[hora]])*3600+MINUTE(Table2[[#This Row],[hora]])*60+SECOND(Table2[[#This Row],[hora]])+G36094</f>
        <v>36843.199999999997</v>
      </c>
      <c r="I36094" s="10">
        <f t="shared" si="563"/>
        <v>3614.1999999999971</v>
      </c>
    </row>
    <row r="36095" spans="1:9" x14ac:dyDescent="0.25">
      <c r="A36095" s="5" t="s">
        <v>0</v>
      </c>
      <c r="B36095" s="6">
        <v>0.4264236111111111</v>
      </c>
      <c r="C36095" s="1">
        <v>0.85</v>
      </c>
      <c r="D36095">
        <f>$F$2*Table2[[#This Row],[corriente]]+(1-$F$2)*D36094</f>
        <v>0.85</v>
      </c>
      <c r="G36095">
        <f>(MOD(ROW(Table2[[#This Row],[fecha]])-2,10))*0.1</f>
        <v>0.30000000000000004</v>
      </c>
      <c r="H36095" s="10">
        <f>HOUR(Table2[[#This Row],[hora]])*3600+MINUTE(Table2[[#This Row],[hora]])*60+SECOND(Table2[[#This Row],[hora]])+G36095</f>
        <v>36843.300000000003</v>
      </c>
      <c r="I36095" s="10">
        <f t="shared" si="563"/>
        <v>3614.3000000000029</v>
      </c>
    </row>
    <row r="36096" spans="1:9" x14ac:dyDescent="0.25">
      <c r="A36096" s="3" t="s">
        <v>0</v>
      </c>
      <c r="B36096" s="4">
        <v>0.4264236111111111</v>
      </c>
      <c r="C36096" s="2">
        <v>-0.69</v>
      </c>
      <c r="D36096">
        <f>$F$2*Table2[[#This Row],[corriente]]+(1-$F$2)*D36095</f>
        <v>-0.69</v>
      </c>
      <c r="G36096">
        <f>(MOD(ROW(Table2[[#This Row],[fecha]])-2,10))*0.1</f>
        <v>0.4</v>
      </c>
      <c r="H36096" s="10">
        <f>HOUR(Table2[[#This Row],[hora]])*3600+MINUTE(Table2[[#This Row],[hora]])*60+SECOND(Table2[[#This Row],[hora]])+G36096</f>
        <v>36843.4</v>
      </c>
      <c r="I36096" s="10">
        <f t="shared" si="563"/>
        <v>3614.4000000000015</v>
      </c>
    </row>
    <row r="36097" spans="1:9" x14ac:dyDescent="0.25">
      <c r="A36097" s="5" t="s">
        <v>0</v>
      </c>
      <c r="B36097" s="6">
        <v>0.4264236111111111</v>
      </c>
      <c r="C36097" s="1">
        <v>3.32</v>
      </c>
      <c r="D36097">
        <f>$F$2*Table2[[#This Row],[corriente]]+(1-$F$2)*D36096</f>
        <v>3.32</v>
      </c>
      <c r="G36097">
        <f>(MOD(ROW(Table2[[#This Row],[fecha]])-2,10))*0.1</f>
        <v>0.5</v>
      </c>
      <c r="H36097" s="10">
        <f>HOUR(Table2[[#This Row],[hora]])*3600+MINUTE(Table2[[#This Row],[hora]])*60+SECOND(Table2[[#This Row],[hora]])+G36097</f>
        <v>36843.5</v>
      </c>
      <c r="I36097" s="10">
        <f t="shared" si="563"/>
        <v>3614.5</v>
      </c>
    </row>
    <row r="36098" spans="1:9" x14ac:dyDescent="0.25">
      <c r="A36098" s="3" t="s">
        <v>0</v>
      </c>
      <c r="B36098" s="4">
        <v>0.4264236111111111</v>
      </c>
      <c r="C36098" s="2">
        <v>1.1599999999999999</v>
      </c>
      <c r="D36098">
        <f>$F$2*Table2[[#This Row],[corriente]]+(1-$F$2)*D36097</f>
        <v>1.1599999999999999</v>
      </c>
      <c r="G36098">
        <f>(MOD(ROW(Table2[[#This Row],[fecha]])-2,10))*0.1</f>
        <v>0.60000000000000009</v>
      </c>
      <c r="H36098" s="10">
        <f>HOUR(Table2[[#This Row],[hora]])*3600+MINUTE(Table2[[#This Row],[hora]])*60+SECOND(Table2[[#This Row],[hora]])+G36098</f>
        <v>36843.599999999999</v>
      </c>
      <c r="I36098" s="10">
        <f t="shared" si="563"/>
        <v>3614.5999999999985</v>
      </c>
    </row>
    <row r="36099" spans="1:9" x14ac:dyDescent="0.25">
      <c r="A36099" s="5" t="s">
        <v>0</v>
      </c>
      <c r="B36099" s="6">
        <v>0.4264236111111111</v>
      </c>
      <c r="C36099" s="1">
        <v>-0.38</v>
      </c>
      <c r="D36099">
        <f>$F$2*Table2[[#This Row],[corriente]]+(1-$F$2)*D36098</f>
        <v>-0.38</v>
      </c>
      <c r="G36099">
        <f>(MOD(ROW(Table2[[#This Row],[fecha]])-2,10))*0.1</f>
        <v>0.70000000000000007</v>
      </c>
      <c r="H36099" s="10">
        <f>HOUR(Table2[[#This Row],[hora]])*3600+MINUTE(Table2[[#This Row],[hora]])*60+SECOND(Table2[[#This Row],[hora]])+G36099</f>
        <v>36843.699999999997</v>
      </c>
      <c r="I36099" s="10">
        <f t="shared" si="563"/>
        <v>3614.6999999999971</v>
      </c>
    </row>
    <row r="36100" spans="1:9" x14ac:dyDescent="0.25">
      <c r="A36100" s="3" t="s">
        <v>0</v>
      </c>
      <c r="B36100" s="4">
        <v>0.42643518518518519</v>
      </c>
      <c r="C36100" s="2">
        <v>4.5599999999999996</v>
      </c>
      <c r="D36100">
        <f>$F$2*Table2[[#This Row],[corriente]]+(1-$F$2)*D36099</f>
        <v>4.5599999999999996</v>
      </c>
      <c r="G36100">
        <f>(MOD(ROW(Table2[[#This Row],[fecha]])-2,10))*0.1</f>
        <v>0.8</v>
      </c>
      <c r="H36100" s="10">
        <f>HOUR(Table2[[#This Row],[hora]])*3600+MINUTE(Table2[[#This Row],[hora]])*60+SECOND(Table2[[#This Row],[hora]])+G36100</f>
        <v>36844.800000000003</v>
      </c>
      <c r="I36100" s="10">
        <f t="shared" ref="I36100:I36163" si="564">H36100-$H$2</f>
        <v>3615.8000000000029</v>
      </c>
    </row>
    <row r="36101" spans="1:9" x14ac:dyDescent="0.25">
      <c r="A36101" s="5" t="s">
        <v>0</v>
      </c>
      <c r="B36101" s="6">
        <v>0.42643518518518519</v>
      </c>
      <c r="C36101" s="1">
        <v>2.7</v>
      </c>
      <c r="D36101">
        <f>$F$2*Table2[[#This Row],[corriente]]+(1-$F$2)*D36100</f>
        <v>2.7</v>
      </c>
      <c r="G36101">
        <f>(MOD(ROW(Table2[[#This Row],[fecha]])-2,10))*0.1</f>
        <v>0.9</v>
      </c>
      <c r="H36101" s="10">
        <f>HOUR(Table2[[#This Row],[hora]])*3600+MINUTE(Table2[[#This Row],[hora]])*60+SECOND(Table2[[#This Row],[hora]])+G36101</f>
        <v>36844.9</v>
      </c>
      <c r="I36101" s="10">
        <f t="shared" si="564"/>
        <v>3615.9000000000015</v>
      </c>
    </row>
    <row r="36102" spans="1:9" x14ac:dyDescent="0.25">
      <c r="A36102" s="3" t="s">
        <v>0</v>
      </c>
      <c r="B36102" s="4">
        <v>0.42643518518518519</v>
      </c>
      <c r="C36102" s="2">
        <v>0.85</v>
      </c>
      <c r="D36102">
        <f>$F$2*Table2[[#This Row],[corriente]]+(1-$F$2)*D36101</f>
        <v>0.85</v>
      </c>
      <c r="G36102">
        <f>(MOD(ROW(Table2[[#This Row],[fecha]])-2,10))*0.1</f>
        <v>0</v>
      </c>
      <c r="H36102" s="10">
        <f>HOUR(Table2[[#This Row],[hora]])*3600+MINUTE(Table2[[#This Row],[hora]])*60+SECOND(Table2[[#This Row],[hora]])+G36102</f>
        <v>36844</v>
      </c>
      <c r="I36102" s="10">
        <f t="shared" si="564"/>
        <v>3615</v>
      </c>
    </row>
    <row r="36103" spans="1:9" x14ac:dyDescent="0.25">
      <c r="A36103" s="5" t="s">
        <v>0</v>
      </c>
      <c r="B36103" s="6">
        <v>0.42643518518518519</v>
      </c>
      <c r="C36103" s="1">
        <v>5.94</v>
      </c>
      <c r="D36103">
        <f>$F$2*Table2[[#This Row],[corriente]]+(1-$F$2)*D36102</f>
        <v>5.94</v>
      </c>
      <c r="G36103">
        <f>(MOD(ROW(Table2[[#This Row],[fecha]])-2,10))*0.1</f>
        <v>0.1</v>
      </c>
      <c r="H36103" s="10">
        <f>HOUR(Table2[[#This Row],[hora]])*3600+MINUTE(Table2[[#This Row],[hora]])*60+SECOND(Table2[[#This Row],[hora]])+G36103</f>
        <v>36844.1</v>
      </c>
      <c r="I36103" s="10">
        <f t="shared" si="564"/>
        <v>3615.0999999999985</v>
      </c>
    </row>
    <row r="36104" spans="1:9" x14ac:dyDescent="0.25">
      <c r="A36104" s="3" t="s">
        <v>0</v>
      </c>
      <c r="B36104" s="4">
        <v>0.42643518518518519</v>
      </c>
      <c r="C36104" s="2">
        <v>1.62</v>
      </c>
      <c r="D36104">
        <f>$F$2*Table2[[#This Row],[corriente]]+(1-$F$2)*D36103</f>
        <v>1.62</v>
      </c>
      <c r="G36104">
        <f>(MOD(ROW(Table2[[#This Row],[fecha]])-2,10))*0.1</f>
        <v>0.2</v>
      </c>
      <c r="H36104" s="10">
        <f>HOUR(Table2[[#This Row],[hora]])*3600+MINUTE(Table2[[#This Row],[hora]])*60+SECOND(Table2[[#This Row],[hora]])+G36104</f>
        <v>36844.199999999997</v>
      </c>
      <c r="I36104" s="10">
        <f t="shared" si="564"/>
        <v>3615.1999999999971</v>
      </c>
    </row>
    <row r="36105" spans="1:9" x14ac:dyDescent="0.25">
      <c r="A36105" s="5" t="s">
        <v>0</v>
      </c>
      <c r="B36105" s="6">
        <v>0.42643518518518519</v>
      </c>
      <c r="C36105" s="1">
        <v>10.42</v>
      </c>
      <c r="D36105">
        <f>$F$2*Table2[[#This Row],[corriente]]+(1-$F$2)*D36104</f>
        <v>10.42</v>
      </c>
      <c r="G36105">
        <f>(MOD(ROW(Table2[[#This Row],[fecha]])-2,10))*0.1</f>
        <v>0.30000000000000004</v>
      </c>
      <c r="H36105" s="10">
        <f>HOUR(Table2[[#This Row],[hora]])*3600+MINUTE(Table2[[#This Row],[hora]])*60+SECOND(Table2[[#This Row],[hora]])+G36105</f>
        <v>36844.300000000003</v>
      </c>
      <c r="I36105" s="10">
        <f t="shared" si="564"/>
        <v>3615.3000000000029</v>
      </c>
    </row>
    <row r="36106" spans="1:9" x14ac:dyDescent="0.25">
      <c r="A36106" s="3" t="s">
        <v>0</v>
      </c>
      <c r="B36106" s="4">
        <v>0.42643518518518519</v>
      </c>
      <c r="C36106" s="2">
        <v>7.18</v>
      </c>
      <c r="D36106">
        <f>$F$2*Table2[[#This Row],[corriente]]+(1-$F$2)*D36105</f>
        <v>7.18</v>
      </c>
      <c r="G36106">
        <f>(MOD(ROW(Table2[[#This Row],[fecha]])-2,10))*0.1</f>
        <v>0.4</v>
      </c>
      <c r="H36106" s="10">
        <f>HOUR(Table2[[#This Row],[hora]])*3600+MINUTE(Table2[[#This Row],[hora]])*60+SECOND(Table2[[#This Row],[hora]])+G36106</f>
        <v>36844.400000000001</v>
      </c>
      <c r="I36106" s="10">
        <f t="shared" si="564"/>
        <v>3615.4000000000015</v>
      </c>
    </row>
    <row r="36107" spans="1:9" x14ac:dyDescent="0.25">
      <c r="A36107" s="5" t="s">
        <v>0</v>
      </c>
      <c r="B36107" s="6">
        <v>0.42643518518518519</v>
      </c>
      <c r="C36107" s="1">
        <v>4.5599999999999996</v>
      </c>
      <c r="D36107">
        <f>$F$2*Table2[[#This Row],[corriente]]+(1-$F$2)*D36106</f>
        <v>4.5599999999999996</v>
      </c>
      <c r="G36107">
        <f>(MOD(ROW(Table2[[#This Row],[fecha]])-2,10))*0.1</f>
        <v>0.5</v>
      </c>
      <c r="H36107" s="10">
        <f>HOUR(Table2[[#This Row],[hora]])*3600+MINUTE(Table2[[#This Row],[hora]])*60+SECOND(Table2[[#This Row],[hora]])+G36107</f>
        <v>36844.5</v>
      </c>
      <c r="I36107" s="10">
        <f t="shared" si="564"/>
        <v>3615.5</v>
      </c>
    </row>
    <row r="36108" spans="1:9" x14ac:dyDescent="0.25">
      <c r="A36108" s="3" t="s">
        <v>0</v>
      </c>
      <c r="B36108" s="4">
        <v>0.42643518518518519</v>
      </c>
      <c r="C36108" s="2">
        <v>11.19</v>
      </c>
      <c r="D36108">
        <f>$F$2*Table2[[#This Row],[corriente]]+(1-$F$2)*D36107</f>
        <v>11.19</v>
      </c>
      <c r="G36108">
        <f>(MOD(ROW(Table2[[#This Row],[fecha]])-2,10))*0.1</f>
        <v>0.60000000000000009</v>
      </c>
      <c r="H36108" s="10">
        <f>HOUR(Table2[[#This Row],[hora]])*3600+MINUTE(Table2[[#This Row],[hora]])*60+SECOND(Table2[[#This Row],[hora]])+G36108</f>
        <v>36844.6</v>
      </c>
      <c r="I36108" s="10">
        <f t="shared" si="564"/>
        <v>3615.5999999999985</v>
      </c>
    </row>
    <row r="36109" spans="1:9" x14ac:dyDescent="0.25">
      <c r="A36109" s="5" t="s">
        <v>0</v>
      </c>
      <c r="B36109" s="6">
        <v>0.42643518518518519</v>
      </c>
      <c r="C36109" s="1">
        <v>9.34</v>
      </c>
      <c r="D36109">
        <f>$F$2*Table2[[#This Row],[corriente]]+(1-$F$2)*D36108</f>
        <v>9.34</v>
      </c>
      <c r="G36109">
        <f>(MOD(ROW(Table2[[#This Row],[fecha]])-2,10))*0.1</f>
        <v>0.70000000000000007</v>
      </c>
      <c r="H36109" s="10">
        <f>HOUR(Table2[[#This Row],[hora]])*3600+MINUTE(Table2[[#This Row],[hora]])*60+SECOND(Table2[[#This Row],[hora]])+G36109</f>
        <v>36844.699999999997</v>
      </c>
      <c r="I36109" s="10">
        <f t="shared" si="564"/>
        <v>3615.6999999999971</v>
      </c>
    </row>
    <row r="36110" spans="1:9" x14ac:dyDescent="0.25">
      <c r="A36110" s="3" t="s">
        <v>0</v>
      </c>
      <c r="B36110" s="4">
        <v>0.42644675925925923</v>
      </c>
      <c r="C36110" s="2">
        <v>6.56</v>
      </c>
      <c r="D36110">
        <f>$F$2*Table2[[#This Row],[corriente]]+(1-$F$2)*D36109</f>
        <v>6.56</v>
      </c>
      <c r="G36110">
        <f>(MOD(ROW(Table2[[#This Row],[fecha]])-2,10))*0.1</f>
        <v>0.8</v>
      </c>
      <c r="H36110" s="10">
        <f>HOUR(Table2[[#This Row],[hora]])*3600+MINUTE(Table2[[#This Row],[hora]])*60+SECOND(Table2[[#This Row],[hora]])+G36110</f>
        <v>36845.800000000003</v>
      </c>
      <c r="I36110" s="10">
        <f t="shared" si="564"/>
        <v>3616.8000000000029</v>
      </c>
    </row>
    <row r="36111" spans="1:9" x14ac:dyDescent="0.25">
      <c r="A36111" s="5" t="s">
        <v>0</v>
      </c>
      <c r="B36111" s="6">
        <v>0.42644675925925923</v>
      </c>
      <c r="C36111" s="1">
        <v>11.81</v>
      </c>
      <c r="D36111">
        <f>$F$2*Table2[[#This Row],[corriente]]+(1-$F$2)*D36110</f>
        <v>11.81</v>
      </c>
      <c r="G36111">
        <f>(MOD(ROW(Table2[[#This Row],[fecha]])-2,10))*0.1</f>
        <v>0.9</v>
      </c>
      <c r="H36111" s="10">
        <f>HOUR(Table2[[#This Row],[hora]])*3600+MINUTE(Table2[[#This Row],[hora]])*60+SECOND(Table2[[#This Row],[hora]])+G36111</f>
        <v>36845.9</v>
      </c>
      <c r="I36111" s="10">
        <f t="shared" si="564"/>
        <v>3616.9000000000015</v>
      </c>
    </row>
    <row r="36112" spans="1:9" x14ac:dyDescent="0.25">
      <c r="A36112" s="3" t="s">
        <v>0</v>
      </c>
      <c r="B36112" s="4">
        <v>0.42644675925925923</v>
      </c>
      <c r="C36112" s="2">
        <v>9.65</v>
      </c>
      <c r="D36112">
        <f>$F$2*Table2[[#This Row],[corriente]]+(1-$F$2)*D36111</f>
        <v>9.65</v>
      </c>
      <c r="G36112">
        <f>(MOD(ROW(Table2[[#This Row],[fecha]])-2,10))*0.1</f>
        <v>0</v>
      </c>
      <c r="H36112" s="10">
        <f>HOUR(Table2[[#This Row],[hora]])*3600+MINUTE(Table2[[#This Row],[hora]])*60+SECOND(Table2[[#This Row],[hora]])+G36112</f>
        <v>36845</v>
      </c>
      <c r="I36112" s="10">
        <f t="shared" si="564"/>
        <v>3616</v>
      </c>
    </row>
    <row r="36113" spans="1:9" x14ac:dyDescent="0.25">
      <c r="A36113" s="5" t="s">
        <v>0</v>
      </c>
      <c r="B36113" s="6">
        <v>0.42644675925925923</v>
      </c>
      <c r="C36113" s="1">
        <v>7.33</v>
      </c>
      <c r="D36113">
        <f>$F$2*Table2[[#This Row],[corriente]]+(1-$F$2)*D36112</f>
        <v>7.33</v>
      </c>
      <c r="G36113">
        <f>(MOD(ROW(Table2[[#This Row],[fecha]])-2,10))*0.1</f>
        <v>0.1</v>
      </c>
      <c r="H36113" s="10">
        <f>HOUR(Table2[[#This Row],[hora]])*3600+MINUTE(Table2[[#This Row],[hora]])*60+SECOND(Table2[[#This Row],[hora]])+G36113</f>
        <v>36845.1</v>
      </c>
      <c r="I36113" s="10">
        <f t="shared" si="564"/>
        <v>3616.0999999999985</v>
      </c>
    </row>
    <row r="36114" spans="1:9" x14ac:dyDescent="0.25">
      <c r="A36114" s="3" t="s">
        <v>0</v>
      </c>
      <c r="B36114" s="4">
        <v>0.42644675925925923</v>
      </c>
      <c r="C36114" s="2">
        <v>12.89</v>
      </c>
      <c r="D36114">
        <f>$F$2*Table2[[#This Row],[corriente]]+(1-$F$2)*D36113</f>
        <v>12.89</v>
      </c>
      <c r="G36114">
        <f>(MOD(ROW(Table2[[#This Row],[fecha]])-2,10))*0.1</f>
        <v>0.2</v>
      </c>
      <c r="H36114" s="10">
        <f>HOUR(Table2[[#This Row],[hora]])*3600+MINUTE(Table2[[#This Row],[hora]])*60+SECOND(Table2[[#This Row],[hora]])+G36114</f>
        <v>36845.199999999997</v>
      </c>
      <c r="I36114" s="10">
        <f t="shared" si="564"/>
        <v>3616.1999999999971</v>
      </c>
    </row>
    <row r="36115" spans="1:9" x14ac:dyDescent="0.25">
      <c r="A36115" s="5" t="s">
        <v>0</v>
      </c>
      <c r="B36115" s="6">
        <v>0.42644675925925923</v>
      </c>
      <c r="C36115" s="1">
        <v>10.57</v>
      </c>
      <c r="D36115">
        <f>$F$2*Table2[[#This Row],[corriente]]+(1-$F$2)*D36114</f>
        <v>10.57</v>
      </c>
      <c r="G36115">
        <f>(MOD(ROW(Table2[[#This Row],[fecha]])-2,10))*0.1</f>
        <v>0.30000000000000004</v>
      </c>
      <c r="H36115" s="10">
        <f>HOUR(Table2[[#This Row],[hora]])*3600+MINUTE(Table2[[#This Row],[hora]])*60+SECOND(Table2[[#This Row],[hora]])+G36115</f>
        <v>36845.300000000003</v>
      </c>
      <c r="I36115" s="10">
        <f t="shared" si="564"/>
        <v>3616.3000000000029</v>
      </c>
    </row>
    <row r="36116" spans="1:9" x14ac:dyDescent="0.25">
      <c r="A36116" s="3" t="s">
        <v>0</v>
      </c>
      <c r="B36116" s="4">
        <v>0.42644675925925923</v>
      </c>
      <c r="C36116" s="2">
        <v>8.1</v>
      </c>
      <c r="D36116">
        <f>$F$2*Table2[[#This Row],[corriente]]+(1-$F$2)*D36115</f>
        <v>8.1</v>
      </c>
      <c r="G36116">
        <f>(MOD(ROW(Table2[[#This Row],[fecha]])-2,10))*0.1</f>
        <v>0.4</v>
      </c>
      <c r="H36116" s="10">
        <f>HOUR(Table2[[#This Row],[hora]])*3600+MINUTE(Table2[[#This Row],[hora]])*60+SECOND(Table2[[#This Row],[hora]])+G36116</f>
        <v>36845.4</v>
      </c>
      <c r="I36116" s="10">
        <f t="shared" si="564"/>
        <v>3616.4000000000015</v>
      </c>
    </row>
    <row r="36117" spans="1:9" x14ac:dyDescent="0.25">
      <c r="A36117" s="5" t="s">
        <v>0</v>
      </c>
      <c r="B36117" s="6">
        <v>0.42644675925925923</v>
      </c>
      <c r="C36117" s="1">
        <v>13.2</v>
      </c>
      <c r="D36117">
        <f>$F$2*Table2[[#This Row],[corriente]]+(1-$F$2)*D36116</f>
        <v>13.2</v>
      </c>
      <c r="G36117">
        <f>(MOD(ROW(Table2[[#This Row],[fecha]])-2,10))*0.1</f>
        <v>0.5</v>
      </c>
      <c r="H36117" s="10">
        <f>HOUR(Table2[[#This Row],[hora]])*3600+MINUTE(Table2[[#This Row],[hora]])*60+SECOND(Table2[[#This Row],[hora]])+G36117</f>
        <v>36845.5</v>
      </c>
      <c r="I36117" s="10">
        <f t="shared" si="564"/>
        <v>3616.5</v>
      </c>
    </row>
    <row r="36118" spans="1:9" x14ac:dyDescent="0.25">
      <c r="A36118" s="3" t="s">
        <v>0</v>
      </c>
      <c r="B36118" s="4">
        <v>0.42644675925925923</v>
      </c>
      <c r="C36118" s="2">
        <v>11.04</v>
      </c>
      <c r="D36118">
        <f>$F$2*Table2[[#This Row],[corriente]]+(1-$F$2)*D36117</f>
        <v>11.04</v>
      </c>
      <c r="G36118">
        <f>(MOD(ROW(Table2[[#This Row],[fecha]])-2,10))*0.1</f>
        <v>0.60000000000000009</v>
      </c>
      <c r="H36118" s="10">
        <f>HOUR(Table2[[#This Row],[hora]])*3600+MINUTE(Table2[[#This Row],[hora]])*60+SECOND(Table2[[#This Row],[hora]])+G36118</f>
        <v>36845.599999999999</v>
      </c>
      <c r="I36118" s="10">
        <f t="shared" si="564"/>
        <v>3616.5999999999985</v>
      </c>
    </row>
    <row r="36119" spans="1:9" x14ac:dyDescent="0.25">
      <c r="A36119" s="5" t="s">
        <v>0</v>
      </c>
      <c r="B36119" s="6">
        <v>0.42644675925925923</v>
      </c>
      <c r="C36119" s="1">
        <v>8.7200000000000006</v>
      </c>
      <c r="D36119">
        <f>$F$2*Table2[[#This Row],[corriente]]+(1-$F$2)*D36118</f>
        <v>8.7200000000000006</v>
      </c>
      <c r="G36119">
        <f>(MOD(ROW(Table2[[#This Row],[fecha]])-2,10))*0.1</f>
        <v>0.70000000000000007</v>
      </c>
      <c r="H36119" s="10">
        <f>HOUR(Table2[[#This Row],[hora]])*3600+MINUTE(Table2[[#This Row],[hora]])*60+SECOND(Table2[[#This Row],[hora]])+G36119</f>
        <v>36845.699999999997</v>
      </c>
      <c r="I36119" s="10">
        <f t="shared" si="564"/>
        <v>3616.6999999999971</v>
      </c>
    </row>
    <row r="36120" spans="1:9" x14ac:dyDescent="0.25">
      <c r="A36120" s="3" t="s">
        <v>0</v>
      </c>
      <c r="B36120" s="4">
        <v>0.42645833333333333</v>
      </c>
      <c r="C36120" s="2">
        <v>13.51</v>
      </c>
      <c r="D36120">
        <f>$F$2*Table2[[#This Row],[corriente]]+(1-$F$2)*D36119</f>
        <v>13.51</v>
      </c>
      <c r="G36120">
        <f>(MOD(ROW(Table2[[#This Row],[fecha]])-2,10))*0.1</f>
        <v>0.8</v>
      </c>
      <c r="H36120" s="10">
        <f>HOUR(Table2[[#This Row],[hora]])*3600+MINUTE(Table2[[#This Row],[hora]])*60+SECOND(Table2[[#This Row],[hora]])+G36120</f>
        <v>36846.800000000003</v>
      </c>
      <c r="I36120" s="10">
        <f t="shared" si="564"/>
        <v>3617.8000000000029</v>
      </c>
    </row>
    <row r="36121" spans="1:9" x14ac:dyDescent="0.25">
      <c r="A36121" s="5" t="s">
        <v>0</v>
      </c>
      <c r="B36121" s="6">
        <v>0.42645833333333333</v>
      </c>
      <c r="C36121" s="1">
        <v>11.81</v>
      </c>
      <c r="D36121">
        <f>$F$2*Table2[[#This Row],[corriente]]+(1-$F$2)*D36120</f>
        <v>11.81</v>
      </c>
      <c r="G36121">
        <f>(MOD(ROW(Table2[[#This Row],[fecha]])-2,10))*0.1</f>
        <v>0.9</v>
      </c>
      <c r="H36121" s="10">
        <f>HOUR(Table2[[#This Row],[hora]])*3600+MINUTE(Table2[[#This Row],[hora]])*60+SECOND(Table2[[#This Row],[hora]])+G36121</f>
        <v>36846.9</v>
      </c>
      <c r="I36121" s="10">
        <f t="shared" si="564"/>
        <v>3617.9000000000015</v>
      </c>
    </row>
    <row r="36122" spans="1:9" x14ac:dyDescent="0.25">
      <c r="A36122" s="3" t="s">
        <v>0</v>
      </c>
      <c r="B36122" s="4">
        <v>0.42645833333333333</v>
      </c>
      <c r="C36122" s="2">
        <v>9.9600000000000009</v>
      </c>
      <c r="D36122">
        <f>$F$2*Table2[[#This Row],[corriente]]+(1-$F$2)*D36121</f>
        <v>9.9600000000000009</v>
      </c>
      <c r="G36122">
        <f>(MOD(ROW(Table2[[#This Row],[fecha]])-2,10))*0.1</f>
        <v>0</v>
      </c>
      <c r="H36122" s="10">
        <f>HOUR(Table2[[#This Row],[hora]])*3600+MINUTE(Table2[[#This Row],[hora]])*60+SECOND(Table2[[#This Row],[hora]])+G36122</f>
        <v>36846</v>
      </c>
      <c r="I36122" s="10">
        <f t="shared" si="564"/>
        <v>3617</v>
      </c>
    </row>
    <row r="36123" spans="1:9" x14ac:dyDescent="0.25">
      <c r="A36123" s="5" t="s">
        <v>0</v>
      </c>
      <c r="B36123" s="6">
        <v>0.42645833333333333</v>
      </c>
      <c r="C36123" s="1">
        <v>13.97</v>
      </c>
      <c r="D36123">
        <f>$F$2*Table2[[#This Row],[corriente]]+(1-$F$2)*D36122</f>
        <v>13.97</v>
      </c>
      <c r="G36123">
        <f>(MOD(ROW(Table2[[#This Row],[fecha]])-2,10))*0.1</f>
        <v>0.1</v>
      </c>
      <c r="H36123" s="10">
        <f>HOUR(Table2[[#This Row],[hora]])*3600+MINUTE(Table2[[#This Row],[hora]])*60+SECOND(Table2[[#This Row],[hora]])+G36123</f>
        <v>36846.1</v>
      </c>
      <c r="I36123" s="10">
        <f t="shared" si="564"/>
        <v>3617.0999999999985</v>
      </c>
    </row>
    <row r="36124" spans="1:9" x14ac:dyDescent="0.25">
      <c r="A36124" s="3" t="s">
        <v>0</v>
      </c>
      <c r="B36124" s="4">
        <v>0.42645833333333333</v>
      </c>
      <c r="C36124" s="2">
        <v>12.43</v>
      </c>
      <c r="D36124">
        <f>$F$2*Table2[[#This Row],[corriente]]+(1-$F$2)*D36123</f>
        <v>12.43</v>
      </c>
      <c r="G36124">
        <f>(MOD(ROW(Table2[[#This Row],[fecha]])-2,10))*0.1</f>
        <v>0.2</v>
      </c>
      <c r="H36124" s="10">
        <f>HOUR(Table2[[#This Row],[hora]])*3600+MINUTE(Table2[[#This Row],[hora]])*60+SECOND(Table2[[#This Row],[hora]])+G36124</f>
        <v>36846.199999999997</v>
      </c>
      <c r="I36124" s="10">
        <f t="shared" si="564"/>
        <v>3617.1999999999971</v>
      </c>
    </row>
    <row r="36125" spans="1:9" x14ac:dyDescent="0.25">
      <c r="A36125" s="5" t="s">
        <v>0</v>
      </c>
      <c r="B36125" s="6">
        <v>0.42645833333333333</v>
      </c>
      <c r="C36125" s="1">
        <v>10.11</v>
      </c>
      <c r="D36125">
        <f>$F$2*Table2[[#This Row],[corriente]]+(1-$F$2)*D36124</f>
        <v>10.11</v>
      </c>
      <c r="G36125">
        <f>(MOD(ROW(Table2[[#This Row],[fecha]])-2,10))*0.1</f>
        <v>0.30000000000000004</v>
      </c>
      <c r="H36125" s="10">
        <f>HOUR(Table2[[#This Row],[hora]])*3600+MINUTE(Table2[[#This Row],[hora]])*60+SECOND(Table2[[#This Row],[hora]])+G36125</f>
        <v>36846.300000000003</v>
      </c>
      <c r="I36125" s="10">
        <f t="shared" si="564"/>
        <v>3617.3000000000029</v>
      </c>
    </row>
    <row r="36126" spans="1:9" x14ac:dyDescent="0.25">
      <c r="A36126" s="3" t="s">
        <v>0</v>
      </c>
      <c r="B36126" s="4">
        <v>0.42645833333333333</v>
      </c>
      <c r="C36126" s="2">
        <v>14.74</v>
      </c>
      <c r="D36126">
        <f>$F$2*Table2[[#This Row],[corriente]]+(1-$F$2)*D36125</f>
        <v>14.74</v>
      </c>
      <c r="G36126">
        <f>(MOD(ROW(Table2[[#This Row],[fecha]])-2,10))*0.1</f>
        <v>0.4</v>
      </c>
      <c r="H36126" s="10">
        <f>HOUR(Table2[[#This Row],[hora]])*3600+MINUTE(Table2[[#This Row],[hora]])*60+SECOND(Table2[[#This Row],[hora]])+G36126</f>
        <v>36846.400000000001</v>
      </c>
      <c r="I36126" s="10">
        <f t="shared" si="564"/>
        <v>3617.4000000000015</v>
      </c>
    </row>
    <row r="36127" spans="1:9" x14ac:dyDescent="0.25">
      <c r="A36127" s="5" t="s">
        <v>0</v>
      </c>
      <c r="B36127" s="6">
        <v>0.42645833333333333</v>
      </c>
      <c r="C36127" s="1">
        <v>12.89</v>
      </c>
      <c r="D36127">
        <f>$F$2*Table2[[#This Row],[corriente]]+(1-$F$2)*D36126</f>
        <v>12.89</v>
      </c>
      <c r="G36127">
        <f>(MOD(ROW(Table2[[#This Row],[fecha]])-2,10))*0.1</f>
        <v>0.5</v>
      </c>
      <c r="H36127" s="10">
        <f>HOUR(Table2[[#This Row],[hora]])*3600+MINUTE(Table2[[#This Row],[hora]])*60+SECOND(Table2[[#This Row],[hora]])+G36127</f>
        <v>36846.5</v>
      </c>
      <c r="I36127" s="10">
        <f t="shared" si="564"/>
        <v>3617.5</v>
      </c>
    </row>
    <row r="36128" spans="1:9" x14ac:dyDescent="0.25">
      <c r="A36128" s="3" t="s">
        <v>0</v>
      </c>
      <c r="B36128" s="4">
        <v>0.42645833333333333</v>
      </c>
      <c r="C36128" s="2">
        <v>11.19</v>
      </c>
      <c r="D36128">
        <f>$F$2*Table2[[#This Row],[corriente]]+(1-$F$2)*D36127</f>
        <v>11.19</v>
      </c>
      <c r="G36128">
        <f>(MOD(ROW(Table2[[#This Row],[fecha]])-2,10))*0.1</f>
        <v>0.60000000000000009</v>
      </c>
      <c r="H36128" s="10">
        <f>HOUR(Table2[[#This Row],[hora]])*3600+MINUTE(Table2[[#This Row],[hora]])*60+SECOND(Table2[[#This Row],[hora]])+G36128</f>
        <v>36846.6</v>
      </c>
      <c r="I36128" s="10">
        <f t="shared" si="564"/>
        <v>3617.5999999999985</v>
      </c>
    </row>
    <row r="36129" spans="1:9" x14ac:dyDescent="0.25">
      <c r="A36129" s="5" t="s">
        <v>0</v>
      </c>
      <c r="B36129" s="6">
        <v>0.42645833333333333</v>
      </c>
      <c r="C36129" s="1">
        <v>15.05</v>
      </c>
      <c r="D36129">
        <f>$F$2*Table2[[#This Row],[corriente]]+(1-$F$2)*D36128</f>
        <v>15.05</v>
      </c>
      <c r="G36129">
        <f>(MOD(ROW(Table2[[#This Row],[fecha]])-2,10))*0.1</f>
        <v>0.70000000000000007</v>
      </c>
      <c r="H36129" s="10">
        <f>HOUR(Table2[[#This Row],[hora]])*3600+MINUTE(Table2[[#This Row],[hora]])*60+SECOND(Table2[[#This Row],[hora]])+G36129</f>
        <v>36846.699999999997</v>
      </c>
      <c r="I36129" s="10">
        <f t="shared" si="564"/>
        <v>3617.6999999999971</v>
      </c>
    </row>
    <row r="36130" spans="1:9" x14ac:dyDescent="0.25">
      <c r="A36130" s="3" t="s">
        <v>0</v>
      </c>
      <c r="B36130" s="4">
        <v>0.42646990740740742</v>
      </c>
      <c r="C36130" s="2">
        <v>14.12</v>
      </c>
      <c r="D36130">
        <f>$F$2*Table2[[#This Row],[corriente]]+(1-$F$2)*D36129</f>
        <v>14.12</v>
      </c>
      <c r="G36130">
        <f>(MOD(ROW(Table2[[#This Row],[fecha]])-2,10))*0.1</f>
        <v>0.8</v>
      </c>
      <c r="H36130" s="10">
        <f>HOUR(Table2[[#This Row],[hora]])*3600+MINUTE(Table2[[#This Row],[hora]])*60+SECOND(Table2[[#This Row],[hora]])+G36130</f>
        <v>36847.800000000003</v>
      </c>
      <c r="I36130" s="10">
        <f t="shared" si="564"/>
        <v>3618.8000000000029</v>
      </c>
    </row>
    <row r="36131" spans="1:9" x14ac:dyDescent="0.25">
      <c r="A36131" s="5" t="s">
        <v>0</v>
      </c>
      <c r="B36131" s="6">
        <v>0.42646990740740742</v>
      </c>
      <c r="C36131" s="1">
        <v>11.5</v>
      </c>
      <c r="D36131">
        <f>$F$2*Table2[[#This Row],[corriente]]+(1-$F$2)*D36130</f>
        <v>11.5</v>
      </c>
      <c r="G36131">
        <f>(MOD(ROW(Table2[[#This Row],[fecha]])-2,10))*0.1</f>
        <v>0.9</v>
      </c>
      <c r="H36131" s="10">
        <f>HOUR(Table2[[#This Row],[hora]])*3600+MINUTE(Table2[[#This Row],[hora]])*60+SECOND(Table2[[#This Row],[hora]])+G36131</f>
        <v>36847.9</v>
      </c>
      <c r="I36131" s="10">
        <f t="shared" si="564"/>
        <v>3618.9000000000015</v>
      </c>
    </row>
    <row r="36132" spans="1:9" x14ac:dyDescent="0.25">
      <c r="A36132" s="3" t="s">
        <v>0</v>
      </c>
      <c r="B36132" s="4">
        <v>0.42646990740740742</v>
      </c>
      <c r="C36132" s="2">
        <v>15.67</v>
      </c>
      <c r="D36132">
        <f>$F$2*Table2[[#This Row],[corriente]]+(1-$F$2)*D36131</f>
        <v>15.67</v>
      </c>
      <c r="G36132">
        <f>(MOD(ROW(Table2[[#This Row],[fecha]])-2,10))*0.1</f>
        <v>0</v>
      </c>
      <c r="H36132" s="10">
        <f>HOUR(Table2[[#This Row],[hora]])*3600+MINUTE(Table2[[#This Row],[hora]])*60+SECOND(Table2[[#This Row],[hora]])+G36132</f>
        <v>36847</v>
      </c>
      <c r="I36132" s="10">
        <f t="shared" si="564"/>
        <v>3618</v>
      </c>
    </row>
    <row r="36133" spans="1:9" x14ac:dyDescent="0.25">
      <c r="A36133" s="5" t="s">
        <v>0</v>
      </c>
      <c r="B36133" s="6">
        <v>0.42646990740740742</v>
      </c>
      <c r="C36133" s="1">
        <v>14.74</v>
      </c>
      <c r="D36133">
        <f>$F$2*Table2[[#This Row],[corriente]]+(1-$F$2)*D36132</f>
        <v>14.74</v>
      </c>
      <c r="G36133">
        <f>(MOD(ROW(Table2[[#This Row],[fecha]])-2,10))*0.1</f>
        <v>0.1</v>
      </c>
      <c r="H36133" s="10">
        <f>HOUR(Table2[[#This Row],[hora]])*3600+MINUTE(Table2[[#This Row],[hora]])*60+SECOND(Table2[[#This Row],[hora]])+G36133</f>
        <v>36847.1</v>
      </c>
      <c r="I36133" s="10">
        <f t="shared" si="564"/>
        <v>3618.0999999999985</v>
      </c>
    </row>
    <row r="36134" spans="1:9" x14ac:dyDescent="0.25">
      <c r="A36134" s="3" t="s">
        <v>0</v>
      </c>
      <c r="B36134" s="4">
        <v>0.42646990740740742</v>
      </c>
      <c r="C36134" s="2">
        <v>12.73</v>
      </c>
      <c r="D36134">
        <f>$F$2*Table2[[#This Row],[corriente]]+(1-$F$2)*D36133</f>
        <v>12.73</v>
      </c>
      <c r="G36134">
        <f>(MOD(ROW(Table2[[#This Row],[fecha]])-2,10))*0.1</f>
        <v>0.2</v>
      </c>
      <c r="H36134" s="10">
        <f>HOUR(Table2[[#This Row],[hora]])*3600+MINUTE(Table2[[#This Row],[hora]])*60+SECOND(Table2[[#This Row],[hora]])+G36134</f>
        <v>36847.199999999997</v>
      </c>
      <c r="I36134" s="10">
        <f t="shared" si="564"/>
        <v>3618.1999999999971</v>
      </c>
    </row>
    <row r="36135" spans="1:9" x14ac:dyDescent="0.25">
      <c r="A36135" s="5" t="s">
        <v>0</v>
      </c>
      <c r="B36135" s="6">
        <v>0.42646990740740742</v>
      </c>
      <c r="C36135" s="1">
        <v>16.13</v>
      </c>
      <c r="D36135">
        <f>$F$2*Table2[[#This Row],[corriente]]+(1-$F$2)*D36134</f>
        <v>16.13</v>
      </c>
      <c r="G36135">
        <f>(MOD(ROW(Table2[[#This Row],[fecha]])-2,10))*0.1</f>
        <v>0.30000000000000004</v>
      </c>
      <c r="H36135" s="10">
        <f>HOUR(Table2[[#This Row],[hora]])*3600+MINUTE(Table2[[#This Row],[hora]])*60+SECOND(Table2[[#This Row],[hora]])+G36135</f>
        <v>36847.300000000003</v>
      </c>
      <c r="I36135" s="10">
        <f t="shared" si="564"/>
        <v>3618.3000000000029</v>
      </c>
    </row>
    <row r="36136" spans="1:9" x14ac:dyDescent="0.25">
      <c r="A36136" s="3" t="s">
        <v>0</v>
      </c>
      <c r="B36136" s="4">
        <v>0.42646990740740742</v>
      </c>
      <c r="C36136" s="2">
        <v>14.43</v>
      </c>
      <c r="D36136">
        <f>$F$2*Table2[[#This Row],[corriente]]+(1-$F$2)*D36135</f>
        <v>14.43</v>
      </c>
      <c r="G36136">
        <f>(MOD(ROW(Table2[[#This Row],[fecha]])-2,10))*0.1</f>
        <v>0.4</v>
      </c>
      <c r="H36136" s="10">
        <f>HOUR(Table2[[#This Row],[hora]])*3600+MINUTE(Table2[[#This Row],[hora]])*60+SECOND(Table2[[#This Row],[hora]])+G36136</f>
        <v>36847.4</v>
      </c>
      <c r="I36136" s="10">
        <f t="shared" si="564"/>
        <v>3618.4000000000015</v>
      </c>
    </row>
    <row r="36137" spans="1:9" x14ac:dyDescent="0.25">
      <c r="A36137" s="5" t="s">
        <v>0</v>
      </c>
      <c r="B36137" s="6">
        <v>0.42646990740740742</v>
      </c>
      <c r="C36137" s="1">
        <v>16.75</v>
      </c>
      <c r="D36137">
        <f>$F$2*Table2[[#This Row],[corriente]]+(1-$F$2)*D36136</f>
        <v>16.75</v>
      </c>
      <c r="G36137">
        <f>(MOD(ROW(Table2[[#This Row],[fecha]])-2,10))*0.1</f>
        <v>0.5</v>
      </c>
      <c r="H36137" s="10">
        <f>HOUR(Table2[[#This Row],[hora]])*3600+MINUTE(Table2[[#This Row],[hora]])*60+SECOND(Table2[[#This Row],[hora]])+G36137</f>
        <v>36847.5</v>
      </c>
      <c r="I36137" s="10">
        <f t="shared" si="564"/>
        <v>3618.5</v>
      </c>
    </row>
    <row r="36138" spans="1:9" x14ac:dyDescent="0.25">
      <c r="A36138" s="3" t="s">
        <v>0</v>
      </c>
      <c r="B36138" s="4">
        <v>0.42646990740740742</v>
      </c>
      <c r="C36138" s="2">
        <v>15.51</v>
      </c>
      <c r="D36138">
        <f>$F$2*Table2[[#This Row],[corriente]]+(1-$F$2)*D36137</f>
        <v>15.51</v>
      </c>
      <c r="G36138">
        <f>(MOD(ROW(Table2[[#This Row],[fecha]])-2,10))*0.1</f>
        <v>0.60000000000000009</v>
      </c>
      <c r="H36138" s="10">
        <f>HOUR(Table2[[#This Row],[hora]])*3600+MINUTE(Table2[[#This Row],[hora]])*60+SECOND(Table2[[#This Row],[hora]])+G36138</f>
        <v>36847.599999999999</v>
      </c>
      <c r="I36138" s="10">
        <f t="shared" si="564"/>
        <v>3618.5999999999985</v>
      </c>
    </row>
    <row r="36139" spans="1:9" x14ac:dyDescent="0.25">
      <c r="A36139" s="5" t="s">
        <v>0</v>
      </c>
      <c r="B36139" s="6">
        <v>0.42646990740740742</v>
      </c>
      <c r="C36139" s="1">
        <v>15.2</v>
      </c>
      <c r="D36139">
        <f>$F$2*Table2[[#This Row],[corriente]]+(1-$F$2)*D36138</f>
        <v>15.2</v>
      </c>
      <c r="G36139">
        <f>(MOD(ROW(Table2[[#This Row],[fecha]])-2,10))*0.1</f>
        <v>0.70000000000000007</v>
      </c>
      <c r="H36139" s="10">
        <f>HOUR(Table2[[#This Row],[hora]])*3600+MINUTE(Table2[[#This Row],[hora]])*60+SECOND(Table2[[#This Row],[hora]])+G36139</f>
        <v>36847.699999999997</v>
      </c>
      <c r="I36139" s="10">
        <f t="shared" si="564"/>
        <v>3618.6999999999971</v>
      </c>
    </row>
    <row r="36140" spans="1:9" x14ac:dyDescent="0.25">
      <c r="A36140" s="3" t="s">
        <v>0</v>
      </c>
      <c r="B36140" s="4">
        <v>0.42648148148148146</v>
      </c>
      <c r="C36140" s="2">
        <v>16.13</v>
      </c>
      <c r="D36140">
        <f>$F$2*Table2[[#This Row],[corriente]]+(1-$F$2)*D36139</f>
        <v>16.13</v>
      </c>
      <c r="G36140">
        <f>(MOD(ROW(Table2[[#This Row],[fecha]])-2,10))*0.1</f>
        <v>0.8</v>
      </c>
      <c r="H36140" s="10">
        <f>HOUR(Table2[[#This Row],[hora]])*3600+MINUTE(Table2[[#This Row],[hora]])*60+SECOND(Table2[[#This Row],[hora]])+G36140</f>
        <v>36848.800000000003</v>
      </c>
      <c r="I36140" s="10">
        <f t="shared" si="564"/>
        <v>3619.8000000000029</v>
      </c>
    </row>
    <row r="36141" spans="1:9" x14ac:dyDescent="0.25">
      <c r="A36141" s="5" t="s">
        <v>0</v>
      </c>
      <c r="B36141" s="6">
        <v>0.42648148148148146</v>
      </c>
      <c r="C36141" s="1">
        <v>15.36</v>
      </c>
      <c r="D36141">
        <f>$F$2*Table2[[#This Row],[corriente]]+(1-$F$2)*D36140</f>
        <v>15.36</v>
      </c>
      <c r="G36141">
        <f>(MOD(ROW(Table2[[#This Row],[fecha]])-2,10))*0.1</f>
        <v>0.9</v>
      </c>
      <c r="H36141" s="10">
        <f>HOUR(Table2[[#This Row],[hora]])*3600+MINUTE(Table2[[#This Row],[hora]])*60+SECOND(Table2[[#This Row],[hora]])+G36141</f>
        <v>36848.9</v>
      </c>
      <c r="I36141" s="10">
        <f t="shared" si="564"/>
        <v>3619.9000000000015</v>
      </c>
    </row>
    <row r="36142" spans="1:9" x14ac:dyDescent="0.25">
      <c r="A36142" s="3" t="s">
        <v>0</v>
      </c>
      <c r="B36142" s="4">
        <v>0.42648148148148146</v>
      </c>
      <c r="C36142" s="2">
        <v>14.59</v>
      </c>
      <c r="D36142">
        <f>$F$2*Table2[[#This Row],[corriente]]+(1-$F$2)*D36141</f>
        <v>14.59</v>
      </c>
      <c r="G36142">
        <f>(MOD(ROW(Table2[[#This Row],[fecha]])-2,10))*0.1</f>
        <v>0</v>
      </c>
      <c r="H36142" s="10">
        <f>HOUR(Table2[[#This Row],[hora]])*3600+MINUTE(Table2[[#This Row],[hora]])*60+SECOND(Table2[[#This Row],[hora]])+G36142</f>
        <v>36848</v>
      </c>
      <c r="I36142" s="10">
        <f t="shared" si="564"/>
        <v>3619</v>
      </c>
    </row>
    <row r="36143" spans="1:9" x14ac:dyDescent="0.25">
      <c r="A36143" s="5" t="s">
        <v>0</v>
      </c>
      <c r="B36143" s="6">
        <v>0.42648148148148146</v>
      </c>
      <c r="C36143" s="1">
        <v>16.440000000000001</v>
      </c>
      <c r="D36143">
        <f>$F$2*Table2[[#This Row],[corriente]]+(1-$F$2)*D36142</f>
        <v>16.440000000000001</v>
      </c>
      <c r="G36143">
        <f>(MOD(ROW(Table2[[#This Row],[fecha]])-2,10))*0.1</f>
        <v>0.1</v>
      </c>
      <c r="H36143" s="10">
        <f>HOUR(Table2[[#This Row],[hora]])*3600+MINUTE(Table2[[#This Row],[hora]])*60+SECOND(Table2[[#This Row],[hora]])+G36143</f>
        <v>36848.1</v>
      </c>
      <c r="I36143" s="10">
        <f t="shared" si="564"/>
        <v>3619.0999999999985</v>
      </c>
    </row>
    <row r="36144" spans="1:9" x14ac:dyDescent="0.25">
      <c r="A36144" s="3" t="s">
        <v>0</v>
      </c>
      <c r="B36144" s="4">
        <v>0.42648148148148146</v>
      </c>
      <c r="C36144" s="2">
        <v>15.51</v>
      </c>
      <c r="D36144">
        <f>$F$2*Table2[[#This Row],[corriente]]+(1-$F$2)*D36143</f>
        <v>15.51</v>
      </c>
      <c r="G36144">
        <f>(MOD(ROW(Table2[[#This Row],[fecha]])-2,10))*0.1</f>
        <v>0.2</v>
      </c>
      <c r="H36144" s="10">
        <f>HOUR(Table2[[#This Row],[hora]])*3600+MINUTE(Table2[[#This Row],[hora]])*60+SECOND(Table2[[#This Row],[hora]])+G36144</f>
        <v>36848.199999999997</v>
      </c>
      <c r="I36144" s="10">
        <f t="shared" si="564"/>
        <v>3619.1999999999971</v>
      </c>
    </row>
    <row r="36145" spans="1:9" x14ac:dyDescent="0.25">
      <c r="A36145" s="5" t="s">
        <v>0</v>
      </c>
      <c r="B36145" s="6">
        <v>0.42648148148148146</v>
      </c>
      <c r="C36145" s="1">
        <v>14.59</v>
      </c>
      <c r="D36145">
        <f>$F$2*Table2[[#This Row],[corriente]]+(1-$F$2)*D36144</f>
        <v>14.59</v>
      </c>
      <c r="G36145">
        <f>(MOD(ROW(Table2[[#This Row],[fecha]])-2,10))*0.1</f>
        <v>0.30000000000000004</v>
      </c>
      <c r="H36145" s="10">
        <f>HOUR(Table2[[#This Row],[hora]])*3600+MINUTE(Table2[[#This Row],[hora]])*60+SECOND(Table2[[#This Row],[hora]])+G36145</f>
        <v>36848.300000000003</v>
      </c>
      <c r="I36145" s="10">
        <f t="shared" si="564"/>
        <v>3619.3000000000029</v>
      </c>
    </row>
    <row r="36146" spans="1:9" x14ac:dyDescent="0.25">
      <c r="A36146" s="3" t="s">
        <v>0</v>
      </c>
      <c r="B36146" s="4">
        <v>0.42648148148148146</v>
      </c>
      <c r="C36146" s="2">
        <v>16.59</v>
      </c>
      <c r="D36146">
        <f>$F$2*Table2[[#This Row],[corriente]]+(1-$F$2)*D36145</f>
        <v>16.59</v>
      </c>
      <c r="G36146">
        <f>(MOD(ROW(Table2[[#This Row],[fecha]])-2,10))*0.1</f>
        <v>0.4</v>
      </c>
      <c r="H36146" s="10">
        <f>HOUR(Table2[[#This Row],[hora]])*3600+MINUTE(Table2[[#This Row],[hora]])*60+SECOND(Table2[[#This Row],[hora]])+G36146</f>
        <v>36848.400000000001</v>
      </c>
      <c r="I36146" s="10">
        <f t="shared" si="564"/>
        <v>3619.4000000000015</v>
      </c>
    </row>
    <row r="36147" spans="1:9" x14ac:dyDescent="0.25">
      <c r="A36147" s="5" t="s">
        <v>0</v>
      </c>
      <c r="B36147" s="6">
        <v>0.42648148148148146</v>
      </c>
      <c r="C36147" s="1">
        <v>15.82</v>
      </c>
      <c r="D36147">
        <f>$F$2*Table2[[#This Row],[corriente]]+(1-$F$2)*D36146</f>
        <v>15.82</v>
      </c>
      <c r="G36147">
        <f>(MOD(ROW(Table2[[#This Row],[fecha]])-2,10))*0.1</f>
        <v>0.5</v>
      </c>
      <c r="H36147" s="10">
        <f>HOUR(Table2[[#This Row],[hora]])*3600+MINUTE(Table2[[#This Row],[hora]])*60+SECOND(Table2[[#This Row],[hora]])+G36147</f>
        <v>36848.5</v>
      </c>
      <c r="I36147" s="10">
        <f t="shared" si="564"/>
        <v>3619.5</v>
      </c>
    </row>
    <row r="36148" spans="1:9" x14ac:dyDescent="0.25">
      <c r="A36148" s="3" t="s">
        <v>0</v>
      </c>
      <c r="B36148" s="4">
        <v>0.42648148148148146</v>
      </c>
      <c r="C36148" s="2">
        <v>15.2</v>
      </c>
      <c r="D36148">
        <f>$F$2*Table2[[#This Row],[corriente]]+(1-$F$2)*D36147</f>
        <v>15.2</v>
      </c>
      <c r="G36148">
        <f>(MOD(ROW(Table2[[#This Row],[fecha]])-2,10))*0.1</f>
        <v>0.60000000000000009</v>
      </c>
      <c r="H36148" s="10">
        <f>HOUR(Table2[[#This Row],[hora]])*3600+MINUTE(Table2[[#This Row],[hora]])*60+SECOND(Table2[[#This Row],[hora]])+G36148</f>
        <v>36848.6</v>
      </c>
      <c r="I36148" s="10">
        <f t="shared" si="564"/>
        <v>3619.5999999999985</v>
      </c>
    </row>
    <row r="36149" spans="1:9" x14ac:dyDescent="0.25">
      <c r="A36149" s="5" t="s">
        <v>0</v>
      </c>
      <c r="B36149" s="6">
        <v>0.42648148148148146</v>
      </c>
      <c r="C36149" s="1">
        <v>19.37</v>
      </c>
      <c r="D36149">
        <f>$F$2*Table2[[#This Row],[corriente]]+(1-$F$2)*D36148</f>
        <v>19.37</v>
      </c>
      <c r="G36149">
        <f>(MOD(ROW(Table2[[#This Row],[fecha]])-2,10))*0.1</f>
        <v>0.70000000000000007</v>
      </c>
      <c r="H36149" s="10">
        <f>HOUR(Table2[[#This Row],[hora]])*3600+MINUTE(Table2[[#This Row],[hora]])*60+SECOND(Table2[[#This Row],[hora]])+G36149</f>
        <v>36848.699999999997</v>
      </c>
      <c r="I36149" s="10">
        <f t="shared" si="564"/>
        <v>3619.6999999999971</v>
      </c>
    </row>
    <row r="36150" spans="1:9" x14ac:dyDescent="0.25">
      <c r="A36150" s="3" t="s">
        <v>0</v>
      </c>
      <c r="B36150" s="4">
        <v>0.42649305555555556</v>
      </c>
      <c r="C36150" s="2">
        <v>17.98</v>
      </c>
      <c r="D36150">
        <f>$F$2*Table2[[#This Row],[corriente]]+(1-$F$2)*D36149</f>
        <v>17.98</v>
      </c>
      <c r="G36150">
        <f>(MOD(ROW(Table2[[#This Row],[fecha]])-2,10))*0.1</f>
        <v>0.8</v>
      </c>
      <c r="H36150" s="10">
        <f>HOUR(Table2[[#This Row],[hora]])*3600+MINUTE(Table2[[#This Row],[hora]])*60+SECOND(Table2[[#This Row],[hora]])+G36150</f>
        <v>36849.800000000003</v>
      </c>
      <c r="I36150" s="10">
        <f t="shared" si="564"/>
        <v>3620.8000000000029</v>
      </c>
    </row>
    <row r="36151" spans="1:9" x14ac:dyDescent="0.25">
      <c r="A36151" s="5" t="s">
        <v>0</v>
      </c>
      <c r="B36151" s="6">
        <v>0.42649305555555556</v>
      </c>
      <c r="C36151" s="1">
        <v>16.28</v>
      </c>
      <c r="D36151">
        <f>$F$2*Table2[[#This Row],[corriente]]+(1-$F$2)*D36150</f>
        <v>16.28</v>
      </c>
      <c r="G36151">
        <f>(MOD(ROW(Table2[[#This Row],[fecha]])-2,10))*0.1</f>
        <v>0.9</v>
      </c>
      <c r="H36151" s="10">
        <f>HOUR(Table2[[#This Row],[hora]])*3600+MINUTE(Table2[[#This Row],[hora]])*60+SECOND(Table2[[#This Row],[hora]])+G36151</f>
        <v>36849.9</v>
      </c>
      <c r="I36151" s="10">
        <f t="shared" si="564"/>
        <v>3620.9000000000015</v>
      </c>
    </row>
    <row r="36152" spans="1:9" x14ac:dyDescent="0.25">
      <c r="A36152" s="3" t="s">
        <v>0</v>
      </c>
      <c r="B36152" s="4">
        <v>0.42649305555555556</v>
      </c>
      <c r="C36152" s="2">
        <v>22.46</v>
      </c>
      <c r="D36152">
        <f>$F$2*Table2[[#This Row],[corriente]]+(1-$F$2)*D36151</f>
        <v>22.46</v>
      </c>
      <c r="G36152">
        <f>(MOD(ROW(Table2[[#This Row],[fecha]])-2,10))*0.1</f>
        <v>0</v>
      </c>
      <c r="H36152" s="10">
        <f>HOUR(Table2[[#This Row],[hora]])*3600+MINUTE(Table2[[#This Row],[hora]])*60+SECOND(Table2[[#This Row],[hora]])+G36152</f>
        <v>36849</v>
      </c>
      <c r="I36152" s="10">
        <f t="shared" si="564"/>
        <v>3620</v>
      </c>
    </row>
    <row r="36153" spans="1:9" x14ac:dyDescent="0.25">
      <c r="A36153" s="5" t="s">
        <v>0</v>
      </c>
      <c r="B36153" s="6">
        <v>0.42649305555555556</v>
      </c>
      <c r="C36153" s="1">
        <v>19.989999999999998</v>
      </c>
      <c r="D36153">
        <f>$F$2*Table2[[#This Row],[corriente]]+(1-$F$2)*D36152</f>
        <v>19.989999999999998</v>
      </c>
      <c r="G36153">
        <f>(MOD(ROW(Table2[[#This Row],[fecha]])-2,10))*0.1</f>
        <v>0.1</v>
      </c>
      <c r="H36153" s="10">
        <f>HOUR(Table2[[#This Row],[hora]])*3600+MINUTE(Table2[[#This Row],[hora]])*60+SECOND(Table2[[#This Row],[hora]])+G36153</f>
        <v>36849.1</v>
      </c>
      <c r="I36153" s="10">
        <f t="shared" si="564"/>
        <v>3620.0999999999985</v>
      </c>
    </row>
    <row r="36154" spans="1:9" x14ac:dyDescent="0.25">
      <c r="A36154" s="3" t="s">
        <v>0</v>
      </c>
      <c r="B36154" s="4">
        <v>0.42649305555555556</v>
      </c>
      <c r="C36154" s="2">
        <v>17.36</v>
      </c>
      <c r="D36154">
        <f>$F$2*Table2[[#This Row],[corriente]]+(1-$F$2)*D36153</f>
        <v>17.36</v>
      </c>
      <c r="G36154">
        <f>(MOD(ROW(Table2[[#This Row],[fecha]])-2,10))*0.1</f>
        <v>0.2</v>
      </c>
      <c r="H36154" s="10">
        <f>HOUR(Table2[[#This Row],[hora]])*3600+MINUTE(Table2[[#This Row],[hora]])*60+SECOND(Table2[[#This Row],[hora]])+G36154</f>
        <v>36849.199999999997</v>
      </c>
      <c r="I36154" s="10">
        <f t="shared" si="564"/>
        <v>3620.1999999999971</v>
      </c>
    </row>
    <row r="36155" spans="1:9" x14ac:dyDescent="0.25">
      <c r="A36155" s="5" t="s">
        <v>0</v>
      </c>
      <c r="B36155" s="6">
        <v>0.42649305555555556</v>
      </c>
      <c r="C36155" s="1">
        <v>23.69</v>
      </c>
      <c r="D36155">
        <f>$F$2*Table2[[#This Row],[corriente]]+(1-$F$2)*D36154</f>
        <v>23.69</v>
      </c>
      <c r="G36155">
        <f>(MOD(ROW(Table2[[#This Row],[fecha]])-2,10))*0.1</f>
        <v>0.30000000000000004</v>
      </c>
      <c r="H36155" s="10">
        <f>HOUR(Table2[[#This Row],[hora]])*3600+MINUTE(Table2[[#This Row],[hora]])*60+SECOND(Table2[[#This Row],[hora]])+G36155</f>
        <v>36849.300000000003</v>
      </c>
      <c r="I36155" s="10">
        <f t="shared" si="564"/>
        <v>3620.3000000000029</v>
      </c>
    </row>
    <row r="36156" spans="1:9" x14ac:dyDescent="0.25">
      <c r="A36156" s="3" t="s">
        <v>0</v>
      </c>
      <c r="B36156" s="4">
        <v>0.42649305555555556</v>
      </c>
      <c r="C36156" s="2">
        <v>20.45</v>
      </c>
      <c r="D36156">
        <f>$F$2*Table2[[#This Row],[corriente]]+(1-$F$2)*D36155</f>
        <v>20.45</v>
      </c>
      <c r="G36156">
        <f>(MOD(ROW(Table2[[#This Row],[fecha]])-2,10))*0.1</f>
        <v>0.4</v>
      </c>
      <c r="H36156" s="10">
        <f>HOUR(Table2[[#This Row],[hora]])*3600+MINUTE(Table2[[#This Row],[hora]])*60+SECOND(Table2[[#This Row],[hora]])+G36156</f>
        <v>36849.4</v>
      </c>
      <c r="I36156" s="10">
        <f t="shared" si="564"/>
        <v>3620.4000000000015</v>
      </c>
    </row>
    <row r="36157" spans="1:9" x14ac:dyDescent="0.25">
      <c r="A36157" s="5" t="s">
        <v>0</v>
      </c>
      <c r="B36157" s="6">
        <v>0.42649305555555556</v>
      </c>
      <c r="C36157" s="1">
        <v>17.829999999999998</v>
      </c>
      <c r="D36157">
        <f>$F$2*Table2[[#This Row],[corriente]]+(1-$F$2)*D36156</f>
        <v>17.829999999999998</v>
      </c>
      <c r="G36157">
        <f>(MOD(ROW(Table2[[#This Row],[fecha]])-2,10))*0.1</f>
        <v>0.5</v>
      </c>
      <c r="H36157" s="10">
        <f>HOUR(Table2[[#This Row],[hora]])*3600+MINUTE(Table2[[#This Row],[hora]])*60+SECOND(Table2[[#This Row],[hora]])+G36157</f>
        <v>36849.5</v>
      </c>
      <c r="I36157" s="10">
        <f t="shared" si="564"/>
        <v>3620.5</v>
      </c>
    </row>
    <row r="36158" spans="1:9" x14ac:dyDescent="0.25">
      <c r="A36158" s="3" t="s">
        <v>0</v>
      </c>
      <c r="B36158" s="4">
        <v>0.42649305555555556</v>
      </c>
      <c r="C36158" s="2">
        <v>24.15</v>
      </c>
      <c r="D36158">
        <f>$F$2*Table2[[#This Row],[corriente]]+(1-$F$2)*D36157</f>
        <v>24.15</v>
      </c>
      <c r="G36158">
        <f>(MOD(ROW(Table2[[#This Row],[fecha]])-2,10))*0.1</f>
        <v>0.60000000000000009</v>
      </c>
      <c r="H36158" s="10">
        <f>HOUR(Table2[[#This Row],[hora]])*3600+MINUTE(Table2[[#This Row],[hora]])*60+SECOND(Table2[[#This Row],[hora]])+G36158</f>
        <v>36849.599999999999</v>
      </c>
      <c r="I36158" s="10">
        <f t="shared" si="564"/>
        <v>3620.5999999999985</v>
      </c>
    </row>
    <row r="36159" spans="1:9" x14ac:dyDescent="0.25">
      <c r="A36159" s="5" t="s">
        <v>0</v>
      </c>
      <c r="B36159" s="6">
        <v>0.42649305555555556</v>
      </c>
      <c r="C36159" s="1">
        <v>21.22</v>
      </c>
      <c r="D36159">
        <f>$F$2*Table2[[#This Row],[corriente]]+(1-$F$2)*D36158</f>
        <v>21.22</v>
      </c>
      <c r="G36159">
        <f>(MOD(ROW(Table2[[#This Row],[fecha]])-2,10))*0.1</f>
        <v>0.70000000000000007</v>
      </c>
      <c r="H36159" s="10">
        <f>HOUR(Table2[[#This Row],[hora]])*3600+MINUTE(Table2[[#This Row],[hora]])*60+SECOND(Table2[[#This Row],[hora]])+G36159</f>
        <v>36849.699999999997</v>
      </c>
      <c r="I36159" s="10">
        <f t="shared" si="564"/>
        <v>3620.6999999999971</v>
      </c>
    </row>
    <row r="36160" spans="1:9" x14ac:dyDescent="0.25">
      <c r="A36160" s="3" t="s">
        <v>0</v>
      </c>
      <c r="B36160" s="4">
        <v>0.42650462962962965</v>
      </c>
      <c r="C36160" s="2">
        <v>18.29</v>
      </c>
      <c r="D36160">
        <f>$F$2*Table2[[#This Row],[corriente]]+(1-$F$2)*D36159</f>
        <v>18.29</v>
      </c>
      <c r="G36160">
        <f>(MOD(ROW(Table2[[#This Row],[fecha]])-2,10))*0.1</f>
        <v>0.8</v>
      </c>
      <c r="H36160" s="10">
        <f>HOUR(Table2[[#This Row],[hora]])*3600+MINUTE(Table2[[#This Row],[hora]])*60+SECOND(Table2[[#This Row],[hora]])+G36160</f>
        <v>36850.800000000003</v>
      </c>
      <c r="I36160" s="10">
        <f t="shared" si="564"/>
        <v>3621.8000000000029</v>
      </c>
    </row>
    <row r="36161" spans="1:9" x14ac:dyDescent="0.25">
      <c r="A36161" s="5" t="s">
        <v>0</v>
      </c>
      <c r="B36161" s="6">
        <v>0.42650462962962965</v>
      </c>
      <c r="C36161" s="1">
        <v>24.31</v>
      </c>
      <c r="D36161">
        <f>$F$2*Table2[[#This Row],[corriente]]+(1-$F$2)*D36160</f>
        <v>24.31</v>
      </c>
      <c r="G36161">
        <f>(MOD(ROW(Table2[[#This Row],[fecha]])-2,10))*0.1</f>
        <v>0.9</v>
      </c>
      <c r="H36161" s="10">
        <f>HOUR(Table2[[#This Row],[hora]])*3600+MINUTE(Table2[[#This Row],[hora]])*60+SECOND(Table2[[#This Row],[hora]])+G36161</f>
        <v>36850.9</v>
      </c>
      <c r="I36161" s="10">
        <f t="shared" si="564"/>
        <v>3621.9000000000015</v>
      </c>
    </row>
    <row r="36162" spans="1:9" x14ac:dyDescent="0.25">
      <c r="A36162" s="3" t="s">
        <v>0</v>
      </c>
      <c r="B36162" s="4">
        <v>0.42650462962962965</v>
      </c>
      <c r="C36162" s="2">
        <v>21.99</v>
      </c>
      <c r="D36162">
        <f>$F$2*Table2[[#This Row],[corriente]]+(1-$F$2)*D36161</f>
        <v>21.99</v>
      </c>
      <c r="G36162">
        <f>(MOD(ROW(Table2[[#This Row],[fecha]])-2,10))*0.1</f>
        <v>0</v>
      </c>
      <c r="H36162" s="10">
        <f>HOUR(Table2[[#This Row],[hora]])*3600+MINUTE(Table2[[#This Row],[hora]])*60+SECOND(Table2[[#This Row],[hora]])+G36162</f>
        <v>36850</v>
      </c>
      <c r="I36162" s="10">
        <f t="shared" si="564"/>
        <v>3621</v>
      </c>
    </row>
    <row r="36163" spans="1:9" x14ac:dyDescent="0.25">
      <c r="A36163" s="5" t="s">
        <v>0</v>
      </c>
      <c r="B36163" s="6">
        <v>0.42650462962962965</v>
      </c>
      <c r="C36163" s="1">
        <v>18.75</v>
      </c>
      <c r="D36163">
        <f>$F$2*Table2[[#This Row],[corriente]]+(1-$F$2)*D36162</f>
        <v>18.75</v>
      </c>
      <c r="G36163">
        <f>(MOD(ROW(Table2[[#This Row],[fecha]])-2,10))*0.1</f>
        <v>0.1</v>
      </c>
      <c r="H36163" s="10">
        <f>HOUR(Table2[[#This Row],[hora]])*3600+MINUTE(Table2[[#This Row],[hora]])*60+SECOND(Table2[[#This Row],[hora]])+G36163</f>
        <v>36850.1</v>
      </c>
      <c r="I36163" s="10">
        <f t="shared" si="564"/>
        <v>3621.0999999999985</v>
      </c>
    </row>
    <row r="36164" spans="1:9" x14ac:dyDescent="0.25">
      <c r="A36164" s="3" t="s">
        <v>0</v>
      </c>
      <c r="B36164" s="4">
        <v>0.42650462962962965</v>
      </c>
      <c r="C36164" s="2">
        <v>25.54</v>
      </c>
      <c r="D36164">
        <f>$F$2*Table2[[#This Row],[corriente]]+(1-$F$2)*D36163</f>
        <v>25.54</v>
      </c>
      <c r="G36164">
        <f>(MOD(ROW(Table2[[#This Row],[fecha]])-2,10))*0.1</f>
        <v>0.2</v>
      </c>
      <c r="H36164" s="10">
        <f>HOUR(Table2[[#This Row],[hora]])*3600+MINUTE(Table2[[#This Row],[hora]])*60+SECOND(Table2[[#This Row],[hora]])+G36164</f>
        <v>36850.199999999997</v>
      </c>
      <c r="I36164" s="10">
        <f t="shared" ref="I36164:I36227" si="565">H36164-$H$2</f>
        <v>3621.1999999999971</v>
      </c>
    </row>
    <row r="36165" spans="1:9" x14ac:dyDescent="0.25">
      <c r="A36165" s="5" t="s">
        <v>0</v>
      </c>
      <c r="B36165" s="6">
        <v>0.42650462962962965</v>
      </c>
      <c r="C36165" s="1">
        <v>21.53</v>
      </c>
      <c r="D36165">
        <f>$F$2*Table2[[#This Row],[corriente]]+(1-$F$2)*D36164</f>
        <v>21.53</v>
      </c>
      <c r="G36165">
        <f>(MOD(ROW(Table2[[#This Row],[fecha]])-2,10))*0.1</f>
        <v>0.30000000000000004</v>
      </c>
      <c r="H36165" s="10">
        <f>HOUR(Table2[[#This Row],[hora]])*3600+MINUTE(Table2[[#This Row],[hora]])*60+SECOND(Table2[[#This Row],[hora]])+G36165</f>
        <v>36850.300000000003</v>
      </c>
      <c r="I36165" s="10">
        <f t="shared" si="565"/>
        <v>3621.3000000000029</v>
      </c>
    </row>
    <row r="36166" spans="1:9" x14ac:dyDescent="0.25">
      <c r="A36166" s="3" t="s">
        <v>0</v>
      </c>
      <c r="B36166" s="4">
        <v>0.42650462962962965</v>
      </c>
      <c r="C36166" s="2">
        <v>18.91</v>
      </c>
      <c r="D36166">
        <f>$F$2*Table2[[#This Row],[corriente]]+(1-$F$2)*D36165</f>
        <v>18.91</v>
      </c>
      <c r="G36166">
        <f>(MOD(ROW(Table2[[#This Row],[fecha]])-2,10))*0.1</f>
        <v>0.4</v>
      </c>
      <c r="H36166" s="10">
        <f>HOUR(Table2[[#This Row],[hora]])*3600+MINUTE(Table2[[#This Row],[hora]])*60+SECOND(Table2[[#This Row],[hora]])+G36166</f>
        <v>36850.400000000001</v>
      </c>
      <c r="I36166" s="10">
        <f t="shared" si="565"/>
        <v>3621.4000000000015</v>
      </c>
    </row>
    <row r="36167" spans="1:9" x14ac:dyDescent="0.25">
      <c r="A36167" s="5" t="s">
        <v>0</v>
      </c>
      <c r="B36167" s="6">
        <v>0.42650462962962965</v>
      </c>
      <c r="C36167" s="1">
        <v>26.16</v>
      </c>
      <c r="D36167">
        <f>$F$2*Table2[[#This Row],[corriente]]+(1-$F$2)*D36166</f>
        <v>26.16</v>
      </c>
      <c r="G36167">
        <f>(MOD(ROW(Table2[[#This Row],[fecha]])-2,10))*0.1</f>
        <v>0.5</v>
      </c>
      <c r="H36167" s="10">
        <f>HOUR(Table2[[#This Row],[hora]])*3600+MINUTE(Table2[[#This Row],[hora]])*60+SECOND(Table2[[#This Row],[hora]])+G36167</f>
        <v>36850.5</v>
      </c>
      <c r="I36167" s="10">
        <f t="shared" si="565"/>
        <v>3621.5</v>
      </c>
    </row>
    <row r="36168" spans="1:9" x14ac:dyDescent="0.25">
      <c r="A36168" s="3" t="s">
        <v>0</v>
      </c>
      <c r="B36168" s="4">
        <v>0.42650462962962965</v>
      </c>
      <c r="C36168" s="2">
        <v>24.46</v>
      </c>
      <c r="D36168">
        <f>$F$2*Table2[[#This Row],[corriente]]+(1-$F$2)*D36167</f>
        <v>24.46</v>
      </c>
      <c r="G36168">
        <f>(MOD(ROW(Table2[[#This Row],[fecha]])-2,10))*0.1</f>
        <v>0.60000000000000009</v>
      </c>
      <c r="H36168" s="10">
        <f>HOUR(Table2[[#This Row],[hora]])*3600+MINUTE(Table2[[#This Row],[hora]])*60+SECOND(Table2[[#This Row],[hora]])+G36168</f>
        <v>36850.6</v>
      </c>
      <c r="I36168" s="10">
        <f t="shared" si="565"/>
        <v>3621.5999999999985</v>
      </c>
    </row>
    <row r="36169" spans="1:9" x14ac:dyDescent="0.25">
      <c r="A36169" s="5" t="s">
        <v>0</v>
      </c>
      <c r="B36169" s="6">
        <v>0.42650462962962965</v>
      </c>
      <c r="C36169" s="1">
        <v>31.41</v>
      </c>
      <c r="D36169">
        <f>$F$2*Table2[[#This Row],[corriente]]+(1-$F$2)*D36168</f>
        <v>31.41</v>
      </c>
      <c r="G36169">
        <f>(MOD(ROW(Table2[[#This Row],[fecha]])-2,10))*0.1</f>
        <v>0.70000000000000007</v>
      </c>
      <c r="H36169" s="10">
        <f>HOUR(Table2[[#This Row],[hora]])*3600+MINUTE(Table2[[#This Row],[hora]])*60+SECOND(Table2[[#This Row],[hora]])+G36169</f>
        <v>36850.699999999997</v>
      </c>
      <c r="I36169" s="10">
        <f t="shared" si="565"/>
        <v>3621.6999999999971</v>
      </c>
    </row>
    <row r="36170" spans="1:9" x14ac:dyDescent="0.25">
      <c r="A36170" s="3" t="s">
        <v>0</v>
      </c>
      <c r="B36170" s="4">
        <v>0.42651620370370369</v>
      </c>
      <c r="C36170" s="2">
        <v>28.17</v>
      </c>
      <c r="D36170">
        <f>$F$2*Table2[[#This Row],[corriente]]+(1-$F$2)*D36169</f>
        <v>28.17</v>
      </c>
      <c r="G36170">
        <f>(MOD(ROW(Table2[[#This Row],[fecha]])-2,10))*0.1</f>
        <v>0.8</v>
      </c>
      <c r="H36170" s="10">
        <f>HOUR(Table2[[#This Row],[hora]])*3600+MINUTE(Table2[[#This Row],[hora]])*60+SECOND(Table2[[#This Row],[hora]])+G36170</f>
        <v>36851.800000000003</v>
      </c>
      <c r="I36170" s="10">
        <f t="shared" si="565"/>
        <v>3622.8000000000029</v>
      </c>
    </row>
    <row r="36171" spans="1:9" x14ac:dyDescent="0.25">
      <c r="A36171" s="5" t="s">
        <v>0</v>
      </c>
      <c r="B36171" s="6">
        <v>0.42651620370370369</v>
      </c>
      <c r="C36171" s="1">
        <v>23.84</v>
      </c>
      <c r="D36171">
        <f>$F$2*Table2[[#This Row],[corriente]]+(1-$F$2)*D36170</f>
        <v>23.84</v>
      </c>
      <c r="G36171">
        <f>(MOD(ROW(Table2[[#This Row],[fecha]])-2,10))*0.1</f>
        <v>0.9</v>
      </c>
      <c r="H36171" s="10">
        <f>HOUR(Table2[[#This Row],[hora]])*3600+MINUTE(Table2[[#This Row],[hora]])*60+SECOND(Table2[[#This Row],[hora]])+G36171</f>
        <v>36851.9</v>
      </c>
      <c r="I36171" s="10">
        <f t="shared" si="565"/>
        <v>3622.9000000000015</v>
      </c>
    </row>
    <row r="36172" spans="1:9" x14ac:dyDescent="0.25">
      <c r="A36172" s="3" t="s">
        <v>0</v>
      </c>
      <c r="B36172" s="4">
        <v>0.42651620370370369</v>
      </c>
      <c r="C36172" s="2">
        <v>30.94</v>
      </c>
      <c r="D36172">
        <f>$F$2*Table2[[#This Row],[corriente]]+(1-$F$2)*D36171</f>
        <v>30.94</v>
      </c>
      <c r="G36172">
        <f>(MOD(ROW(Table2[[#This Row],[fecha]])-2,10))*0.1</f>
        <v>0</v>
      </c>
      <c r="H36172" s="10">
        <f>HOUR(Table2[[#This Row],[hora]])*3600+MINUTE(Table2[[#This Row],[hora]])*60+SECOND(Table2[[#This Row],[hora]])+G36172</f>
        <v>36851</v>
      </c>
      <c r="I36172" s="10">
        <f t="shared" si="565"/>
        <v>3622</v>
      </c>
    </row>
    <row r="36173" spans="1:9" x14ac:dyDescent="0.25">
      <c r="A36173" s="5" t="s">
        <v>0</v>
      </c>
      <c r="B36173" s="6">
        <v>0.42651620370370369</v>
      </c>
      <c r="C36173" s="1">
        <v>28.32</v>
      </c>
      <c r="D36173">
        <f>$F$2*Table2[[#This Row],[corriente]]+(1-$F$2)*D36172</f>
        <v>28.32</v>
      </c>
      <c r="G36173">
        <f>(MOD(ROW(Table2[[#This Row],[fecha]])-2,10))*0.1</f>
        <v>0.1</v>
      </c>
      <c r="H36173" s="10">
        <f>HOUR(Table2[[#This Row],[hora]])*3600+MINUTE(Table2[[#This Row],[hora]])*60+SECOND(Table2[[#This Row],[hora]])+G36173</f>
        <v>36851.1</v>
      </c>
      <c r="I36173" s="10">
        <f t="shared" si="565"/>
        <v>3622.0999999999985</v>
      </c>
    </row>
    <row r="36174" spans="1:9" x14ac:dyDescent="0.25">
      <c r="A36174" s="3" t="s">
        <v>0</v>
      </c>
      <c r="B36174" s="4">
        <v>0.42651620370370369</v>
      </c>
      <c r="C36174" s="2">
        <v>24.62</v>
      </c>
      <c r="D36174">
        <f>$F$2*Table2[[#This Row],[corriente]]+(1-$F$2)*D36173</f>
        <v>24.62</v>
      </c>
      <c r="G36174">
        <f>(MOD(ROW(Table2[[#This Row],[fecha]])-2,10))*0.1</f>
        <v>0.2</v>
      </c>
      <c r="H36174" s="10">
        <f>HOUR(Table2[[#This Row],[hora]])*3600+MINUTE(Table2[[#This Row],[hora]])*60+SECOND(Table2[[#This Row],[hora]])+G36174</f>
        <v>36851.199999999997</v>
      </c>
      <c r="I36174" s="10">
        <f t="shared" si="565"/>
        <v>3622.1999999999971</v>
      </c>
    </row>
    <row r="36175" spans="1:9" x14ac:dyDescent="0.25">
      <c r="A36175" s="5" t="s">
        <v>0</v>
      </c>
      <c r="B36175" s="6">
        <v>0.42651620370370369</v>
      </c>
      <c r="C36175" s="1">
        <v>31.71</v>
      </c>
      <c r="D36175">
        <f>$F$2*Table2[[#This Row],[corriente]]+(1-$F$2)*D36174</f>
        <v>31.71</v>
      </c>
      <c r="G36175">
        <f>(MOD(ROW(Table2[[#This Row],[fecha]])-2,10))*0.1</f>
        <v>0.30000000000000004</v>
      </c>
      <c r="H36175" s="10">
        <f>HOUR(Table2[[#This Row],[hora]])*3600+MINUTE(Table2[[#This Row],[hora]])*60+SECOND(Table2[[#This Row],[hora]])+G36175</f>
        <v>36851.300000000003</v>
      </c>
      <c r="I36175" s="10">
        <f t="shared" si="565"/>
        <v>3622.3000000000029</v>
      </c>
    </row>
    <row r="36176" spans="1:9" x14ac:dyDescent="0.25">
      <c r="A36176" s="3" t="s">
        <v>0</v>
      </c>
      <c r="B36176" s="4">
        <v>0.42651620370370369</v>
      </c>
      <c r="C36176" s="2">
        <v>30.63</v>
      </c>
      <c r="D36176">
        <f>$F$2*Table2[[#This Row],[corriente]]+(1-$F$2)*D36175</f>
        <v>30.63</v>
      </c>
      <c r="G36176">
        <f>(MOD(ROW(Table2[[#This Row],[fecha]])-2,10))*0.1</f>
        <v>0.4</v>
      </c>
      <c r="H36176" s="10">
        <f>HOUR(Table2[[#This Row],[hora]])*3600+MINUTE(Table2[[#This Row],[hora]])*60+SECOND(Table2[[#This Row],[hora]])+G36176</f>
        <v>36851.4</v>
      </c>
      <c r="I36176" s="10">
        <f t="shared" si="565"/>
        <v>3622.4000000000015</v>
      </c>
    </row>
    <row r="36177" spans="1:9" x14ac:dyDescent="0.25">
      <c r="A36177" s="5" t="s">
        <v>0</v>
      </c>
      <c r="B36177" s="6">
        <v>0.42651620370370369</v>
      </c>
      <c r="C36177" s="1">
        <v>26.78</v>
      </c>
      <c r="D36177">
        <f>$F$2*Table2[[#This Row],[corriente]]+(1-$F$2)*D36176</f>
        <v>26.78</v>
      </c>
      <c r="G36177">
        <f>(MOD(ROW(Table2[[#This Row],[fecha]])-2,10))*0.1</f>
        <v>0.5</v>
      </c>
      <c r="H36177" s="10">
        <f>HOUR(Table2[[#This Row],[hora]])*3600+MINUTE(Table2[[#This Row],[hora]])*60+SECOND(Table2[[#This Row],[hora]])+G36177</f>
        <v>36851.5</v>
      </c>
      <c r="I36177" s="10">
        <f t="shared" si="565"/>
        <v>3622.5</v>
      </c>
    </row>
    <row r="36178" spans="1:9" x14ac:dyDescent="0.25">
      <c r="A36178" s="3" t="s">
        <v>0</v>
      </c>
      <c r="B36178" s="4">
        <v>0.42651620370370369</v>
      </c>
      <c r="C36178" s="2">
        <v>30.94</v>
      </c>
      <c r="D36178">
        <f>$F$2*Table2[[#This Row],[corriente]]+(1-$F$2)*D36177</f>
        <v>30.94</v>
      </c>
      <c r="G36178">
        <f>(MOD(ROW(Table2[[#This Row],[fecha]])-2,10))*0.1</f>
        <v>0.60000000000000009</v>
      </c>
      <c r="H36178" s="10">
        <f>HOUR(Table2[[#This Row],[hora]])*3600+MINUTE(Table2[[#This Row],[hora]])*60+SECOND(Table2[[#This Row],[hora]])+G36178</f>
        <v>36851.599999999999</v>
      </c>
      <c r="I36178" s="10">
        <f t="shared" si="565"/>
        <v>3622.5999999999985</v>
      </c>
    </row>
    <row r="36179" spans="1:9" x14ac:dyDescent="0.25">
      <c r="A36179" s="5" t="s">
        <v>0</v>
      </c>
      <c r="B36179" s="6">
        <v>0.42651620370370369</v>
      </c>
      <c r="C36179" s="1">
        <v>31.1</v>
      </c>
      <c r="D36179">
        <f>$F$2*Table2[[#This Row],[corriente]]+(1-$F$2)*D36178</f>
        <v>31.1</v>
      </c>
      <c r="G36179">
        <f>(MOD(ROW(Table2[[#This Row],[fecha]])-2,10))*0.1</f>
        <v>0.70000000000000007</v>
      </c>
      <c r="H36179" s="10">
        <f>HOUR(Table2[[#This Row],[hora]])*3600+MINUTE(Table2[[#This Row],[hora]])*60+SECOND(Table2[[#This Row],[hora]])+G36179</f>
        <v>36851.699999999997</v>
      </c>
      <c r="I36179" s="10">
        <f t="shared" si="565"/>
        <v>3622.6999999999971</v>
      </c>
    </row>
    <row r="36180" spans="1:9" x14ac:dyDescent="0.25">
      <c r="A36180" s="3" t="s">
        <v>0</v>
      </c>
      <c r="B36180" s="4">
        <v>0.42652777777777778</v>
      </c>
      <c r="C36180" s="2">
        <v>28.47</v>
      </c>
      <c r="D36180">
        <f>$F$2*Table2[[#This Row],[corriente]]+(1-$F$2)*D36179</f>
        <v>28.47</v>
      </c>
      <c r="G36180">
        <f>(MOD(ROW(Table2[[#This Row],[fecha]])-2,10))*0.1</f>
        <v>0.8</v>
      </c>
      <c r="H36180" s="10">
        <f>HOUR(Table2[[#This Row],[hora]])*3600+MINUTE(Table2[[#This Row],[hora]])*60+SECOND(Table2[[#This Row],[hora]])+G36180</f>
        <v>36852.800000000003</v>
      </c>
      <c r="I36180" s="10">
        <f t="shared" si="565"/>
        <v>3623.8000000000029</v>
      </c>
    </row>
    <row r="36181" spans="1:9" x14ac:dyDescent="0.25">
      <c r="A36181" s="5" t="s">
        <v>0</v>
      </c>
      <c r="B36181" s="6">
        <v>0.42652777777777778</v>
      </c>
      <c r="C36181" s="1">
        <v>31.41</v>
      </c>
      <c r="D36181">
        <f>$F$2*Table2[[#This Row],[corriente]]+(1-$F$2)*D36180</f>
        <v>31.41</v>
      </c>
      <c r="G36181">
        <f>(MOD(ROW(Table2[[#This Row],[fecha]])-2,10))*0.1</f>
        <v>0.9</v>
      </c>
      <c r="H36181" s="10">
        <f>HOUR(Table2[[#This Row],[hora]])*3600+MINUTE(Table2[[#This Row],[hora]])*60+SECOND(Table2[[#This Row],[hora]])+G36181</f>
        <v>36852.9</v>
      </c>
      <c r="I36181" s="10">
        <f t="shared" si="565"/>
        <v>3623.9000000000015</v>
      </c>
    </row>
    <row r="36182" spans="1:9" x14ac:dyDescent="0.25">
      <c r="A36182" s="3" t="s">
        <v>0</v>
      </c>
      <c r="B36182" s="4">
        <v>0.42652777777777778</v>
      </c>
      <c r="C36182" s="2">
        <v>32.79</v>
      </c>
      <c r="D36182">
        <f>$F$2*Table2[[#This Row],[corriente]]+(1-$F$2)*D36181</f>
        <v>32.79</v>
      </c>
      <c r="G36182">
        <f>(MOD(ROW(Table2[[#This Row],[fecha]])-2,10))*0.1</f>
        <v>0</v>
      </c>
      <c r="H36182" s="10">
        <f>HOUR(Table2[[#This Row],[hora]])*3600+MINUTE(Table2[[#This Row],[hora]])*60+SECOND(Table2[[#This Row],[hora]])+G36182</f>
        <v>36852</v>
      </c>
      <c r="I36182" s="10">
        <f t="shared" si="565"/>
        <v>3623</v>
      </c>
    </row>
    <row r="36183" spans="1:9" x14ac:dyDescent="0.25">
      <c r="A36183" s="5" t="s">
        <v>0</v>
      </c>
      <c r="B36183" s="6">
        <v>0.42652777777777778</v>
      </c>
      <c r="C36183" s="1">
        <v>29.86</v>
      </c>
      <c r="D36183">
        <f>$F$2*Table2[[#This Row],[corriente]]+(1-$F$2)*D36182</f>
        <v>29.86</v>
      </c>
      <c r="G36183">
        <f>(MOD(ROW(Table2[[#This Row],[fecha]])-2,10))*0.1</f>
        <v>0.1</v>
      </c>
      <c r="H36183" s="10">
        <f>HOUR(Table2[[#This Row],[hora]])*3600+MINUTE(Table2[[#This Row],[hora]])*60+SECOND(Table2[[#This Row],[hora]])+G36183</f>
        <v>36852.1</v>
      </c>
      <c r="I36183" s="10">
        <f t="shared" si="565"/>
        <v>3623.0999999999985</v>
      </c>
    </row>
    <row r="36184" spans="1:9" x14ac:dyDescent="0.25">
      <c r="A36184" s="3" t="s">
        <v>0</v>
      </c>
      <c r="B36184" s="4">
        <v>0.42652777777777778</v>
      </c>
      <c r="C36184" s="2">
        <v>32.950000000000003</v>
      </c>
      <c r="D36184">
        <f>$F$2*Table2[[#This Row],[corriente]]+(1-$F$2)*D36183</f>
        <v>32.950000000000003</v>
      </c>
      <c r="G36184">
        <f>(MOD(ROW(Table2[[#This Row],[fecha]])-2,10))*0.1</f>
        <v>0.2</v>
      </c>
      <c r="H36184" s="10">
        <f>HOUR(Table2[[#This Row],[hora]])*3600+MINUTE(Table2[[#This Row],[hora]])*60+SECOND(Table2[[#This Row],[hora]])+G36184</f>
        <v>36852.199999999997</v>
      </c>
      <c r="I36184" s="10">
        <f t="shared" si="565"/>
        <v>3623.1999999999971</v>
      </c>
    </row>
    <row r="36185" spans="1:9" x14ac:dyDescent="0.25">
      <c r="A36185" s="5" t="s">
        <v>0</v>
      </c>
      <c r="B36185" s="6">
        <v>0.42652777777777778</v>
      </c>
      <c r="C36185" s="1">
        <v>30.79</v>
      </c>
      <c r="D36185">
        <f>$F$2*Table2[[#This Row],[corriente]]+(1-$F$2)*D36184</f>
        <v>30.79</v>
      </c>
      <c r="G36185">
        <f>(MOD(ROW(Table2[[#This Row],[fecha]])-2,10))*0.1</f>
        <v>0.30000000000000004</v>
      </c>
      <c r="H36185" s="10">
        <f>HOUR(Table2[[#This Row],[hora]])*3600+MINUTE(Table2[[#This Row],[hora]])*60+SECOND(Table2[[#This Row],[hora]])+G36185</f>
        <v>36852.300000000003</v>
      </c>
      <c r="I36185" s="10">
        <f t="shared" si="565"/>
        <v>3623.3000000000029</v>
      </c>
    </row>
    <row r="36186" spans="1:9" x14ac:dyDescent="0.25">
      <c r="A36186" s="3" t="s">
        <v>0</v>
      </c>
      <c r="B36186" s="4">
        <v>0.42652777777777778</v>
      </c>
      <c r="C36186" s="2">
        <v>29.4</v>
      </c>
      <c r="D36186">
        <f>$F$2*Table2[[#This Row],[corriente]]+(1-$F$2)*D36185</f>
        <v>29.4</v>
      </c>
      <c r="G36186">
        <f>(MOD(ROW(Table2[[#This Row],[fecha]])-2,10))*0.1</f>
        <v>0.4</v>
      </c>
      <c r="H36186" s="10">
        <f>HOUR(Table2[[#This Row],[hora]])*3600+MINUTE(Table2[[#This Row],[hora]])*60+SECOND(Table2[[#This Row],[hora]])+G36186</f>
        <v>36852.400000000001</v>
      </c>
      <c r="I36186" s="10">
        <f t="shared" si="565"/>
        <v>3623.4000000000015</v>
      </c>
    </row>
    <row r="36187" spans="1:9" x14ac:dyDescent="0.25">
      <c r="A36187" s="5" t="s">
        <v>0</v>
      </c>
      <c r="B36187" s="6">
        <v>0.42652777777777778</v>
      </c>
      <c r="C36187" s="1">
        <v>31.41</v>
      </c>
      <c r="D36187">
        <f>$F$2*Table2[[#This Row],[corriente]]+(1-$F$2)*D36186</f>
        <v>31.41</v>
      </c>
      <c r="G36187">
        <f>(MOD(ROW(Table2[[#This Row],[fecha]])-2,10))*0.1</f>
        <v>0.5</v>
      </c>
      <c r="H36187" s="10">
        <f>HOUR(Table2[[#This Row],[hora]])*3600+MINUTE(Table2[[#This Row],[hora]])*60+SECOND(Table2[[#This Row],[hora]])+G36187</f>
        <v>36852.5</v>
      </c>
      <c r="I36187" s="10">
        <f t="shared" si="565"/>
        <v>3623.5</v>
      </c>
    </row>
    <row r="36188" spans="1:9" x14ac:dyDescent="0.25">
      <c r="A36188" s="3" t="s">
        <v>0</v>
      </c>
      <c r="B36188" s="4">
        <v>0.42652777777777778</v>
      </c>
      <c r="C36188" s="2">
        <v>31.1</v>
      </c>
      <c r="D36188">
        <f>$F$2*Table2[[#This Row],[corriente]]+(1-$F$2)*D36187</f>
        <v>31.1</v>
      </c>
      <c r="G36188">
        <f>(MOD(ROW(Table2[[#This Row],[fecha]])-2,10))*0.1</f>
        <v>0.60000000000000009</v>
      </c>
      <c r="H36188" s="10">
        <f>HOUR(Table2[[#This Row],[hora]])*3600+MINUTE(Table2[[#This Row],[hora]])*60+SECOND(Table2[[#This Row],[hora]])+G36188</f>
        <v>36852.6</v>
      </c>
      <c r="I36188" s="10">
        <f t="shared" si="565"/>
        <v>3623.5999999999985</v>
      </c>
    </row>
    <row r="36189" spans="1:9" x14ac:dyDescent="0.25">
      <c r="A36189" s="5" t="s">
        <v>0</v>
      </c>
      <c r="B36189" s="6">
        <v>0.42652777777777778</v>
      </c>
      <c r="C36189" s="1">
        <v>29.86</v>
      </c>
      <c r="D36189">
        <f>$F$2*Table2[[#This Row],[corriente]]+(1-$F$2)*D36188</f>
        <v>29.86</v>
      </c>
      <c r="G36189">
        <f>(MOD(ROW(Table2[[#This Row],[fecha]])-2,10))*0.1</f>
        <v>0.70000000000000007</v>
      </c>
      <c r="H36189" s="10">
        <f>HOUR(Table2[[#This Row],[hora]])*3600+MINUTE(Table2[[#This Row],[hora]])*60+SECOND(Table2[[#This Row],[hora]])+G36189</f>
        <v>36852.699999999997</v>
      </c>
      <c r="I36189" s="10">
        <f t="shared" si="565"/>
        <v>3623.6999999999971</v>
      </c>
    </row>
    <row r="36190" spans="1:9" x14ac:dyDescent="0.25">
      <c r="A36190" s="3" t="s">
        <v>0</v>
      </c>
      <c r="B36190" s="4">
        <v>0.42653935185185188</v>
      </c>
      <c r="C36190" s="2">
        <v>30.79</v>
      </c>
      <c r="D36190">
        <f>$F$2*Table2[[#This Row],[corriente]]+(1-$F$2)*D36189</f>
        <v>30.79</v>
      </c>
      <c r="G36190">
        <f>(MOD(ROW(Table2[[#This Row],[fecha]])-2,10))*0.1</f>
        <v>0.8</v>
      </c>
      <c r="H36190" s="10">
        <f>HOUR(Table2[[#This Row],[hora]])*3600+MINUTE(Table2[[#This Row],[hora]])*60+SECOND(Table2[[#This Row],[hora]])+G36190</f>
        <v>36853.800000000003</v>
      </c>
      <c r="I36190" s="10">
        <f t="shared" si="565"/>
        <v>3624.8000000000029</v>
      </c>
    </row>
    <row r="36191" spans="1:9" x14ac:dyDescent="0.25">
      <c r="A36191" s="5" t="s">
        <v>0</v>
      </c>
      <c r="B36191" s="6">
        <v>0.42653935185185188</v>
      </c>
      <c r="C36191" s="1">
        <v>30.94</v>
      </c>
      <c r="D36191">
        <f>$F$2*Table2[[#This Row],[corriente]]+(1-$F$2)*D36190</f>
        <v>30.94</v>
      </c>
      <c r="G36191">
        <f>(MOD(ROW(Table2[[#This Row],[fecha]])-2,10))*0.1</f>
        <v>0.9</v>
      </c>
      <c r="H36191" s="10">
        <f>HOUR(Table2[[#This Row],[hora]])*3600+MINUTE(Table2[[#This Row],[hora]])*60+SECOND(Table2[[#This Row],[hora]])+G36191</f>
        <v>36853.9</v>
      </c>
      <c r="I36191" s="10">
        <f t="shared" si="565"/>
        <v>3624.9000000000015</v>
      </c>
    </row>
    <row r="36192" spans="1:9" x14ac:dyDescent="0.25">
      <c r="A36192" s="3" t="s">
        <v>0</v>
      </c>
      <c r="B36192" s="4">
        <v>0.42653935185185188</v>
      </c>
      <c r="C36192" s="2">
        <v>30.17</v>
      </c>
      <c r="D36192">
        <f>$F$2*Table2[[#This Row],[corriente]]+(1-$F$2)*D36191</f>
        <v>30.17</v>
      </c>
      <c r="G36192">
        <f>(MOD(ROW(Table2[[#This Row],[fecha]])-2,10))*0.1</f>
        <v>0</v>
      </c>
      <c r="H36192" s="10">
        <f>HOUR(Table2[[#This Row],[hora]])*3600+MINUTE(Table2[[#This Row],[hora]])*60+SECOND(Table2[[#This Row],[hora]])+G36192</f>
        <v>36853</v>
      </c>
      <c r="I36192" s="10">
        <f t="shared" si="565"/>
        <v>3624</v>
      </c>
    </row>
    <row r="36193" spans="1:9" x14ac:dyDescent="0.25">
      <c r="A36193" s="5" t="s">
        <v>0</v>
      </c>
      <c r="B36193" s="6">
        <v>0.42653935185185188</v>
      </c>
      <c r="C36193" s="1">
        <v>30.94</v>
      </c>
      <c r="D36193">
        <f>$F$2*Table2[[#This Row],[corriente]]+(1-$F$2)*D36192</f>
        <v>30.94</v>
      </c>
      <c r="G36193">
        <f>(MOD(ROW(Table2[[#This Row],[fecha]])-2,10))*0.1</f>
        <v>0.1</v>
      </c>
      <c r="H36193" s="10">
        <f>HOUR(Table2[[#This Row],[hora]])*3600+MINUTE(Table2[[#This Row],[hora]])*60+SECOND(Table2[[#This Row],[hora]])+G36193</f>
        <v>36853.1</v>
      </c>
      <c r="I36193" s="10">
        <f t="shared" si="565"/>
        <v>3624.0999999999985</v>
      </c>
    </row>
    <row r="36194" spans="1:9" x14ac:dyDescent="0.25">
      <c r="A36194" s="3" t="s">
        <v>0</v>
      </c>
      <c r="B36194" s="4">
        <v>0.42653935185185188</v>
      </c>
      <c r="C36194" s="2">
        <v>31.1</v>
      </c>
      <c r="D36194">
        <f>$F$2*Table2[[#This Row],[corriente]]+(1-$F$2)*D36193</f>
        <v>31.1</v>
      </c>
      <c r="G36194">
        <f>(MOD(ROW(Table2[[#This Row],[fecha]])-2,10))*0.1</f>
        <v>0.2</v>
      </c>
      <c r="H36194" s="10">
        <f>HOUR(Table2[[#This Row],[hora]])*3600+MINUTE(Table2[[#This Row],[hora]])*60+SECOND(Table2[[#This Row],[hora]])+G36194</f>
        <v>36853.199999999997</v>
      </c>
      <c r="I36194" s="10">
        <f t="shared" si="565"/>
        <v>3624.1999999999971</v>
      </c>
    </row>
    <row r="36195" spans="1:9" x14ac:dyDescent="0.25">
      <c r="A36195" s="5" t="s">
        <v>0</v>
      </c>
      <c r="B36195" s="6">
        <v>0.42653935185185188</v>
      </c>
      <c r="C36195" s="1">
        <v>31.41</v>
      </c>
      <c r="D36195">
        <f>$F$2*Table2[[#This Row],[corriente]]+(1-$F$2)*D36194</f>
        <v>31.41</v>
      </c>
      <c r="G36195">
        <f>(MOD(ROW(Table2[[#This Row],[fecha]])-2,10))*0.1</f>
        <v>0.30000000000000004</v>
      </c>
      <c r="H36195" s="10">
        <f>HOUR(Table2[[#This Row],[hora]])*3600+MINUTE(Table2[[#This Row],[hora]])*60+SECOND(Table2[[#This Row],[hora]])+G36195</f>
        <v>36853.300000000003</v>
      </c>
      <c r="I36195" s="10">
        <f t="shared" si="565"/>
        <v>3624.3000000000029</v>
      </c>
    </row>
    <row r="36196" spans="1:9" x14ac:dyDescent="0.25">
      <c r="A36196" s="3" t="s">
        <v>0</v>
      </c>
      <c r="B36196" s="4">
        <v>0.42653935185185188</v>
      </c>
      <c r="C36196" s="2">
        <v>30.79</v>
      </c>
      <c r="D36196">
        <f>$F$2*Table2[[#This Row],[corriente]]+(1-$F$2)*D36195</f>
        <v>30.79</v>
      </c>
      <c r="G36196">
        <f>(MOD(ROW(Table2[[#This Row],[fecha]])-2,10))*0.1</f>
        <v>0.4</v>
      </c>
      <c r="H36196" s="10">
        <f>HOUR(Table2[[#This Row],[hora]])*3600+MINUTE(Table2[[#This Row],[hora]])*60+SECOND(Table2[[#This Row],[hora]])+G36196</f>
        <v>36853.4</v>
      </c>
      <c r="I36196" s="10">
        <f t="shared" si="565"/>
        <v>3624.4000000000015</v>
      </c>
    </row>
    <row r="36197" spans="1:9" x14ac:dyDescent="0.25">
      <c r="A36197" s="5" t="s">
        <v>0</v>
      </c>
      <c r="B36197" s="6">
        <v>0.42653935185185188</v>
      </c>
      <c r="C36197" s="1">
        <v>32.18</v>
      </c>
      <c r="D36197">
        <f>$F$2*Table2[[#This Row],[corriente]]+(1-$F$2)*D36196</f>
        <v>32.18</v>
      </c>
      <c r="G36197">
        <f>(MOD(ROW(Table2[[#This Row],[fecha]])-2,10))*0.1</f>
        <v>0.5</v>
      </c>
      <c r="H36197" s="10">
        <f>HOUR(Table2[[#This Row],[hora]])*3600+MINUTE(Table2[[#This Row],[hora]])*60+SECOND(Table2[[#This Row],[hora]])+G36197</f>
        <v>36853.5</v>
      </c>
      <c r="I36197" s="10">
        <f t="shared" si="565"/>
        <v>3624.5</v>
      </c>
    </row>
    <row r="36198" spans="1:9" x14ac:dyDescent="0.25">
      <c r="A36198" s="3" t="s">
        <v>0</v>
      </c>
      <c r="B36198" s="4">
        <v>0.42653935185185188</v>
      </c>
      <c r="C36198" s="2">
        <v>30.94</v>
      </c>
      <c r="D36198">
        <f>$F$2*Table2[[#This Row],[corriente]]+(1-$F$2)*D36197</f>
        <v>30.94</v>
      </c>
      <c r="G36198">
        <f>(MOD(ROW(Table2[[#This Row],[fecha]])-2,10))*0.1</f>
        <v>0.60000000000000009</v>
      </c>
      <c r="H36198" s="10">
        <f>HOUR(Table2[[#This Row],[hora]])*3600+MINUTE(Table2[[#This Row],[hora]])*60+SECOND(Table2[[#This Row],[hora]])+G36198</f>
        <v>36853.599999999999</v>
      </c>
      <c r="I36198" s="10">
        <f t="shared" si="565"/>
        <v>3624.5999999999985</v>
      </c>
    </row>
    <row r="36199" spans="1:9" x14ac:dyDescent="0.25">
      <c r="A36199" s="5" t="s">
        <v>0</v>
      </c>
      <c r="B36199" s="6">
        <v>0.42653935185185188</v>
      </c>
      <c r="C36199" s="1">
        <v>31.71</v>
      </c>
      <c r="D36199">
        <f>$F$2*Table2[[#This Row],[corriente]]+(1-$F$2)*D36198</f>
        <v>31.71</v>
      </c>
      <c r="G36199">
        <f>(MOD(ROW(Table2[[#This Row],[fecha]])-2,10))*0.1</f>
        <v>0.70000000000000007</v>
      </c>
      <c r="H36199" s="10">
        <f>HOUR(Table2[[#This Row],[hora]])*3600+MINUTE(Table2[[#This Row],[hora]])*60+SECOND(Table2[[#This Row],[hora]])+G36199</f>
        <v>36853.699999999997</v>
      </c>
      <c r="I36199" s="10">
        <f t="shared" si="565"/>
        <v>3624.6999999999971</v>
      </c>
    </row>
    <row r="36200" spans="1:9" x14ac:dyDescent="0.25">
      <c r="A36200" s="3" t="s">
        <v>0</v>
      </c>
      <c r="B36200" s="4">
        <v>0.42655092592592592</v>
      </c>
      <c r="C36200" s="2">
        <v>29.71</v>
      </c>
      <c r="D36200">
        <f>$F$2*Table2[[#This Row],[corriente]]+(1-$F$2)*D36199</f>
        <v>29.71</v>
      </c>
      <c r="G36200">
        <f>(MOD(ROW(Table2[[#This Row],[fecha]])-2,10))*0.1</f>
        <v>0.8</v>
      </c>
      <c r="H36200" s="10">
        <f>HOUR(Table2[[#This Row],[hora]])*3600+MINUTE(Table2[[#This Row],[hora]])*60+SECOND(Table2[[#This Row],[hora]])+G36200</f>
        <v>36854.800000000003</v>
      </c>
      <c r="I36200" s="10">
        <f t="shared" si="565"/>
        <v>3625.8000000000029</v>
      </c>
    </row>
    <row r="36201" spans="1:9" x14ac:dyDescent="0.25">
      <c r="A36201" s="5" t="s">
        <v>0</v>
      </c>
      <c r="B36201" s="6">
        <v>0.42655092592592592</v>
      </c>
      <c r="C36201" s="1">
        <v>30.94</v>
      </c>
      <c r="D36201">
        <f>$F$2*Table2[[#This Row],[corriente]]+(1-$F$2)*D36200</f>
        <v>30.94</v>
      </c>
      <c r="G36201">
        <f>(MOD(ROW(Table2[[#This Row],[fecha]])-2,10))*0.1</f>
        <v>0.9</v>
      </c>
      <c r="H36201" s="10">
        <f>HOUR(Table2[[#This Row],[hora]])*3600+MINUTE(Table2[[#This Row],[hora]])*60+SECOND(Table2[[#This Row],[hora]])+G36201</f>
        <v>36854.9</v>
      </c>
      <c r="I36201" s="10">
        <f t="shared" si="565"/>
        <v>3625.9000000000015</v>
      </c>
    </row>
    <row r="36202" spans="1:9" x14ac:dyDescent="0.25">
      <c r="A36202" s="3" t="s">
        <v>0</v>
      </c>
      <c r="B36202" s="4">
        <v>0.42655092592592592</v>
      </c>
      <c r="C36202" s="2">
        <v>29.86</v>
      </c>
      <c r="D36202">
        <f>$F$2*Table2[[#This Row],[corriente]]+(1-$F$2)*D36201</f>
        <v>29.86</v>
      </c>
      <c r="G36202">
        <f>(MOD(ROW(Table2[[#This Row],[fecha]])-2,10))*0.1</f>
        <v>0</v>
      </c>
      <c r="H36202" s="10">
        <f>HOUR(Table2[[#This Row],[hora]])*3600+MINUTE(Table2[[#This Row],[hora]])*60+SECOND(Table2[[#This Row],[hora]])+G36202</f>
        <v>36854</v>
      </c>
      <c r="I36202" s="10">
        <f t="shared" si="565"/>
        <v>3625</v>
      </c>
    </row>
    <row r="36203" spans="1:9" x14ac:dyDescent="0.25">
      <c r="A36203" s="5" t="s">
        <v>0</v>
      </c>
      <c r="B36203" s="6">
        <v>0.42655092592592592</v>
      </c>
      <c r="C36203" s="1">
        <v>27.39</v>
      </c>
      <c r="D36203">
        <f>$F$2*Table2[[#This Row],[corriente]]+(1-$F$2)*D36202</f>
        <v>27.39</v>
      </c>
      <c r="G36203">
        <f>(MOD(ROW(Table2[[#This Row],[fecha]])-2,10))*0.1</f>
        <v>0.1</v>
      </c>
      <c r="H36203" s="10">
        <f>HOUR(Table2[[#This Row],[hora]])*3600+MINUTE(Table2[[#This Row],[hora]])*60+SECOND(Table2[[#This Row],[hora]])+G36203</f>
        <v>36854.1</v>
      </c>
      <c r="I36203" s="10">
        <f t="shared" si="565"/>
        <v>3625.0999999999985</v>
      </c>
    </row>
    <row r="36204" spans="1:9" x14ac:dyDescent="0.25">
      <c r="A36204" s="3" t="s">
        <v>0</v>
      </c>
      <c r="B36204" s="4">
        <v>0.42655092592592592</v>
      </c>
      <c r="C36204" s="2">
        <v>26.78</v>
      </c>
      <c r="D36204">
        <f>$F$2*Table2[[#This Row],[corriente]]+(1-$F$2)*D36203</f>
        <v>26.78</v>
      </c>
      <c r="G36204">
        <f>(MOD(ROW(Table2[[#This Row],[fecha]])-2,10))*0.1</f>
        <v>0.2</v>
      </c>
      <c r="H36204" s="10">
        <f>HOUR(Table2[[#This Row],[hora]])*3600+MINUTE(Table2[[#This Row],[hora]])*60+SECOND(Table2[[#This Row],[hora]])+G36204</f>
        <v>36854.199999999997</v>
      </c>
      <c r="I36204" s="10">
        <f t="shared" si="565"/>
        <v>3625.1999999999971</v>
      </c>
    </row>
    <row r="36205" spans="1:9" x14ac:dyDescent="0.25">
      <c r="A36205" s="5" t="s">
        <v>0</v>
      </c>
      <c r="B36205" s="6">
        <v>0.42655092592592592</v>
      </c>
      <c r="C36205" s="1">
        <v>27.24</v>
      </c>
      <c r="D36205">
        <f>$F$2*Table2[[#This Row],[corriente]]+(1-$F$2)*D36204</f>
        <v>27.24</v>
      </c>
      <c r="G36205">
        <f>(MOD(ROW(Table2[[#This Row],[fecha]])-2,10))*0.1</f>
        <v>0.30000000000000004</v>
      </c>
      <c r="H36205" s="10">
        <f>HOUR(Table2[[#This Row],[hora]])*3600+MINUTE(Table2[[#This Row],[hora]])*60+SECOND(Table2[[#This Row],[hora]])+G36205</f>
        <v>36854.300000000003</v>
      </c>
      <c r="I36205" s="10">
        <f t="shared" si="565"/>
        <v>3625.3000000000029</v>
      </c>
    </row>
    <row r="36206" spans="1:9" x14ac:dyDescent="0.25">
      <c r="A36206" s="3" t="s">
        <v>0</v>
      </c>
      <c r="B36206" s="4">
        <v>0.42655092592592592</v>
      </c>
      <c r="C36206" s="2">
        <v>26.16</v>
      </c>
      <c r="D36206">
        <f>$F$2*Table2[[#This Row],[corriente]]+(1-$F$2)*D36205</f>
        <v>26.16</v>
      </c>
      <c r="G36206">
        <f>(MOD(ROW(Table2[[#This Row],[fecha]])-2,10))*0.1</f>
        <v>0.4</v>
      </c>
      <c r="H36206" s="10">
        <f>HOUR(Table2[[#This Row],[hora]])*3600+MINUTE(Table2[[#This Row],[hora]])*60+SECOND(Table2[[#This Row],[hora]])+G36206</f>
        <v>36854.400000000001</v>
      </c>
      <c r="I36206" s="10">
        <f t="shared" si="565"/>
        <v>3625.4000000000015</v>
      </c>
    </row>
    <row r="36207" spans="1:9" x14ac:dyDescent="0.25">
      <c r="A36207" s="5" t="s">
        <v>0</v>
      </c>
      <c r="B36207" s="6">
        <v>0.42655092592592592</v>
      </c>
      <c r="C36207" s="1">
        <v>24.15</v>
      </c>
      <c r="D36207">
        <f>$F$2*Table2[[#This Row],[corriente]]+(1-$F$2)*D36206</f>
        <v>24.15</v>
      </c>
      <c r="G36207">
        <f>(MOD(ROW(Table2[[#This Row],[fecha]])-2,10))*0.1</f>
        <v>0.5</v>
      </c>
      <c r="H36207" s="10">
        <f>HOUR(Table2[[#This Row],[hora]])*3600+MINUTE(Table2[[#This Row],[hora]])*60+SECOND(Table2[[#This Row],[hora]])+G36207</f>
        <v>36854.5</v>
      </c>
      <c r="I36207" s="10">
        <f t="shared" si="565"/>
        <v>3625.5</v>
      </c>
    </row>
    <row r="36208" spans="1:9" x14ac:dyDescent="0.25">
      <c r="A36208" s="3" t="s">
        <v>0</v>
      </c>
      <c r="B36208" s="4">
        <v>0.42655092592592592</v>
      </c>
      <c r="C36208" s="2">
        <v>24.77</v>
      </c>
      <c r="D36208">
        <f>$F$2*Table2[[#This Row],[corriente]]+(1-$F$2)*D36207</f>
        <v>24.77</v>
      </c>
      <c r="G36208">
        <f>(MOD(ROW(Table2[[#This Row],[fecha]])-2,10))*0.1</f>
        <v>0.60000000000000009</v>
      </c>
      <c r="H36208" s="10">
        <f>HOUR(Table2[[#This Row],[hora]])*3600+MINUTE(Table2[[#This Row],[hora]])*60+SECOND(Table2[[#This Row],[hora]])+G36208</f>
        <v>36854.6</v>
      </c>
      <c r="I36208" s="10">
        <f t="shared" si="565"/>
        <v>3625.5999999999985</v>
      </c>
    </row>
    <row r="36209" spans="1:9" x14ac:dyDescent="0.25">
      <c r="A36209" s="5" t="s">
        <v>0</v>
      </c>
      <c r="B36209" s="6">
        <v>0.42655092592592592</v>
      </c>
      <c r="C36209" s="1">
        <v>21.99</v>
      </c>
      <c r="D36209">
        <f>$F$2*Table2[[#This Row],[corriente]]+(1-$F$2)*D36208</f>
        <v>21.99</v>
      </c>
      <c r="G36209">
        <f>(MOD(ROW(Table2[[#This Row],[fecha]])-2,10))*0.1</f>
        <v>0.70000000000000007</v>
      </c>
      <c r="H36209" s="10">
        <f>HOUR(Table2[[#This Row],[hora]])*3600+MINUTE(Table2[[#This Row],[hora]])*60+SECOND(Table2[[#This Row],[hora]])+G36209</f>
        <v>36854.699999999997</v>
      </c>
      <c r="I36209" s="10">
        <f t="shared" si="565"/>
        <v>3625.6999999999971</v>
      </c>
    </row>
    <row r="36210" spans="1:9" x14ac:dyDescent="0.25">
      <c r="A36210" s="3" t="s">
        <v>0</v>
      </c>
      <c r="B36210" s="4">
        <v>0.42656250000000001</v>
      </c>
      <c r="C36210" s="2">
        <v>20.91</v>
      </c>
      <c r="D36210">
        <f>$F$2*Table2[[#This Row],[corriente]]+(1-$F$2)*D36209</f>
        <v>20.91</v>
      </c>
      <c r="G36210">
        <f>(MOD(ROW(Table2[[#This Row],[fecha]])-2,10))*0.1</f>
        <v>0.8</v>
      </c>
      <c r="H36210" s="10">
        <f>HOUR(Table2[[#This Row],[hora]])*3600+MINUTE(Table2[[#This Row],[hora]])*60+SECOND(Table2[[#This Row],[hora]])+G36210</f>
        <v>36855.800000000003</v>
      </c>
      <c r="I36210" s="10">
        <f t="shared" si="565"/>
        <v>3626.8000000000029</v>
      </c>
    </row>
    <row r="36211" spans="1:9" x14ac:dyDescent="0.25">
      <c r="A36211" s="5" t="s">
        <v>0</v>
      </c>
      <c r="B36211" s="6">
        <v>0.42656250000000001</v>
      </c>
      <c r="C36211" s="1">
        <v>23.54</v>
      </c>
      <c r="D36211">
        <f>$F$2*Table2[[#This Row],[corriente]]+(1-$F$2)*D36210</f>
        <v>23.54</v>
      </c>
      <c r="G36211">
        <f>(MOD(ROW(Table2[[#This Row],[fecha]])-2,10))*0.1</f>
        <v>0.9</v>
      </c>
      <c r="H36211" s="10">
        <f>HOUR(Table2[[#This Row],[hora]])*3600+MINUTE(Table2[[#This Row],[hora]])*60+SECOND(Table2[[#This Row],[hora]])+G36211</f>
        <v>36855.9</v>
      </c>
      <c r="I36211" s="10">
        <f t="shared" si="565"/>
        <v>3626.9000000000015</v>
      </c>
    </row>
    <row r="36212" spans="1:9" x14ac:dyDescent="0.25">
      <c r="A36212" s="3" t="s">
        <v>0</v>
      </c>
      <c r="B36212" s="4">
        <v>0.42656250000000001</v>
      </c>
      <c r="C36212" s="2">
        <v>24.77</v>
      </c>
      <c r="D36212">
        <f>$F$2*Table2[[#This Row],[corriente]]+(1-$F$2)*D36211</f>
        <v>24.77</v>
      </c>
      <c r="G36212">
        <f>(MOD(ROW(Table2[[#This Row],[fecha]])-2,10))*0.1</f>
        <v>0</v>
      </c>
      <c r="H36212" s="10">
        <f>HOUR(Table2[[#This Row],[hora]])*3600+MINUTE(Table2[[#This Row],[hora]])*60+SECOND(Table2[[#This Row],[hora]])+G36212</f>
        <v>36855</v>
      </c>
      <c r="I36212" s="10">
        <f t="shared" si="565"/>
        <v>3626</v>
      </c>
    </row>
    <row r="36213" spans="1:9" x14ac:dyDescent="0.25">
      <c r="A36213" s="5" t="s">
        <v>0</v>
      </c>
      <c r="B36213" s="6">
        <v>0.42656250000000001</v>
      </c>
      <c r="C36213" s="1">
        <v>20.76</v>
      </c>
      <c r="D36213">
        <f>$F$2*Table2[[#This Row],[corriente]]+(1-$F$2)*D36212</f>
        <v>20.76</v>
      </c>
      <c r="G36213">
        <f>(MOD(ROW(Table2[[#This Row],[fecha]])-2,10))*0.1</f>
        <v>0.1</v>
      </c>
      <c r="H36213" s="10">
        <f>HOUR(Table2[[#This Row],[hora]])*3600+MINUTE(Table2[[#This Row],[hora]])*60+SECOND(Table2[[#This Row],[hora]])+G36213</f>
        <v>36855.1</v>
      </c>
      <c r="I36213" s="10">
        <f t="shared" si="565"/>
        <v>3626.0999999999985</v>
      </c>
    </row>
    <row r="36214" spans="1:9" x14ac:dyDescent="0.25">
      <c r="A36214" s="3" t="s">
        <v>0</v>
      </c>
      <c r="B36214" s="4">
        <v>0.42656250000000001</v>
      </c>
      <c r="C36214" s="2">
        <v>21.22</v>
      </c>
      <c r="D36214">
        <f>$F$2*Table2[[#This Row],[corriente]]+(1-$F$2)*D36213</f>
        <v>21.22</v>
      </c>
      <c r="G36214">
        <f>(MOD(ROW(Table2[[#This Row],[fecha]])-2,10))*0.1</f>
        <v>0.2</v>
      </c>
      <c r="H36214" s="10">
        <f>HOUR(Table2[[#This Row],[hora]])*3600+MINUTE(Table2[[#This Row],[hora]])*60+SECOND(Table2[[#This Row],[hora]])+G36214</f>
        <v>36855.199999999997</v>
      </c>
      <c r="I36214" s="10">
        <f t="shared" si="565"/>
        <v>3626.1999999999971</v>
      </c>
    </row>
    <row r="36215" spans="1:9" x14ac:dyDescent="0.25">
      <c r="A36215" s="5" t="s">
        <v>0</v>
      </c>
      <c r="B36215" s="6">
        <v>0.42656250000000001</v>
      </c>
      <c r="C36215" s="1">
        <v>21.99</v>
      </c>
      <c r="D36215">
        <f>$F$2*Table2[[#This Row],[corriente]]+(1-$F$2)*D36214</f>
        <v>21.99</v>
      </c>
      <c r="G36215">
        <f>(MOD(ROW(Table2[[#This Row],[fecha]])-2,10))*0.1</f>
        <v>0.30000000000000004</v>
      </c>
      <c r="H36215" s="10">
        <f>HOUR(Table2[[#This Row],[hora]])*3600+MINUTE(Table2[[#This Row],[hora]])*60+SECOND(Table2[[#This Row],[hora]])+G36215</f>
        <v>36855.300000000003</v>
      </c>
      <c r="I36215" s="10">
        <f t="shared" si="565"/>
        <v>3626.3000000000029</v>
      </c>
    </row>
    <row r="36216" spans="1:9" x14ac:dyDescent="0.25">
      <c r="A36216" s="3" t="s">
        <v>0</v>
      </c>
      <c r="B36216" s="4">
        <v>0.42656250000000001</v>
      </c>
      <c r="C36216" s="2">
        <v>17.98</v>
      </c>
      <c r="D36216">
        <f>$F$2*Table2[[#This Row],[corriente]]+(1-$F$2)*D36215</f>
        <v>17.98</v>
      </c>
      <c r="G36216">
        <f>(MOD(ROW(Table2[[#This Row],[fecha]])-2,10))*0.1</f>
        <v>0.4</v>
      </c>
      <c r="H36216" s="10">
        <f>HOUR(Table2[[#This Row],[hora]])*3600+MINUTE(Table2[[#This Row],[hora]])*60+SECOND(Table2[[#This Row],[hora]])+G36216</f>
        <v>36855.4</v>
      </c>
      <c r="I36216" s="10">
        <f t="shared" si="565"/>
        <v>3626.4000000000015</v>
      </c>
    </row>
    <row r="36217" spans="1:9" x14ac:dyDescent="0.25">
      <c r="A36217" s="5" t="s">
        <v>0</v>
      </c>
      <c r="B36217" s="6">
        <v>0.42656250000000001</v>
      </c>
      <c r="C36217" s="1">
        <v>20.3</v>
      </c>
      <c r="D36217">
        <f>$F$2*Table2[[#This Row],[corriente]]+(1-$F$2)*D36216</f>
        <v>20.3</v>
      </c>
      <c r="G36217">
        <f>(MOD(ROW(Table2[[#This Row],[fecha]])-2,10))*0.1</f>
        <v>0.5</v>
      </c>
      <c r="H36217" s="10">
        <f>HOUR(Table2[[#This Row],[hora]])*3600+MINUTE(Table2[[#This Row],[hora]])*60+SECOND(Table2[[#This Row],[hora]])+G36217</f>
        <v>36855.5</v>
      </c>
      <c r="I36217" s="10">
        <f t="shared" si="565"/>
        <v>3626.5</v>
      </c>
    </row>
    <row r="36218" spans="1:9" x14ac:dyDescent="0.25">
      <c r="A36218" s="3" t="s">
        <v>0</v>
      </c>
      <c r="B36218" s="4">
        <v>0.42656250000000001</v>
      </c>
      <c r="C36218" s="2">
        <v>21.99</v>
      </c>
      <c r="D36218">
        <f>$F$2*Table2[[#This Row],[corriente]]+(1-$F$2)*D36217</f>
        <v>21.99</v>
      </c>
      <c r="G36218">
        <f>(MOD(ROW(Table2[[#This Row],[fecha]])-2,10))*0.1</f>
        <v>0.60000000000000009</v>
      </c>
      <c r="H36218" s="10">
        <f>HOUR(Table2[[#This Row],[hora]])*3600+MINUTE(Table2[[#This Row],[hora]])*60+SECOND(Table2[[#This Row],[hora]])+G36218</f>
        <v>36855.599999999999</v>
      </c>
      <c r="I36218" s="10">
        <f t="shared" si="565"/>
        <v>3626.5999999999985</v>
      </c>
    </row>
    <row r="36219" spans="1:9" x14ac:dyDescent="0.25">
      <c r="A36219" s="5" t="s">
        <v>0</v>
      </c>
      <c r="B36219" s="6">
        <v>0.42656250000000001</v>
      </c>
      <c r="C36219" s="1">
        <v>17.36</v>
      </c>
      <c r="D36219">
        <f>$F$2*Table2[[#This Row],[corriente]]+(1-$F$2)*D36218</f>
        <v>17.36</v>
      </c>
      <c r="G36219">
        <f>(MOD(ROW(Table2[[#This Row],[fecha]])-2,10))*0.1</f>
        <v>0.70000000000000007</v>
      </c>
      <c r="H36219" s="10">
        <f>HOUR(Table2[[#This Row],[hora]])*3600+MINUTE(Table2[[#This Row],[hora]])*60+SECOND(Table2[[#This Row],[hora]])+G36219</f>
        <v>36855.699999999997</v>
      </c>
      <c r="I36219" s="10">
        <f t="shared" si="565"/>
        <v>3626.6999999999971</v>
      </c>
    </row>
    <row r="36220" spans="1:9" x14ac:dyDescent="0.25">
      <c r="A36220" s="3" t="s">
        <v>0</v>
      </c>
      <c r="B36220" s="4">
        <v>0.42657407407407405</v>
      </c>
      <c r="C36220" s="2">
        <v>18.14</v>
      </c>
      <c r="D36220">
        <f>$F$2*Table2[[#This Row],[corriente]]+(1-$F$2)*D36219</f>
        <v>18.14</v>
      </c>
      <c r="G36220">
        <f>(MOD(ROW(Table2[[#This Row],[fecha]])-2,10))*0.1</f>
        <v>0.8</v>
      </c>
      <c r="H36220" s="10">
        <f>HOUR(Table2[[#This Row],[hora]])*3600+MINUTE(Table2[[#This Row],[hora]])*60+SECOND(Table2[[#This Row],[hora]])+G36220</f>
        <v>36856.800000000003</v>
      </c>
      <c r="I36220" s="10">
        <f t="shared" si="565"/>
        <v>3627.8000000000029</v>
      </c>
    </row>
    <row r="36221" spans="1:9" x14ac:dyDescent="0.25">
      <c r="A36221" s="5" t="s">
        <v>0</v>
      </c>
      <c r="B36221" s="6">
        <v>0.42657407407407405</v>
      </c>
      <c r="C36221" s="1">
        <v>20.14</v>
      </c>
      <c r="D36221">
        <f>$F$2*Table2[[#This Row],[corriente]]+(1-$F$2)*D36220</f>
        <v>20.14</v>
      </c>
      <c r="G36221">
        <f>(MOD(ROW(Table2[[#This Row],[fecha]])-2,10))*0.1</f>
        <v>0.9</v>
      </c>
      <c r="H36221" s="10">
        <f>HOUR(Table2[[#This Row],[hora]])*3600+MINUTE(Table2[[#This Row],[hora]])*60+SECOND(Table2[[#This Row],[hora]])+G36221</f>
        <v>36856.9</v>
      </c>
      <c r="I36221" s="10">
        <f t="shared" si="565"/>
        <v>3627.9000000000015</v>
      </c>
    </row>
    <row r="36222" spans="1:9" x14ac:dyDescent="0.25">
      <c r="A36222" s="3" t="s">
        <v>0</v>
      </c>
      <c r="B36222" s="4">
        <v>0.42657407407407405</v>
      </c>
      <c r="C36222" s="2">
        <v>16.13</v>
      </c>
      <c r="D36222">
        <f>$F$2*Table2[[#This Row],[corriente]]+(1-$F$2)*D36221</f>
        <v>16.13</v>
      </c>
      <c r="G36222">
        <f>(MOD(ROW(Table2[[#This Row],[fecha]])-2,10))*0.1</f>
        <v>0</v>
      </c>
      <c r="H36222" s="10">
        <f>HOUR(Table2[[#This Row],[hora]])*3600+MINUTE(Table2[[#This Row],[hora]])*60+SECOND(Table2[[#This Row],[hora]])+G36222</f>
        <v>36856</v>
      </c>
      <c r="I36222" s="10">
        <f t="shared" si="565"/>
        <v>3627</v>
      </c>
    </row>
    <row r="36223" spans="1:9" x14ac:dyDescent="0.25">
      <c r="A36223" s="5" t="s">
        <v>0</v>
      </c>
      <c r="B36223" s="6">
        <v>0.42657407407407405</v>
      </c>
      <c r="C36223" s="1">
        <v>17.98</v>
      </c>
      <c r="D36223">
        <f>$F$2*Table2[[#This Row],[corriente]]+(1-$F$2)*D36222</f>
        <v>17.98</v>
      </c>
      <c r="G36223">
        <f>(MOD(ROW(Table2[[#This Row],[fecha]])-2,10))*0.1</f>
        <v>0.1</v>
      </c>
      <c r="H36223" s="10">
        <f>HOUR(Table2[[#This Row],[hora]])*3600+MINUTE(Table2[[#This Row],[hora]])*60+SECOND(Table2[[#This Row],[hora]])+G36223</f>
        <v>36856.1</v>
      </c>
      <c r="I36223" s="10">
        <f t="shared" si="565"/>
        <v>3627.0999999999985</v>
      </c>
    </row>
    <row r="36224" spans="1:9" x14ac:dyDescent="0.25">
      <c r="A36224" s="3" t="s">
        <v>0</v>
      </c>
      <c r="B36224" s="4">
        <v>0.42657407407407405</v>
      </c>
      <c r="C36224" s="2">
        <v>21.07</v>
      </c>
      <c r="D36224">
        <f>$F$2*Table2[[#This Row],[corriente]]+(1-$F$2)*D36223</f>
        <v>21.07</v>
      </c>
      <c r="G36224">
        <f>(MOD(ROW(Table2[[#This Row],[fecha]])-2,10))*0.1</f>
        <v>0.2</v>
      </c>
      <c r="H36224" s="10">
        <f>HOUR(Table2[[#This Row],[hora]])*3600+MINUTE(Table2[[#This Row],[hora]])*60+SECOND(Table2[[#This Row],[hora]])+G36224</f>
        <v>36856.199999999997</v>
      </c>
      <c r="I36224" s="10">
        <f t="shared" si="565"/>
        <v>3627.1999999999971</v>
      </c>
    </row>
    <row r="36225" spans="1:9" x14ac:dyDescent="0.25">
      <c r="A36225" s="5" t="s">
        <v>0</v>
      </c>
      <c r="B36225" s="6">
        <v>0.42657407407407405</v>
      </c>
      <c r="C36225" s="1">
        <v>13.97</v>
      </c>
      <c r="D36225">
        <f>$F$2*Table2[[#This Row],[corriente]]+(1-$F$2)*D36224</f>
        <v>13.97</v>
      </c>
      <c r="G36225">
        <f>(MOD(ROW(Table2[[#This Row],[fecha]])-2,10))*0.1</f>
        <v>0.30000000000000004</v>
      </c>
      <c r="H36225" s="10">
        <f>HOUR(Table2[[#This Row],[hora]])*3600+MINUTE(Table2[[#This Row],[hora]])*60+SECOND(Table2[[#This Row],[hora]])+G36225</f>
        <v>36856.300000000003</v>
      </c>
      <c r="I36225" s="10">
        <f t="shared" si="565"/>
        <v>3627.3000000000029</v>
      </c>
    </row>
    <row r="36226" spans="1:9" x14ac:dyDescent="0.25">
      <c r="A36226" s="3" t="s">
        <v>0</v>
      </c>
      <c r="B36226" s="4">
        <v>0.42657407407407405</v>
      </c>
      <c r="C36226" s="2">
        <v>15.05</v>
      </c>
      <c r="D36226">
        <f>$F$2*Table2[[#This Row],[corriente]]+(1-$F$2)*D36225</f>
        <v>15.05</v>
      </c>
      <c r="G36226">
        <f>(MOD(ROW(Table2[[#This Row],[fecha]])-2,10))*0.1</f>
        <v>0.4</v>
      </c>
      <c r="H36226" s="10">
        <f>HOUR(Table2[[#This Row],[hora]])*3600+MINUTE(Table2[[#This Row],[hora]])*60+SECOND(Table2[[#This Row],[hora]])+G36226</f>
        <v>36856.400000000001</v>
      </c>
      <c r="I36226" s="10">
        <f t="shared" si="565"/>
        <v>3627.4000000000015</v>
      </c>
    </row>
    <row r="36227" spans="1:9" x14ac:dyDescent="0.25">
      <c r="A36227" s="5" t="s">
        <v>0</v>
      </c>
      <c r="B36227" s="6">
        <v>0.42657407407407405</v>
      </c>
      <c r="C36227" s="1">
        <v>19.52</v>
      </c>
      <c r="D36227">
        <f>$F$2*Table2[[#This Row],[corriente]]+(1-$F$2)*D36226</f>
        <v>19.52</v>
      </c>
      <c r="G36227">
        <f>(MOD(ROW(Table2[[#This Row],[fecha]])-2,10))*0.1</f>
        <v>0.5</v>
      </c>
      <c r="H36227" s="10">
        <f>HOUR(Table2[[#This Row],[hora]])*3600+MINUTE(Table2[[#This Row],[hora]])*60+SECOND(Table2[[#This Row],[hora]])+G36227</f>
        <v>36856.5</v>
      </c>
      <c r="I36227" s="10">
        <f t="shared" si="565"/>
        <v>3627.5</v>
      </c>
    </row>
    <row r="36228" spans="1:9" x14ac:dyDescent="0.25">
      <c r="A36228" s="3" t="s">
        <v>0</v>
      </c>
      <c r="B36228" s="4">
        <v>0.42657407407407405</v>
      </c>
      <c r="C36228" s="2">
        <v>12.27</v>
      </c>
      <c r="D36228">
        <f>$F$2*Table2[[#This Row],[corriente]]+(1-$F$2)*D36227</f>
        <v>12.27</v>
      </c>
      <c r="G36228">
        <f>(MOD(ROW(Table2[[#This Row],[fecha]])-2,10))*0.1</f>
        <v>0.60000000000000009</v>
      </c>
      <c r="H36228" s="10">
        <f>HOUR(Table2[[#This Row],[hora]])*3600+MINUTE(Table2[[#This Row],[hora]])*60+SECOND(Table2[[#This Row],[hora]])+G36228</f>
        <v>36856.6</v>
      </c>
      <c r="I36228" s="10">
        <f t="shared" ref="I36228:I36291" si="566">H36228-$H$2</f>
        <v>3627.5999999999985</v>
      </c>
    </row>
    <row r="36229" spans="1:9" x14ac:dyDescent="0.25">
      <c r="A36229" s="5" t="s">
        <v>0</v>
      </c>
      <c r="B36229" s="6">
        <v>0.42657407407407405</v>
      </c>
      <c r="C36229" s="1">
        <v>14.43</v>
      </c>
      <c r="D36229">
        <f>$F$2*Table2[[#This Row],[corriente]]+(1-$F$2)*D36228</f>
        <v>14.43</v>
      </c>
      <c r="G36229">
        <f>(MOD(ROW(Table2[[#This Row],[fecha]])-2,10))*0.1</f>
        <v>0.70000000000000007</v>
      </c>
      <c r="H36229" s="10">
        <f>HOUR(Table2[[#This Row],[hora]])*3600+MINUTE(Table2[[#This Row],[hora]])*60+SECOND(Table2[[#This Row],[hora]])+G36229</f>
        <v>36856.699999999997</v>
      </c>
      <c r="I36229" s="10">
        <f t="shared" si="566"/>
        <v>3627.6999999999971</v>
      </c>
    </row>
    <row r="36230" spans="1:9" x14ac:dyDescent="0.25">
      <c r="A36230" s="3" t="s">
        <v>0</v>
      </c>
      <c r="B36230" s="4">
        <v>0.42658564814814814</v>
      </c>
      <c r="C36230" s="2">
        <v>17.059999999999999</v>
      </c>
      <c r="D36230">
        <f>$F$2*Table2[[#This Row],[corriente]]+(1-$F$2)*D36229</f>
        <v>17.059999999999999</v>
      </c>
      <c r="G36230">
        <f>(MOD(ROW(Table2[[#This Row],[fecha]])-2,10))*0.1</f>
        <v>0.8</v>
      </c>
      <c r="H36230" s="10">
        <f>HOUR(Table2[[#This Row],[hora]])*3600+MINUTE(Table2[[#This Row],[hora]])*60+SECOND(Table2[[#This Row],[hora]])+G36230</f>
        <v>36857.800000000003</v>
      </c>
      <c r="I36230" s="10">
        <f t="shared" si="566"/>
        <v>3628.8000000000029</v>
      </c>
    </row>
    <row r="36231" spans="1:9" x14ac:dyDescent="0.25">
      <c r="A36231" s="5" t="s">
        <v>0</v>
      </c>
      <c r="B36231" s="6">
        <v>0.42658564814814814</v>
      </c>
      <c r="C36231" s="1">
        <v>11.19</v>
      </c>
      <c r="D36231">
        <f>$F$2*Table2[[#This Row],[corriente]]+(1-$F$2)*D36230</f>
        <v>11.19</v>
      </c>
      <c r="G36231">
        <f>(MOD(ROW(Table2[[#This Row],[fecha]])-2,10))*0.1</f>
        <v>0.9</v>
      </c>
      <c r="H36231" s="10">
        <f>HOUR(Table2[[#This Row],[hora]])*3600+MINUTE(Table2[[#This Row],[hora]])*60+SECOND(Table2[[#This Row],[hora]])+G36231</f>
        <v>36857.9</v>
      </c>
      <c r="I36231" s="10">
        <f t="shared" si="566"/>
        <v>3628.9000000000015</v>
      </c>
    </row>
    <row r="36232" spans="1:9" x14ac:dyDescent="0.25">
      <c r="A36232" s="3" t="s">
        <v>0</v>
      </c>
      <c r="B36232" s="4">
        <v>0.42658564814814814</v>
      </c>
      <c r="C36232" s="2">
        <v>12.73</v>
      </c>
      <c r="D36232">
        <f>$F$2*Table2[[#This Row],[corriente]]+(1-$F$2)*D36231</f>
        <v>12.73</v>
      </c>
      <c r="G36232">
        <f>(MOD(ROW(Table2[[#This Row],[fecha]])-2,10))*0.1</f>
        <v>0</v>
      </c>
      <c r="H36232" s="10">
        <f>HOUR(Table2[[#This Row],[hora]])*3600+MINUTE(Table2[[#This Row],[hora]])*60+SECOND(Table2[[#This Row],[hora]])+G36232</f>
        <v>36857</v>
      </c>
      <c r="I36232" s="10">
        <f t="shared" si="566"/>
        <v>3628</v>
      </c>
    </row>
    <row r="36233" spans="1:9" x14ac:dyDescent="0.25">
      <c r="A36233" s="5" t="s">
        <v>0</v>
      </c>
      <c r="B36233" s="6">
        <v>0.42658564814814814</v>
      </c>
      <c r="C36233" s="1">
        <v>9.0299999999999994</v>
      </c>
      <c r="D36233">
        <f>$F$2*Table2[[#This Row],[corriente]]+(1-$F$2)*D36232</f>
        <v>9.0299999999999994</v>
      </c>
      <c r="G36233">
        <f>(MOD(ROW(Table2[[#This Row],[fecha]])-2,10))*0.1</f>
        <v>0.1</v>
      </c>
      <c r="H36233" s="10">
        <f>HOUR(Table2[[#This Row],[hora]])*3600+MINUTE(Table2[[#This Row],[hora]])*60+SECOND(Table2[[#This Row],[hora]])+G36233</f>
        <v>36857.1</v>
      </c>
      <c r="I36233" s="10">
        <f t="shared" si="566"/>
        <v>3628.0999999999985</v>
      </c>
    </row>
    <row r="36234" spans="1:9" x14ac:dyDescent="0.25">
      <c r="A36234" s="3" t="s">
        <v>0</v>
      </c>
      <c r="B36234" s="4">
        <v>0.42658564814814814</v>
      </c>
      <c r="C36234" s="2">
        <v>9.49</v>
      </c>
      <c r="D36234">
        <f>$F$2*Table2[[#This Row],[corriente]]+(1-$F$2)*D36233</f>
        <v>9.49</v>
      </c>
      <c r="G36234">
        <f>(MOD(ROW(Table2[[#This Row],[fecha]])-2,10))*0.1</f>
        <v>0.2</v>
      </c>
      <c r="H36234" s="10">
        <f>HOUR(Table2[[#This Row],[hora]])*3600+MINUTE(Table2[[#This Row],[hora]])*60+SECOND(Table2[[#This Row],[hora]])+G36234</f>
        <v>36857.199999999997</v>
      </c>
      <c r="I36234" s="10">
        <f t="shared" si="566"/>
        <v>3628.1999999999971</v>
      </c>
    </row>
    <row r="36235" spans="1:9" x14ac:dyDescent="0.25">
      <c r="A36235" s="5" t="s">
        <v>0</v>
      </c>
      <c r="B36235" s="6">
        <v>0.42658564814814814</v>
      </c>
      <c r="C36235" s="1">
        <v>11.5</v>
      </c>
      <c r="D36235">
        <f>$F$2*Table2[[#This Row],[corriente]]+(1-$F$2)*D36234</f>
        <v>11.5</v>
      </c>
      <c r="G36235">
        <f>(MOD(ROW(Table2[[#This Row],[fecha]])-2,10))*0.1</f>
        <v>0.30000000000000004</v>
      </c>
      <c r="H36235" s="10">
        <f>HOUR(Table2[[#This Row],[hora]])*3600+MINUTE(Table2[[#This Row],[hora]])*60+SECOND(Table2[[#This Row],[hora]])+G36235</f>
        <v>36857.300000000003</v>
      </c>
      <c r="I36235" s="10">
        <f t="shared" si="566"/>
        <v>3628.3000000000029</v>
      </c>
    </row>
    <row r="36236" spans="1:9" x14ac:dyDescent="0.25">
      <c r="A36236" s="3" t="s">
        <v>0</v>
      </c>
      <c r="B36236" s="4">
        <v>0.42658564814814814</v>
      </c>
      <c r="C36236" s="2">
        <v>8.1</v>
      </c>
      <c r="D36236">
        <f>$F$2*Table2[[#This Row],[corriente]]+(1-$F$2)*D36235</f>
        <v>8.1</v>
      </c>
      <c r="G36236">
        <f>(MOD(ROW(Table2[[#This Row],[fecha]])-2,10))*0.1</f>
        <v>0.4</v>
      </c>
      <c r="H36236" s="10">
        <f>HOUR(Table2[[#This Row],[hora]])*3600+MINUTE(Table2[[#This Row],[hora]])*60+SECOND(Table2[[#This Row],[hora]])+G36236</f>
        <v>36857.4</v>
      </c>
      <c r="I36236" s="10">
        <f t="shared" si="566"/>
        <v>3628.4000000000015</v>
      </c>
    </row>
    <row r="36237" spans="1:9" x14ac:dyDescent="0.25">
      <c r="A36237" s="5" t="s">
        <v>0</v>
      </c>
      <c r="B36237" s="6">
        <v>0.42658564814814814</v>
      </c>
      <c r="C36237" s="1">
        <v>8.57</v>
      </c>
      <c r="D36237">
        <f>$F$2*Table2[[#This Row],[corriente]]+(1-$F$2)*D36236</f>
        <v>8.57</v>
      </c>
      <c r="G36237">
        <f>(MOD(ROW(Table2[[#This Row],[fecha]])-2,10))*0.1</f>
        <v>0.5</v>
      </c>
      <c r="H36237" s="10">
        <f>HOUR(Table2[[#This Row],[hora]])*3600+MINUTE(Table2[[#This Row],[hora]])*60+SECOND(Table2[[#This Row],[hora]])+G36237</f>
        <v>36857.5</v>
      </c>
      <c r="I36237" s="10">
        <f t="shared" si="566"/>
        <v>3628.5</v>
      </c>
    </row>
    <row r="36238" spans="1:9" x14ac:dyDescent="0.25">
      <c r="A36238" s="3" t="s">
        <v>0</v>
      </c>
      <c r="B36238" s="4">
        <v>0.42658564814814814</v>
      </c>
      <c r="C36238" s="2">
        <v>10.73</v>
      </c>
      <c r="D36238">
        <f>$F$2*Table2[[#This Row],[corriente]]+(1-$F$2)*D36237</f>
        <v>10.73</v>
      </c>
      <c r="G36238">
        <f>(MOD(ROW(Table2[[#This Row],[fecha]])-2,10))*0.1</f>
        <v>0.60000000000000009</v>
      </c>
      <c r="H36238" s="10">
        <f>HOUR(Table2[[#This Row],[hora]])*3600+MINUTE(Table2[[#This Row],[hora]])*60+SECOND(Table2[[#This Row],[hora]])+G36238</f>
        <v>36857.599999999999</v>
      </c>
      <c r="I36238" s="10">
        <f t="shared" si="566"/>
        <v>3628.5999999999985</v>
      </c>
    </row>
    <row r="36239" spans="1:9" x14ac:dyDescent="0.25">
      <c r="A36239" s="5" t="s">
        <v>0</v>
      </c>
      <c r="B36239" s="6">
        <v>0.42658564814814814</v>
      </c>
      <c r="C36239" s="1">
        <v>7.95</v>
      </c>
      <c r="D36239">
        <f>$F$2*Table2[[#This Row],[corriente]]+(1-$F$2)*D36238</f>
        <v>7.95</v>
      </c>
      <c r="G36239">
        <f>(MOD(ROW(Table2[[#This Row],[fecha]])-2,10))*0.1</f>
        <v>0.70000000000000007</v>
      </c>
      <c r="H36239" s="10">
        <f>HOUR(Table2[[#This Row],[hora]])*3600+MINUTE(Table2[[#This Row],[hora]])*60+SECOND(Table2[[#This Row],[hora]])+G36239</f>
        <v>36857.699999999997</v>
      </c>
      <c r="I36239" s="10">
        <f t="shared" si="566"/>
        <v>3628.6999999999971</v>
      </c>
    </row>
    <row r="36240" spans="1:9" x14ac:dyDescent="0.25">
      <c r="A36240" s="3" t="s">
        <v>0</v>
      </c>
      <c r="B36240" s="4">
        <v>0.42659722222222224</v>
      </c>
      <c r="C36240" s="2">
        <v>8.8800000000000008</v>
      </c>
      <c r="D36240">
        <f>$F$2*Table2[[#This Row],[corriente]]+(1-$F$2)*D36239</f>
        <v>8.8800000000000008</v>
      </c>
      <c r="G36240">
        <f>(MOD(ROW(Table2[[#This Row],[fecha]])-2,10))*0.1</f>
        <v>0.8</v>
      </c>
      <c r="H36240" s="10">
        <f>HOUR(Table2[[#This Row],[hora]])*3600+MINUTE(Table2[[#This Row],[hora]])*60+SECOND(Table2[[#This Row],[hora]])+G36240</f>
        <v>36858.800000000003</v>
      </c>
      <c r="I36240" s="10">
        <f t="shared" si="566"/>
        <v>3629.8000000000029</v>
      </c>
    </row>
    <row r="36241" spans="1:9" x14ac:dyDescent="0.25">
      <c r="A36241" s="5" t="s">
        <v>0</v>
      </c>
      <c r="B36241" s="6">
        <v>0.42659722222222224</v>
      </c>
      <c r="C36241" s="1">
        <v>10.27</v>
      </c>
      <c r="D36241">
        <f>$F$2*Table2[[#This Row],[corriente]]+(1-$F$2)*D36240</f>
        <v>10.27</v>
      </c>
      <c r="G36241">
        <f>(MOD(ROW(Table2[[#This Row],[fecha]])-2,10))*0.1</f>
        <v>0.9</v>
      </c>
      <c r="H36241" s="10">
        <f>HOUR(Table2[[#This Row],[hora]])*3600+MINUTE(Table2[[#This Row],[hora]])*60+SECOND(Table2[[#This Row],[hora]])+G36241</f>
        <v>36858.9</v>
      </c>
      <c r="I36241" s="10">
        <f t="shared" si="566"/>
        <v>3629.9000000000015</v>
      </c>
    </row>
    <row r="36242" spans="1:9" x14ac:dyDescent="0.25">
      <c r="A36242" s="3" t="s">
        <v>0</v>
      </c>
      <c r="B36242" s="4">
        <v>0.42659722222222224</v>
      </c>
      <c r="C36242" s="2">
        <v>7.8</v>
      </c>
      <c r="D36242">
        <f>$F$2*Table2[[#This Row],[corriente]]+(1-$F$2)*D36241</f>
        <v>7.8</v>
      </c>
      <c r="G36242">
        <f>(MOD(ROW(Table2[[#This Row],[fecha]])-2,10))*0.1</f>
        <v>0</v>
      </c>
      <c r="H36242" s="10">
        <f>HOUR(Table2[[#This Row],[hora]])*3600+MINUTE(Table2[[#This Row],[hora]])*60+SECOND(Table2[[#This Row],[hora]])+G36242</f>
        <v>36858</v>
      </c>
      <c r="I36242" s="10">
        <f t="shared" si="566"/>
        <v>3629</v>
      </c>
    </row>
    <row r="36243" spans="1:9" x14ac:dyDescent="0.25">
      <c r="A36243" s="5" t="s">
        <v>0</v>
      </c>
      <c r="B36243" s="6">
        <v>0.42659722222222224</v>
      </c>
      <c r="C36243" s="1">
        <v>8.7200000000000006</v>
      </c>
      <c r="D36243">
        <f>$F$2*Table2[[#This Row],[corriente]]+(1-$F$2)*D36242</f>
        <v>8.7200000000000006</v>
      </c>
      <c r="G36243">
        <f>(MOD(ROW(Table2[[#This Row],[fecha]])-2,10))*0.1</f>
        <v>0.1</v>
      </c>
      <c r="H36243" s="10">
        <f>HOUR(Table2[[#This Row],[hora]])*3600+MINUTE(Table2[[#This Row],[hora]])*60+SECOND(Table2[[#This Row],[hora]])+G36243</f>
        <v>36858.1</v>
      </c>
      <c r="I36243" s="10">
        <f t="shared" si="566"/>
        <v>3629.0999999999985</v>
      </c>
    </row>
    <row r="36244" spans="1:9" x14ac:dyDescent="0.25">
      <c r="A36244" s="3" t="s">
        <v>0</v>
      </c>
      <c r="B36244" s="4">
        <v>0.42659722222222224</v>
      </c>
      <c r="C36244" s="2">
        <v>9.65</v>
      </c>
      <c r="D36244">
        <f>$F$2*Table2[[#This Row],[corriente]]+(1-$F$2)*D36243</f>
        <v>9.65</v>
      </c>
      <c r="G36244">
        <f>(MOD(ROW(Table2[[#This Row],[fecha]])-2,10))*0.1</f>
        <v>0.2</v>
      </c>
      <c r="H36244" s="10">
        <f>HOUR(Table2[[#This Row],[hora]])*3600+MINUTE(Table2[[#This Row],[hora]])*60+SECOND(Table2[[#This Row],[hora]])+G36244</f>
        <v>36858.199999999997</v>
      </c>
      <c r="I36244" s="10">
        <f t="shared" si="566"/>
        <v>3629.1999999999971</v>
      </c>
    </row>
    <row r="36245" spans="1:9" x14ac:dyDescent="0.25">
      <c r="A36245" s="5" t="s">
        <v>0</v>
      </c>
      <c r="B36245" s="6">
        <v>0.42659722222222224</v>
      </c>
      <c r="C36245" s="1">
        <v>7.18</v>
      </c>
      <c r="D36245">
        <f>$F$2*Table2[[#This Row],[corriente]]+(1-$F$2)*D36244</f>
        <v>7.18</v>
      </c>
      <c r="G36245">
        <f>(MOD(ROW(Table2[[#This Row],[fecha]])-2,10))*0.1</f>
        <v>0.30000000000000004</v>
      </c>
      <c r="H36245" s="10">
        <f>HOUR(Table2[[#This Row],[hora]])*3600+MINUTE(Table2[[#This Row],[hora]])*60+SECOND(Table2[[#This Row],[hora]])+G36245</f>
        <v>36858.300000000003</v>
      </c>
      <c r="I36245" s="10">
        <f t="shared" si="566"/>
        <v>3629.3000000000029</v>
      </c>
    </row>
    <row r="36246" spans="1:9" x14ac:dyDescent="0.25">
      <c r="A36246" s="3" t="s">
        <v>0</v>
      </c>
      <c r="B36246" s="4">
        <v>0.42659722222222224</v>
      </c>
      <c r="C36246" s="2">
        <v>7.8</v>
      </c>
      <c r="D36246">
        <f>$F$2*Table2[[#This Row],[corriente]]+(1-$F$2)*D36245</f>
        <v>7.8</v>
      </c>
      <c r="G36246">
        <f>(MOD(ROW(Table2[[#This Row],[fecha]])-2,10))*0.1</f>
        <v>0.4</v>
      </c>
      <c r="H36246" s="10">
        <f>HOUR(Table2[[#This Row],[hora]])*3600+MINUTE(Table2[[#This Row],[hora]])*60+SECOND(Table2[[#This Row],[hora]])+G36246</f>
        <v>36858.400000000001</v>
      </c>
      <c r="I36246" s="10">
        <f t="shared" si="566"/>
        <v>3629.4000000000015</v>
      </c>
    </row>
    <row r="36247" spans="1:9" x14ac:dyDescent="0.25">
      <c r="A36247" s="5" t="s">
        <v>0</v>
      </c>
      <c r="B36247" s="6">
        <v>0.42659722222222224</v>
      </c>
      <c r="C36247" s="1">
        <v>9.8000000000000007</v>
      </c>
      <c r="D36247">
        <f>$F$2*Table2[[#This Row],[corriente]]+(1-$F$2)*D36246</f>
        <v>9.8000000000000007</v>
      </c>
      <c r="G36247">
        <f>(MOD(ROW(Table2[[#This Row],[fecha]])-2,10))*0.1</f>
        <v>0.5</v>
      </c>
      <c r="H36247" s="10">
        <f>HOUR(Table2[[#This Row],[hora]])*3600+MINUTE(Table2[[#This Row],[hora]])*60+SECOND(Table2[[#This Row],[hora]])+G36247</f>
        <v>36858.5</v>
      </c>
      <c r="I36247" s="10">
        <f t="shared" si="566"/>
        <v>3629.5</v>
      </c>
    </row>
    <row r="36248" spans="1:9" x14ac:dyDescent="0.25">
      <c r="A36248" s="3" t="s">
        <v>0</v>
      </c>
      <c r="B36248" s="4">
        <v>0.42659722222222224</v>
      </c>
      <c r="C36248" s="2">
        <v>7.8</v>
      </c>
      <c r="D36248">
        <f>$F$2*Table2[[#This Row],[corriente]]+(1-$F$2)*D36247</f>
        <v>7.8</v>
      </c>
      <c r="G36248">
        <f>(MOD(ROW(Table2[[#This Row],[fecha]])-2,10))*0.1</f>
        <v>0.60000000000000009</v>
      </c>
      <c r="H36248" s="10">
        <f>HOUR(Table2[[#This Row],[hora]])*3600+MINUTE(Table2[[#This Row],[hora]])*60+SECOND(Table2[[#This Row],[hora]])+G36248</f>
        <v>36858.6</v>
      </c>
      <c r="I36248" s="10">
        <f t="shared" si="566"/>
        <v>3629.5999999999985</v>
      </c>
    </row>
    <row r="36249" spans="1:9" x14ac:dyDescent="0.25">
      <c r="A36249" s="5" t="s">
        <v>0</v>
      </c>
      <c r="B36249" s="6">
        <v>0.42659722222222224</v>
      </c>
      <c r="C36249" s="1">
        <v>7.95</v>
      </c>
      <c r="D36249">
        <f>$F$2*Table2[[#This Row],[corriente]]+(1-$F$2)*D36248</f>
        <v>7.95</v>
      </c>
      <c r="G36249">
        <f>(MOD(ROW(Table2[[#This Row],[fecha]])-2,10))*0.1</f>
        <v>0.70000000000000007</v>
      </c>
      <c r="H36249" s="10">
        <f>HOUR(Table2[[#This Row],[hora]])*3600+MINUTE(Table2[[#This Row],[hora]])*60+SECOND(Table2[[#This Row],[hora]])+G36249</f>
        <v>36858.699999999997</v>
      </c>
      <c r="I36249" s="10">
        <f t="shared" si="566"/>
        <v>3629.6999999999971</v>
      </c>
    </row>
    <row r="36250" spans="1:9" x14ac:dyDescent="0.25">
      <c r="A36250" s="3" t="s">
        <v>0</v>
      </c>
      <c r="B36250" s="4">
        <v>0.42660879629629628</v>
      </c>
      <c r="C36250" s="2">
        <v>9.8000000000000007</v>
      </c>
      <c r="D36250">
        <f>$F$2*Table2[[#This Row],[corriente]]+(1-$F$2)*D36249</f>
        <v>9.8000000000000007</v>
      </c>
      <c r="G36250">
        <f>(MOD(ROW(Table2[[#This Row],[fecha]])-2,10))*0.1</f>
        <v>0.8</v>
      </c>
      <c r="H36250" s="10">
        <f>HOUR(Table2[[#This Row],[hora]])*3600+MINUTE(Table2[[#This Row],[hora]])*60+SECOND(Table2[[#This Row],[hora]])+G36250</f>
        <v>36859.800000000003</v>
      </c>
      <c r="I36250" s="10">
        <f t="shared" si="566"/>
        <v>3630.8000000000029</v>
      </c>
    </row>
    <row r="36251" spans="1:9" x14ac:dyDescent="0.25">
      <c r="A36251" s="5" t="s">
        <v>0</v>
      </c>
      <c r="B36251" s="6">
        <v>0.42660879629629628</v>
      </c>
      <c r="C36251" s="1">
        <v>7.49</v>
      </c>
      <c r="D36251">
        <f>$F$2*Table2[[#This Row],[corriente]]+(1-$F$2)*D36250</f>
        <v>7.49</v>
      </c>
      <c r="G36251">
        <f>(MOD(ROW(Table2[[#This Row],[fecha]])-2,10))*0.1</f>
        <v>0.9</v>
      </c>
      <c r="H36251" s="10">
        <f>HOUR(Table2[[#This Row],[hora]])*3600+MINUTE(Table2[[#This Row],[hora]])*60+SECOND(Table2[[#This Row],[hora]])+G36251</f>
        <v>36859.9</v>
      </c>
      <c r="I36251" s="10">
        <f t="shared" si="566"/>
        <v>3630.9000000000015</v>
      </c>
    </row>
    <row r="36252" spans="1:9" x14ac:dyDescent="0.25">
      <c r="A36252" s="3" t="s">
        <v>0</v>
      </c>
      <c r="B36252" s="4">
        <v>0.42660879629629628</v>
      </c>
      <c r="C36252" s="2">
        <v>8.26</v>
      </c>
      <c r="D36252">
        <f>$F$2*Table2[[#This Row],[corriente]]+(1-$F$2)*D36251</f>
        <v>8.26</v>
      </c>
      <c r="G36252">
        <f>(MOD(ROW(Table2[[#This Row],[fecha]])-2,10))*0.1</f>
        <v>0</v>
      </c>
      <c r="H36252" s="10">
        <f>HOUR(Table2[[#This Row],[hora]])*3600+MINUTE(Table2[[#This Row],[hora]])*60+SECOND(Table2[[#This Row],[hora]])+G36252</f>
        <v>36859</v>
      </c>
      <c r="I36252" s="10">
        <f t="shared" si="566"/>
        <v>3630</v>
      </c>
    </row>
    <row r="36253" spans="1:9" x14ac:dyDescent="0.25">
      <c r="A36253" s="5" t="s">
        <v>0</v>
      </c>
      <c r="B36253" s="6">
        <v>0.42660879629629628</v>
      </c>
      <c r="C36253" s="1">
        <v>9.9600000000000009</v>
      </c>
      <c r="D36253">
        <f>$F$2*Table2[[#This Row],[corriente]]+(1-$F$2)*D36252</f>
        <v>9.9600000000000009</v>
      </c>
      <c r="G36253">
        <f>(MOD(ROW(Table2[[#This Row],[fecha]])-2,10))*0.1</f>
        <v>0.1</v>
      </c>
      <c r="H36253" s="10">
        <f>HOUR(Table2[[#This Row],[hora]])*3600+MINUTE(Table2[[#This Row],[hora]])*60+SECOND(Table2[[#This Row],[hora]])+G36253</f>
        <v>36859.1</v>
      </c>
      <c r="I36253" s="10">
        <f t="shared" si="566"/>
        <v>3630.0999999999985</v>
      </c>
    </row>
    <row r="36254" spans="1:9" x14ac:dyDescent="0.25">
      <c r="A36254" s="3" t="s">
        <v>0</v>
      </c>
      <c r="B36254" s="4">
        <v>0.42660879629629628</v>
      </c>
      <c r="C36254" s="2">
        <v>7.49</v>
      </c>
      <c r="D36254">
        <f>$F$2*Table2[[#This Row],[corriente]]+(1-$F$2)*D36253</f>
        <v>7.49</v>
      </c>
      <c r="G36254">
        <f>(MOD(ROW(Table2[[#This Row],[fecha]])-2,10))*0.1</f>
        <v>0.2</v>
      </c>
      <c r="H36254" s="10">
        <f>HOUR(Table2[[#This Row],[hora]])*3600+MINUTE(Table2[[#This Row],[hora]])*60+SECOND(Table2[[#This Row],[hora]])+G36254</f>
        <v>36859.199999999997</v>
      </c>
      <c r="I36254" s="10">
        <f t="shared" si="566"/>
        <v>3630.1999999999971</v>
      </c>
    </row>
    <row r="36255" spans="1:9" x14ac:dyDescent="0.25">
      <c r="A36255" s="5" t="s">
        <v>0</v>
      </c>
      <c r="B36255" s="6">
        <v>0.42660879629629628</v>
      </c>
      <c r="C36255" s="1">
        <v>8.26</v>
      </c>
      <c r="D36255">
        <f>$F$2*Table2[[#This Row],[corriente]]+(1-$F$2)*D36254</f>
        <v>8.26</v>
      </c>
      <c r="G36255">
        <f>(MOD(ROW(Table2[[#This Row],[fecha]])-2,10))*0.1</f>
        <v>0.30000000000000004</v>
      </c>
      <c r="H36255" s="10">
        <f>HOUR(Table2[[#This Row],[hora]])*3600+MINUTE(Table2[[#This Row],[hora]])*60+SECOND(Table2[[#This Row],[hora]])+G36255</f>
        <v>36859.300000000003</v>
      </c>
      <c r="I36255" s="10">
        <f t="shared" si="566"/>
        <v>3630.3000000000029</v>
      </c>
    </row>
    <row r="36256" spans="1:9" x14ac:dyDescent="0.25">
      <c r="A36256" s="3" t="s">
        <v>0</v>
      </c>
      <c r="B36256" s="4">
        <v>0.42660879629629628</v>
      </c>
      <c r="C36256" s="2">
        <v>9.8000000000000007</v>
      </c>
      <c r="D36256">
        <f>$F$2*Table2[[#This Row],[corriente]]+(1-$F$2)*D36255</f>
        <v>9.8000000000000007</v>
      </c>
      <c r="G36256">
        <f>(MOD(ROW(Table2[[#This Row],[fecha]])-2,10))*0.1</f>
        <v>0.4</v>
      </c>
      <c r="H36256" s="10">
        <f>HOUR(Table2[[#This Row],[hora]])*3600+MINUTE(Table2[[#This Row],[hora]])*60+SECOND(Table2[[#This Row],[hora]])+G36256</f>
        <v>36859.4</v>
      </c>
      <c r="I36256" s="10">
        <f t="shared" si="566"/>
        <v>3630.4000000000015</v>
      </c>
    </row>
    <row r="36257" spans="1:9" x14ac:dyDescent="0.25">
      <c r="A36257" s="5" t="s">
        <v>0</v>
      </c>
      <c r="B36257" s="6">
        <v>0.42660879629629628</v>
      </c>
      <c r="C36257" s="1">
        <v>7.49</v>
      </c>
      <c r="D36257">
        <f>$F$2*Table2[[#This Row],[corriente]]+(1-$F$2)*D36256</f>
        <v>7.49</v>
      </c>
      <c r="G36257">
        <f>(MOD(ROW(Table2[[#This Row],[fecha]])-2,10))*0.1</f>
        <v>0.5</v>
      </c>
      <c r="H36257" s="10">
        <f>HOUR(Table2[[#This Row],[hora]])*3600+MINUTE(Table2[[#This Row],[hora]])*60+SECOND(Table2[[#This Row],[hora]])+G36257</f>
        <v>36859.5</v>
      </c>
      <c r="I36257" s="10">
        <f t="shared" si="566"/>
        <v>3630.5</v>
      </c>
    </row>
    <row r="36258" spans="1:9" x14ac:dyDescent="0.25">
      <c r="A36258" s="3" t="s">
        <v>0</v>
      </c>
      <c r="B36258" s="4">
        <v>0.42660879629629628</v>
      </c>
      <c r="C36258" s="2">
        <v>8.1</v>
      </c>
      <c r="D36258">
        <f>$F$2*Table2[[#This Row],[corriente]]+(1-$F$2)*D36257</f>
        <v>8.1</v>
      </c>
      <c r="G36258">
        <f>(MOD(ROW(Table2[[#This Row],[fecha]])-2,10))*0.1</f>
        <v>0.60000000000000009</v>
      </c>
      <c r="H36258" s="10">
        <f>HOUR(Table2[[#This Row],[hora]])*3600+MINUTE(Table2[[#This Row],[hora]])*60+SECOND(Table2[[#This Row],[hora]])+G36258</f>
        <v>36859.599999999999</v>
      </c>
      <c r="I36258" s="10">
        <f t="shared" si="566"/>
        <v>3630.5999999999985</v>
      </c>
    </row>
    <row r="36259" spans="1:9" x14ac:dyDescent="0.25">
      <c r="A36259" s="5" t="s">
        <v>0</v>
      </c>
      <c r="B36259" s="6">
        <v>0.42660879629629628</v>
      </c>
      <c r="C36259" s="1">
        <v>10.11</v>
      </c>
      <c r="D36259">
        <f>$F$2*Table2[[#This Row],[corriente]]+(1-$F$2)*D36258</f>
        <v>10.11</v>
      </c>
      <c r="G36259">
        <f>(MOD(ROW(Table2[[#This Row],[fecha]])-2,10))*0.1</f>
        <v>0.70000000000000007</v>
      </c>
      <c r="H36259" s="10">
        <f>HOUR(Table2[[#This Row],[hora]])*3600+MINUTE(Table2[[#This Row],[hora]])*60+SECOND(Table2[[#This Row],[hora]])+G36259</f>
        <v>36859.699999999997</v>
      </c>
      <c r="I36259" s="10">
        <f t="shared" si="566"/>
        <v>3630.6999999999971</v>
      </c>
    </row>
    <row r="36260" spans="1:9" x14ac:dyDescent="0.25">
      <c r="A36260" s="3" t="s">
        <v>0</v>
      </c>
      <c r="B36260" s="4">
        <v>0.42662037037037037</v>
      </c>
      <c r="C36260" s="2">
        <v>7.33</v>
      </c>
      <c r="D36260">
        <f>$F$2*Table2[[#This Row],[corriente]]+(1-$F$2)*D36259</f>
        <v>7.33</v>
      </c>
      <c r="G36260">
        <f>(MOD(ROW(Table2[[#This Row],[fecha]])-2,10))*0.1</f>
        <v>0.8</v>
      </c>
      <c r="H36260" s="10">
        <f>HOUR(Table2[[#This Row],[hora]])*3600+MINUTE(Table2[[#This Row],[hora]])*60+SECOND(Table2[[#This Row],[hora]])+G36260</f>
        <v>36860.800000000003</v>
      </c>
      <c r="I36260" s="10">
        <f t="shared" si="566"/>
        <v>3631.8000000000029</v>
      </c>
    </row>
    <row r="36261" spans="1:9" x14ac:dyDescent="0.25">
      <c r="A36261" s="5" t="s">
        <v>0</v>
      </c>
      <c r="B36261" s="6">
        <v>0.42662037037037037</v>
      </c>
      <c r="C36261" s="1">
        <v>7.8</v>
      </c>
      <c r="D36261">
        <f>$F$2*Table2[[#This Row],[corriente]]+(1-$F$2)*D36260</f>
        <v>7.8</v>
      </c>
      <c r="G36261">
        <f>(MOD(ROW(Table2[[#This Row],[fecha]])-2,10))*0.1</f>
        <v>0.9</v>
      </c>
      <c r="H36261" s="10">
        <f>HOUR(Table2[[#This Row],[hora]])*3600+MINUTE(Table2[[#This Row],[hora]])*60+SECOND(Table2[[#This Row],[hora]])+G36261</f>
        <v>36860.9</v>
      </c>
      <c r="I36261" s="10">
        <f t="shared" si="566"/>
        <v>3631.9000000000015</v>
      </c>
    </row>
    <row r="36262" spans="1:9" x14ac:dyDescent="0.25">
      <c r="A36262" s="3" t="s">
        <v>0</v>
      </c>
      <c r="B36262" s="4">
        <v>0.42662037037037037</v>
      </c>
      <c r="C36262" s="2">
        <v>9.34</v>
      </c>
      <c r="D36262">
        <f>$F$2*Table2[[#This Row],[corriente]]+(1-$F$2)*D36261</f>
        <v>9.34</v>
      </c>
      <c r="G36262">
        <f>(MOD(ROW(Table2[[#This Row],[fecha]])-2,10))*0.1</f>
        <v>0</v>
      </c>
      <c r="H36262" s="10">
        <f>HOUR(Table2[[#This Row],[hora]])*3600+MINUTE(Table2[[#This Row],[hora]])*60+SECOND(Table2[[#This Row],[hora]])+G36262</f>
        <v>36860</v>
      </c>
      <c r="I36262" s="10">
        <f t="shared" si="566"/>
        <v>3631</v>
      </c>
    </row>
    <row r="36263" spans="1:9" x14ac:dyDescent="0.25">
      <c r="A36263" s="5" t="s">
        <v>0</v>
      </c>
      <c r="B36263" s="6">
        <v>0.42662037037037037</v>
      </c>
      <c r="C36263" s="1">
        <v>7.18</v>
      </c>
      <c r="D36263">
        <f>$F$2*Table2[[#This Row],[corriente]]+(1-$F$2)*D36262</f>
        <v>7.18</v>
      </c>
      <c r="G36263">
        <f>(MOD(ROW(Table2[[#This Row],[fecha]])-2,10))*0.1</f>
        <v>0.1</v>
      </c>
      <c r="H36263" s="10">
        <f>HOUR(Table2[[#This Row],[hora]])*3600+MINUTE(Table2[[#This Row],[hora]])*60+SECOND(Table2[[#This Row],[hora]])+G36263</f>
        <v>36860.1</v>
      </c>
      <c r="I36263" s="10">
        <f t="shared" si="566"/>
        <v>3631.0999999999985</v>
      </c>
    </row>
    <row r="36264" spans="1:9" x14ac:dyDescent="0.25">
      <c r="A36264" s="3" t="s">
        <v>0</v>
      </c>
      <c r="B36264" s="4">
        <v>0.42662037037037037</v>
      </c>
      <c r="C36264" s="2">
        <v>8.8800000000000008</v>
      </c>
      <c r="D36264">
        <f>$F$2*Table2[[#This Row],[corriente]]+(1-$F$2)*D36263</f>
        <v>8.8800000000000008</v>
      </c>
      <c r="G36264">
        <f>(MOD(ROW(Table2[[#This Row],[fecha]])-2,10))*0.1</f>
        <v>0.2</v>
      </c>
      <c r="H36264" s="10">
        <f>HOUR(Table2[[#This Row],[hora]])*3600+MINUTE(Table2[[#This Row],[hora]])*60+SECOND(Table2[[#This Row],[hora]])+G36264</f>
        <v>36860.199999999997</v>
      </c>
      <c r="I36264" s="10">
        <f t="shared" si="566"/>
        <v>3631.1999999999971</v>
      </c>
    </row>
    <row r="36265" spans="1:9" x14ac:dyDescent="0.25">
      <c r="A36265" s="5" t="s">
        <v>0</v>
      </c>
      <c r="B36265" s="6">
        <v>0.42662037037037037</v>
      </c>
      <c r="C36265" s="1">
        <v>7.18</v>
      </c>
      <c r="D36265">
        <f>$F$2*Table2[[#This Row],[corriente]]+(1-$F$2)*D36264</f>
        <v>7.18</v>
      </c>
      <c r="G36265">
        <f>(MOD(ROW(Table2[[#This Row],[fecha]])-2,10))*0.1</f>
        <v>0.30000000000000004</v>
      </c>
      <c r="H36265" s="10">
        <f>HOUR(Table2[[#This Row],[hora]])*3600+MINUTE(Table2[[#This Row],[hora]])*60+SECOND(Table2[[#This Row],[hora]])+G36265</f>
        <v>36860.300000000003</v>
      </c>
      <c r="I36265" s="10">
        <f t="shared" si="566"/>
        <v>3631.3000000000029</v>
      </c>
    </row>
    <row r="36266" spans="1:9" x14ac:dyDescent="0.25">
      <c r="A36266" s="3" t="s">
        <v>0</v>
      </c>
      <c r="B36266" s="4">
        <v>0.42662037037037037</v>
      </c>
      <c r="C36266" s="2">
        <v>7.64</v>
      </c>
      <c r="D36266">
        <f>$F$2*Table2[[#This Row],[corriente]]+(1-$F$2)*D36265</f>
        <v>7.64</v>
      </c>
      <c r="G36266">
        <f>(MOD(ROW(Table2[[#This Row],[fecha]])-2,10))*0.1</f>
        <v>0.4</v>
      </c>
      <c r="H36266" s="10">
        <f>HOUR(Table2[[#This Row],[hora]])*3600+MINUTE(Table2[[#This Row],[hora]])*60+SECOND(Table2[[#This Row],[hora]])+G36266</f>
        <v>36860.400000000001</v>
      </c>
      <c r="I36266" s="10">
        <f t="shared" si="566"/>
        <v>3631.4000000000015</v>
      </c>
    </row>
    <row r="36267" spans="1:9" x14ac:dyDescent="0.25">
      <c r="A36267" s="5" t="s">
        <v>0</v>
      </c>
      <c r="B36267" s="6">
        <v>0.42662037037037037</v>
      </c>
      <c r="C36267" s="1">
        <v>9.0299999999999994</v>
      </c>
      <c r="D36267">
        <f>$F$2*Table2[[#This Row],[corriente]]+(1-$F$2)*D36266</f>
        <v>9.0299999999999994</v>
      </c>
      <c r="G36267">
        <f>(MOD(ROW(Table2[[#This Row],[fecha]])-2,10))*0.1</f>
        <v>0.5</v>
      </c>
      <c r="H36267" s="10">
        <f>HOUR(Table2[[#This Row],[hora]])*3600+MINUTE(Table2[[#This Row],[hora]])*60+SECOND(Table2[[#This Row],[hora]])+G36267</f>
        <v>36860.5</v>
      </c>
      <c r="I36267" s="10">
        <f t="shared" si="566"/>
        <v>3631.5</v>
      </c>
    </row>
    <row r="36268" spans="1:9" x14ac:dyDescent="0.25">
      <c r="A36268" s="3" t="s">
        <v>0</v>
      </c>
      <c r="B36268" s="4">
        <v>0.42662037037037037</v>
      </c>
      <c r="C36268" s="2">
        <v>7.02</v>
      </c>
      <c r="D36268">
        <f>$F$2*Table2[[#This Row],[corriente]]+(1-$F$2)*D36267</f>
        <v>7.02</v>
      </c>
      <c r="G36268">
        <f>(MOD(ROW(Table2[[#This Row],[fecha]])-2,10))*0.1</f>
        <v>0.60000000000000009</v>
      </c>
      <c r="H36268" s="10">
        <f>HOUR(Table2[[#This Row],[hora]])*3600+MINUTE(Table2[[#This Row],[hora]])*60+SECOND(Table2[[#This Row],[hora]])+G36268</f>
        <v>36860.6</v>
      </c>
      <c r="I36268" s="10">
        <f t="shared" si="566"/>
        <v>3631.5999999999985</v>
      </c>
    </row>
    <row r="36269" spans="1:9" x14ac:dyDescent="0.25">
      <c r="A36269" s="5" t="s">
        <v>0</v>
      </c>
      <c r="B36269" s="6">
        <v>0.42662037037037037</v>
      </c>
      <c r="C36269" s="1">
        <v>7.64</v>
      </c>
      <c r="D36269">
        <f>$F$2*Table2[[#This Row],[corriente]]+(1-$F$2)*D36268</f>
        <v>7.64</v>
      </c>
      <c r="G36269">
        <f>(MOD(ROW(Table2[[#This Row],[fecha]])-2,10))*0.1</f>
        <v>0.70000000000000007</v>
      </c>
      <c r="H36269" s="10">
        <f>HOUR(Table2[[#This Row],[hora]])*3600+MINUTE(Table2[[#This Row],[hora]])*60+SECOND(Table2[[#This Row],[hora]])+G36269</f>
        <v>36860.699999999997</v>
      </c>
      <c r="I36269" s="10">
        <f t="shared" si="566"/>
        <v>3631.6999999999971</v>
      </c>
    </row>
    <row r="36270" spans="1:9" x14ac:dyDescent="0.25">
      <c r="A36270" s="3" t="s">
        <v>0</v>
      </c>
      <c r="B36270" s="4">
        <v>0.42663194444444447</v>
      </c>
      <c r="C36270" s="2">
        <v>9.0299999999999994</v>
      </c>
      <c r="D36270">
        <f>$F$2*Table2[[#This Row],[corriente]]+(1-$F$2)*D36269</f>
        <v>9.0299999999999994</v>
      </c>
      <c r="G36270">
        <f>(MOD(ROW(Table2[[#This Row],[fecha]])-2,10))*0.1</f>
        <v>0.8</v>
      </c>
      <c r="H36270" s="10">
        <f>HOUR(Table2[[#This Row],[hora]])*3600+MINUTE(Table2[[#This Row],[hora]])*60+SECOND(Table2[[#This Row],[hora]])+G36270</f>
        <v>36861.800000000003</v>
      </c>
      <c r="I36270" s="10">
        <f t="shared" si="566"/>
        <v>3632.8000000000029</v>
      </c>
    </row>
    <row r="36271" spans="1:9" x14ac:dyDescent="0.25">
      <c r="A36271" s="5" t="s">
        <v>0</v>
      </c>
      <c r="B36271" s="6">
        <v>0.42663194444444447</v>
      </c>
      <c r="C36271" s="1">
        <v>7.33</v>
      </c>
      <c r="D36271">
        <f>$F$2*Table2[[#This Row],[corriente]]+(1-$F$2)*D36270</f>
        <v>7.33</v>
      </c>
      <c r="G36271">
        <f>(MOD(ROW(Table2[[#This Row],[fecha]])-2,10))*0.1</f>
        <v>0.9</v>
      </c>
      <c r="H36271" s="10">
        <f>HOUR(Table2[[#This Row],[hora]])*3600+MINUTE(Table2[[#This Row],[hora]])*60+SECOND(Table2[[#This Row],[hora]])+G36271</f>
        <v>36861.9</v>
      </c>
      <c r="I36271" s="10">
        <f t="shared" si="566"/>
        <v>3632.9000000000015</v>
      </c>
    </row>
    <row r="36272" spans="1:9" x14ac:dyDescent="0.25">
      <c r="A36272" s="3" t="s">
        <v>0</v>
      </c>
      <c r="B36272" s="4">
        <v>0.42663194444444447</v>
      </c>
      <c r="C36272" s="2">
        <v>7.95</v>
      </c>
      <c r="D36272">
        <f>$F$2*Table2[[#This Row],[corriente]]+(1-$F$2)*D36271</f>
        <v>7.95</v>
      </c>
      <c r="G36272">
        <f>(MOD(ROW(Table2[[#This Row],[fecha]])-2,10))*0.1</f>
        <v>0</v>
      </c>
      <c r="H36272" s="10">
        <f>HOUR(Table2[[#This Row],[hora]])*3600+MINUTE(Table2[[#This Row],[hora]])*60+SECOND(Table2[[#This Row],[hora]])+G36272</f>
        <v>36861</v>
      </c>
      <c r="I36272" s="10">
        <f t="shared" si="566"/>
        <v>3632</v>
      </c>
    </row>
    <row r="36273" spans="1:9" x14ac:dyDescent="0.25">
      <c r="A36273" s="5" t="s">
        <v>0</v>
      </c>
      <c r="B36273" s="6">
        <v>0.42663194444444447</v>
      </c>
      <c r="C36273" s="1">
        <v>9.34</v>
      </c>
      <c r="D36273">
        <f>$F$2*Table2[[#This Row],[corriente]]+(1-$F$2)*D36272</f>
        <v>9.34</v>
      </c>
      <c r="G36273">
        <f>(MOD(ROW(Table2[[#This Row],[fecha]])-2,10))*0.1</f>
        <v>0.1</v>
      </c>
      <c r="H36273" s="10">
        <f>HOUR(Table2[[#This Row],[hora]])*3600+MINUTE(Table2[[#This Row],[hora]])*60+SECOND(Table2[[#This Row],[hora]])+G36273</f>
        <v>36861.1</v>
      </c>
      <c r="I36273" s="10">
        <f t="shared" si="566"/>
        <v>3632.0999999999985</v>
      </c>
    </row>
    <row r="36274" spans="1:9" x14ac:dyDescent="0.25">
      <c r="A36274" s="3" t="s">
        <v>0</v>
      </c>
      <c r="B36274" s="4">
        <v>0.42663194444444447</v>
      </c>
      <c r="C36274" s="2">
        <v>7.49</v>
      </c>
      <c r="D36274">
        <f>$F$2*Table2[[#This Row],[corriente]]+(1-$F$2)*D36273</f>
        <v>7.49</v>
      </c>
      <c r="G36274">
        <f>(MOD(ROW(Table2[[#This Row],[fecha]])-2,10))*0.1</f>
        <v>0.2</v>
      </c>
      <c r="H36274" s="10">
        <f>HOUR(Table2[[#This Row],[hora]])*3600+MINUTE(Table2[[#This Row],[hora]])*60+SECOND(Table2[[#This Row],[hora]])+G36274</f>
        <v>36861.199999999997</v>
      </c>
      <c r="I36274" s="10">
        <f t="shared" si="566"/>
        <v>3632.1999999999971</v>
      </c>
    </row>
    <row r="36275" spans="1:9" x14ac:dyDescent="0.25">
      <c r="A36275" s="5" t="s">
        <v>0</v>
      </c>
      <c r="B36275" s="6">
        <v>0.42663194444444447</v>
      </c>
      <c r="C36275" s="1">
        <v>8.41</v>
      </c>
      <c r="D36275">
        <f>$F$2*Table2[[#This Row],[corriente]]+(1-$F$2)*D36274</f>
        <v>8.41</v>
      </c>
      <c r="G36275">
        <f>(MOD(ROW(Table2[[#This Row],[fecha]])-2,10))*0.1</f>
        <v>0.30000000000000004</v>
      </c>
      <c r="H36275" s="10">
        <f>HOUR(Table2[[#This Row],[hora]])*3600+MINUTE(Table2[[#This Row],[hora]])*60+SECOND(Table2[[#This Row],[hora]])+G36275</f>
        <v>36861.300000000003</v>
      </c>
      <c r="I36275" s="10">
        <f t="shared" si="566"/>
        <v>3632.3000000000029</v>
      </c>
    </row>
    <row r="36276" spans="1:9" x14ac:dyDescent="0.25">
      <c r="A36276" s="3" t="s">
        <v>0</v>
      </c>
      <c r="B36276" s="4">
        <v>0.42663194444444447</v>
      </c>
      <c r="C36276" s="2">
        <v>9.49</v>
      </c>
      <c r="D36276">
        <f>$F$2*Table2[[#This Row],[corriente]]+(1-$F$2)*D36275</f>
        <v>9.49</v>
      </c>
      <c r="G36276">
        <f>(MOD(ROW(Table2[[#This Row],[fecha]])-2,10))*0.1</f>
        <v>0.4</v>
      </c>
      <c r="H36276" s="10">
        <f>HOUR(Table2[[#This Row],[hora]])*3600+MINUTE(Table2[[#This Row],[hora]])*60+SECOND(Table2[[#This Row],[hora]])+G36276</f>
        <v>36861.4</v>
      </c>
      <c r="I36276" s="10">
        <f t="shared" si="566"/>
        <v>3632.4000000000015</v>
      </c>
    </row>
    <row r="36277" spans="1:9" x14ac:dyDescent="0.25">
      <c r="A36277" s="5" t="s">
        <v>0</v>
      </c>
      <c r="B36277" s="6">
        <v>0.42663194444444447</v>
      </c>
      <c r="C36277" s="1">
        <v>7.02</v>
      </c>
      <c r="D36277">
        <f>$F$2*Table2[[#This Row],[corriente]]+(1-$F$2)*D36276</f>
        <v>7.02</v>
      </c>
      <c r="G36277">
        <f>(MOD(ROW(Table2[[#This Row],[fecha]])-2,10))*0.1</f>
        <v>0.5</v>
      </c>
      <c r="H36277" s="10">
        <f>HOUR(Table2[[#This Row],[hora]])*3600+MINUTE(Table2[[#This Row],[hora]])*60+SECOND(Table2[[#This Row],[hora]])+G36277</f>
        <v>36861.5</v>
      </c>
      <c r="I36277" s="10">
        <f t="shared" si="566"/>
        <v>3632.5</v>
      </c>
    </row>
    <row r="36278" spans="1:9" x14ac:dyDescent="0.25">
      <c r="A36278" s="3" t="s">
        <v>0</v>
      </c>
      <c r="B36278" s="4">
        <v>0.42663194444444447</v>
      </c>
      <c r="C36278" s="2">
        <v>8.57</v>
      </c>
      <c r="D36278">
        <f>$F$2*Table2[[#This Row],[corriente]]+(1-$F$2)*D36277</f>
        <v>8.57</v>
      </c>
      <c r="G36278">
        <f>(MOD(ROW(Table2[[#This Row],[fecha]])-2,10))*0.1</f>
        <v>0.60000000000000009</v>
      </c>
      <c r="H36278" s="10">
        <f>HOUR(Table2[[#This Row],[hora]])*3600+MINUTE(Table2[[#This Row],[hora]])*60+SECOND(Table2[[#This Row],[hora]])+G36278</f>
        <v>36861.599999999999</v>
      </c>
      <c r="I36278" s="10">
        <f t="shared" si="566"/>
        <v>3632.5999999999985</v>
      </c>
    </row>
    <row r="36279" spans="1:9" x14ac:dyDescent="0.25">
      <c r="A36279" s="5" t="s">
        <v>0</v>
      </c>
      <c r="B36279" s="6">
        <v>0.42663194444444447</v>
      </c>
      <c r="C36279" s="1">
        <v>8.8800000000000008</v>
      </c>
      <c r="D36279">
        <f>$F$2*Table2[[#This Row],[corriente]]+(1-$F$2)*D36278</f>
        <v>8.8800000000000008</v>
      </c>
      <c r="G36279">
        <f>(MOD(ROW(Table2[[#This Row],[fecha]])-2,10))*0.1</f>
        <v>0.70000000000000007</v>
      </c>
      <c r="H36279" s="10">
        <f>HOUR(Table2[[#This Row],[hora]])*3600+MINUTE(Table2[[#This Row],[hora]])*60+SECOND(Table2[[#This Row],[hora]])+G36279</f>
        <v>36861.699999999997</v>
      </c>
      <c r="I36279" s="10">
        <f t="shared" si="566"/>
        <v>3632.6999999999971</v>
      </c>
    </row>
    <row r="36280" spans="1:9" x14ac:dyDescent="0.25">
      <c r="A36280" s="3" t="s">
        <v>0</v>
      </c>
      <c r="B36280" s="4">
        <v>0.42664351851851851</v>
      </c>
      <c r="C36280" s="2">
        <v>7.64</v>
      </c>
      <c r="D36280">
        <f>$F$2*Table2[[#This Row],[corriente]]+(1-$F$2)*D36279</f>
        <v>7.64</v>
      </c>
      <c r="G36280">
        <f>(MOD(ROW(Table2[[#This Row],[fecha]])-2,10))*0.1</f>
        <v>0.8</v>
      </c>
      <c r="H36280" s="10">
        <f>HOUR(Table2[[#This Row],[hora]])*3600+MINUTE(Table2[[#This Row],[hora]])*60+SECOND(Table2[[#This Row],[hora]])+G36280</f>
        <v>36862.800000000003</v>
      </c>
      <c r="I36280" s="10">
        <f t="shared" si="566"/>
        <v>3633.8000000000029</v>
      </c>
    </row>
    <row r="36281" spans="1:9" x14ac:dyDescent="0.25">
      <c r="A36281" s="5" t="s">
        <v>0</v>
      </c>
      <c r="B36281" s="6">
        <v>0.42664351851851851</v>
      </c>
      <c r="C36281" s="1">
        <v>9.19</v>
      </c>
      <c r="D36281">
        <f>$F$2*Table2[[#This Row],[corriente]]+(1-$F$2)*D36280</f>
        <v>9.19</v>
      </c>
      <c r="G36281">
        <f>(MOD(ROW(Table2[[#This Row],[fecha]])-2,10))*0.1</f>
        <v>0.9</v>
      </c>
      <c r="H36281" s="10">
        <f>HOUR(Table2[[#This Row],[hora]])*3600+MINUTE(Table2[[#This Row],[hora]])*60+SECOND(Table2[[#This Row],[hora]])+G36281</f>
        <v>36862.9</v>
      </c>
      <c r="I36281" s="10">
        <f t="shared" si="566"/>
        <v>3633.9000000000015</v>
      </c>
    </row>
    <row r="36282" spans="1:9" x14ac:dyDescent="0.25">
      <c r="A36282" s="3" t="s">
        <v>0</v>
      </c>
      <c r="B36282" s="4">
        <v>0.42664351851851851</v>
      </c>
      <c r="C36282" s="2">
        <v>9.9600000000000009</v>
      </c>
      <c r="D36282">
        <f>$F$2*Table2[[#This Row],[corriente]]+(1-$F$2)*D36281</f>
        <v>9.9600000000000009</v>
      </c>
      <c r="G36282">
        <f>(MOD(ROW(Table2[[#This Row],[fecha]])-2,10))*0.1</f>
        <v>0</v>
      </c>
      <c r="H36282" s="10">
        <f>HOUR(Table2[[#This Row],[hora]])*3600+MINUTE(Table2[[#This Row],[hora]])*60+SECOND(Table2[[#This Row],[hora]])+G36282</f>
        <v>36862</v>
      </c>
      <c r="I36282" s="10">
        <f t="shared" si="566"/>
        <v>3633</v>
      </c>
    </row>
    <row r="36283" spans="1:9" x14ac:dyDescent="0.25">
      <c r="A36283" s="5" t="s">
        <v>0</v>
      </c>
      <c r="B36283" s="6">
        <v>0.42664351851851851</v>
      </c>
      <c r="C36283" s="1">
        <v>7.49</v>
      </c>
      <c r="D36283">
        <f>$F$2*Table2[[#This Row],[corriente]]+(1-$F$2)*D36282</f>
        <v>7.49</v>
      </c>
      <c r="G36283">
        <f>(MOD(ROW(Table2[[#This Row],[fecha]])-2,10))*0.1</f>
        <v>0.1</v>
      </c>
      <c r="H36283" s="10">
        <f>HOUR(Table2[[#This Row],[hora]])*3600+MINUTE(Table2[[#This Row],[hora]])*60+SECOND(Table2[[#This Row],[hora]])+G36283</f>
        <v>36862.1</v>
      </c>
      <c r="I36283" s="10">
        <f t="shared" si="566"/>
        <v>3633.0999999999985</v>
      </c>
    </row>
    <row r="36284" spans="1:9" x14ac:dyDescent="0.25">
      <c r="A36284" s="3" t="s">
        <v>0</v>
      </c>
      <c r="B36284" s="4">
        <v>0.42664351851851851</v>
      </c>
      <c r="C36284" s="2">
        <v>9.49</v>
      </c>
      <c r="D36284">
        <f>$F$2*Table2[[#This Row],[corriente]]+(1-$F$2)*D36283</f>
        <v>9.49</v>
      </c>
      <c r="G36284">
        <f>(MOD(ROW(Table2[[#This Row],[fecha]])-2,10))*0.1</f>
        <v>0.2</v>
      </c>
      <c r="H36284" s="10">
        <f>HOUR(Table2[[#This Row],[hora]])*3600+MINUTE(Table2[[#This Row],[hora]])*60+SECOND(Table2[[#This Row],[hora]])+G36284</f>
        <v>36862.199999999997</v>
      </c>
      <c r="I36284" s="10">
        <f t="shared" si="566"/>
        <v>3633.1999999999971</v>
      </c>
    </row>
    <row r="36285" spans="1:9" x14ac:dyDescent="0.25">
      <c r="A36285" s="5" t="s">
        <v>0</v>
      </c>
      <c r="B36285" s="6">
        <v>0.42664351851851851</v>
      </c>
      <c r="C36285" s="1">
        <v>11.19</v>
      </c>
      <c r="D36285">
        <f>$F$2*Table2[[#This Row],[corriente]]+(1-$F$2)*D36284</f>
        <v>11.19</v>
      </c>
      <c r="G36285">
        <f>(MOD(ROW(Table2[[#This Row],[fecha]])-2,10))*0.1</f>
        <v>0.30000000000000004</v>
      </c>
      <c r="H36285" s="10">
        <f>HOUR(Table2[[#This Row],[hora]])*3600+MINUTE(Table2[[#This Row],[hora]])*60+SECOND(Table2[[#This Row],[hora]])+G36285</f>
        <v>36862.300000000003</v>
      </c>
      <c r="I36285" s="10">
        <f t="shared" si="566"/>
        <v>3633.3000000000029</v>
      </c>
    </row>
    <row r="36286" spans="1:9" x14ac:dyDescent="0.25">
      <c r="A36286" s="3" t="s">
        <v>0</v>
      </c>
      <c r="B36286" s="4">
        <v>0.42664351851851851</v>
      </c>
      <c r="C36286" s="2">
        <v>8.41</v>
      </c>
      <c r="D36286">
        <f>$F$2*Table2[[#This Row],[corriente]]+(1-$F$2)*D36285</f>
        <v>8.41</v>
      </c>
      <c r="G36286">
        <f>(MOD(ROW(Table2[[#This Row],[fecha]])-2,10))*0.1</f>
        <v>0.4</v>
      </c>
      <c r="H36286" s="10">
        <f>HOUR(Table2[[#This Row],[hora]])*3600+MINUTE(Table2[[#This Row],[hora]])*60+SECOND(Table2[[#This Row],[hora]])+G36286</f>
        <v>36862.400000000001</v>
      </c>
      <c r="I36286" s="10">
        <f t="shared" si="566"/>
        <v>3633.4000000000015</v>
      </c>
    </row>
    <row r="36287" spans="1:9" x14ac:dyDescent="0.25">
      <c r="A36287" s="5" t="s">
        <v>0</v>
      </c>
      <c r="B36287" s="6">
        <v>0.42664351851851851</v>
      </c>
      <c r="C36287" s="1">
        <v>9.8000000000000007</v>
      </c>
      <c r="D36287">
        <f>$F$2*Table2[[#This Row],[corriente]]+(1-$F$2)*D36286</f>
        <v>9.8000000000000007</v>
      </c>
      <c r="G36287">
        <f>(MOD(ROW(Table2[[#This Row],[fecha]])-2,10))*0.1</f>
        <v>0.5</v>
      </c>
      <c r="H36287" s="10">
        <f>HOUR(Table2[[#This Row],[hora]])*3600+MINUTE(Table2[[#This Row],[hora]])*60+SECOND(Table2[[#This Row],[hora]])+G36287</f>
        <v>36862.5</v>
      </c>
      <c r="I36287" s="10">
        <f t="shared" si="566"/>
        <v>3633.5</v>
      </c>
    </row>
    <row r="36288" spans="1:9" x14ac:dyDescent="0.25">
      <c r="A36288" s="3" t="s">
        <v>0</v>
      </c>
      <c r="B36288" s="4">
        <v>0.42664351851851851</v>
      </c>
      <c r="C36288" s="2">
        <v>12.27</v>
      </c>
      <c r="D36288">
        <f>$F$2*Table2[[#This Row],[corriente]]+(1-$F$2)*D36287</f>
        <v>12.27</v>
      </c>
      <c r="G36288">
        <f>(MOD(ROW(Table2[[#This Row],[fecha]])-2,10))*0.1</f>
        <v>0.60000000000000009</v>
      </c>
      <c r="H36288" s="10">
        <f>HOUR(Table2[[#This Row],[hora]])*3600+MINUTE(Table2[[#This Row],[hora]])*60+SECOND(Table2[[#This Row],[hora]])+G36288</f>
        <v>36862.6</v>
      </c>
      <c r="I36288" s="10">
        <f t="shared" si="566"/>
        <v>3633.5999999999985</v>
      </c>
    </row>
    <row r="36289" spans="1:9" x14ac:dyDescent="0.25">
      <c r="A36289" s="5" t="s">
        <v>0</v>
      </c>
      <c r="B36289" s="6">
        <v>0.42664351851851851</v>
      </c>
      <c r="C36289" s="1">
        <v>8.57</v>
      </c>
      <c r="D36289">
        <f>$F$2*Table2[[#This Row],[corriente]]+(1-$F$2)*D36288</f>
        <v>8.57</v>
      </c>
      <c r="G36289">
        <f>(MOD(ROW(Table2[[#This Row],[fecha]])-2,10))*0.1</f>
        <v>0.70000000000000007</v>
      </c>
      <c r="H36289" s="10">
        <f>HOUR(Table2[[#This Row],[hora]])*3600+MINUTE(Table2[[#This Row],[hora]])*60+SECOND(Table2[[#This Row],[hora]])+G36289</f>
        <v>36862.699999999997</v>
      </c>
      <c r="I36289" s="10">
        <f t="shared" si="566"/>
        <v>3633.6999999999971</v>
      </c>
    </row>
    <row r="36290" spans="1:9" x14ac:dyDescent="0.25">
      <c r="A36290" s="3" t="s">
        <v>0</v>
      </c>
      <c r="B36290" s="4">
        <v>0.4266550925925926</v>
      </c>
      <c r="C36290" s="2">
        <v>10.88</v>
      </c>
      <c r="D36290">
        <f>$F$2*Table2[[#This Row],[corriente]]+(1-$F$2)*D36289</f>
        <v>10.88</v>
      </c>
      <c r="G36290">
        <f>(MOD(ROW(Table2[[#This Row],[fecha]])-2,10))*0.1</f>
        <v>0.8</v>
      </c>
      <c r="H36290" s="10">
        <f>HOUR(Table2[[#This Row],[hora]])*3600+MINUTE(Table2[[#This Row],[hora]])*60+SECOND(Table2[[#This Row],[hora]])+G36290</f>
        <v>36863.800000000003</v>
      </c>
      <c r="I36290" s="10">
        <f t="shared" si="566"/>
        <v>3634.8000000000029</v>
      </c>
    </row>
    <row r="36291" spans="1:9" x14ac:dyDescent="0.25">
      <c r="A36291" s="5" t="s">
        <v>0</v>
      </c>
      <c r="B36291" s="6">
        <v>0.4266550925925926</v>
      </c>
      <c r="C36291" s="1">
        <v>13.81</v>
      </c>
      <c r="D36291">
        <f>$F$2*Table2[[#This Row],[corriente]]+(1-$F$2)*D36290</f>
        <v>13.81</v>
      </c>
      <c r="G36291">
        <f>(MOD(ROW(Table2[[#This Row],[fecha]])-2,10))*0.1</f>
        <v>0.9</v>
      </c>
      <c r="H36291" s="10">
        <f>HOUR(Table2[[#This Row],[hora]])*3600+MINUTE(Table2[[#This Row],[hora]])*60+SECOND(Table2[[#This Row],[hora]])+G36291</f>
        <v>36863.9</v>
      </c>
      <c r="I36291" s="10">
        <f t="shared" si="566"/>
        <v>3634.9000000000015</v>
      </c>
    </row>
    <row r="36292" spans="1:9" x14ac:dyDescent="0.25">
      <c r="A36292" s="3" t="s">
        <v>0</v>
      </c>
      <c r="B36292" s="4">
        <v>0.4266550925925926</v>
      </c>
      <c r="C36292" s="2">
        <v>9.0299999999999994</v>
      </c>
      <c r="D36292">
        <f>$F$2*Table2[[#This Row],[corriente]]+(1-$F$2)*D36291</f>
        <v>9.0299999999999994</v>
      </c>
      <c r="G36292">
        <f>(MOD(ROW(Table2[[#This Row],[fecha]])-2,10))*0.1</f>
        <v>0</v>
      </c>
      <c r="H36292" s="10">
        <f>HOUR(Table2[[#This Row],[hora]])*3600+MINUTE(Table2[[#This Row],[hora]])*60+SECOND(Table2[[#This Row],[hora]])+G36292</f>
        <v>36863</v>
      </c>
      <c r="I36292" s="10">
        <f t="shared" ref="I36292:I36355" si="567">H36292-$H$2</f>
        <v>3634</v>
      </c>
    </row>
    <row r="36293" spans="1:9" x14ac:dyDescent="0.25">
      <c r="A36293" s="5" t="s">
        <v>0</v>
      </c>
      <c r="B36293" s="6">
        <v>0.4266550925925926</v>
      </c>
      <c r="C36293" s="1">
        <v>12.12</v>
      </c>
      <c r="D36293">
        <f>$F$2*Table2[[#This Row],[corriente]]+(1-$F$2)*D36292</f>
        <v>12.12</v>
      </c>
      <c r="G36293">
        <f>(MOD(ROW(Table2[[#This Row],[fecha]])-2,10))*0.1</f>
        <v>0.1</v>
      </c>
      <c r="H36293" s="10">
        <f>HOUR(Table2[[#This Row],[hora]])*3600+MINUTE(Table2[[#This Row],[hora]])*60+SECOND(Table2[[#This Row],[hora]])+G36293</f>
        <v>36863.1</v>
      </c>
      <c r="I36293" s="10">
        <f t="shared" si="567"/>
        <v>3634.0999999999985</v>
      </c>
    </row>
    <row r="36294" spans="1:9" x14ac:dyDescent="0.25">
      <c r="A36294" s="3" t="s">
        <v>0</v>
      </c>
      <c r="B36294" s="4">
        <v>0.4266550925925926</v>
      </c>
      <c r="C36294" s="2">
        <v>15.2</v>
      </c>
      <c r="D36294">
        <f>$F$2*Table2[[#This Row],[corriente]]+(1-$F$2)*D36293</f>
        <v>15.2</v>
      </c>
      <c r="G36294">
        <f>(MOD(ROW(Table2[[#This Row],[fecha]])-2,10))*0.1</f>
        <v>0.2</v>
      </c>
      <c r="H36294" s="10">
        <f>HOUR(Table2[[#This Row],[hora]])*3600+MINUTE(Table2[[#This Row],[hora]])*60+SECOND(Table2[[#This Row],[hora]])+G36294</f>
        <v>36863.199999999997</v>
      </c>
      <c r="I36294" s="10">
        <f t="shared" si="567"/>
        <v>3634.1999999999971</v>
      </c>
    </row>
    <row r="36295" spans="1:9" x14ac:dyDescent="0.25">
      <c r="A36295" s="5" t="s">
        <v>0</v>
      </c>
      <c r="B36295" s="6">
        <v>0.4266550925925926</v>
      </c>
      <c r="C36295" s="1">
        <v>10.57</v>
      </c>
      <c r="D36295">
        <f>$F$2*Table2[[#This Row],[corriente]]+(1-$F$2)*D36294</f>
        <v>10.57</v>
      </c>
      <c r="G36295">
        <f>(MOD(ROW(Table2[[#This Row],[fecha]])-2,10))*0.1</f>
        <v>0.30000000000000004</v>
      </c>
      <c r="H36295" s="10">
        <f>HOUR(Table2[[#This Row],[hora]])*3600+MINUTE(Table2[[#This Row],[hora]])*60+SECOND(Table2[[#This Row],[hora]])+G36295</f>
        <v>36863.300000000003</v>
      </c>
      <c r="I36295" s="10">
        <f t="shared" si="567"/>
        <v>3634.3000000000029</v>
      </c>
    </row>
    <row r="36296" spans="1:9" x14ac:dyDescent="0.25">
      <c r="A36296" s="3" t="s">
        <v>0</v>
      </c>
      <c r="B36296" s="4">
        <v>0.4266550925925926</v>
      </c>
      <c r="C36296" s="2">
        <v>13.66</v>
      </c>
      <c r="D36296">
        <f>$F$2*Table2[[#This Row],[corriente]]+(1-$F$2)*D36295</f>
        <v>13.66</v>
      </c>
      <c r="G36296">
        <f>(MOD(ROW(Table2[[#This Row],[fecha]])-2,10))*0.1</f>
        <v>0.4</v>
      </c>
      <c r="H36296" s="10">
        <f>HOUR(Table2[[#This Row],[hora]])*3600+MINUTE(Table2[[#This Row],[hora]])*60+SECOND(Table2[[#This Row],[hora]])+G36296</f>
        <v>36863.4</v>
      </c>
      <c r="I36296" s="10">
        <f t="shared" si="567"/>
        <v>3634.4000000000015</v>
      </c>
    </row>
    <row r="36297" spans="1:9" x14ac:dyDescent="0.25">
      <c r="A36297" s="5" t="s">
        <v>0</v>
      </c>
      <c r="B36297" s="6">
        <v>0.4266550925925926</v>
      </c>
      <c r="C36297" s="1">
        <v>9.0299999999999994</v>
      </c>
      <c r="D36297">
        <f>$F$2*Table2[[#This Row],[corriente]]+(1-$F$2)*D36296</f>
        <v>9.0299999999999994</v>
      </c>
      <c r="G36297">
        <f>(MOD(ROW(Table2[[#This Row],[fecha]])-2,10))*0.1</f>
        <v>0.5</v>
      </c>
      <c r="H36297" s="10">
        <f>HOUR(Table2[[#This Row],[hora]])*3600+MINUTE(Table2[[#This Row],[hora]])*60+SECOND(Table2[[#This Row],[hora]])+G36297</f>
        <v>36863.5</v>
      </c>
      <c r="I36297" s="10">
        <f t="shared" si="567"/>
        <v>3634.5</v>
      </c>
    </row>
    <row r="36298" spans="1:9" x14ac:dyDescent="0.25">
      <c r="A36298" s="3" t="s">
        <v>0</v>
      </c>
      <c r="B36298" s="4">
        <v>0.4266550925925926</v>
      </c>
      <c r="C36298" s="2">
        <v>12.27</v>
      </c>
      <c r="D36298">
        <f>$F$2*Table2[[#This Row],[corriente]]+(1-$F$2)*D36297</f>
        <v>12.27</v>
      </c>
      <c r="G36298">
        <f>(MOD(ROW(Table2[[#This Row],[fecha]])-2,10))*0.1</f>
        <v>0.60000000000000009</v>
      </c>
      <c r="H36298" s="10">
        <f>HOUR(Table2[[#This Row],[hora]])*3600+MINUTE(Table2[[#This Row],[hora]])*60+SECOND(Table2[[#This Row],[hora]])+G36298</f>
        <v>36863.599999999999</v>
      </c>
      <c r="I36298" s="10">
        <f t="shared" si="567"/>
        <v>3634.5999999999985</v>
      </c>
    </row>
    <row r="36299" spans="1:9" x14ac:dyDescent="0.25">
      <c r="A36299" s="5" t="s">
        <v>0</v>
      </c>
      <c r="B36299" s="6">
        <v>0.4266550925925926</v>
      </c>
      <c r="C36299" s="1">
        <v>14.59</v>
      </c>
      <c r="D36299">
        <f>$F$2*Table2[[#This Row],[corriente]]+(1-$F$2)*D36298</f>
        <v>14.59</v>
      </c>
      <c r="G36299">
        <f>(MOD(ROW(Table2[[#This Row],[fecha]])-2,10))*0.1</f>
        <v>0.70000000000000007</v>
      </c>
      <c r="H36299" s="10">
        <f>HOUR(Table2[[#This Row],[hora]])*3600+MINUTE(Table2[[#This Row],[hora]])*60+SECOND(Table2[[#This Row],[hora]])+G36299</f>
        <v>36863.699999999997</v>
      </c>
      <c r="I36299" s="10">
        <f t="shared" si="567"/>
        <v>3634.6999999999971</v>
      </c>
    </row>
    <row r="36300" spans="1:9" x14ac:dyDescent="0.25">
      <c r="A36300" s="3" t="s">
        <v>0</v>
      </c>
      <c r="B36300" s="4">
        <v>0.42666666666666669</v>
      </c>
      <c r="C36300" s="2">
        <v>9.65</v>
      </c>
      <c r="D36300">
        <f>$F$2*Table2[[#This Row],[corriente]]+(1-$F$2)*D36299</f>
        <v>9.65</v>
      </c>
      <c r="G36300">
        <f>(MOD(ROW(Table2[[#This Row],[fecha]])-2,10))*0.1</f>
        <v>0.8</v>
      </c>
      <c r="H36300" s="10">
        <f>HOUR(Table2[[#This Row],[hora]])*3600+MINUTE(Table2[[#This Row],[hora]])*60+SECOND(Table2[[#This Row],[hora]])+G36300</f>
        <v>36864.800000000003</v>
      </c>
      <c r="I36300" s="10">
        <f t="shared" si="567"/>
        <v>3635.8000000000029</v>
      </c>
    </row>
    <row r="36301" spans="1:9" x14ac:dyDescent="0.25">
      <c r="A36301" s="5" t="s">
        <v>0</v>
      </c>
      <c r="B36301" s="6">
        <v>0.42666666666666669</v>
      </c>
      <c r="C36301" s="1">
        <v>13.66</v>
      </c>
      <c r="D36301">
        <f>$F$2*Table2[[#This Row],[corriente]]+(1-$F$2)*D36300</f>
        <v>13.66</v>
      </c>
      <c r="G36301">
        <f>(MOD(ROW(Table2[[#This Row],[fecha]])-2,10))*0.1</f>
        <v>0.9</v>
      </c>
      <c r="H36301" s="10">
        <f>HOUR(Table2[[#This Row],[hora]])*3600+MINUTE(Table2[[#This Row],[hora]])*60+SECOND(Table2[[#This Row],[hora]])+G36301</f>
        <v>36864.9</v>
      </c>
      <c r="I36301" s="10">
        <f t="shared" si="567"/>
        <v>3635.9000000000015</v>
      </c>
    </row>
    <row r="36302" spans="1:9" x14ac:dyDescent="0.25">
      <c r="A36302" s="3" t="s">
        <v>0</v>
      </c>
      <c r="B36302" s="4">
        <v>0.42666666666666669</v>
      </c>
      <c r="C36302" s="2">
        <v>17.059999999999999</v>
      </c>
      <c r="D36302">
        <f>$F$2*Table2[[#This Row],[corriente]]+(1-$F$2)*D36301</f>
        <v>17.059999999999999</v>
      </c>
      <c r="G36302">
        <f>(MOD(ROW(Table2[[#This Row],[fecha]])-2,10))*0.1</f>
        <v>0</v>
      </c>
      <c r="H36302" s="10">
        <f>HOUR(Table2[[#This Row],[hora]])*3600+MINUTE(Table2[[#This Row],[hora]])*60+SECOND(Table2[[#This Row],[hora]])+G36302</f>
        <v>36864</v>
      </c>
      <c r="I36302" s="10">
        <f t="shared" si="567"/>
        <v>3635</v>
      </c>
    </row>
    <row r="36303" spans="1:9" x14ac:dyDescent="0.25">
      <c r="A36303" s="5" t="s">
        <v>0</v>
      </c>
      <c r="B36303" s="6">
        <v>0.42666666666666669</v>
      </c>
      <c r="C36303" s="1">
        <v>11.65</v>
      </c>
      <c r="D36303">
        <f>$F$2*Table2[[#This Row],[corriente]]+(1-$F$2)*D36302</f>
        <v>11.65</v>
      </c>
      <c r="G36303">
        <f>(MOD(ROW(Table2[[#This Row],[fecha]])-2,10))*0.1</f>
        <v>0.1</v>
      </c>
      <c r="H36303" s="10">
        <f>HOUR(Table2[[#This Row],[hora]])*3600+MINUTE(Table2[[#This Row],[hora]])*60+SECOND(Table2[[#This Row],[hora]])+G36303</f>
        <v>36864.1</v>
      </c>
      <c r="I36303" s="10">
        <f t="shared" si="567"/>
        <v>3635.0999999999985</v>
      </c>
    </row>
    <row r="36304" spans="1:9" x14ac:dyDescent="0.25">
      <c r="A36304" s="3" t="s">
        <v>0</v>
      </c>
      <c r="B36304" s="4">
        <v>0.42666666666666669</v>
      </c>
      <c r="C36304" s="2">
        <v>15.67</v>
      </c>
      <c r="D36304">
        <f>$F$2*Table2[[#This Row],[corriente]]+(1-$F$2)*D36303</f>
        <v>15.67</v>
      </c>
      <c r="G36304">
        <f>(MOD(ROW(Table2[[#This Row],[fecha]])-2,10))*0.1</f>
        <v>0.2</v>
      </c>
      <c r="H36304" s="10">
        <f>HOUR(Table2[[#This Row],[hora]])*3600+MINUTE(Table2[[#This Row],[hora]])*60+SECOND(Table2[[#This Row],[hora]])+G36304</f>
        <v>36864.199999999997</v>
      </c>
      <c r="I36304" s="10">
        <f t="shared" si="567"/>
        <v>3635.1999999999971</v>
      </c>
    </row>
    <row r="36305" spans="1:9" x14ac:dyDescent="0.25">
      <c r="A36305" s="5" t="s">
        <v>0</v>
      </c>
      <c r="B36305" s="6">
        <v>0.42666666666666669</v>
      </c>
      <c r="C36305" s="1">
        <v>19.37</v>
      </c>
      <c r="D36305">
        <f>$F$2*Table2[[#This Row],[corriente]]+(1-$F$2)*D36304</f>
        <v>19.37</v>
      </c>
      <c r="G36305">
        <f>(MOD(ROW(Table2[[#This Row],[fecha]])-2,10))*0.1</f>
        <v>0.30000000000000004</v>
      </c>
      <c r="H36305" s="10">
        <f>HOUR(Table2[[#This Row],[hora]])*3600+MINUTE(Table2[[#This Row],[hora]])*60+SECOND(Table2[[#This Row],[hora]])+G36305</f>
        <v>36864.300000000003</v>
      </c>
      <c r="I36305" s="10">
        <f t="shared" si="567"/>
        <v>3635.3000000000029</v>
      </c>
    </row>
    <row r="36306" spans="1:9" x14ac:dyDescent="0.25">
      <c r="A36306" s="3" t="s">
        <v>0</v>
      </c>
      <c r="B36306" s="4">
        <v>0.42666666666666669</v>
      </c>
      <c r="C36306" s="2">
        <v>13.66</v>
      </c>
      <c r="D36306">
        <f>$F$2*Table2[[#This Row],[corriente]]+(1-$F$2)*D36305</f>
        <v>13.66</v>
      </c>
      <c r="G36306">
        <f>(MOD(ROW(Table2[[#This Row],[fecha]])-2,10))*0.1</f>
        <v>0.4</v>
      </c>
      <c r="H36306" s="10">
        <f>HOUR(Table2[[#This Row],[hora]])*3600+MINUTE(Table2[[#This Row],[hora]])*60+SECOND(Table2[[#This Row],[hora]])+G36306</f>
        <v>36864.400000000001</v>
      </c>
      <c r="I36306" s="10">
        <f t="shared" si="567"/>
        <v>3635.4000000000015</v>
      </c>
    </row>
    <row r="36307" spans="1:9" x14ac:dyDescent="0.25">
      <c r="A36307" s="5" t="s">
        <v>0</v>
      </c>
      <c r="B36307" s="6">
        <v>0.42666666666666669</v>
      </c>
      <c r="C36307" s="1">
        <v>17.98</v>
      </c>
      <c r="D36307">
        <f>$F$2*Table2[[#This Row],[corriente]]+(1-$F$2)*D36306</f>
        <v>17.98</v>
      </c>
      <c r="G36307">
        <f>(MOD(ROW(Table2[[#This Row],[fecha]])-2,10))*0.1</f>
        <v>0.5</v>
      </c>
      <c r="H36307" s="10">
        <f>HOUR(Table2[[#This Row],[hora]])*3600+MINUTE(Table2[[#This Row],[hora]])*60+SECOND(Table2[[#This Row],[hora]])+G36307</f>
        <v>36864.5</v>
      </c>
      <c r="I36307" s="10">
        <f t="shared" si="567"/>
        <v>3635.5</v>
      </c>
    </row>
    <row r="36308" spans="1:9" x14ac:dyDescent="0.25">
      <c r="A36308" s="3" t="s">
        <v>0</v>
      </c>
      <c r="B36308" s="4">
        <v>0.42666666666666669</v>
      </c>
      <c r="C36308" s="2">
        <v>20.91</v>
      </c>
      <c r="D36308">
        <f>$F$2*Table2[[#This Row],[corriente]]+(1-$F$2)*D36307</f>
        <v>20.91</v>
      </c>
      <c r="G36308">
        <f>(MOD(ROW(Table2[[#This Row],[fecha]])-2,10))*0.1</f>
        <v>0.60000000000000009</v>
      </c>
      <c r="H36308" s="10">
        <f>HOUR(Table2[[#This Row],[hora]])*3600+MINUTE(Table2[[#This Row],[hora]])*60+SECOND(Table2[[#This Row],[hora]])+G36308</f>
        <v>36864.6</v>
      </c>
      <c r="I36308" s="10">
        <f t="shared" si="567"/>
        <v>3635.5999999999985</v>
      </c>
    </row>
    <row r="36309" spans="1:9" x14ac:dyDescent="0.25">
      <c r="A36309" s="5" t="s">
        <v>0</v>
      </c>
      <c r="B36309" s="6">
        <v>0.42666666666666669</v>
      </c>
      <c r="C36309" s="1">
        <v>15.67</v>
      </c>
      <c r="D36309">
        <f>$F$2*Table2[[#This Row],[corriente]]+(1-$F$2)*D36308</f>
        <v>15.67</v>
      </c>
      <c r="G36309">
        <f>(MOD(ROW(Table2[[#This Row],[fecha]])-2,10))*0.1</f>
        <v>0.70000000000000007</v>
      </c>
      <c r="H36309" s="10">
        <f>HOUR(Table2[[#This Row],[hora]])*3600+MINUTE(Table2[[#This Row],[hora]])*60+SECOND(Table2[[#This Row],[hora]])+G36309</f>
        <v>36864.699999999997</v>
      </c>
      <c r="I36309" s="10">
        <f t="shared" si="567"/>
        <v>3635.6999999999971</v>
      </c>
    </row>
    <row r="36310" spans="1:9" x14ac:dyDescent="0.25">
      <c r="A36310" s="3" t="s">
        <v>0</v>
      </c>
      <c r="B36310" s="4">
        <v>0.42667824074074073</v>
      </c>
      <c r="C36310" s="2">
        <v>19.829999999999998</v>
      </c>
      <c r="D36310">
        <f>$F$2*Table2[[#This Row],[corriente]]+(1-$F$2)*D36309</f>
        <v>19.829999999999998</v>
      </c>
      <c r="G36310">
        <f>(MOD(ROW(Table2[[#This Row],[fecha]])-2,10))*0.1</f>
        <v>0.8</v>
      </c>
      <c r="H36310" s="10">
        <f>HOUR(Table2[[#This Row],[hora]])*3600+MINUTE(Table2[[#This Row],[hora]])*60+SECOND(Table2[[#This Row],[hora]])+G36310</f>
        <v>36865.800000000003</v>
      </c>
      <c r="I36310" s="10">
        <f t="shared" si="567"/>
        <v>3636.8000000000029</v>
      </c>
    </row>
    <row r="36311" spans="1:9" x14ac:dyDescent="0.25">
      <c r="A36311" s="5" t="s">
        <v>0</v>
      </c>
      <c r="B36311" s="6">
        <v>0.42667824074074073</v>
      </c>
      <c r="C36311" s="1">
        <v>22.46</v>
      </c>
      <c r="D36311">
        <f>$F$2*Table2[[#This Row],[corriente]]+(1-$F$2)*D36310</f>
        <v>22.46</v>
      </c>
      <c r="G36311">
        <f>(MOD(ROW(Table2[[#This Row],[fecha]])-2,10))*0.1</f>
        <v>0.9</v>
      </c>
      <c r="H36311" s="10">
        <f>HOUR(Table2[[#This Row],[hora]])*3600+MINUTE(Table2[[#This Row],[hora]])*60+SECOND(Table2[[#This Row],[hora]])+G36311</f>
        <v>36865.9</v>
      </c>
      <c r="I36311" s="10">
        <f t="shared" si="567"/>
        <v>3636.9000000000015</v>
      </c>
    </row>
    <row r="36312" spans="1:9" x14ac:dyDescent="0.25">
      <c r="A36312" s="3" t="s">
        <v>0</v>
      </c>
      <c r="B36312" s="4">
        <v>0.42667824074074073</v>
      </c>
      <c r="C36312" s="2">
        <v>17.52</v>
      </c>
      <c r="D36312">
        <f>$F$2*Table2[[#This Row],[corriente]]+(1-$F$2)*D36311</f>
        <v>17.52</v>
      </c>
      <c r="G36312">
        <f>(MOD(ROW(Table2[[#This Row],[fecha]])-2,10))*0.1</f>
        <v>0</v>
      </c>
      <c r="H36312" s="10">
        <f>HOUR(Table2[[#This Row],[hora]])*3600+MINUTE(Table2[[#This Row],[hora]])*60+SECOND(Table2[[#This Row],[hora]])+G36312</f>
        <v>36865</v>
      </c>
      <c r="I36312" s="10">
        <f t="shared" si="567"/>
        <v>3636</v>
      </c>
    </row>
    <row r="36313" spans="1:9" x14ac:dyDescent="0.25">
      <c r="A36313" s="5" t="s">
        <v>0</v>
      </c>
      <c r="B36313" s="6">
        <v>0.42667824074074073</v>
      </c>
      <c r="C36313" s="1">
        <v>21.68</v>
      </c>
      <c r="D36313">
        <f>$F$2*Table2[[#This Row],[corriente]]+(1-$F$2)*D36312</f>
        <v>21.68</v>
      </c>
      <c r="G36313">
        <f>(MOD(ROW(Table2[[#This Row],[fecha]])-2,10))*0.1</f>
        <v>0.1</v>
      </c>
      <c r="H36313" s="10">
        <f>HOUR(Table2[[#This Row],[hora]])*3600+MINUTE(Table2[[#This Row],[hora]])*60+SECOND(Table2[[#This Row],[hora]])+G36313</f>
        <v>36865.1</v>
      </c>
      <c r="I36313" s="10">
        <f t="shared" si="567"/>
        <v>3636.0999999999985</v>
      </c>
    </row>
    <row r="36314" spans="1:9" x14ac:dyDescent="0.25">
      <c r="A36314" s="3" t="s">
        <v>0</v>
      </c>
      <c r="B36314" s="4">
        <v>0.42667824074074073</v>
      </c>
      <c r="C36314" s="2">
        <v>24.62</v>
      </c>
      <c r="D36314">
        <f>$F$2*Table2[[#This Row],[corriente]]+(1-$F$2)*D36313</f>
        <v>24.62</v>
      </c>
      <c r="G36314">
        <f>(MOD(ROW(Table2[[#This Row],[fecha]])-2,10))*0.1</f>
        <v>0.2</v>
      </c>
      <c r="H36314" s="10">
        <f>HOUR(Table2[[#This Row],[hora]])*3600+MINUTE(Table2[[#This Row],[hora]])*60+SECOND(Table2[[#This Row],[hora]])+G36314</f>
        <v>36865.199999999997</v>
      </c>
      <c r="I36314" s="10">
        <f t="shared" si="567"/>
        <v>3636.1999999999971</v>
      </c>
    </row>
    <row r="36315" spans="1:9" x14ac:dyDescent="0.25">
      <c r="A36315" s="5" t="s">
        <v>0</v>
      </c>
      <c r="B36315" s="6">
        <v>0.42667824074074073</v>
      </c>
      <c r="C36315" s="1">
        <v>20.14</v>
      </c>
      <c r="D36315">
        <f>$F$2*Table2[[#This Row],[corriente]]+(1-$F$2)*D36314</f>
        <v>20.14</v>
      </c>
      <c r="G36315">
        <f>(MOD(ROW(Table2[[#This Row],[fecha]])-2,10))*0.1</f>
        <v>0.30000000000000004</v>
      </c>
      <c r="H36315" s="10">
        <f>HOUR(Table2[[#This Row],[hora]])*3600+MINUTE(Table2[[#This Row],[hora]])*60+SECOND(Table2[[#This Row],[hora]])+G36315</f>
        <v>36865.300000000003</v>
      </c>
      <c r="I36315" s="10">
        <f t="shared" si="567"/>
        <v>3636.3000000000029</v>
      </c>
    </row>
    <row r="36316" spans="1:9" x14ac:dyDescent="0.25">
      <c r="A36316" s="3" t="s">
        <v>0</v>
      </c>
      <c r="B36316" s="4">
        <v>0.42667824074074073</v>
      </c>
      <c r="C36316" s="2">
        <v>21.99</v>
      </c>
      <c r="D36316">
        <f>$F$2*Table2[[#This Row],[corriente]]+(1-$F$2)*D36315</f>
        <v>21.99</v>
      </c>
      <c r="G36316">
        <f>(MOD(ROW(Table2[[#This Row],[fecha]])-2,10))*0.1</f>
        <v>0.4</v>
      </c>
      <c r="H36316" s="10">
        <f>HOUR(Table2[[#This Row],[hora]])*3600+MINUTE(Table2[[#This Row],[hora]])*60+SECOND(Table2[[#This Row],[hora]])+G36316</f>
        <v>36865.4</v>
      </c>
      <c r="I36316" s="10">
        <f t="shared" si="567"/>
        <v>3636.4000000000015</v>
      </c>
    </row>
    <row r="36317" spans="1:9" x14ac:dyDescent="0.25">
      <c r="A36317" s="5" t="s">
        <v>0</v>
      </c>
      <c r="B36317" s="6">
        <v>0.42667824074074073</v>
      </c>
      <c r="C36317" s="1">
        <v>25.08</v>
      </c>
      <c r="D36317">
        <f>$F$2*Table2[[#This Row],[corriente]]+(1-$F$2)*D36316</f>
        <v>25.08</v>
      </c>
      <c r="G36317">
        <f>(MOD(ROW(Table2[[#This Row],[fecha]])-2,10))*0.1</f>
        <v>0.5</v>
      </c>
      <c r="H36317" s="10">
        <f>HOUR(Table2[[#This Row],[hora]])*3600+MINUTE(Table2[[#This Row],[hora]])*60+SECOND(Table2[[#This Row],[hora]])+G36317</f>
        <v>36865.5</v>
      </c>
      <c r="I36317" s="10">
        <f t="shared" si="567"/>
        <v>3636.5</v>
      </c>
    </row>
    <row r="36318" spans="1:9" x14ac:dyDescent="0.25">
      <c r="A36318" s="3" t="s">
        <v>0</v>
      </c>
      <c r="B36318" s="4">
        <v>0.42667824074074073</v>
      </c>
      <c r="C36318" s="2">
        <v>21.99</v>
      </c>
      <c r="D36318">
        <f>$F$2*Table2[[#This Row],[corriente]]+(1-$F$2)*D36317</f>
        <v>21.99</v>
      </c>
      <c r="G36318">
        <f>(MOD(ROW(Table2[[#This Row],[fecha]])-2,10))*0.1</f>
        <v>0.60000000000000009</v>
      </c>
      <c r="H36318" s="10">
        <f>HOUR(Table2[[#This Row],[hora]])*3600+MINUTE(Table2[[#This Row],[hora]])*60+SECOND(Table2[[#This Row],[hora]])+G36318</f>
        <v>36865.599999999999</v>
      </c>
      <c r="I36318" s="10">
        <f t="shared" si="567"/>
        <v>3636.5999999999985</v>
      </c>
    </row>
    <row r="36319" spans="1:9" x14ac:dyDescent="0.25">
      <c r="A36319" s="5" t="s">
        <v>0</v>
      </c>
      <c r="B36319" s="6">
        <v>0.42667824074074073</v>
      </c>
      <c r="C36319" s="1">
        <v>24</v>
      </c>
      <c r="D36319">
        <f>$F$2*Table2[[#This Row],[corriente]]+(1-$F$2)*D36318</f>
        <v>24</v>
      </c>
      <c r="G36319">
        <f>(MOD(ROW(Table2[[#This Row],[fecha]])-2,10))*0.1</f>
        <v>0.70000000000000007</v>
      </c>
      <c r="H36319" s="10">
        <f>HOUR(Table2[[#This Row],[hora]])*3600+MINUTE(Table2[[#This Row],[hora]])*60+SECOND(Table2[[#This Row],[hora]])+G36319</f>
        <v>36865.699999999997</v>
      </c>
      <c r="I36319" s="10">
        <f t="shared" si="567"/>
        <v>3636.6999999999971</v>
      </c>
    </row>
    <row r="36320" spans="1:9" x14ac:dyDescent="0.25">
      <c r="A36320" s="3" t="s">
        <v>0</v>
      </c>
      <c r="B36320" s="4">
        <v>0.42668981481481483</v>
      </c>
      <c r="C36320" s="2">
        <v>25.08</v>
      </c>
      <c r="D36320">
        <f>$F$2*Table2[[#This Row],[corriente]]+(1-$F$2)*D36319</f>
        <v>25.08</v>
      </c>
      <c r="G36320">
        <f>(MOD(ROW(Table2[[#This Row],[fecha]])-2,10))*0.1</f>
        <v>0.8</v>
      </c>
      <c r="H36320" s="10">
        <f>HOUR(Table2[[#This Row],[hora]])*3600+MINUTE(Table2[[#This Row],[hora]])*60+SECOND(Table2[[#This Row],[hora]])+G36320</f>
        <v>36866.800000000003</v>
      </c>
      <c r="I36320" s="10">
        <f t="shared" si="567"/>
        <v>3637.8000000000029</v>
      </c>
    </row>
    <row r="36321" spans="1:9" x14ac:dyDescent="0.25">
      <c r="A36321" s="5" t="s">
        <v>0</v>
      </c>
      <c r="B36321" s="6">
        <v>0.42668981481481483</v>
      </c>
      <c r="C36321" s="1">
        <v>23.23</v>
      </c>
      <c r="D36321">
        <f>$F$2*Table2[[#This Row],[corriente]]+(1-$F$2)*D36320</f>
        <v>23.23</v>
      </c>
      <c r="G36321">
        <f>(MOD(ROW(Table2[[#This Row],[fecha]])-2,10))*0.1</f>
        <v>0.9</v>
      </c>
      <c r="H36321" s="10">
        <f>HOUR(Table2[[#This Row],[hora]])*3600+MINUTE(Table2[[#This Row],[hora]])*60+SECOND(Table2[[#This Row],[hora]])+G36321</f>
        <v>36866.9</v>
      </c>
      <c r="I36321" s="10">
        <f t="shared" si="567"/>
        <v>3637.9000000000015</v>
      </c>
    </row>
    <row r="36322" spans="1:9" x14ac:dyDescent="0.25">
      <c r="A36322" s="3" t="s">
        <v>0</v>
      </c>
      <c r="B36322" s="4">
        <v>0.42668981481481483</v>
      </c>
      <c r="C36322" s="2">
        <v>24.93</v>
      </c>
      <c r="D36322">
        <f>$F$2*Table2[[#This Row],[corriente]]+(1-$F$2)*D36321</f>
        <v>24.93</v>
      </c>
      <c r="G36322">
        <f>(MOD(ROW(Table2[[#This Row],[fecha]])-2,10))*0.1</f>
        <v>0</v>
      </c>
      <c r="H36322" s="10">
        <f>HOUR(Table2[[#This Row],[hora]])*3600+MINUTE(Table2[[#This Row],[hora]])*60+SECOND(Table2[[#This Row],[hora]])+G36322</f>
        <v>36866</v>
      </c>
      <c r="I36322" s="10">
        <f t="shared" si="567"/>
        <v>3637</v>
      </c>
    </row>
    <row r="36323" spans="1:9" x14ac:dyDescent="0.25">
      <c r="A36323" s="5" t="s">
        <v>0</v>
      </c>
      <c r="B36323" s="6">
        <v>0.42668981481481483</v>
      </c>
      <c r="C36323" s="1">
        <v>24.77</v>
      </c>
      <c r="D36323">
        <f>$F$2*Table2[[#This Row],[corriente]]+(1-$F$2)*D36322</f>
        <v>24.77</v>
      </c>
      <c r="G36323">
        <f>(MOD(ROW(Table2[[#This Row],[fecha]])-2,10))*0.1</f>
        <v>0.1</v>
      </c>
      <c r="H36323" s="10">
        <f>HOUR(Table2[[#This Row],[hora]])*3600+MINUTE(Table2[[#This Row],[hora]])*60+SECOND(Table2[[#This Row],[hora]])+G36323</f>
        <v>36866.1</v>
      </c>
      <c r="I36323" s="10">
        <f t="shared" si="567"/>
        <v>3637.0999999999985</v>
      </c>
    </row>
    <row r="36324" spans="1:9" x14ac:dyDescent="0.25">
      <c r="A36324" s="3" t="s">
        <v>0</v>
      </c>
      <c r="B36324" s="4">
        <v>0.42668981481481483</v>
      </c>
      <c r="C36324" s="2">
        <v>24.31</v>
      </c>
      <c r="D36324">
        <f>$F$2*Table2[[#This Row],[corriente]]+(1-$F$2)*D36323</f>
        <v>24.31</v>
      </c>
      <c r="G36324">
        <f>(MOD(ROW(Table2[[#This Row],[fecha]])-2,10))*0.1</f>
        <v>0.2</v>
      </c>
      <c r="H36324" s="10">
        <f>HOUR(Table2[[#This Row],[hora]])*3600+MINUTE(Table2[[#This Row],[hora]])*60+SECOND(Table2[[#This Row],[hora]])+G36324</f>
        <v>36866.199999999997</v>
      </c>
      <c r="I36324" s="10">
        <f t="shared" si="567"/>
        <v>3637.1999999999971</v>
      </c>
    </row>
    <row r="36325" spans="1:9" x14ac:dyDescent="0.25">
      <c r="A36325" s="5" t="s">
        <v>0</v>
      </c>
      <c r="B36325" s="6">
        <v>0.42668981481481483</v>
      </c>
      <c r="C36325" s="1">
        <v>24.62</v>
      </c>
      <c r="D36325">
        <f>$F$2*Table2[[#This Row],[corriente]]+(1-$F$2)*D36324</f>
        <v>24.62</v>
      </c>
      <c r="G36325">
        <f>(MOD(ROW(Table2[[#This Row],[fecha]])-2,10))*0.1</f>
        <v>0.30000000000000004</v>
      </c>
      <c r="H36325" s="10">
        <f>HOUR(Table2[[#This Row],[hora]])*3600+MINUTE(Table2[[#This Row],[hora]])*60+SECOND(Table2[[#This Row],[hora]])+G36325</f>
        <v>36866.300000000003</v>
      </c>
      <c r="I36325" s="10">
        <f t="shared" si="567"/>
        <v>3637.3000000000029</v>
      </c>
    </row>
    <row r="36326" spans="1:9" x14ac:dyDescent="0.25">
      <c r="A36326" s="3" t="s">
        <v>0</v>
      </c>
      <c r="B36326" s="4">
        <v>0.42668981481481483</v>
      </c>
      <c r="C36326" s="2">
        <v>24.77</v>
      </c>
      <c r="D36326">
        <f>$F$2*Table2[[#This Row],[corriente]]+(1-$F$2)*D36325</f>
        <v>24.77</v>
      </c>
      <c r="G36326">
        <f>(MOD(ROW(Table2[[#This Row],[fecha]])-2,10))*0.1</f>
        <v>0.4</v>
      </c>
      <c r="H36326" s="10">
        <f>HOUR(Table2[[#This Row],[hora]])*3600+MINUTE(Table2[[#This Row],[hora]])*60+SECOND(Table2[[#This Row],[hora]])+G36326</f>
        <v>36866.400000000001</v>
      </c>
      <c r="I36326" s="10">
        <f t="shared" si="567"/>
        <v>3637.4000000000015</v>
      </c>
    </row>
    <row r="36327" spans="1:9" x14ac:dyDescent="0.25">
      <c r="A36327" s="5" t="s">
        <v>0</v>
      </c>
      <c r="B36327" s="6">
        <v>0.42668981481481483</v>
      </c>
      <c r="C36327" s="1">
        <v>24.62</v>
      </c>
      <c r="D36327">
        <f>$F$2*Table2[[#This Row],[corriente]]+(1-$F$2)*D36326</f>
        <v>24.62</v>
      </c>
      <c r="G36327">
        <f>(MOD(ROW(Table2[[#This Row],[fecha]])-2,10))*0.1</f>
        <v>0.5</v>
      </c>
      <c r="H36327" s="10">
        <f>HOUR(Table2[[#This Row],[hora]])*3600+MINUTE(Table2[[#This Row],[hora]])*60+SECOND(Table2[[#This Row],[hora]])+G36327</f>
        <v>36866.5</v>
      </c>
      <c r="I36327" s="10">
        <f t="shared" si="567"/>
        <v>3637.5</v>
      </c>
    </row>
    <row r="36328" spans="1:9" x14ac:dyDescent="0.25">
      <c r="A36328" s="3" t="s">
        <v>0</v>
      </c>
      <c r="B36328" s="4">
        <v>0.42668981481481483</v>
      </c>
      <c r="C36328" s="2">
        <v>24.93</v>
      </c>
      <c r="D36328">
        <f>$F$2*Table2[[#This Row],[corriente]]+(1-$F$2)*D36327</f>
        <v>24.93</v>
      </c>
      <c r="G36328">
        <f>(MOD(ROW(Table2[[#This Row],[fecha]])-2,10))*0.1</f>
        <v>0.60000000000000009</v>
      </c>
      <c r="H36328" s="10">
        <f>HOUR(Table2[[#This Row],[hora]])*3600+MINUTE(Table2[[#This Row],[hora]])*60+SECOND(Table2[[#This Row],[hora]])+G36328</f>
        <v>36866.6</v>
      </c>
      <c r="I36328" s="10">
        <f t="shared" si="567"/>
        <v>3637.5999999999985</v>
      </c>
    </row>
    <row r="36329" spans="1:9" x14ac:dyDescent="0.25">
      <c r="A36329" s="5" t="s">
        <v>0</v>
      </c>
      <c r="B36329" s="6">
        <v>0.42668981481481483</v>
      </c>
      <c r="C36329" s="1">
        <v>24.15</v>
      </c>
      <c r="D36329">
        <f>$F$2*Table2[[#This Row],[corriente]]+(1-$F$2)*D36328</f>
        <v>24.15</v>
      </c>
      <c r="G36329">
        <f>(MOD(ROW(Table2[[#This Row],[fecha]])-2,10))*0.1</f>
        <v>0.70000000000000007</v>
      </c>
      <c r="H36329" s="10">
        <f>HOUR(Table2[[#This Row],[hora]])*3600+MINUTE(Table2[[#This Row],[hora]])*60+SECOND(Table2[[#This Row],[hora]])+G36329</f>
        <v>36866.699999999997</v>
      </c>
      <c r="I36329" s="10">
        <f t="shared" si="567"/>
        <v>3637.6999999999971</v>
      </c>
    </row>
    <row r="36330" spans="1:9" x14ac:dyDescent="0.25">
      <c r="A36330" s="3" t="s">
        <v>0</v>
      </c>
      <c r="B36330" s="4">
        <v>0.42670138888888887</v>
      </c>
      <c r="C36330" s="2">
        <v>24.31</v>
      </c>
      <c r="D36330">
        <f>$F$2*Table2[[#This Row],[corriente]]+(1-$F$2)*D36329</f>
        <v>24.31</v>
      </c>
      <c r="G36330">
        <f>(MOD(ROW(Table2[[#This Row],[fecha]])-2,10))*0.1</f>
        <v>0.8</v>
      </c>
      <c r="H36330" s="10">
        <f>HOUR(Table2[[#This Row],[hora]])*3600+MINUTE(Table2[[#This Row],[hora]])*60+SECOND(Table2[[#This Row],[hora]])+G36330</f>
        <v>36867.800000000003</v>
      </c>
      <c r="I36330" s="10">
        <f t="shared" si="567"/>
        <v>3638.8000000000029</v>
      </c>
    </row>
    <row r="36331" spans="1:9" x14ac:dyDescent="0.25">
      <c r="A36331" s="5" t="s">
        <v>0</v>
      </c>
      <c r="B36331" s="6">
        <v>0.42670138888888887</v>
      </c>
      <c r="C36331" s="1">
        <v>24.62</v>
      </c>
      <c r="D36331">
        <f>$F$2*Table2[[#This Row],[corriente]]+(1-$F$2)*D36330</f>
        <v>24.62</v>
      </c>
      <c r="G36331">
        <f>(MOD(ROW(Table2[[#This Row],[fecha]])-2,10))*0.1</f>
        <v>0.9</v>
      </c>
      <c r="H36331" s="10">
        <f>HOUR(Table2[[#This Row],[hora]])*3600+MINUTE(Table2[[#This Row],[hora]])*60+SECOND(Table2[[#This Row],[hora]])+G36331</f>
        <v>36867.9</v>
      </c>
      <c r="I36331" s="10">
        <f t="shared" si="567"/>
        <v>3638.9000000000015</v>
      </c>
    </row>
    <row r="36332" spans="1:9" x14ac:dyDescent="0.25">
      <c r="A36332" s="3" t="s">
        <v>0</v>
      </c>
      <c r="B36332" s="4">
        <v>0.42670138888888887</v>
      </c>
      <c r="C36332" s="2">
        <v>24.15</v>
      </c>
      <c r="D36332">
        <f>$F$2*Table2[[#This Row],[corriente]]+(1-$F$2)*D36331</f>
        <v>24.15</v>
      </c>
      <c r="G36332">
        <f>(MOD(ROW(Table2[[#This Row],[fecha]])-2,10))*0.1</f>
        <v>0</v>
      </c>
      <c r="H36332" s="10">
        <f>HOUR(Table2[[#This Row],[hora]])*3600+MINUTE(Table2[[#This Row],[hora]])*60+SECOND(Table2[[#This Row],[hora]])+G36332</f>
        <v>36867</v>
      </c>
      <c r="I36332" s="10">
        <f t="shared" si="567"/>
        <v>3638</v>
      </c>
    </row>
    <row r="36333" spans="1:9" x14ac:dyDescent="0.25">
      <c r="A36333" s="5" t="s">
        <v>0</v>
      </c>
      <c r="B36333" s="6">
        <v>0.42670138888888887</v>
      </c>
      <c r="C36333" s="1">
        <v>25.23</v>
      </c>
      <c r="D36333">
        <f>$F$2*Table2[[#This Row],[corriente]]+(1-$F$2)*D36332</f>
        <v>25.23</v>
      </c>
      <c r="G36333">
        <f>(MOD(ROW(Table2[[#This Row],[fecha]])-2,10))*0.1</f>
        <v>0.1</v>
      </c>
      <c r="H36333" s="10">
        <f>HOUR(Table2[[#This Row],[hora]])*3600+MINUTE(Table2[[#This Row],[hora]])*60+SECOND(Table2[[#This Row],[hora]])+G36333</f>
        <v>36867.1</v>
      </c>
      <c r="I36333" s="10">
        <f t="shared" si="567"/>
        <v>3638.0999999999985</v>
      </c>
    </row>
    <row r="36334" spans="1:9" x14ac:dyDescent="0.25">
      <c r="A36334" s="3" t="s">
        <v>0</v>
      </c>
      <c r="B36334" s="4">
        <v>0.42670138888888887</v>
      </c>
      <c r="C36334" s="2">
        <v>24.46</v>
      </c>
      <c r="D36334">
        <f>$F$2*Table2[[#This Row],[corriente]]+(1-$F$2)*D36333</f>
        <v>24.46</v>
      </c>
      <c r="G36334">
        <f>(MOD(ROW(Table2[[#This Row],[fecha]])-2,10))*0.1</f>
        <v>0.2</v>
      </c>
      <c r="H36334" s="10">
        <f>HOUR(Table2[[#This Row],[hora]])*3600+MINUTE(Table2[[#This Row],[hora]])*60+SECOND(Table2[[#This Row],[hora]])+G36334</f>
        <v>36867.199999999997</v>
      </c>
      <c r="I36334" s="10">
        <f t="shared" si="567"/>
        <v>3638.1999999999971</v>
      </c>
    </row>
    <row r="36335" spans="1:9" x14ac:dyDescent="0.25">
      <c r="A36335" s="5" t="s">
        <v>0</v>
      </c>
      <c r="B36335" s="6">
        <v>0.42670138888888887</v>
      </c>
      <c r="C36335" s="1">
        <v>24.46</v>
      </c>
      <c r="D36335">
        <f>$F$2*Table2[[#This Row],[corriente]]+(1-$F$2)*D36334</f>
        <v>24.46</v>
      </c>
      <c r="G36335">
        <f>(MOD(ROW(Table2[[#This Row],[fecha]])-2,10))*0.1</f>
        <v>0.30000000000000004</v>
      </c>
      <c r="H36335" s="10">
        <f>HOUR(Table2[[#This Row],[hora]])*3600+MINUTE(Table2[[#This Row],[hora]])*60+SECOND(Table2[[#This Row],[hora]])+G36335</f>
        <v>36867.300000000003</v>
      </c>
      <c r="I36335" s="10">
        <f t="shared" si="567"/>
        <v>3638.3000000000029</v>
      </c>
    </row>
    <row r="36336" spans="1:9" x14ac:dyDescent="0.25">
      <c r="A36336" s="3" t="s">
        <v>0</v>
      </c>
      <c r="B36336" s="4">
        <v>0.42670138888888887</v>
      </c>
      <c r="C36336" s="2">
        <v>24.77</v>
      </c>
      <c r="D36336">
        <f>$F$2*Table2[[#This Row],[corriente]]+(1-$F$2)*D36335</f>
        <v>24.77</v>
      </c>
      <c r="G36336">
        <f>(MOD(ROW(Table2[[#This Row],[fecha]])-2,10))*0.1</f>
        <v>0.4</v>
      </c>
      <c r="H36336" s="10">
        <f>HOUR(Table2[[#This Row],[hora]])*3600+MINUTE(Table2[[#This Row],[hora]])*60+SECOND(Table2[[#This Row],[hora]])+G36336</f>
        <v>36867.4</v>
      </c>
      <c r="I36336" s="10">
        <f t="shared" si="567"/>
        <v>3638.4000000000015</v>
      </c>
    </row>
    <row r="36337" spans="1:9" x14ac:dyDescent="0.25">
      <c r="A36337" s="5" t="s">
        <v>0</v>
      </c>
      <c r="B36337" s="6">
        <v>0.42670138888888887</v>
      </c>
      <c r="C36337" s="1">
        <v>23.84</v>
      </c>
      <c r="D36337">
        <f>$F$2*Table2[[#This Row],[corriente]]+(1-$F$2)*D36336</f>
        <v>23.84</v>
      </c>
      <c r="G36337">
        <f>(MOD(ROW(Table2[[#This Row],[fecha]])-2,10))*0.1</f>
        <v>0.5</v>
      </c>
      <c r="H36337" s="10">
        <f>HOUR(Table2[[#This Row],[hora]])*3600+MINUTE(Table2[[#This Row],[hora]])*60+SECOND(Table2[[#This Row],[hora]])+G36337</f>
        <v>36867.5</v>
      </c>
      <c r="I36337" s="10">
        <f t="shared" si="567"/>
        <v>3638.5</v>
      </c>
    </row>
    <row r="36338" spans="1:9" x14ac:dyDescent="0.25">
      <c r="A36338" s="3" t="s">
        <v>0</v>
      </c>
      <c r="B36338" s="4">
        <v>0.42670138888888887</v>
      </c>
      <c r="C36338" s="2">
        <v>26.01</v>
      </c>
      <c r="D36338">
        <f>$F$2*Table2[[#This Row],[corriente]]+(1-$F$2)*D36337</f>
        <v>26.01</v>
      </c>
      <c r="G36338">
        <f>(MOD(ROW(Table2[[#This Row],[fecha]])-2,10))*0.1</f>
        <v>0.60000000000000009</v>
      </c>
      <c r="H36338" s="10">
        <f>HOUR(Table2[[#This Row],[hora]])*3600+MINUTE(Table2[[#This Row],[hora]])*60+SECOND(Table2[[#This Row],[hora]])+G36338</f>
        <v>36867.599999999999</v>
      </c>
      <c r="I36338" s="10">
        <f t="shared" si="567"/>
        <v>3638.5999999999985</v>
      </c>
    </row>
    <row r="36339" spans="1:9" x14ac:dyDescent="0.25">
      <c r="A36339" s="5" t="s">
        <v>0</v>
      </c>
      <c r="B36339" s="6">
        <v>0.42670138888888887</v>
      </c>
      <c r="C36339" s="1">
        <v>24.77</v>
      </c>
      <c r="D36339">
        <f>$F$2*Table2[[#This Row],[corriente]]+(1-$F$2)*D36338</f>
        <v>24.77</v>
      </c>
      <c r="G36339">
        <f>(MOD(ROW(Table2[[#This Row],[fecha]])-2,10))*0.1</f>
        <v>0.70000000000000007</v>
      </c>
      <c r="H36339" s="10">
        <f>HOUR(Table2[[#This Row],[hora]])*3600+MINUTE(Table2[[#This Row],[hora]])*60+SECOND(Table2[[#This Row],[hora]])+G36339</f>
        <v>36867.699999999997</v>
      </c>
      <c r="I36339" s="10">
        <f t="shared" si="567"/>
        <v>3638.6999999999971</v>
      </c>
    </row>
    <row r="36340" spans="1:9" x14ac:dyDescent="0.25">
      <c r="A36340" s="3" t="s">
        <v>0</v>
      </c>
      <c r="B36340" s="4">
        <v>0.42671296296296296</v>
      </c>
      <c r="C36340" s="2">
        <v>24.15</v>
      </c>
      <c r="D36340">
        <f>$F$2*Table2[[#This Row],[corriente]]+(1-$F$2)*D36339</f>
        <v>24.15</v>
      </c>
      <c r="G36340">
        <f>(MOD(ROW(Table2[[#This Row],[fecha]])-2,10))*0.1</f>
        <v>0.8</v>
      </c>
      <c r="H36340" s="10">
        <f>HOUR(Table2[[#This Row],[hora]])*3600+MINUTE(Table2[[#This Row],[hora]])*60+SECOND(Table2[[#This Row],[hora]])+G36340</f>
        <v>36868.800000000003</v>
      </c>
      <c r="I36340" s="10">
        <f t="shared" si="567"/>
        <v>3639.8000000000029</v>
      </c>
    </row>
    <row r="36341" spans="1:9" x14ac:dyDescent="0.25">
      <c r="A36341" s="5" t="s">
        <v>0</v>
      </c>
      <c r="B36341" s="6">
        <v>0.42671296296296296</v>
      </c>
      <c r="C36341" s="1">
        <v>25.39</v>
      </c>
      <c r="D36341">
        <f>$F$2*Table2[[#This Row],[corriente]]+(1-$F$2)*D36340</f>
        <v>25.39</v>
      </c>
      <c r="G36341">
        <f>(MOD(ROW(Table2[[#This Row],[fecha]])-2,10))*0.1</f>
        <v>0.9</v>
      </c>
      <c r="H36341" s="10">
        <f>HOUR(Table2[[#This Row],[hora]])*3600+MINUTE(Table2[[#This Row],[hora]])*60+SECOND(Table2[[#This Row],[hora]])+G36341</f>
        <v>36868.9</v>
      </c>
      <c r="I36341" s="10">
        <f t="shared" si="567"/>
        <v>3639.9000000000015</v>
      </c>
    </row>
    <row r="36342" spans="1:9" x14ac:dyDescent="0.25">
      <c r="A36342" s="3" t="s">
        <v>0</v>
      </c>
      <c r="B36342" s="4">
        <v>0.42671296296296296</v>
      </c>
      <c r="C36342" s="2">
        <v>24.77</v>
      </c>
      <c r="D36342">
        <f>$F$2*Table2[[#This Row],[corriente]]+(1-$F$2)*D36341</f>
        <v>24.77</v>
      </c>
      <c r="G36342">
        <f>(MOD(ROW(Table2[[#This Row],[fecha]])-2,10))*0.1</f>
        <v>0</v>
      </c>
      <c r="H36342" s="10">
        <f>HOUR(Table2[[#This Row],[hora]])*3600+MINUTE(Table2[[#This Row],[hora]])*60+SECOND(Table2[[#This Row],[hora]])+G36342</f>
        <v>36868</v>
      </c>
      <c r="I36342" s="10">
        <f t="shared" si="567"/>
        <v>3639</v>
      </c>
    </row>
    <row r="36343" spans="1:9" x14ac:dyDescent="0.25">
      <c r="A36343" s="5" t="s">
        <v>0</v>
      </c>
      <c r="B36343" s="6">
        <v>0.42671296296296296</v>
      </c>
      <c r="C36343" s="1">
        <v>23.38</v>
      </c>
      <c r="D36343">
        <f>$F$2*Table2[[#This Row],[corriente]]+(1-$F$2)*D36342</f>
        <v>23.38</v>
      </c>
      <c r="G36343">
        <f>(MOD(ROW(Table2[[#This Row],[fecha]])-2,10))*0.1</f>
        <v>0.1</v>
      </c>
      <c r="H36343" s="10">
        <f>HOUR(Table2[[#This Row],[hora]])*3600+MINUTE(Table2[[#This Row],[hora]])*60+SECOND(Table2[[#This Row],[hora]])+G36343</f>
        <v>36868.1</v>
      </c>
      <c r="I36343" s="10">
        <f t="shared" si="567"/>
        <v>3639.0999999999985</v>
      </c>
    </row>
    <row r="36344" spans="1:9" x14ac:dyDescent="0.25">
      <c r="A36344" s="3" t="s">
        <v>0</v>
      </c>
      <c r="B36344" s="4">
        <v>0.42671296296296296</v>
      </c>
      <c r="C36344" s="2">
        <v>25.23</v>
      </c>
      <c r="D36344">
        <f>$F$2*Table2[[#This Row],[corriente]]+(1-$F$2)*D36343</f>
        <v>25.23</v>
      </c>
      <c r="G36344">
        <f>(MOD(ROW(Table2[[#This Row],[fecha]])-2,10))*0.1</f>
        <v>0.2</v>
      </c>
      <c r="H36344" s="10">
        <f>HOUR(Table2[[#This Row],[hora]])*3600+MINUTE(Table2[[#This Row],[hora]])*60+SECOND(Table2[[#This Row],[hora]])+G36344</f>
        <v>36868.199999999997</v>
      </c>
      <c r="I36344" s="10">
        <f t="shared" si="567"/>
        <v>3639.1999999999971</v>
      </c>
    </row>
    <row r="36345" spans="1:9" x14ac:dyDescent="0.25">
      <c r="A36345" s="5" t="s">
        <v>0</v>
      </c>
      <c r="B36345" s="6">
        <v>0.42671296296296296</v>
      </c>
      <c r="C36345" s="1">
        <v>22.3</v>
      </c>
      <c r="D36345">
        <f>$F$2*Table2[[#This Row],[corriente]]+(1-$F$2)*D36344</f>
        <v>22.3</v>
      </c>
      <c r="G36345">
        <f>(MOD(ROW(Table2[[#This Row],[fecha]])-2,10))*0.1</f>
        <v>0.30000000000000004</v>
      </c>
      <c r="H36345" s="10">
        <f>HOUR(Table2[[#This Row],[hora]])*3600+MINUTE(Table2[[#This Row],[hora]])*60+SECOND(Table2[[#This Row],[hora]])+G36345</f>
        <v>36868.300000000003</v>
      </c>
      <c r="I36345" s="10">
        <f t="shared" si="567"/>
        <v>3639.3000000000029</v>
      </c>
    </row>
    <row r="36346" spans="1:9" x14ac:dyDescent="0.25">
      <c r="A36346" s="3" t="s">
        <v>0</v>
      </c>
      <c r="B36346" s="4">
        <v>0.42671296296296296</v>
      </c>
      <c r="C36346" s="2">
        <v>23.54</v>
      </c>
      <c r="D36346">
        <f>$F$2*Table2[[#This Row],[corriente]]+(1-$F$2)*D36345</f>
        <v>23.54</v>
      </c>
      <c r="G36346">
        <f>(MOD(ROW(Table2[[#This Row],[fecha]])-2,10))*0.1</f>
        <v>0.4</v>
      </c>
      <c r="H36346" s="10">
        <f>HOUR(Table2[[#This Row],[hora]])*3600+MINUTE(Table2[[#This Row],[hora]])*60+SECOND(Table2[[#This Row],[hora]])+G36346</f>
        <v>36868.400000000001</v>
      </c>
      <c r="I36346" s="10">
        <f t="shared" si="567"/>
        <v>3639.4000000000015</v>
      </c>
    </row>
    <row r="36347" spans="1:9" x14ac:dyDescent="0.25">
      <c r="A36347" s="5" t="s">
        <v>0</v>
      </c>
      <c r="B36347" s="6">
        <v>0.42671296296296296</v>
      </c>
      <c r="C36347" s="1">
        <v>21.68</v>
      </c>
      <c r="D36347">
        <f>$F$2*Table2[[#This Row],[corriente]]+(1-$F$2)*D36346</f>
        <v>21.68</v>
      </c>
      <c r="G36347">
        <f>(MOD(ROW(Table2[[#This Row],[fecha]])-2,10))*0.1</f>
        <v>0.5</v>
      </c>
      <c r="H36347" s="10">
        <f>HOUR(Table2[[#This Row],[hora]])*3600+MINUTE(Table2[[#This Row],[hora]])*60+SECOND(Table2[[#This Row],[hora]])+G36347</f>
        <v>36868.5</v>
      </c>
      <c r="I36347" s="10">
        <f t="shared" si="567"/>
        <v>3639.5</v>
      </c>
    </row>
    <row r="36348" spans="1:9" x14ac:dyDescent="0.25">
      <c r="A36348" s="3" t="s">
        <v>0</v>
      </c>
      <c r="B36348" s="4">
        <v>0.42671296296296296</v>
      </c>
      <c r="C36348" s="2">
        <v>23.69</v>
      </c>
      <c r="D36348">
        <f>$F$2*Table2[[#This Row],[corriente]]+(1-$F$2)*D36347</f>
        <v>23.69</v>
      </c>
      <c r="G36348">
        <f>(MOD(ROW(Table2[[#This Row],[fecha]])-2,10))*0.1</f>
        <v>0.60000000000000009</v>
      </c>
      <c r="H36348" s="10">
        <f>HOUR(Table2[[#This Row],[hora]])*3600+MINUTE(Table2[[#This Row],[hora]])*60+SECOND(Table2[[#This Row],[hora]])+G36348</f>
        <v>36868.6</v>
      </c>
      <c r="I36348" s="10">
        <f t="shared" si="567"/>
        <v>3639.5999999999985</v>
      </c>
    </row>
    <row r="36349" spans="1:9" x14ac:dyDescent="0.25">
      <c r="A36349" s="5" t="s">
        <v>0</v>
      </c>
      <c r="B36349" s="6">
        <v>0.42671296296296296</v>
      </c>
      <c r="C36349" s="1">
        <v>22.92</v>
      </c>
      <c r="D36349">
        <f>$F$2*Table2[[#This Row],[corriente]]+(1-$F$2)*D36348</f>
        <v>22.92</v>
      </c>
      <c r="G36349">
        <f>(MOD(ROW(Table2[[#This Row],[fecha]])-2,10))*0.1</f>
        <v>0.70000000000000007</v>
      </c>
      <c r="H36349" s="10">
        <f>HOUR(Table2[[#This Row],[hora]])*3600+MINUTE(Table2[[#This Row],[hora]])*60+SECOND(Table2[[#This Row],[hora]])+G36349</f>
        <v>36868.699999999997</v>
      </c>
      <c r="I36349" s="10">
        <f t="shared" si="567"/>
        <v>3639.6999999999971</v>
      </c>
    </row>
    <row r="36350" spans="1:9" x14ac:dyDescent="0.25">
      <c r="A36350" s="3" t="s">
        <v>0</v>
      </c>
      <c r="B36350" s="4">
        <v>0.42672453703703705</v>
      </c>
      <c r="C36350" s="2">
        <v>24.15</v>
      </c>
      <c r="D36350">
        <f>$F$2*Table2[[#This Row],[corriente]]+(1-$F$2)*D36349</f>
        <v>24.15</v>
      </c>
      <c r="G36350">
        <f>(MOD(ROW(Table2[[#This Row],[fecha]])-2,10))*0.1</f>
        <v>0.8</v>
      </c>
      <c r="H36350" s="10">
        <f>HOUR(Table2[[#This Row],[hora]])*3600+MINUTE(Table2[[#This Row],[hora]])*60+SECOND(Table2[[#This Row],[hora]])+G36350</f>
        <v>36869.800000000003</v>
      </c>
      <c r="I36350" s="10">
        <f t="shared" si="567"/>
        <v>3640.8000000000029</v>
      </c>
    </row>
    <row r="36351" spans="1:9" x14ac:dyDescent="0.25">
      <c r="A36351" s="5" t="s">
        <v>0</v>
      </c>
      <c r="B36351" s="6">
        <v>0.42672453703703705</v>
      </c>
      <c r="C36351" s="1">
        <v>24.31</v>
      </c>
      <c r="D36351">
        <f>$F$2*Table2[[#This Row],[corriente]]+(1-$F$2)*D36350</f>
        <v>24.31</v>
      </c>
      <c r="G36351">
        <f>(MOD(ROW(Table2[[#This Row],[fecha]])-2,10))*0.1</f>
        <v>0.9</v>
      </c>
      <c r="H36351" s="10">
        <f>HOUR(Table2[[#This Row],[hora]])*3600+MINUTE(Table2[[#This Row],[hora]])*60+SECOND(Table2[[#This Row],[hora]])+G36351</f>
        <v>36869.9</v>
      </c>
      <c r="I36351" s="10">
        <f t="shared" si="567"/>
        <v>3640.9000000000015</v>
      </c>
    </row>
    <row r="36352" spans="1:9" x14ac:dyDescent="0.25">
      <c r="A36352" s="3" t="s">
        <v>0</v>
      </c>
      <c r="B36352" s="4">
        <v>0.42672453703703705</v>
      </c>
      <c r="C36352" s="2">
        <v>22.92</v>
      </c>
      <c r="D36352">
        <f>$F$2*Table2[[#This Row],[corriente]]+(1-$F$2)*D36351</f>
        <v>22.92</v>
      </c>
      <c r="G36352">
        <f>(MOD(ROW(Table2[[#This Row],[fecha]])-2,10))*0.1</f>
        <v>0</v>
      </c>
      <c r="H36352" s="10">
        <f>HOUR(Table2[[#This Row],[hora]])*3600+MINUTE(Table2[[#This Row],[hora]])*60+SECOND(Table2[[#This Row],[hora]])+G36352</f>
        <v>36869</v>
      </c>
      <c r="I36352" s="10">
        <f t="shared" si="567"/>
        <v>3640</v>
      </c>
    </row>
    <row r="36353" spans="1:9" x14ac:dyDescent="0.25">
      <c r="A36353" s="5" t="s">
        <v>0</v>
      </c>
      <c r="B36353" s="6">
        <v>0.42672453703703705</v>
      </c>
      <c r="C36353" s="1">
        <v>24.46</v>
      </c>
      <c r="D36353">
        <f>$F$2*Table2[[#This Row],[corriente]]+(1-$F$2)*D36352</f>
        <v>24.46</v>
      </c>
      <c r="G36353">
        <f>(MOD(ROW(Table2[[#This Row],[fecha]])-2,10))*0.1</f>
        <v>0.1</v>
      </c>
      <c r="H36353" s="10">
        <f>HOUR(Table2[[#This Row],[hora]])*3600+MINUTE(Table2[[#This Row],[hora]])*60+SECOND(Table2[[#This Row],[hora]])+G36353</f>
        <v>36869.1</v>
      </c>
      <c r="I36353" s="10">
        <f t="shared" si="567"/>
        <v>3640.0999999999985</v>
      </c>
    </row>
    <row r="36354" spans="1:9" x14ac:dyDescent="0.25">
      <c r="A36354" s="3" t="s">
        <v>0</v>
      </c>
      <c r="B36354" s="4">
        <v>0.42672453703703705</v>
      </c>
      <c r="C36354" s="2">
        <v>24.62</v>
      </c>
      <c r="D36354">
        <f>$F$2*Table2[[#This Row],[corriente]]+(1-$F$2)*D36353</f>
        <v>24.62</v>
      </c>
      <c r="G36354">
        <f>(MOD(ROW(Table2[[#This Row],[fecha]])-2,10))*0.1</f>
        <v>0.2</v>
      </c>
      <c r="H36354" s="10">
        <f>HOUR(Table2[[#This Row],[hora]])*3600+MINUTE(Table2[[#This Row],[hora]])*60+SECOND(Table2[[#This Row],[hora]])+G36354</f>
        <v>36869.199999999997</v>
      </c>
      <c r="I36354" s="10">
        <f t="shared" si="567"/>
        <v>3640.1999999999971</v>
      </c>
    </row>
    <row r="36355" spans="1:9" x14ac:dyDescent="0.25">
      <c r="A36355" s="5" t="s">
        <v>0</v>
      </c>
      <c r="B36355" s="6">
        <v>0.42672453703703705</v>
      </c>
      <c r="C36355" s="1">
        <v>22.3</v>
      </c>
      <c r="D36355">
        <f>$F$2*Table2[[#This Row],[corriente]]+(1-$F$2)*D36354</f>
        <v>22.3</v>
      </c>
      <c r="G36355">
        <f>(MOD(ROW(Table2[[#This Row],[fecha]])-2,10))*0.1</f>
        <v>0.30000000000000004</v>
      </c>
      <c r="H36355" s="10">
        <f>HOUR(Table2[[#This Row],[hora]])*3600+MINUTE(Table2[[#This Row],[hora]])*60+SECOND(Table2[[#This Row],[hora]])+G36355</f>
        <v>36869.300000000003</v>
      </c>
      <c r="I36355" s="10">
        <f t="shared" si="567"/>
        <v>3640.3000000000029</v>
      </c>
    </row>
    <row r="36356" spans="1:9" x14ac:dyDescent="0.25">
      <c r="A36356" s="3" t="s">
        <v>0</v>
      </c>
      <c r="B36356" s="4">
        <v>0.42672453703703705</v>
      </c>
      <c r="C36356" s="2">
        <v>24.77</v>
      </c>
      <c r="D36356">
        <f>$F$2*Table2[[#This Row],[corriente]]+(1-$F$2)*D36355</f>
        <v>24.77</v>
      </c>
      <c r="G36356">
        <f>(MOD(ROW(Table2[[#This Row],[fecha]])-2,10))*0.1</f>
        <v>0.4</v>
      </c>
      <c r="H36356" s="10">
        <f>HOUR(Table2[[#This Row],[hora]])*3600+MINUTE(Table2[[#This Row],[hora]])*60+SECOND(Table2[[#This Row],[hora]])+G36356</f>
        <v>36869.4</v>
      </c>
      <c r="I36356" s="10">
        <f t="shared" ref="I36356:I36419" si="568">H36356-$H$2</f>
        <v>3640.4000000000015</v>
      </c>
    </row>
    <row r="36357" spans="1:9" x14ac:dyDescent="0.25">
      <c r="A36357" s="5" t="s">
        <v>0</v>
      </c>
      <c r="B36357" s="6">
        <v>0.42672453703703705</v>
      </c>
      <c r="C36357" s="1">
        <v>23.54</v>
      </c>
      <c r="D36357">
        <f>$F$2*Table2[[#This Row],[corriente]]+(1-$F$2)*D36356</f>
        <v>23.54</v>
      </c>
      <c r="G36357">
        <f>(MOD(ROW(Table2[[#This Row],[fecha]])-2,10))*0.1</f>
        <v>0.5</v>
      </c>
      <c r="H36357" s="10">
        <f>HOUR(Table2[[#This Row],[hora]])*3600+MINUTE(Table2[[#This Row],[hora]])*60+SECOND(Table2[[#This Row],[hora]])+G36357</f>
        <v>36869.5</v>
      </c>
      <c r="I36357" s="10">
        <f t="shared" si="568"/>
        <v>3640.5</v>
      </c>
    </row>
    <row r="36358" spans="1:9" x14ac:dyDescent="0.25">
      <c r="A36358" s="3" t="s">
        <v>0</v>
      </c>
      <c r="B36358" s="4">
        <v>0.42672453703703705</v>
      </c>
      <c r="C36358" s="2">
        <v>21.68</v>
      </c>
      <c r="D36358">
        <f>$F$2*Table2[[#This Row],[corriente]]+(1-$F$2)*D36357</f>
        <v>21.68</v>
      </c>
      <c r="G36358">
        <f>(MOD(ROW(Table2[[#This Row],[fecha]])-2,10))*0.1</f>
        <v>0.60000000000000009</v>
      </c>
      <c r="H36358" s="10">
        <f>HOUR(Table2[[#This Row],[hora]])*3600+MINUTE(Table2[[#This Row],[hora]])*60+SECOND(Table2[[#This Row],[hora]])+G36358</f>
        <v>36869.599999999999</v>
      </c>
      <c r="I36358" s="10">
        <f t="shared" si="568"/>
        <v>3640.5999999999985</v>
      </c>
    </row>
    <row r="36359" spans="1:9" x14ac:dyDescent="0.25">
      <c r="A36359" s="5" t="s">
        <v>0</v>
      </c>
      <c r="B36359" s="6">
        <v>0.42672453703703705</v>
      </c>
      <c r="C36359" s="1">
        <v>25.39</v>
      </c>
      <c r="D36359">
        <f>$F$2*Table2[[#This Row],[corriente]]+(1-$F$2)*D36358</f>
        <v>25.39</v>
      </c>
      <c r="G36359">
        <f>(MOD(ROW(Table2[[#This Row],[fecha]])-2,10))*0.1</f>
        <v>0.70000000000000007</v>
      </c>
      <c r="H36359" s="10">
        <f>HOUR(Table2[[#This Row],[hora]])*3600+MINUTE(Table2[[#This Row],[hora]])*60+SECOND(Table2[[#This Row],[hora]])+G36359</f>
        <v>36869.699999999997</v>
      </c>
      <c r="I36359" s="10">
        <f t="shared" si="568"/>
        <v>3640.6999999999971</v>
      </c>
    </row>
    <row r="36360" spans="1:9" x14ac:dyDescent="0.25">
      <c r="A36360" s="3" t="s">
        <v>0</v>
      </c>
      <c r="B36360" s="4">
        <v>0.42673611111111109</v>
      </c>
      <c r="C36360" s="2">
        <v>25.08</v>
      </c>
      <c r="D36360">
        <f>$F$2*Table2[[#This Row],[corriente]]+(1-$F$2)*D36359</f>
        <v>25.08</v>
      </c>
      <c r="G36360">
        <f>(MOD(ROW(Table2[[#This Row],[fecha]])-2,10))*0.1</f>
        <v>0.8</v>
      </c>
      <c r="H36360" s="10">
        <f>HOUR(Table2[[#This Row],[hora]])*3600+MINUTE(Table2[[#This Row],[hora]])*60+SECOND(Table2[[#This Row],[hora]])+G36360</f>
        <v>36870.800000000003</v>
      </c>
      <c r="I36360" s="10">
        <f t="shared" si="568"/>
        <v>3641.8000000000029</v>
      </c>
    </row>
    <row r="36361" spans="1:9" x14ac:dyDescent="0.25">
      <c r="A36361" s="5" t="s">
        <v>0</v>
      </c>
      <c r="B36361" s="6">
        <v>0.42673611111111109</v>
      </c>
      <c r="C36361" s="1">
        <v>25.08</v>
      </c>
      <c r="D36361">
        <f>$F$2*Table2[[#This Row],[corriente]]+(1-$F$2)*D36360</f>
        <v>25.08</v>
      </c>
      <c r="G36361">
        <f>(MOD(ROW(Table2[[#This Row],[fecha]])-2,10))*0.1</f>
        <v>0.9</v>
      </c>
      <c r="H36361" s="10">
        <f>HOUR(Table2[[#This Row],[hora]])*3600+MINUTE(Table2[[#This Row],[hora]])*60+SECOND(Table2[[#This Row],[hora]])+G36361</f>
        <v>36870.9</v>
      </c>
      <c r="I36361" s="10">
        <f t="shared" si="568"/>
        <v>3641.9000000000015</v>
      </c>
    </row>
    <row r="36362" spans="1:9" x14ac:dyDescent="0.25">
      <c r="A36362" s="3" t="s">
        <v>0</v>
      </c>
      <c r="B36362" s="4">
        <v>0.42673611111111109</v>
      </c>
      <c r="C36362" s="2">
        <v>30.48</v>
      </c>
      <c r="D36362">
        <f>$F$2*Table2[[#This Row],[corriente]]+(1-$F$2)*D36361</f>
        <v>30.48</v>
      </c>
      <c r="G36362">
        <f>(MOD(ROW(Table2[[#This Row],[fecha]])-2,10))*0.1</f>
        <v>0</v>
      </c>
      <c r="H36362" s="10">
        <f>HOUR(Table2[[#This Row],[hora]])*3600+MINUTE(Table2[[#This Row],[hora]])*60+SECOND(Table2[[#This Row],[hora]])+G36362</f>
        <v>36870</v>
      </c>
      <c r="I36362" s="10">
        <f t="shared" si="568"/>
        <v>3641</v>
      </c>
    </row>
    <row r="36363" spans="1:9" x14ac:dyDescent="0.25">
      <c r="A36363" s="5" t="s">
        <v>0</v>
      </c>
      <c r="B36363" s="6">
        <v>0.42673611111111109</v>
      </c>
      <c r="C36363" s="1">
        <v>31.56</v>
      </c>
      <c r="D36363">
        <f>$F$2*Table2[[#This Row],[corriente]]+(1-$F$2)*D36362</f>
        <v>31.56</v>
      </c>
      <c r="G36363">
        <f>(MOD(ROW(Table2[[#This Row],[fecha]])-2,10))*0.1</f>
        <v>0.1</v>
      </c>
      <c r="H36363" s="10">
        <f>HOUR(Table2[[#This Row],[hora]])*3600+MINUTE(Table2[[#This Row],[hora]])*60+SECOND(Table2[[#This Row],[hora]])+G36363</f>
        <v>36870.1</v>
      </c>
      <c r="I36363" s="10">
        <f t="shared" si="568"/>
        <v>3641.0999999999985</v>
      </c>
    </row>
    <row r="36364" spans="1:9" x14ac:dyDescent="0.25">
      <c r="A36364" s="3" t="s">
        <v>0</v>
      </c>
      <c r="B36364" s="4">
        <v>0.42673611111111109</v>
      </c>
      <c r="C36364" s="2">
        <v>31.41</v>
      </c>
      <c r="D36364">
        <f>$F$2*Table2[[#This Row],[corriente]]+(1-$F$2)*D36363</f>
        <v>31.41</v>
      </c>
      <c r="G36364">
        <f>(MOD(ROW(Table2[[#This Row],[fecha]])-2,10))*0.1</f>
        <v>0.2</v>
      </c>
      <c r="H36364" s="10">
        <f>HOUR(Table2[[#This Row],[hora]])*3600+MINUTE(Table2[[#This Row],[hora]])*60+SECOND(Table2[[#This Row],[hora]])+G36364</f>
        <v>36870.199999999997</v>
      </c>
      <c r="I36364" s="10">
        <f t="shared" si="568"/>
        <v>3641.1999999999971</v>
      </c>
    </row>
    <row r="36365" spans="1:9" x14ac:dyDescent="0.25">
      <c r="A36365" s="5" t="s">
        <v>0</v>
      </c>
      <c r="B36365" s="6">
        <v>0.42673611111111109</v>
      </c>
      <c r="C36365" s="1">
        <v>31.1</v>
      </c>
      <c r="D36365">
        <f>$F$2*Table2[[#This Row],[corriente]]+(1-$F$2)*D36364</f>
        <v>31.1</v>
      </c>
      <c r="G36365">
        <f>(MOD(ROW(Table2[[#This Row],[fecha]])-2,10))*0.1</f>
        <v>0.30000000000000004</v>
      </c>
      <c r="H36365" s="10">
        <f>HOUR(Table2[[#This Row],[hora]])*3600+MINUTE(Table2[[#This Row],[hora]])*60+SECOND(Table2[[#This Row],[hora]])+G36365</f>
        <v>36870.300000000003</v>
      </c>
      <c r="I36365" s="10">
        <f t="shared" si="568"/>
        <v>3641.3000000000029</v>
      </c>
    </row>
    <row r="36366" spans="1:9" x14ac:dyDescent="0.25">
      <c r="A36366" s="3" t="s">
        <v>0</v>
      </c>
      <c r="B36366" s="4">
        <v>0.42673611111111109</v>
      </c>
      <c r="C36366" s="2">
        <v>31.25</v>
      </c>
      <c r="D36366">
        <f>$F$2*Table2[[#This Row],[corriente]]+(1-$F$2)*D36365</f>
        <v>31.25</v>
      </c>
      <c r="G36366">
        <f>(MOD(ROW(Table2[[#This Row],[fecha]])-2,10))*0.1</f>
        <v>0.4</v>
      </c>
      <c r="H36366" s="10">
        <f>HOUR(Table2[[#This Row],[hora]])*3600+MINUTE(Table2[[#This Row],[hora]])*60+SECOND(Table2[[#This Row],[hora]])+G36366</f>
        <v>36870.400000000001</v>
      </c>
      <c r="I36366" s="10">
        <f t="shared" si="568"/>
        <v>3641.4000000000015</v>
      </c>
    </row>
    <row r="36367" spans="1:9" x14ac:dyDescent="0.25">
      <c r="A36367" s="5" t="s">
        <v>0</v>
      </c>
      <c r="B36367" s="6">
        <v>0.42673611111111109</v>
      </c>
      <c r="C36367" s="1">
        <v>31.56</v>
      </c>
      <c r="D36367">
        <f>$F$2*Table2[[#This Row],[corriente]]+(1-$F$2)*D36366</f>
        <v>31.56</v>
      </c>
      <c r="G36367">
        <f>(MOD(ROW(Table2[[#This Row],[fecha]])-2,10))*0.1</f>
        <v>0.5</v>
      </c>
      <c r="H36367" s="10">
        <f>HOUR(Table2[[#This Row],[hora]])*3600+MINUTE(Table2[[#This Row],[hora]])*60+SECOND(Table2[[#This Row],[hora]])+G36367</f>
        <v>36870.5</v>
      </c>
      <c r="I36367" s="10">
        <f t="shared" si="568"/>
        <v>3641.5</v>
      </c>
    </row>
    <row r="36368" spans="1:9" x14ac:dyDescent="0.25">
      <c r="A36368" s="3" t="s">
        <v>0</v>
      </c>
      <c r="B36368" s="4">
        <v>0.42673611111111109</v>
      </c>
      <c r="C36368" s="2">
        <v>31.56</v>
      </c>
      <c r="D36368">
        <f>$F$2*Table2[[#This Row],[corriente]]+(1-$F$2)*D36367</f>
        <v>31.56</v>
      </c>
      <c r="G36368">
        <f>(MOD(ROW(Table2[[#This Row],[fecha]])-2,10))*0.1</f>
        <v>0.60000000000000009</v>
      </c>
      <c r="H36368" s="10">
        <f>HOUR(Table2[[#This Row],[hora]])*3600+MINUTE(Table2[[#This Row],[hora]])*60+SECOND(Table2[[#This Row],[hora]])+G36368</f>
        <v>36870.6</v>
      </c>
      <c r="I36368" s="10">
        <f t="shared" si="568"/>
        <v>3641.5999999999985</v>
      </c>
    </row>
    <row r="36369" spans="1:9" x14ac:dyDescent="0.25">
      <c r="A36369" s="5" t="s">
        <v>0</v>
      </c>
      <c r="B36369" s="6">
        <v>0.42673611111111109</v>
      </c>
      <c r="C36369" s="1">
        <v>30.94</v>
      </c>
      <c r="D36369">
        <f>$F$2*Table2[[#This Row],[corriente]]+(1-$F$2)*D36368</f>
        <v>30.94</v>
      </c>
      <c r="G36369">
        <f>(MOD(ROW(Table2[[#This Row],[fecha]])-2,10))*0.1</f>
        <v>0.70000000000000007</v>
      </c>
      <c r="H36369" s="10">
        <f>HOUR(Table2[[#This Row],[hora]])*3600+MINUTE(Table2[[#This Row],[hora]])*60+SECOND(Table2[[#This Row],[hora]])+G36369</f>
        <v>36870.699999999997</v>
      </c>
      <c r="I36369" s="10">
        <f t="shared" si="568"/>
        <v>3641.6999999999971</v>
      </c>
    </row>
    <row r="36370" spans="1:9" x14ac:dyDescent="0.25">
      <c r="A36370" s="3" t="s">
        <v>0</v>
      </c>
      <c r="B36370" s="4">
        <v>0.42674768518518519</v>
      </c>
      <c r="C36370" s="2">
        <v>31.1</v>
      </c>
      <c r="D36370">
        <f>$F$2*Table2[[#This Row],[corriente]]+(1-$F$2)*D36369</f>
        <v>31.1</v>
      </c>
      <c r="G36370">
        <f>(MOD(ROW(Table2[[#This Row],[fecha]])-2,10))*0.1</f>
        <v>0.8</v>
      </c>
      <c r="H36370" s="10">
        <f>HOUR(Table2[[#This Row],[hora]])*3600+MINUTE(Table2[[#This Row],[hora]])*60+SECOND(Table2[[#This Row],[hora]])+G36370</f>
        <v>36871.800000000003</v>
      </c>
      <c r="I36370" s="10">
        <f t="shared" si="568"/>
        <v>3642.8000000000029</v>
      </c>
    </row>
    <row r="36371" spans="1:9" x14ac:dyDescent="0.25">
      <c r="A36371" s="5" t="s">
        <v>0</v>
      </c>
      <c r="B36371" s="6">
        <v>0.42674768518518519</v>
      </c>
      <c r="C36371" s="1">
        <v>31.1</v>
      </c>
      <c r="D36371">
        <f>$F$2*Table2[[#This Row],[corriente]]+(1-$F$2)*D36370</f>
        <v>31.1</v>
      </c>
      <c r="G36371">
        <f>(MOD(ROW(Table2[[#This Row],[fecha]])-2,10))*0.1</f>
        <v>0.9</v>
      </c>
      <c r="H36371" s="10">
        <f>HOUR(Table2[[#This Row],[hora]])*3600+MINUTE(Table2[[#This Row],[hora]])*60+SECOND(Table2[[#This Row],[hora]])+G36371</f>
        <v>36871.9</v>
      </c>
      <c r="I36371" s="10">
        <f t="shared" si="568"/>
        <v>3642.9000000000015</v>
      </c>
    </row>
    <row r="36372" spans="1:9" x14ac:dyDescent="0.25">
      <c r="A36372" s="3" t="s">
        <v>0</v>
      </c>
      <c r="B36372" s="4">
        <v>0.42674768518518519</v>
      </c>
      <c r="C36372" s="2">
        <v>31.1</v>
      </c>
      <c r="D36372">
        <f>$F$2*Table2[[#This Row],[corriente]]+(1-$F$2)*D36371</f>
        <v>31.1</v>
      </c>
      <c r="G36372">
        <f>(MOD(ROW(Table2[[#This Row],[fecha]])-2,10))*0.1</f>
        <v>0</v>
      </c>
      <c r="H36372" s="10">
        <f>HOUR(Table2[[#This Row],[hora]])*3600+MINUTE(Table2[[#This Row],[hora]])*60+SECOND(Table2[[#This Row],[hora]])+G36372</f>
        <v>36871</v>
      </c>
      <c r="I36372" s="10">
        <f t="shared" si="568"/>
        <v>3642</v>
      </c>
    </row>
    <row r="36373" spans="1:9" x14ac:dyDescent="0.25">
      <c r="A36373" s="5" t="s">
        <v>0</v>
      </c>
      <c r="B36373" s="6">
        <v>0.42674768518518519</v>
      </c>
      <c r="C36373" s="1">
        <v>31.1</v>
      </c>
      <c r="D36373">
        <f>$F$2*Table2[[#This Row],[corriente]]+(1-$F$2)*D36372</f>
        <v>31.1</v>
      </c>
      <c r="G36373">
        <f>(MOD(ROW(Table2[[#This Row],[fecha]])-2,10))*0.1</f>
        <v>0.1</v>
      </c>
      <c r="H36373" s="10">
        <f>HOUR(Table2[[#This Row],[hora]])*3600+MINUTE(Table2[[#This Row],[hora]])*60+SECOND(Table2[[#This Row],[hora]])+G36373</f>
        <v>36871.1</v>
      </c>
      <c r="I36373" s="10">
        <f t="shared" si="568"/>
        <v>3642.0999999999985</v>
      </c>
    </row>
    <row r="36374" spans="1:9" x14ac:dyDescent="0.25">
      <c r="A36374" s="3" t="s">
        <v>0</v>
      </c>
      <c r="B36374" s="4">
        <v>0.42674768518518519</v>
      </c>
      <c r="C36374" s="2">
        <v>31.41</v>
      </c>
      <c r="D36374">
        <f>$F$2*Table2[[#This Row],[corriente]]+(1-$F$2)*D36373</f>
        <v>31.41</v>
      </c>
      <c r="G36374">
        <f>(MOD(ROW(Table2[[#This Row],[fecha]])-2,10))*0.1</f>
        <v>0.2</v>
      </c>
      <c r="H36374" s="10">
        <f>HOUR(Table2[[#This Row],[hora]])*3600+MINUTE(Table2[[#This Row],[hora]])*60+SECOND(Table2[[#This Row],[hora]])+G36374</f>
        <v>36871.199999999997</v>
      </c>
      <c r="I36374" s="10">
        <f t="shared" si="568"/>
        <v>3642.1999999999971</v>
      </c>
    </row>
    <row r="36375" spans="1:9" x14ac:dyDescent="0.25">
      <c r="A36375" s="5" t="s">
        <v>0</v>
      </c>
      <c r="B36375" s="6">
        <v>0.42674768518518519</v>
      </c>
      <c r="C36375" s="1">
        <v>31.56</v>
      </c>
      <c r="D36375">
        <f>$F$2*Table2[[#This Row],[corriente]]+(1-$F$2)*D36374</f>
        <v>31.56</v>
      </c>
      <c r="G36375">
        <f>(MOD(ROW(Table2[[#This Row],[fecha]])-2,10))*0.1</f>
        <v>0.30000000000000004</v>
      </c>
      <c r="H36375" s="10">
        <f>HOUR(Table2[[#This Row],[hora]])*3600+MINUTE(Table2[[#This Row],[hora]])*60+SECOND(Table2[[#This Row],[hora]])+G36375</f>
        <v>36871.300000000003</v>
      </c>
      <c r="I36375" s="10">
        <f t="shared" si="568"/>
        <v>3642.3000000000029</v>
      </c>
    </row>
    <row r="36376" spans="1:9" x14ac:dyDescent="0.25">
      <c r="A36376" s="3" t="s">
        <v>0</v>
      </c>
      <c r="B36376" s="4">
        <v>0.42674768518518519</v>
      </c>
      <c r="C36376" s="2">
        <v>31.41</v>
      </c>
      <c r="D36376">
        <f>$F$2*Table2[[#This Row],[corriente]]+(1-$F$2)*D36375</f>
        <v>31.41</v>
      </c>
      <c r="G36376">
        <f>(MOD(ROW(Table2[[#This Row],[fecha]])-2,10))*0.1</f>
        <v>0.4</v>
      </c>
      <c r="H36376" s="10">
        <f>HOUR(Table2[[#This Row],[hora]])*3600+MINUTE(Table2[[#This Row],[hora]])*60+SECOND(Table2[[#This Row],[hora]])+G36376</f>
        <v>36871.4</v>
      </c>
      <c r="I36376" s="10">
        <f t="shared" si="568"/>
        <v>3642.4000000000015</v>
      </c>
    </row>
    <row r="36377" spans="1:9" x14ac:dyDescent="0.25">
      <c r="A36377" s="5" t="s">
        <v>0</v>
      </c>
      <c r="B36377" s="6">
        <v>0.42674768518518519</v>
      </c>
      <c r="C36377" s="1">
        <v>31.25</v>
      </c>
      <c r="D36377">
        <f>$F$2*Table2[[#This Row],[corriente]]+(1-$F$2)*D36376</f>
        <v>31.25</v>
      </c>
      <c r="G36377">
        <f>(MOD(ROW(Table2[[#This Row],[fecha]])-2,10))*0.1</f>
        <v>0.5</v>
      </c>
      <c r="H36377" s="10">
        <f>HOUR(Table2[[#This Row],[hora]])*3600+MINUTE(Table2[[#This Row],[hora]])*60+SECOND(Table2[[#This Row],[hora]])+G36377</f>
        <v>36871.5</v>
      </c>
      <c r="I36377" s="10">
        <f t="shared" si="568"/>
        <v>3642.5</v>
      </c>
    </row>
    <row r="36378" spans="1:9" x14ac:dyDescent="0.25">
      <c r="A36378" s="3" t="s">
        <v>0</v>
      </c>
      <c r="B36378" s="4">
        <v>0.42674768518518519</v>
      </c>
      <c r="C36378" s="2">
        <v>31.25</v>
      </c>
      <c r="D36378">
        <f>$F$2*Table2[[#This Row],[corriente]]+(1-$F$2)*D36377</f>
        <v>31.25</v>
      </c>
      <c r="G36378">
        <f>(MOD(ROW(Table2[[#This Row],[fecha]])-2,10))*0.1</f>
        <v>0.60000000000000009</v>
      </c>
      <c r="H36378" s="10">
        <f>HOUR(Table2[[#This Row],[hora]])*3600+MINUTE(Table2[[#This Row],[hora]])*60+SECOND(Table2[[#This Row],[hora]])+G36378</f>
        <v>36871.599999999999</v>
      </c>
      <c r="I36378" s="10">
        <f t="shared" si="568"/>
        <v>3642.5999999999985</v>
      </c>
    </row>
    <row r="36379" spans="1:9" x14ac:dyDescent="0.25">
      <c r="A36379" s="5" t="s">
        <v>0</v>
      </c>
      <c r="B36379" s="6">
        <v>0.42674768518518519</v>
      </c>
      <c r="C36379" s="1">
        <v>31.1</v>
      </c>
      <c r="D36379">
        <f>$F$2*Table2[[#This Row],[corriente]]+(1-$F$2)*D36378</f>
        <v>31.1</v>
      </c>
      <c r="G36379">
        <f>(MOD(ROW(Table2[[#This Row],[fecha]])-2,10))*0.1</f>
        <v>0.70000000000000007</v>
      </c>
      <c r="H36379" s="10">
        <f>HOUR(Table2[[#This Row],[hora]])*3600+MINUTE(Table2[[#This Row],[hora]])*60+SECOND(Table2[[#This Row],[hora]])+G36379</f>
        <v>36871.699999999997</v>
      </c>
      <c r="I36379" s="10">
        <f t="shared" si="568"/>
        <v>3642.6999999999971</v>
      </c>
    </row>
    <row r="36380" spans="1:9" x14ac:dyDescent="0.25">
      <c r="A36380" s="3" t="s">
        <v>0</v>
      </c>
      <c r="B36380" s="4">
        <v>0.42675925925925928</v>
      </c>
      <c r="C36380" s="2">
        <v>31.41</v>
      </c>
      <c r="D36380">
        <f>$F$2*Table2[[#This Row],[corriente]]+(1-$F$2)*D36379</f>
        <v>31.41</v>
      </c>
      <c r="G36380">
        <f>(MOD(ROW(Table2[[#This Row],[fecha]])-2,10))*0.1</f>
        <v>0.8</v>
      </c>
      <c r="H36380" s="10">
        <f>HOUR(Table2[[#This Row],[hora]])*3600+MINUTE(Table2[[#This Row],[hora]])*60+SECOND(Table2[[#This Row],[hora]])+G36380</f>
        <v>36872.800000000003</v>
      </c>
      <c r="I36380" s="10">
        <f t="shared" si="568"/>
        <v>3643.8000000000029</v>
      </c>
    </row>
    <row r="36381" spans="1:9" x14ac:dyDescent="0.25">
      <c r="A36381" s="5" t="s">
        <v>0</v>
      </c>
      <c r="B36381" s="6">
        <v>0.42675925925925928</v>
      </c>
      <c r="C36381" s="1">
        <v>30.94</v>
      </c>
      <c r="D36381">
        <f>$F$2*Table2[[#This Row],[corriente]]+(1-$F$2)*D36380</f>
        <v>30.94</v>
      </c>
      <c r="G36381">
        <f>(MOD(ROW(Table2[[#This Row],[fecha]])-2,10))*0.1</f>
        <v>0.9</v>
      </c>
      <c r="H36381" s="10">
        <f>HOUR(Table2[[#This Row],[hora]])*3600+MINUTE(Table2[[#This Row],[hora]])*60+SECOND(Table2[[#This Row],[hora]])+G36381</f>
        <v>36872.9</v>
      </c>
      <c r="I36381" s="10">
        <f t="shared" si="568"/>
        <v>3643.9000000000015</v>
      </c>
    </row>
    <row r="36382" spans="1:9" x14ac:dyDescent="0.25">
      <c r="A36382" s="3" t="s">
        <v>0</v>
      </c>
      <c r="B36382" s="4">
        <v>0.42675925925925928</v>
      </c>
      <c r="C36382" s="2">
        <v>31.25</v>
      </c>
      <c r="D36382">
        <f>$F$2*Table2[[#This Row],[corriente]]+(1-$F$2)*D36381</f>
        <v>31.25</v>
      </c>
      <c r="G36382">
        <f>(MOD(ROW(Table2[[#This Row],[fecha]])-2,10))*0.1</f>
        <v>0</v>
      </c>
      <c r="H36382" s="10">
        <f>HOUR(Table2[[#This Row],[hora]])*3600+MINUTE(Table2[[#This Row],[hora]])*60+SECOND(Table2[[#This Row],[hora]])+G36382</f>
        <v>36872</v>
      </c>
      <c r="I36382" s="10">
        <f t="shared" si="568"/>
        <v>3643</v>
      </c>
    </row>
    <row r="36383" spans="1:9" x14ac:dyDescent="0.25">
      <c r="A36383" s="5" t="s">
        <v>0</v>
      </c>
      <c r="B36383" s="6">
        <v>0.42675925925925928</v>
      </c>
      <c r="C36383" s="1">
        <v>32.020000000000003</v>
      </c>
      <c r="D36383">
        <f>$F$2*Table2[[#This Row],[corriente]]+(1-$F$2)*D36382</f>
        <v>32.020000000000003</v>
      </c>
      <c r="G36383">
        <f>(MOD(ROW(Table2[[#This Row],[fecha]])-2,10))*0.1</f>
        <v>0.1</v>
      </c>
      <c r="H36383" s="10">
        <f>HOUR(Table2[[#This Row],[hora]])*3600+MINUTE(Table2[[#This Row],[hora]])*60+SECOND(Table2[[#This Row],[hora]])+G36383</f>
        <v>36872.1</v>
      </c>
      <c r="I36383" s="10">
        <f t="shared" si="568"/>
        <v>3643.0999999999985</v>
      </c>
    </row>
    <row r="36384" spans="1:9" x14ac:dyDescent="0.25">
      <c r="A36384" s="3" t="s">
        <v>0</v>
      </c>
      <c r="B36384" s="4">
        <v>0.42675925925925928</v>
      </c>
      <c r="C36384" s="2">
        <v>31.41</v>
      </c>
      <c r="D36384">
        <f>$F$2*Table2[[#This Row],[corriente]]+(1-$F$2)*D36383</f>
        <v>31.41</v>
      </c>
      <c r="G36384">
        <f>(MOD(ROW(Table2[[#This Row],[fecha]])-2,10))*0.1</f>
        <v>0.2</v>
      </c>
      <c r="H36384" s="10">
        <f>HOUR(Table2[[#This Row],[hora]])*3600+MINUTE(Table2[[#This Row],[hora]])*60+SECOND(Table2[[#This Row],[hora]])+G36384</f>
        <v>36872.199999999997</v>
      </c>
      <c r="I36384" s="10">
        <f t="shared" si="568"/>
        <v>3643.1999999999971</v>
      </c>
    </row>
    <row r="36385" spans="1:9" x14ac:dyDescent="0.25">
      <c r="A36385" s="5" t="s">
        <v>0</v>
      </c>
      <c r="B36385" s="6">
        <v>0.42675925925925928</v>
      </c>
      <c r="C36385" s="1">
        <v>31.56</v>
      </c>
      <c r="D36385">
        <f>$F$2*Table2[[#This Row],[corriente]]+(1-$F$2)*D36384</f>
        <v>31.56</v>
      </c>
      <c r="G36385">
        <f>(MOD(ROW(Table2[[#This Row],[fecha]])-2,10))*0.1</f>
        <v>0.30000000000000004</v>
      </c>
      <c r="H36385" s="10">
        <f>HOUR(Table2[[#This Row],[hora]])*3600+MINUTE(Table2[[#This Row],[hora]])*60+SECOND(Table2[[#This Row],[hora]])+G36385</f>
        <v>36872.300000000003</v>
      </c>
      <c r="I36385" s="10">
        <f t="shared" si="568"/>
        <v>3643.3000000000029</v>
      </c>
    </row>
    <row r="36386" spans="1:9" x14ac:dyDescent="0.25">
      <c r="A36386" s="3" t="s">
        <v>0</v>
      </c>
      <c r="B36386" s="4">
        <v>0.42675925925925928</v>
      </c>
      <c r="C36386" s="2">
        <v>31.56</v>
      </c>
      <c r="D36386">
        <f>$F$2*Table2[[#This Row],[corriente]]+(1-$F$2)*D36385</f>
        <v>31.56</v>
      </c>
      <c r="G36386">
        <f>(MOD(ROW(Table2[[#This Row],[fecha]])-2,10))*0.1</f>
        <v>0.4</v>
      </c>
      <c r="H36386" s="10">
        <f>HOUR(Table2[[#This Row],[hora]])*3600+MINUTE(Table2[[#This Row],[hora]])*60+SECOND(Table2[[#This Row],[hora]])+G36386</f>
        <v>36872.400000000001</v>
      </c>
      <c r="I36386" s="10">
        <f t="shared" si="568"/>
        <v>3643.4000000000015</v>
      </c>
    </row>
    <row r="36387" spans="1:9" x14ac:dyDescent="0.25">
      <c r="A36387" s="5" t="s">
        <v>0</v>
      </c>
      <c r="B36387" s="6">
        <v>0.42675925925925928</v>
      </c>
      <c r="C36387" s="1">
        <v>31.41</v>
      </c>
      <c r="D36387">
        <f>$F$2*Table2[[#This Row],[corriente]]+(1-$F$2)*D36386</f>
        <v>31.41</v>
      </c>
      <c r="G36387">
        <f>(MOD(ROW(Table2[[#This Row],[fecha]])-2,10))*0.1</f>
        <v>0.5</v>
      </c>
      <c r="H36387" s="10">
        <f>HOUR(Table2[[#This Row],[hora]])*3600+MINUTE(Table2[[#This Row],[hora]])*60+SECOND(Table2[[#This Row],[hora]])+G36387</f>
        <v>36872.5</v>
      </c>
      <c r="I36387" s="10">
        <f t="shared" si="568"/>
        <v>3643.5</v>
      </c>
    </row>
    <row r="36388" spans="1:9" x14ac:dyDescent="0.25">
      <c r="A36388" s="3" t="s">
        <v>0</v>
      </c>
      <c r="B36388" s="4">
        <v>0.42675925925925928</v>
      </c>
      <c r="C36388" s="2">
        <v>30.94</v>
      </c>
      <c r="D36388">
        <f>$F$2*Table2[[#This Row],[corriente]]+(1-$F$2)*D36387</f>
        <v>30.94</v>
      </c>
      <c r="G36388">
        <f>(MOD(ROW(Table2[[#This Row],[fecha]])-2,10))*0.1</f>
        <v>0.60000000000000009</v>
      </c>
      <c r="H36388" s="10">
        <f>HOUR(Table2[[#This Row],[hora]])*3600+MINUTE(Table2[[#This Row],[hora]])*60+SECOND(Table2[[#This Row],[hora]])+G36388</f>
        <v>36872.6</v>
      </c>
      <c r="I36388" s="10">
        <f t="shared" si="568"/>
        <v>3643.5999999999985</v>
      </c>
    </row>
    <row r="36389" spans="1:9" x14ac:dyDescent="0.25">
      <c r="A36389" s="5" t="s">
        <v>0</v>
      </c>
      <c r="B36389" s="6">
        <v>0.42675925925925928</v>
      </c>
      <c r="C36389" s="1">
        <v>31.41</v>
      </c>
      <c r="D36389">
        <f>$F$2*Table2[[#This Row],[corriente]]+(1-$F$2)*D36388</f>
        <v>31.41</v>
      </c>
      <c r="G36389">
        <f>(MOD(ROW(Table2[[#This Row],[fecha]])-2,10))*0.1</f>
        <v>0.70000000000000007</v>
      </c>
      <c r="H36389" s="10">
        <f>HOUR(Table2[[#This Row],[hora]])*3600+MINUTE(Table2[[#This Row],[hora]])*60+SECOND(Table2[[#This Row],[hora]])+G36389</f>
        <v>36872.699999999997</v>
      </c>
      <c r="I36389" s="10">
        <f t="shared" si="568"/>
        <v>3643.6999999999971</v>
      </c>
    </row>
    <row r="36390" spans="1:9" x14ac:dyDescent="0.25">
      <c r="A36390" s="3" t="s">
        <v>0</v>
      </c>
      <c r="B36390" s="4">
        <v>0.42677083333333332</v>
      </c>
      <c r="C36390" s="2">
        <v>31.41</v>
      </c>
      <c r="D36390">
        <f>$F$2*Table2[[#This Row],[corriente]]+(1-$F$2)*D36389</f>
        <v>31.41</v>
      </c>
      <c r="G36390">
        <f>(MOD(ROW(Table2[[#This Row],[fecha]])-2,10))*0.1</f>
        <v>0.8</v>
      </c>
      <c r="H36390" s="10">
        <f>HOUR(Table2[[#This Row],[hora]])*3600+MINUTE(Table2[[#This Row],[hora]])*60+SECOND(Table2[[#This Row],[hora]])+G36390</f>
        <v>36873.800000000003</v>
      </c>
      <c r="I36390" s="10">
        <f t="shared" si="568"/>
        <v>3644.8000000000029</v>
      </c>
    </row>
    <row r="36391" spans="1:9" x14ac:dyDescent="0.25">
      <c r="A36391" s="5" t="s">
        <v>0</v>
      </c>
      <c r="B36391" s="6">
        <v>0.42677083333333332</v>
      </c>
      <c r="C36391" s="1">
        <v>31.25</v>
      </c>
      <c r="D36391">
        <f>$F$2*Table2[[#This Row],[corriente]]+(1-$F$2)*D36390</f>
        <v>31.25</v>
      </c>
      <c r="G36391">
        <f>(MOD(ROW(Table2[[#This Row],[fecha]])-2,10))*0.1</f>
        <v>0.9</v>
      </c>
      <c r="H36391" s="10">
        <f>HOUR(Table2[[#This Row],[hora]])*3600+MINUTE(Table2[[#This Row],[hora]])*60+SECOND(Table2[[#This Row],[hora]])+G36391</f>
        <v>36873.9</v>
      </c>
      <c r="I36391" s="10">
        <f t="shared" si="568"/>
        <v>3644.9000000000015</v>
      </c>
    </row>
    <row r="36392" spans="1:9" x14ac:dyDescent="0.25">
      <c r="A36392" s="3" t="s">
        <v>0</v>
      </c>
      <c r="B36392" s="4">
        <v>0.42677083333333332</v>
      </c>
      <c r="C36392" s="2">
        <v>33.409999999999997</v>
      </c>
      <c r="D36392">
        <f>$F$2*Table2[[#This Row],[corriente]]+(1-$F$2)*D36391</f>
        <v>33.409999999999997</v>
      </c>
      <c r="G36392">
        <f>(MOD(ROW(Table2[[#This Row],[fecha]])-2,10))*0.1</f>
        <v>0</v>
      </c>
      <c r="H36392" s="10">
        <f>HOUR(Table2[[#This Row],[hora]])*3600+MINUTE(Table2[[#This Row],[hora]])*60+SECOND(Table2[[#This Row],[hora]])+G36392</f>
        <v>36873</v>
      </c>
      <c r="I36392" s="10">
        <f t="shared" si="568"/>
        <v>3644</v>
      </c>
    </row>
    <row r="36393" spans="1:9" x14ac:dyDescent="0.25">
      <c r="A36393" s="5" t="s">
        <v>0</v>
      </c>
      <c r="B36393" s="6">
        <v>0.42677083333333332</v>
      </c>
      <c r="C36393" s="1">
        <v>31.41</v>
      </c>
      <c r="D36393">
        <f>$F$2*Table2[[#This Row],[corriente]]+(1-$F$2)*D36392</f>
        <v>31.41</v>
      </c>
      <c r="G36393">
        <f>(MOD(ROW(Table2[[#This Row],[fecha]])-2,10))*0.1</f>
        <v>0.1</v>
      </c>
      <c r="H36393" s="10">
        <f>HOUR(Table2[[#This Row],[hora]])*3600+MINUTE(Table2[[#This Row],[hora]])*60+SECOND(Table2[[#This Row],[hora]])+G36393</f>
        <v>36873.1</v>
      </c>
      <c r="I36393" s="10">
        <f t="shared" si="568"/>
        <v>3644.0999999999985</v>
      </c>
    </row>
    <row r="36394" spans="1:9" x14ac:dyDescent="0.25">
      <c r="A36394" s="3" t="s">
        <v>0</v>
      </c>
      <c r="B36394" s="4">
        <v>0.42677083333333332</v>
      </c>
      <c r="C36394" s="2">
        <v>31.25</v>
      </c>
      <c r="D36394">
        <f>$F$2*Table2[[#This Row],[corriente]]+(1-$F$2)*D36393</f>
        <v>31.25</v>
      </c>
      <c r="G36394">
        <f>(MOD(ROW(Table2[[#This Row],[fecha]])-2,10))*0.1</f>
        <v>0.2</v>
      </c>
      <c r="H36394" s="10">
        <f>HOUR(Table2[[#This Row],[hora]])*3600+MINUTE(Table2[[#This Row],[hora]])*60+SECOND(Table2[[#This Row],[hora]])+G36394</f>
        <v>36873.199999999997</v>
      </c>
      <c r="I36394" s="10">
        <f t="shared" si="568"/>
        <v>3644.1999999999971</v>
      </c>
    </row>
    <row r="36395" spans="1:9" x14ac:dyDescent="0.25">
      <c r="A36395" s="5" t="s">
        <v>0</v>
      </c>
      <c r="B36395" s="6">
        <v>0.42677083333333332</v>
      </c>
      <c r="C36395" s="1">
        <v>31.25</v>
      </c>
      <c r="D36395">
        <f>$F$2*Table2[[#This Row],[corriente]]+(1-$F$2)*D36394</f>
        <v>31.25</v>
      </c>
      <c r="G36395">
        <f>(MOD(ROW(Table2[[#This Row],[fecha]])-2,10))*0.1</f>
        <v>0.30000000000000004</v>
      </c>
      <c r="H36395" s="10">
        <f>HOUR(Table2[[#This Row],[hora]])*3600+MINUTE(Table2[[#This Row],[hora]])*60+SECOND(Table2[[#This Row],[hora]])+G36395</f>
        <v>36873.300000000003</v>
      </c>
      <c r="I36395" s="10">
        <f t="shared" si="568"/>
        <v>3644.3000000000029</v>
      </c>
    </row>
    <row r="36396" spans="1:9" x14ac:dyDescent="0.25">
      <c r="A36396" s="3" t="s">
        <v>0</v>
      </c>
      <c r="B36396" s="4">
        <v>0.42677083333333332</v>
      </c>
      <c r="C36396" s="2">
        <v>30.94</v>
      </c>
      <c r="D36396">
        <f>$F$2*Table2[[#This Row],[corriente]]+(1-$F$2)*D36395</f>
        <v>30.94</v>
      </c>
      <c r="G36396">
        <f>(MOD(ROW(Table2[[#This Row],[fecha]])-2,10))*0.1</f>
        <v>0.4</v>
      </c>
      <c r="H36396" s="10">
        <f>HOUR(Table2[[#This Row],[hora]])*3600+MINUTE(Table2[[#This Row],[hora]])*60+SECOND(Table2[[#This Row],[hora]])+G36396</f>
        <v>36873.4</v>
      </c>
      <c r="I36396" s="10">
        <f t="shared" si="568"/>
        <v>3644.4000000000015</v>
      </c>
    </row>
    <row r="36397" spans="1:9" x14ac:dyDescent="0.25">
      <c r="A36397" s="5" t="s">
        <v>0</v>
      </c>
      <c r="B36397" s="6">
        <v>0.42677083333333332</v>
      </c>
      <c r="C36397" s="1">
        <v>30.94</v>
      </c>
      <c r="D36397">
        <f>$F$2*Table2[[#This Row],[corriente]]+(1-$F$2)*D36396</f>
        <v>30.94</v>
      </c>
      <c r="G36397">
        <f>(MOD(ROW(Table2[[#This Row],[fecha]])-2,10))*0.1</f>
        <v>0.5</v>
      </c>
      <c r="H36397" s="10">
        <f>HOUR(Table2[[#This Row],[hora]])*3600+MINUTE(Table2[[#This Row],[hora]])*60+SECOND(Table2[[#This Row],[hora]])+G36397</f>
        <v>36873.5</v>
      </c>
      <c r="I36397" s="10">
        <f t="shared" si="568"/>
        <v>3644.5</v>
      </c>
    </row>
    <row r="36398" spans="1:9" x14ac:dyDescent="0.25">
      <c r="A36398" s="3" t="s">
        <v>0</v>
      </c>
      <c r="B36398" s="4">
        <v>0.42677083333333332</v>
      </c>
      <c r="C36398" s="2">
        <v>31.25</v>
      </c>
      <c r="D36398">
        <f>$F$2*Table2[[#This Row],[corriente]]+(1-$F$2)*D36397</f>
        <v>31.25</v>
      </c>
      <c r="G36398">
        <f>(MOD(ROW(Table2[[#This Row],[fecha]])-2,10))*0.1</f>
        <v>0.60000000000000009</v>
      </c>
      <c r="H36398" s="10">
        <f>HOUR(Table2[[#This Row],[hora]])*3600+MINUTE(Table2[[#This Row],[hora]])*60+SECOND(Table2[[#This Row],[hora]])+G36398</f>
        <v>36873.599999999999</v>
      </c>
      <c r="I36398" s="10">
        <f t="shared" si="568"/>
        <v>3644.5999999999985</v>
      </c>
    </row>
    <row r="36399" spans="1:9" x14ac:dyDescent="0.25">
      <c r="A36399" s="5" t="s">
        <v>0</v>
      </c>
      <c r="B36399" s="6">
        <v>0.42677083333333332</v>
      </c>
      <c r="C36399" s="1">
        <v>31.41</v>
      </c>
      <c r="D36399">
        <f>$F$2*Table2[[#This Row],[corriente]]+(1-$F$2)*D36398</f>
        <v>31.41</v>
      </c>
      <c r="G36399">
        <f>(MOD(ROW(Table2[[#This Row],[fecha]])-2,10))*0.1</f>
        <v>0.70000000000000007</v>
      </c>
      <c r="H36399" s="10">
        <f>HOUR(Table2[[#This Row],[hora]])*3600+MINUTE(Table2[[#This Row],[hora]])*60+SECOND(Table2[[#This Row],[hora]])+G36399</f>
        <v>36873.699999999997</v>
      </c>
      <c r="I36399" s="10">
        <f t="shared" si="568"/>
        <v>3644.6999999999971</v>
      </c>
    </row>
    <row r="36400" spans="1:9" x14ac:dyDescent="0.25">
      <c r="A36400" s="3" t="s">
        <v>0</v>
      </c>
      <c r="B36400" s="4">
        <v>0.42678240740740742</v>
      </c>
      <c r="C36400" s="2">
        <v>31.41</v>
      </c>
      <c r="D36400">
        <f>$F$2*Table2[[#This Row],[corriente]]+(1-$F$2)*D36399</f>
        <v>31.41</v>
      </c>
      <c r="G36400">
        <f>(MOD(ROW(Table2[[#This Row],[fecha]])-2,10))*0.1</f>
        <v>0.8</v>
      </c>
      <c r="H36400" s="10">
        <f>HOUR(Table2[[#This Row],[hora]])*3600+MINUTE(Table2[[#This Row],[hora]])*60+SECOND(Table2[[#This Row],[hora]])+G36400</f>
        <v>36874.800000000003</v>
      </c>
      <c r="I36400" s="10">
        <f t="shared" si="568"/>
        <v>3645.8000000000029</v>
      </c>
    </row>
    <row r="36401" spans="1:9" x14ac:dyDescent="0.25">
      <c r="A36401" s="5" t="s">
        <v>0</v>
      </c>
      <c r="B36401" s="6">
        <v>0.42678240740740742</v>
      </c>
      <c r="C36401" s="1">
        <v>31.41</v>
      </c>
      <c r="D36401">
        <f>$F$2*Table2[[#This Row],[corriente]]+(1-$F$2)*D36400</f>
        <v>31.41</v>
      </c>
      <c r="G36401">
        <f>(MOD(ROW(Table2[[#This Row],[fecha]])-2,10))*0.1</f>
        <v>0.9</v>
      </c>
      <c r="H36401" s="10">
        <f>HOUR(Table2[[#This Row],[hora]])*3600+MINUTE(Table2[[#This Row],[hora]])*60+SECOND(Table2[[#This Row],[hora]])+G36401</f>
        <v>36874.9</v>
      </c>
      <c r="I36401" s="10">
        <f t="shared" si="568"/>
        <v>3645.9000000000015</v>
      </c>
    </row>
    <row r="36402" spans="1:9" x14ac:dyDescent="0.25">
      <c r="A36402" s="3" t="s">
        <v>0</v>
      </c>
      <c r="B36402" s="4">
        <v>0.42678240740740742</v>
      </c>
      <c r="C36402" s="2">
        <v>28.01</v>
      </c>
      <c r="D36402">
        <f>$F$2*Table2[[#This Row],[corriente]]+(1-$F$2)*D36401</f>
        <v>28.01</v>
      </c>
      <c r="G36402">
        <f>(MOD(ROW(Table2[[#This Row],[fecha]])-2,10))*0.1</f>
        <v>0</v>
      </c>
      <c r="H36402" s="10">
        <f>HOUR(Table2[[#This Row],[hora]])*3600+MINUTE(Table2[[#This Row],[hora]])*60+SECOND(Table2[[#This Row],[hora]])+G36402</f>
        <v>36874</v>
      </c>
      <c r="I36402" s="10">
        <f t="shared" si="568"/>
        <v>3645</v>
      </c>
    </row>
    <row r="36403" spans="1:9" x14ac:dyDescent="0.25">
      <c r="A36403" s="5" t="s">
        <v>0</v>
      </c>
      <c r="B36403" s="6">
        <v>0.42678240740740742</v>
      </c>
      <c r="C36403" s="1">
        <v>29.25</v>
      </c>
      <c r="D36403">
        <f>$F$2*Table2[[#This Row],[corriente]]+(1-$F$2)*D36402</f>
        <v>29.25</v>
      </c>
      <c r="G36403">
        <f>(MOD(ROW(Table2[[#This Row],[fecha]])-2,10))*0.1</f>
        <v>0.1</v>
      </c>
      <c r="H36403" s="10">
        <f>HOUR(Table2[[#This Row],[hora]])*3600+MINUTE(Table2[[#This Row],[hora]])*60+SECOND(Table2[[#This Row],[hora]])+G36403</f>
        <v>36874.1</v>
      </c>
      <c r="I36403" s="10">
        <f t="shared" si="568"/>
        <v>3645.0999999999985</v>
      </c>
    </row>
    <row r="36404" spans="1:9" x14ac:dyDescent="0.25">
      <c r="A36404" s="3" t="s">
        <v>0</v>
      </c>
      <c r="B36404" s="4">
        <v>0.42678240740740742</v>
      </c>
      <c r="C36404" s="2">
        <v>29.71</v>
      </c>
      <c r="D36404">
        <f>$F$2*Table2[[#This Row],[corriente]]+(1-$F$2)*D36403</f>
        <v>29.71</v>
      </c>
      <c r="G36404">
        <f>(MOD(ROW(Table2[[#This Row],[fecha]])-2,10))*0.1</f>
        <v>0.2</v>
      </c>
      <c r="H36404" s="10">
        <f>HOUR(Table2[[#This Row],[hora]])*3600+MINUTE(Table2[[#This Row],[hora]])*60+SECOND(Table2[[#This Row],[hora]])+G36404</f>
        <v>36874.199999999997</v>
      </c>
      <c r="I36404" s="10">
        <f t="shared" si="568"/>
        <v>3645.1999999999971</v>
      </c>
    </row>
    <row r="36405" spans="1:9" x14ac:dyDescent="0.25">
      <c r="A36405" s="5" t="s">
        <v>0</v>
      </c>
      <c r="B36405" s="6">
        <v>0.42678240740740742</v>
      </c>
      <c r="C36405" s="1">
        <v>21.53</v>
      </c>
      <c r="D36405">
        <f>$F$2*Table2[[#This Row],[corriente]]+(1-$F$2)*D36404</f>
        <v>21.53</v>
      </c>
      <c r="G36405">
        <f>(MOD(ROW(Table2[[#This Row],[fecha]])-2,10))*0.1</f>
        <v>0.30000000000000004</v>
      </c>
      <c r="H36405" s="10">
        <f>HOUR(Table2[[#This Row],[hora]])*3600+MINUTE(Table2[[#This Row],[hora]])*60+SECOND(Table2[[#This Row],[hora]])+G36405</f>
        <v>36874.300000000003</v>
      </c>
      <c r="I36405" s="10">
        <f t="shared" si="568"/>
        <v>3645.3000000000029</v>
      </c>
    </row>
    <row r="36406" spans="1:9" x14ac:dyDescent="0.25">
      <c r="A36406" s="3" t="s">
        <v>0</v>
      </c>
      <c r="B36406" s="4">
        <v>0.42678240740740742</v>
      </c>
      <c r="C36406" s="2">
        <v>21.99</v>
      </c>
      <c r="D36406">
        <f>$F$2*Table2[[#This Row],[corriente]]+(1-$F$2)*D36405</f>
        <v>21.99</v>
      </c>
      <c r="G36406">
        <f>(MOD(ROW(Table2[[#This Row],[fecha]])-2,10))*0.1</f>
        <v>0.4</v>
      </c>
      <c r="H36406" s="10">
        <f>HOUR(Table2[[#This Row],[hora]])*3600+MINUTE(Table2[[#This Row],[hora]])*60+SECOND(Table2[[#This Row],[hora]])+G36406</f>
        <v>36874.400000000001</v>
      </c>
      <c r="I36406" s="10">
        <f t="shared" si="568"/>
        <v>3645.4000000000015</v>
      </c>
    </row>
    <row r="36407" spans="1:9" x14ac:dyDescent="0.25">
      <c r="A36407" s="5" t="s">
        <v>0</v>
      </c>
      <c r="B36407" s="6">
        <v>0.42678240740740742</v>
      </c>
      <c r="C36407" s="1">
        <v>23.54</v>
      </c>
      <c r="D36407">
        <f>$F$2*Table2[[#This Row],[corriente]]+(1-$F$2)*D36406</f>
        <v>23.54</v>
      </c>
      <c r="G36407">
        <f>(MOD(ROW(Table2[[#This Row],[fecha]])-2,10))*0.1</f>
        <v>0.5</v>
      </c>
      <c r="H36407" s="10">
        <f>HOUR(Table2[[#This Row],[hora]])*3600+MINUTE(Table2[[#This Row],[hora]])*60+SECOND(Table2[[#This Row],[hora]])+G36407</f>
        <v>36874.5</v>
      </c>
      <c r="I36407" s="10">
        <f t="shared" si="568"/>
        <v>3645.5</v>
      </c>
    </row>
    <row r="36408" spans="1:9" x14ac:dyDescent="0.25">
      <c r="A36408" s="3" t="s">
        <v>0</v>
      </c>
      <c r="B36408" s="4">
        <v>0.42678240740740742</v>
      </c>
      <c r="C36408" s="2">
        <v>17.52</v>
      </c>
      <c r="D36408">
        <f>$F$2*Table2[[#This Row],[corriente]]+(1-$F$2)*D36407</f>
        <v>17.52</v>
      </c>
      <c r="G36408">
        <f>(MOD(ROW(Table2[[#This Row],[fecha]])-2,10))*0.1</f>
        <v>0.60000000000000009</v>
      </c>
      <c r="H36408" s="10">
        <f>HOUR(Table2[[#This Row],[hora]])*3600+MINUTE(Table2[[#This Row],[hora]])*60+SECOND(Table2[[#This Row],[hora]])+G36408</f>
        <v>36874.6</v>
      </c>
      <c r="I36408" s="10">
        <f t="shared" si="568"/>
        <v>3645.5999999999985</v>
      </c>
    </row>
    <row r="36409" spans="1:9" x14ac:dyDescent="0.25">
      <c r="A36409" s="5" t="s">
        <v>0</v>
      </c>
      <c r="B36409" s="6">
        <v>0.42678240740740742</v>
      </c>
      <c r="C36409" s="1">
        <v>18.14</v>
      </c>
      <c r="D36409">
        <f>$F$2*Table2[[#This Row],[corriente]]+(1-$F$2)*D36408</f>
        <v>18.14</v>
      </c>
      <c r="G36409">
        <f>(MOD(ROW(Table2[[#This Row],[fecha]])-2,10))*0.1</f>
        <v>0.70000000000000007</v>
      </c>
      <c r="H36409" s="10">
        <f>HOUR(Table2[[#This Row],[hora]])*3600+MINUTE(Table2[[#This Row],[hora]])*60+SECOND(Table2[[#This Row],[hora]])+G36409</f>
        <v>36874.699999999997</v>
      </c>
      <c r="I36409" s="10">
        <f t="shared" si="568"/>
        <v>3645.6999999999971</v>
      </c>
    </row>
    <row r="36410" spans="1:9" x14ac:dyDescent="0.25">
      <c r="A36410" s="3" t="s">
        <v>0</v>
      </c>
      <c r="B36410" s="4">
        <v>0.42679398148148145</v>
      </c>
      <c r="C36410" s="2">
        <v>18.600000000000001</v>
      </c>
      <c r="D36410">
        <f>$F$2*Table2[[#This Row],[corriente]]+(1-$F$2)*D36409</f>
        <v>18.600000000000001</v>
      </c>
      <c r="G36410">
        <f>(MOD(ROW(Table2[[#This Row],[fecha]])-2,10))*0.1</f>
        <v>0.8</v>
      </c>
      <c r="H36410" s="10">
        <f>HOUR(Table2[[#This Row],[hora]])*3600+MINUTE(Table2[[#This Row],[hora]])*60+SECOND(Table2[[#This Row],[hora]])+G36410</f>
        <v>36875.800000000003</v>
      </c>
      <c r="I36410" s="10">
        <f t="shared" si="568"/>
        <v>3646.8000000000029</v>
      </c>
    </row>
    <row r="36411" spans="1:9" x14ac:dyDescent="0.25">
      <c r="A36411" s="5" t="s">
        <v>0</v>
      </c>
      <c r="B36411" s="6">
        <v>0.42679398148148145</v>
      </c>
      <c r="C36411" s="1">
        <v>13.81</v>
      </c>
      <c r="D36411">
        <f>$F$2*Table2[[#This Row],[corriente]]+(1-$F$2)*D36410</f>
        <v>13.81</v>
      </c>
      <c r="G36411">
        <f>(MOD(ROW(Table2[[#This Row],[fecha]])-2,10))*0.1</f>
        <v>0.9</v>
      </c>
      <c r="H36411" s="10">
        <f>HOUR(Table2[[#This Row],[hora]])*3600+MINUTE(Table2[[#This Row],[hora]])*60+SECOND(Table2[[#This Row],[hora]])+G36411</f>
        <v>36875.9</v>
      </c>
      <c r="I36411" s="10">
        <f t="shared" si="568"/>
        <v>3646.9000000000015</v>
      </c>
    </row>
    <row r="36412" spans="1:9" x14ac:dyDescent="0.25">
      <c r="A36412" s="3" t="s">
        <v>0</v>
      </c>
      <c r="B36412" s="4">
        <v>0.42679398148148145</v>
      </c>
      <c r="C36412" s="2">
        <v>13.51</v>
      </c>
      <c r="D36412">
        <f>$F$2*Table2[[#This Row],[corriente]]+(1-$F$2)*D36411</f>
        <v>13.51</v>
      </c>
      <c r="G36412">
        <f>(MOD(ROW(Table2[[#This Row],[fecha]])-2,10))*0.1</f>
        <v>0</v>
      </c>
      <c r="H36412" s="10">
        <f>HOUR(Table2[[#This Row],[hora]])*3600+MINUTE(Table2[[#This Row],[hora]])*60+SECOND(Table2[[#This Row],[hora]])+G36412</f>
        <v>36875</v>
      </c>
      <c r="I36412" s="10">
        <f t="shared" si="568"/>
        <v>3646</v>
      </c>
    </row>
    <row r="36413" spans="1:9" x14ac:dyDescent="0.25">
      <c r="A36413" s="5" t="s">
        <v>0</v>
      </c>
      <c r="B36413" s="6">
        <v>0.42679398148148145</v>
      </c>
      <c r="C36413" s="1">
        <v>13.51</v>
      </c>
      <c r="D36413">
        <f>$F$2*Table2[[#This Row],[corriente]]+(1-$F$2)*D36412</f>
        <v>13.51</v>
      </c>
      <c r="G36413">
        <f>(MOD(ROW(Table2[[#This Row],[fecha]])-2,10))*0.1</f>
        <v>0.1</v>
      </c>
      <c r="H36413" s="10">
        <f>HOUR(Table2[[#This Row],[hora]])*3600+MINUTE(Table2[[#This Row],[hora]])*60+SECOND(Table2[[#This Row],[hora]])+G36413</f>
        <v>36875.1</v>
      </c>
      <c r="I36413" s="10">
        <f t="shared" si="568"/>
        <v>3646.0999999999985</v>
      </c>
    </row>
    <row r="36414" spans="1:9" x14ac:dyDescent="0.25">
      <c r="A36414" s="3" t="s">
        <v>0</v>
      </c>
      <c r="B36414" s="4">
        <v>0.42679398148148145</v>
      </c>
      <c r="C36414" s="2">
        <v>10.27</v>
      </c>
      <c r="D36414">
        <f>$F$2*Table2[[#This Row],[corriente]]+(1-$F$2)*D36413</f>
        <v>10.27</v>
      </c>
      <c r="G36414">
        <f>(MOD(ROW(Table2[[#This Row],[fecha]])-2,10))*0.1</f>
        <v>0.2</v>
      </c>
      <c r="H36414" s="10">
        <f>HOUR(Table2[[#This Row],[hora]])*3600+MINUTE(Table2[[#This Row],[hora]])*60+SECOND(Table2[[#This Row],[hora]])+G36414</f>
        <v>36875.199999999997</v>
      </c>
      <c r="I36414" s="10">
        <f t="shared" si="568"/>
        <v>3646.1999999999971</v>
      </c>
    </row>
    <row r="36415" spans="1:9" x14ac:dyDescent="0.25">
      <c r="A36415" s="5" t="s">
        <v>0</v>
      </c>
      <c r="B36415" s="6">
        <v>0.42679398148148145</v>
      </c>
      <c r="C36415" s="1">
        <v>9.49</v>
      </c>
      <c r="D36415">
        <f>$F$2*Table2[[#This Row],[corriente]]+(1-$F$2)*D36414</f>
        <v>9.49</v>
      </c>
      <c r="G36415">
        <f>(MOD(ROW(Table2[[#This Row],[fecha]])-2,10))*0.1</f>
        <v>0.30000000000000004</v>
      </c>
      <c r="H36415" s="10">
        <f>HOUR(Table2[[#This Row],[hora]])*3600+MINUTE(Table2[[#This Row],[hora]])*60+SECOND(Table2[[#This Row],[hora]])+G36415</f>
        <v>36875.300000000003</v>
      </c>
      <c r="I36415" s="10">
        <f t="shared" si="568"/>
        <v>3646.3000000000029</v>
      </c>
    </row>
    <row r="36416" spans="1:9" x14ac:dyDescent="0.25">
      <c r="A36416" s="3" t="s">
        <v>0</v>
      </c>
      <c r="B36416" s="4">
        <v>0.42679398148148145</v>
      </c>
      <c r="C36416" s="2">
        <v>11.35</v>
      </c>
      <c r="D36416">
        <f>$F$2*Table2[[#This Row],[corriente]]+(1-$F$2)*D36415</f>
        <v>11.35</v>
      </c>
      <c r="G36416">
        <f>(MOD(ROW(Table2[[#This Row],[fecha]])-2,10))*0.1</f>
        <v>0.4</v>
      </c>
      <c r="H36416" s="10">
        <f>HOUR(Table2[[#This Row],[hora]])*3600+MINUTE(Table2[[#This Row],[hora]])*60+SECOND(Table2[[#This Row],[hora]])+G36416</f>
        <v>36875.4</v>
      </c>
      <c r="I36416" s="10">
        <f t="shared" si="568"/>
        <v>3646.4000000000015</v>
      </c>
    </row>
    <row r="36417" spans="1:9" x14ac:dyDescent="0.25">
      <c r="A36417" s="5" t="s">
        <v>0</v>
      </c>
      <c r="B36417" s="6">
        <v>0.42679398148148145</v>
      </c>
      <c r="C36417" s="1">
        <v>8.57</v>
      </c>
      <c r="D36417">
        <f>$F$2*Table2[[#This Row],[corriente]]+(1-$F$2)*D36416</f>
        <v>8.57</v>
      </c>
      <c r="G36417">
        <f>(MOD(ROW(Table2[[#This Row],[fecha]])-2,10))*0.1</f>
        <v>0.5</v>
      </c>
      <c r="H36417" s="10">
        <f>HOUR(Table2[[#This Row],[hora]])*3600+MINUTE(Table2[[#This Row],[hora]])*60+SECOND(Table2[[#This Row],[hora]])+G36417</f>
        <v>36875.5</v>
      </c>
      <c r="I36417" s="10">
        <f t="shared" si="568"/>
        <v>3646.5</v>
      </c>
    </row>
    <row r="36418" spans="1:9" x14ac:dyDescent="0.25">
      <c r="A36418" s="3" t="s">
        <v>0</v>
      </c>
      <c r="B36418" s="4">
        <v>0.42679398148148145</v>
      </c>
      <c r="C36418" s="2">
        <v>8.41</v>
      </c>
      <c r="D36418">
        <f>$F$2*Table2[[#This Row],[corriente]]+(1-$F$2)*D36417</f>
        <v>8.41</v>
      </c>
      <c r="G36418">
        <f>(MOD(ROW(Table2[[#This Row],[fecha]])-2,10))*0.1</f>
        <v>0.60000000000000009</v>
      </c>
      <c r="H36418" s="10">
        <f>HOUR(Table2[[#This Row],[hora]])*3600+MINUTE(Table2[[#This Row],[hora]])*60+SECOND(Table2[[#This Row],[hora]])+G36418</f>
        <v>36875.599999999999</v>
      </c>
      <c r="I36418" s="10">
        <f t="shared" si="568"/>
        <v>3646.5999999999985</v>
      </c>
    </row>
    <row r="36419" spans="1:9" x14ac:dyDescent="0.25">
      <c r="A36419" s="5" t="s">
        <v>0</v>
      </c>
      <c r="B36419" s="6">
        <v>0.42679398148148145</v>
      </c>
      <c r="C36419" s="1">
        <v>10.27</v>
      </c>
      <c r="D36419">
        <f>$F$2*Table2[[#This Row],[corriente]]+(1-$F$2)*D36418</f>
        <v>10.27</v>
      </c>
      <c r="G36419">
        <f>(MOD(ROW(Table2[[#This Row],[fecha]])-2,10))*0.1</f>
        <v>0.70000000000000007</v>
      </c>
      <c r="H36419" s="10">
        <f>HOUR(Table2[[#This Row],[hora]])*3600+MINUTE(Table2[[#This Row],[hora]])*60+SECOND(Table2[[#This Row],[hora]])+G36419</f>
        <v>36875.699999999997</v>
      </c>
      <c r="I36419" s="10">
        <f t="shared" si="568"/>
        <v>3646.6999999999971</v>
      </c>
    </row>
    <row r="36420" spans="1:9" x14ac:dyDescent="0.25">
      <c r="A36420" s="3" t="s">
        <v>0</v>
      </c>
      <c r="B36420" s="4">
        <v>0.42680555555555555</v>
      </c>
      <c r="C36420" s="2">
        <v>7.95</v>
      </c>
      <c r="D36420">
        <f>$F$2*Table2[[#This Row],[corriente]]+(1-$F$2)*D36419</f>
        <v>7.95</v>
      </c>
      <c r="G36420">
        <f>(MOD(ROW(Table2[[#This Row],[fecha]])-2,10))*0.1</f>
        <v>0.8</v>
      </c>
      <c r="H36420" s="10">
        <f>HOUR(Table2[[#This Row],[hora]])*3600+MINUTE(Table2[[#This Row],[hora]])*60+SECOND(Table2[[#This Row],[hora]])+G36420</f>
        <v>36876.800000000003</v>
      </c>
      <c r="I36420" s="10">
        <f t="shared" ref="I36420:I36483" si="569">H36420-$H$2</f>
        <v>3647.8000000000029</v>
      </c>
    </row>
    <row r="36421" spans="1:9" x14ac:dyDescent="0.25">
      <c r="A36421" s="5" t="s">
        <v>0</v>
      </c>
      <c r="B36421" s="6">
        <v>0.42680555555555555</v>
      </c>
      <c r="C36421" s="1">
        <v>7.8</v>
      </c>
      <c r="D36421">
        <f>$F$2*Table2[[#This Row],[corriente]]+(1-$F$2)*D36420</f>
        <v>7.8</v>
      </c>
      <c r="G36421">
        <f>(MOD(ROW(Table2[[#This Row],[fecha]])-2,10))*0.1</f>
        <v>0.9</v>
      </c>
      <c r="H36421" s="10">
        <f>HOUR(Table2[[#This Row],[hora]])*3600+MINUTE(Table2[[#This Row],[hora]])*60+SECOND(Table2[[#This Row],[hora]])+G36421</f>
        <v>36876.9</v>
      </c>
      <c r="I36421" s="10">
        <f t="shared" si="569"/>
        <v>3647.9000000000015</v>
      </c>
    </row>
    <row r="36422" spans="1:9" x14ac:dyDescent="0.25">
      <c r="A36422" s="3" t="s">
        <v>0</v>
      </c>
      <c r="B36422" s="4">
        <v>0.42680555555555555</v>
      </c>
      <c r="C36422" s="2">
        <v>7.33</v>
      </c>
      <c r="D36422">
        <f>$F$2*Table2[[#This Row],[corriente]]+(1-$F$2)*D36421</f>
        <v>7.33</v>
      </c>
      <c r="G36422">
        <f>(MOD(ROW(Table2[[#This Row],[fecha]])-2,10))*0.1</f>
        <v>0</v>
      </c>
      <c r="H36422" s="10">
        <f>HOUR(Table2[[#This Row],[hora]])*3600+MINUTE(Table2[[#This Row],[hora]])*60+SECOND(Table2[[#This Row],[hora]])+G36422</f>
        <v>36876</v>
      </c>
      <c r="I36422" s="10">
        <f t="shared" si="569"/>
        <v>3647</v>
      </c>
    </row>
    <row r="36423" spans="1:9" x14ac:dyDescent="0.25">
      <c r="A36423" s="5" t="s">
        <v>0</v>
      </c>
      <c r="B36423" s="6">
        <v>0.42680555555555555</v>
      </c>
      <c r="C36423" s="1">
        <v>7.33</v>
      </c>
      <c r="D36423">
        <f>$F$2*Table2[[#This Row],[corriente]]+(1-$F$2)*D36422</f>
        <v>7.33</v>
      </c>
      <c r="G36423">
        <f>(MOD(ROW(Table2[[#This Row],[fecha]])-2,10))*0.1</f>
        <v>0.1</v>
      </c>
      <c r="H36423" s="10">
        <f>HOUR(Table2[[#This Row],[hora]])*3600+MINUTE(Table2[[#This Row],[hora]])*60+SECOND(Table2[[#This Row],[hora]])+G36423</f>
        <v>36876.1</v>
      </c>
      <c r="I36423" s="10">
        <f t="shared" si="569"/>
        <v>3647.0999999999985</v>
      </c>
    </row>
    <row r="36424" spans="1:9" x14ac:dyDescent="0.25">
      <c r="A36424" s="3" t="s">
        <v>0</v>
      </c>
      <c r="B36424" s="4">
        <v>0.42680555555555555</v>
      </c>
      <c r="C36424" s="2">
        <v>7.95</v>
      </c>
      <c r="D36424">
        <f>$F$2*Table2[[#This Row],[corriente]]+(1-$F$2)*D36423</f>
        <v>7.95</v>
      </c>
      <c r="G36424">
        <f>(MOD(ROW(Table2[[#This Row],[fecha]])-2,10))*0.1</f>
        <v>0.2</v>
      </c>
      <c r="H36424" s="10">
        <f>HOUR(Table2[[#This Row],[hora]])*3600+MINUTE(Table2[[#This Row],[hora]])*60+SECOND(Table2[[#This Row],[hora]])+G36424</f>
        <v>36876.199999999997</v>
      </c>
      <c r="I36424" s="10">
        <f t="shared" si="569"/>
        <v>3647.1999999999971</v>
      </c>
    </row>
    <row r="36425" spans="1:9" x14ac:dyDescent="0.25">
      <c r="A36425" s="5" t="s">
        <v>0</v>
      </c>
      <c r="B36425" s="6">
        <v>0.42680555555555555</v>
      </c>
      <c r="C36425" s="1">
        <v>6.25</v>
      </c>
      <c r="D36425">
        <f>$F$2*Table2[[#This Row],[corriente]]+(1-$F$2)*D36424</f>
        <v>6.25</v>
      </c>
      <c r="G36425">
        <f>(MOD(ROW(Table2[[#This Row],[fecha]])-2,10))*0.1</f>
        <v>0.30000000000000004</v>
      </c>
      <c r="H36425" s="10">
        <f>HOUR(Table2[[#This Row],[hora]])*3600+MINUTE(Table2[[#This Row],[hora]])*60+SECOND(Table2[[#This Row],[hora]])+G36425</f>
        <v>36876.300000000003</v>
      </c>
      <c r="I36425" s="10">
        <f t="shared" si="569"/>
        <v>3647.3000000000029</v>
      </c>
    </row>
    <row r="36426" spans="1:9" x14ac:dyDescent="0.25">
      <c r="A36426" s="3" t="s">
        <v>0</v>
      </c>
      <c r="B36426" s="4">
        <v>0.42680555555555555</v>
      </c>
      <c r="C36426" s="2">
        <v>7.02</v>
      </c>
      <c r="D36426">
        <f>$F$2*Table2[[#This Row],[corriente]]+(1-$F$2)*D36425</f>
        <v>7.02</v>
      </c>
      <c r="G36426">
        <f>(MOD(ROW(Table2[[#This Row],[fecha]])-2,10))*0.1</f>
        <v>0.4</v>
      </c>
      <c r="H36426" s="10">
        <f>HOUR(Table2[[#This Row],[hora]])*3600+MINUTE(Table2[[#This Row],[hora]])*60+SECOND(Table2[[#This Row],[hora]])+G36426</f>
        <v>36876.400000000001</v>
      </c>
      <c r="I36426" s="10">
        <f t="shared" si="569"/>
        <v>3647.4000000000015</v>
      </c>
    </row>
    <row r="36427" spans="1:9" x14ac:dyDescent="0.25">
      <c r="A36427" s="5" t="s">
        <v>0</v>
      </c>
      <c r="B36427" s="6">
        <v>0.42680555555555555</v>
      </c>
      <c r="C36427" s="1">
        <v>7.33</v>
      </c>
      <c r="D36427">
        <f>$F$2*Table2[[#This Row],[corriente]]+(1-$F$2)*D36426</f>
        <v>7.33</v>
      </c>
      <c r="G36427">
        <f>(MOD(ROW(Table2[[#This Row],[fecha]])-2,10))*0.1</f>
        <v>0.5</v>
      </c>
      <c r="H36427" s="10">
        <f>HOUR(Table2[[#This Row],[hora]])*3600+MINUTE(Table2[[#This Row],[hora]])*60+SECOND(Table2[[#This Row],[hora]])+G36427</f>
        <v>36876.5</v>
      </c>
      <c r="I36427" s="10">
        <f t="shared" si="569"/>
        <v>3647.5</v>
      </c>
    </row>
    <row r="36428" spans="1:9" x14ac:dyDescent="0.25">
      <c r="A36428" s="3" t="s">
        <v>0</v>
      </c>
      <c r="B36428" s="4">
        <v>0.42680555555555555</v>
      </c>
      <c r="C36428" s="2">
        <v>7.33</v>
      </c>
      <c r="D36428">
        <f>$F$2*Table2[[#This Row],[corriente]]+(1-$F$2)*D36427</f>
        <v>7.33</v>
      </c>
      <c r="G36428">
        <f>(MOD(ROW(Table2[[#This Row],[fecha]])-2,10))*0.1</f>
        <v>0.60000000000000009</v>
      </c>
      <c r="H36428" s="10">
        <f>HOUR(Table2[[#This Row],[hora]])*3600+MINUTE(Table2[[#This Row],[hora]])*60+SECOND(Table2[[#This Row],[hora]])+G36428</f>
        <v>36876.6</v>
      </c>
      <c r="I36428" s="10">
        <f t="shared" si="569"/>
        <v>3647.5999999999985</v>
      </c>
    </row>
    <row r="36429" spans="1:9" x14ac:dyDescent="0.25">
      <c r="A36429" s="5" t="s">
        <v>0</v>
      </c>
      <c r="B36429" s="6">
        <v>0.42680555555555555</v>
      </c>
      <c r="C36429" s="1">
        <v>7.33</v>
      </c>
      <c r="D36429">
        <f>$F$2*Table2[[#This Row],[corriente]]+(1-$F$2)*D36428</f>
        <v>7.33</v>
      </c>
      <c r="G36429">
        <f>(MOD(ROW(Table2[[#This Row],[fecha]])-2,10))*0.1</f>
        <v>0.70000000000000007</v>
      </c>
      <c r="H36429" s="10">
        <f>HOUR(Table2[[#This Row],[hora]])*3600+MINUTE(Table2[[#This Row],[hora]])*60+SECOND(Table2[[#This Row],[hora]])+G36429</f>
        <v>36876.699999999997</v>
      </c>
      <c r="I36429" s="10">
        <f t="shared" si="569"/>
        <v>3647.6999999999971</v>
      </c>
    </row>
    <row r="36430" spans="1:9" x14ac:dyDescent="0.25">
      <c r="A36430" s="3" t="s">
        <v>0</v>
      </c>
      <c r="B36430" s="4">
        <v>0.42681712962962964</v>
      </c>
      <c r="C36430" s="2">
        <v>7.8</v>
      </c>
      <c r="D36430">
        <f>$F$2*Table2[[#This Row],[corriente]]+(1-$F$2)*D36429</f>
        <v>7.8</v>
      </c>
      <c r="G36430">
        <f>(MOD(ROW(Table2[[#This Row],[fecha]])-2,10))*0.1</f>
        <v>0.8</v>
      </c>
      <c r="H36430" s="10">
        <f>HOUR(Table2[[#This Row],[hora]])*3600+MINUTE(Table2[[#This Row],[hora]])*60+SECOND(Table2[[#This Row],[hora]])+G36430</f>
        <v>36877.800000000003</v>
      </c>
      <c r="I36430" s="10">
        <f t="shared" si="569"/>
        <v>3648.8000000000029</v>
      </c>
    </row>
    <row r="36431" spans="1:9" x14ac:dyDescent="0.25">
      <c r="A36431" s="5" t="s">
        <v>0</v>
      </c>
      <c r="B36431" s="6">
        <v>0.42681712962962964</v>
      </c>
      <c r="C36431" s="1">
        <v>7.02</v>
      </c>
      <c r="D36431">
        <f>$F$2*Table2[[#This Row],[corriente]]+(1-$F$2)*D36430</f>
        <v>7.02</v>
      </c>
      <c r="G36431">
        <f>(MOD(ROW(Table2[[#This Row],[fecha]])-2,10))*0.1</f>
        <v>0.9</v>
      </c>
      <c r="H36431" s="10">
        <f>HOUR(Table2[[#This Row],[hora]])*3600+MINUTE(Table2[[#This Row],[hora]])*60+SECOND(Table2[[#This Row],[hora]])+G36431</f>
        <v>36877.9</v>
      </c>
      <c r="I36431" s="10">
        <f t="shared" si="569"/>
        <v>3648.9000000000015</v>
      </c>
    </row>
    <row r="36432" spans="1:9" x14ac:dyDescent="0.25">
      <c r="A36432" s="3" t="s">
        <v>0</v>
      </c>
      <c r="B36432" s="4">
        <v>0.42681712962962964</v>
      </c>
      <c r="C36432" s="2">
        <v>7.02</v>
      </c>
      <c r="D36432">
        <f>$F$2*Table2[[#This Row],[corriente]]+(1-$F$2)*D36431</f>
        <v>7.02</v>
      </c>
      <c r="G36432">
        <f>(MOD(ROW(Table2[[#This Row],[fecha]])-2,10))*0.1</f>
        <v>0</v>
      </c>
      <c r="H36432" s="10">
        <f>HOUR(Table2[[#This Row],[hora]])*3600+MINUTE(Table2[[#This Row],[hora]])*60+SECOND(Table2[[#This Row],[hora]])+G36432</f>
        <v>36877</v>
      </c>
      <c r="I36432" s="10">
        <f t="shared" si="569"/>
        <v>3648</v>
      </c>
    </row>
    <row r="36433" spans="1:9" x14ac:dyDescent="0.25">
      <c r="A36433" s="5" t="s">
        <v>0</v>
      </c>
      <c r="B36433" s="6">
        <v>0.42681712962962964</v>
      </c>
      <c r="C36433" s="1">
        <v>8.41</v>
      </c>
      <c r="D36433">
        <f>$F$2*Table2[[#This Row],[corriente]]+(1-$F$2)*D36432</f>
        <v>8.41</v>
      </c>
      <c r="G36433">
        <f>(MOD(ROW(Table2[[#This Row],[fecha]])-2,10))*0.1</f>
        <v>0.1</v>
      </c>
      <c r="H36433" s="10">
        <f>HOUR(Table2[[#This Row],[hora]])*3600+MINUTE(Table2[[#This Row],[hora]])*60+SECOND(Table2[[#This Row],[hora]])+G36433</f>
        <v>36877.1</v>
      </c>
      <c r="I36433" s="10">
        <f t="shared" si="569"/>
        <v>3648.0999999999985</v>
      </c>
    </row>
    <row r="36434" spans="1:9" x14ac:dyDescent="0.25">
      <c r="A36434" s="3" t="s">
        <v>0</v>
      </c>
      <c r="B36434" s="4">
        <v>0.42681712962962964</v>
      </c>
      <c r="C36434" s="2">
        <v>7.02</v>
      </c>
      <c r="D36434">
        <f>$F$2*Table2[[#This Row],[corriente]]+(1-$F$2)*D36433</f>
        <v>7.02</v>
      </c>
      <c r="G36434">
        <f>(MOD(ROW(Table2[[#This Row],[fecha]])-2,10))*0.1</f>
        <v>0.2</v>
      </c>
      <c r="H36434" s="10">
        <f>HOUR(Table2[[#This Row],[hora]])*3600+MINUTE(Table2[[#This Row],[hora]])*60+SECOND(Table2[[#This Row],[hora]])+G36434</f>
        <v>36877.199999999997</v>
      </c>
      <c r="I36434" s="10">
        <f t="shared" si="569"/>
        <v>3648.1999999999971</v>
      </c>
    </row>
    <row r="36435" spans="1:9" x14ac:dyDescent="0.25">
      <c r="A36435" s="5" t="s">
        <v>0</v>
      </c>
      <c r="B36435" s="6">
        <v>0.42681712962962964</v>
      </c>
      <c r="C36435" s="1">
        <v>7.64</v>
      </c>
      <c r="D36435">
        <f>$F$2*Table2[[#This Row],[corriente]]+(1-$F$2)*D36434</f>
        <v>7.64</v>
      </c>
      <c r="G36435">
        <f>(MOD(ROW(Table2[[#This Row],[fecha]])-2,10))*0.1</f>
        <v>0.30000000000000004</v>
      </c>
      <c r="H36435" s="10">
        <f>HOUR(Table2[[#This Row],[hora]])*3600+MINUTE(Table2[[#This Row],[hora]])*60+SECOND(Table2[[#This Row],[hora]])+G36435</f>
        <v>36877.300000000003</v>
      </c>
      <c r="I36435" s="10">
        <f t="shared" si="569"/>
        <v>3648.3000000000029</v>
      </c>
    </row>
    <row r="36436" spans="1:9" x14ac:dyDescent="0.25">
      <c r="A36436" s="3" t="s">
        <v>0</v>
      </c>
      <c r="B36436" s="4">
        <v>0.42681712962962964</v>
      </c>
      <c r="C36436" s="2">
        <v>8.57</v>
      </c>
      <c r="D36436">
        <f>$F$2*Table2[[#This Row],[corriente]]+(1-$F$2)*D36435</f>
        <v>8.57</v>
      </c>
      <c r="G36436">
        <f>(MOD(ROW(Table2[[#This Row],[fecha]])-2,10))*0.1</f>
        <v>0.4</v>
      </c>
      <c r="H36436" s="10">
        <f>HOUR(Table2[[#This Row],[hora]])*3600+MINUTE(Table2[[#This Row],[hora]])*60+SECOND(Table2[[#This Row],[hora]])+G36436</f>
        <v>36877.4</v>
      </c>
      <c r="I36436" s="10">
        <f t="shared" si="569"/>
        <v>3648.4000000000015</v>
      </c>
    </row>
    <row r="36437" spans="1:9" x14ac:dyDescent="0.25">
      <c r="A36437" s="5" t="s">
        <v>0</v>
      </c>
      <c r="B36437" s="6">
        <v>0.42681712962962964</v>
      </c>
      <c r="C36437" s="1">
        <v>7.49</v>
      </c>
      <c r="D36437">
        <f>$F$2*Table2[[#This Row],[corriente]]+(1-$F$2)*D36436</f>
        <v>7.49</v>
      </c>
      <c r="G36437">
        <f>(MOD(ROW(Table2[[#This Row],[fecha]])-2,10))*0.1</f>
        <v>0.5</v>
      </c>
      <c r="H36437" s="10">
        <f>HOUR(Table2[[#This Row],[hora]])*3600+MINUTE(Table2[[#This Row],[hora]])*60+SECOND(Table2[[#This Row],[hora]])+G36437</f>
        <v>36877.5</v>
      </c>
      <c r="I36437" s="10">
        <f t="shared" si="569"/>
        <v>3648.5</v>
      </c>
    </row>
    <row r="36438" spans="1:9" x14ac:dyDescent="0.25">
      <c r="A36438" s="3" t="s">
        <v>0</v>
      </c>
      <c r="B36438" s="4">
        <v>0.42681712962962964</v>
      </c>
      <c r="C36438" s="2">
        <v>7.64</v>
      </c>
      <c r="D36438">
        <f>$F$2*Table2[[#This Row],[corriente]]+(1-$F$2)*D36437</f>
        <v>7.64</v>
      </c>
      <c r="G36438">
        <f>(MOD(ROW(Table2[[#This Row],[fecha]])-2,10))*0.1</f>
        <v>0.60000000000000009</v>
      </c>
      <c r="H36438" s="10">
        <f>HOUR(Table2[[#This Row],[hora]])*3600+MINUTE(Table2[[#This Row],[hora]])*60+SECOND(Table2[[#This Row],[hora]])+G36438</f>
        <v>36877.599999999999</v>
      </c>
      <c r="I36438" s="10">
        <f t="shared" si="569"/>
        <v>3648.5999999999985</v>
      </c>
    </row>
    <row r="36439" spans="1:9" x14ac:dyDescent="0.25">
      <c r="A36439" s="5" t="s">
        <v>0</v>
      </c>
      <c r="B36439" s="6">
        <v>0.42681712962962964</v>
      </c>
      <c r="C36439" s="1">
        <v>8.41</v>
      </c>
      <c r="D36439">
        <f>$F$2*Table2[[#This Row],[corriente]]+(1-$F$2)*D36438</f>
        <v>8.41</v>
      </c>
      <c r="G36439">
        <f>(MOD(ROW(Table2[[#This Row],[fecha]])-2,10))*0.1</f>
        <v>0.70000000000000007</v>
      </c>
      <c r="H36439" s="10">
        <f>HOUR(Table2[[#This Row],[hora]])*3600+MINUTE(Table2[[#This Row],[hora]])*60+SECOND(Table2[[#This Row],[hora]])+G36439</f>
        <v>36877.699999999997</v>
      </c>
      <c r="I36439" s="10">
        <f t="shared" si="569"/>
        <v>3648.6999999999971</v>
      </c>
    </row>
    <row r="36440" spans="1:9" x14ac:dyDescent="0.25">
      <c r="A36440" s="3" t="s">
        <v>0</v>
      </c>
      <c r="B36440" s="4">
        <v>0.42682870370370368</v>
      </c>
      <c r="C36440" s="2">
        <v>7.02</v>
      </c>
      <c r="D36440">
        <f>$F$2*Table2[[#This Row],[corriente]]+(1-$F$2)*D36439</f>
        <v>7.02</v>
      </c>
      <c r="G36440">
        <f>(MOD(ROW(Table2[[#This Row],[fecha]])-2,10))*0.1</f>
        <v>0.8</v>
      </c>
      <c r="H36440" s="10">
        <f>HOUR(Table2[[#This Row],[hora]])*3600+MINUTE(Table2[[#This Row],[hora]])*60+SECOND(Table2[[#This Row],[hora]])+G36440</f>
        <v>36878.800000000003</v>
      </c>
      <c r="I36440" s="10">
        <f t="shared" si="569"/>
        <v>3649.8000000000029</v>
      </c>
    </row>
    <row r="36441" spans="1:9" x14ac:dyDescent="0.25">
      <c r="A36441" s="5" t="s">
        <v>0</v>
      </c>
      <c r="B36441" s="6">
        <v>0.42682870370370368</v>
      </c>
      <c r="C36441" s="1">
        <v>7.18</v>
      </c>
      <c r="D36441">
        <f>$F$2*Table2[[#This Row],[corriente]]+(1-$F$2)*D36440</f>
        <v>7.18</v>
      </c>
      <c r="G36441">
        <f>(MOD(ROW(Table2[[#This Row],[fecha]])-2,10))*0.1</f>
        <v>0.9</v>
      </c>
      <c r="H36441" s="10">
        <f>HOUR(Table2[[#This Row],[hora]])*3600+MINUTE(Table2[[#This Row],[hora]])*60+SECOND(Table2[[#This Row],[hora]])+G36441</f>
        <v>36878.9</v>
      </c>
      <c r="I36441" s="10">
        <f t="shared" si="569"/>
        <v>3649.9000000000015</v>
      </c>
    </row>
    <row r="36442" spans="1:9" x14ac:dyDescent="0.25">
      <c r="A36442" s="3" t="s">
        <v>0</v>
      </c>
      <c r="B36442" s="4">
        <v>0.42682870370370368</v>
      </c>
      <c r="C36442" s="2">
        <v>9.19</v>
      </c>
      <c r="D36442">
        <f>$F$2*Table2[[#This Row],[corriente]]+(1-$F$2)*D36441</f>
        <v>9.19</v>
      </c>
      <c r="G36442">
        <f>(MOD(ROW(Table2[[#This Row],[fecha]])-2,10))*0.1</f>
        <v>0</v>
      </c>
      <c r="H36442" s="10">
        <f>HOUR(Table2[[#This Row],[hora]])*3600+MINUTE(Table2[[#This Row],[hora]])*60+SECOND(Table2[[#This Row],[hora]])+G36442</f>
        <v>36878</v>
      </c>
      <c r="I36442" s="10">
        <f t="shared" si="569"/>
        <v>3649</v>
      </c>
    </row>
    <row r="36443" spans="1:9" x14ac:dyDescent="0.25">
      <c r="A36443" s="5" t="s">
        <v>0</v>
      </c>
      <c r="B36443" s="6">
        <v>0.42682870370370368</v>
      </c>
      <c r="C36443" s="1">
        <v>6.87</v>
      </c>
      <c r="D36443">
        <f>$F$2*Table2[[#This Row],[corriente]]+(1-$F$2)*D36442</f>
        <v>6.87</v>
      </c>
      <c r="G36443">
        <f>(MOD(ROW(Table2[[#This Row],[fecha]])-2,10))*0.1</f>
        <v>0.1</v>
      </c>
      <c r="H36443" s="10">
        <f>HOUR(Table2[[#This Row],[hora]])*3600+MINUTE(Table2[[#This Row],[hora]])*60+SECOND(Table2[[#This Row],[hora]])+G36443</f>
        <v>36878.1</v>
      </c>
      <c r="I36443" s="10">
        <f t="shared" si="569"/>
        <v>3649.0999999999985</v>
      </c>
    </row>
    <row r="36444" spans="1:9" x14ac:dyDescent="0.25">
      <c r="A36444" s="3" t="s">
        <v>0</v>
      </c>
      <c r="B36444" s="4">
        <v>0.42682870370370368</v>
      </c>
      <c r="C36444" s="2">
        <v>7.49</v>
      </c>
      <c r="D36444">
        <f>$F$2*Table2[[#This Row],[corriente]]+(1-$F$2)*D36443</f>
        <v>7.49</v>
      </c>
      <c r="G36444">
        <f>(MOD(ROW(Table2[[#This Row],[fecha]])-2,10))*0.1</f>
        <v>0.2</v>
      </c>
      <c r="H36444" s="10">
        <f>HOUR(Table2[[#This Row],[hora]])*3600+MINUTE(Table2[[#This Row],[hora]])*60+SECOND(Table2[[#This Row],[hora]])+G36444</f>
        <v>36878.199999999997</v>
      </c>
      <c r="I36444" s="10">
        <f t="shared" si="569"/>
        <v>3649.1999999999971</v>
      </c>
    </row>
    <row r="36445" spans="1:9" x14ac:dyDescent="0.25">
      <c r="A36445" s="5" t="s">
        <v>0</v>
      </c>
      <c r="B36445" s="6">
        <v>0.42682870370370368</v>
      </c>
      <c r="C36445" s="1">
        <v>9.8000000000000007</v>
      </c>
      <c r="D36445">
        <f>$F$2*Table2[[#This Row],[corriente]]+(1-$F$2)*D36444</f>
        <v>9.8000000000000007</v>
      </c>
      <c r="G36445">
        <f>(MOD(ROW(Table2[[#This Row],[fecha]])-2,10))*0.1</f>
        <v>0.30000000000000004</v>
      </c>
      <c r="H36445" s="10">
        <f>HOUR(Table2[[#This Row],[hora]])*3600+MINUTE(Table2[[#This Row],[hora]])*60+SECOND(Table2[[#This Row],[hora]])+G36445</f>
        <v>36878.300000000003</v>
      </c>
      <c r="I36445" s="10">
        <f t="shared" si="569"/>
        <v>3649.3000000000029</v>
      </c>
    </row>
    <row r="36446" spans="1:9" x14ac:dyDescent="0.25">
      <c r="A36446" s="3" t="s">
        <v>0</v>
      </c>
      <c r="B36446" s="4">
        <v>0.42682870370370368</v>
      </c>
      <c r="C36446" s="2">
        <v>6.87</v>
      </c>
      <c r="D36446">
        <f>$F$2*Table2[[#This Row],[corriente]]+(1-$F$2)*D36445</f>
        <v>6.87</v>
      </c>
      <c r="G36446">
        <f>(MOD(ROW(Table2[[#This Row],[fecha]])-2,10))*0.1</f>
        <v>0.4</v>
      </c>
      <c r="H36446" s="10">
        <f>HOUR(Table2[[#This Row],[hora]])*3600+MINUTE(Table2[[#This Row],[hora]])*60+SECOND(Table2[[#This Row],[hora]])+G36446</f>
        <v>36878.400000000001</v>
      </c>
      <c r="I36446" s="10">
        <f t="shared" si="569"/>
        <v>3649.4000000000015</v>
      </c>
    </row>
    <row r="36447" spans="1:9" x14ac:dyDescent="0.25">
      <c r="A36447" s="5" t="s">
        <v>0</v>
      </c>
      <c r="B36447" s="6">
        <v>0.42682870370370368</v>
      </c>
      <c r="C36447" s="1">
        <v>7.18</v>
      </c>
      <c r="D36447">
        <f>$F$2*Table2[[#This Row],[corriente]]+(1-$F$2)*D36446</f>
        <v>7.18</v>
      </c>
      <c r="G36447">
        <f>(MOD(ROW(Table2[[#This Row],[fecha]])-2,10))*0.1</f>
        <v>0.5</v>
      </c>
      <c r="H36447" s="10">
        <f>HOUR(Table2[[#This Row],[hora]])*3600+MINUTE(Table2[[#This Row],[hora]])*60+SECOND(Table2[[#This Row],[hora]])+G36447</f>
        <v>36878.5</v>
      </c>
      <c r="I36447" s="10">
        <f t="shared" si="569"/>
        <v>3649.5</v>
      </c>
    </row>
    <row r="36448" spans="1:9" x14ac:dyDescent="0.25">
      <c r="A36448" s="3" t="s">
        <v>0</v>
      </c>
      <c r="B36448" s="4">
        <v>0.42682870370370368</v>
      </c>
      <c r="C36448" s="2">
        <v>10.11</v>
      </c>
      <c r="D36448">
        <f>$F$2*Table2[[#This Row],[corriente]]+(1-$F$2)*D36447</f>
        <v>10.11</v>
      </c>
      <c r="G36448">
        <f>(MOD(ROW(Table2[[#This Row],[fecha]])-2,10))*0.1</f>
        <v>0.60000000000000009</v>
      </c>
      <c r="H36448" s="10">
        <f>HOUR(Table2[[#This Row],[hora]])*3600+MINUTE(Table2[[#This Row],[hora]])*60+SECOND(Table2[[#This Row],[hora]])+G36448</f>
        <v>36878.6</v>
      </c>
      <c r="I36448" s="10">
        <f t="shared" si="569"/>
        <v>3649.5999999999985</v>
      </c>
    </row>
    <row r="36449" spans="1:9" x14ac:dyDescent="0.25">
      <c r="A36449" s="5" t="s">
        <v>0</v>
      </c>
      <c r="B36449" s="6">
        <v>0.42682870370370368</v>
      </c>
      <c r="C36449" s="1">
        <v>7.18</v>
      </c>
      <c r="D36449">
        <f>$F$2*Table2[[#This Row],[corriente]]+(1-$F$2)*D36448</f>
        <v>7.18</v>
      </c>
      <c r="G36449">
        <f>(MOD(ROW(Table2[[#This Row],[fecha]])-2,10))*0.1</f>
        <v>0.70000000000000007</v>
      </c>
      <c r="H36449" s="10">
        <f>HOUR(Table2[[#This Row],[hora]])*3600+MINUTE(Table2[[#This Row],[hora]])*60+SECOND(Table2[[#This Row],[hora]])+G36449</f>
        <v>36878.699999999997</v>
      </c>
      <c r="I36449" s="10">
        <f t="shared" si="569"/>
        <v>3649.6999999999971</v>
      </c>
    </row>
    <row r="36450" spans="1:9" x14ac:dyDescent="0.25">
      <c r="A36450" s="3" t="s">
        <v>0</v>
      </c>
      <c r="B36450" s="4">
        <v>0.42684027777777778</v>
      </c>
      <c r="C36450" s="2">
        <v>7.95</v>
      </c>
      <c r="D36450">
        <f>$F$2*Table2[[#This Row],[corriente]]+(1-$F$2)*D36449</f>
        <v>7.95</v>
      </c>
      <c r="G36450">
        <f>(MOD(ROW(Table2[[#This Row],[fecha]])-2,10))*0.1</f>
        <v>0.8</v>
      </c>
      <c r="H36450" s="10">
        <f>HOUR(Table2[[#This Row],[hora]])*3600+MINUTE(Table2[[#This Row],[hora]])*60+SECOND(Table2[[#This Row],[hora]])+G36450</f>
        <v>36879.800000000003</v>
      </c>
      <c r="I36450" s="10">
        <f t="shared" si="569"/>
        <v>3650.8000000000029</v>
      </c>
    </row>
    <row r="36451" spans="1:9" x14ac:dyDescent="0.25">
      <c r="A36451" s="5" t="s">
        <v>0</v>
      </c>
      <c r="B36451" s="6">
        <v>0.42684027777777778</v>
      </c>
      <c r="C36451" s="1">
        <v>10.27</v>
      </c>
      <c r="D36451">
        <f>$F$2*Table2[[#This Row],[corriente]]+(1-$F$2)*D36450</f>
        <v>10.27</v>
      </c>
      <c r="G36451">
        <f>(MOD(ROW(Table2[[#This Row],[fecha]])-2,10))*0.1</f>
        <v>0.9</v>
      </c>
      <c r="H36451" s="10">
        <f>HOUR(Table2[[#This Row],[hora]])*3600+MINUTE(Table2[[#This Row],[hora]])*60+SECOND(Table2[[#This Row],[hora]])+G36451</f>
        <v>36879.9</v>
      </c>
      <c r="I36451" s="10">
        <f t="shared" si="569"/>
        <v>3650.9000000000015</v>
      </c>
    </row>
    <row r="36452" spans="1:9" x14ac:dyDescent="0.25">
      <c r="A36452" s="3" t="s">
        <v>0</v>
      </c>
      <c r="B36452" s="4">
        <v>0.42684027777777778</v>
      </c>
      <c r="C36452" s="2">
        <v>7.18</v>
      </c>
      <c r="D36452">
        <f>$F$2*Table2[[#This Row],[corriente]]+(1-$F$2)*D36451</f>
        <v>7.18</v>
      </c>
      <c r="G36452">
        <f>(MOD(ROW(Table2[[#This Row],[fecha]])-2,10))*0.1</f>
        <v>0</v>
      </c>
      <c r="H36452" s="10">
        <f>HOUR(Table2[[#This Row],[hora]])*3600+MINUTE(Table2[[#This Row],[hora]])*60+SECOND(Table2[[#This Row],[hora]])+G36452</f>
        <v>36879</v>
      </c>
      <c r="I36452" s="10">
        <f t="shared" si="569"/>
        <v>3650</v>
      </c>
    </row>
    <row r="36453" spans="1:9" x14ac:dyDescent="0.25">
      <c r="A36453" s="5" t="s">
        <v>0</v>
      </c>
      <c r="B36453" s="6">
        <v>0.42684027777777778</v>
      </c>
      <c r="C36453" s="1">
        <v>8.8800000000000008</v>
      </c>
      <c r="D36453">
        <f>$F$2*Table2[[#This Row],[corriente]]+(1-$F$2)*D36452</f>
        <v>8.8800000000000008</v>
      </c>
      <c r="G36453">
        <f>(MOD(ROW(Table2[[#This Row],[fecha]])-2,10))*0.1</f>
        <v>0.1</v>
      </c>
      <c r="H36453" s="10">
        <f>HOUR(Table2[[#This Row],[hora]])*3600+MINUTE(Table2[[#This Row],[hora]])*60+SECOND(Table2[[#This Row],[hora]])+G36453</f>
        <v>36879.1</v>
      </c>
      <c r="I36453" s="10">
        <f t="shared" si="569"/>
        <v>3650.0999999999985</v>
      </c>
    </row>
    <row r="36454" spans="1:9" x14ac:dyDescent="0.25">
      <c r="A36454" s="3" t="s">
        <v>0</v>
      </c>
      <c r="B36454" s="4">
        <v>0.42684027777777778</v>
      </c>
      <c r="C36454" s="2">
        <v>11.5</v>
      </c>
      <c r="D36454">
        <f>$F$2*Table2[[#This Row],[corriente]]+(1-$F$2)*D36453</f>
        <v>11.5</v>
      </c>
      <c r="G36454">
        <f>(MOD(ROW(Table2[[#This Row],[fecha]])-2,10))*0.1</f>
        <v>0.2</v>
      </c>
      <c r="H36454" s="10">
        <f>HOUR(Table2[[#This Row],[hora]])*3600+MINUTE(Table2[[#This Row],[hora]])*60+SECOND(Table2[[#This Row],[hora]])+G36454</f>
        <v>36879.199999999997</v>
      </c>
      <c r="I36454" s="10">
        <f t="shared" si="569"/>
        <v>3650.1999999999971</v>
      </c>
    </row>
    <row r="36455" spans="1:9" x14ac:dyDescent="0.25">
      <c r="A36455" s="5" t="s">
        <v>0</v>
      </c>
      <c r="B36455" s="6">
        <v>0.42684027777777778</v>
      </c>
      <c r="C36455" s="1">
        <v>8.1</v>
      </c>
      <c r="D36455">
        <f>$F$2*Table2[[#This Row],[corriente]]+(1-$F$2)*D36454</f>
        <v>8.1</v>
      </c>
      <c r="G36455">
        <f>(MOD(ROW(Table2[[#This Row],[fecha]])-2,10))*0.1</f>
        <v>0.30000000000000004</v>
      </c>
      <c r="H36455" s="10">
        <f>HOUR(Table2[[#This Row],[hora]])*3600+MINUTE(Table2[[#This Row],[hora]])*60+SECOND(Table2[[#This Row],[hora]])+G36455</f>
        <v>36879.300000000003</v>
      </c>
      <c r="I36455" s="10">
        <f t="shared" si="569"/>
        <v>3650.3000000000029</v>
      </c>
    </row>
    <row r="36456" spans="1:9" x14ac:dyDescent="0.25">
      <c r="A36456" s="3" t="s">
        <v>0</v>
      </c>
      <c r="B36456" s="4">
        <v>0.42684027777777778</v>
      </c>
      <c r="C36456" s="2">
        <v>9.65</v>
      </c>
      <c r="D36456">
        <f>$F$2*Table2[[#This Row],[corriente]]+(1-$F$2)*D36455</f>
        <v>9.65</v>
      </c>
      <c r="G36456">
        <f>(MOD(ROW(Table2[[#This Row],[fecha]])-2,10))*0.1</f>
        <v>0.4</v>
      </c>
      <c r="H36456" s="10">
        <f>HOUR(Table2[[#This Row],[hora]])*3600+MINUTE(Table2[[#This Row],[hora]])*60+SECOND(Table2[[#This Row],[hora]])+G36456</f>
        <v>36879.4</v>
      </c>
      <c r="I36456" s="10">
        <f t="shared" si="569"/>
        <v>3650.4000000000015</v>
      </c>
    </row>
    <row r="36457" spans="1:9" x14ac:dyDescent="0.25">
      <c r="A36457" s="5" t="s">
        <v>0</v>
      </c>
      <c r="B36457" s="6">
        <v>0.42684027777777778</v>
      </c>
      <c r="C36457" s="1">
        <v>7.64</v>
      </c>
      <c r="D36457">
        <f>$F$2*Table2[[#This Row],[corriente]]+(1-$F$2)*D36456</f>
        <v>7.64</v>
      </c>
      <c r="G36457">
        <f>(MOD(ROW(Table2[[#This Row],[fecha]])-2,10))*0.1</f>
        <v>0.5</v>
      </c>
      <c r="H36457" s="10">
        <f>HOUR(Table2[[#This Row],[hora]])*3600+MINUTE(Table2[[#This Row],[hora]])*60+SECOND(Table2[[#This Row],[hora]])+G36457</f>
        <v>36879.5</v>
      </c>
      <c r="I36457" s="10">
        <f t="shared" si="569"/>
        <v>3650.5</v>
      </c>
    </row>
    <row r="36458" spans="1:9" x14ac:dyDescent="0.25">
      <c r="A36458" s="3" t="s">
        <v>0</v>
      </c>
      <c r="B36458" s="4">
        <v>0.42684027777777778</v>
      </c>
      <c r="C36458" s="2">
        <v>8.57</v>
      </c>
      <c r="D36458">
        <f>$F$2*Table2[[#This Row],[corriente]]+(1-$F$2)*D36457</f>
        <v>8.57</v>
      </c>
      <c r="G36458">
        <f>(MOD(ROW(Table2[[#This Row],[fecha]])-2,10))*0.1</f>
        <v>0.60000000000000009</v>
      </c>
      <c r="H36458" s="10">
        <f>HOUR(Table2[[#This Row],[hora]])*3600+MINUTE(Table2[[#This Row],[hora]])*60+SECOND(Table2[[#This Row],[hora]])+G36458</f>
        <v>36879.599999999999</v>
      </c>
      <c r="I36458" s="10">
        <f t="shared" si="569"/>
        <v>3650.5999999999985</v>
      </c>
    </row>
    <row r="36459" spans="1:9" x14ac:dyDescent="0.25">
      <c r="A36459" s="5" t="s">
        <v>0</v>
      </c>
      <c r="B36459" s="6">
        <v>0.42684027777777778</v>
      </c>
      <c r="C36459" s="1">
        <v>11.96</v>
      </c>
      <c r="D36459">
        <f>$F$2*Table2[[#This Row],[corriente]]+(1-$F$2)*D36458</f>
        <v>11.96</v>
      </c>
      <c r="G36459">
        <f>(MOD(ROW(Table2[[#This Row],[fecha]])-2,10))*0.1</f>
        <v>0.70000000000000007</v>
      </c>
      <c r="H36459" s="10">
        <f>HOUR(Table2[[#This Row],[hora]])*3600+MINUTE(Table2[[#This Row],[hora]])*60+SECOND(Table2[[#This Row],[hora]])+G36459</f>
        <v>36879.699999999997</v>
      </c>
      <c r="I36459" s="10">
        <f t="shared" si="569"/>
        <v>3650.6999999999971</v>
      </c>
    </row>
    <row r="36460" spans="1:9" x14ac:dyDescent="0.25">
      <c r="A36460" s="3" t="s">
        <v>0</v>
      </c>
      <c r="B36460" s="4">
        <v>0.42685185185185187</v>
      </c>
      <c r="C36460" s="2">
        <v>8.41</v>
      </c>
      <c r="D36460">
        <f>$F$2*Table2[[#This Row],[corriente]]+(1-$F$2)*D36459</f>
        <v>8.41</v>
      </c>
      <c r="G36460">
        <f>(MOD(ROW(Table2[[#This Row],[fecha]])-2,10))*0.1</f>
        <v>0.8</v>
      </c>
      <c r="H36460" s="10">
        <f>HOUR(Table2[[#This Row],[hora]])*3600+MINUTE(Table2[[#This Row],[hora]])*60+SECOND(Table2[[#This Row],[hora]])+G36460</f>
        <v>36880.800000000003</v>
      </c>
      <c r="I36460" s="10">
        <f t="shared" si="569"/>
        <v>3651.8000000000029</v>
      </c>
    </row>
    <row r="36461" spans="1:9" x14ac:dyDescent="0.25">
      <c r="A36461" s="5" t="s">
        <v>0</v>
      </c>
      <c r="B36461" s="6">
        <v>0.42685185185185187</v>
      </c>
      <c r="C36461" s="1">
        <v>9.49</v>
      </c>
      <c r="D36461">
        <f>$F$2*Table2[[#This Row],[corriente]]+(1-$F$2)*D36460</f>
        <v>9.49</v>
      </c>
      <c r="G36461">
        <f>(MOD(ROW(Table2[[#This Row],[fecha]])-2,10))*0.1</f>
        <v>0.9</v>
      </c>
      <c r="H36461" s="10">
        <f>HOUR(Table2[[#This Row],[hora]])*3600+MINUTE(Table2[[#This Row],[hora]])*60+SECOND(Table2[[#This Row],[hora]])+G36461</f>
        <v>36880.9</v>
      </c>
      <c r="I36461" s="10">
        <f t="shared" si="569"/>
        <v>3651.9000000000015</v>
      </c>
    </row>
    <row r="36462" spans="1:9" x14ac:dyDescent="0.25">
      <c r="A36462" s="3" t="s">
        <v>0</v>
      </c>
      <c r="B36462" s="4">
        <v>0.42685185185185187</v>
      </c>
      <c r="C36462" s="2">
        <v>13.97</v>
      </c>
      <c r="D36462">
        <f>$F$2*Table2[[#This Row],[corriente]]+(1-$F$2)*D36461</f>
        <v>13.97</v>
      </c>
      <c r="G36462">
        <f>(MOD(ROW(Table2[[#This Row],[fecha]])-2,10))*0.1</f>
        <v>0</v>
      </c>
      <c r="H36462" s="10">
        <f>HOUR(Table2[[#This Row],[hora]])*3600+MINUTE(Table2[[#This Row],[hora]])*60+SECOND(Table2[[#This Row],[hora]])+G36462</f>
        <v>36880</v>
      </c>
      <c r="I36462" s="10">
        <f t="shared" si="569"/>
        <v>3651</v>
      </c>
    </row>
    <row r="36463" spans="1:9" x14ac:dyDescent="0.25">
      <c r="A36463" s="5" t="s">
        <v>0</v>
      </c>
      <c r="B36463" s="6">
        <v>0.42685185185185187</v>
      </c>
      <c r="C36463" s="1">
        <v>8.41</v>
      </c>
      <c r="D36463">
        <f>$F$2*Table2[[#This Row],[corriente]]+(1-$F$2)*D36462</f>
        <v>8.41</v>
      </c>
      <c r="G36463">
        <f>(MOD(ROW(Table2[[#This Row],[fecha]])-2,10))*0.1</f>
        <v>0.1</v>
      </c>
      <c r="H36463" s="10">
        <f>HOUR(Table2[[#This Row],[hora]])*3600+MINUTE(Table2[[#This Row],[hora]])*60+SECOND(Table2[[#This Row],[hora]])+G36463</f>
        <v>36880.1</v>
      </c>
      <c r="I36463" s="10">
        <f t="shared" si="569"/>
        <v>3651.0999999999985</v>
      </c>
    </row>
    <row r="36464" spans="1:9" x14ac:dyDescent="0.25">
      <c r="A36464" s="3" t="s">
        <v>0</v>
      </c>
      <c r="B36464" s="4">
        <v>0.42685185185185187</v>
      </c>
      <c r="C36464" s="2">
        <v>11.65</v>
      </c>
      <c r="D36464">
        <f>$F$2*Table2[[#This Row],[corriente]]+(1-$F$2)*D36463</f>
        <v>11.65</v>
      </c>
      <c r="G36464">
        <f>(MOD(ROW(Table2[[#This Row],[fecha]])-2,10))*0.1</f>
        <v>0.2</v>
      </c>
      <c r="H36464" s="10">
        <f>HOUR(Table2[[#This Row],[hora]])*3600+MINUTE(Table2[[#This Row],[hora]])*60+SECOND(Table2[[#This Row],[hora]])+G36464</f>
        <v>36880.199999999997</v>
      </c>
      <c r="I36464" s="10">
        <f t="shared" si="569"/>
        <v>3651.1999999999971</v>
      </c>
    </row>
    <row r="36465" spans="1:9" x14ac:dyDescent="0.25">
      <c r="A36465" s="5" t="s">
        <v>0</v>
      </c>
      <c r="B36465" s="6">
        <v>0.42685185185185187</v>
      </c>
      <c r="C36465" s="1">
        <v>15.36</v>
      </c>
      <c r="D36465">
        <f>$F$2*Table2[[#This Row],[corriente]]+(1-$F$2)*D36464</f>
        <v>15.36</v>
      </c>
      <c r="G36465">
        <f>(MOD(ROW(Table2[[#This Row],[fecha]])-2,10))*0.1</f>
        <v>0.30000000000000004</v>
      </c>
      <c r="H36465" s="10">
        <f>HOUR(Table2[[#This Row],[hora]])*3600+MINUTE(Table2[[#This Row],[hora]])*60+SECOND(Table2[[#This Row],[hora]])+G36465</f>
        <v>36880.300000000003</v>
      </c>
      <c r="I36465" s="10">
        <f t="shared" si="569"/>
        <v>3651.3000000000029</v>
      </c>
    </row>
    <row r="36466" spans="1:9" x14ac:dyDescent="0.25">
      <c r="A36466" s="3" t="s">
        <v>0</v>
      </c>
      <c r="B36466" s="4">
        <v>0.42685185185185187</v>
      </c>
      <c r="C36466" s="2">
        <v>10.11</v>
      </c>
      <c r="D36466">
        <f>$F$2*Table2[[#This Row],[corriente]]+(1-$F$2)*D36465</f>
        <v>10.11</v>
      </c>
      <c r="G36466">
        <f>(MOD(ROW(Table2[[#This Row],[fecha]])-2,10))*0.1</f>
        <v>0.4</v>
      </c>
      <c r="H36466" s="10">
        <f>HOUR(Table2[[#This Row],[hora]])*3600+MINUTE(Table2[[#This Row],[hora]])*60+SECOND(Table2[[#This Row],[hora]])+G36466</f>
        <v>36880.400000000001</v>
      </c>
      <c r="I36466" s="10">
        <f t="shared" si="569"/>
        <v>3651.4000000000015</v>
      </c>
    </row>
    <row r="36467" spans="1:9" x14ac:dyDescent="0.25">
      <c r="A36467" s="5" t="s">
        <v>0</v>
      </c>
      <c r="B36467" s="6">
        <v>0.42685185185185187</v>
      </c>
      <c r="C36467" s="1">
        <v>13.35</v>
      </c>
      <c r="D36467">
        <f>$F$2*Table2[[#This Row],[corriente]]+(1-$F$2)*D36466</f>
        <v>13.35</v>
      </c>
      <c r="G36467">
        <f>(MOD(ROW(Table2[[#This Row],[fecha]])-2,10))*0.1</f>
        <v>0.5</v>
      </c>
      <c r="H36467" s="10">
        <f>HOUR(Table2[[#This Row],[hora]])*3600+MINUTE(Table2[[#This Row],[hora]])*60+SECOND(Table2[[#This Row],[hora]])+G36467</f>
        <v>36880.5</v>
      </c>
      <c r="I36467" s="10">
        <f t="shared" si="569"/>
        <v>3651.5</v>
      </c>
    </row>
    <row r="36468" spans="1:9" x14ac:dyDescent="0.25">
      <c r="A36468" s="3" t="s">
        <v>0</v>
      </c>
      <c r="B36468" s="4">
        <v>0.42685185185185187</v>
      </c>
      <c r="C36468" s="2">
        <v>18.14</v>
      </c>
      <c r="D36468">
        <f>$F$2*Table2[[#This Row],[corriente]]+(1-$F$2)*D36467</f>
        <v>18.14</v>
      </c>
      <c r="G36468">
        <f>(MOD(ROW(Table2[[#This Row],[fecha]])-2,10))*0.1</f>
        <v>0.60000000000000009</v>
      </c>
      <c r="H36468" s="10">
        <f>HOUR(Table2[[#This Row],[hora]])*3600+MINUTE(Table2[[#This Row],[hora]])*60+SECOND(Table2[[#This Row],[hora]])+G36468</f>
        <v>36880.6</v>
      </c>
      <c r="I36468" s="10">
        <f t="shared" si="569"/>
        <v>3651.5999999999985</v>
      </c>
    </row>
    <row r="36469" spans="1:9" x14ac:dyDescent="0.25">
      <c r="A36469" s="5" t="s">
        <v>0</v>
      </c>
      <c r="B36469" s="6">
        <v>0.42685185185185187</v>
      </c>
      <c r="C36469" s="1">
        <v>11.81</v>
      </c>
      <c r="D36469">
        <f>$F$2*Table2[[#This Row],[corriente]]+(1-$F$2)*D36468</f>
        <v>11.81</v>
      </c>
      <c r="G36469">
        <f>(MOD(ROW(Table2[[#This Row],[fecha]])-2,10))*0.1</f>
        <v>0.70000000000000007</v>
      </c>
      <c r="H36469" s="10">
        <f>HOUR(Table2[[#This Row],[hora]])*3600+MINUTE(Table2[[#This Row],[hora]])*60+SECOND(Table2[[#This Row],[hora]])+G36469</f>
        <v>36880.699999999997</v>
      </c>
      <c r="I36469" s="10">
        <f t="shared" si="569"/>
        <v>3651.6999999999971</v>
      </c>
    </row>
    <row r="36470" spans="1:9" x14ac:dyDescent="0.25">
      <c r="A36470" s="3" t="s">
        <v>0</v>
      </c>
      <c r="B36470" s="4">
        <v>0.42686342592592591</v>
      </c>
      <c r="C36470" s="2">
        <v>16.13</v>
      </c>
      <c r="D36470">
        <f>$F$2*Table2[[#This Row],[corriente]]+(1-$F$2)*D36469</f>
        <v>16.13</v>
      </c>
      <c r="G36470">
        <f>(MOD(ROW(Table2[[#This Row],[fecha]])-2,10))*0.1</f>
        <v>0.8</v>
      </c>
      <c r="H36470" s="10">
        <f>HOUR(Table2[[#This Row],[hora]])*3600+MINUTE(Table2[[#This Row],[hora]])*60+SECOND(Table2[[#This Row],[hora]])+G36470</f>
        <v>36881.800000000003</v>
      </c>
      <c r="I36470" s="10">
        <f t="shared" si="569"/>
        <v>3652.8000000000029</v>
      </c>
    </row>
    <row r="36471" spans="1:9" x14ac:dyDescent="0.25">
      <c r="A36471" s="5" t="s">
        <v>0</v>
      </c>
      <c r="B36471" s="6">
        <v>0.42686342592592591</v>
      </c>
      <c r="C36471" s="1">
        <v>20.45</v>
      </c>
      <c r="D36471">
        <f>$F$2*Table2[[#This Row],[corriente]]+(1-$F$2)*D36470</f>
        <v>20.45</v>
      </c>
      <c r="G36471">
        <f>(MOD(ROW(Table2[[#This Row],[fecha]])-2,10))*0.1</f>
        <v>0.9</v>
      </c>
      <c r="H36471" s="10">
        <f>HOUR(Table2[[#This Row],[hora]])*3600+MINUTE(Table2[[#This Row],[hora]])*60+SECOND(Table2[[#This Row],[hora]])+G36471</f>
        <v>36881.9</v>
      </c>
      <c r="I36471" s="10">
        <f t="shared" si="569"/>
        <v>3652.9000000000015</v>
      </c>
    </row>
    <row r="36472" spans="1:9" x14ac:dyDescent="0.25">
      <c r="A36472" s="3" t="s">
        <v>0</v>
      </c>
      <c r="B36472" s="4">
        <v>0.42686342592592591</v>
      </c>
      <c r="C36472" s="2">
        <v>13.2</v>
      </c>
      <c r="D36472">
        <f>$F$2*Table2[[#This Row],[corriente]]+(1-$F$2)*D36471</f>
        <v>13.2</v>
      </c>
      <c r="G36472">
        <f>(MOD(ROW(Table2[[#This Row],[fecha]])-2,10))*0.1</f>
        <v>0</v>
      </c>
      <c r="H36472" s="10">
        <f>HOUR(Table2[[#This Row],[hora]])*3600+MINUTE(Table2[[#This Row],[hora]])*60+SECOND(Table2[[#This Row],[hora]])+G36472</f>
        <v>36881</v>
      </c>
      <c r="I36472" s="10">
        <f t="shared" si="569"/>
        <v>3652</v>
      </c>
    </row>
    <row r="36473" spans="1:9" x14ac:dyDescent="0.25">
      <c r="A36473" s="5" t="s">
        <v>0</v>
      </c>
      <c r="B36473" s="6">
        <v>0.42686342592592591</v>
      </c>
      <c r="C36473" s="1">
        <v>18.75</v>
      </c>
      <c r="D36473">
        <f>$F$2*Table2[[#This Row],[corriente]]+(1-$F$2)*D36472</f>
        <v>18.75</v>
      </c>
      <c r="G36473">
        <f>(MOD(ROW(Table2[[#This Row],[fecha]])-2,10))*0.1</f>
        <v>0.1</v>
      </c>
      <c r="H36473" s="10">
        <f>HOUR(Table2[[#This Row],[hora]])*3600+MINUTE(Table2[[#This Row],[hora]])*60+SECOND(Table2[[#This Row],[hora]])+G36473</f>
        <v>36881.1</v>
      </c>
      <c r="I36473" s="10">
        <f t="shared" si="569"/>
        <v>3652.0999999999985</v>
      </c>
    </row>
    <row r="36474" spans="1:9" x14ac:dyDescent="0.25">
      <c r="A36474" s="3" t="s">
        <v>0</v>
      </c>
      <c r="B36474" s="4">
        <v>0.42686342592592591</v>
      </c>
      <c r="C36474" s="2">
        <v>21.38</v>
      </c>
      <c r="D36474">
        <f>$F$2*Table2[[#This Row],[corriente]]+(1-$F$2)*D36473</f>
        <v>21.38</v>
      </c>
      <c r="G36474">
        <f>(MOD(ROW(Table2[[#This Row],[fecha]])-2,10))*0.1</f>
        <v>0.2</v>
      </c>
      <c r="H36474" s="10">
        <f>HOUR(Table2[[#This Row],[hora]])*3600+MINUTE(Table2[[#This Row],[hora]])*60+SECOND(Table2[[#This Row],[hora]])+G36474</f>
        <v>36881.199999999997</v>
      </c>
      <c r="I36474" s="10">
        <f t="shared" si="569"/>
        <v>3652.1999999999971</v>
      </c>
    </row>
    <row r="36475" spans="1:9" x14ac:dyDescent="0.25">
      <c r="A36475" s="5" t="s">
        <v>0</v>
      </c>
      <c r="B36475" s="6">
        <v>0.42686342592592591</v>
      </c>
      <c r="C36475" s="1">
        <v>16.75</v>
      </c>
      <c r="D36475">
        <f>$F$2*Table2[[#This Row],[corriente]]+(1-$F$2)*D36474</f>
        <v>16.75</v>
      </c>
      <c r="G36475">
        <f>(MOD(ROW(Table2[[#This Row],[fecha]])-2,10))*0.1</f>
        <v>0.30000000000000004</v>
      </c>
      <c r="H36475" s="10">
        <f>HOUR(Table2[[#This Row],[hora]])*3600+MINUTE(Table2[[#This Row],[hora]])*60+SECOND(Table2[[#This Row],[hora]])+G36475</f>
        <v>36881.300000000003</v>
      </c>
      <c r="I36475" s="10">
        <f t="shared" si="569"/>
        <v>3652.3000000000029</v>
      </c>
    </row>
    <row r="36476" spans="1:9" x14ac:dyDescent="0.25">
      <c r="A36476" s="3" t="s">
        <v>0</v>
      </c>
      <c r="B36476" s="4">
        <v>0.42686342592592591</v>
      </c>
      <c r="C36476" s="2">
        <v>21.53</v>
      </c>
      <c r="D36476">
        <f>$F$2*Table2[[#This Row],[corriente]]+(1-$F$2)*D36475</f>
        <v>21.53</v>
      </c>
      <c r="G36476">
        <f>(MOD(ROW(Table2[[#This Row],[fecha]])-2,10))*0.1</f>
        <v>0.4</v>
      </c>
      <c r="H36476" s="10">
        <f>HOUR(Table2[[#This Row],[hora]])*3600+MINUTE(Table2[[#This Row],[hora]])*60+SECOND(Table2[[#This Row],[hora]])+G36476</f>
        <v>36881.4</v>
      </c>
      <c r="I36476" s="10">
        <f t="shared" si="569"/>
        <v>3652.4000000000015</v>
      </c>
    </row>
    <row r="36477" spans="1:9" x14ac:dyDescent="0.25">
      <c r="A36477" s="5" t="s">
        <v>0</v>
      </c>
      <c r="B36477" s="6">
        <v>0.42686342592592591</v>
      </c>
      <c r="C36477" s="1">
        <v>23.07</v>
      </c>
      <c r="D36477">
        <f>$F$2*Table2[[#This Row],[corriente]]+(1-$F$2)*D36476</f>
        <v>23.07</v>
      </c>
      <c r="G36477">
        <f>(MOD(ROW(Table2[[#This Row],[fecha]])-2,10))*0.1</f>
        <v>0.5</v>
      </c>
      <c r="H36477" s="10">
        <f>HOUR(Table2[[#This Row],[hora]])*3600+MINUTE(Table2[[#This Row],[hora]])*60+SECOND(Table2[[#This Row],[hora]])+G36477</f>
        <v>36881.5</v>
      </c>
      <c r="I36477" s="10">
        <f t="shared" si="569"/>
        <v>3652.5</v>
      </c>
    </row>
    <row r="36478" spans="1:9" x14ac:dyDescent="0.25">
      <c r="A36478" s="3" t="s">
        <v>0</v>
      </c>
      <c r="B36478" s="4">
        <v>0.42686342592592591</v>
      </c>
      <c r="C36478" s="2">
        <v>18.29</v>
      </c>
      <c r="D36478">
        <f>$F$2*Table2[[#This Row],[corriente]]+(1-$F$2)*D36477</f>
        <v>18.29</v>
      </c>
      <c r="G36478">
        <f>(MOD(ROW(Table2[[#This Row],[fecha]])-2,10))*0.1</f>
        <v>0.60000000000000009</v>
      </c>
      <c r="H36478" s="10">
        <f>HOUR(Table2[[#This Row],[hora]])*3600+MINUTE(Table2[[#This Row],[hora]])*60+SECOND(Table2[[#This Row],[hora]])+G36478</f>
        <v>36881.599999999999</v>
      </c>
      <c r="I36478" s="10">
        <f t="shared" si="569"/>
        <v>3652.5999999999985</v>
      </c>
    </row>
    <row r="36479" spans="1:9" x14ac:dyDescent="0.25">
      <c r="A36479" s="5" t="s">
        <v>0</v>
      </c>
      <c r="B36479" s="6">
        <v>0.42686342592592591</v>
      </c>
      <c r="C36479" s="1">
        <v>23.54</v>
      </c>
      <c r="D36479">
        <f>$F$2*Table2[[#This Row],[corriente]]+(1-$F$2)*D36478</f>
        <v>23.54</v>
      </c>
      <c r="G36479">
        <f>(MOD(ROW(Table2[[#This Row],[fecha]])-2,10))*0.1</f>
        <v>0.70000000000000007</v>
      </c>
      <c r="H36479" s="10">
        <f>HOUR(Table2[[#This Row],[hora]])*3600+MINUTE(Table2[[#This Row],[hora]])*60+SECOND(Table2[[#This Row],[hora]])+G36479</f>
        <v>36881.699999999997</v>
      </c>
      <c r="I36479" s="10">
        <f t="shared" si="569"/>
        <v>3652.6999999999971</v>
      </c>
    </row>
    <row r="36480" spans="1:9" x14ac:dyDescent="0.25">
      <c r="A36480" s="3" t="s">
        <v>0</v>
      </c>
      <c r="B36480" s="4">
        <v>0.426875</v>
      </c>
      <c r="C36480" s="2">
        <v>24.31</v>
      </c>
      <c r="D36480">
        <f>$F$2*Table2[[#This Row],[corriente]]+(1-$F$2)*D36479</f>
        <v>24.31</v>
      </c>
      <c r="G36480">
        <f>(MOD(ROW(Table2[[#This Row],[fecha]])-2,10))*0.1</f>
        <v>0.8</v>
      </c>
      <c r="H36480" s="10">
        <f>HOUR(Table2[[#This Row],[hora]])*3600+MINUTE(Table2[[#This Row],[hora]])*60+SECOND(Table2[[#This Row],[hora]])+G36480</f>
        <v>36882.800000000003</v>
      </c>
      <c r="I36480" s="10">
        <f t="shared" si="569"/>
        <v>3653.8000000000029</v>
      </c>
    </row>
    <row r="36481" spans="1:9" x14ac:dyDescent="0.25">
      <c r="A36481" s="5" t="s">
        <v>0</v>
      </c>
      <c r="B36481" s="6">
        <v>0.426875</v>
      </c>
      <c r="C36481" s="1">
        <v>21.99</v>
      </c>
      <c r="D36481">
        <f>$F$2*Table2[[#This Row],[corriente]]+(1-$F$2)*D36480</f>
        <v>21.99</v>
      </c>
      <c r="G36481">
        <f>(MOD(ROW(Table2[[#This Row],[fecha]])-2,10))*0.1</f>
        <v>0.9</v>
      </c>
      <c r="H36481" s="10">
        <f>HOUR(Table2[[#This Row],[hora]])*3600+MINUTE(Table2[[#This Row],[hora]])*60+SECOND(Table2[[#This Row],[hora]])+G36481</f>
        <v>36882.9</v>
      </c>
      <c r="I36481" s="10">
        <f t="shared" si="569"/>
        <v>3653.9000000000015</v>
      </c>
    </row>
    <row r="36482" spans="1:9" x14ac:dyDescent="0.25">
      <c r="A36482" s="3" t="s">
        <v>0</v>
      </c>
      <c r="B36482" s="4">
        <v>0.426875</v>
      </c>
      <c r="C36482" s="2">
        <v>24.46</v>
      </c>
      <c r="D36482">
        <f>$F$2*Table2[[#This Row],[corriente]]+(1-$F$2)*D36481</f>
        <v>24.46</v>
      </c>
      <c r="G36482">
        <f>(MOD(ROW(Table2[[#This Row],[fecha]])-2,10))*0.1</f>
        <v>0</v>
      </c>
      <c r="H36482" s="10">
        <f>HOUR(Table2[[#This Row],[hora]])*3600+MINUTE(Table2[[#This Row],[hora]])*60+SECOND(Table2[[#This Row],[hora]])+G36482</f>
        <v>36882</v>
      </c>
      <c r="I36482" s="10">
        <f t="shared" si="569"/>
        <v>3653</v>
      </c>
    </row>
    <row r="36483" spans="1:9" x14ac:dyDescent="0.25">
      <c r="A36483" s="5" t="s">
        <v>0</v>
      </c>
      <c r="B36483" s="6">
        <v>0.426875</v>
      </c>
      <c r="C36483" s="1">
        <v>24.62</v>
      </c>
      <c r="D36483">
        <f>$F$2*Table2[[#This Row],[corriente]]+(1-$F$2)*D36482</f>
        <v>24.62</v>
      </c>
      <c r="G36483">
        <f>(MOD(ROW(Table2[[#This Row],[fecha]])-2,10))*0.1</f>
        <v>0.1</v>
      </c>
      <c r="H36483" s="10">
        <f>HOUR(Table2[[#This Row],[hora]])*3600+MINUTE(Table2[[#This Row],[hora]])*60+SECOND(Table2[[#This Row],[hora]])+G36483</f>
        <v>36882.1</v>
      </c>
      <c r="I36483" s="10">
        <f t="shared" si="569"/>
        <v>3653.0999999999985</v>
      </c>
    </row>
    <row r="36484" spans="1:9" x14ac:dyDescent="0.25">
      <c r="A36484" s="3" t="s">
        <v>0</v>
      </c>
      <c r="B36484" s="4">
        <v>0.426875</v>
      </c>
      <c r="C36484" s="2">
        <v>23.23</v>
      </c>
      <c r="D36484">
        <f>$F$2*Table2[[#This Row],[corriente]]+(1-$F$2)*D36483</f>
        <v>23.23</v>
      </c>
      <c r="G36484">
        <f>(MOD(ROW(Table2[[#This Row],[fecha]])-2,10))*0.1</f>
        <v>0.2</v>
      </c>
      <c r="H36484" s="10">
        <f>HOUR(Table2[[#This Row],[hora]])*3600+MINUTE(Table2[[#This Row],[hora]])*60+SECOND(Table2[[#This Row],[hora]])+G36484</f>
        <v>36882.199999999997</v>
      </c>
      <c r="I36484" s="10">
        <f t="shared" ref="I36484:I36547" si="570">H36484-$H$2</f>
        <v>3653.1999999999971</v>
      </c>
    </row>
    <row r="36485" spans="1:9" x14ac:dyDescent="0.25">
      <c r="A36485" s="5" t="s">
        <v>0</v>
      </c>
      <c r="B36485" s="6">
        <v>0.426875</v>
      </c>
      <c r="C36485" s="1">
        <v>25.08</v>
      </c>
      <c r="D36485">
        <f>$F$2*Table2[[#This Row],[corriente]]+(1-$F$2)*D36484</f>
        <v>25.08</v>
      </c>
      <c r="G36485">
        <f>(MOD(ROW(Table2[[#This Row],[fecha]])-2,10))*0.1</f>
        <v>0.30000000000000004</v>
      </c>
      <c r="H36485" s="10">
        <f>HOUR(Table2[[#This Row],[hora]])*3600+MINUTE(Table2[[#This Row],[hora]])*60+SECOND(Table2[[#This Row],[hora]])+G36485</f>
        <v>36882.300000000003</v>
      </c>
      <c r="I36485" s="10">
        <f t="shared" si="570"/>
        <v>3653.3000000000029</v>
      </c>
    </row>
    <row r="36486" spans="1:9" x14ac:dyDescent="0.25">
      <c r="A36486" s="3" t="s">
        <v>0</v>
      </c>
      <c r="B36486" s="4">
        <v>0.426875</v>
      </c>
      <c r="C36486" s="2">
        <v>23.54</v>
      </c>
      <c r="D36486">
        <f>$F$2*Table2[[#This Row],[corriente]]+(1-$F$2)*D36485</f>
        <v>23.54</v>
      </c>
      <c r="G36486">
        <f>(MOD(ROW(Table2[[#This Row],[fecha]])-2,10))*0.1</f>
        <v>0.4</v>
      </c>
      <c r="H36486" s="10">
        <f>HOUR(Table2[[#This Row],[hora]])*3600+MINUTE(Table2[[#This Row],[hora]])*60+SECOND(Table2[[#This Row],[hora]])+G36486</f>
        <v>36882.400000000001</v>
      </c>
      <c r="I36486" s="10">
        <f t="shared" si="570"/>
        <v>3653.4000000000015</v>
      </c>
    </row>
    <row r="36487" spans="1:9" x14ac:dyDescent="0.25">
      <c r="A36487" s="5" t="s">
        <v>0</v>
      </c>
      <c r="B36487" s="6">
        <v>0.426875</v>
      </c>
      <c r="C36487" s="1">
        <v>25.08</v>
      </c>
      <c r="D36487">
        <f>$F$2*Table2[[#This Row],[corriente]]+(1-$F$2)*D36486</f>
        <v>25.08</v>
      </c>
      <c r="G36487">
        <f>(MOD(ROW(Table2[[#This Row],[fecha]])-2,10))*0.1</f>
        <v>0.5</v>
      </c>
      <c r="H36487" s="10">
        <f>HOUR(Table2[[#This Row],[hora]])*3600+MINUTE(Table2[[#This Row],[hora]])*60+SECOND(Table2[[#This Row],[hora]])+G36487</f>
        <v>36882.5</v>
      </c>
      <c r="I36487" s="10">
        <f t="shared" si="570"/>
        <v>3653.5</v>
      </c>
    </row>
    <row r="36488" spans="1:9" x14ac:dyDescent="0.25">
      <c r="A36488" s="3" t="s">
        <v>0</v>
      </c>
      <c r="B36488" s="4">
        <v>0.426875</v>
      </c>
      <c r="C36488" s="2">
        <v>24.46</v>
      </c>
      <c r="D36488">
        <f>$F$2*Table2[[#This Row],[corriente]]+(1-$F$2)*D36487</f>
        <v>24.46</v>
      </c>
      <c r="G36488">
        <f>(MOD(ROW(Table2[[#This Row],[fecha]])-2,10))*0.1</f>
        <v>0.60000000000000009</v>
      </c>
      <c r="H36488" s="10">
        <f>HOUR(Table2[[#This Row],[hora]])*3600+MINUTE(Table2[[#This Row],[hora]])*60+SECOND(Table2[[#This Row],[hora]])+G36488</f>
        <v>36882.6</v>
      </c>
      <c r="I36488" s="10">
        <f t="shared" si="570"/>
        <v>3653.5999999999985</v>
      </c>
    </row>
    <row r="36489" spans="1:9" x14ac:dyDescent="0.25">
      <c r="A36489" s="5" t="s">
        <v>0</v>
      </c>
      <c r="B36489" s="6">
        <v>0.426875</v>
      </c>
      <c r="C36489" s="1">
        <v>23.38</v>
      </c>
      <c r="D36489">
        <f>$F$2*Table2[[#This Row],[corriente]]+(1-$F$2)*D36488</f>
        <v>23.38</v>
      </c>
      <c r="G36489">
        <f>(MOD(ROW(Table2[[#This Row],[fecha]])-2,10))*0.1</f>
        <v>0.70000000000000007</v>
      </c>
      <c r="H36489" s="10">
        <f>HOUR(Table2[[#This Row],[hora]])*3600+MINUTE(Table2[[#This Row],[hora]])*60+SECOND(Table2[[#This Row],[hora]])+G36489</f>
        <v>36882.699999999997</v>
      </c>
      <c r="I36489" s="10">
        <f t="shared" si="570"/>
        <v>3653.6999999999971</v>
      </c>
    </row>
    <row r="36490" spans="1:9" x14ac:dyDescent="0.25">
      <c r="A36490" s="3" t="s">
        <v>0</v>
      </c>
      <c r="B36490" s="4">
        <v>0.4268865740740741</v>
      </c>
      <c r="C36490" s="2">
        <v>25.23</v>
      </c>
      <c r="D36490">
        <f>$F$2*Table2[[#This Row],[corriente]]+(1-$F$2)*D36489</f>
        <v>25.23</v>
      </c>
      <c r="G36490">
        <f>(MOD(ROW(Table2[[#This Row],[fecha]])-2,10))*0.1</f>
        <v>0.8</v>
      </c>
      <c r="H36490" s="10">
        <f>HOUR(Table2[[#This Row],[hora]])*3600+MINUTE(Table2[[#This Row],[hora]])*60+SECOND(Table2[[#This Row],[hora]])+G36490</f>
        <v>36883.800000000003</v>
      </c>
      <c r="I36490" s="10">
        <f t="shared" si="570"/>
        <v>3654.8000000000029</v>
      </c>
    </row>
    <row r="36491" spans="1:9" x14ac:dyDescent="0.25">
      <c r="A36491" s="5" t="s">
        <v>0</v>
      </c>
      <c r="B36491" s="6">
        <v>0.4268865740740741</v>
      </c>
      <c r="C36491" s="1">
        <v>23.23</v>
      </c>
      <c r="D36491">
        <f>$F$2*Table2[[#This Row],[corriente]]+(1-$F$2)*D36490</f>
        <v>23.23</v>
      </c>
      <c r="G36491">
        <f>(MOD(ROW(Table2[[#This Row],[fecha]])-2,10))*0.1</f>
        <v>0.9</v>
      </c>
      <c r="H36491" s="10">
        <f>HOUR(Table2[[#This Row],[hora]])*3600+MINUTE(Table2[[#This Row],[hora]])*60+SECOND(Table2[[#This Row],[hora]])+G36491</f>
        <v>36883.9</v>
      </c>
      <c r="I36491" s="10">
        <f t="shared" si="570"/>
        <v>3654.9000000000015</v>
      </c>
    </row>
    <row r="36492" spans="1:9" x14ac:dyDescent="0.25">
      <c r="A36492" s="3" t="s">
        <v>0</v>
      </c>
      <c r="B36492" s="4">
        <v>0.4268865740740741</v>
      </c>
      <c r="C36492" s="2">
        <v>24.15</v>
      </c>
      <c r="D36492">
        <f>$F$2*Table2[[#This Row],[corriente]]+(1-$F$2)*D36491</f>
        <v>24.15</v>
      </c>
      <c r="G36492">
        <f>(MOD(ROW(Table2[[#This Row],[fecha]])-2,10))*0.1</f>
        <v>0</v>
      </c>
      <c r="H36492" s="10">
        <f>HOUR(Table2[[#This Row],[hora]])*3600+MINUTE(Table2[[#This Row],[hora]])*60+SECOND(Table2[[#This Row],[hora]])+G36492</f>
        <v>36883</v>
      </c>
      <c r="I36492" s="10">
        <f t="shared" si="570"/>
        <v>3654</v>
      </c>
    </row>
    <row r="36493" spans="1:9" x14ac:dyDescent="0.25">
      <c r="A36493" s="5" t="s">
        <v>0</v>
      </c>
      <c r="B36493" s="6">
        <v>0.4268865740740741</v>
      </c>
      <c r="C36493" s="1">
        <v>23.84</v>
      </c>
      <c r="D36493">
        <f>$F$2*Table2[[#This Row],[corriente]]+(1-$F$2)*D36492</f>
        <v>23.84</v>
      </c>
      <c r="G36493">
        <f>(MOD(ROW(Table2[[#This Row],[fecha]])-2,10))*0.1</f>
        <v>0.1</v>
      </c>
      <c r="H36493" s="10">
        <f>HOUR(Table2[[#This Row],[hora]])*3600+MINUTE(Table2[[#This Row],[hora]])*60+SECOND(Table2[[#This Row],[hora]])+G36493</f>
        <v>36883.1</v>
      </c>
      <c r="I36493" s="10">
        <f t="shared" si="570"/>
        <v>3654.0999999999985</v>
      </c>
    </row>
    <row r="36494" spans="1:9" x14ac:dyDescent="0.25">
      <c r="A36494" s="3" t="s">
        <v>0</v>
      </c>
      <c r="B36494" s="4">
        <v>0.4268865740740741</v>
      </c>
      <c r="C36494" s="2">
        <v>20.3</v>
      </c>
      <c r="D36494">
        <f>$F$2*Table2[[#This Row],[corriente]]+(1-$F$2)*D36493</f>
        <v>20.3</v>
      </c>
      <c r="G36494">
        <f>(MOD(ROW(Table2[[#This Row],[fecha]])-2,10))*0.1</f>
        <v>0.2</v>
      </c>
      <c r="H36494" s="10">
        <f>HOUR(Table2[[#This Row],[hora]])*3600+MINUTE(Table2[[#This Row],[hora]])*60+SECOND(Table2[[#This Row],[hora]])+G36494</f>
        <v>36883.199999999997</v>
      </c>
      <c r="I36494" s="10">
        <f t="shared" si="570"/>
        <v>3654.1999999999971</v>
      </c>
    </row>
    <row r="36495" spans="1:9" x14ac:dyDescent="0.25">
      <c r="A36495" s="5" t="s">
        <v>0</v>
      </c>
      <c r="B36495" s="6">
        <v>0.4268865740740741</v>
      </c>
      <c r="C36495" s="1">
        <v>23.84</v>
      </c>
      <c r="D36495">
        <f>$F$2*Table2[[#This Row],[corriente]]+(1-$F$2)*D36494</f>
        <v>23.84</v>
      </c>
      <c r="G36495">
        <f>(MOD(ROW(Table2[[#This Row],[fecha]])-2,10))*0.1</f>
        <v>0.30000000000000004</v>
      </c>
      <c r="H36495" s="10">
        <f>HOUR(Table2[[#This Row],[hora]])*3600+MINUTE(Table2[[#This Row],[hora]])*60+SECOND(Table2[[#This Row],[hora]])+G36495</f>
        <v>36883.300000000003</v>
      </c>
      <c r="I36495" s="10">
        <f t="shared" si="570"/>
        <v>3654.3000000000029</v>
      </c>
    </row>
    <row r="36496" spans="1:9" x14ac:dyDescent="0.25">
      <c r="A36496" s="3" t="s">
        <v>0</v>
      </c>
      <c r="B36496" s="4">
        <v>0.4268865740740741</v>
      </c>
      <c r="C36496" s="2">
        <v>21.38</v>
      </c>
      <c r="D36496">
        <f>$F$2*Table2[[#This Row],[corriente]]+(1-$F$2)*D36495</f>
        <v>21.38</v>
      </c>
      <c r="G36496">
        <f>(MOD(ROW(Table2[[#This Row],[fecha]])-2,10))*0.1</f>
        <v>0.4</v>
      </c>
      <c r="H36496" s="10">
        <f>HOUR(Table2[[#This Row],[hora]])*3600+MINUTE(Table2[[#This Row],[hora]])*60+SECOND(Table2[[#This Row],[hora]])+G36496</f>
        <v>36883.4</v>
      </c>
      <c r="I36496" s="10">
        <f t="shared" si="570"/>
        <v>3654.4000000000015</v>
      </c>
    </row>
    <row r="36497" spans="1:9" x14ac:dyDescent="0.25">
      <c r="A36497" s="5" t="s">
        <v>0</v>
      </c>
      <c r="B36497" s="6">
        <v>0.4268865740740741</v>
      </c>
      <c r="C36497" s="1">
        <v>17.98</v>
      </c>
      <c r="D36497">
        <f>$F$2*Table2[[#This Row],[corriente]]+(1-$F$2)*D36496</f>
        <v>17.98</v>
      </c>
      <c r="G36497">
        <f>(MOD(ROW(Table2[[#This Row],[fecha]])-2,10))*0.1</f>
        <v>0.5</v>
      </c>
      <c r="H36497" s="10">
        <f>HOUR(Table2[[#This Row],[hora]])*3600+MINUTE(Table2[[#This Row],[hora]])*60+SECOND(Table2[[#This Row],[hora]])+G36497</f>
        <v>36883.5</v>
      </c>
      <c r="I36497" s="10">
        <f t="shared" si="570"/>
        <v>3654.5</v>
      </c>
    </row>
    <row r="36498" spans="1:9" x14ac:dyDescent="0.25">
      <c r="A36498" s="3" t="s">
        <v>0</v>
      </c>
      <c r="B36498" s="4">
        <v>0.4268865740740741</v>
      </c>
      <c r="C36498" s="2">
        <v>21.84</v>
      </c>
      <c r="D36498">
        <f>$F$2*Table2[[#This Row],[corriente]]+(1-$F$2)*D36497</f>
        <v>21.84</v>
      </c>
      <c r="G36498">
        <f>(MOD(ROW(Table2[[#This Row],[fecha]])-2,10))*0.1</f>
        <v>0.60000000000000009</v>
      </c>
      <c r="H36498" s="10">
        <f>HOUR(Table2[[#This Row],[hora]])*3600+MINUTE(Table2[[#This Row],[hora]])*60+SECOND(Table2[[#This Row],[hora]])+G36498</f>
        <v>36883.599999999999</v>
      </c>
      <c r="I36498" s="10">
        <f t="shared" si="570"/>
        <v>3654.5999999999985</v>
      </c>
    </row>
    <row r="36499" spans="1:9" x14ac:dyDescent="0.25">
      <c r="A36499" s="5" t="s">
        <v>0</v>
      </c>
      <c r="B36499" s="6">
        <v>0.4268865740740741</v>
      </c>
      <c r="C36499" s="1">
        <v>18.91</v>
      </c>
      <c r="D36499">
        <f>$F$2*Table2[[#This Row],[corriente]]+(1-$F$2)*D36498</f>
        <v>18.91</v>
      </c>
      <c r="G36499">
        <f>(MOD(ROW(Table2[[#This Row],[fecha]])-2,10))*0.1</f>
        <v>0.70000000000000007</v>
      </c>
      <c r="H36499" s="10">
        <f>HOUR(Table2[[#This Row],[hora]])*3600+MINUTE(Table2[[#This Row],[hora]])*60+SECOND(Table2[[#This Row],[hora]])+G36499</f>
        <v>36883.699999999997</v>
      </c>
      <c r="I36499" s="10">
        <f t="shared" si="570"/>
        <v>3654.6999999999971</v>
      </c>
    </row>
    <row r="36500" spans="1:9" x14ac:dyDescent="0.25">
      <c r="A36500" s="3" t="s">
        <v>0</v>
      </c>
      <c r="B36500" s="4">
        <v>0.42689814814814814</v>
      </c>
      <c r="C36500" s="2">
        <v>17.21</v>
      </c>
      <c r="D36500">
        <f>$F$2*Table2[[#This Row],[corriente]]+(1-$F$2)*D36499</f>
        <v>17.21</v>
      </c>
      <c r="G36500">
        <f>(MOD(ROW(Table2[[#This Row],[fecha]])-2,10))*0.1</f>
        <v>0.8</v>
      </c>
      <c r="H36500" s="10">
        <f>HOUR(Table2[[#This Row],[hora]])*3600+MINUTE(Table2[[#This Row],[hora]])*60+SECOND(Table2[[#This Row],[hora]])+G36500</f>
        <v>36884.800000000003</v>
      </c>
      <c r="I36500" s="10">
        <f t="shared" si="570"/>
        <v>3655.8000000000029</v>
      </c>
    </row>
    <row r="36501" spans="1:9" x14ac:dyDescent="0.25">
      <c r="A36501" s="5" t="s">
        <v>0</v>
      </c>
      <c r="B36501" s="6">
        <v>0.42689814814814814</v>
      </c>
      <c r="C36501" s="1">
        <v>20.3</v>
      </c>
      <c r="D36501">
        <f>$F$2*Table2[[#This Row],[corriente]]+(1-$F$2)*D36500</f>
        <v>20.3</v>
      </c>
      <c r="G36501">
        <f>(MOD(ROW(Table2[[#This Row],[fecha]])-2,10))*0.1</f>
        <v>0.9</v>
      </c>
      <c r="H36501" s="10">
        <f>HOUR(Table2[[#This Row],[hora]])*3600+MINUTE(Table2[[#This Row],[hora]])*60+SECOND(Table2[[#This Row],[hora]])+G36501</f>
        <v>36884.9</v>
      </c>
      <c r="I36501" s="10">
        <f t="shared" si="570"/>
        <v>3655.9000000000015</v>
      </c>
    </row>
    <row r="36502" spans="1:9" x14ac:dyDescent="0.25">
      <c r="A36502" s="3" t="s">
        <v>0</v>
      </c>
      <c r="B36502" s="4">
        <v>0.42689814814814814</v>
      </c>
      <c r="C36502" s="2">
        <v>17.059999999999999</v>
      </c>
      <c r="D36502">
        <f>$F$2*Table2[[#This Row],[corriente]]+(1-$F$2)*D36501</f>
        <v>17.059999999999999</v>
      </c>
      <c r="G36502">
        <f>(MOD(ROW(Table2[[#This Row],[fecha]])-2,10))*0.1</f>
        <v>0</v>
      </c>
      <c r="H36502" s="10">
        <f>HOUR(Table2[[#This Row],[hora]])*3600+MINUTE(Table2[[#This Row],[hora]])*60+SECOND(Table2[[#This Row],[hora]])+G36502</f>
        <v>36884</v>
      </c>
      <c r="I36502" s="10">
        <f t="shared" si="570"/>
        <v>3655</v>
      </c>
    </row>
    <row r="36503" spans="1:9" x14ac:dyDescent="0.25">
      <c r="A36503" s="5" t="s">
        <v>0</v>
      </c>
      <c r="B36503" s="6">
        <v>0.42689814814814814</v>
      </c>
      <c r="C36503" s="1">
        <v>15.82</v>
      </c>
      <c r="D36503">
        <f>$F$2*Table2[[#This Row],[corriente]]+(1-$F$2)*D36502</f>
        <v>15.82</v>
      </c>
      <c r="G36503">
        <f>(MOD(ROW(Table2[[#This Row],[fecha]])-2,10))*0.1</f>
        <v>0.1</v>
      </c>
      <c r="H36503" s="10">
        <f>HOUR(Table2[[#This Row],[hora]])*3600+MINUTE(Table2[[#This Row],[hora]])*60+SECOND(Table2[[#This Row],[hora]])+G36503</f>
        <v>36884.1</v>
      </c>
      <c r="I36503" s="10">
        <f t="shared" si="570"/>
        <v>3655.0999999999985</v>
      </c>
    </row>
    <row r="36504" spans="1:9" x14ac:dyDescent="0.25">
      <c r="A36504" s="3" t="s">
        <v>0</v>
      </c>
      <c r="B36504" s="4">
        <v>0.42689814814814814</v>
      </c>
      <c r="C36504" s="2">
        <v>17.52</v>
      </c>
      <c r="D36504">
        <f>$F$2*Table2[[#This Row],[corriente]]+(1-$F$2)*D36503</f>
        <v>17.52</v>
      </c>
      <c r="G36504">
        <f>(MOD(ROW(Table2[[#This Row],[fecha]])-2,10))*0.1</f>
        <v>0.2</v>
      </c>
      <c r="H36504" s="10">
        <f>HOUR(Table2[[#This Row],[hora]])*3600+MINUTE(Table2[[#This Row],[hora]])*60+SECOND(Table2[[#This Row],[hora]])+G36504</f>
        <v>36884.199999999997</v>
      </c>
      <c r="I36504" s="10">
        <f t="shared" si="570"/>
        <v>3655.1999999999971</v>
      </c>
    </row>
    <row r="36505" spans="1:9" x14ac:dyDescent="0.25">
      <c r="A36505" s="5" t="s">
        <v>0</v>
      </c>
      <c r="B36505" s="6">
        <v>0.42689814814814814</v>
      </c>
      <c r="C36505" s="1">
        <v>16.13</v>
      </c>
      <c r="D36505">
        <f>$F$2*Table2[[#This Row],[corriente]]+(1-$F$2)*D36504</f>
        <v>16.13</v>
      </c>
      <c r="G36505">
        <f>(MOD(ROW(Table2[[#This Row],[fecha]])-2,10))*0.1</f>
        <v>0.30000000000000004</v>
      </c>
      <c r="H36505" s="10">
        <f>HOUR(Table2[[#This Row],[hora]])*3600+MINUTE(Table2[[#This Row],[hora]])*60+SECOND(Table2[[#This Row],[hora]])+G36505</f>
        <v>36884.300000000003</v>
      </c>
      <c r="I36505" s="10">
        <f t="shared" si="570"/>
        <v>3655.3000000000029</v>
      </c>
    </row>
    <row r="36506" spans="1:9" x14ac:dyDescent="0.25">
      <c r="A36506" s="3" t="s">
        <v>0</v>
      </c>
      <c r="B36506" s="4">
        <v>0.42689814814814814</v>
      </c>
      <c r="C36506" s="2">
        <v>15.36</v>
      </c>
      <c r="D36506">
        <f>$F$2*Table2[[#This Row],[corriente]]+(1-$F$2)*D36505</f>
        <v>15.36</v>
      </c>
      <c r="G36506">
        <f>(MOD(ROW(Table2[[#This Row],[fecha]])-2,10))*0.1</f>
        <v>0.4</v>
      </c>
      <c r="H36506" s="10">
        <f>HOUR(Table2[[#This Row],[hora]])*3600+MINUTE(Table2[[#This Row],[hora]])*60+SECOND(Table2[[#This Row],[hora]])+G36506</f>
        <v>36884.400000000001</v>
      </c>
      <c r="I36506" s="10">
        <f t="shared" si="570"/>
        <v>3655.4000000000015</v>
      </c>
    </row>
    <row r="36507" spans="1:9" x14ac:dyDescent="0.25">
      <c r="A36507" s="5" t="s">
        <v>0</v>
      </c>
      <c r="B36507" s="6">
        <v>0.42689814814814814</v>
      </c>
      <c r="C36507" s="1">
        <v>16.899999999999999</v>
      </c>
      <c r="D36507">
        <f>$F$2*Table2[[#This Row],[corriente]]+(1-$F$2)*D36506</f>
        <v>16.899999999999999</v>
      </c>
      <c r="G36507">
        <f>(MOD(ROW(Table2[[#This Row],[fecha]])-2,10))*0.1</f>
        <v>0.5</v>
      </c>
      <c r="H36507" s="10">
        <f>HOUR(Table2[[#This Row],[hora]])*3600+MINUTE(Table2[[#This Row],[hora]])*60+SECOND(Table2[[#This Row],[hora]])+G36507</f>
        <v>36884.5</v>
      </c>
      <c r="I36507" s="10">
        <f t="shared" si="570"/>
        <v>3655.5</v>
      </c>
    </row>
    <row r="36508" spans="1:9" x14ac:dyDescent="0.25">
      <c r="A36508" s="3" t="s">
        <v>0</v>
      </c>
      <c r="B36508" s="4">
        <v>0.42689814814814814</v>
      </c>
      <c r="C36508" s="2">
        <v>15.82</v>
      </c>
      <c r="D36508">
        <f>$F$2*Table2[[#This Row],[corriente]]+(1-$F$2)*D36507</f>
        <v>15.82</v>
      </c>
      <c r="G36508">
        <f>(MOD(ROW(Table2[[#This Row],[fecha]])-2,10))*0.1</f>
        <v>0.60000000000000009</v>
      </c>
      <c r="H36508" s="10">
        <f>HOUR(Table2[[#This Row],[hora]])*3600+MINUTE(Table2[[#This Row],[hora]])*60+SECOND(Table2[[#This Row],[hora]])+G36508</f>
        <v>36884.6</v>
      </c>
      <c r="I36508" s="10">
        <f t="shared" si="570"/>
        <v>3655.5999999999985</v>
      </c>
    </row>
    <row r="36509" spans="1:9" x14ac:dyDescent="0.25">
      <c r="A36509" s="5" t="s">
        <v>0</v>
      </c>
      <c r="B36509" s="6">
        <v>0.42689814814814814</v>
      </c>
      <c r="C36509" s="1">
        <v>14.28</v>
      </c>
      <c r="D36509">
        <f>$F$2*Table2[[#This Row],[corriente]]+(1-$F$2)*D36508</f>
        <v>14.28</v>
      </c>
      <c r="G36509">
        <f>(MOD(ROW(Table2[[#This Row],[fecha]])-2,10))*0.1</f>
        <v>0.70000000000000007</v>
      </c>
      <c r="H36509" s="10">
        <f>HOUR(Table2[[#This Row],[hora]])*3600+MINUTE(Table2[[#This Row],[hora]])*60+SECOND(Table2[[#This Row],[hora]])+G36509</f>
        <v>36884.699999999997</v>
      </c>
      <c r="I36509" s="10">
        <f t="shared" si="570"/>
        <v>3655.6999999999971</v>
      </c>
    </row>
    <row r="36510" spans="1:9" x14ac:dyDescent="0.25">
      <c r="A36510" s="3" t="s">
        <v>0</v>
      </c>
      <c r="B36510" s="4">
        <v>0.42690972222222223</v>
      </c>
      <c r="C36510" s="2">
        <v>14.74</v>
      </c>
      <c r="D36510">
        <f>$F$2*Table2[[#This Row],[corriente]]+(1-$F$2)*D36509</f>
        <v>14.74</v>
      </c>
      <c r="G36510">
        <f>(MOD(ROW(Table2[[#This Row],[fecha]])-2,10))*0.1</f>
        <v>0.8</v>
      </c>
      <c r="H36510" s="10">
        <f>HOUR(Table2[[#This Row],[hora]])*3600+MINUTE(Table2[[#This Row],[hora]])*60+SECOND(Table2[[#This Row],[hora]])+G36510</f>
        <v>36885.800000000003</v>
      </c>
      <c r="I36510" s="10">
        <f t="shared" si="570"/>
        <v>3656.8000000000029</v>
      </c>
    </row>
    <row r="36511" spans="1:9" x14ac:dyDescent="0.25">
      <c r="A36511" s="5" t="s">
        <v>0</v>
      </c>
      <c r="B36511" s="6">
        <v>0.42690972222222223</v>
      </c>
      <c r="C36511" s="1">
        <v>14.59</v>
      </c>
      <c r="D36511">
        <f>$F$2*Table2[[#This Row],[corriente]]+(1-$F$2)*D36510</f>
        <v>14.59</v>
      </c>
      <c r="G36511">
        <f>(MOD(ROW(Table2[[#This Row],[fecha]])-2,10))*0.1</f>
        <v>0.9</v>
      </c>
      <c r="H36511" s="10">
        <f>HOUR(Table2[[#This Row],[hora]])*3600+MINUTE(Table2[[#This Row],[hora]])*60+SECOND(Table2[[#This Row],[hora]])+G36511</f>
        <v>36885.9</v>
      </c>
      <c r="I36511" s="10">
        <f t="shared" si="570"/>
        <v>3656.9000000000015</v>
      </c>
    </row>
    <row r="36512" spans="1:9" x14ac:dyDescent="0.25">
      <c r="A36512" s="3" t="s">
        <v>0</v>
      </c>
      <c r="B36512" s="4">
        <v>0.42690972222222223</v>
      </c>
      <c r="C36512" s="2">
        <v>12.73</v>
      </c>
      <c r="D36512">
        <f>$F$2*Table2[[#This Row],[corriente]]+(1-$F$2)*D36511</f>
        <v>12.73</v>
      </c>
      <c r="G36512">
        <f>(MOD(ROW(Table2[[#This Row],[fecha]])-2,10))*0.1</f>
        <v>0</v>
      </c>
      <c r="H36512" s="10">
        <f>HOUR(Table2[[#This Row],[hora]])*3600+MINUTE(Table2[[#This Row],[hora]])*60+SECOND(Table2[[#This Row],[hora]])+G36512</f>
        <v>36885</v>
      </c>
      <c r="I36512" s="10">
        <f t="shared" si="570"/>
        <v>3656</v>
      </c>
    </row>
    <row r="36513" spans="1:9" x14ac:dyDescent="0.25">
      <c r="A36513" s="5" t="s">
        <v>0</v>
      </c>
      <c r="B36513" s="6">
        <v>0.42690972222222223</v>
      </c>
      <c r="C36513" s="1">
        <v>15.05</v>
      </c>
      <c r="D36513">
        <f>$F$2*Table2[[#This Row],[corriente]]+(1-$F$2)*D36512</f>
        <v>15.05</v>
      </c>
      <c r="G36513">
        <f>(MOD(ROW(Table2[[#This Row],[fecha]])-2,10))*0.1</f>
        <v>0.1</v>
      </c>
      <c r="H36513" s="10">
        <f>HOUR(Table2[[#This Row],[hora]])*3600+MINUTE(Table2[[#This Row],[hora]])*60+SECOND(Table2[[#This Row],[hora]])+G36513</f>
        <v>36885.1</v>
      </c>
      <c r="I36513" s="10">
        <f t="shared" si="570"/>
        <v>3656.0999999999985</v>
      </c>
    </row>
    <row r="36514" spans="1:9" x14ac:dyDescent="0.25">
      <c r="A36514" s="3" t="s">
        <v>0</v>
      </c>
      <c r="B36514" s="4">
        <v>0.42690972222222223</v>
      </c>
      <c r="C36514" s="2">
        <v>13.35</v>
      </c>
      <c r="D36514">
        <f>$F$2*Table2[[#This Row],[corriente]]+(1-$F$2)*D36513</f>
        <v>13.35</v>
      </c>
      <c r="G36514">
        <f>(MOD(ROW(Table2[[#This Row],[fecha]])-2,10))*0.1</f>
        <v>0.2</v>
      </c>
      <c r="H36514" s="10">
        <f>HOUR(Table2[[#This Row],[hora]])*3600+MINUTE(Table2[[#This Row],[hora]])*60+SECOND(Table2[[#This Row],[hora]])+G36514</f>
        <v>36885.199999999997</v>
      </c>
      <c r="I36514" s="10">
        <f t="shared" si="570"/>
        <v>3656.1999999999971</v>
      </c>
    </row>
    <row r="36515" spans="1:9" x14ac:dyDescent="0.25">
      <c r="A36515" s="5" t="s">
        <v>0</v>
      </c>
      <c r="B36515" s="6">
        <v>0.42690972222222223</v>
      </c>
      <c r="C36515" s="1">
        <v>8.26</v>
      </c>
      <c r="D36515">
        <f>$F$2*Table2[[#This Row],[corriente]]+(1-$F$2)*D36514</f>
        <v>8.26</v>
      </c>
      <c r="G36515">
        <f>(MOD(ROW(Table2[[#This Row],[fecha]])-2,10))*0.1</f>
        <v>0.30000000000000004</v>
      </c>
      <c r="H36515" s="10">
        <f>HOUR(Table2[[#This Row],[hora]])*3600+MINUTE(Table2[[#This Row],[hora]])*60+SECOND(Table2[[#This Row],[hora]])+G36515</f>
        <v>36885.300000000003</v>
      </c>
      <c r="I36515" s="10">
        <f t="shared" si="570"/>
        <v>3656.3000000000029</v>
      </c>
    </row>
    <row r="36516" spans="1:9" x14ac:dyDescent="0.25">
      <c r="A36516" s="3" t="s">
        <v>0</v>
      </c>
      <c r="B36516" s="4">
        <v>0.42690972222222223</v>
      </c>
      <c r="C36516" s="2">
        <v>13.2</v>
      </c>
      <c r="D36516">
        <f>$F$2*Table2[[#This Row],[corriente]]+(1-$F$2)*D36515</f>
        <v>13.2</v>
      </c>
      <c r="G36516">
        <f>(MOD(ROW(Table2[[#This Row],[fecha]])-2,10))*0.1</f>
        <v>0.4</v>
      </c>
      <c r="H36516" s="10">
        <f>HOUR(Table2[[#This Row],[hora]])*3600+MINUTE(Table2[[#This Row],[hora]])*60+SECOND(Table2[[#This Row],[hora]])+G36516</f>
        <v>36885.4</v>
      </c>
      <c r="I36516" s="10">
        <f t="shared" si="570"/>
        <v>3656.4000000000015</v>
      </c>
    </row>
    <row r="36517" spans="1:9" x14ac:dyDescent="0.25">
      <c r="A36517" s="5" t="s">
        <v>0</v>
      </c>
      <c r="B36517" s="6">
        <v>0.42690972222222223</v>
      </c>
      <c r="C36517" s="1">
        <v>9.19</v>
      </c>
      <c r="D36517">
        <f>$F$2*Table2[[#This Row],[corriente]]+(1-$F$2)*D36516</f>
        <v>9.19</v>
      </c>
      <c r="G36517">
        <f>(MOD(ROW(Table2[[#This Row],[fecha]])-2,10))*0.1</f>
        <v>0.5</v>
      </c>
      <c r="H36517" s="10">
        <f>HOUR(Table2[[#This Row],[hora]])*3600+MINUTE(Table2[[#This Row],[hora]])*60+SECOND(Table2[[#This Row],[hora]])+G36517</f>
        <v>36885.5</v>
      </c>
      <c r="I36517" s="10">
        <f t="shared" si="570"/>
        <v>3656.5</v>
      </c>
    </row>
    <row r="36518" spans="1:9" x14ac:dyDescent="0.25">
      <c r="A36518" s="3" t="s">
        <v>0</v>
      </c>
      <c r="B36518" s="4">
        <v>0.42690972222222223</v>
      </c>
      <c r="C36518" s="2">
        <v>1.78</v>
      </c>
      <c r="D36518">
        <f>$F$2*Table2[[#This Row],[corriente]]+(1-$F$2)*D36517</f>
        <v>1.78</v>
      </c>
      <c r="G36518">
        <f>(MOD(ROW(Table2[[#This Row],[fecha]])-2,10))*0.1</f>
        <v>0.60000000000000009</v>
      </c>
      <c r="H36518" s="10">
        <f>HOUR(Table2[[#This Row],[hora]])*3600+MINUTE(Table2[[#This Row],[hora]])*60+SECOND(Table2[[#This Row],[hora]])+G36518</f>
        <v>36885.599999999999</v>
      </c>
      <c r="I36518" s="10">
        <f t="shared" si="570"/>
        <v>3656.5999999999985</v>
      </c>
    </row>
    <row r="36519" spans="1:9" x14ac:dyDescent="0.25">
      <c r="A36519" s="5" t="s">
        <v>0</v>
      </c>
      <c r="B36519" s="6">
        <v>0.42690972222222223</v>
      </c>
      <c r="C36519" s="1">
        <v>9.49</v>
      </c>
      <c r="D36519">
        <f>$F$2*Table2[[#This Row],[corriente]]+(1-$F$2)*D36518</f>
        <v>9.49</v>
      </c>
      <c r="G36519">
        <f>(MOD(ROW(Table2[[#This Row],[fecha]])-2,10))*0.1</f>
        <v>0.70000000000000007</v>
      </c>
      <c r="H36519" s="10">
        <f>HOUR(Table2[[#This Row],[hora]])*3600+MINUTE(Table2[[#This Row],[hora]])*60+SECOND(Table2[[#This Row],[hora]])+G36519</f>
        <v>36885.699999999997</v>
      </c>
      <c r="I36519" s="10">
        <f t="shared" si="570"/>
        <v>3656.6999999999971</v>
      </c>
    </row>
    <row r="36520" spans="1:9" x14ac:dyDescent="0.25">
      <c r="A36520" s="3" t="s">
        <v>0</v>
      </c>
      <c r="B36520" s="4">
        <v>0.42692129629629627</v>
      </c>
      <c r="C36520" s="2">
        <v>3.01</v>
      </c>
      <c r="D36520">
        <f>$F$2*Table2[[#This Row],[corriente]]+(1-$F$2)*D36519</f>
        <v>3.01</v>
      </c>
      <c r="G36520">
        <f>(MOD(ROW(Table2[[#This Row],[fecha]])-2,10))*0.1</f>
        <v>0.8</v>
      </c>
      <c r="H36520" s="10">
        <f>HOUR(Table2[[#This Row],[hora]])*3600+MINUTE(Table2[[#This Row],[hora]])*60+SECOND(Table2[[#This Row],[hora]])+G36520</f>
        <v>36886.800000000003</v>
      </c>
      <c r="I36520" s="10">
        <f t="shared" si="570"/>
        <v>3657.8000000000029</v>
      </c>
    </row>
    <row r="36521" spans="1:9" x14ac:dyDescent="0.25">
      <c r="A36521" s="5" t="s">
        <v>0</v>
      </c>
      <c r="B36521" s="6">
        <v>0.42692129629629627</v>
      </c>
      <c r="C36521" s="1">
        <v>10.27</v>
      </c>
      <c r="D36521">
        <f>$F$2*Table2[[#This Row],[corriente]]+(1-$F$2)*D36520</f>
        <v>10.27</v>
      </c>
      <c r="G36521">
        <f>(MOD(ROW(Table2[[#This Row],[fecha]])-2,10))*0.1</f>
        <v>0.9</v>
      </c>
      <c r="H36521" s="10">
        <f>HOUR(Table2[[#This Row],[hora]])*3600+MINUTE(Table2[[#This Row],[hora]])*60+SECOND(Table2[[#This Row],[hora]])+G36521</f>
        <v>36886.9</v>
      </c>
      <c r="I36521" s="10">
        <f t="shared" si="570"/>
        <v>3657.9000000000015</v>
      </c>
    </row>
    <row r="36522" spans="1:9" x14ac:dyDescent="0.25">
      <c r="A36522" s="3" t="s">
        <v>0</v>
      </c>
      <c r="B36522" s="4">
        <v>0.42692129629629627</v>
      </c>
      <c r="C36522" s="2">
        <v>3.48</v>
      </c>
      <c r="D36522">
        <f>$F$2*Table2[[#This Row],[corriente]]+(1-$F$2)*D36521</f>
        <v>3.48</v>
      </c>
      <c r="G36522">
        <f>(MOD(ROW(Table2[[#This Row],[fecha]])-2,10))*0.1</f>
        <v>0</v>
      </c>
      <c r="H36522" s="10">
        <f>HOUR(Table2[[#This Row],[hora]])*3600+MINUTE(Table2[[#This Row],[hora]])*60+SECOND(Table2[[#This Row],[hora]])+G36522</f>
        <v>36886</v>
      </c>
      <c r="I36522" s="10">
        <f t="shared" si="570"/>
        <v>3657</v>
      </c>
    </row>
    <row r="36523" spans="1:9" x14ac:dyDescent="0.25">
      <c r="A36523" s="5" t="s">
        <v>0</v>
      </c>
      <c r="B36523" s="6">
        <v>0.42692129629629627</v>
      </c>
      <c r="C36523" s="1">
        <v>-3.62</v>
      </c>
      <c r="D36523">
        <f>$F$2*Table2[[#This Row],[corriente]]+(1-$F$2)*D36522</f>
        <v>-3.62</v>
      </c>
      <c r="G36523">
        <f>(MOD(ROW(Table2[[#This Row],[fecha]])-2,10))*0.1</f>
        <v>0.1</v>
      </c>
      <c r="H36523" s="10">
        <f>HOUR(Table2[[#This Row],[hora]])*3600+MINUTE(Table2[[#This Row],[hora]])*60+SECOND(Table2[[#This Row],[hora]])+G36523</f>
        <v>36886.1</v>
      </c>
      <c r="I36523" s="10">
        <f t="shared" si="570"/>
        <v>3657.0999999999985</v>
      </c>
    </row>
    <row r="36524" spans="1:9" x14ac:dyDescent="0.25">
      <c r="A36524" s="3" t="s">
        <v>0</v>
      </c>
      <c r="B36524" s="4">
        <v>0.42692129629629627</v>
      </c>
      <c r="C36524" s="2">
        <v>3.78</v>
      </c>
      <c r="D36524">
        <f>$F$2*Table2[[#This Row],[corriente]]+(1-$F$2)*D36523</f>
        <v>3.78</v>
      </c>
      <c r="G36524">
        <f>(MOD(ROW(Table2[[#This Row],[fecha]])-2,10))*0.1</f>
        <v>0.2</v>
      </c>
      <c r="H36524" s="10">
        <f>HOUR(Table2[[#This Row],[hora]])*3600+MINUTE(Table2[[#This Row],[hora]])*60+SECOND(Table2[[#This Row],[hora]])+G36524</f>
        <v>36886.199999999997</v>
      </c>
      <c r="I36524" s="10">
        <f t="shared" si="570"/>
        <v>3657.1999999999971</v>
      </c>
    </row>
    <row r="36525" spans="1:9" x14ac:dyDescent="0.25">
      <c r="A36525" s="5" t="s">
        <v>0</v>
      </c>
      <c r="B36525" s="6">
        <v>0.42692129629629627</v>
      </c>
      <c r="C36525" s="1">
        <v>-3.16</v>
      </c>
      <c r="D36525">
        <f>$F$2*Table2[[#This Row],[corriente]]+(1-$F$2)*D36524</f>
        <v>-3.16</v>
      </c>
      <c r="G36525">
        <f>(MOD(ROW(Table2[[#This Row],[fecha]])-2,10))*0.1</f>
        <v>0.30000000000000004</v>
      </c>
      <c r="H36525" s="10">
        <f>HOUR(Table2[[#This Row],[hora]])*3600+MINUTE(Table2[[#This Row],[hora]])*60+SECOND(Table2[[#This Row],[hora]])+G36525</f>
        <v>36886.300000000003</v>
      </c>
      <c r="I36525" s="10">
        <f t="shared" si="570"/>
        <v>3657.3000000000029</v>
      </c>
    </row>
    <row r="36526" spans="1:9" x14ac:dyDescent="0.25">
      <c r="A36526" s="3" t="s">
        <v>0</v>
      </c>
      <c r="B36526" s="4">
        <v>0.42692129629629627</v>
      </c>
      <c r="C36526" s="2">
        <v>-9.64</v>
      </c>
      <c r="D36526">
        <f>$F$2*Table2[[#This Row],[corriente]]+(1-$F$2)*D36525</f>
        <v>-9.64</v>
      </c>
      <c r="G36526">
        <f>(MOD(ROW(Table2[[#This Row],[fecha]])-2,10))*0.1</f>
        <v>0.4</v>
      </c>
      <c r="H36526" s="10">
        <f>HOUR(Table2[[#This Row],[hora]])*3600+MINUTE(Table2[[#This Row],[hora]])*60+SECOND(Table2[[#This Row],[hora]])+G36526</f>
        <v>36886.400000000001</v>
      </c>
      <c r="I36526" s="10">
        <f t="shared" si="570"/>
        <v>3657.4000000000015</v>
      </c>
    </row>
    <row r="36527" spans="1:9" x14ac:dyDescent="0.25">
      <c r="A36527" s="5" t="s">
        <v>0</v>
      </c>
      <c r="B36527" s="6">
        <v>0.42692129629629627</v>
      </c>
      <c r="C36527" s="1">
        <v>-2.23</v>
      </c>
      <c r="D36527">
        <f>$F$2*Table2[[#This Row],[corriente]]+(1-$F$2)*D36526</f>
        <v>-2.23</v>
      </c>
      <c r="G36527">
        <f>(MOD(ROW(Table2[[#This Row],[fecha]])-2,10))*0.1</f>
        <v>0.5</v>
      </c>
      <c r="H36527" s="10">
        <f>HOUR(Table2[[#This Row],[hora]])*3600+MINUTE(Table2[[#This Row],[hora]])*60+SECOND(Table2[[#This Row],[hora]])+G36527</f>
        <v>36886.5</v>
      </c>
      <c r="I36527" s="10">
        <f t="shared" si="570"/>
        <v>3657.5</v>
      </c>
    </row>
    <row r="36528" spans="1:9" x14ac:dyDescent="0.25">
      <c r="A36528" s="3" t="s">
        <v>0</v>
      </c>
      <c r="B36528" s="4">
        <v>0.42692129629629627</v>
      </c>
      <c r="C36528" s="2">
        <v>-9.64</v>
      </c>
      <c r="D36528">
        <f>$F$2*Table2[[#This Row],[corriente]]+(1-$F$2)*D36527</f>
        <v>-9.64</v>
      </c>
      <c r="G36528">
        <f>(MOD(ROW(Table2[[#This Row],[fecha]])-2,10))*0.1</f>
        <v>0.60000000000000009</v>
      </c>
      <c r="H36528" s="10">
        <f>HOUR(Table2[[#This Row],[hora]])*3600+MINUTE(Table2[[#This Row],[hora]])*60+SECOND(Table2[[#This Row],[hora]])+G36528</f>
        <v>36886.6</v>
      </c>
      <c r="I36528" s="10">
        <f t="shared" si="570"/>
        <v>3657.5999999999985</v>
      </c>
    </row>
    <row r="36529" spans="1:9" x14ac:dyDescent="0.25">
      <c r="A36529" s="5" t="s">
        <v>0</v>
      </c>
      <c r="B36529" s="6">
        <v>0.42692129629629627</v>
      </c>
      <c r="C36529" s="1">
        <v>-14.42</v>
      </c>
      <c r="D36529">
        <f>$F$2*Table2[[#This Row],[corriente]]+(1-$F$2)*D36528</f>
        <v>-14.42</v>
      </c>
      <c r="G36529">
        <f>(MOD(ROW(Table2[[#This Row],[fecha]])-2,10))*0.1</f>
        <v>0.70000000000000007</v>
      </c>
      <c r="H36529" s="10">
        <f>HOUR(Table2[[#This Row],[hora]])*3600+MINUTE(Table2[[#This Row],[hora]])*60+SECOND(Table2[[#This Row],[hora]])+G36529</f>
        <v>36886.699999999997</v>
      </c>
      <c r="I36529" s="10">
        <f t="shared" si="570"/>
        <v>3657.6999999999971</v>
      </c>
    </row>
    <row r="36530" spans="1:9" x14ac:dyDescent="0.25">
      <c r="A36530" s="3" t="s">
        <v>0</v>
      </c>
      <c r="B36530" s="4">
        <v>0.42693287037037037</v>
      </c>
      <c r="C36530" s="2">
        <v>-9.33</v>
      </c>
      <c r="D36530">
        <f>$F$2*Table2[[#This Row],[corriente]]+(1-$F$2)*D36529</f>
        <v>-9.33</v>
      </c>
      <c r="G36530">
        <f>(MOD(ROW(Table2[[#This Row],[fecha]])-2,10))*0.1</f>
        <v>0.8</v>
      </c>
      <c r="H36530" s="10">
        <f>HOUR(Table2[[#This Row],[hora]])*3600+MINUTE(Table2[[#This Row],[hora]])*60+SECOND(Table2[[#This Row],[hora]])+G36530</f>
        <v>36887.800000000003</v>
      </c>
      <c r="I36530" s="10">
        <f t="shared" si="570"/>
        <v>3658.8000000000029</v>
      </c>
    </row>
    <row r="36531" spans="1:9" x14ac:dyDescent="0.25">
      <c r="A36531" s="5" t="s">
        <v>0</v>
      </c>
      <c r="B36531" s="6">
        <v>0.42693287037037037</v>
      </c>
      <c r="C36531" s="1">
        <v>-13.34</v>
      </c>
      <c r="D36531">
        <f>$F$2*Table2[[#This Row],[corriente]]+(1-$F$2)*D36530</f>
        <v>-13.34</v>
      </c>
      <c r="G36531">
        <f>(MOD(ROW(Table2[[#This Row],[fecha]])-2,10))*0.1</f>
        <v>0.9</v>
      </c>
      <c r="H36531" s="10">
        <f>HOUR(Table2[[#This Row],[hora]])*3600+MINUTE(Table2[[#This Row],[hora]])*60+SECOND(Table2[[#This Row],[hora]])+G36531</f>
        <v>36887.9</v>
      </c>
      <c r="I36531" s="10">
        <f t="shared" si="570"/>
        <v>3658.9000000000015</v>
      </c>
    </row>
    <row r="36532" spans="1:9" x14ac:dyDescent="0.25">
      <c r="A36532" s="3" t="s">
        <v>0</v>
      </c>
      <c r="B36532" s="4">
        <v>0.42693287037037037</v>
      </c>
      <c r="C36532" s="2">
        <v>-16.43</v>
      </c>
      <c r="D36532">
        <f>$F$2*Table2[[#This Row],[corriente]]+(1-$F$2)*D36531</f>
        <v>-16.43</v>
      </c>
      <c r="G36532">
        <f>(MOD(ROW(Table2[[#This Row],[fecha]])-2,10))*0.1</f>
        <v>0</v>
      </c>
      <c r="H36532" s="10">
        <f>HOUR(Table2[[#This Row],[hora]])*3600+MINUTE(Table2[[#This Row],[hora]])*60+SECOND(Table2[[#This Row],[hora]])+G36532</f>
        <v>36887</v>
      </c>
      <c r="I36532" s="10">
        <f t="shared" si="570"/>
        <v>3658</v>
      </c>
    </row>
    <row r="36533" spans="1:9" x14ac:dyDescent="0.25">
      <c r="A36533" s="5" t="s">
        <v>0</v>
      </c>
      <c r="B36533" s="6">
        <v>0.42693287037037037</v>
      </c>
      <c r="C36533" s="1">
        <v>-13.04</v>
      </c>
      <c r="D36533">
        <f>$F$2*Table2[[#This Row],[corriente]]+(1-$F$2)*D36532</f>
        <v>-13.04</v>
      </c>
      <c r="G36533">
        <f>(MOD(ROW(Table2[[#This Row],[fecha]])-2,10))*0.1</f>
        <v>0.1</v>
      </c>
      <c r="H36533" s="10">
        <f>HOUR(Table2[[#This Row],[hora]])*3600+MINUTE(Table2[[#This Row],[hora]])*60+SECOND(Table2[[#This Row],[hora]])+G36533</f>
        <v>36887.1</v>
      </c>
      <c r="I36533" s="10">
        <f t="shared" si="570"/>
        <v>3658.0999999999985</v>
      </c>
    </row>
    <row r="36534" spans="1:9" x14ac:dyDescent="0.25">
      <c r="A36534" s="3" t="s">
        <v>0</v>
      </c>
      <c r="B36534" s="4">
        <v>0.42693287037037037</v>
      </c>
      <c r="C36534" s="2">
        <v>-15.81</v>
      </c>
      <c r="D36534">
        <f>$F$2*Table2[[#This Row],[corriente]]+(1-$F$2)*D36533</f>
        <v>-15.81</v>
      </c>
      <c r="G36534">
        <f>(MOD(ROW(Table2[[#This Row],[fecha]])-2,10))*0.1</f>
        <v>0.2</v>
      </c>
      <c r="H36534" s="10">
        <f>HOUR(Table2[[#This Row],[hora]])*3600+MINUTE(Table2[[#This Row],[hora]])*60+SECOND(Table2[[#This Row],[hora]])+G36534</f>
        <v>36887.199999999997</v>
      </c>
      <c r="I36534" s="10">
        <f t="shared" si="570"/>
        <v>3658.1999999999971</v>
      </c>
    </row>
    <row r="36535" spans="1:9" x14ac:dyDescent="0.25">
      <c r="A36535" s="5" t="s">
        <v>0</v>
      </c>
      <c r="B36535" s="6">
        <v>0.42693287037037037</v>
      </c>
      <c r="C36535" s="1">
        <v>-20.6</v>
      </c>
      <c r="D36535">
        <f>$F$2*Table2[[#This Row],[corriente]]+(1-$F$2)*D36534</f>
        <v>-20.6</v>
      </c>
      <c r="G36535">
        <f>(MOD(ROW(Table2[[#This Row],[fecha]])-2,10))*0.1</f>
        <v>0.30000000000000004</v>
      </c>
      <c r="H36535" s="10">
        <f>HOUR(Table2[[#This Row],[hora]])*3600+MINUTE(Table2[[#This Row],[hora]])*60+SECOND(Table2[[#This Row],[hora]])+G36535</f>
        <v>36887.300000000003</v>
      </c>
      <c r="I36535" s="10">
        <f t="shared" si="570"/>
        <v>3658.3000000000029</v>
      </c>
    </row>
    <row r="36536" spans="1:9" x14ac:dyDescent="0.25">
      <c r="A36536" s="3" t="s">
        <v>0</v>
      </c>
      <c r="B36536" s="4">
        <v>0.42693287037037037</v>
      </c>
      <c r="C36536" s="2">
        <v>-15.97</v>
      </c>
      <c r="D36536">
        <f>$F$2*Table2[[#This Row],[corriente]]+(1-$F$2)*D36535</f>
        <v>-15.97</v>
      </c>
      <c r="G36536">
        <f>(MOD(ROW(Table2[[#This Row],[fecha]])-2,10))*0.1</f>
        <v>0.4</v>
      </c>
      <c r="H36536" s="10">
        <f>HOUR(Table2[[#This Row],[hora]])*3600+MINUTE(Table2[[#This Row],[hora]])*60+SECOND(Table2[[#This Row],[hora]])+G36536</f>
        <v>36887.4</v>
      </c>
      <c r="I36536" s="10">
        <f t="shared" si="570"/>
        <v>3658.4000000000015</v>
      </c>
    </row>
    <row r="36537" spans="1:9" x14ac:dyDescent="0.25">
      <c r="A36537" s="5" t="s">
        <v>0</v>
      </c>
      <c r="B36537" s="6">
        <v>0.42693287037037037</v>
      </c>
      <c r="C36537" s="1">
        <v>-19.98</v>
      </c>
      <c r="D36537">
        <f>$F$2*Table2[[#This Row],[corriente]]+(1-$F$2)*D36536</f>
        <v>-19.98</v>
      </c>
      <c r="G36537">
        <f>(MOD(ROW(Table2[[#This Row],[fecha]])-2,10))*0.1</f>
        <v>0.5</v>
      </c>
      <c r="H36537" s="10">
        <f>HOUR(Table2[[#This Row],[hora]])*3600+MINUTE(Table2[[#This Row],[hora]])*60+SECOND(Table2[[#This Row],[hora]])+G36537</f>
        <v>36887.5</v>
      </c>
      <c r="I36537" s="10">
        <f t="shared" si="570"/>
        <v>3658.5</v>
      </c>
    </row>
    <row r="36538" spans="1:9" x14ac:dyDescent="0.25">
      <c r="A36538" s="3" t="s">
        <v>0</v>
      </c>
      <c r="B36538" s="4">
        <v>0.42693287037037037</v>
      </c>
      <c r="C36538" s="2">
        <v>-25.07</v>
      </c>
      <c r="D36538">
        <f>$F$2*Table2[[#This Row],[corriente]]+(1-$F$2)*D36537</f>
        <v>-25.07</v>
      </c>
      <c r="G36538">
        <f>(MOD(ROW(Table2[[#This Row],[fecha]])-2,10))*0.1</f>
        <v>0.60000000000000009</v>
      </c>
      <c r="H36538" s="10">
        <f>HOUR(Table2[[#This Row],[hora]])*3600+MINUTE(Table2[[#This Row],[hora]])*60+SECOND(Table2[[#This Row],[hora]])+G36538</f>
        <v>36887.599999999999</v>
      </c>
      <c r="I36538" s="10">
        <f t="shared" si="570"/>
        <v>3658.5999999999985</v>
      </c>
    </row>
    <row r="36539" spans="1:9" x14ac:dyDescent="0.25">
      <c r="A36539" s="5" t="s">
        <v>0</v>
      </c>
      <c r="B36539" s="6">
        <v>0.42693287037037037</v>
      </c>
      <c r="C36539" s="1">
        <v>-22.14</v>
      </c>
      <c r="D36539">
        <f>$F$2*Table2[[#This Row],[corriente]]+(1-$F$2)*D36538</f>
        <v>-22.14</v>
      </c>
      <c r="G36539">
        <f>(MOD(ROW(Table2[[#This Row],[fecha]])-2,10))*0.1</f>
        <v>0.70000000000000007</v>
      </c>
      <c r="H36539" s="10">
        <f>HOUR(Table2[[#This Row],[hora]])*3600+MINUTE(Table2[[#This Row],[hora]])*60+SECOND(Table2[[#This Row],[hora]])+G36539</f>
        <v>36887.699999999997</v>
      </c>
      <c r="I36539" s="10">
        <f t="shared" si="570"/>
        <v>3658.6999999999971</v>
      </c>
    </row>
    <row r="36540" spans="1:9" x14ac:dyDescent="0.25">
      <c r="A36540" s="3" t="s">
        <v>0</v>
      </c>
      <c r="B36540" s="4">
        <v>0.42694444444444446</v>
      </c>
      <c r="C36540" s="2">
        <v>-24.45</v>
      </c>
      <c r="D36540">
        <f>$F$2*Table2[[#This Row],[corriente]]+(1-$F$2)*D36539</f>
        <v>-24.45</v>
      </c>
      <c r="G36540">
        <f>(MOD(ROW(Table2[[#This Row],[fecha]])-2,10))*0.1</f>
        <v>0.8</v>
      </c>
      <c r="H36540" s="10">
        <f>HOUR(Table2[[#This Row],[hora]])*3600+MINUTE(Table2[[#This Row],[hora]])*60+SECOND(Table2[[#This Row],[hora]])+G36540</f>
        <v>36888.800000000003</v>
      </c>
      <c r="I36540" s="10">
        <f t="shared" si="570"/>
        <v>3659.8000000000029</v>
      </c>
    </row>
    <row r="36541" spans="1:9" x14ac:dyDescent="0.25">
      <c r="A36541" s="5" t="s">
        <v>0</v>
      </c>
      <c r="B36541" s="6">
        <v>0.42694444444444446</v>
      </c>
      <c r="C36541" s="1">
        <v>-28.16</v>
      </c>
      <c r="D36541">
        <f>$F$2*Table2[[#This Row],[corriente]]+(1-$F$2)*D36540</f>
        <v>-28.16</v>
      </c>
      <c r="G36541">
        <f>(MOD(ROW(Table2[[#This Row],[fecha]])-2,10))*0.1</f>
        <v>0.9</v>
      </c>
      <c r="H36541" s="10">
        <f>HOUR(Table2[[#This Row],[hora]])*3600+MINUTE(Table2[[#This Row],[hora]])*60+SECOND(Table2[[#This Row],[hora]])+G36541</f>
        <v>36888.9</v>
      </c>
      <c r="I36541" s="10">
        <f t="shared" si="570"/>
        <v>3659.9000000000015</v>
      </c>
    </row>
    <row r="36542" spans="1:9" x14ac:dyDescent="0.25">
      <c r="A36542" s="3" t="s">
        <v>0</v>
      </c>
      <c r="B36542" s="4">
        <v>0.42694444444444446</v>
      </c>
      <c r="C36542" s="2">
        <v>-24.45</v>
      </c>
      <c r="D36542">
        <f>$F$2*Table2[[#This Row],[corriente]]+(1-$F$2)*D36541</f>
        <v>-24.45</v>
      </c>
      <c r="G36542">
        <f>(MOD(ROW(Table2[[#This Row],[fecha]])-2,10))*0.1</f>
        <v>0</v>
      </c>
      <c r="H36542" s="10">
        <f>HOUR(Table2[[#This Row],[hora]])*3600+MINUTE(Table2[[#This Row],[hora]])*60+SECOND(Table2[[#This Row],[hora]])+G36542</f>
        <v>36888</v>
      </c>
      <c r="I36542" s="10">
        <f t="shared" si="570"/>
        <v>3659</v>
      </c>
    </row>
    <row r="36543" spans="1:9" x14ac:dyDescent="0.25">
      <c r="A36543" s="5" t="s">
        <v>0</v>
      </c>
      <c r="B36543" s="6">
        <v>0.42694444444444446</v>
      </c>
      <c r="C36543" s="1">
        <v>-27.7</v>
      </c>
      <c r="D36543">
        <f>$F$2*Table2[[#This Row],[corriente]]+(1-$F$2)*D36542</f>
        <v>-27.7</v>
      </c>
      <c r="G36543">
        <f>(MOD(ROW(Table2[[#This Row],[fecha]])-2,10))*0.1</f>
        <v>0.1</v>
      </c>
      <c r="H36543" s="10">
        <f>HOUR(Table2[[#This Row],[hora]])*3600+MINUTE(Table2[[#This Row],[hora]])*60+SECOND(Table2[[#This Row],[hora]])+G36543</f>
        <v>36888.1</v>
      </c>
      <c r="I36543" s="10">
        <f t="shared" si="570"/>
        <v>3659.0999999999985</v>
      </c>
    </row>
    <row r="36544" spans="1:9" x14ac:dyDescent="0.25">
      <c r="A36544" s="3" t="s">
        <v>0</v>
      </c>
      <c r="B36544" s="4">
        <v>0.42694444444444446</v>
      </c>
      <c r="C36544" s="2">
        <v>-30.94</v>
      </c>
      <c r="D36544">
        <f>$F$2*Table2[[#This Row],[corriente]]+(1-$F$2)*D36543</f>
        <v>-30.94</v>
      </c>
      <c r="G36544">
        <f>(MOD(ROW(Table2[[#This Row],[fecha]])-2,10))*0.1</f>
        <v>0.2</v>
      </c>
      <c r="H36544" s="10">
        <f>HOUR(Table2[[#This Row],[hora]])*3600+MINUTE(Table2[[#This Row],[hora]])*60+SECOND(Table2[[#This Row],[hora]])+G36544</f>
        <v>36888.199999999997</v>
      </c>
      <c r="I36544" s="10">
        <f t="shared" si="570"/>
        <v>3659.1999999999971</v>
      </c>
    </row>
    <row r="36545" spans="1:9" x14ac:dyDescent="0.25">
      <c r="A36545" s="5" t="s">
        <v>0</v>
      </c>
      <c r="B36545" s="6">
        <v>0.42694444444444446</v>
      </c>
      <c r="C36545" s="1">
        <v>-27.39</v>
      </c>
      <c r="D36545">
        <f>$F$2*Table2[[#This Row],[corriente]]+(1-$F$2)*D36544</f>
        <v>-27.39</v>
      </c>
      <c r="G36545">
        <f>(MOD(ROW(Table2[[#This Row],[fecha]])-2,10))*0.1</f>
        <v>0.30000000000000004</v>
      </c>
      <c r="H36545" s="10">
        <f>HOUR(Table2[[#This Row],[hora]])*3600+MINUTE(Table2[[#This Row],[hora]])*60+SECOND(Table2[[#This Row],[hora]])+G36545</f>
        <v>36888.300000000003</v>
      </c>
      <c r="I36545" s="10">
        <f t="shared" si="570"/>
        <v>3659.3000000000029</v>
      </c>
    </row>
    <row r="36546" spans="1:9" x14ac:dyDescent="0.25">
      <c r="A36546" s="3" t="s">
        <v>0</v>
      </c>
      <c r="B36546" s="4">
        <v>0.42694444444444446</v>
      </c>
      <c r="C36546" s="2">
        <v>-30.01</v>
      </c>
      <c r="D36546">
        <f>$F$2*Table2[[#This Row],[corriente]]+(1-$F$2)*D36545</f>
        <v>-30.01</v>
      </c>
      <c r="G36546">
        <f>(MOD(ROW(Table2[[#This Row],[fecha]])-2,10))*0.1</f>
        <v>0.4</v>
      </c>
      <c r="H36546" s="10">
        <f>HOUR(Table2[[#This Row],[hora]])*3600+MINUTE(Table2[[#This Row],[hora]])*60+SECOND(Table2[[#This Row],[hora]])+G36546</f>
        <v>36888.400000000001</v>
      </c>
      <c r="I36546" s="10">
        <f t="shared" si="570"/>
        <v>3659.4000000000015</v>
      </c>
    </row>
    <row r="36547" spans="1:9" x14ac:dyDescent="0.25">
      <c r="A36547" s="5" t="s">
        <v>0</v>
      </c>
      <c r="B36547" s="6">
        <v>0.42694444444444446</v>
      </c>
      <c r="C36547" s="1">
        <v>-35.1</v>
      </c>
      <c r="D36547">
        <f>$F$2*Table2[[#This Row],[corriente]]+(1-$F$2)*D36546</f>
        <v>-35.1</v>
      </c>
      <c r="G36547">
        <f>(MOD(ROW(Table2[[#This Row],[fecha]])-2,10))*0.1</f>
        <v>0.5</v>
      </c>
      <c r="H36547" s="10">
        <f>HOUR(Table2[[#This Row],[hora]])*3600+MINUTE(Table2[[#This Row],[hora]])*60+SECOND(Table2[[#This Row],[hora]])+G36547</f>
        <v>36888.5</v>
      </c>
      <c r="I36547" s="10">
        <f t="shared" si="570"/>
        <v>3659.5</v>
      </c>
    </row>
    <row r="36548" spans="1:9" x14ac:dyDescent="0.25">
      <c r="A36548" s="3" t="s">
        <v>0</v>
      </c>
      <c r="B36548" s="4">
        <v>0.42694444444444446</v>
      </c>
      <c r="C36548" s="2">
        <v>-30.78</v>
      </c>
      <c r="D36548">
        <f>$F$2*Table2[[#This Row],[corriente]]+(1-$F$2)*D36547</f>
        <v>-30.78</v>
      </c>
      <c r="G36548">
        <f>(MOD(ROW(Table2[[#This Row],[fecha]])-2,10))*0.1</f>
        <v>0.60000000000000009</v>
      </c>
      <c r="H36548" s="10">
        <f>HOUR(Table2[[#This Row],[hora]])*3600+MINUTE(Table2[[#This Row],[hora]])*60+SECOND(Table2[[#This Row],[hora]])+G36548</f>
        <v>36888.6</v>
      </c>
      <c r="I36548" s="10">
        <f t="shared" ref="I36548:I36611" si="571">H36548-$H$2</f>
        <v>3659.5999999999985</v>
      </c>
    </row>
    <row r="36549" spans="1:9" x14ac:dyDescent="0.25">
      <c r="A36549" s="5" t="s">
        <v>0</v>
      </c>
      <c r="B36549" s="6">
        <v>0.42694444444444446</v>
      </c>
      <c r="C36549" s="1">
        <v>-34.33</v>
      </c>
      <c r="D36549">
        <f>$F$2*Table2[[#This Row],[corriente]]+(1-$F$2)*D36548</f>
        <v>-34.33</v>
      </c>
      <c r="G36549">
        <f>(MOD(ROW(Table2[[#This Row],[fecha]])-2,10))*0.1</f>
        <v>0.70000000000000007</v>
      </c>
      <c r="H36549" s="10">
        <f>HOUR(Table2[[#This Row],[hora]])*3600+MINUTE(Table2[[#This Row],[hora]])*60+SECOND(Table2[[#This Row],[hora]])+G36549</f>
        <v>36888.699999999997</v>
      </c>
      <c r="I36549" s="10">
        <f t="shared" si="571"/>
        <v>3659.6999999999971</v>
      </c>
    </row>
    <row r="36550" spans="1:9" x14ac:dyDescent="0.25">
      <c r="A36550" s="3" t="s">
        <v>0</v>
      </c>
      <c r="B36550" s="4">
        <v>0.4269560185185185</v>
      </c>
      <c r="C36550" s="2">
        <v>-41.58</v>
      </c>
      <c r="D36550">
        <f>$F$2*Table2[[#This Row],[corriente]]+(1-$F$2)*D36549</f>
        <v>-41.58</v>
      </c>
      <c r="G36550">
        <f>(MOD(ROW(Table2[[#This Row],[fecha]])-2,10))*0.1</f>
        <v>0.8</v>
      </c>
      <c r="H36550" s="10">
        <f>HOUR(Table2[[#This Row],[hora]])*3600+MINUTE(Table2[[#This Row],[hora]])*60+SECOND(Table2[[#This Row],[hora]])+G36550</f>
        <v>36889.800000000003</v>
      </c>
      <c r="I36550" s="10">
        <f t="shared" si="571"/>
        <v>3660.8000000000029</v>
      </c>
    </row>
    <row r="36551" spans="1:9" x14ac:dyDescent="0.25">
      <c r="A36551" s="5" t="s">
        <v>0</v>
      </c>
      <c r="B36551" s="6">
        <v>0.4269560185185185</v>
      </c>
      <c r="C36551" s="1">
        <v>-35.1</v>
      </c>
      <c r="D36551">
        <f>$F$2*Table2[[#This Row],[corriente]]+(1-$F$2)*D36550</f>
        <v>-35.1</v>
      </c>
      <c r="G36551">
        <f>(MOD(ROW(Table2[[#This Row],[fecha]])-2,10))*0.1</f>
        <v>0.9</v>
      </c>
      <c r="H36551" s="10">
        <f>HOUR(Table2[[#This Row],[hora]])*3600+MINUTE(Table2[[#This Row],[hora]])*60+SECOND(Table2[[#This Row],[hora]])+G36551</f>
        <v>36889.9</v>
      </c>
      <c r="I36551" s="10">
        <f t="shared" si="571"/>
        <v>3660.9000000000015</v>
      </c>
    </row>
    <row r="36552" spans="1:9" x14ac:dyDescent="0.25">
      <c r="A36552" s="3" t="s">
        <v>0</v>
      </c>
      <c r="B36552" s="4">
        <v>0.4269560185185185</v>
      </c>
      <c r="C36552" s="2">
        <v>-42.66</v>
      </c>
      <c r="D36552">
        <f>$F$2*Table2[[#This Row],[corriente]]+(1-$F$2)*D36551</f>
        <v>-42.66</v>
      </c>
      <c r="G36552">
        <f>(MOD(ROW(Table2[[#This Row],[fecha]])-2,10))*0.1</f>
        <v>0</v>
      </c>
      <c r="H36552" s="10">
        <f>HOUR(Table2[[#This Row],[hora]])*3600+MINUTE(Table2[[#This Row],[hora]])*60+SECOND(Table2[[#This Row],[hora]])+G36552</f>
        <v>36889</v>
      </c>
      <c r="I36552" s="10">
        <f t="shared" si="571"/>
        <v>3660</v>
      </c>
    </row>
    <row r="36553" spans="1:9" x14ac:dyDescent="0.25">
      <c r="A36553" s="5" t="s">
        <v>0</v>
      </c>
      <c r="B36553" s="6">
        <v>0.4269560185185185</v>
      </c>
      <c r="C36553" s="1">
        <v>-37.42</v>
      </c>
      <c r="D36553">
        <f>$F$2*Table2[[#This Row],[corriente]]+(1-$F$2)*D36552</f>
        <v>-37.42</v>
      </c>
      <c r="G36553">
        <f>(MOD(ROW(Table2[[#This Row],[fecha]])-2,10))*0.1</f>
        <v>0.1</v>
      </c>
      <c r="H36553" s="10">
        <f>HOUR(Table2[[#This Row],[hora]])*3600+MINUTE(Table2[[#This Row],[hora]])*60+SECOND(Table2[[#This Row],[hora]])+G36553</f>
        <v>36889.1</v>
      </c>
      <c r="I36553" s="10">
        <f t="shared" si="571"/>
        <v>3660.0999999999985</v>
      </c>
    </row>
    <row r="36554" spans="1:9" x14ac:dyDescent="0.25">
      <c r="A36554" s="3" t="s">
        <v>0</v>
      </c>
      <c r="B36554" s="4">
        <v>0.4269560185185185</v>
      </c>
      <c r="C36554" s="2">
        <v>-42.82</v>
      </c>
      <c r="D36554">
        <f>$F$2*Table2[[#This Row],[corriente]]+(1-$F$2)*D36553</f>
        <v>-42.82</v>
      </c>
      <c r="G36554">
        <f>(MOD(ROW(Table2[[#This Row],[fecha]])-2,10))*0.1</f>
        <v>0.2</v>
      </c>
      <c r="H36554" s="10">
        <f>HOUR(Table2[[#This Row],[hora]])*3600+MINUTE(Table2[[#This Row],[hora]])*60+SECOND(Table2[[#This Row],[hora]])+G36554</f>
        <v>36889.199999999997</v>
      </c>
      <c r="I36554" s="10">
        <f t="shared" si="571"/>
        <v>3660.1999999999971</v>
      </c>
    </row>
    <row r="36555" spans="1:9" x14ac:dyDescent="0.25">
      <c r="A36555" s="5" t="s">
        <v>0</v>
      </c>
      <c r="B36555" s="6">
        <v>0.4269560185185185</v>
      </c>
      <c r="C36555" s="1">
        <v>-48.99</v>
      </c>
      <c r="D36555">
        <f>$F$2*Table2[[#This Row],[corriente]]+(1-$F$2)*D36554</f>
        <v>-48.99</v>
      </c>
      <c r="G36555">
        <f>(MOD(ROW(Table2[[#This Row],[fecha]])-2,10))*0.1</f>
        <v>0.30000000000000004</v>
      </c>
      <c r="H36555" s="10">
        <f>HOUR(Table2[[#This Row],[hora]])*3600+MINUTE(Table2[[#This Row],[hora]])*60+SECOND(Table2[[#This Row],[hora]])+G36555</f>
        <v>36889.300000000003</v>
      </c>
      <c r="I36555" s="10">
        <f t="shared" si="571"/>
        <v>3660.3000000000029</v>
      </c>
    </row>
    <row r="36556" spans="1:9" x14ac:dyDescent="0.25">
      <c r="A36556" s="3" t="s">
        <v>0</v>
      </c>
      <c r="B36556" s="4">
        <v>0.4269560185185185</v>
      </c>
      <c r="C36556" s="2">
        <v>-42.2</v>
      </c>
      <c r="D36556">
        <f>$F$2*Table2[[#This Row],[corriente]]+(1-$F$2)*D36555</f>
        <v>-42.2</v>
      </c>
      <c r="G36556">
        <f>(MOD(ROW(Table2[[#This Row],[fecha]])-2,10))*0.1</f>
        <v>0.4</v>
      </c>
      <c r="H36556" s="10">
        <f>HOUR(Table2[[#This Row],[hora]])*3600+MINUTE(Table2[[#This Row],[hora]])*60+SECOND(Table2[[#This Row],[hora]])+G36556</f>
        <v>36889.4</v>
      </c>
      <c r="I36556" s="10">
        <f t="shared" si="571"/>
        <v>3660.4000000000015</v>
      </c>
    </row>
    <row r="36557" spans="1:9" x14ac:dyDescent="0.25">
      <c r="A36557" s="5" t="s">
        <v>0</v>
      </c>
      <c r="B36557" s="6">
        <v>0.4269560185185185</v>
      </c>
      <c r="C36557" s="1">
        <v>-47.91</v>
      </c>
      <c r="D36557">
        <f>$F$2*Table2[[#This Row],[corriente]]+(1-$F$2)*D36556</f>
        <v>-47.91</v>
      </c>
      <c r="G36557">
        <f>(MOD(ROW(Table2[[#This Row],[fecha]])-2,10))*0.1</f>
        <v>0.5</v>
      </c>
      <c r="H36557" s="10">
        <f>HOUR(Table2[[#This Row],[hora]])*3600+MINUTE(Table2[[#This Row],[hora]])*60+SECOND(Table2[[#This Row],[hora]])+G36557</f>
        <v>36889.5</v>
      </c>
      <c r="I36557" s="10">
        <f t="shared" si="571"/>
        <v>3660.5</v>
      </c>
    </row>
    <row r="36558" spans="1:9" x14ac:dyDescent="0.25">
      <c r="A36558" s="3" t="s">
        <v>0</v>
      </c>
      <c r="B36558" s="4">
        <v>0.4269560185185185</v>
      </c>
      <c r="C36558" s="2">
        <v>-47.91</v>
      </c>
      <c r="D36558">
        <f>$F$2*Table2[[#This Row],[corriente]]+(1-$F$2)*D36557</f>
        <v>-47.91</v>
      </c>
      <c r="G36558">
        <f>(MOD(ROW(Table2[[#This Row],[fecha]])-2,10))*0.1</f>
        <v>0.60000000000000009</v>
      </c>
      <c r="H36558" s="10">
        <f>HOUR(Table2[[#This Row],[hora]])*3600+MINUTE(Table2[[#This Row],[hora]])*60+SECOND(Table2[[#This Row],[hora]])+G36558</f>
        <v>36889.599999999999</v>
      </c>
      <c r="I36558" s="10">
        <f t="shared" si="571"/>
        <v>3660.5999999999985</v>
      </c>
    </row>
    <row r="36559" spans="1:9" x14ac:dyDescent="0.25">
      <c r="A36559" s="5" t="s">
        <v>0</v>
      </c>
      <c r="B36559" s="6">
        <v>0.4269560185185185</v>
      </c>
      <c r="C36559" s="1">
        <v>-45.13</v>
      </c>
      <c r="D36559">
        <f>$F$2*Table2[[#This Row],[corriente]]+(1-$F$2)*D36558</f>
        <v>-45.13</v>
      </c>
      <c r="G36559">
        <f>(MOD(ROW(Table2[[#This Row],[fecha]])-2,10))*0.1</f>
        <v>0.70000000000000007</v>
      </c>
      <c r="H36559" s="10">
        <f>HOUR(Table2[[#This Row],[hora]])*3600+MINUTE(Table2[[#This Row],[hora]])*60+SECOND(Table2[[#This Row],[hora]])+G36559</f>
        <v>36889.699999999997</v>
      </c>
      <c r="I36559" s="10">
        <f t="shared" si="571"/>
        <v>3660.6999999999971</v>
      </c>
    </row>
    <row r="36560" spans="1:9" x14ac:dyDescent="0.25">
      <c r="A36560" s="3" t="s">
        <v>0</v>
      </c>
      <c r="B36560" s="4">
        <v>0.42696759259259259</v>
      </c>
      <c r="C36560" s="2">
        <v>-46.52</v>
      </c>
      <c r="D36560">
        <f>$F$2*Table2[[#This Row],[corriente]]+(1-$F$2)*D36559</f>
        <v>-46.52</v>
      </c>
      <c r="G36560">
        <f>(MOD(ROW(Table2[[#This Row],[fecha]])-2,10))*0.1</f>
        <v>0.8</v>
      </c>
      <c r="H36560" s="10">
        <f>HOUR(Table2[[#This Row],[hora]])*3600+MINUTE(Table2[[#This Row],[hora]])*60+SECOND(Table2[[#This Row],[hora]])+G36560</f>
        <v>36890.800000000003</v>
      </c>
      <c r="I36560" s="10">
        <f t="shared" si="571"/>
        <v>3661.8000000000029</v>
      </c>
    </row>
    <row r="36561" spans="1:9" x14ac:dyDescent="0.25">
      <c r="A36561" s="5" t="s">
        <v>0</v>
      </c>
      <c r="B36561" s="6">
        <v>0.42696759259259259</v>
      </c>
      <c r="C36561" s="1">
        <v>-45.6</v>
      </c>
      <c r="D36561">
        <f>$F$2*Table2[[#This Row],[corriente]]+(1-$F$2)*D36560</f>
        <v>-45.6</v>
      </c>
      <c r="G36561">
        <f>(MOD(ROW(Table2[[#This Row],[fecha]])-2,10))*0.1</f>
        <v>0.9</v>
      </c>
      <c r="H36561" s="10">
        <f>HOUR(Table2[[#This Row],[hora]])*3600+MINUTE(Table2[[#This Row],[hora]])*60+SECOND(Table2[[#This Row],[hora]])+G36561</f>
        <v>36890.9</v>
      </c>
      <c r="I36561" s="10">
        <f t="shared" si="571"/>
        <v>3661.9000000000015</v>
      </c>
    </row>
    <row r="36562" spans="1:9" x14ac:dyDescent="0.25">
      <c r="A36562" s="3" t="s">
        <v>0</v>
      </c>
      <c r="B36562" s="4">
        <v>0.42696759259259259</v>
      </c>
      <c r="C36562" s="2">
        <v>-45.6</v>
      </c>
      <c r="D36562">
        <f>$F$2*Table2[[#This Row],[corriente]]+(1-$F$2)*D36561</f>
        <v>-45.6</v>
      </c>
      <c r="G36562">
        <f>(MOD(ROW(Table2[[#This Row],[fecha]])-2,10))*0.1</f>
        <v>0</v>
      </c>
      <c r="H36562" s="10">
        <f>HOUR(Table2[[#This Row],[hora]])*3600+MINUTE(Table2[[#This Row],[hora]])*60+SECOND(Table2[[#This Row],[hora]])+G36562</f>
        <v>36890</v>
      </c>
      <c r="I36562" s="10">
        <f t="shared" si="571"/>
        <v>3661</v>
      </c>
    </row>
    <row r="36563" spans="1:9" x14ac:dyDescent="0.25">
      <c r="A36563" s="5" t="s">
        <v>0</v>
      </c>
      <c r="B36563" s="6">
        <v>0.42696759259259259</v>
      </c>
      <c r="C36563" s="1">
        <v>-44.36</v>
      </c>
      <c r="D36563">
        <f>$F$2*Table2[[#This Row],[corriente]]+(1-$F$2)*D36562</f>
        <v>-44.36</v>
      </c>
      <c r="G36563">
        <f>(MOD(ROW(Table2[[#This Row],[fecha]])-2,10))*0.1</f>
        <v>0.1</v>
      </c>
      <c r="H36563" s="10">
        <f>HOUR(Table2[[#This Row],[hora]])*3600+MINUTE(Table2[[#This Row],[hora]])*60+SECOND(Table2[[#This Row],[hora]])+G36563</f>
        <v>36890.1</v>
      </c>
      <c r="I36563" s="10">
        <f t="shared" si="571"/>
        <v>3661.0999999999985</v>
      </c>
    </row>
    <row r="36564" spans="1:9" x14ac:dyDescent="0.25">
      <c r="A36564" s="3" t="s">
        <v>0</v>
      </c>
      <c r="B36564" s="4">
        <v>0.42696759259259259</v>
      </c>
      <c r="C36564" s="2">
        <v>-41.43</v>
      </c>
      <c r="D36564">
        <f>$F$2*Table2[[#This Row],[corriente]]+(1-$F$2)*D36563</f>
        <v>-41.43</v>
      </c>
      <c r="G36564">
        <f>(MOD(ROW(Table2[[#This Row],[fecha]])-2,10))*0.1</f>
        <v>0.2</v>
      </c>
      <c r="H36564" s="10">
        <f>HOUR(Table2[[#This Row],[hora]])*3600+MINUTE(Table2[[#This Row],[hora]])*60+SECOND(Table2[[#This Row],[hora]])+G36564</f>
        <v>36890.199999999997</v>
      </c>
      <c r="I36564" s="10">
        <f t="shared" si="571"/>
        <v>3661.1999999999971</v>
      </c>
    </row>
    <row r="36565" spans="1:9" x14ac:dyDescent="0.25">
      <c r="A36565" s="5" t="s">
        <v>0</v>
      </c>
      <c r="B36565" s="6">
        <v>0.42696759259259259</v>
      </c>
      <c r="C36565" s="1">
        <v>-44.21</v>
      </c>
      <c r="D36565">
        <f>$F$2*Table2[[#This Row],[corriente]]+(1-$F$2)*D36564</f>
        <v>-44.21</v>
      </c>
      <c r="G36565">
        <f>(MOD(ROW(Table2[[#This Row],[fecha]])-2,10))*0.1</f>
        <v>0.30000000000000004</v>
      </c>
      <c r="H36565" s="10">
        <f>HOUR(Table2[[#This Row],[hora]])*3600+MINUTE(Table2[[#This Row],[hora]])*60+SECOND(Table2[[#This Row],[hora]])+G36565</f>
        <v>36890.300000000003</v>
      </c>
      <c r="I36565" s="10">
        <f t="shared" si="571"/>
        <v>3661.3000000000029</v>
      </c>
    </row>
    <row r="36566" spans="1:9" x14ac:dyDescent="0.25">
      <c r="A36566" s="3" t="s">
        <v>0</v>
      </c>
      <c r="B36566" s="4">
        <v>0.42696759259259259</v>
      </c>
      <c r="C36566" s="2">
        <v>-41.58</v>
      </c>
      <c r="D36566">
        <f>$F$2*Table2[[#This Row],[corriente]]+(1-$F$2)*D36565</f>
        <v>-41.58</v>
      </c>
      <c r="G36566">
        <f>(MOD(ROW(Table2[[#This Row],[fecha]])-2,10))*0.1</f>
        <v>0.4</v>
      </c>
      <c r="H36566" s="10">
        <f>HOUR(Table2[[#This Row],[hora]])*3600+MINUTE(Table2[[#This Row],[hora]])*60+SECOND(Table2[[#This Row],[hora]])+G36566</f>
        <v>36890.400000000001</v>
      </c>
      <c r="I36566" s="10">
        <f t="shared" si="571"/>
        <v>3661.4000000000015</v>
      </c>
    </row>
    <row r="36567" spans="1:9" x14ac:dyDescent="0.25">
      <c r="A36567" s="5" t="s">
        <v>0</v>
      </c>
      <c r="B36567" s="6">
        <v>0.42696759259259259</v>
      </c>
      <c r="C36567" s="1">
        <v>-34.950000000000003</v>
      </c>
      <c r="D36567">
        <f>$F$2*Table2[[#This Row],[corriente]]+(1-$F$2)*D36566</f>
        <v>-34.950000000000003</v>
      </c>
      <c r="G36567">
        <f>(MOD(ROW(Table2[[#This Row],[fecha]])-2,10))*0.1</f>
        <v>0.5</v>
      </c>
      <c r="H36567" s="10">
        <f>HOUR(Table2[[#This Row],[hora]])*3600+MINUTE(Table2[[#This Row],[hora]])*60+SECOND(Table2[[#This Row],[hora]])+G36567</f>
        <v>36890.5</v>
      </c>
      <c r="I36567" s="10">
        <f t="shared" si="571"/>
        <v>3661.5</v>
      </c>
    </row>
    <row r="36568" spans="1:9" x14ac:dyDescent="0.25">
      <c r="A36568" s="3" t="s">
        <v>0</v>
      </c>
      <c r="B36568" s="4">
        <v>0.42696759259259259</v>
      </c>
      <c r="C36568" s="2">
        <v>-41.74</v>
      </c>
      <c r="D36568">
        <f>$F$2*Table2[[#This Row],[corriente]]+(1-$F$2)*D36567</f>
        <v>-41.74</v>
      </c>
      <c r="G36568">
        <f>(MOD(ROW(Table2[[#This Row],[fecha]])-2,10))*0.1</f>
        <v>0.60000000000000009</v>
      </c>
      <c r="H36568" s="10">
        <f>HOUR(Table2[[#This Row],[hora]])*3600+MINUTE(Table2[[#This Row],[hora]])*60+SECOND(Table2[[#This Row],[hora]])+G36568</f>
        <v>36890.6</v>
      </c>
      <c r="I36568" s="10">
        <f t="shared" si="571"/>
        <v>3661.5999999999985</v>
      </c>
    </row>
    <row r="36569" spans="1:9" x14ac:dyDescent="0.25">
      <c r="A36569" s="5" t="s">
        <v>0</v>
      </c>
      <c r="B36569" s="6">
        <v>0.42696759259259259</v>
      </c>
      <c r="C36569" s="1">
        <v>-36.65</v>
      </c>
      <c r="D36569">
        <f>$F$2*Table2[[#This Row],[corriente]]+(1-$F$2)*D36568</f>
        <v>-36.65</v>
      </c>
      <c r="G36569">
        <f>(MOD(ROW(Table2[[#This Row],[fecha]])-2,10))*0.1</f>
        <v>0.70000000000000007</v>
      </c>
      <c r="H36569" s="10">
        <f>HOUR(Table2[[#This Row],[hora]])*3600+MINUTE(Table2[[#This Row],[hora]])*60+SECOND(Table2[[#This Row],[hora]])+G36569</f>
        <v>36890.699999999997</v>
      </c>
      <c r="I36569" s="10">
        <f t="shared" si="571"/>
        <v>3661.6999999999971</v>
      </c>
    </row>
    <row r="36570" spans="1:9" x14ac:dyDescent="0.25">
      <c r="A36570" s="3" t="s">
        <v>0</v>
      </c>
      <c r="B36570" s="4">
        <v>0.42697916666666669</v>
      </c>
      <c r="C36570" s="2">
        <v>-30.16</v>
      </c>
      <c r="D36570">
        <f>$F$2*Table2[[#This Row],[corriente]]+(1-$F$2)*D36569</f>
        <v>-30.16</v>
      </c>
      <c r="G36570">
        <f>(MOD(ROW(Table2[[#This Row],[fecha]])-2,10))*0.1</f>
        <v>0.8</v>
      </c>
      <c r="H36570" s="10">
        <f>HOUR(Table2[[#This Row],[hora]])*3600+MINUTE(Table2[[#This Row],[hora]])*60+SECOND(Table2[[#This Row],[hora]])+G36570</f>
        <v>36891.800000000003</v>
      </c>
      <c r="I36570" s="10">
        <f t="shared" si="571"/>
        <v>3662.8000000000029</v>
      </c>
    </row>
    <row r="36571" spans="1:9" x14ac:dyDescent="0.25">
      <c r="A36571" s="5" t="s">
        <v>0</v>
      </c>
      <c r="B36571" s="6">
        <v>0.42697916666666669</v>
      </c>
      <c r="C36571" s="1">
        <v>-37.42</v>
      </c>
      <c r="D36571">
        <f>$F$2*Table2[[#This Row],[corriente]]+(1-$F$2)*D36570</f>
        <v>-37.42</v>
      </c>
      <c r="G36571">
        <f>(MOD(ROW(Table2[[#This Row],[fecha]])-2,10))*0.1</f>
        <v>0.9</v>
      </c>
      <c r="H36571" s="10">
        <f>HOUR(Table2[[#This Row],[hora]])*3600+MINUTE(Table2[[#This Row],[hora]])*60+SECOND(Table2[[#This Row],[hora]])+G36571</f>
        <v>36891.9</v>
      </c>
      <c r="I36571" s="10">
        <f t="shared" si="571"/>
        <v>3662.9000000000015</v>
      </c>
    </row>
    <row r="36572" spans="1:9" x14ac:dyDescent="0.25">
      <c r="A36572" s="3" t="s">
        <v>0</v>
      </c>
      <c r="B36572" s="4">
        <v>0.42697916666666669</v>
      </c>
      <c r="C36572" s="2">
        <v>-32.020000000000003</v>
      </c>
      <c r="D36572">
        <f>$F$2*Table2[[#This Row],[corriente]]+(1-$F$2)*D36571</f>
        <v>-32.020000000000003</v>
      </c>
      <c r="G36572">
        <f>(MOD(ROW(Table2[[#This Row],[fecha]])-2,10))*0.1</f>
        <v>0</v>
      </c>
      <c r="H36572" s="10">
        <f>HOUR(Table2[[#This Row],[hora]])*3600+MINUTE(Table2[[#This Row],[hora]])*60+SECOND(Table2[[#This Row],[hora]])+G36572</f>
        <v>36891</v>
      </c>
      <c r="I36572" s="10">
        <f t="shared" si="571"/>
        <v>3662</v>
      </c>
    </row>
    <row r="36573" spans="1:9" x14ac:dyDescent="0.25">
      <c r="A36573" s="5" t="s">
        <v>0</v>
      </c>
      <c r="B36573" s="6">
        <v>0.42697916666666669</v>
      </c>
      <c r="C36573" s="1">
        <v>-25.84</v>
      </c>
      <c r="D36573">
        <f>$F$2*Table2[[#This Row],[corriente]]+(1-$F$2)*D36572</f>
        <v>-25.84</v>
      </c>
      <c r="G36573">
        <f>(MOD(ROW(Table2[[#This Row],[fecha]])-2,10))*0.1</f>
        <v>0.1</v>
      </c>
      <c r="H36573" s="10">
        <f>HOUR(Table2[[#This Row],[hora]])*3600+MINUTE(Table2[[#This Row],[hora]])*60+SECOND(Table2[[#This Row],[hora]])+G36573</f>
        <v>36891.1</v>
      </c>
      <c r="I36573" s="10">
        <f t="shared" si="571"/>
        <v>3662.0999999999985</v>
      </c>
    </row>
    <row r="36574" spans="1:9" x14ac:dyDescent="0.25">
      <c r="A36574" s="3" t="s">
        <v>0</v>
      </c>
      <c r="B36574" s="4">
        <v>0.42697916666666669</v>
      </c>
      <c r="C36574" s="2">
        <v>-33.1</v>
      </c>
      <c r="D36574">
        <f>$F$2*Table2[[#This Row],[corriente]]+(1-$F$2)*D36573</f>
        <v>-33.1</v>
      </c>
      <c r="G36574">
        <f>(MOD(ROW(Table2[[#This Row],[fecha]])-2,10))*0.1</f>
        <v>0.2</v>
      </c>
      <c r="H36574" s="10">
        <f>HOUR(Table2[[#This Row],[hora]])*3600+MINUTE(Table2[[#This Row],[hora]])*60+SECOND(Table2[[#This Row],[hora]])+G36574</f>
        <v>36891.199999999997</v>
      </c>
      <c r="I36574" s="10">
        <f t="shared" si="571"/>
        <v>3662.1999999999971</v>
      </c>
    </row>
    <row r="36575" spans="1:9" x14ac:dyDescent="0.25">
      <c r="A36575" s="5" t="s">
        <v>0</v>
      </c>
      <c r="B36575" s="6">
        <v>0.42697916666666669</v>
      </c>
      <c r="C36575" s="1">
        <v>-26.31</v>
      </c>
      <c r="D36575">
        <f>$F$2*Table2[[#This Row],[corriente]]+(1-$F$2)*D36574</f>
        <v>-26.31</v>
      </c>
      <c r="G36575">
        <f>(MOD(ROW(Table2[[#This Row],[fecha]])-2,10))*0.1</f>
        <v>0.30000000000000004</v>
      </c>
      <c r="H36575" s="10">
        <f>HOUR(Table2[[#This Row],[hora]])*3600+MINUTE(Table2[[#This Row],[hora]])*60+SECOND(Table2[[#This Row],[hora]])+G36575</f>
        <v>36891.300000000003</v>
      </c>
      <c r="I36575" s="10">
        <f t="shared" si="571"/>
        <v>3662.3000000000029</v>
      </c>
    </row>
    <row r="36576" spans="1:9" x14ac:dyDescent="0.25">
      <c r="A36576" s="3" t="s">
        <v>0</v>
      </c>
      <c r="B36576" s="4">
        <v>0.42697916666666669</v>
      </c>
      <c r="C36576" s="2">
        <v>-21.21</v>
      </c>
      <c r="D36576">
        <f>$F$2*Table2[[#This Row],[corriente]]+(1-$F$2)*D36575</f>
        <v>-21.21</v>
      </c>
      <c r="G36576">
        <f>(MOD(ROW(Table2[[#This Row],[fecha]])-2,10))*0.1</f>
        <v>0.4</v>
      </c>
      <c r="H36576" s="10">
        <f>HOUR(Table2[[#This Row],[hora]])*3600+MINUTE(Table2[[#This Row],[hora]])*60+SECOND(Table2[[#This Row],[hora]])+G36576</f>
        <v>36891.4</v>
      </c>
      <c r="I36576" s="10">
        <f t="shared" si="571"/>
        <v>3662.4000000000015</v>
      </c>
    </row>
    <row r="36577" spans="1:9" x14ac:dyDescent="0.25">
      <c r="A36577" s="5" t="s">
        <v>0</v>
      </c>
      <c r="B36577" s="6">
        <v>0.42697916666666669</v>
      </c>
      <c r="C36577" s="1">
        <v>-24.61</v>
      </c>
      <c r="D36577">
        <f>$F$2*Table2[[#This Row],[corriente]]+(1-$F$2)*D36576</f>
        <v>-24.61</v>
      </c>
      <c r="G36577">
        <f>(MOD(ROW(Table2[[#This Row],[fecha]])-2,10))*0.1</f>
        <v>0.5</v>
      </c>
      <c r="H36577" s="10">
        <f>HOUR(Table2[[#This Row],[hora]])*3600+MINUTE(Table2[[#This Row],[hora]])*60+SECOND(Table2[[#This Row],[hora]])+G36577</f>
        <v>36891.5</v>
      </c>
      <c r="I36577" s="10">
        <f t="shared" si="571"/>
        <v>3662.5</v>
      </c>
    </row>
    <row r="36578" spans="1:9" x14ac:dyDescent="0.25">
      <c r="A36578" s="3" t="s">
        <v>0</v>
      </c>
      <c r="B36578" s="4">
        <v>0.42697916666666669</v>
      </c>
      <c r="C36578" s="2">
        <v>-20.13</v>
      </c>
      <c r="D36578">
        <f>$F$2*Table2[[#This Row],[corriente]]+(1-$F$2)*D36577</f>
        <v>-20.13</v>
      </c>
      <c r="G36578">
        <f>(MOD(ROW(Table2[[#This Row],[fecha]])-2,10))*0.1</f>
        <v>0.60000000000000009</v>
      </c>
      <c r="H36578" s="10">
        <f>HOUR(Table2[[#This Row],[hora]])*3600+MINUTE(Table2[[#This Row],[hora]])*60+SECOND(Table2[[#This Row],[hora]])+G36578</f>
        <v>36891.599999999999</v>
      </c>
      <c r="I36578" s="10">
        <f t="shared" si="571"/>
        <v>3662.5999999999985</v>
      </c>
    </row>
    <row r="36579" spans="1:9" x14ac:dyDescent="0.25">
      <c r="A36579" s="5" t="s">
        <v>0</v>
      </c>
      <c r="B36579" s="6">
        <v>0.42699074074074073</v>
      </c>
      <c r="C36579" s="1">
        <v>-17.670000000000002</v>
      </c>
      <c r="D36579">
        <f>$F$2*Table2[[#This Row],[corriente]]+(1-$F$2)*D36578</f>
        <v>-17.670000000000002</v>
      </c>
      <c r="G36579">
        <f>(MOD(ROW(Table2[[#This Row],[fecha]])-2,10))*0.1</f>
        <v>0.70000000000000007</v>
      </c>
      <c r="H36579" s="10">
        <f>HOUR(Table2[[#This Row],[hora]])*3600+MINUTE(Table2[[#This Row],[hora]])*60+SECOND(Table2[[#This Row],[hora]])+G36579</f>
        <v>36892.699999999997</v>
      </c>
      <c r="I36579" s="10">
        <f t="shared" si="571"/>
        <v>3663.6999999999971</v>
      </c>
    </row>
    <row r="36580" spans="1:9" x14ac:dyDescent="0.25">
      <c r="A36580" s="3" t="s">
        <v>0</v>
      </c>
      <c r="B36580" s="4">
        <v>0.42699074074074073</v>
      </c>
      <c r="C36580" s="2">
        <v>-19.670000000000002</v>
      </c>
      <c r="D36580">
        <f>$F$2*Table2[[#This Row],[corriente]]+(1-$F$2)*D36579</f>
        <v>-19.670000000000002</v>
      </c>
      <c r="G36580">
        <f>(MOD(ROW(Table2[[#This Row],[fecha]])-2,10))*0.1</f>
        <v>0.8</v>
      </c>
      <c r="H36580" s="10">
        <f>HOUR(Table2[[#This Row],[hora]])*3600+MINUTE(Table2[[#This Row],[hora]])*60+SECOND(Table2[[#This Row],[hora]])+G36580</f>
        <v>36892.800000000003</v>
      </c>
      <c r="I36580" s="10">
        <f t="shared" si="571"/>
        <v>3663.8000000000029</v>
      </c>
    </row>
    <row r="36581" spans="1:9" x14ac:dyDescent="0.25">
      <c r="A36581" s="5" t="s">
        <v>0</v>
      </c>
      <c r="B36581" s="6">
        <v>0.42699074074074073</v>
      </c>
      <c r="C36581" s="1">
        <v>-17.82</v>
      </c>
      <c r="D36581">
        <f>$F$2*Table2[[#This Row],[corriente]]+(1-$F$2)*D36580</f>
        <v>-17.82</v>
      </c>
      <c r="G36581">
        <f>(MOD(ROW(Table2[[#This Row],[fecha]])-2,10))*0.1</f>
        <v>0.9</v>
      </c>
      <c r="H36581" s="10">
        <f>HOUR(Table2[[#This Row],[hora]])*3600+MINUTE(Table2[[#This Row],[hora]])*60+SECOND(Table2[[#This Row],[hora]])+G36581</f>
        <v>36892.9</v>
      </c>
      <c r="I36581" s="10">
        <f t="shared" si="571"/>
        <v>3663.9000000000015</v>
      </c>
    </row>
    <row r="36582" spans="1:9" x14ac:dyDescent="0.25">
      <c r="A36582" s="3" t="s">
        <v>0</v>
      </c>
      <c r="B36582" s="4">
        <v>0.42699074074074073</v>
      </c>
      <c r="C36582" s="2">
        <v>-15.97</v>
      </c>
      <c r="D36582">
        <f>$F$2*Table2[[#This Row],[corriente]]+(1-$F$2)*D36581</f>
        <v>-15.97</v>
      </c>
      <c r="G36582">
        <f>(MOD(ROW(Table2[[#This Row],[fecha]])-2,10))*0.1</f>
        <v>0</v>
      </c>
      <c r="H36582" s="10">
        <f>HOUR(Table2[[#This Row],[hora]])*3600+MINUTE(Table2[[#This Row],[hora]])*60+SECOND(Table2[[#This Row],[hora]])+G36582</f>
        <v>36892</v>
      </c>
      <c r="I36582" s="10">
        <f t="shared" si="571"/>
        <v>3663</v>
      </c>
    </row>
    <row r="36583" spans="1:9" x14ac:dyDescent="0.25">
      <c r="A36583" s="5" t="s">
        <v>0</v>
      </c>
      <c r="B36583" s="6">
        <v>0.42699074074074073</v>
      </c>
      <c r="C36583" s="1">
        <v>-17.82</v>
      </c>
      <c r="D36583">
        <f>$F$2*Table2[[#This Row],[corriente]]+(1-$F$2)*D36582</f>
        <v>-17.82</v>
      </c>
      <c r="G36583">
        <f>(MOD(ROW(Table2[[#This Row],[fecha]])-2,10))*0.1</f>
        <v>0.1</v>
      </c>
      <c r="H36583" s="10">
        <f>HOUR(Table2[[#This Row],[hora]])*3600+MINUTE(Table2[[#This Row],[hora]])*60+SECOND(Table2[[#This Row],[hora]])+G36583</f>
        <v>36892.1</v>
      </c>
      <c r="I36583" s="10">
        <f t="shared" si="571"/>
        <v>3663.0999999999985</v>
      </c>
    </row>
    <row r="36584" spans="1:9" x14ac:dyDescent="0.25">
      <c r="A36584" s="3" t="s">
        <v>0</v>
      </c>
      <c r="B36584" s="4">
        <v>0.42699074074074073</v>
      </c>
      <c r="C36584" s="2">
        <v>-16.28</v>
      </c>
      <c r="D36584">
        <f>$F$2*Table2[[#This Row],[corriente]]+(1-$F$2)*D36583</f>
        <v>-16.28</v>
      </c>
      <c r="G36584">
        <f>(MOD(ROW(Table2[[#This Row],[fecha]])-2,10))*0.1</f>
        <v>0.2</v>
      </c>
      <c r="H36584" s="10">
        <f>HOUR(Table2[[#This Row],[hora]])*3600+MINUTE(Table2[[#This Row],[hora]])*60+SECOND(Table2[[#This Row],[hora]])+G36584</f>
        <v>36892.199999999997</v>
      </c>
      <c r="I36584" s="10">
        <f t="shared" si="571"/>
        <v>3663.1999999999971</v>
      </c>
    </row>
    <row r="36585" spans="1:9" x14ac:dyDescent="0.25">
      <c r="A36585" s="5" t="s">
        <v>0</v>
      </c>
      <c r="B36585" s="6">
        <v>0.42699074074074073</v>
      </c>
      <c r="C36585" s="1">
        <v>-18.899999999999999</v>
      </c>
      <c r="D36585">
        <f>$F$2*Table2[[#This Row],[corriente]]+(1-$F$2)*D36584</f>
        <v>-18.899999999999999</v>
      </c>
      <c r="G36585">
        <f>(MOD(ROW(Table2[[#This Row],[fecha]])-2,10))*0.1</f>
        <v>0.30000000000000004</v>
      </c>
      <c r="H36585" s="10">
        <f>HOUR(Table2[[#This Row],[hora]])*3600+MINUTE(Table2[[#This Row],[hora]])*60+SECOND(Table2[[#This Row],[hora]])+G36585</f>
        <v>36892.300000000003</v>
      </c>
      <c r="I36585" s="10">
        <f t="shared" si="571"/>
        <v>3663.3000000000029</v>
      </c>
    </row>
    <row r="36586" spans="1:9" x14ac:dyDescent="0.25">
      <c r="A36586" s="3" t="s">
        <v>0</v>
      </c>
      <c r="B36586" s="4">
        <v>0.42699074074074073</v>
      </c>
      <c r="C36586" s="2">
        <v>-17.05</v>
      </c>
      <c r="D36586">
        <f>$F$2*Table2[[#This Row],[corriente]]+(1-$F$2)*D36585</f>
        <v>-17.05</v>
      </c>
      <c r="G36586">
        <f>(MOD(ROW(Table2[[#This Row],[fecha]])-2,10))*0.1</f>
        <v>0.4</v>
      </c>
      <c r="H36586" s="10">
        <f>HOUR(Table2[[#This Row],[hora]])*3600+MINUTE(Table2[[#This Row],[hora]])*60+SECOND(Table2[[#This Row],[hora]])+G36586</f>
        <v>36892.400000000001</v>
      </c>
      <c r="I36586" s="10">
        <f t="shared" si="571"/>
        <v>3663.4000000000015</v>
      </c>
    </row>
    <row r="36587" spans="1:9" x14ac:dyDescent="0.25">
      <c r="A36587" s="5" t="s">
        <v>0</v>
      </c>
      <c r="B36587" s="6">
        <v>0.42699074074074073</v>
      </c>
      <c r="C36587" s="1">
        <v>-16.89</v>
      </c>
      <c r="D36587">
        <f>$F$2*Table2[[#This Row],[corriente]]+(1-$F$2)*D36586</f>
        <v>-16.89</v>
      </c>
      <c r="G36587">
        <f>(MOD(ROW(Table2[[#This Row],[fecha]])-2,10))*0.1</f>
        <v>0.5</v>
      </c>
      <c r="H36587" s="10">
        <f>HOUR(Table2[[#This Row],[hora]])*3600+MINUTE(Table2[[#This Row],[hora]])*60+SECOND(Table2[[#This Row],[hora]])+G36587</f>
        <v>36892.5</v>
      </c>
      <c r="I36587" s="10">
        <f t="shared" si="571"/>
        <v>3663.5</v>
      </c>
    </row>
    <row r="36588" spans="1:9" x14ac:dyDescent="0.25">
      <c r="A36588" s="3" t="s">
        <v>0</v>
      </c>
      <c r="B36588" s="4">
        <v>0.42699074074074073</v>
      </c>
      <c r="C36588" s="2">
        <v>-17.670000000000002</v>
      </c>
      <c r="D36588">
        <f>$F$2*Table2[[#This Row],[corriente]]+(1-$F$2)*D36587</f>
        <v>-17.670000000000002</v>
      </c>
      <c r="G36588">
        <f>(MOD(ROW(Table2[[#This Row],[fecha]])-2,10))*0.1</f>
        <v>0.60000000000000009</v>
      </c>
      <c r="H36588" s="10">
        <f>HOUR(Table2[[#This Row],[hora]])*3600+MINUTE(Table2[[#This Row],[hora]])*60+SECOND(Table2[[#This Row],[hora]])+G36588</f>
        <v>36892.6</v>
      </c>
      <c r="I36588" s="10">
        <f t="shared" si="571"/>
        <v>3663.5999999999985</v>
      </c>
    </row>
    <row r="36589" spans="1:9" x14ac:dyDescent="0.25">
      <c r="A36589" s="5" t="s">
        <v>0</v>
      </c>
      <c r="B36589" s="6">
        <v>0.42700231481481482</v>
      </c>
      <c r="C36589" s="1">
        <v>-16.59</v>
      </c>
      <c r="D36589">
        <f>$F$2*Table2[[#This Row],[corriente]]+(1-$F$2)*D36588</f>
        <v>-16.59</v>
      </c>
      <c r="G36589">
        <f>(MOD(ROW(Table2[[#This Row],[fecha]])-2,10))*0.1</f>
        <v>0.70000000000000007</v>
      </c>
      <c r="H36589" s="10">
        <f>HOUR(Table2[[#This Row],[hora]])*3600+MINUTE(Table2[[#This Row],[hora]])*60+SECOND(Table2[[#This Row],[hora]])+G36589</f>
        <v>36893.699999999997</v>
      </c>
      <c r="I36589" s="10">
        <f t="shared" si="571"/>
        <v>3664.6999999999971</v>
      </c>
    </row>
    <row r="36590" spans="1:9" x14ac:dyDescent="0.25">
      <c r="A36590" s="3" t="s">
        <v>0</v>
      </c>
      <c r="B36590" s="4">
        <v>0.42700231481481482</v>
      </c>
      <c r="C36590" s="2">
        <v>-16.12</v>
      </c>
      <c r="D36590">
        <f>$F$2*Table2[[#This Row],[corriente]]+(1-$F$2)*D36589</f>
        <v>-16.12</v>
      </c>
      <c r="G36590">
        <f>(MOD(ROW(Table2[[#This Row],[fecha]])-2,10))*0.1</f>
        <v>0.8</v>
      </c>
      <c r="H36590" s="10">
        <f>HOUR(Table2[[#This Row],[hora]])*3600+MINUTE(Table2[[#This Row],[hora]])*60+SECOND(Table2[[#This Row],[hora]])+G36590</f>
        <v>36893.800000000003</v>
      </c>
      <c r="I36590" s="10">
        <f t="shared" si="571"/>
        <v>3664.8000000000029</v>
      </c>
    </row>
    <row r="36591" spans="1:9" x14ac:dyDescent="0.25">
      <c r="A36591" s="5" t="s">
        <v>0</v>
      </c>
      <c r="B36591" s="6">
        <v>0.42700231481481482</v>
      </c>
      <c r="C36591" s="1">
        <v>-17.05</v>
      </c>
      <c r="D36591">
        <f>$F$2*Table2[[#This Row],[corriente]]+(1-$F$2)*D36590</f>
        <v>-17.05</v>
      </c>
      <c r="G36591">
        <f>(MOD(ROW(Table2[[#This Row],[fecha]])-2,10))*0.1</f>
        <v>0.9</v>
      </c>
      <c r="H36591" s="10">
        <f>HOUR(Table2[[#This Row],[hora]])*3600+MINUTE(Table2[[#This Row],[hora]])*60+SECOND(Table2[[#This Row],[hora]])+G36591</f>
        <v>36893.9</v>
      </c>
      <c r="I36591" s="10">
        <f t="shared" si="571"/>
        <v>3664.9000000000015</v>
      </c>
    </row>
    <row r="36592" spans="1:9" x14ac:dyDescent="0.25">
      <c r="A36592" s="3" t="s">
        <v>0</v>
      </c>
      <c r="B36592" s="4">
        <v>0.42700231481481482</v>
      </c>
      <c r="C36592" s="2">
        <v>-16.59</v>
      </c>
      <c r="D36592">
        <f>$F$2*Table2[[#This Row],[corriente]]+(1-$F$2)*D36591</f>
        <v>-16.59</v>
      </c>
      <c r="G36592">
        <f>(MOD(ROW(Table2[[#This Row],[fecha]])-2,10))*0.1</f>
        <v>0</v>
      </c>
      <c r="H36592" s="10">
        <f>HOUR(Table2[[#This Row],[hora]])*3600+MINUTE(Table2[[#This Row],[hora]])*60+SECOND(Table2[[#This Row],[hora]])+G36592</f>
        <v>36893</v>
      </c>
      <c r="I36592" s="10">
        <f t="shared" si="571"/>
        <v>3664</v>
      </c>
    </row>
    <row r="36593" spans="1:9" x14ac:dyDescent="0.25">
      <c r="A36593" s="5" t="s">
        <v>0</v>
      </c>
      <c r="B36593" s="6">
        <v>0.42700231481481482</v>
      </c>
      <c r="C36593" s="1">
        <v>-15.97</v>
      </c>
      <c r="D36593">
        <f>$F$2*Table2[[#This Row],[corriente]]+(1-$F$2)*D36592</f>
        <v>-15.97</v>
      </c>
      <c r="G36593">
        <f>(MOD(ROW(Table2[[#This Row],[fecha]])-2,10))*0.1</f>
        <v>0.1</v>
      </c>
      <c r="H36593" s="10">
        <f>HOUR(Table2[[#This Row],[hora]])*3600+MINUTE(Table2[[#This Row],[hora]])*60+SECOND(Table2[[#This Row],[hora]])+G36593</f>
        <v>36893.1</v>
      </c>
      <c r="I36593" s="10">
        <f t="shared" si="571"/>
        <v>3664.0999999999985</v>
      </c>
    </row>
    <row r="36594" spans="1:9" x14ac:dyDescent="0.25">
      <c r="A36594" s="3" t="s">
        <v>0</v>
      </c>
      <c r="B36594" s="4">
        <v>0.42700231481481482</v>
      </c>
      <c r="C36594" s="2">
        <v>-18.59</v>
      </c>
      <c r="D36594">
        <f>$F$2*Table2[[#This Row],[corriente]]+(1-$F$2)*D36593</f>
        <v>-18.59</v>
      </c>
      <c r="G36594">
        <f>(MOD(ROW(Table2[[#This Row],[fecha]])-2,10))*0.1</f>
        <v>0.2</v>
      </c>
      <c r="H36594" s="10">
        <f>HOUR(Table2[[#This Row],[hora]])*3600+MINUTE(Table2[[#This Row],[hora]])*60+SECOND(Table2[[#This Row],[hora]])+G36594</f>
        <v>36893.199999999997</v>
      </c>
      <c r="I36594" s="10">
        <f t="shared" si="571"/>
        <v>3664.1999999999971</v>
      </c>
    </row>
    <row r="36595" spans="1:9" x14ac:dyDescent="0.25">
      <c r="A36595" s="5" t="s">
        <v>0</v>
      </c>
      <c r="B36595" s="6">
        <v>0.42700231481481482</v>
      </c>
      <c r="C36595" s="1">
        <v>-15.81</v>
      </c>
      <c r="D36595">
        <f>$F$2*Table2[[#This Row],[corriente]]+(1-$F$2)*D36594</f>
        <v>-15.81</v>
      </c>
      <c r="G36595">
        <f>(MOD(ROW(Table2[[#This Row],[fecha]])-2,10))*0.1</f>
        <v>0.30000000000000004</v>
      </c>
      <c r="H36595" s="10">
        <f>HOUR(Table2[[#This Row],[hora]])*3600+MINUTE(Table2[[#This Row],[hora]])*60+SECOND(Table2[[#This Row],[hora]])+G36595</f>
        <v>36893.300000000003</v>
      </c>
      <c r="I36595" s="10">
        <f t="shared" si="571"/>
        <v>3664.3000000000029</v>
      </c>
    </row>
    <row r="36596" spans="1:9" x14ac:dyDescent="0.25">
      <c r="A36596" s="3" t="s">
        <v>0</v>
      </c>
      <c r="B36596" s="4">
        <v>0.42700231481481482</v>
      </c>
      <c r="C36596" s="2">
        <v>-14.89</v>
      </c>
      <c r="D36596">
        <f>$F$2*Table2[[#This Row],[corriente]]+(1-$F$2)*D36595</f>
        <v>-14.89</v>
      </c>
      <c r="G36596">
        <f>(MOD(ROW(Table2[[#This Row],[fecha]])-2,10))*0.1</f>
        <v>0.4</v>
      </c>
      <c r="H36596" s="10">
        <f>HOUR(Table2[[#This Row],[hora]])*3600+MINUTE(Table2[[#This Row],[hora]])*60+SECOND(Table2[[#This Row],[hora]])+G36596</f>
        <v>36893.4</v>
      </c>
      <c r="I36596" s="10">
        <f t="shared" si="571"/>
        <v>3664.4000000000015</v>
      </c>
    </row>
    <row r="36597" spans="1:9" x14ac:dyDescent="0.25">
      <c r="A36597" s="5" t="s">
        <v>0</v>
      </c>
      <c r="B36597" s="6">
        <v>0.42700231481481482</v>
      </c>
      <c r="C36597" s="1">
        <v>-16.43</v>
      </c>
      <c r="D36597">
        <f>$F$2*Table2[[#This Row],[corriente]]+(1-$F$2)*D36596</f>
        <v>-16.43</v>
      </c>
      <c r="G36597">
        <f>(MOD(ROW(Table2[[#This Row],[fecha]])-2,10))*0.1</f>
        <v>0.5</v>
      </c>
      <c r="H36597" s="10">
        <f>HOUR(Table2[[#This Row],[hora]])*3600+MINUTE(Table2[[#This Row],[hora]])*60+SECOND(Table2[[#This Row],[hora]])+G36597</f>
        <v>36893.5</v>
      </c>
      <c r="I36597" s="10">
        <f t="shared" si="571"/>
        <v>3664.5</v>
      </c>
    </row>
    <row r="36598" spans="1:9" x14ac:dyDescent="0.25">
      <c r="A36598" s="3" t="s">
        <v>0</v>
      </c>
      <c r="B36598" s="4">
        <v>0.42700231481481482</v>
      </c>
      <c r="C36598" s="2">
        <v>-15.81</v>
      </c>
      <c r="D36598">
        <f>$F$2*Table2[[#This Row],[corriente]]+(1-$F$2)*D36597</f>
        <v>-15.81</v>
      </c>
      <c r="G36598">
        <f>(MOD(ROW(Table2[[#This Row],[fecha]])-2,10))*0.1</f>
        <v>0.60000000000000009</v>
      </c>
      <c r="H36598" s="10">
        <f>HOUR(Table2[[#This Row],[hora]])*3600+MINUTE(Table2[[#This Row],[hora]])*60+SECOND(Table2[[#This Row],[hora]])+G36598</f>
        <v>36893.599999999999</v>
      </c>
      <c r="I36598" s="10">
        <f t="shared" si="571"/>
        <v>3664.5999999999985</v>
      </c>
    </row>
    <row r="36599" spans="1:9" x14ac:dyDescent="0.25">
      <c r="A36599" s="5" t="s">
        <v>0</v>
      </c>
      <c r="B36599" s="6">
        <v>0.42701388888888892</v>
      </c>
      <c r="C36599" s="1">
        <v>-15.04</v>
      </c>
      <c r="D36599">
        <f>$F$2*Table2[[#This Row],[corriente]]+(1-$F$2)*D36598</f>
        <v>-15.04</v>
      </c>
      <c r="G36599">
        <f>(MOD(ROW(Table2[[#This Row],[fecha]])-2,10))*0.1</f>
        <v>0.70000000000000007</v>
      </c>
      <c r="H36599" s="10">
        <f>HOUR(Table2[[#This Row],[hora]])*3600+MINUTE(Table2[[#This Row],[hora]])*60+SECOND(Table2[[#This Row],[hora]])+G36599</f>
        <v>36894.699999999997</v>
      </c>
      <c r="I36599" s="10">
        <f t="shared" si="571"/>
        <v>3665.6999999999971</v>
      </c>
    </row>
    <row r="36600" spans="1:9" x14ac:dyDescent="0.25">
      <c r="A36600" s="3" t="s">
        <v>0</v>
      </c>
      <c r="B36600" s="4">
        <v>0.42701388888888892</v>
      </c>
      <c r="C36600" s="2">
        <v>-16.12</v>
      </c>
      <c r="D36600">
        <f>$F$2*Table2[[#This Row],[corriente]]+(1-$F$2)*D36599</f>
        <v>-16.12</v>
      </c>
      <c r="G36600">
        <f>(MOD(ROW(Table2[[#This Row],[fecha]])-2,10))*0.1</f>
        <v>0.8</v>
      </c>
      <c r="H36600" s="10">
        <f>HOUR(Table2[[#This Row],[hora]])*3600+MINUTE(Table2[[#This Row],[hora]])*60+SECOND(Table2[[#This Row],[hora]])+G36600</f>
        <v>36894.800000000003</v>
      </c>
      <c r="I36600" s="10">
        <f t="shared" si="571"/>
        <v>3665.8000000000029</v>
      </c>
    </row>
    <row r="36601" spans="1:9" x14ac:dyDescent="0.25">
      <c r="A36601" s="5" t="s">
        <v>0</v>
      </c>
      <c r="B36601" s="6">
        <v>0.42701388888888892</v>
      </c>
      <c r="C36601" s="1">
        <v>-15.35</v>
      </c>
      <c r="D36601">
        <f>$F$2*Table2[[#This Row],[corriente]]+(1-$F$2)*D36600</f>
        <v>-15.35</v>
      </c>
      <c r="G36601">
        <f>(MOD(ROW(Table2[[#This Row],[fecha]])-2,10))*0.1</f>
        <v>0.9</v>
      </c>
      <c r="H36601" s="10">
        <f>HOUR(Table2[[#This Row],[hora]])*3600+MINUTE(Table2[[#This Row],[hora]])*60+SECOND(Table2[[#This Row],[hora]])+G36601</f>
        <v>36894.9</v>
      </c>
      <c r="I36601" s="10">
        <f t="shared" si="571"/>
        <v>3665.9000000000015</v>
      </c>
    </row>
    <row r="36602" spans="1:9" x14ac:dyDescent="0.25">
      <c r="A36602" s="3" t="s">
        <v>0</v>
      </c>
      <c r="B36602" s="4">
        <v>0.42701388888888892</v>
      </c>
      <c r="C36602" s="2">
        <v>-14.12</v>
      </c>
      <c r="D36602">
        <f>$F$2*Table2[[#This Row],[corriente]]+(1-$F$2)*D36601</f>
        <v>-14.12</v>
      </c>
      <c r="G36602">
        <f>(MOD(ROW(Table2[[#This Row],[fecha]])-2,10))*0.1</f>
        <v>0</v>
      </c>
      <c r="H36602" s="10">
        <f>HOUR(Table2[[#This Row],[hora]])*3600+MINUTE(Table2[[#This Row],[hora]])*60+SECOND(Table2[[#This Row],[hora]])+G36602</f>
        <v>36894</v>
      </c>
      <c r="I36602" s="10">
        <f t="shared" si="571"/>
        <v>3665</v>
      </c>
    </row>
    <row r="36603" spans="1:9" x14ac:dyDescent="0.25">
      <c r="A36603" s="5" t="s">
        <v>0</v>
      </c>
      <c r="B36603" s="6">
        <v>0.42701388888888892</v>
      </c>
      <c r="C36603" s="1">
        <v>-15.2</v>
      </c>
      <c r="D36603">
        <f>$F$2*Table2[[#This Row],[corriente]]+(1-$F$2)*D36602</f>
        <v>-15.2</v>
      </c>
      <c r="G36603">
        <f>(MOD(ROW(Table2[[#This Row],[fecha]])-2,10))*0.1</f>
        <v>0.1</v>
      </c>
      <c r="H36603" s="10">
        <f>HOUR(Table2[[#This Row],[hora]])*3600+MINUTE(Table2[[#This Row],[hora]])*60+SECOND(Table2[[#This Row],[hora]])+G36603</f>
        <v>36894.1</v>
      </c>
      <c r="I36603" s="10">
        <f t="shared" si="571"/>
        <v>3665.0999999999985</v>
      </c>
    </row>
    <row r="36604" spans="1:9" x14ac:dyDescent="0.25">
      <c r="A36604" s="3" t="s">
        <v>0</v>
      </c>
      <c r="B36604" s="4">
        <v>0.42701388888888892</v>
      </c>
      <c r="C36604" s="2">
        <v>-14.89</v>
      </c>
      <c r="D36604">
        <f>$F$2*Table2[[#This Row],[corriente]]+(1-$F$2)*D36603</f>
        <v>-14.89</v>
      </c>
      <c r="G36604">
        <f>(MOD(ROW(Table2[[#This Row],[fecha]])-2,10))*0.1</f>
        <v>0.2</v>
      </c>
      <c r="H36604" s="10">
        <f>HOUR(Table2[[#This Row],[hora]])*3600+MINUTE(Table2[[#This Row],[hora]])*60+SECOND(Table2[[#This Row],[hora]])+G36604</f>
        <v>36894.199999999997</v>
      </c>
      <c r="I36604" s="10">
        <f t="shared" si="571"/>
        <v>3665.1999999999971</v>
      </c>
    </row>
    <row r="36605" spans="1:9" x14ac:dyDescent="0.25">
      <c r="A36605" s="5" t="s">
        <v>0</v>
      </c>
      <c r="B36605" s="6">
        <v>0.42701388888888892</v>
      </c>
      <c r="C36605" s="1">
        <v>-13.96</v>
      </c>
      <c r="D36605">
        <f>$F$2*Table2[[#This Row],[corriente]]+(1-$F$2)*D36604</f>
        <v>-13.96</v>
      </c>
      <c r="G36605">
        <f>(MOD(ROW(Table2[[#This Row],[fecha]])-2,10))*0.1</f>
        <v>0.30000000000000004</v>
      </c>
      <c r="H36605" s="10">
        <f>HOUR(Table2[[#This Row],[hora]])*3600+MINUTE(Table2[[#This Row],[hora]])*60+SECOND(Table2[[#This Row],[hora]])+G36605</f>
        <v>36894.300000000003</v>
      </c>
      <c r="I36605" s="10">
        <f t="shared" si="571"/>
        <v>3665.3000000000029</v>
      </c>
    </row>
    <row r="36606" spans="1:9" x14ac:dyDescent="0.25">
      <c r="A36606" s="3" t="s">
        <v>0</v>
      </c>
      <c r="B36606" s="4">
        <v>0.42701388888888892</v>
      </c>
      <c r="C36606" s="2">
        <v>-15.35</v>
      </c>
      <c r="D36606">
        <f>$F$2*Table2[[#This Row],[corriente]]+(1-$F$2)*D36605</f>
        <v>-15.35</v>
      </c>
      <c r="G36606">
        <f>(MOD(ROW(Table2[[#This Row],[fecha]])-2,10))*0.1</f>
        <v>0.4</v>
      </c>
      <c r="H36606" s="10">
        <f>HOUR(Table2[[#This Row],[hora]])*3600+MINUTE(Table2[[#This Row],[hora]])*60+SECOND(Table2[[#This Row],[hora]])+G36606</f>
        <v>36894.400000000001</v>
      </c>
      <c r="I36606" s="10">
        <f t="shared" si="571"/>
        <v>3665.4000000000015</v>
      </c>
    </row>
    <row r="36607" spans="1:9" x14ac:dyDescent="0.25">
      <c r="A36607" s="5" t="s">
        <v>0</v>
      </c>
      <c r="B36607" s="6">
        <v>0.42701388888888892</v>
      </c>
      <c r="C36607" s="1">
        <v>-15.04</v>
      </c>
      <c r="D36607">
        <f>$F$2*Table2[[#This Row],[corriente]]+(1-$F$2)*D36606</f>
        <v>-15.04</v>
      </c>
      <c r="G36607">
        <f>(MOD(ROW(Table2[[#This Row],[fecha]])-2,10))*0.1</f>
        <v>0.5</v>
      </c>
      <c r="H36607" s="10">
        <f>HOUR(Table2[[#This Row],[hora]])*3600+MINUTE(Table2[[#This Row],[hora]])*60+SECOND(Table2[[#This Row],[hora]])+G36607</f>
        <v>36894.5</v>
      </c>
      <c r="I36607" s="10">
        <f t="shared" si="571"/>
        <v>3665.5</v>
      </c>
    </row>
    <row r="36608" spans="1:9" x14ac:dyDescent="0.25">
      <c r="A36608" s="3" t="s">
        <v>0</v>
      </c>
      <c r="B36608" s="4">
        <v>0.42701388888888892</v>
      </c>
      <c r="C36608" s="2">
        <v>-13.04</v>
      </c>
      <c r="D36608">
        <f>$F$2*Table2[[#This Row],[corriente]]+(1-$F$2)*D36607</f>
        <v>-13.04</v>
      </c>
      <c r="G36608">
        <f>(MOD(ROW(Table2[[#This Row],[fecha]])-2,10))*0.1</f>
        <v>0.60000000000000009</v>
      </c>
      <c r="H36608" s="10">
        <f>HOUR(Table2[[#This Row],[hora]])*3600+MINUTE(Table2[[#This Row],[hora]])*60+SECOND(Table2[[#This Row],[hora]])+G36608</f>
        <v>36894.6</v>
      </c>
      <c r="I36608" s="10">
        <f t="shared" si="571"/>
        <v>3665.5999999999985</v>
      </c>
    </row>
    <row r="36609" spans="1:9" x14ac:dyDescent="0.25">
      <c r="A36609" s="5" t="s">
        <v>0</v>
      </c>
      <c r="B36609" s="6">
        <v>0.42702546296296295</v>
      </c>
      <c r="C36609" s="1">
        <v>-15.04</v>
      </c>
      <c r="D36609">
        <f>$F$2*Table2[[#This Row],[corriente]]+(1-$F$2)*D36608</f>
        <v>-15.04</v>
      </c>
      <c r="G36609">
        <f>(MOD(ROW(Table2[[#This Row],[fecha]])-2,10))*0.1</f>
        <v>0.70000000000000007</v>
      </c>
      <c r="H36609" s="10">
        <f>HOUR(Table2[[#This Row],[hora]])*3600+MINUTE(Table2[[#This Row],[hora]])*60+SECOND(Table2[[#This Row],[hora]])+G36609</f>
        <v>36895.699999999997</v>
      </c>
      <c r="I36609" s="10">
        <f t="shared" si="571"/>
        <v>3666.6999999999971</v>
      </c>
    </row>
    <row r="36610" spans="1:9" x14ac:dyDescent="0.25">
      <c r="A36610" s="3" t="s">
        <v>0</v>
      </c>
      <c r="B36610" s="4">
        <v>0.42702546296296295</v>
      </c>
      <c r="C36610" s="2">
        <v>-15.2</v>
      </c>
      <c r="D36610">
        <f>$F$2*Table2[[#This Row],[corriente]]+(1-$F$2)*D36609</f>
        <v>-15.2</v>
      </c>
      <c r="G36610">
        <f>(MOD(ROW(Table2[[#This Row],[fecha]])-2,10))*0.1</f>
        <v>0.8</v>
      </c>
      <c r="H36610" s="10">
        <f>HOUR(Table2[[#This Row],[hora]])*3600+MINUTE(Table2[[#This Row],[hora]])*60+SECOND(Table2[[#This Row],[hora]])+G36610</f>
        <v>36895.800000000003</v>
      </c>
      <c r="I36610" s="10">
        <f t="shared" si="571"/>
        <v>3666.8000000000029</v>
      </c>
    </row>
    <row r="36611" spans="1:9" x14ac:dyDescent="0.25">
      <c r="A36611" s="5" t="s">
        <v>0</v>
      </c>
      <c r="B36611" s="6">
        <v>0.42702546296296295</v>
      </c>
      <c r="C36611" s="1">
        <v>-12.42</v>
      </c>
      <c r="D36611">
        <f>$F$2*Table2[[#This Row],[corriente]]+(1-$F$2)*D36610</f>
        <v>-12.42</v>
      </c>
      <c r="G36611">
        <f>(MOD(ROW(Table2[[#This Row],[fecha]])-2,10))*0.1</f>
        <v>0.9</v>
      </c>
      <c r="H36611" s="10">
        <f>HOUR(Table2[[#This Row],[hora]])*3600+MINUTE(Table2[[#This Row],[hora]])*60+SECOND(Table2[[#This Row],[hora]])+G36611</f>
        <v>36895.9</v>
      </c>
      <c r="I36611" s="10">
        <f t="shared" si="571"/>
        <v>3666.9000000000015</v>
      </c>
    </row>
    <row r="36612" spans="1:9" x14ac:dyDescent="0.25">
      <c r="A36612" s="3" t="s">
        <v>0</v>
      </c>
      <c r="B36612" s="4">
        <v>0.42702546296296295</v>
      </c>
      <c r="C36612" s="2">
        <v>-15.04</v>
      </c>
      <c r="D36612">
        <f>$F$2*Table2[[#This Row],[corriente]]+(1-$F$2)*D36611</f>
        <v>-15.04</v>
      </c>
      <c r="G36612">
        <f>(MOD(ROW(Table2[[#This Row],[fecha]])-2,10))*0.1</f>
        <v>0</v>
      </c>
      <c r="H36612" s="10">
        <f>HOUR(Table2[[#This Row],[hora]])*3600+MINUTE(Table2[[#This Row],[hora]])*60+SECOND(Table2[[#This Row],[hora]])+G36612</f>
        <v>36895</v>
      </c>
      <c r="I36612" s="10">
        <f t="shared" ref="I36612:I36675" si="572">H36612-$H$2</f>
        <v>3666</v>
      </c>
    </row>
    <row r="36613" spans="1:9" x14ac:dyDescent="0.25">
      <c r="A36613" s="5" t="s">
        <v>0</v>
      </c>
      <c r="B36613" s="6">
        <v>0.42702546296296295</v>
      </c>
      <c r="C36613" s="1">
        <v>-14.58</v>
      </c>
      <c r="D36613">
        <f>$F$2*Table2[[#This Row],[corriente]]+(1-$F$2)*D36612</f>
        <v>-14.58</v>
      </c>
      <c r="G36613">
        <f>(MOD(ROW(Table2[[#This Row],[fecha]])-2,10))*0.1</f>
        <v>0.1</v>
      </c>
      <c r="H36613" s="10">
        <f>HOUR(Table2[[#This Row],[hora]])*3600+MINUTE(Table2[[#This Row],[hora]])*60+SECOND(Table2[[#This Row],[hora]])+G36613</f>
        <v>36895.1</v>
      </c>
      <c r="I36613" s="10">
        <f t="shared" si="572"/>
        <v>3666.0999999999985</v>
      </c>
    </row>
    <row r="36614" spans="1:9" x14ac:dyDescent="0.25">
      <c r="A36614" s="3" t="s">
        <v>0</v>
      </c>
      <c r="B36614" s="4">
        <v>0.42702546296296295</v>
      </c>
      <c r="C36614" s="2">
        <v>-12.73</v>
      </c>
      <c r="D36614">
        <f>$F$2*Table2[[#This Row],[corriente]]+(1-$F$2)*D36613</f>
        <v>-12.73</v>
      </c>
      <c r="G36614">
        <f>(MOD(ROW(Table2[[#This Row],[fecha]])-2,10))*0.1</f>
        <v>0.2</v>
      </c>
      <c r="H36614" s="10">
        <f>HOUR(Table2[[#This Row],[hora]])*3600+MINUTE(Table2[[#This Row],[hora]])*60+SECOND(Table2[[#This Row],[hora]])+G36614</f>
        <v>36895.199999999997</v>
      </c>
      <c r="I36614" s="10">
        <f t="shared" si="572"/>
        <v>3666.1999999999971</v>
      </c>
    </row>
    <row r="36615" spans="1:9" x14ac:dyDescent="0.25">
      <c r="A36615" s="5" t="s">
        <v>0</v>
      </c>
      <c r="B36615" s="6">
        <v>0.42702546296296295</v>
      </c>
      <c r="C36615" s="1">
        <v>-15.2</v>
      </c>
      <c r="D36615">
        <f>$F$2*Table2[[#This Row],[corriente]]+(1-$F$2)*D36614</f>
        <v>-15.2</v>
      </c>
      <c r="G36615">
        <f>(MOD(ROW(Table2[[#This Row],[fecha]])-2,10))*0.1</f>
        <v>0.30000000000000004</v>
      </c>
      <c r="H36615" s="10">
        <f>HOUR(Table2[[#This Row],[hora]])*3600+MINUTE(Table2[[#This Row],[hora]])*60+SECOND(Table2[[#This Row],[hora]])+G36615</f>
        <v>36895.300000000003</v>
      </c>
      <c r="I36615" s="10">
        <f t="shared" si="572"/>
        <v>3666.3000000000029</v>
      </c>
    </row>
    <row r="36616" spans="1:9" x14ac:dyDescent="0.25">
      <c r="A36616" s="3" t="s">
        <v>0</v>
      </c>
      <c r="B36616" s="4">
        <v>0.42702546296296295</v>
      </c>
      <c r="C36616" s="2">
        <v>-15.2</v>
      </c>
      <c r="D36616">
        <f>$F$2*Table2[[#This Row],[corriente]]+(1-$F$2)*D36615</f>
        <v>-15.2</v>
      </c>
      <c r="G36616">
        <f>(MOD(ROW(Table2[[#This Row],[fecha]])-2,10))*0.1</f>
        <v>0.4</v>
      </c>
      <c r="H36616" s="10">
        <f>HOUR(Table2[[#This Row],[hora]])*3600+MINUTE(Table2[[#This Row],[hora]])*60+SECOND(Table2[[#This Row],[hora]])+G36616</f>
        <v>36895.4</v>
      </c>
      <c r="I36616" s="10">
        <f t="shared" si="572"/>
        <v>3666.4000000000015</v>
      </c>
    </row>
    <row r="36617" spans="1:9" x14ac:dyDescent="0.25">
      <c r="A36617" s="5" t="s">
        <v>0</v>
      </c>
      <c r="B36617" s="6">
        <v>0.42702546296296295</v>
      </c>
      <c r="C36617" s="1">
        <v>-15.81</v>
      </c>
      <c r="D36617">
        <f>$F$2*Table2[[#This Row],[corriente]]+(1-$F$2)*D36616</f>
        <v>-15.81</v>
      </c>
      <c r="G36617">
        <f>(MOD(ROW(Table2[[#This Row],[fecha]])-2,10))*0.1</f>
        <v>0.5</v>
      </c>
      <c r="H36617" s="10">
        <f>HOUR(Table2[[#This Row],[hora]])*3600+MINUTE(Table2[[#This Row],[hora]])*60+SECOND(Table2[[#This Row],[hora]])+G36617</f>
        <v>36895.5</v>
      </c>
      <c r="I36617" s="10">
        <f t="shared" si="572"/>
        <v>3666.5</v>
      </c>
    </row>
    <row r="36618" spans="1:9" x14ac:dyDescent="0.25">
      <c r="A36618" s="3" t="s">
        <v>0</v>
      </c>
      <c r="B36618" s="4">
        <v>0.42702546296296295</v>
      </c>
      <c r="C36618" s="2">
        <v>-14.89</v>
      </c>
      <c r="D36618">
        <f>$F$2*Table2[[#This Row],[corriente]]+(1-$F$2)*D36617</f>
        <v>-14.89</v>
      </c>
      <c r="G36618">
        <f>(MOD(ROW(Table2[[#This Row],[fecha]])-2,10))*0.1</f>
        <v>0.60000000000000009</v>
      </c>
      <c r="H36618" s="10">
        <f>HOUR(Table2[[#This Row],[hora]])*3600+MINUTE(Table2[[#This Row],[hora]])*60+SECOND(Table2[[#This Row],[hora]])+G36618</f>
        <v>36895.599999999999</v>
      </c>
      <c r="I36618" s="10">
        <f t="shared" si="572"/>
        <v>3666.5999999999985</v>
      </c>
    </row>
    <row r="36619" spans="1:9" x14ac:dyDescent="0.25">
      <c r="A36619" s="5" t="s">
        <v>0</v>
      </c>
      <c r="B36619" s="6">
        <v>0.42703703703703705</v>
      </c>
      <c r="C36619" s="1">
        <v>-13.34</v>
      </c>
      <c r="D36619">
        <f>$F$2*Table2[[#This Row],[corriente]]+(1-$F$2)*D36618</f>
        <v>-13.34</v>
      </c>
      <c r="G36619">
        <f>(MOD(ROW(Table2[[#This Row],[fecha]])-2,10))*0.1</f>
        <v>0.70000000000000007</v>
      </c>
      <c r="H36619" s="10">
        <f>HOUR(Table2[[#This Row],[hora]])*3600+MINUTE(Table2[[#This Row],[hora]])*60+SECOND(Table2[[#This Row],[hora]])+G36619</f>
        <v>36896.699999999997</v>
      </c>
      <c r="I36619" s="10">
        <f t="shared" si="572"/>
        <v>3667.6999999999971</v>
      </c>
    </row>
    <row r="36620" spans="1:9" x14ac:dyDescent="0.25">
      <c r="A36620" s="3" t="s">
        <v>0</v>
      </c>
      <c r="B36620" s="4">
        <v>0.42703703703703705</v>
      </c>
      <c r="C36620" s="2">
        <v>-15.35</v>
      </c>
      <c r="D36620">
        <f>$F$2*Table2[[#This Row],[corriente]]+(1-$F$2)*D36619</f>
        <v>-15.35</v>
      </c>
      <c r="G36620">
        <f>(MOD(ROW(Table2[[#This Row],[fecha]])-2,10))*0.1</f>
        <v>0.8</v>
      </c>
      <c r="H36620" s="10">
        <f>HOUR(Table2[[#This Row],[hora]])*3600+MINUTE(Table2[[#This Row],[hora]])*60+SECOND(Table2[[#This Row],[hora]])+G36620</f>
        <v>36896.800000000003</v>
      </c>
      <c r="I36620" s="10">
        <f t="shared" si="572"/>
        <v>3667.8000000000029</v>
      </c>
    </row>
    <row r="36621" spans="1:9" x14ac:dyDescent="0.25">
      <c r="A36621" s="5" t="s">
        <v>0</v>
      </c>
      <c r="B36621" s="6">
        <v>0.42703703703703705</v>
      </c>
      <c r="C36621" s="1">
        <v>-14.27</v>
      </c>
      <c r="D36621">
        <f>$F$2*Table2[[#This Row],[corriente]]+(1-$F$2)*D36620</f>
        <v>-14.27</v>
      </c>
      <c r="G36621">
        <f>(MOD(ROW(Table2[[#This Row],[fecha]])-2,10))*0.1</f>
        <v>0.9</v>
      </c>
      <c r="H36621" s="10">
        <f>HOUR(Table2[[#This Row],[hora]])*3600+MINUTE(Table2[[#This Row],[hora]])*60+SECOND(Table2[[#This Row],[hora]])+G36621</f>
        <v>36896.9</v>
      </c>
      <c r="I36621" s="10">
        <f t="shared" si="572"/>
        <v>3667.9000000000015</v>
      </c>
    </row>
    <row r="36622" spans="1:9" x14ac:dyDescent="0.25">
      <c r="A36622" s="3" t="s">
        <v>0</v>
      </c>
      <c r="B36622" s="4">
        <v>0.42703703703703705</v>
      </c>
      <c r="C36622" s="2">
        <v>-12.42</v>
      </c>
      <c r="D36622">
        <f>$F$2*Table2[[#This Row],[corriente]]+(1-$F$2)*D36621</f>
        <v>-12.42</v>
      </c>
      <c r="G36622">
        <f>(MOD(ROW(Table2[[#This Row],[fecha]])-2,10))*0.1</f>
        <v>0</v>
      </c>
      <c r="H36622" s="10">
        <f>HOUR(Table2[[#This Row],[hora]])*3600+MINUTE(Table2[[#This Row],[hora]])*60+SECOND(Table2[[#This Row],[hora]])+G36622</f>
        <v>36896</v>
      </c>
      <c r="I36622" s="10">
        <f t="shared" si="572"/>
        <v>3667</v>
      </c>
    </row>
    <row r="36623" spans="1:9" x14ac:dyDescent="0.25">
      <c r="A36623" s="5" t="s">
        <v>0</v>
      </c>
      <c r="B36623" s="6">
        <v>0.42703703703703705</v>
      </c>
      <c r="C36623" s="1">
        <v>-14.42</v>
      </c>
      <c r="D36623">
        <f>$F$2*Table2[[#This Row],[corriente]]+(1-$F$2)*D36622</f>
        <v>-14.42</v>
      </c>
      <c r="G36623">
        <f>(MOD(ROW(Table2[[#This Row],[fecha]])-2,10))*0.1</f>
        <v>0.1</v>
      </c>
      <c r="H36623" s="10">
        <f>HOUR(Table2[[#This Row],[hora]])*3600+MINUTE(Table2[[#This Row],[hora]])*60+SECOND(Table2[[#This Row],[hora]])+G36623</f>
        <v>36896.1</v>
      </c>
      <c r="I36623" s="10">
        <f t="shared" si="572"/>
        <v>3667.0999999999985</v>
      </c>
    </row>
    <row r="36624" spans="1:9" x14ac:dyDescent="0.25">
      <c r="A36624" s="3" t="s">
        <v>0</v>
      </c>
      <c r="B36624" s="4">
        <v>0.42703703703703705</v>
      </c>
      <c r="C36624" s="2">
        <v>-13.34</v>
      </c>
      <c r="D36624">
        <f>$F$2*Table2[[#This Row],[corriente]]+(1-$F$2)*D36623</f>
        <v>-13.34</v>
      </c>
      <c r="G36624">
        <f>(MOD(ROW(Table2[[#This Row],[fecha]])-2,10))*0.1</f>
        <v>0.2</v>
      </c>
      <c r="H36624" s="10">
        <f>HOUR(Table2[[#This Row],[hora]])*3600+MINUTE(Table2[[#This Row],[hora]])*60+SECOND(Table2[[#This Row],[hora]])+G36624</f>
        <v>36896.199999999997</v>
      </c>
      <c r="I36624" s="10">
        <f t="shared" si="572"/>
        <v>3667.1999999999971</v>
      </c>
    </row>
    <row r="36625" spans="1:9" x14ac:dyDescent="0.25">
      <c r="A36625" s="5" t="s">
        <v>0</v>
      </c>
      <c r="B36625" s="6">
        <v>0.42703703703703705</v>
      </c>
      <c r="C36625" s="1">
        <v>-11.18</v>
      </c>
      <c r="D36625">
        <f>$F$2*Table2[[#This Row],[corriente]]+(1-$F$2)*D36624</f>
        <v>-11.18</v>
      </c>
      <c r="G36625">
        <f>(MOD(ROW(Table2[[#This Row],[fecha]])-2,10))*0.1</f>
        <v>0.30000000000000004</v>
      </c>
      <c r="H36625" s="10">
        <f>HOUR(Table2[[#This Row],[hora]])*3600+MINUTE(Table2[[#This Row],[hora]])*60+SECOND(Table2[[#This Row],[hora]])+G36625</f>
        <v>36896.300000000003</v>
      </c>
      <c r="I36625" s="10">
        <f t="shared" si="572"/>
        <v>3667.3000000000029</v>
      </c>
    </row>
    <row r="36626" spans="1:9" x14ac:dyDescent="0.25">
      <c r="A36626" s="3" t="s">
        <v>0</v>
      </c>
      <c r="B36626" s="4">
        <v>0.42703703703703705</v>
      </c>
      <c r="C36626" s="2">
        <v>-14.58</v>
      </c>
      <c r="D36626">
        <f>$F$2*Table2[[#This Row],[corriente]]+(1-$F$2)*D36625</f>
        <v>-14.58</v>
      </c>
      <c r="G36626">
        <f>(MOD(ROW(Table2[[#This Row],[fecha]])-2,10))*0.1</f>
        <v>0.4</v>
      </c>
      <c r="H36626" s="10">
        <f>HOUR(Table2[[#This Row],[hora]])*3600+MINUTE(Table2[[#This Row],[hora]])*60+SECOND(Table2[[#This Row],[hora]])+G36626</f>
        <v>36896.400000000001</v>
      </c>
      <c r="I36626" s="10">
        <f t="shared" si="572"/>
        <v>3667.4000000000015</v>
      </c>
    </row>
    <row r="36627" spans="1:9" x14ac:dyDescent="0.25">
      <c r="A36627" s="5" t="s">
        <v>0</v>
      </c>
      <c r="B36627" s="6">
        <v>0.42703703703703705</v>
      </c>
      <c r="C36627" s="1">
        <v>-13.19</v>
      </c>
      <c r="D36627">
        <f>$F$2*Table2[[#This Row],[corriente]]+(1-$F$2)*D36626</f>
        <v>-13.19</v>
      </c>
      <c r="G36627">
        <f>(MOD(ROW(Table2[[#This Row],[fecha]])-2,10))*0.1</f>
        <v>0.5</v>
      </c>
      <c r="H36627" s="10">
        <f>HOUR(Table2[[#This Row],[hora]])*3600+MINUTE(Table2[[#This Row],[hora]])*60+SECOND(Table2[[#This Row],[hora]])+G36627</f>
        <v>36896.5</v>
      </c>
      <c r="I36627" s="10">
        <f t="shared" si="572"/>
        <v>3667.5</v>
      </c>
    </row>
    <row r="36628" spans="1:9" x14ac:dyDescent="0.25">
      <c r="A36628" s="3" t="s">
        <v>0</v>
      </c>
      <c r="B36628" s="4">
        <v>0.42703703703703705</v>
      </c>
      <c r="C36628" s="2">
        <v>-9.8000000000000007</v>
      </c>
      <c r="D36628">
        <f>$F$2*Table2[[#This Row],[corriente]]+(1-$F$2)*D36627</f>
        <v>-9.8000000000000007</v>
      </c>
      <c r="G36628">
        <f>(MOD(ROW(Table2[[#This Row],[fecha]])-2,10))*0.1</f>
        <v>0.60000000000000009</v>
      </c>
      <c r="H36628" s="10">
        <f>HOUR(Table2[[#This Row],[hora]])*3600+MINUTE(Table2[[#This Row],[hora]])*60+SECOND(Table2[[#This Row],[hora]])+G36628</f>
        <v>36896.6</v>
      </c>
      <c r="I36628" s="10">
        <f t="shared" si="572"/>
        <v>3667.5999999999985</v>
      </c>
    </row>
    <row r="36629" spans="1:9" x14ac:dyDescent="0.25">
      <c r="A36629" s="5" t="s">
        <v>0</v>
      </c>
      <c r="B36629" s="6">
        <v>0.42704861111111109</v>
      </c>
      <c r="C36629" s="1">
        <v>-13.96</v>
      </c>
      <c r="D36629">
        <f>$F$2*Table2[[#This Row],[corriente]]+(1-$F$2)*D36628</f>
        <v>-13.96</v>
      </c>
      <c r="G36629">
        <f>(MOD(ROW(Table2[[#This Row],[fecha]])-2,10))*0.1</f>
        <v>0.70000000000000007</v>
      </c>
      <c r="H36629" s="10">
        <f>HOUR(Table2[[#This Row],[hora]])*3600+MINUTE(Table2[[#This Row],[hora]])*60+SECOND(Table2[[#This Row],[hora]])+G36629</f>
        <v>36897.699999999997</v>
      </c>
      <c r="I36629" s="10">
        <f t="shared" si="572"/>
        <v>3668.6999999999971</v>
      </c>
    </row>
    <row r="36630" spans="1:9" x14ac:dyDescent="0.25">
      <c r="A36630" s="3" t="s">
        <v>0</v>
      </c>
      <c r="B36630" s="4">
        <v>0.42704861111111109</v>
      </c>
      <c r="C36630" s="2">
        <v>-12.26</v>
      </c>
      <c r="D36630">
        <f>$F$2*Table2[[#This Row],[corriente]]+(1-$F$2)*D36629</f>
        <v>-12.26</v>
      </c>
      <c r="G36630">
        <f>(MOD(ROW(Table2[[#This Row],[fecha]])-2,10))*0.1</f>
        <v>0.8</v>
      </c>
      <c r="H36630" s="10">
        <f>HOUR(Table2[[#This Row],[hora]])*3600+MINUTE(Table2[[#This Row],[hora]])*60+SECOND(Table2[[#This Row],[hora]])+G36630</f>
        <v>36897.800000000003</v>
      </c>
      <c r="I36630" s="10">
        <f t="shared" si="572"/>
        <v>3668.8000000000029</v>
      </c>
    </row>
    <row r="36631" spans="1:9" x14ac:dyDescent="0.25">
      <c r="A36631" s="5" t="s">
        <v>0</v>
      </c>
      <c r="B36631" s="6">
        <v>0.42704861111111109</v>
      </c>
      <c r="C36631" s="1">
        <v>-8.41</v>
      </c>
      <c r="D36631">
        <f>$F$2*Table2[[#This Row],[corriente]]+(1-$F$2)*D36630</f>
        <v>-8.41</v>
      </c>
      <c r="G36631">
        <f>(MOD(ROW(Table2[[#This Row],[fecha]])-2,10))*0.1</f>
        <v>0.9</v>
      </c>
      <c r="H36631" s="10">
        <f>HOUR(Table2[[#This Row],[hora]])*3600+MINUTE(Table2[[#This Row],[hora]])*60+SECOND(Table2[[#This Row],[hora]])+G36631</f>
        <v>36897.9</v>
      </c>
      <c r="I36631" s="10">
        <f t="shared" si="572"/>
        <v>3668.9000000000015</v>
      </c>
    </row>
    <row r="36632" spans="1:9" x14ac:dyDescent="0.25">
      <c r="A36632" s="3" t="s">
        <v>0</v>
      </c>
      <c r="B36632" s="4">
        <v>0.42704861111111109</v>
      </c>
      <c r="C36632" s="2">
        <v>-13.34</v>
      </c>
      <c r="D36632">
        <f>$F$2*Table2[[#This Row],[corriente]]+(1-$F$2)*D36631</f>
        <v>-13.34</v>
      </c>
      <c r="G36632">
        <f>(MOD(ROW(Table2[[#This Row],[fecha]])-2,10))*0.1</f>
        <v>0</v>
      </c>
      <c r="H36632" s="10">
        <f>HOUR(Table2[[#This Row],[hora]])*3600+MINUTE(Table2[[#This Row],[hora]])*60+SECOND(Table2[[#This Row],[hora]])+G36632</f>
        <v>36897</v>
      </c>
      <c r="I36632" s="10">
        <f t="shared" si="572"/>
        <v>3668</v>
      </c>
    </row>
    <row r="36633" spans="1:9" x14ac:dyDescent="0.25">
      <c r="A36633" s="5" t="s">
        <v>0</v>
      </c>
      <c r="B36633" s="6">
        <v>0.42704861111111109</v>
      </c>
      <c r="C36633" s="1">
        <v>-10.57</v>
      </c>
      <c r="D36633">
        <f>$F$2*Table2[[#This Row],[corriente]]+(1-$F$2)*D36632</f>
        <v>-10.57</v>
      </c>
      <c r="G36633">
        <f>(MOD(ROW(Table2[[#This Row],[fecha]])-2,10))*0.1</f>
        <v>0.1</v>
      </c>
      <c r="H36633" s="10">
        <f>HOUR(Table2[[#This Row],[hora]])*3600+MINUTE(Table2[[#This Row],[hora]])*60+SECOND(Table2[[#This Row],[hora]])+G36633</f>
        <v>36897.1</v>
      </c>
      <c r="I36633" s="10">
        <f t="shared" si="572"/>
        <v>3668.0999999999985</v>
      </c>
    </row>
    <row r="36634" spans="1:9" x14ac:dyDescent="0.25">
      <c r="A36634" s="3" t="s">
        <v>0</v>
      </c>
      <c r="B36634" s="4">
        <v>0.42704861111111109</v>
      </c>
      <c r="C36634" s="2">
        <v>-6.71</v>
      </c>
      <c r="D36634">
        <f>$F$2*Table2[[#This Row],[corriente]]+(1-$F$2)*D36633</f>
        <v>-6.71</v>
      </c>
      <c r="G36634">
        <f>(MOD(ROW(Table2[[#This Row],[fecha]])-2,10))*0.1</f>
        <v>0.2</v>
      </c>
      <c r="H36634" s="10">
        <f>HOUR(Table2[[#This Row],[hora]])*3600+MINUTE(Table2[[#This Row],[hora]])*60+SECOND(Table2[[#This Row],[hora]])+G36634</f>
        <v>36897.199999999997</v>
      </c>
      <c r="I36634" s="10">
        <f t="shared" si="572"/>
        <v>3668.1999999999971</v>
      </c>
    </row>
    <row r="36635" spans="1:9" x14ac:dyDescent="0.25">
      <c r="A36635" s="5" t="s">
        <v>0</v>
      </c>
      <c r="B36635" s="6">
        <v>0.42704861111111109</v>
      </c>
      <c r="C36635" s="1">
        <v>-12.26</v>
      </c>
      <c r="D36635">
        <f>$F$2*Table2[[#This Row],[corriente]]+(1-$F$2)*D36634</f>
        <v>-12.26</v>
      </c>
      <c r="G36635">
        <f>(MOD(ROW(Table2[[#This Row],[fecha]])-2,10))*0.1</f>
        <v>0.30000000000000004</v>
      </c>
      <c r="H36635" s="10">
        <f>HOUR(Table2[[#This Row],[hora]])*3600+MINUTE(Table2[[#This Row],[hora]])*60+SECOND(Table2[[#This Row],[hora]])+G36635</f>
        <v>36897.300000000003</v>
      </c>
      <c r="I36635" s="10">
        <f t="shared" si="572"/>
        <v>3668.3000000000029</v>
      </c>
    </row>
    <row r="36636" spans="1:9" x14ac:dyDescent="0.25">
      <c r="A36636" s="3" t="s">
        <v>0</v>
      </c>
      <c r="B36636" s="4">
        <v>0.42704861111111109</v>
      </c>
      <c r="C36636" s="2">
        <v>-9.02</v>
      </c>
      <c r="D36636">
        <f>$F$2*Table2[[#This Row],[corriente]]+(1-$F$2)*D36635</f>
        <v>-9.02</v>
      </c>
      <c r="G36636">
        <f>(MOD(ROW(Table2[[#This Row],[fecha]])-2,10))*0.1</f>
        <v>0.4</v>
      </c>
      <c r="H36636" s="10">
        <f>HOUR(Table2[[#This Row],[hora]])*3600+MINUTE(Table2[[#This Row],[hora]])*60+SECOND(Table2[[#This Row],[hora]])+G36636</f>
        <v>36897.4</v>
      </c>
      <c r="I36636" s="10">
        <f t="shared" si="572"/>
        <v>3668.4000000000015</v>
      </c>
    </row>
    <row r="36637" spans="1:9" x14ac:dyDescent="0.25">
      <c r="A36637" s="5" t="s">
        <v>0</v>
      </c>
      <c r="B36637" s="6">
        <v>0.42704861111111109</v>
      </c>
      <c r="C36637" s="1">
        <v>-4.55</v>
      </c>
      <c r="D36637">
        <f>$F$2*Table2[[#This Row],[corriente]]+(1-$F$2)*D36636</f>
        <v>-4.55</v>
      </c>
      <c r="G36637">
        <f>(MOD(ROW(Table2[[#This Row],[fecha]])-2,10))*0.1</f>
        <v>0.5</v>
      </c>
      <c r="H36637" s="10">
        <f>HOUR(Table2[[#This Row],[hora]])*3600+MINUTE(Table2[[#This Row],[hora]])*60+SECOND(Table2[[#This Row],[hora]])+G36637</f>
        <v>36897.5</v>
      </c>
      <c r="I36637" s="10">
        <f t="shared" si="572"/>
        <v>3668.5</v>
      </c>
    </row>
    <row r="36638" spans="1:9" x14ac:dyDescent="0.25">
      <c r="A36638" s="3" t="s">
        <v>0</v>
      </c>
      <c r="B36638" s="4">
        <v>0.42704861111111109</v>
      </c>
      <c r="C36638" s="2">
        <v>-10.72</v>
      </c>
      <c r="D36638">
        <f>$F$2*Table2[[#This Row],[corriente]]+(1-$F$2)*D36637</f>
        <v>-10.72</v>
      </c>
      <c r="G36638">
        <f>(MOD(ROW(Table2[[#This Row],[fecha]])-2,10))*0.1</f>
        <v>0.60000000000000009</v>
      </c>
      <c r="H36638" s="10">
        <f>HOUR(Table2[[#This Row],[hora]])*3600+MINUTE(Table2[[#This Row],[hora]])*60+SECOND(Table2[[#This Row],[hora]])+G36638</f>
        <v>36897.599999999999</v>
      </c>
      <c r="I36638" s="10">
        <f t="shared" si="572"/>
        <v>3668.5999999999985</v>
      </c>
    </row>
    <row r="36639" spans="1:9" x14ac:dyDescent="0.25">
      <c r="A36639" s="5" t="s">
        <v>0</v>
      </c>
      <c r="B36639" s="6">
        <v>0.42706018518518518</v>
      </c>
      <c r="C36639" s="1">
        <v>-7.17</v>
      </c>
      <c r="D36639">
        <f>$F$2*Table2[[#This Row],[corriente]]+(1-$F$2)*D36638</f>
        <v>-7.17</v>
      </c>
      <c r="G36639">
        <f>(MOD(ROW(Table2[[#This Row],[fecha]])-2,10))*0.1</f>
        <v>0.70000000000000007</v>
      </c>
      <c r="H36639" s="10">
        <f>HOUR(Table2[[#This Row],[hora]])*3600+MINUTE(Table2[[#This Row],[hora]])*60+SECOND(Table2[[#This Row],[hora]])+G36639</f>
        <v>36898.699999999997</v>
      </c>
      <c r="I36639" s="10">
        <f t="shared" si="572"/>
        <v>3669.6999999999971</v>
      </c>
    </row>
    <row r="36640" spans="1:9" x14ac:dyDescent="0.25">
      <c r="A36640" s="3" t="s">
        <v>0</v>
      </c>
      <c r="B36640" s="4">
        <v>0.42706018518518518</v>
      </c>
      <c r="C36640" s="2">
        <v>-3.16</v>
      </c>
      <c r="D36640">
        <f>$F$2*Table2[[#This Row],[corriente]]+(1-$F$2)*D36639</f>
        <v>-3.16</v>
      </c>
      <c r="G36640">
        <f>(MOD(ROW(Table2[[#This Row],[fecha]])-2,10))*0.1</f>
        <v>0.8</v>
      </c>
      <c r="H36640" s="10">
        <f>HOUR(Table2[[#This Row],[hora]])*3600+MINUTE(Table2[[#This Row],[hora]])*60+SECOND(Table2[[#This Row],[hora]])+G36640</f>
        <v>36898.800000000003</v>
      </c>
      <c r="I36640" s="10">
        <f t="shared" si="572"/>
        <v>3669.8000000000029</v>
      </c>
    </row>
    <row r="36641" spans="1:9" x14ac:dyDescent="0.25">
      <c r="A36641" s="5" t="s">
        <v>0</v>
      </c>
      <c r="B36641" s="6">
        <v>0.42706018518518518</v>
      </c>
      <c r="C36641" s="1">
        <v>-9.18</v>
      </c>
      <c r="D36641">
        <f>$F$2*Table2[[#This Row],[corriente]]+(1-$F$2)*D36640</f>
        <v>-9.18</v>
      </c>
      <c r="G36641">
        <f>(MOD(ROW(Table2[[#This Row],[fecha]])-2,10))*0.1</f>
        <v>0.9</v>
      </c>
      <c r="H36641" s="10">
        <f>HOUR(Table2[[#This Row],[hora]])*3600+MINUTE(Table2[[#This Row],[hora]])*60+SECOND(Table2[[#This Row],[hora]])+G36641</f>
        <v>36898.9</v>
      </c>
      <c r="I36641" s="10">
        <f t="shared" si="572"/>
        <v>3669.9000000000015</v>
      </c>
    </row>
    <row r="36642" spans="1:9" x14ac:dyDescent="0.25">
      <c r="A36642" s="3" t="s">
        <v>0</v>
      </c>
      <c r="B36642" s="4">
        <v>0.42706018518518518</v>
      </c>
      <c r="C36642" s="2">
        <v>-5.01</v>
      </c>
      <c r="D36642">
        <f>$F$2*Table2[[#This Row],[corriente]]+(1-$F$2)*D36641</f>
        <v>-5.01</v>
      </c>
      <c r="G36642">
        <f>(MOD(ROW(Table2[[#This Row],[fecha]])-2,10))*0.1</f>
        <v>0</v>
      </c>
      <c r="H36642" s="10">
        <f>HOUR(Table2[[#This Row],[hora]])*3600+MINUTE(Table2[[#This Row],[hora]])*60+SECOND(Table2[[#This Row],[hora]])+G36642</f>
        <v>36898</v>
      </c>
      <c r="I36642" s="10">
        <f t="shared" si="572"/>
        <v>3669</v>
      </c>
    </row>
    <row r="36643" spans="1:9" x14ac:dyDescent="0.25">
      <c r="A36643" s="5" t="s">
        <v>0</v>
      </c>
      <c r="B36643" s="6">
        <v>0.42706018518518518</v>
      </c>
      <c r="C36643" s="1">
        <v>-1.77</v>
      </c>
      <c r="D36643">
        <f>$F$2*Table2[[#This Row],[corriente]]+(1-$F$2)*D36642</f>
        <v>-1.77</v>
      </c>
      <c r="G36643">
        <f>(MOD(ROW(Table2[[#This Row],[fecha]])-2,10))*0.1</f>
        <v>0.1</v>
      </c>
      <c r="H36643" s="10">
        <f>HOUR(Table2[[#This Row],[hora]])*3600+MINUTE(Table2[[#This Row],[hora]])*60+SECOND(Table2[[#This Row],[hora]])+G36643</f>
        <v>36898.1</v>
      </c>
      <c r="I36643" s="10">
        <f t="shared" si="572"/>
        <v>3669.0999999999985</v>
      </c>
    </row>
    <row r="36644" spans="1:9" x14ac:dyDescent="0.25">
      <c r="A36644" s="3" t="s">
        <v>0</v>
      </c>
      <c r="B36644" s="4">
        <v>0.42706018518518518</v>
      </c>
      <c r="C36644" s="2">
        <v>-7.33</v>
      </c>
      <c r="D36644">
        <f>$F$2*Table2[[#This Row],[corriente]]+(1-$F$2)*D36643</f>
        <v>-7.33</v>
      </c>
      <c r="G36644">
        <f>(MOD(ROW(Table2[[#This Row],[fecha]])-2,10))*0.1</f>
        <v>0.2</v>
      </c>
      <c r="H36644" s="10">
        <f>HOUR(Table2[[#This Row],[hora]])*3600+MINUTE(Table2[[#This Row],[hora]])*60+SECOND(Table2[[#This Row],[hora]])+G36644</f>
        <v>36898.199999999997</v>
      </c>
      <c r="I36644" s="10">
        <f t="shared" si="572"/>
        <v>3669.1999999999971</v>
      </c>
    </row>
    <row r="36645" spans="1:9" x14ac:dyDescent="0.25">
      <c r="A36645" s="5" t="s">
        <v>0</v>
      </c>
      <c r="B36645" s="6">
        <v>0.42706018518518518</v>
      </c>
      <c r="C36645" s="1">
        <v>-3.31</v>
      </c>
      <c r="D36645">
        <f>$F$2*Table2[[#This Row],[corriente]]+(1-$F$2)*D36644</f>
        <v>-3.31</v>
      </c>
      <c r="G36645">
        <f>(MOD(ROW(Table2[[#This Row],[fecha]])-2,10))*0.1</f>
        <v>0.30000000000000004</v>
      </c>
      <c r="H36645" s="10">
        <f>HOUR(Table2[[#This Row],[hora]])*3600+MINUTE(Table2[[#This Row],[hora]])*60+SECOND(Table2[[#This Row],[hora]])+G36645</f>
        <v>36898.300000000003</v>
      </c>
      <c r="I36645" s="10">
        <f t="shared" si="572"/>
        <v>3669.3000000000029</v>
      </c>
    </row>
    <row r="36646" spans="1:9" x14ac:dyDescent="0.25">
      <c r="A36646" s="3" t="s">
        <v>0</v>
      </c>
      <c r="B36646" s="4">
        <v>0.42706018518518518</v>
      </c>
      <c r="C36646" s="2">
        <v>-0.23</v>
      </c>
      <c r="D36646">
        <f>$F$2*Table2[[#This Row],[corriente]]+(1-$F$2)*D36645</f>
        <v>-0.23</v>
      </c>
      <c r="G36646">
        <f>(MOD(ROW(Table2[[#This Row],[fecha]])-2,10))*0.1</f>
        <v>0.4</v>
      </c>
      <c r="H36646" s="10">
        <f>HOUR(Table2[[#This Row],[hora]])*3600+MINUTE(Table2[[#This Row],[hora]])*60+SECOND(Table2[[#This Row],[hora]])+G36646</f>
        <v>36898.400000000001</v>
      </c>
      <c r="I36646" s="10">
        <f t="shared" si="572"/>
        <v>3669.4000000000015</v>
      </c>
    </row>
    <row r="36647" spans="1:9" x14ac:dyDescent="0.25">
      <c r="A36647" s="5" t="s">
        <v>0</v>
      </c>
      <c r="B36647" s="6">
        <v>0.42706018518518518</v>
      </c>
      <c r="C36647" s="1">
        <v>-4.55</v>
      </c>
      <c r="D36647">
        <f>$F$2*Table2[[#This Row],[corriente]]+(1-$F$2)*D36646</f>
        <v>-4.55</v>
      </c>
      <c r="G36647">
        <f>(MOD(ROW(Table2[[#This Row],[fecha]])-2,10))*0.1</f>
        <v>0.5</v>
      </c>
      <c r="H36647" s="10">
        <f>HOUR(Table2[[#This Row],[hora]])*3600+MINUTE(Table2[[#This Row],[hora]])*60+SECOND(Table2[[#This Row],[hora]])+G36647</f>
        <v>36898.5</v>
      </c>
      <c r="I36647" s="10">
        <f t="shared" si="572"/>
        <v>3669.5</v>
      </c>
    </row>
    <row r="36648" spans="1:9" x14ac:dyDescent="0.25">
      <c r="A36648" s="3" t="s">
        <v>0</v>
      </c>
      <c r="B36648" s="4">
        <v>0.42706018518518518</v>
      </c>
      <c r="C36648" s="2">
        <v>-1.77</v>
      </c>
      <c r="D36648">
        <f>$F$2*Table2[[#This Row],[corriente]]+(1-$F$2)*D36647</f>
        <v>-1.77</v>
      </c>
      <c r="G36648">
        <f>(MOD(ROW(Table2[[#This Row],[fecha]])-2,10))*0.1</f>
        <v>0.60000000000000009</v>
      </c>
      <c r="H36648" s="10">
        <f>HOUR(Table2[[#This Row],[hora]])*3600+MINUTE(Table2[[#This Row],[hora]])*60+SECOND(Table2[[#This Row],[hora]])+G36648</f>
        <v>36898.6</v>
      </c>
      <c r="I36648" s="10">
        <f t="shared" si="572"/>
        <v>3669.5999999999985</v>
      </c>
    </row>
    <row r="36649" spans="1:9" x14ac:dyDescent="0.25">
      <c r="A36649" s="5" t="s">
        <v>0</v>
      </c>
      <c r="B36649" s="6">
        <v>0.42707175925925928</v>
      </c>
      <c r="C36649" s="1">
        <v>-5.94</v>
      </c>
      <c r="D36649">
        <f>$F$2*Table2[[#This Row],[corriente]]+(1-$F$2)*D36648</f>
        <v>-5.94</v>
      </c>
      <c r="G36649">
        <f>(MOD(ROW(Table2[[#This Row],[fecha]])-2,10))*0.1</f>
        <v>0.70000000000000007</v>
      </c>
      <c r="H36649" s="10">
        <f>HOUR(Table2[[#This Row],[hora]])*3600+MINUTE(Table2[[#This Row],[hora]])*60+SECOND(Table2[[#This Row],[hora]])+G36649</f>
        <v>36899.699999999997</v>
      </c>
      <c r="I36649" s="10">
        <f t="shared" si="572"/>
        <v>3670.6999999999971</v>
      </c>
    </row>
    <row r="36650" spans="1:9" x14ac:dyDescent="0.25">
      <c r="A36650" s="3" t="s">
        <v>0</v>
      </c>
      <c r="B36650" s="4">
        <v>0.42707175925925928</v>
      </c>
      <c r="C36650" s="2">
        <v>-3.31</v>
      </c>
      <c r="D36650">
        <f>$F$2*Table2[[#This Row],[corriente]]+(1-$F$2)*D36649</f>
        <v>-3.31</v>
      </c>
      <c r="G36650">
        <f>(MOD(ROW(Table2[[#This Row],[fecha]])-2,10))*0.1</f>
        <v>0.8</v>
      </c>
      <c r="H36650" s="10">
        <f>HOUR(Table2[[#This Row],[hora]])*3600+MINUTE(Table2[[#This Row],[hora]])*60+SECOND(Table2[[#This Row],[hora]])+G36650</f>
        <v>36899.800000000003</v>
      </c>
      <c r="I36650" s="10">
        <f t="shared" si="572"/>
        <v>3670.8000000000029</v>
      </c>
    </row>
    <row r="36651" spans="1:9" x14ac:dyDescent="0.25">
      <c r="A36651" s="5" t="s">
        <v>0</v>
      </c>
      <c r="B36651" s="6">
        <v>0.42707175925925928</v>
      </c>
      <c r="C36651" s="1">
        <v>-1.1499999999999999</v>
      </c>
      <c r="D36651">
        <f>$F$2*Table2[[#This Row],[corriente]]+(1-$F$2)*D36650</f>
        <v>-1.1499999999999999</v>
      </c>
      <c r="G36651">
        <f>(MOD(ROW(Table2[[#This Row],[fecha]])-2,10))*0.1</f>
        <v>0.9</v>
      </c>
      <c r="H36651" s="10">
        <f>HOUR(Table2[[#This Row],[hora]])*3600+MINUTE(Table2[[#This Row],[hora]])*60+SECOND(Table2[[#This Row],[hora]])+G36651</f>
        <v>36899.9</v>
      </c>
      <c r="I36651" s="10">
        <f t="shared" si="572"/>
        <v>3670.9000000000015</v>
      </c>
    </row>
    <row r="36652" spans="1:9" x14ac:dyDescent="0.25">
      <c r="A36652" s="3" t="s">
        <v>0</v>
      </c>
      <c r="B36652" s="4">
        <v>0.42707175925925928</v>
      </c>
      <c r="C36652" s="2">
        <v>-4.24</v>
      </c>
      <c r="D36652">
        <f>$F$2*Table2[[#This Row],[corriente]]+(1-$F$2)*D36651</f>
        <v>-4.24</v>
      </c>
      <c r="G36652">
        <f>(MOD(ROW(Table2[[#This Row],[fecha]])-2,10))*0.1</f>
        <v>0</v>
      </c>
      <c r="H36652" s="10">
        <f>HOUR(Table2[[#This Row],[hora]])*3600+MINUTE(Table2[[#This Row],[hora]])*60+SECOND(Table2[[#This Row],[hora]])+G36652</f>
        <v>36899</v>
      </c>
      <c r="I36652" s="10">
        <f t="shared" si="572"/>
        <v>3670</v>
      </c>
    </row>
    <row r="36653" spans="1:9" x14ac:dyDescent="0.25">
      <c r="A36653" s="5" t="s">
        <v>0</v>
      </c>
      <c r="B36653" s="6">
        <v>0.42707175925925928</v>
      </c>
      <c r="C36653" s="1">
        <v>-1.46</v>
      </c>
      <c r="D36653">
        <f>$F$2*Table2[[#This Row],[corriente]]+(1-$F$2)*D36652</f>
        <v>-1.46</v>
      </c>
      <c r="G36653">
        <f>(MOD(ROW(Table2[[#This Row],[fecha]])-2,10))*0.1</f>
        <v>0.1</v>
      </c>
      <c r="H36653" s="10">
        <f>HOUR(Table2[[#This Row],[hora]])*3600+MINUTE(Table2[[#This Row],[hora]])*60+SECOND(Table2[[#This Row],[hora]])+G36653</f>
        <v>36899.1</v>
      </c>
      <c r="I36653" s="10">
        <f t="shared" si="572"/>
        <v>3670.0999999999985</v>
      </c>
    </row>
    <row r="36654" spans="1:9" x14ac:dyDescent="0.25">
      <c r="A36654" s="3" t="s">
        <v>0</v>
      </c>
      <c r="B36654" s="4">
        <v>0.42707175925925928</v>
      </c>
      <c r="C36654" s="2">
        <v>1.32</v>
      </c>
      <c r="D36654">
        <f>$F$2*Table2[[#This Row],[corriente]]+(1-$F$2)*D36653</f>
        <v>1.32</v>
      </c>
      <c r="G36654">
        <f>(MOD(ROW(Table2[[#This Row],[fecha]])-2,10))*0.1</f>
        <v>0.2</v>
      </c>
      <c r="H36654" s="10">
        <f>HOUR(Table2[[#This Row],[hora]])*3600+MINUTE(Table2[[#This Row],[hora]])*60+SECOND(Table2[[#This Row],[hora]])+G36654</f>
        <v>36899.199999999997</v>
      </c>
      <c r="I36654" s="10">
        <f t="shared" si="572"/>
        <v>3670.1999999999971</v>
      </c>
    </row>
    <row r="36655" spans="1:9" x14ac:dyDescent="0.25">
      <c r="A36655" s="5" t="s">
        <v>0</v>
      </c>
      <c r="B36655" s="6">
        <v>0.42707175925925928</v>
      </c>
      <c r="C36655" s="1">
        <v>-1.93</v>
      </c>
      <c r="D36655">
        <f>$F$2*Table2[[#This Row],[corriente]]+(1-$F$2)*D36654</f>
        <v>-1.93</v>
      </c>
      <c r="G36655">
        <f>(MOD(ROW(Table2[[#This Row],[fecha]])-2,10))*0.1</f>
        <v>0.30000000000000004</v>
      </c>
      <c r="H36655" s="10">
        <f>HOUR(Table2[[#This Row],[hora]])*3600+MINUTE(Table2[[#This Row],[hora]])*60+SECOND(Table2[[#This Row],[hora]])+G36655</f>
        <v>36899.300000000003</v>
      </c>
      <c r="I36655" s="10">
        <f t="shared" si="572"/>
        <v>3670.3000000000029</v>
      </c>
    </row>
    <row r="36656" spans="1:9" x14ac:dyDescent="0.25">
      <c r="A36656" s="3" t="s">
        <v>0</v>
      </c>
      <c r="B36656" s="4">
        <v>0.42707175925925928</v>
      </c>
      <c r="C36656" s="2">
        <v>0.24</v>
      </c>
      <c r="D36656">
        <f>$F$2*Table2[[#This Row],[corriente]]+(1-$F$2)*D36655</f>
        <v>0.24</v>
      </c>
      <c r="G36656">
        <f>(MOD(ROW(Table2[[#This Row],[fecha]])-2,10))*0.1</f>
        <v>0.4</v>
      </c>
      <c r="H36656" s="10">
        <f>HOUR(Table2[[#This Row],[hora]])*3600+MINUTE(Table2[[#This Row],[hora]])*60+SECOND(Table2[[#This Row],[hora]])+G36656</f>
        <v>36899.4</v>
      </c>
      <c r="I36656" s="10">
        <f t="shared" si="572"/>
        <v>3670.4000000000015</v>
      </c>
    </row>
    <row r="36657" spans="1:9" x14ac:dyDescent="0.25">
      <c r="A36657" s="5" t="s">
        <v>0</v>
      </c>
      <c r="B36657" s="6">
        <v>0.42707175925925928</v>
      </c>
      <c r="C36657" s="1">
        <v>2.7</v>
      </c>
      <c r="D36657">
        <f>$F$2*Table2[[#This Row],[corriente]]+(1-$F$2)*D36656</f>
        <v>2.7</v>
      </c>
      <c r="G36657">
        <f>(MOD(ROW(Table2[[#This Row],[fecha]])-2,10))*0.1</f>
        <v>0.5</v>
      </c>
      <c r="H36657" s="10">
        <f>HOUR(Table2[[#This Row],[hora]])*3600+MINUTE(Table2[[#This Row],[hora]])*60+SECOND(Table2[[#This Row],[hora]])+G36657</f>
        <v>36899.5</v>
      </c>
      <c r="I36657" s="10">
        <f t="shared" si="572"/>
        <v>3670.5</v>
      </c>
    </row>
    <row r="36658" spans="1:9" x14ac:dyDescent="0.25">
      <c r="A36658" s="3" t="s">
        <v>0</v>
      </c>
      <c r="B36658" s="4">
        <v>0.42707175925925928</v>
      </c>
      <c r="C36658" s="2">
        <v>-0.38</v>
      </c>
      <c r="D36658">
        <f>$F$2*Table2[[#This Row],[corriente]]+(1-$F$2)*D36657</f>
        <v>-0.38</v>
      </c>
      <c r="G36658">
        <f>(MOD(ROW(Table2[[#This Row],[fecha]])-2,10))*0.1</f>
        <v>0.60000000000000009</v>
      </c>
      <c r="H36658" s="10">
        <f>HOUR(Table2[[#This Row],[hora]])*3600+MINUTE(Table2[[#This Row],[hora]])*60+SECOND(Table2[[#This Row],[hora]])+G36658</f>
        <v>36899.599999999999</v>
      </c>
      <c r="I36658" s="10">
        <f t="shared" si="572"/>
        <v>3670.5999999999985</v>
      </c>
    </row>
    <row r="36659" spans="1:9" x14ac:dyDescent="0.25">
      <c r="A36659" s="5" t="s">
        <v>0</v>
      </c>
      <c r="B36659" s="6">
        <v>0.42708333333333331</v>
      </c>
      <c r="C36659" s="1">
        <v>1.62</v>
      </c>
      <c r="D36659">
        <f>$F$2*Table2[[#This Row],[corriente]]+(1-$F$2)*D36658</f>
        <v>1.62</v>
      </c>
      <c r="G36659">
        <f>(MOD(ROW(Table2[[#This Row],[fecha]])-2,10))*0.1</f>
        <v>0.70000000000000007</v>
      </c>
      <c r="H36659" s="10">
        <f>HOUR(Table2[[#This Row],[hora]])*3600+MINUTE(Table2[[#This Row],[hora]])*60+SECOND(Table2[[#This Row],[hora]])+G36659</f>
        <v>36900.699999999997</v>
      </c>
      <c r="I36659" s="10">
        <f t="shared" si="572"/>
        <v>3671.6999999999971</v>
      </c>
    </row>
    <row r="36660" spans="1:9" x14ac:dyDescent="0.25">
      <c r="A36660" s="3" t="s">
        <v>0</v>
      </c>
      <c r="B36660" s="4">
        <v>0.42708333333333331</v>
      </c>
      <c r="C36660" s="2">
        <v>3.48</v>
      </c>
      <c r="D36660">
        <f>$F$2*Table2[[#This Row],[corriente]]+(1-$F$2)*D36659</f>
        <v>3.48</v>
      </c>
      <c r="G36660">
        <f>(MOD(ROW(Table2[[#This Row],[fecha]])-2,10))*0.1</f>
        <v>0.8</v>
      </c>
      <c r="H36660" s="10">
        <f>HOUR(Table2[[#This Row],[hora]])*3600+MINUTE(Table2[[#This Row],[hora]])*60+SECOND(Table2[[#This Row],[hora]])+G36660</f>
        <v>36900.800000000003</v>
      </c>
      <c r="I36660" s="10">
        <f t="shared" si="572"/>
        <v>3671.8000000000029</v>
      </c>
    </row>
    <row r="36661" spans="1:9" x14ac:dyDescent="0.25">
      <c r="A36661" s="5" t="s">
        <v>0</v>
      </c>
      <c r="B36661" s="6">
        <v>0.42708333333333331</v>
      </c>
      <c r="C36661" s="1">
        <v>1.32</v>
      </c>
      <c r="D36661">
        <f>$F$2*Table2[[#This Row],[corriente]]+(1-$F$2)*D36660</f>
        <v>1.32</v>
      </c>
      <c r="G36661">
        <f>(MOD(ROW(Table2[[#This Row],[fecha]])-2,10))*0.1</f>
        <v>0.9</v>
      </c>
      <c r="H36661" s="10">
        <f>HOUR(Table2[[#This Row],[hora]])*3600+MINUTE(Table2[[#This Row],[hora]])*60+SECOND(Table2[[#This Row],[hora]])+G36661</f>
        <v>36900.9</v>
      </c>
      <c r="I36661" s="10">
        <f t="shared" si="572"/>
        <v>3671.9000000000015</v>
      </c>
    </row>
    <row r="36662" spans="1:9" x14ac:dyDescent="0.25">
      <c r="A36662" s="3" t="s">
        <v>0</v>
      </c>
      <c r="B36662" s="4">
        <v>0.42708333333333331</v>
      </c>
      <c r="C36662" s="2">
        <v>2.7</v>
      </c>
      <c r="D36662">
        <f>$F$2*Table2[[#This Row],[corriente]]+(1-$F$2)*D36661</f>
        <v>2.7</v>
      </c>
      <c r="G36662">
        <f>(MOD(ROW(Table2[[#This Row],[fecha]])-2,10))*0.1</f>
        <v>0</v>
      </c>
      <c r="H36662" s="10">
        <f>HOUR(Table2[[#This Row],[hora]])*3600+MINUTE(Table2[[#This Row],[hora]])*60+SECOND(Table2[[#This Row],[hora]])+G36662</f>
        <v>36900</v>
      </c>
      <c r="I36662" s="10">
        <f t="shared" si="572"/>
        <v>3671</v>
      </c>
    </row>
    <row r="36663" spans="1:9" x14ac:dyDescent="0.25">
      <c r="A36663" s="5" t="s">
        <v>0</v>
      </c>
      <c r="B36663" s="6">
        <v>0.42708333333333331</v>
      </c>
      <c r="C36663" s="1">
        <v>5.48</v>
      </c>
      <c r="D36663">
        <f>$F$2*Table2[[#This Row],[corriente]]+(1-$F$2)*D36662</f>
        <v>5.48</v>
      </c>
      <c r="G36663">
        <f>(MOD(ROW(Table2[[#This Row],[fecha]])-2,10))*0.1</f>
        <v>0.1</v>
      </c>
      <c r="H36663" s="10">
        <f>HOUR(Table2[[#This Row],[hora]])*3600+MINUTE(Table2[[#This Row],[hora]])*60+SECOND(Table2[[#This Row],[hora]])+G36663</f>
        <v>36900.1</v>
      </c>
      <c r="I36663" s="10">
        <f t="shared" si="572"/>
        <v>3671.0999999999985</v>
      </c>
    </row>
    <row r="36664" spans="1:9" x14ac:dyDescent="0.25">
      <c r="A36664" s="3" t="s">
        <v>0</v>
      </c>
      <c r="B36664" s="4">
        <v>0.42708333333333331</v>
      </c>
      <c r="C36664" s="2">
        <v>3.01</v>
      </c>
      <c r="D36664">
        <f>$F$2*Table2[[#This Row],[corriente]]+(1-$F$2)*D36663</f>
        <v>3.01</v>
      </c>
      <c r="G36664">
        <f>(MOD(ROW(Table2[[#This Row],[fecha]])-2,10))*0.1</f>
        <v>0.2</v>
      </c>
      <c r="H36664" s="10">
        <f>HOUR(Table2[[#This Row],[hora]])*3600+MINUTE(Table2[[#This Row],[hora]])*60+SECOND(Table2[[#This Row],[hora]])+G36664</f>
        <v>36900.199999999997</v>
      </c>
      <c r="I36664" s="10">
        <f t="shared" si="572"/>
        <v>3671.1999999999971</v>
      </c>
    </row>
    <row r="36665" spans="1:9" x14ac:dyDescent="0.25">
      <c r="A36665" s="5" t="s">
        <v>0</v>
      </c>
      <c r="B36665" s="6">
        <v>0.42708333333333331</v>
      </c>
      <c r="C36665" s="1">
        <v>4.8600000000000003</v>
      </c>
      <c r="D36665">
        <f>$F$2*Table2[[#This Row],[corriente]]+(1-$F$2)*D36664</f>
        <v>4.8600000000000003</v>
      </c>
      <c r="G36665">
        <f>(MOD(ROW(Table2[[#This Row],[fecha]])-2,10))*0.1</f>
        <v>0.30000000000000004</v>
      </c>
      <c r="H36665" s="10">
        <f>HOUR(Table2[[#This Row],[hora]])*3600+MINUTE(Table2[[#This Row],[hora]])*60+SECOND(Table2[[#This Row],[hora]])+G36665</f>
        <v>36900.300000000003</v>
      </c>
      <c r="I36665" s="10">
        <f t="shared" si="572"/>
        <v>3671.3000000000029</v>
      </c>
    </row>
    <row r="36666" spans="1:9" x14ac:dyDescent="0.25">
      <c r="A36666" s="3" t="s">
        <v>0</v>
      </c>
      <c r="B36666" s="4">
        <v>0.42708333333333331</v>
      </c>
      <c r="C36666" s="2">
        <v>4.71</v>
      </c>
      <c r="D36666">
        <f>$F$2*Table2[[#This Row],[corriente]]+(1-$F$2)*D36665</f>
        <v>4.71</v>
      </c>
      <c r="G36666">
        <f>(MOD(ROW(Table2[[#This Row],[fecha]])-2,10))*0.1</f>
        <v>0.4</v>
      </c>
      <c r="H36666" s="10">
        <f>HOUR(Table2[[#This Row],[hora]])*3600+MINUTE(Table2[[#This Row],[hora]])*60+SECOND(Table2[[#This Row],[hora]])+G36666</f>
        <v>36900.400000000001</v>
      </c>
      <c r="I36666" s="10">
        <f t="shared" si="572"/>
        <v>3671.4000000000015</v>
      </c>
    </row>
    <row r="36667" spans="1:9" x14ac:dyDescent="0.25">
      <c r="A36667" s="5" t="s">
        <v>0</v>
      </c>
      <c r="B36667" s="6">
        <v>0.42708333333333331</v>
      </c>
      <c r="C36667" s="1">
        <v>3.63</v>
      </c>
      <c r="D36667">
        <f>$F$2*Table2[[#This Row],[corriente]]+(1-$F$2)*D36666</f>
        <v>3.63</v>
      </c>
      <c r="G36667">
        <f>(MOD(ROW(Table2[[#This Row],[fecha]])-2,10))*0.1</f>
        <v>0.5</v>
      </c>
      <c r="H36667" s="10">
        <f>HOUR(Table2[[#This Row],[hora]])*3600+MINUTE(Table2[[#This Row],[hora]])*60+SECOND(Table2[[#This Row],[hora]])+G36667</f>
        <v>36900.5</v>
      </c>
      <c r="I36667" s="10">
        <f t="shared" si="572"/>
        <v>3671.5</v>
      </c>
    </row>
    <row r="36668" spans="1:9" x14ac:dyDescent="0.25">
      <c r="A36668" s="3" t="s">
        <v>0</v>
      </c>
      <c r="B36668" s="4">
        <v>0.42708333333333331</v>
      </c>
      <c r="C36668" s="2">
        <v>6.87</v>
      </c>
      <c r="D36668">
        <f>$F$2*Table2[[#This Row],[corriente]]+(1-$F$2)*D36667</f>
        <v>6.87</v>
      </c>
      <c r="G36668">
        <f>(MOD(ROW(Table2[[#This Row],[fecha]])-2,10))*0.1</f>
        <v>0.60000000000000009</v>
      </c>
      <c r="H36668" s="10">
        <f>HOUR(Table2[[#This Row],[hora]])*3600+MINUTE(Table2[[#This Row],[hora]])*60+SECOND(Table2[[#This Row],[hora]])+G36668</f>
        <v>36900.6</v>
      </c>
      <c r="I36668" s="10">
        <f t="shared" si="572"/>
        <v>3671.5999999999985</v>
      </c>
    </row>
    <row r="36669" spans="1:9" x14ac:dyDescent="0.25">
      <c r="A36669" s="5" t="s">
        <v>0</v>
      </c>
      <c r="B36669" s="6">
        <v>0.42709490740740741</v>
      </c>
      <c r="C36669" s="1">
        <v>6.87</v>
      </c>
      <c r="D36669">
        <f>$F$2*Table2[[#This Row],[corriente]]+(1-$F$2)*D36668</f>
        <v>6.87</v>
      </c>
      <c r="G36669">
        <f>(MOD(ROW(Table2[[#This Row],[fecha]])-2,10))*0.1</f>
        <v>0.70000000000000007</v>
      </c>
      <c r="H36669" s="10">
        <f>HOUR(Table2[[#This Row],[hora]])*3600+MINUTE(Table2[[#This Row],[hora]])*60+SECOND(Table2[[#This Row],[hora]])+G36669</f>
        <v>36901.699999999997</v>
      </c>
      <c r="I36669" s="10">
        <f t="shared" si="572"/>
        <v>3672.6999999999971</v>
      </c>
    </row>
    <row r="36670" spans="1:9" x14ac:dyDescent="0.25">
      <c r="A36670" s="3" t="s">
        <v>0</v>
      </c>
      <c r="B36670" s="4">
        <v>0.42709490740740741</v>
      </c>
      <c r="C36670" s="2">
        <v>5.17</v>
      </c>
      <c r="D36670">
        <f>$F$2*Table2[[#This Row],[corriente]]+(1-$F$2)*D36669</f>
        <v>5.17</v>
      </c>
      <c r="G36670">
        <f>(MOD(ROW(Table2[[#This Row],[fecha]])-2,10))*0.1</f>
        <v>0.8</v>
      </c>
      <c r="H36670" s="10">
        <f>HOUR(Table2[[#This Row],[hora]])*3600+MINUTE(Table2[[#This Row],[hora]])*60+SECOND(Table2[[#This Row],[hora]])+G36670</f>
        <v>36901.800000000003</v>
      </c>
      <c r="I36670" s="10">
        <f t="shared" si="572"/>
        <v>3672.8000000000029</v>
      </c>
    </row>
    <row r="36671" spans="1:9" x14ac:dyDescent="0.25">
      <c r="A36671" s="5" t="s">
        <v>0</v>
      </c>
      <c r="B36671" s="6">
        <v>0.42709490740740741</v>
      </c>
      <c r="C36671" s="1">
        <v>7.33</v>
      </c>
      <c r="D36671">
        <f>$F$2*Table2[[#This Row],[corriente]]+(1-$F$2)*D36670</f>
        <v>7.33</v>
      </c>
      <c r="G36671">
        <f>(MOD(ROW(Table2[[#This Row],[fecha]])-2,10))*0.1</f>
        <v>0.9</v>
      </c>
      <c r="H36671" s="10">
        <f>HOUR(Table2[[#This Row],[hora]])*3600+MINUTE(Table2[[#This Row],[hora]])*60+SECOND(Table2[[#This Row],[hora]])+G36671</f>
        <v>36901.9</v>
      </c>
      <c r="I36671" s="10">
        <f t="shared" si="572"/>
        <v>3672.9000000000015</v>
      </c>
    </row>
    <row r="36672" spans="1:9" x14ac:dyDescent="0.25">
      <c r="A36672" s="3" t="s">
        <v>0</v>
      </c>
      <c r="B36672" s="4">
        <v>0.42709490740740741</v>
      </c>
      <c r="C36672" s="2">
        <v>7.18</v>
      </c>
      <c r="D36672">
        <f>$F$2*Table2[[#This Row],[corriente]]+(1-$F$2)*D36671</f>
        <v>7.18</v>
      </c>
      <c r="G36672">
        <f>(MOD(ROW(Table2[[#This Row],[fecha]])-2,10))*0.1</f>
        <v>0</v>
      </c>
      <c r="H36672" s="10">
        <f>HOUR(Table2[[#This Row],[hora]])*3600+MINUTE(Table2[[#This Row],[hora]])*60+SECOND(Table2[[#This Row],[hora]])+G36672</f>
        <v>36901</v>
      </c>
      <c r="I36672" s="10">
        <f t="shared" si="572"/>
        <v>3672</v>
      </c>
    </row>
    <row r="36673" spans="1:9" x14ac:dyDescent="0.25">
      <c r="A36673" s="5" t="s">
        <v>0</v>
      </c>
      <c r="B36673" s="6">
        <v>0.42709490740740741</v>
      </c>
      <c r="C36673" s="1">
        <v>6.25</v>
      </c>
      <c r="D36673">
        <f>$F$2*Table2[[#This Row],[corriente]]+(1-$F$2)*D36672</f>
        <v>6.25</v>
      </c>
      <c r="G36673">
        <f>(MOD(ROW(Table2[[#This Row],[fecha]])-2,10))*0.1</f>
        <v>0.1</v>
      </c>
      <c r="H36673" s="10">
        <f>HOUR(Table2[[#This Row],[hora]])*3600+MINUTE(Table2[[#This Row],[hora]])*60+SECOND(Table2[[#This Row],[hora]])+G36673</f>
        <v>36901.1</v>
      </c>
      <c r="I36673" s="10">
        <f t="shared" si="572"/>
        <v>3672.0999999999985</v>
      </c>
    </row>
    <row r="36674" spans="1:9" x14ac:dyDescent="0.25">
      <c r="A36674" s="3" t="s">
        <v>0</v>
      </c>
      <c r="B36674" s="4">
        <v>0.42709490740740741</v>
      </c>
      <c r="C36674" s="2">
        <v>7.8</v>
      </c>
      <c r="D36674">
        <f>$F$2*Table2[[#This Row],[corriente]]+(1-$F$2)*D36673</f>
        <v>7.8</v>
      </c>
      <c r="G36674">
        <f>(MOD(ROW(Table2[[#This Row],[fecha]])-2,10))*0.1</f>
        <v>0.2</v>
      </c>
      <c r="H36674" s="10">
        <f>HOUR(Table2[[#This Row],[hora]])*3600+MINUTE(Table2[[#This Row],[hora]])*60+SECOND(Table2[[#This Row],[hora]])+G36674</f>
        <v>36901.199999999997</v>
      </c>
      <c r="I36674" s="10">
        <f t="shared" si="572"/>
        <v>3672.1999999999971</v>
      </c>
    </row>
    <row r="36675" spans="1:9" x14ac:dyDescent="0.25">
      <c r="A36675" s="5" t="s">
        <v>0</v>
      </c>
      <c r="B36675" s="6">
        <v>0.42709490740740741</v>
      </c>
      <c r="C36675" s="1">
        <v>7.95</v>
      </c>
      <c r="D36675">
        <f>$F$2*Table2[[#This Row],[corriente]]+(1-$F$2)*D36674</f>
        <v>7.95</v>
      </c>
      <c r="G36675">
        <f>(MOD(ROW(Table2[[#This Row],[fecha]])-2,10))*0.1</f>
        <v>0.30000000000000004</v>
      </c>
      <c r="H36675" s="10">
        <f>HOUR(Table2[[#This Row],[hora]])*3600+MINUTE(Table2[[#This Row],[hora]])*60+SECOND(Table2[[#This Row],[hora]])+G36675</f>
        <v>36901.300000000003</v>
      </c>
      <c r="I36675" s="10">
        <f t="shared" si="572"/>
        <v>3672.3000000000029</v>
      </c>
    </row>
    <row r="36676" spans="1:9" x14ac:dyDescent="0.25">
      <c r="A36676" s="3" t="s">
        <v>0</v>
      </c>
      <c r="B36676" s="4">
        <v>0.42709490740740741</v>
      </c>
      <c r="C36676" s="2">
        <v>6.56</v>
      </c>
      <c r="D36676">
        <f>$F$2*Table2[[#This Row],[corriente]]+(1-$F$2)*D36675</f>
        <v>6.56</v>
      </c>
      <c r="G36676">
        <f>(MOD(ROW(Table2[[#This Row],[fecha]])-2,10))*0.1</f>
        <v>0.4</v>
      </c>
      <c r="H36676" s="10">
        <f>HOUR(Table2[[#This Row],[hora]])*3600+MINUTE(Table2[[#This Row],[hora]])*60+SECOND(Table2[[#This Row],[hora]])+G36676</f>
        <v>36901.4</v>
      </c>
      <c r="I36676" s="10">
        <f t="shared" ref="I36676:I36739" si="573">H36676-$H$2</f>
        <v>3672.4000000000015</v>
      </c>
    </row>
    <row r="36677" spans="1:9" x14ac:dyDescent="0.25">
      <c r="A36677" s="5" t="s">
        <v>0</v>
      </c>
      <c r="B36677" s="6">
        <v>0.42709490740740741</v>
      </c>
      <c r="C36677" s="1">
        <v>8.26</v>
      </c>
      <c r="D36677">
        <f>$F$2*Table2[[#This Row],[corriente]]+(1-$F$2)*D36676</f>
        <v>8.26</v>
      </c>
      <c r="G36677">
        <f>(MOD(ROW(Table2[[#This Row],[fecha]])-2,10))*0.1</f>
        <v>0.5</v>
      </c>
      <c r="H36677" s="10">
        <f>HOUR(Table2[[#This Row],[hora]])*3600+MINUTE(Table2[[#This Row],[hora]])*60+SECOND(Table2[[#This Row],[hora]])+G36677</f>
        <v>36901.5</v>
      </c>
      <c r="I36677" s="10">
        <f t="shared" si="573"/>
        <v>3672.5</v>
      </c>
    </row>
    <row r="36678" spans="1:9" x14ac:dyDescent="0.25">
      <c r="A36678" s="3" t="s">
        <v>0</v>
      </c>
      <c r="B36678" s="4">
        <v>0.42709490740740741</v>
      </c>
      <c r="C36678" s="2">
        <v>10.57</v>
      </c>
      <c r="D36678">
        <f>$F$2*Table2[[#This Row],[corriente]]+(1-$F$2)*D36677</f>
        <v>10.57</v>
      </c>
      <c r="G36678">
        <f>(MOD(ROW(Table2[[#This Row],[fecha]])-2,10))*0.1</f>
        <v>0.60000000000000009</v>
      </c>
      <c r="H36678" s="10">
        <f>HOUR(Table2[[#This Row],[hora]])*3600+MINUTE(Table2[[#This Row],[hora]])*60+SECOND(Table2[[#This Row],[hora]])+G36678</f>
        <v>36901.599999999999</v>
      </c>
      <c r="I36678" s="10">
        <f t="shared" si="573"/>
        <v>3672.5999999999985</v>
      </c>
    </row>
    <row r="36679" spans="1:9" x14ac:dyDescent="0.25">
      <c r="A36679" s="5" t="s">
        <v>0</v>
      </c>
      <c r="B36679" s="6">
        <v>0.4271064814814815</v>
      </c>
      <c r="C36679" s="1">
        <v>7.64</v>
      </c>
      <c r="D36679">
        <f>$F$2*Table2[[#This Row],[corriente]]+(1-$F$2)*D36678</f>
        <v>7.64</v>
      </c>
      <c r="G36679">
        <f>(MOD(ROW(Table2[[#This Row],[fecha]])-2,10))*0.1</f>
        <v>0.70000000000000007</v>
      </c>
      <c r="H36679" s="10">
        <f>HOUR(Table2[[#This Row],[hora]])*3600+MINUTE(Table2[[#This Row],[hora]])*60+SECOND(Table2[[#This Row],[hora]])+G36679</f>
        <v>36902.699999999997</v>
      </c>
      <c r="I36679" s="10">
        <f t="shared" si="573"/>
        <v>3673.6999999999971</v>
      </c>
    </row>
    <row r="36680" spans="1:9" x14ac:dyDescent="0.25">
      <c r="A36680" s="3" t="s">
        <v>0</v>
      </c>
      <c r="B36680" s="4">
        <v>0.4271064814814815</v>
      </c>
      <c r="C36680" s="2">
        <v>10.11</v>
      </c>
      <c r="D36680">
        <f>$F$2*Table2[[#This Row],[corriente]]+(1-$F$2)*D36679</f>
        <v>10.11</v>
      </c>
      <c r="G36680">
        <f>(MOD(ROW(Table2[[#This Row],[fecha]])-2,10))*0.1</f>
        <v>0.8</v>
      </c>
      <c r="H36680" s="10">
        <f>HOUR(Table2[[#This Row],[hora]])*3600+MINUTE(Table2[[#This Row],[hora]])*60+SECOND(Table2[[#This Row],[hora]])+G36680</f>
        <v>36902.800000000003</v>
      </c>
      <c r="I36680" s="10">
        <f t="shared" si="573"/>
        <v>3673.8000000000029</v>
      </c>
    </row>
    <row r="36681" spans="1:9" x14ac:dyDescent="0.25">
      <c r="A36681" s="5" t="s">
        <v>0</v>
      </c>
      <c r="B36681" s="6">
        <v>0.4271064814814815</v>
      </c>
      <c r="C36681" s="1">
        <v>7.33</v>
      </c>
      <c r="D36681">
        <f>$F$2*Table2[[#This Row],[corriente]]+(1-$F$2)*D36680</f>
        <v>7.33</v>
      </c>
      <c r="G36681">
        <f>(MOD(ROW(Table2[[#This Row],[fecha]])-2,10))*0.1</f>
        <v>0.9</v>
      </c>
      <c r="H36681" s="10">
        <f>HOUR(Table2[[#This Row],[hora]])*3600+MINUTE(Table2[[#This Row],[hora]])*60+SECOND(Table2[[#This Row],[hora]])+G36681</f>
        <v>36902.9</v>
      </c>
      <c r="I36681" s="10">
        <f t="shared" si="573"/>
        <v>3673.9000000000015</v>
      </c>
    </row>
    <row r="36682" spans="1:9" x14ac:dyDescent="0.25">
      <c r="A36682" s="3" t="s">
        <v>0</v>
      </c>
      <c r="B36682" s="4">
        <v>0.4271064814814815</v>
      </c>
      <c r="C36682" s="2">
        <v>10.42</v>
      </c>
      <c r="D36682">
        <f>$F$2*Table2[[#This Row],[corriente]]+(1-$F$2)*D36681</f>
        <v>10.42</v>
      </c>
      <c r="G36682">
        <f>(MOD(ROW(Table2[[#This Row],[fecha]])-2,10))*0.1</f>
        <v>0</v>
      </c>
      <c r="H36682" s="10">
        <f>HOUR(Table2[[#This Row],[hora]])*3600+MINUTE(Table2[[#This Row],[hora]])*60+SECOND(Table2[[#This Row],[hora]])+G36682</f>
        <v>36902</v>
      </c>
      <c r="I36682" s="10">
        <f t="shared" si="573"/>
        <v>3673</v>
      </c>
    </row>
    <row r="36683" spans="1:9" x14ac:dyDescent="0.25">
      <c r="A36683" s="5" t="s">
        <v>0</v>
      </c>
      <c r="B36683" s="6">
        <v>0.4271064814814815</v>
      </c>
      <c r="C36683" s="1">
        <v>13.66</v>
      </c>
      <c r="D36683">
        <f>$F$2*Table2[[#This Row],[corriente]]+(1-$F$2)*D36682</f>
        <v>13.66</v>
      </c>
      <c r="G36683">
        <f>(MOD(ROW(Table2[[#This Row],[fecha]])-2,10))*0.1</f>
        <v>0.1</v>
      </c>
      <c r="H36683" s="10">
        <f>HOUR(Table2[[#This Row],[hora]])*3600+MINUTE(Table2[[#This Row],[hora]])*60+SECOND(Table2[[#This Row],[hora]])+G36683</f>
        <v>36902.1</v>
      </c>
      <c r="I36683" s="10">
        <f t="shared" si="573"/>
        <v>3673.0999999999985</v>
      </c>
    </row>
    <row r="36684" spans="1:9" x14ac:dyDescent="0.25">
      <c r="A36684" s="3" t="s">
        <v>0</v>
      </c>
      <c r="B36684" s="4">
        <v>0.4271064814814815</v>
      </c>
      <c r="C36684" s="2">
        <v>7.8</v>
      </c>
      <c r="D36684">
        <f>$F$2*Table2[[#This Row],[corriente]]+(1-$F$2)*D36683</f>
        <v>7.8</v>
      </c>
      <c r="G36684">
        <f>(MOD(ROW(Table2[[#This Row],[fecha]])-2,10))*0.1</f>
        <v>0.2</v>
      </c>
      <c r="H36684" s="10">
        <f>HOUR(Table2[[#This Row],[hora]])*3600+MINUTE(Table2[[#This Row],[hora]])*60+SECOND(Table2[[#This Row],[hora]])+G36684</f>
        <v>36902.199999999997</v>
      </c>
      <c r="I36684" s="10">
        <f t="shared" si="573"/>
        <v>3673.1999999999971</v>
      </c>
    </row>
    <row r="36685" spans="1:9" x14ac:dyDescent="0.25">
      <c r="A36685" s="5" t="s">
        <v>0</v>
      </c>
      <c r="B36685" s="6">
        <v>0.4271064814814815</v>
      </c>
      <c r="C36685" s="1">
        <v>13.66</v>
      </c>
      <c r="D36685">
        <f>$F$2*Table2[[#This Row],[corriente]]+(1-$F$2)*D36684</f>
        <v>13.66</v>
      </c>
      <c r="G36685">
        <f>(MOD(ROW(Table2[[#This Row],[fecha]])-2,10))*0.1</f>
        <v>0.30000000000000004</v>
      </c>
      <c r="H36685" s="10">
        <f>HOUR(Table2[[#This Row],[hora]])*3600+MINUTE(Table2[[#This Row],[hora]])*60+SECOND(Table2[[#This Row],[hora]])+G36685</f>
        <v>36902.300000000003</v>
      </c>
      <c r="I36685" s="10">
        <f t="shared" si="573"/>
        <v>3673.3000000000029</v>
      </c>
    </row>
    <row r="36686" spans="1:9" x14ac:dyDescent="0.25">
      <c r="A36686" s="3" t="s">
        <v>0</v>
      </c>
      <c r="B36686" s="4">
        <v>0.4271064814814815</v>
      </c>
      <c r="C36686" s="2">
        <v>17.21</v>
      </c>
      <c r="D36686">
        <f>$F$2*Table2[[#This Row],[corriente]]+(1-$F$2)*D36685</f>
        <v>17.21</v>
      </c>
      <c r="G36686">
        <f>(MOD(ROW(Table2[[#This Row],[fecha]])-2,10))*0.1</f>
        <v>0.4</v>
      </c>
      <c r="H36686" s="10">
        <f>HOUR(Table2[[#This Row],[hora]])*3600+MINUTE(Table2[[#This Row],[hora]])*60+SECOND(Table2[[#This Row],[hora]])+G36686</f>
        <v>36902.400000000001</v>
      </c>
      <c r="I36686" s="10">
        <f t="shared" si="573"/>
        <v>3673.4000000000015</v>
      </c>
    </row>
    <row r="36687" spans="1:9" x14ac:dyDescent="0.25">
      <c r="A36687" s="5" t="s">
        <v>0</v>
      </c>
      <c r="B36687" s="6">
        <v>0.4271064814814815</v>
      </c>
      <c r="C36687" s="1">
        <v>11.96</v>
      </c>
      <c r="D36687">
        <f>$F$2*Table2[[#This Row],[corriente]]+(1-$F$2)*D36686</f>
        <v>11.96</v>
      </c>
      <c r="G36687">
        <f>(MOD(ROW(Table2[[#This Row],[fecha]])-2,10))*0.1</f>
        <v>0.5</v>
      </c>
      <c r="H36687" s="10">
        <f>HOUR(Table2[[#This Row],[hora]])*3600+MINUTE(Table2[[#This Row],[hora]])*60+SECOND(Table2[[#This Row],[hora]])+G36687</f>
        <v>36902.5</v>
      </c>
      <c r="I36687" s="10">
        <f t="shared" si="573"/>
        <v>3673.5</v>
      </c>
    </row>
    <row r="36688" spans="1:9" x14ac:dyDescent="0.25">
      <c r="A36688" s="3" t="s">
        <v>0</v>
      </c>
      <c r="B36688" s="4">
        <v>0.4271064814814815</v>
      </c>
      <c r="C36688" s="2">
        <v>17.36</v>
      </c>
      <c r="D36688">
        <f>$F$2*Table2[[#This Row],[corriente]]+(1-$F$2)*D36687</f>
        <v>17.36</v>
      </c>
      <c r="G36688">
        <f>(MOD(ROW(Table2[[#This Row],[fecha]])-2,10))*0.1</f>
        <v>0.60000000000000009</v>
      </c>
      <c r="H36688" s="10">
        <f>HOUR(Table2[[#This Row],[hora]])*3600+MINUTE(Table2[[#This Row],[hora]])*60+SECOND(Table2[[#This Row],[hora]])+G36688</f>
        <v>36902.6</v>
      </c>
      <c r="I36688" s="10">
        <f t="shared" si="573"/>
        <v>3673.5999999999985</v>
      </c>
    </row>
    <row r="36689" spans="1:9" x14ac:dyDescent="0.25">
      <c r="A36689" s="5" t="s">
        <v>0</v>
      </c>
      <c r="B36689" s="6">
        <v>0.42711805555555554</v>
      </c>
      <c r="C36689" s="1">
        <v>20.91</v>
      </c>
      <c r="D36689">
        <f>$F$2*Table2[[#This Row],[corriente]]+(1-$F$2)*D36688</f>
        <v>20.91</v>
      </c>
      <c r="G36689">
        <f>(MOD(ROW(Table2[[#This Row],[fecha]])-2,10))*0.1</f>
        <v>0.70000000000000007</v>
      </c>
      <c r="H36689" s="10">
        <f>HOUR(Table2[[#This Row],[hora]])*3600+MINUTE(Table2[[#This Row],[hora]])*60+SECOND(Table2[[#This Row],[hora]])+G36689</f>
        <v>36903.699999999997</v>
      </c>
      <c r="I36689" s="10">
        <f t="shared" si="573"/>
        <v>3674.6999999999971</v>
      </c>
    </row>
    <row r="36690" spans="1:9" x14ac:dyDescent="0.25">
      <c r="A36690" s="3" t="s">
        <v>0</v>
      </c>
      <c r="B36690" s="4">
        <v>0.42711805555555554</v>
      </c>
      <c r="C36690" s="2">
        <v>16.899999999999999</v>
      </c>
      <c r="D36690">
        <f>$F$2*Table2[[#This Row],[corriente]]+(1-$F$2)*D36689</f>
        <v>16.899999999999999</v>
      </c>
      <c r="G36690">
        <f>(MOD(ROW(Table2[[#This Row],[fecha]])-2,10))*0.1</f>
        <v>0.8</v>
      </c>
      <c r="H36690" s="10">
        <f>HOUR(Table2[[#This Row],[hora]])*3600+MINUTE(Table2[[#This Row],[hora]])*60+SECOND(Table2[[#This Row],[hora]])+G36690</f>
        <v>36903.800000000003</v>
      </c>
      <c r="I36690" s="10">
        <f t="shared" si="573"/>
        <v>3674.8000000000029</v>
      </c>
    </row>
    <row r="36691" spans="1:9" x14ac:dyDescent="0.25">
      <c r="A36691" s="5" t="s">
        <v>0</v>
      </c>
      <c r="B36691" s="6">
        <v>0.42711805555555554</v>
      </c>
      <c r="C36691" s="1">
        <v>21.53</v>
      </c>
      <c r="D36691">
        <f>$F$2*Table2[[#This Row],[corriente]]+(1-$F$2)*D36690</f>
        <v>21.53</v>
      </c>
      <c r="G36691">
        <f>(MOD(ROW(Table2[[#This Row],[fecha]])-2,10))*0.1</f>
        <v>0.9</v>
      </c>
      <c r="H36691" s="10">
        <f>HOUR(Table2[[#This Row],[hora]])*3600+MINUTE(Table2[[#This Row],[hora]])*60+SECOND(Table2[[#This Row],[hora]])+G36691</f>
        <v>36903.9</v>
      </c>
      <c r="I36691" s="10">
        <f t="shared" si="573"/>
        <v>3674.9000000000015</v>
      </c>
    </row>
    <row r="36692" spans="1:9" x14ac:dyDescent="0.25">
      <c r="A36692" s="3" t="s">
        <v>0</v>
      </c>
      <c r="B36692" s="4">
        <v>0.42711805555555554</v>
      </c>
      <c r="C36692" s="2">
        <v>24.31</v>
      </c>
      <c r="D36692">
        <f>$F$2*Table2[[#This Row],[corriente]]+(1-$F$2)*D36691</f>
        <v>24.31</v>
      </c>
      <c r="G36692">
        <f>(MOD(ROW(Table2[[#This Row],[fecha]])-2,10))*0.1</f>
        <v>0</v>
      </c>
      <c r="H36692" s="10">
        <f>HOUR(Table2[[#This Row],[hora]])*3600+MINUTE(Table2[[#This Row],[hora]])*60+SECOND(Table2[[#This Row],[hora]])+G36692</f>
        <v>36903</v>
      </c>
      <c r="I36692" s="10">
        <f t="shared" si="573"/>
        <v>3674</v>
      </c>
    </row>
    <row r="36693" spans="1:9" x14ac:dyDescent="0.25">
      <c r="A36693" s="5" t="s">
        <v>0</v>
      </c>
      <c r="B36693" s="6">
        <v>0.42711805555555554</v>
      </c>
      <c r="C36693" s="1">
        <v>20.14</v>
      </c>
      <c r="D36693">
        <f>$F$2*Table2[[#This Row],[corriente]]+(1-$F$2)*D36692</f>
        <v>20.14</v>
      </c>
      <c r="G36693">
        <f>(MOD(ROW(Table2[[#This Row],[fecha]])-2,10))*0.1</f>
        <v>0.1</v>
      </c>
      <c r="H36693" s="10">
        <f>HOUR(Table2[[#This Row],[hora]])*3600+MINUTE(Table2[[#This Row],[hora]])*60+SECOND(Table2[[#This Row],[hora]])+G36693</f>
        <v>36903.1</v>
      </c>
      <c r="I36693" s="10">
        <f t="shared" si="573"/>
        <v>3674.0999999999985</v>
      </c>
    </row>
    <row r="36694" spans="1:9" x14ac:dyDescent="0.25">
      <c r="A36694" s="3" t="s">
        <v>0</v>
      </c>
      <c r="B36694" s="4">
        <v>0.42711805555555554</v>
      </c>
      <c r="C36694" s="2">
        <v>25.23</v>
      </c>
      <c r="D36694">
        <f>$F$2*Table2[[#This Row],[corriente]]+(1-$F$2)*D36693</f>
        <v>25.23</v>
      </c>
      <c r="G36694">
        <f>(MOD(ROW(Table2[[#This Row],[fecha]])-2,10))*0.1</f>
        <v>0.2</v>
      </c>
      <c r="H36694" s="10">
        <f>HOUR(Table2[[#This Row],[hora]])*3600+MINUTE(Table2[[#This Row],[hora]])*60+SECOND(Table2[[#This Row],[hora]])+G36694</f>
        <v>36903.199999999997</v>
      </c>
      <c r="I36694" s="10">
        <f t="shared" si="573"/>
        <v>3674.1999999999971</v>
      </c>
    </row>
    <row r="36695" spans="1:9" x14ac:dyDescent="0.25">
      <c r="A36695" s="5" t="s">
        <v>0</v>
      </c>
      <c r="B36695" s="6">
        <v>0.42711805555555554</v>
      </c>
      <c r="C36695" s="1">
        <v>25.39</v>
      </c>
      <c r="D36695">
        <f>$F$2*Table2[[#This Row],[corriente]]+(1-$F$2)*D36694</f>
        <v>25.39</v>
      </c>
      <c r="G36695">
        <f>(MOD(ROW(Table2[[#This Row],[fecha]])-2,10))*0.1</f>
        <v>0.30000000000000004</v>
      </c>
      <c r="H36695" s="10">
        <f>HOUR(Table2[[#This Row],[hora]])*3600+MINUTE(Table2[[#This Row],[hora]])*60+SECOND(Table2[[#This Row],[hora]])+G36695</f>
        <v>36903.300000000003</v>
      </c>
      <c r="I36695" s="10">
        <f t="shared" si="573"/>
        <v>3674.3000000000029</v>
      </c>
    </row>
    <row r="36696" spans="1:9" x14ac:dyDescent="0.25">
      <c r="A36696" s="3" t="s">
        <v>0</v>
      </c>
      <c r="B36696" s="4">
        <v>0.42711805555555554</v>
      </c>
      <c r="C36696" s="2">
        <v>25.23</v>
      </c>
      <c r="D36696">
        <f>$F$2*Table2[[#This Row],[corriente]]+(1-$F$2)*D36695</f>
        <v>25.23</v>
      </c>
      <c r="G36696">
        <f>(MOD(ROW(Table2[[#This Row],[fecha]])-2,10))*0.1</f>
        <v>0.4</v>
      </c>
      <c r="H36696" s="10">
        <f>HOUR(Table2[[#This Row],[hora]])*3600+MINUTE(Table2[[#This Row],[hora]])*60+SECOND(Table2[[#This Row],[hora]])+G36696</f>
        <v>36903.4</v>
      </c>
      <c r="I36696" s="10">
        <f t="shared" si="573"/>
        <v>3674.4000000000015</v>
      </c>
    </row>
    <row r="36697" spans="1:9" x14ac:dyDescent="0.25">
      <c r="A36697" s="5" t="s">
        <v>0</v>
      </c>
      <c r="B36697" s="6">
        <v>0.42711805555555554</v>
      </c>
      <c r="C36697" s="1">
        <v>26.01</v>
      </c>
      <c r="D36697">
        <f>$F$2*Table2[[#This Row],[corriente]]+(1-$F$2)*D36696</f>
        <v>26.01</v>
      </c>
      <c r="G36697">
        <f>(MOD(ROW(Table2[[#This Row],[fecha]])-2,10))*0.1</f>
        <v>0.5</v>
      </c>
      <c r="H36697" s="10">
        <f>HOUR(Table2[[#This Row],[hora]])*3600+MINUTE(Table2[[#This Row],[hora]])*60+SECOND(Table2[[#This Row],[hora]])+G36697</f>
        <v>36903.5</v>
      </c>
      <c r="I36697" s="10">
        <f t="shared" si="573"/>
        <v>3674.5</v>
      </c>
    </row>
    <row r="36698" spans="1:9" x14ac:dyDescent="0.25">
      <c r="A36698" s="3" t="s">
        <v>0</v>
      </c>
      <c r="B36698" s="4">
        <v>0.42711805555555554</v>
      </c>
      <c r="C36698" s="2">
        <v>23.07</v>
      </c>
      <c r="D36698">
        <f>$F$2*Table2[[#This Row],[corriente]]+(1-$F$2)*D36697</f>
        <v>23.07</v>
      </c>
      <c r="G36698">
        <f>(MOD(ROW(Table2[[#This Row],[fecha]])-2,10))*0.1</f>
        <v>0.60000000000000009</v>
      </c>
      <c r="H36698" s="10">
        <f>HOUR(Table2[[#This Row],[hora]])*3600+MINUTE(Table2[[#This Row],[hora]])*60+SECOND(Table2[[#This Row],[hora]])+G36698</f>
        <v>36903.599999999999</v>
      </c>
      <c r="I36698" s="10">
        <f t="shared" si="573"/>
        <v>3674.5999999999985</v>
      </c>
    </row>
    <row r="36699" spans="1:9" x14ac:dyDescent="0.25">
      <c r="A36699" s="5" t="s">
        <v>0</v>
      </c>
      <c r="B36699" s="6">
        <v>0.42712962962962964</v>
      </c>
      <c r="C36699" s="1">
        <v>25.85</v>
      </c>
      <c r="D36699">
        <f>$F$2*Table2[[#This Row],[corriente]]+(1-$F$2)*D36698</f>
        <v>25.85</v>
      </c>
      <c r="G36699">
        <f>(MOD(ROW(Table2[[#This Row],[fecha]])-2,10))*0.1</f>
        <v>0.70000000000000007</v>
      </c>
      <c r="H36699" s="10">
        <f>HOUR(Table2[[#This Row],[hora]])*3600+MINUTE(Table2[[#This Row],[hora]])*60+SECOND(Table2[[#This Row],[hora]])+G36699</f>
        <v>36904.699999999997</v>
      </c>
      <c r="I36699" s="10">
        <f t="shared" si="573"/>
        <v>3675.6999999999971</v>
      </c>
    </row>
    <row r="36700" spans="1:9" x14ac:dyDescent="0.25">
      <c r="A36700" s="3" t="s">
        <v>0</v>
      </c>
      <c r="B36700" s="4">
        <v>0.42712962962962964</v>
      </c>
      <c r="C36700" s="2">
        <v>23.38</v>
      </c>
      <c r="D36700">
        <f>$F$2*Table2[[#This Row],[corriente]]+(1-$F$2)*D36699</f>
        <v>23.38</v>
      </c>
      <c r="G36700">
        <f>(MOD(ROW(Table2[[#This Row],[fecha]])-2,10))*0.1</f>
        <v>0.8</v>
      </c>
      <c r="H36700" s="10">
        <f>HOUR(Table2[[#This Row],[hora]])*3600+MINUTE(Table2[[#This Row],[hora]])*60+SECOND(Table2[[#This Row],[hora]])+G36700</f>
        <v>36904.800000000003</v>
      </c>
      <c r="I36700" s="10">
        <f t="shared" si="573"/>
        <v>3675.8000000000029</v>
      </c>
    </row>
    <row r="36701" spans="1:9" x14ac:dyDescent="0.25">
      <c r="A36701" s="5" t="s">
        <v>0</v>
      </c>
      <c r="B36701" s="6">
        <v>0.42712962962962964</v>
      </c>
      <c r="C36701" s="1">
        <v>19.52</v>
      </c>
      <c r="D36701">
        <f>$F$2*Table2[[#This Row],[corriente]]+(1-$F$2)*D36700</f>
        <v>19.52</v>
      </c>
      <c r="G36701">
        <f>(MOD(ROW(Table2[[#This Row],[fecha]])-2,10))*0.1</f>
        <v>0.9</v>
      </c>
      <c r="H36701" s="10">
        <f>HOUR(Table2[[#This Row],[hora]])*3600+MINUTE(Table2[[#This Row],[hora]])*60+SECOND(Table2[[#This Row],[hora]])+G36701</f>
        <v>36904.9</v>
      </c>
      <c r="I36701" s="10">
        <f t="shared" si="573"/>
        <v>3675.9000000000015</v>
      </c>
    </row>
    <row r="36702" spans="1:9" x14ac:dyDescent="0.25">
      <c r="A36702" s="3" t="s">
        <v>0</v>
      </c>
      <c r="B36702" s="4">
        <v>0.42712962962962964</v>
      </c>
      <c r="C36702" s="2">
        <v>24.15</v>
      </c>
      <c r="D36702">
        <f>$F$2*Table2[[#This Row],[corriente]]+(1-$F$2)*D36701</f>
        <v>24.15</v>
      </c>
      <c r="G36702">
        <f>(MOD(ROW(Table2[[#This Row],[fecha]])-2,10))*0.1</f>
        <v>0</v>
      </c>
      <c r="H36702" s="10">
        <f>HOUR(Table2[[#This Row],[hora]])*3600+MINUTE(Table2[[#This Row],[hora]])*60+SECOND(Table2[[#This Row],[hora]])+G36702</f>
        <v>36904</v>
      </c>
      <c r="I36702" s="10">
        <f t="shared" si="573"/>
        <v>3675</v>
      </c>
    </row>
    <row r="36703" spans="1:9" x14ac:dyDescent="0.25">
      <c r="A36703" s="5" t="s">
        <v>0</v>
      </c>
      <c r="B36703" s="6">
        <v>0.42712962962962964</v>
      </c>
      <c r="C36703" s="1">
        <v>19.989999999999998</v>
      </c>
      <c r="D36703">
        <f>$F$2*Table2[[#This Row],[corriente]]+(1-$F$2)*D36702</f>
        <v>19.989999999999998</v>
      </c>
      <c r="G36703">
        <f>(MOD(ROW(Table2[[#This Row],[fecha]])-2,10))*0.1</f>
        <v>0.1</v>
      </c>
      <c r="H36703" s="10">
        <f>HOUR(Table2[[#This Row],[hora]])*3600+MINUTE(Table2[[#This Row],[hora]])*60+SECOND(Table2[[#This Row],[hora]])+G36703</f>
        <v>36904.1</v>
      </c>
      <c r="I36703" s="10">
        <f t="shared" si="573"/>
        <v>3675.0999999999985</v>
      </c>
    </row>
    <row r="36704" spans="1:9" x14ac:dyDescent="0.25">
      <c r="A36704" s="3" t="s">
        <v>0</v>
      </c>
      <c r="B36704" s="4">
        <v>0.42712962962962964</v>
      </c>
      <c r="C36704" s="2">
        <v>17.52</v>
      </c>
      <c r="D36704">
        <f>$F$2*Table2[[#This Row],[corriente]]+(1-$F$2)*D36703</f>
        <v>17.52</v>
      </c>
      <c r="G36704">
        <f>(MOD(ROW(Table2[[#This Row],[fecha]])-2,10))*0.1</f>
        <v>0.2</v>
      </c>
      <c r="H36704" s="10">
        <f>HOUR(Table2[[#This Row],[hora]])*3600+MINUTE(Table2[[#This Row],[hora]])*60+SECOND(Table2[[#This Row],[hora]])+G36704</f>
        <v>36904.199999999997</v>
      </c>
      <c r="I36704" s="10">
        <f t="shared" si="573"/>
        <v>3675.1999999999971</v>
      </c>
    </row>
    <row r="36705" spans="1:9" x14ac:dyDescent="0.25">
      <c r="A36705" s="5" t="s">
        <v>0</v>
      </c>
      <c r="B36705" s="6">
        <v>0.42712962962962964</v>
      </c>
      <c r="C36705" s="1">
        <v>20.45</v>
      </c>
      <c r="D36705">
        <f>$F$2*Table2[[#This Row],[corriente]]+(1-$F$2)*D36704</f>
        <v>20.45</v>
      </c>
      <c r="G36705">
        <f>(MOD(ROW(Table2[[#This Row],[fecha]])-2,10))*0.1</f>
        <v>0.30000000000000004</v>
      </c>
      <c r="H36705" s="10">
        <f>HOUR(Table2[[#This Row],[hora]])*3600+MINUTE(Table2[[#This Row],[hora]])*60+SECOND(Table2[[#This Row],[hora]])+G36705</f>
        <v>36904.300000000003</v>
      </c>
      <c r="I36705" s="10">
        <f t="shared" si="573"/>
        <v>3675.3000000000029</v>
      </c>
    </row>
    <row r="36706" spans="1:9" x14ac:dyDescent="0.25">
      <c r="A36706" s="3" t="s">
        <v>0</v>
      </c>
      <c r="B36706" s="4">
        <v>0.42712962962962964</v>
      </c>
      <c r="C36706" s="2">
        <v>17.059999999999999</v>
      </c>
      <c r="D36706">
        <f>$F$2*Table2[[#This Row],[corriente]]+(1-$F$2)*D36705</f>
        <v>17.059999999999999</v>
      </c>
      <c r="G36706">
        <f>(MOD(ROW(Table2[[#This Row],[fecha]])-2,10))*0.1</f>
        <v>0.4</v>
      </c>
      <c r="H36706" s="10">
        <f>HOUR(Table2[[#This Row],[hora]])*3600+MINUTE(Table2[[#This Row],[hora]])*60+SECOND(Table2[[#This Row],[hora]])+G36706</f>
        <v>36904.400000000001</v>
      </c>
      <c r="I36706" s="10">
        <f t="shared" si="573"/>
        <v>3675.4000000000015</v>
      </c>
    </row>
    <row r="36707" spans="1:9" x14ac:dyDescent="0.25">
      <c r="A36707" s="5" t="s">
        <v>0</v>
      </c>
      <c r="B36707" s="6">
        <v>0.42712962962962964</v>
      </c>
      <c r="C36707" s="1">
        <v>15.67</v>
      </c>
      <c r="D36707">
        <f>$F$2*Table2[[#This Row],[corriente]]+(1-$F$2)*D36706</f>
        <v>15.67</v>
      </c>
      <c r="G36707">
        <f>(MOD(ROW(Table2[[#This Row],[fecha]])-2,10))*0.1</f>
        <v>0.5</v>
      </c>
      <c r="H36707" s="10">
        <f>HOUR(Table2[[#This Row],[hora]])*3600+MINUTE(Table2[[#This Row],[hora]])*60+SECOND(Table2[[#This Row],[hora]])+G36707</f>
        <v>36904.5</v>
      </c>
      <c r="I36707" s="10">
        <f t="shared" si="573"/>
        <v>3675.5</v>
      </c>
    </row>
    <row r="36708" spans="1:9" x14ac:dyDescent="0.25">
      <c r="A36708" s="3" t="s">
        <v>0</v>
      </c>
      <c r="B36708" s="4">
        <v>0.42712962962962964</v>
      </c>
      <c r="C36708" s="2">
        <v>17.52</v>
      </c>
      <c r="D36708">
        <f>$F$2*Table2[[#This Row],[corriente]]+(1-$F$2)*D36707</f>
        <v>17.52</v>
      </c>
      <c r="G36708">
        <f>(MOD(ROW(Table2[[#This Row],[fecha]])-2,10))*0.1</f>
        <v>0.60000000000000009</v>
      </c>
      <c r="H36708" s="10">
        <f>HOUR(Table2[[#This Row],[hora]])*3600+MINUTE(Table2[[#This Row],[hora]])*60+SECOND(Table2[[#This Row],[hora]])+G36708</f>
        <v>36904.6</v>
      </c>
      <c r="I36708" s="10">
        <f t="shared" si="573"/>
        <v>3675.5999999999985</v>
      </c>
    </row>
    <row r="36709" spans="1:9" x14ac:dyDescent="0.25">
      <c r="A36709" s="5" t="s">
        <v>0</v>
      </c>
      <c r="B36709" s="6">
        <v>0.42714120370370373</v>
      </c>
      <c r="C36709" s="1">
        <v>16.13</v>
      </c>
      <c r="D36709">
        <f>$F$2*Table2[[#This Row],[corriente]]+(1-$F$2)*D36708</f>
        <v>16.13</v>
      </c>
      <c r="G36709">
        <f>(MOD(ROW(Table2[[#This Row],[fecha]])-2,10))*0.1</f>
        <v>0.70000000000000007</v>
      </c>
      <c r="H36709" s="10">
        <f>HOUR(Table2[[#This Row],[hora]])*3600+MINUTE(Table2[[#This Row],[hora]])*60+SECOND(Table2[[#This Row],[hora]])+G36709</f>
        <v>36905.699999999997</v>
      </c>
      <c r="I36709" s="10">
        <f t="shared" si="573"/>
        <v>3676.6999999999971</v>
      </c>
    </row>
    <row r="36710" spans="1:9" x14ac:dyDescent="0.25">
      <c r="A36710" s="3" t="s">
        <v>0</v>
      </c>
      <c r="B36710" s="4">
        <v>0.42714120370370373</v>
      </c>
      <c r="C36710" s="2">
        <v>14.89</v>
      </c>
      <c r="D36710">
        <f>$F$2*Table2[[#This Row],[corriente]]+(1-$F$2)*D36709</f>
        <v>14.89</v>
      </c>
      <c r="G36710">
        <f>(MOD(ROW(Table2[[#This Row],[fecha]])-2,10))*0.1</f>
        <v>0.8</v>
      </c>
      <c r="H36710" s="10">
        <f>HOUR(Table2[[#This Row],[hora]])*3600+MINUTE(Table2[[#This Row],[hora]])*60+SECOND(Table2[[#This Row],[hora]])+G36710</f>
        <v>36905.800000000003</v>
      </c>
      <c r="I36710" s="10">
        <f t="shared" si="573"/>
        <v>3676.8000000000029</v>
      </c>
    </row>
    <row r="36711" spans="1:9" x14ac:dyDescent="0.25">
      <c r="A36711" s="5" t="s">
        <v>0</v>
      </c>
      <c r="B36711" s="6">
        <v>0.42714120370370373</v>
      </c>
      <c r="C36711" s="1">
        <v>16.28</v>
      </c>
      <c r="D36711">
        <f>$F$2*Table2[[#This Row],[corriente]]+(1-$F$2)*D36710</f>
        <v>16.28</v>
      </c>
      <c r="G36711">
        <f>(MOD(ROW(Table2[[#This Row],[fecha]])-2,10))*0.1</f>
        <v>0.9</v>
      </c>
      <c r="H36711" s="10">
        <f>HOUR(Table2[[#This Row],[hora]])*3600+MINUTE(Table2[[#This Row],[hora]])*60+SECOND(Table2[[#This Row],[hora]])+G36711</f>
        <v>36905.9</v>
      </c>
      <c r="I36711" s="10">
        <f t="shared" si="573"/>
        <v>3676.9000000000015</v>
      </c>
    </row>
    <row r="36712" spans="1:9" x14ac:dyDescent="0.25">
      <c r="A36712" s="3" t="s">
        <v>0</v>
      </c>
      <c r="B36712" s="4">
        <v>0.42714120370370373</v>
      </c>
      <c r="C36712" s="2">
        <v>15.2</v>
      </c>
      <c r="D36712">
        <f>$F$2*Table2[[#This Row],[corriente]]+(1-$F$2)*D36711</f>
        <v>15.2</v>
      </c>
      <c r="G36712">
        <f>(MOD(ROW(Table2[[#This Row],[fecha]])-2,10))*0.1</f>
        <v>0</v>
      </c>
      <c r="H36712" s="10">
        <f>HOUR(Table2[[#This Row],[hora]])*3600+MINUTE(Table2[[#This Row],[hora]])*60+SECOND(Table2[[#This Row],[hora]])+G36712</f>
        <v>36905</v>
      </c>
      <c r="I36712" s="10">
        <f t="shared" si="573"/>
        <v>3676</v>
      </c>
    </row>
    <row r="36713" spans="1:9" x14ac:dyDescent="0.25">
      <c r="A36713" s="5" t="s">
        <v>0</v>
      </c>
      <c r="B36713" s="6">
        <v>0.42714120370370373</v>
      </c>
      <c r="C36713" s="1">
        <v>15.97</v>
      </c>
      <c r="D36713">
        <f>$F$2*Table2[[#This Row],[corriente]]+(1-$F$2)*D36712</f>
        <v>15.97</v>
      </c>
      <c r="G36713">
        <f>(MOD(ROW(Table2[[#This Row],[fecha]])-2,10))*0.1</f>
        <v>0.1</v>
      </c>
      <c r="H36713" s="10">
        <f>HOUR(Table2[[#This Row],[hora]])*3600+MINUTE(Table2[[#This Row],[hora]])*60+SECOND(Table2[[#This Row],[hora]])+G36713</f>
        <v>36905.1</v>
      </c>
      <c r="I36713" s="10">
        <f t="shared" si="573"/>
        <v>3676.0999999999985</v>
      </c>
    </row>
    <row r="36714" spans="1:9" x14ac:dyDescent="0.25">
      <c r="A36714" s="3" t="s">
        <v>0</v>
      </c>
      <c r="B36714" s="4">
        <v>0.42714120370370373</v>
      </c>
      <c r="C36714" s="2">
        <v>14.43</v>
      </c>
      <c r="D36714">
        <f>$F$2*Table2[[#This Row],[corriente]]+(1-$F$2)*D36713</f>
        <v>14.43</v>
      </c>
      <c r="G36714">
        <f>(MOD(ROW(Table2[[#This Row],[fecha]])-2,10))*0.1</f>
        <v>0.2</v>
      </c>
      <c r="H36714" s="10">
        <f>HOUR(Table2[[#This Row],[hora]])*3600+MINUTE(Table2[[#This Row],[hora]])*60+SECOND(Table2[[#This Row],[hora]])+G36714</f>
        <v>36905.199999999997</v>
      </c>
      <c r="I36714" s="10">
        <f t="shared" si="573"/>
        <v>3676.1999999999971</v>
      </c>
    </row>
    <row r="36715" spans="1:9" x14ac:dyDescent="0.25">
      <c r="A36715" s="5" t="s">
        <v>0</v>
      </c>
      <c r="B36715" s="6">
        <v>0.42714120370370373</v>
      </c>
      <c r="C36715" s="1">
        <v>11.65</v>
      </c>
      <c r="D36715">
        <f>$F$2*Table2[[#This Row],[corriente]]+(1-$F$2)*D36714</f>
        <v>11.65</v>
      </c>
      <c r="G36715">
        <f>(MOD(ROW(Table2[[#This Row],[fecha]])-2,10))*0.1</f>
        <v>0.30000000000000004</v>
      </c>
      <c r="H36715" s="10">
        <f>HOUR(Table2[[#This Row],[hora]])*3600+MINUTE(Table2[[#This Row],[hora]])*60+SECOND(Table2[[#This Row],[hora]])+G36715</f>
        <v>36905.300000000003</v>
      </c>
      <c r="I36715" s="10">
        <f t="shared" si="573"/>
        <v>3676.3000000000029</v>
      </c>
    </row>
    <row r="36716" spans="1:9" x14ac:dyDescent="0.25">
      <c r="A36716" s="3" t="s">
        <v>0</v>
      </c>
      <c r="B36716" s="4">
        <v>0.42714120370370373</v>
      </c>
      <c r="C36716" s="2">
        <v>15.05</v>
      </c>
      <c r="D36716">
        <f>$F$2*Table2[[#This Row],[corriente]]+(1-$F$2)*D36715</f>
        <v>15.05</v>
      </c>
      <c r="G36716">
        <f>(MOD(ROW(Table2[[#This Row],[fecha]])-2,10))*0.1</f>
        <v>0.4</v>
      </c>
      <c r="H36716" s="10">
        <f>HOUR(Table2[[#This Row],[hora]])*3600+MINUTE(Table2[[#This Row],[hora]])*60+SECOND(Table2[[#This Row],[hora]])+G36716</f>
        <v>36905.4</v>
      </c>
      <c r="I36716" s="10">
        <f t="shared" si="573"/>
        <v>3676.4000000000015</v>
      </c>
    </row>
    <row r="36717" spans="1:9" x14ac:dyDescent="0.25">
      <c r="A36717" s="5" t="s">
        <v>0</v>
      </c>
      <c r="B36717" s="6">
        <v>0.42714120370370373</v>
      </c>
      <c r="C36717" s="1">
        <v>13.35</v>
      </c>
      <c r="D36717">
        <f>$F$2*Table2[[#This Row],[corriente]]+(1-$F$2)*D36716</f>
        <v>13.35</v>
      </c>
      <c r="G36717">
        <f>(MOD(ROW(Table2[[#This Row],[fecha]])-2,10))*0.1</f>
        <v>0.5</v>
      </c>
      <c r="H36717" s="10">
        <f>HOUR(Table2[[#This Row],[hora]])*3600+MINUTE(Table2[[#This Row],[hora]])*60+SECOND(Table2[[#This Row],[hora]])+G36717</f>
        <v>36905.5</v>
      </c>
      <c r="I36717" s="10">
        <f t="shared" si="573"/>
        <v>3676.5</v>
      </c>
    </row>
    <row r="36718" spans="1:9" x14ac:dyDescent="0.25">
      <c r="A36718" s="3" t="s">
        <v>0</v>
      </c>
      <c r="B36718" s="4">
        <v>0.42714120370370373</v>
      </c>
      <c r="C36718" s="2">
        <v>10.42</v>
      </c>
      <c r="D36718">
        <f>$F$2*Table2[[#This Row],[corriente]]+(1-$F$2)*D36717</f>
        <v>10.42</v>
      </c>
      <c r="G36718">
        <f>(MOD(ROW(Table2[[#This Row],[fecha]])-2,10))*0.1</f>
        <v>0.60000000000000009</v>
      </c>
      <c r="H36718" s="10">
        <f>HOUR(Table2[[#This Row],[hora]])*3600+MINUTE(Table2[[#This Row],[hora]])*60+SECOND(Table2[[#This Row],[hora]])+G36718</f>
        <v>36905.599999999999</v>
      </c>
      <c r="I36718" s="10">
        <f t="shared" si="573"/>
        <v>3676.5999999999985</v>
      </c>
    </row>
    <row r="36719" spans="1:9" x14ac:dyDescent="0.25">
      <c r="A36719" s="5" t="s">
        <v>0</v>
      </c>
      <c r="B36719" s="6">
        <v>0.42715277777777777</v>
      </c>
      <c r="C36719" s="1">
        <v>14.28</v>
      </c>
      <c r="D36719">
        <f>$F$2*Table2[[#This Row],[corriente]]+(1-$F$2)*D36718</f>
        <v>14.28</v>
      </c>
      <c r="G36719">
        <f>(MOD(ROW(Table2[[#This Row],[fecha]])-2,10))*0.1</f>
        <v>0.70000000000000007</v>
      </c>
      <c r="H36719" s="10">
        <f>HOUR(Table2[[#This Row],[hora]])*3600+MINUTE(Table2[[#This Row],[hora]])*60+SECOND(Table2[[#This Row],[hora]])+G36719</f>
        <v>36906.699999999997</v>
      </c>
      <c r="I36719" s="10">
        <f t="shared" si="573"/>
        <v>3677.6999999999971</v>
      </c>
    </row>
    <row r="36720" spans="1:9" x14ac:dyDescent="0.25">
      <c r="A36720" s="3" t="s">
        <v>0</v>
      </c>
      <c r="B36720" s="4">
        <v>0.42715277777777777</v>
      </c>
      <c r="C36720" s="2">
        <v>10.88</v>
      </c>
      <c r="D36720">
        <f>$F$2*Table2[[#This Row],[corriente]]+(1-$F$2)*D36719</f>
        <v>10.88</v>
      </c>
      <c r="G36720">
        <f>(MOD(ROW(Table2[[#This Row],[fecha]])-2,10))*0.1</f>
        <v>0.8</v>
      </c>
      <c r="H36720" s="10">
        <f>HOUR(Table2[[#This Row],[hora]])*3600+MINUTE(Table2[[#This Row],[hora]])*60+SECOND(Table2[[#This Row],[hora]])+G36720</f>
        <v>36906.800000000003</v>
      </c>
      <c r="I36720" s="10">
        <f t="shared" si="573"/>
        <v>3677.8000000000029</v>
      </c>
    </row>
    <row r="36721" spans="1:9" x14ac:dyDescent="0.25">
      <c r="A36721" s="5" t="s">
        <v>0</v>
      </c>
      <c r="B36721" s="6">
        <v>0.42715277777777777</v>
      </c>
      <c r="C36721" s="1">
        <v>6.41</v>
      </c>
      <c r="D36721">
        <f>$F$2*Table2[[#This Row],[corriente]]+(1-$F$2)*D36720</f>
        <v>6.41</v>
      </c>
      <c r="G36721">
        <f>(MOD(ROW(Table2[[#This Row],[fecha]])-2,10))*0.1</f>
        <v>0.9</v>
      </c>
      <c r="H36721" s="10">
        <f>HOUR(Table2[[#This Row],[hora]])*3600+MINUTE(Table2[[#This Row],[hora]])*60+SECOND(Table2[[#This Row],[hora]])+G36721</f>
        <v>36906.9</v>
      </c>
      <c r="I36721" s="10">
        <f t="shared" si="573"/>
        <v>3677.9000000000015</v>
      </c>
    </row>
    <row r="36722" spans="1:9" x14ac:dyDescent="0.25">
      <c r="A36722" s="3" t="s">
        <v>0</v>
      </c>
      <c r="B36722" s="4">
        <v>0.42715277777777777</v>
      </c>
      <c r="C36722" s="2">
        <v>8.8800000000000008</v>
      </c>
      <c r="D36722">
        <f>$F$2*Table2[[#This Row],[corriente]]+(1-$F$2)*D36721</f>
        <v>8.8800000000000008</v>
      </c>
      <c r="G36722">
        <f>(MOD(ROW(Table2[[#This Row],[fecha]])-2,10))*0.1</f>
        <v>0</v>
      </c>
      <c r="H36722" s="10">
        <f>HOUR(Table2[[#This Row],[hora]])*3600+MINUTE(Table2[[#This Row],[hora]])*60+SECOND(Table2[[#This Row],[hora]])+G36722</f>
        <v>36906</v>
      </c>
      <c r="I36722" s="10">
        <f t="shared" si="573"/>
        <v>3677</v>
      </c>
    </row>
    <row r="36723" spans="1:9" x14ac:dyDescent="0.25">
      <c r="A36723" s="5" t="s">
        <v>0</v>
      </c>
      <c r="B36723" s="6">
        <v>0.42715277777777777</v>
      </c>
      <c r="C36723" s="1">
        <v>4.5599999999999996</v>
      </c>
      <c r="D36723">
        <f>$F$2*Table2[[#This Row],[corriente]]+(1-$F$2)*D36722</f>
        <v>4.5599999999999996</v>
      </c>
      <c r="G36723">
        <f>(MOD(ROW(Table2[[#This Row],[fecha]])-2,10))*0.1</f>
        <v>0.1</v>
      </c>
      <c r="H36723" s="10">
        <f>HOUR(Table2[[#This Row],[hora]])*3600+MINUTE(Table2[[#This Row],[hora]])*60+SECOND(Table2[[#This Row],[hora]])+G36723</f>
        <v>36906.1</v>
      </c>
      <c r="I36723" s="10">
        <f t="shared" si="573"/>
        <v>3677.0999999999985</v>
      </c>
    </row>
    <row r="36724" spans="1:9" x14ac:dyDescent="0.25">
      <c r="A36724" s="3" t="s">
        <v>0</v>
      </c>
      <c r="B36724" s="4">
        <v>0.42715277777777777</v>
      </c>
      <c r="C36724" s="2">
        <v>2.4</v>
      </c>
      <c r="D36724">
        <f>$F$2*Table2[[#This Row],[corriente]]+(1-$F$2)*D36723</f>
        <v>2.4</v>
      </c>
      <c r="G36724">
        <f>(MOD(ROW(Table2[[#This Row],[fecha]])-2,10))*0.1</f>
        <v>0.2</v>
      </c>
      <c r="H36724" s="10">
        <f>HOUR(Table2[[#This Row],[hora]])*3600+MINUTE(Table2[[#This Row],[hora]])*60+SECOND(Table2[[#This Row],[hora]])+G36724</f>
        <v>36906.199999999997</v>
      </c>
      <c r="I36724" s="10">
        <f t="shared" si="573"/>
        <v>3677.1999999999971</v>
      </c>
    </row>
    <row r="36725" spans="1:9" x14ac:dyDescent="0.25">
      <c r="A36725" s="5" t="s">
        <v>0</v>
      </c>
      <c r="B36725" s="6">
        <v>0.42715277777777777</v>
      </c>
      <c r="C36725" s="1">
        <v>5.79</v>
      </c>
      <c r="D36725">
        <f>$F$2*Table2[[#This Row],[corriente]]+(1-$F$2)*D36724</f>
        <v>5.79</v>
      </c>
      <c r="G36725">
        <f>(MOD(ROW(Table2[[#This Row],[fecha]])-2,10))*0.1</f>
        <v>0.30000000000000004</v>
      </c>
      <c r="H36725" s="10">
        <f>HOUR(Table2[[#This Row],[hora]])*3600+MINUTE(Table2[[#This Row],[hora]])*60+SECOND(Table2[[#This Row],[hora]])+G36725</f>
        <v>36906.300000000003</v>
      </c>
      <c r="I36725" s="10">
        <f t="shared" si="573"/>
        <v>3677.3000000000029</v>
      </c>
    </row>
    <row r="36726" spans="1:9" x14ac:dyDescent="0.25">
      <c r="A36726" s="3" t="s">
        <v>0</v>
      </c>
      <c r="B36726" s="4">
        <v>0.42715277777777777</v>
      </c>
      <c r="C36726" s="2">
        <v>2.5499999999999998</v>
      </c>
      <c r="D36726">
        <f>$F$2*Table2[[#This Row],[corriente]]+(1-$F$2)*D36725</f>
        <v>2.5499999999999998</v>
      </c>
      <c r="G36726">
        <f>(MOD(ROW(Table2[[#This Row],[fecha]])-2,10))*0.1</f>
        <v>0.4</v>
      </c>
      <c r="H36726" s="10">
        <f>HOUR(Table2[[#This Row],[hora]])*3600+MINUTE(Table2[[#This Row],[hora]])*60+SECOND(Table2[[#This Row],[hora]])+G36726</f>
        <v>36906.400000000001</v>
      </c>
      <c r="I36726" s="10">
        <f t="shared" si="573"/>
        <v>3677.4000000000015</v>
      </c>
    </row>
    <row r="36727" spans="1:9" x14ac:dyDescent="0.25">
      <c r="A36727" s="5" t="s">
        <v>0</v>
      </c>
      <c r="B36727" s="6">
        <v>0.42715277777777777</v>
      </c>
      <c r="C36727" s="1">
        <v>-0.85</v>
      </c>
      <c r="D36727">
        <f>$F$2*Table2[[#This Row],[corriente]]+(1-$F$2)*D36726</f>
        <v>-0.85</v>
      </c>
      <c r="G36727">
        <f>(MOD(ROW(Table2[[#This Row],[fecha]])-2,10))*0.1</f>
        <v>0.5</v>
      </c>
      <c r="H36727" s="10">
        <f>HOUR(Table2[[#This Row],[hora]])*3600+MINUTE(Table2[[#This Row],[hora]])*60+SECOND(Table2[[#This Row],[hora]])+G36727</f>
        <v>36906.5</v>
      </c>
      <c r="I36727" s="10">
        <f t="shared" si="573"/>
        <v>3677.5</v>
      </c>
    </row>
    <row r="36728" spans="1:9" x14ac:dyDescent="0.25">
      <c r="A36728" s="3" t="s">
        <v>0</v>
      </c>
      <c r="B36728" s="4">
        <v>0.42715277777777777</v>
      </c>
      <c r="C36728" s="2">
        <v>2.09</v>
      </c>
      <c r="D36728">
        <f>$F$2*Table2[[#This Row],[corriente]]+(1-$F$2)*D36727</f>
        <v>2.09</v>
      </c>
      <c r="G36728">
        <f>(MOD(ROW(Table2[[#This Row],[fecha]])-2,10))*0.1</f>
        <v>0.60000000000000009</v>
      </c>
      <c r="H36728" s="10">
        <f>HOUR(Table2[[#This Row],[hora]])*3600+MINUTE(Table2[[#This Row],[hora]])*60+SECOND(Table2[[#This Row],[hora]])+G36728</f>
        <v>36906.6</v>
      </c>
      <c r="I36728" s="10">
        <f t="shared" si="573"/>
        <v>3677.5999999999985</v>
      </c>
    </row>
    <row r="36729" spans="1:9" x14ac:dyDescent="0.25">
      <c r="A36729" s="5" t="s">
        <v>0</v>
      </c>
      <c r="B36729" s="6">
        <v>0.42716435185185186</v>
      </c>
      <c r="C36729" s="1">
        <v>-1.77</v>
      </c>
      <c r="D36729">
        <f>$F$2*Table2[[#This Row],[corriente]]+(1-$F$2)*D36728</f>
        <v>-1.77</v>
      </c>
      <c r="G36729">
        <f>(MOD(ROW(Table2[[#This Row],[fecha]])-2,10))*0.1</f>
        <v>0.70000000000000007</v>
      </c>
      <c r="H36729" s="10">
        <f>HOUR(Table2[[#This Row],[hora]])*3600+MINUTE(Table2[[#This Row],[hora]])*60+SECOND(Table2[[#This Row],[hora]])+G36729</f>
        <v>36907.699999999997</v>
      </c>
      <c r="I36729" s="10">
        <f t="shared" si="573"/>
        <v>3678.6999999999971</v>
      </c>
    </row>
    <row r="36730" spans="1:9" x14ac:dyDescent="0.25">
      <c r="A36730" s="3" t="s">
        <v>0</v>
      </c>
      <c r="B36730" s="4">
        <v>0.42716435185185186</v>
      </c>
      <c r="C36730" s="2">
        <v>-4.8600000000000003</v>
      </c>
      <c r="D36730">
        <f>$F$2*Table2[[#This Row],[corriente]]+(1-$F$2)*D36729</f>
        <v>-4.8600000000000003</v>
      </c>
      <c r="G36730">
        <f>(MOD(ROW(Table2[[#This Row],[fecha]])-2,10))*0.1</f>
        <v>0.8</v>
      </c>
      <c r="H36730" s="10">
        <f>HOUR(Table2[[#This Row],[hora]])*3600+MINUTE(Table2[[#This Row],[hora]])*60+SECOND(Table2[[#This Row],[hora]])+G36730</f>
        <v>36907.800000000003</v>
      </c>
      <c r="I36730" s="10">
        <f t="shared" si="573"/>
        <v>3678.8000000000029</v>
      </c>
    </row>
    <row r="36731" spans="1:9" x14ac:dyDescent="0.25">
      <c r="A36731" s="5" t="s">
        <v>0</v>
      </c>
      <c r="B36731" s="6">
        <v>0.42716435185185186</v>
      </c>
      <c r="C36731" s="1">
        <v>-0.23</v>
      </c>
      <c r="D36731">
        <f>$F$2*Table2[[#This Row],[corriente]]+(1-$F$2)*D36730</f>
        <v>-0.23</v>
      </c>
      <c r="G36731">
        <f>(MOD(ROW(Table2[[#This Row],[fecha]])-2,10))*0.1</f>
        <v>0.9</v>
      </c>
      <c r="H36731" s="10">
        <f>HOUR(Table2[[#This Row],[hora]])*3600+MINUTE(Table2[[#This Row],[hora]])*60+SECOND(Table2[[#This Row],[hora]])+G36731</f>
        <v>36907.9</v>
      </c>
      <c r="I36731" s="10">
        <f t="shared" si="573"/>
        <v>3678.9000000000015</v>
      </c>
    </row>
    <row r="36732" spans="1:9" x14ac:dyDescent="0.25">
      <c r="A36732" s="3" t="s">
        <v>0</v>
      </c>
      <c r="B36732" s="4">
        <v>0.42716435185185186</v>
      </c>
      <c r="C36732" s="2">
        <v>-5.17</v>
      </c>
      <c r="D36732">
        <f>$F$2*Table2[[#This Row],[corriente]]+(1-$F$2)*D36731</f>
        <v>-5.17</v>
      </c>
      <c r="G36732">
        <f>(MOD(ROW(Table2[[#This Row],[fecha]])-2,10))*0.1</f>
        <v>0</v>
      </c>
      <c r="H36732" s="10">
        <f>HOUR(Table2[[#This Row],[hora]])*3600+MINUTE(Table2[[#This Row],[hora]])*60+SECOND(Table2[[#This Row],[hora]])+G36732</f>
        <v>36907</v>
      </c>
      <c r="I36732" s="10">
        <f t="shared" si="573"/>
        <v>3678</v>
      </c>
    </row>
    <row r="36733" spans="1:9" x14ac:dyDescent="0.25">
      <c r="A36733" s="5" t="s">
        <v>0</v>
      </c>
      <c r="B36733" s="6">
        <v>0.42716435185185186</v>
      </c>
      <c r="C36733" s="1">
        <v>-12.88</v>
      </c>
      <c r="D36733">
        <f>$F$2*Table2[[#This Row],[corriente]]+(1-$F$2)*D36732</f>
        <v>-12.88</v>
      </c>
      <c r="G36733">
        <f>(MOD(ROW(Table2[[#This Row],[fecha]])-2,10))*0.1</f>
        <v>0.1</v>
      </c>
      <c r="H36733" s="10">
        <f>HOUR(Table2[[#This Row],[hora]])*3600+MINUTE(Table2[[#This Row],[hora]])*60+SECOND(Table2[[#This Row],[hora]])+G36733</f>
        <v>36907.1</v>
      </c>
      <c r="I36733" s="10">
        <f t="shared" si="573"/>
        <v>3678.0999999999985</v>
      </c>
    </row>
    <row r="36734" spans="1:9" x14ac:dyDescent="0.25">
      <c r="A36734" s="3" t="s">
        <v>0</v>
      </c>
      <c r="B36734" s="4">
        <v>0.42716435185185186</v>
      </c>
      <c r="C36734" s="2">
        <v>-10.88</v>
      </c>
      <c r="D36734">
        <f>$F$2*Table2[[#This Row],[corriente]]+(1-$F$2)*D36733</f>
        <v>-10.88</v>
      </c>
      <c r="G36734">
        <f>(MOD(ROW(Table2[[#This Row],[fecha]])-2,10))*0.1</f>
        <v>0.2</v>
      </c>
      <c r="H36734" s="10">
        <f>HOUR(Table2[[#This Row],[hora]])*3600+MINUTE(Table2[[#This Row],[hora]])*60+SECOND(Table2[[#This Row],[hora]])+G36734</f>
        <v>36907.199999999997</v>
      </c>
      <c r="I36734" s="10">
        <f t="shared" si="573"/>
        <v>3678.1999999999971</v>
      </c>
    </row>
    <row r="36735" spans="1:9" x14ac:dyDescent="0.25">
      <c r="A36735" s="5" t="s">
        <v>0</v>
      </c>
      <c r="B36735" s="6">
        <v>0.42716435185185186</v>
      </c>
      <c r="C36735" s="1">
        <v>-15.66</v>
      </c>
      <c r="D36735">
        <f>$F$2*Table2[[#This Row],[corriente]]+(1-$F$2)*D36734</f>
        <v>-15.66</v>
      </c>
      <c r="G36735">
        <f>(MOD(ROW(Table2[[#This Row],[fecha]])-2,10))*0.1</f>
        <v>0.30000000000000004</v>
      </c>
      <c r="H36735" s="10">
        <f>HOUR(Table2[[#This Row],[hora]])*3600+MINUTE(Table2[[#This Row],[hora]])*60+SECOND(Table2[[#This Row],[hora]])+G36735</f>
        <v>36907.300000000003</v>
      </c>
      <c r="I36735" s="10">
        <f t="shared" si="573"/>
        <v>3678.3000000000029</v>
      </c>
    </row>
    <row r="36736" spans="1:9" x14ac:dyDescent="0.25">
      <c r="A36736" s="3" t="s">
        <v>0</v>
      </c>
      <c r="B36736" s="4">
        <v>0.42716435185185186</v>
      </c>
      <c r="C36736" s="2">
        <v>-19.52</v>
      </c>
      <c r="D36736">
        <f>$F$2*Table2[[#This Row],[corriente]]+(1-$F$2)*D36735</f>
        <v>-19.52</v>
      </c>
      <c r="G36736">
        <f>(MOD(ROW(Table2[[#This Row],[fecha]])-2,10))*0.1</f>
        <v>0.4</v>
      </c>
      <c r="H36736" s="10">
        <f>HOUR(Table2[[#This Row],[hora]])*3600+MINUTE(Table2[[#This Row],[hora]])*60+SECOND(Table2[[#This Row],[hora]])+G36736</f>
        <v>36907.4</v>
      </c>
      <c r="I36736" s="10">
        <f t="shared" si="573"/>
        <v>3678.4000000000015</v>
      </c>
    </row>
    <row r="36737" spans="1:9" x14ac:dyDescent="0.25">
      <c r="A36737" s="5" t="s">
        <v>0</v>
      </c>
      <c r="B36737" s="6">
        <v>0.42716435185185186</v>
      </c>
      <c r="C36737" s="1">
        <v>-15.81</v>
      </c>
      <c r="D36737">
        <f>$F$2*Table2[[#This Row],[corriente]]+(1-$F$2)*D36736</f>
        <v>-15.81</v>
      </c>
      <c r="G36737">
        <f>(MOD(ROW(Table2[[#This Row],[fecha]])-2,10))*0.1</f>
        <v>0.5</v>
      </c>
      <c r="H36737" s="10">
        <f>HOUR(Table2[[#This Row],[hora]])*3600+MINUTE(Table2[[#This Row],[hora]])*60+SECOND(Table2[[#This Row],[hora]])+G36737</f>
        <v>36907.5</v>
      </c>
      <c r="I36737" s="10">
        <f t="shared" si="573"/>
        <v>3678.5</v>
      </c>
    </row>
    <row r="36738" spans="1:9" x14ac:dyDescent="0.25">
      <c r="A36738" s="3" t="s">
        <v>0</v>
      </c>
      <c r="B36738" s="4">
        <v>0.42716435185185186</v>
      </c>
      <c r="C36738" s="2">
        <v>-20.29</v>
      </c>
      <c r="D36738">
        <f>$F$2*Table2[[#This Row],[corriente]]+(1-$F$2)*D36737</f>
        <v>-20.29</v>
      </c>
      <c r="G36738">
        <f>(MOD(ROW(Table2[[#This Row],[fecha]])-2,10))*0.1</f>
        <v>0.60000000000000009</v>
      </c>
      <c r="H36738" s="10">
        <f>HOUR(Table2[[#This Row],[hora]])*3600+MINUTE(Table2[[#This Row],[hora]])*60+SECOND(Table2[[#This Row],[hora]])+G36738</f>
        <v>36907.599999999999</v>
      </c>
      <c r="I36738" s="10">
        <f t="shared" si="573"/>
        <v>3678.5999999999985</v>
      </c>
    </row>
    <row r="36739" spans="1:9" x14ac:dyDescent="0.25">
      <c r="A36739" s="5" t="s">
        <v>0</v>
      </c>
      <c r="B36739" s="6">
        <v>0.4271759259259259</v>
      </c>
      <c r="C36739" s="1">
        <v>-25.23</v>
      </c>
      <c r="D36739">
        <f>$F$2*Table2[[#This Row],[corriente]]+(1-$F$2)*D36738</f>
        <v>-25.23</v>
      </c>
      <c r="G36739">
        <f>(MOD(ROW(Table2[[#This Row],[fecha]])-2,10))*0.1</f>
        <v>0.70000000000000007</v>
      </c>
      <c r="H36739" s="10">
        <f>HOUR(Table2[[#This Row],[hora]])*3600+MINUTE(Table2[[#This Row],[hora]])*60+SECOND(Table2[[#This Row],[hora]])+G36739</f>
        <v>36908.699999999997</v>
      </c>
      <c r="I36739" s="10">
        <f t="shared" si="573"/>
        <v>3679.6999999999971</v>
      </c>
    </row>
    <row r="36740" spans="1:9" x14ac:dyDescent="0.25">
      <c r="A36740" s="3" t="s">
        <v>0</v>
      </c>
      <c r="B36740" s="4">
        <v>0.4271759259259259</v>
      </c>
      <c r="C36740" s="2">
        <v>-21.83</v>
      </c>
      <c r="D36740">
        <f>$F$2*Table2[[#This Row],[corriente]]+(1-$F$2)*D36739</f>
        <v>-21.83</v>
      </c>
      <c r="G36740">
        <f>(MOD(ROW(Table2[[#This Row],[fecha]])-2,10))*0.1</f>
        <v>0.8</v>
      </c>
      <c r="H36740" s="10">
        <f>HOUR(Table2[[#This Row],[hora]])*3600+MINUTE(Table2[[#This Row],[hora]])*60+SECOND(Table2[[#This Row],[hora]])+G36740</f>
        <v>36908.800000000003</v>
      </c>
      <c r="I36740" s="10">
        <f t="shared" ref="I36740:I36803" si="574">H36740-$H$2</f>
        <v>3679.8000000000029</v>
      </c>
    </row>
    <row r="36741" spans="1:9" x14ac:dyDescent="0.25">
      <c r="A36741" s="5" t="s">
        <v>0</v>
      </c>
      <c r="B36741" s="6">
        <v>0.4271759259259259</v>
      </c>
      <c r="C36741" s="1">
        <v>-25.38</v>
      </c>
      <c r="D36741">
        <f>$F$2*Table2[[#This Row],[corriente]]+(1-$F$2)*D36740</f>
        <v>-25.38</v>
      </c>
      <c r="G36741">
        <f>(MOD(ROW(Table2[[#This Row],[fecha]])-2,10))*0.1</f>
        <v>0.9</v>
      </c>
      <c r="H36741" s="10">
        <f>HOUR(Table2[[#This Row],[hora]])*3600+MINUTE(Table2[[#This Row],[hora]])*60+SECOND(Table2[[#This Row],[hora]])+G36741</f>
        <v>36908.9</v>
      </c>
      <c r="I36741" s="10">
        <f t="shared" si="574"/>
        <v>3679.9000000000015</v>
      </c>
    </row>
    <row r="36742" spans="1:9" x14ac:dyDescent="0.25">
      <c r="A36742" s="3" t="s">
        <v>0</v>
      </c>
      <c r="B36742" s="4">
        <v>0.4271759259259259</v>
      </c>
      <c r="C36742" s="2">
        <v>-27.54</v>
      </c>
      <c r="D36742">
        <f>$F$2*Table2[[#This Row],[corriente]]+(1-$F$2)*D36741</f>
        <v>-27.54</v>
      </c>
      <c r="G36742">
        <f>(MOD(ROW(Table2[[#This Row],[fecha]])-2,10))*0.1</f>
        <v>0</v>
      </c>
      <c r="H36742" s="10">
        <f>HOUR(Table2[[#This Row],[hora]])*3600+MINUTE(Table2[[#This Row],[hora]])*60+SECOND(Table2[[#This Row],[hora]])+G36742</f>
        <v>36908</v>
      </c>
      <c r="I36742" s="10">
        <f t="shared" si="574"/>
        <v>3679</v>
      </c>
    </row>
    <row r="36743" spans="1:9" x14ac:dyDescent="0.25">
      <c r="A36743" s="5" t="s">
        <v>0</v>
      </c>
      <c r="B36743" s="6">
        <v>0.4271759259259259</v>
      </c>
      <c r="C36743" s="1">
        <v>-25.23</v>
      </c>
      <c r="D36743">
        <f>$F$2*Table2[[#This Row],[corriente]]+(1-$F$2)*D36742</f>
        <v>-25.23</v>
      </c>
      <c r="G36743">
        <f>(MOD(ROW(Table2[[#This Row],[fecha]])-2,10))*0.1</f>
        <v>0.1</v>
      </c>
      <c r="H36743" s="10">
        <f>HOUR(Table2[[#This Row],[hora]])*3600+MINUTE(Table2[[#This Row],[hora]])*60+SECOND(Table2[[#This Row],[hora]])+G36743</f>
        <v>36908.1</v>
      </c>
      <c r="I36743" s="10">
        <f t="shared" si="574"/>
        <v>3679.0999999999985</v>
      </c>
    </row>
    <row r="36744" spans="1:9" x14ac:dyDescent="0.25">
      <c r="A36744" s="3" t="s">
        <v>0</v>
      </c>
      <c r="B36744" s="4">
        <v>0.4271759259259259</v>
      </c>
      <c r="C36744" s="2">
        <v>-28.16</v>
      </c>
      <c r="D36744">
        <f>$F$2*Table2[[#This Row],[corriente]]+(1-$F$2)*D36743</f>
        <v>-28.16</v>
      </c>
      <c r="G36744">
        <f>(MOD(ROW(Table2[[#This Row],[fecha]])-2,10))*0.1</f>
        <v>0.2</v>
      </c>
      <c r="H36744" s="10">
        <f>HOUR(Table2[[#This Row],[hora]])*3600+MINUTE(Table2[[#This Row],[hora]])*60+SECOND(Table2[[#This Row],[hora]])+G36744</f>
        <v>36908.199999999997</v>
      </c>
      <c r="I36744" s="10">
        <f t="shared" si="574"/>
        <v>3679.1999999999971</v>
      </c>
    </row>
    <row r="36745" spans="1:9" x14ac:dyDescent="0.25">
      <c r="A36745" s="5" t="s">
        <v>0</v>
      </c>
      <c r="B36745" s="6">
        <v>0.4271759259259259</v>
      </c>
      <c r="C36745" s="1">
        <v>-25.84</v>
      </c>
      <c r="D36745">
        <f>$F$2*Table2[[#This Row],[corriente]]+(1-$F$2)*D36744</f>
        <v>-25.84</v>
      </c>
      <c r="G36745">
        <f>(MOD(ROW(Table2[[#This Row],[fecha]])-2,10))*0.1</f>
        <v>0.30000000000000004</v>
      </c>
      <c r="H36745" s="10">
        <f>HOUR(Table2[[#This Row],[hora]])*3600+MINUTE(Table2[[#This Row],[hora]])*60+SECOND(Table2[[#This Row],[hora]])+G36745</f>
        <v>36908.300000000003</v>
      </c>
      <c r="I36745" s="10">
        <f t="shared" si="574"/>
        <v>3679.3000000000029</v>
      </c>
    </row>
    <row r="36746" spans="1:9" x14ac:dyDescent="0.25">
      <c r="A36746" s="3" t="s">
        <v>0</v>
      </c>
      <c r="B36746" s="4">
        <v>0.4271759259259259</v>
      </c>
      <c r="C36746" s="2">
        <v>-28.31</v>
      </c>
      <c r="D36746">
        <f>$F$2*Table2[[#This Row],[corriente]]+(1-$F$2)*D36745</f>
        <v>-28.31</v>
      </c>
      <c r="G36746">
        <f>(MOD(ROW(Table2[[#This Row],[fecha]])-2,10))*0.1</f>
        <v>0.4</v>
      </c>
      <c r="H36746" s="10">
        <f>HOUR(Table2[[#This Row],[hora]])*3600+MINUTE(Table2[[#This Row],[hora]])*60+SECOND(Table2[[#This Row],[hora]])+G36746</f>
        <v>36908.400000000001</v>
      </c>
      <c r="I36746" s="10">
        <f t="shared" si="574"/>
        <v>3679.4000000000015</v>
      </c>
    </row>
    <row r="36747" spans="1:9" x14ac:dyDescent="0.25">
      <c r="A36747" s="5" t="s">
        <v>0</v>
      </c>
      <c r="B36747" s="6">
        <v>0.4271759259259259</v>
      </c>
      <c r="C36747" s="1">
        <v>-34.64</v>
      </c>
      <c r="D36747">
        <f>$F$2*Table2[[#This Row],[corriente]]+(1-$F$2)*D36746</f>
        <v>-34.64</v>
      </c>
      <c r="G36747">
        <f>(MOD(ROW(Table2[[#This Row],[fecha]])-2,10))*0.1</f>
        <v>0.5</v>
      </c>
      <c r="H36747" s="10">
        <f>HOUR(Table2[[#This Row],[hora]])*3600+MINUTE(Table2[[#This Row],[hora]])*60+SECOND(Table2[[#This Row],[hora]])+G36747</f>
        <v>36908.5</v>
      </c>
      <c r="I36747" s="10">
        <f t="shared" si="574"/>
        <v>3679.5</v>
      </c>
    </row>
    <row r="36748" spans="1:9" x14ac:dyDescent="0.25">
      <c r="A36748" s="3" t="s">
        <v>0</v>
      </c>
      <c r="B36748" s="4">
        <v>0.4271759259259259</v>
      </c>
      <c r="C36748" s="2">
        <v>-29.08</v>
      </c>
      <c r="D36748">
        <f>$F$2*Table2[[#This Row],[corriente]]+(1-$F$2)*D36747</f>
        <v>-29.08</v>
      </c>
      <c r="G36748">
        <f>(MOD(ROW(Table2[[#This Row],[fecha]])-2,10))*0.1</f>
        <v>0.60000000000000009</v>
      </c>
      <c r="H36748" s="10">
        <f>HOUR(Table2[[#This Row],[hora]])*3600+MINUTE(Table2[[#This Row],[hora]])*60+SECOND(Table2[[#This Row],[hora]])+G36748</f>
        <v>36908.6</v>
      </c>
      <c r="I36748" s="10">
        <f t="shared" si="574"/>
        <v>3679.5999999999985</v>
      </c>
    </row>
    <row r="36749" spans="1:9" x14ac:dyDescent="0.25">
      <c r="A36749" s="5" t="s">
        <v>0</v>
      </c>
      <c r="B36749" s="6">
        <v>0.4271875</v>
      </c>
      <c r="C36749" s="1">
        <v>-34.79</v>
      </c>
      <c r="D36749">
        <f>$F$2*Table2[[#This Row],[corriente]]+(1-$F$2)*D36748</f>
        <v>-34.79</v>
      </c>
      <c r="G36749">
        <f>(MOD(ROW(Table2[[#This Row],[fecha]])-2,10))*0.1</f>
        <v>0.70000000000000007</v>
      </c>
      <c r="H36749" s="10">
        <f>HOUR(Table2[[#This Row],[hora]])*3600+MINUTE(Table2[[#This Row],[hora]])*60+SECOND(Table2[[#This Row],[hora]])+G36749</f>
        <v>36909.699999999997</v>
      </c>
      <c r="I36749" s="10">
        <f t="shared" si="574"/>
        <v>3680.6999999999971</v>
      </c>
    </row>
    <row r="36750" spans="1:9" x14ac:dyDescent="0.25">
      <c r="A36750" s="3" t="s">
        <v>0</v>
      </c>
      <c r="B36750" s="4">
        <v>0.4271875</v>
      </c>
      <c r="C36750" s="2">
        <v>-42.51</v>
      </c>
      <c r="D36750">
        <f>$F$2*Table2[[#This Row],[corriente]]+(1-$F$2)*D36749</f>
        <v>-42.51</v>
      </c>
      <c r="G36750">
        <f>(MOD(ROW(Table2[[#This Row],[fecha]])-2,10))*0.1</f>
        <v>0.8</v>
      </c>
      <c r="H36750" s="10">
        <f>HOUR(Table2[[#This Row],[hora]])*3600+MINUTE(Table2[[#This Row],[hora]])*60+SECOND(Table2[[#This Row],[hora]])+G36750</f>
        <v>36909.800000000003</v>
      </c>
      <c r="I36750" s="10">
        <f t="shared" si="574"/>
        <v>3680.8000000000029</v>
      </c>
    </row>
    <row r="36751" spans="1:9" x14ac:dyDescent="0.25">
      <c r="A36751" s="5" t="s">
        <v>0</v>
      </c>
      <c r="B36751" s="6">
        <v>0.4271875</v>
      </c>
      <c r="C36751" s="1">
        <v>-36.03</v>
      </c>
      <c r="D36751">
        <f>$F$2*Table2[[#This Row],[corriente]]+(1-$F$2)*D36750</f>
        <v>-36.03</v>
      </c>
      <c r="G36751">
        <f>(MOD(ROW(Table2[[#This Row],[fecha]])-2,10))*0.1</f>
        <v>0.9</v>
      </c>
      <c r="H36751" s="10">
        <f>HOUR(Table2[[#This Row],[hora]])*3600+MINUTE(Table2[[#This Row],[hora]])*60+SECOND(Table2[[#This Row],[hora]])+G36751</f>
        <v>36909.9</v>
      </c>
      <c r="I36751" s="10">
        <f t="shared" si="574"/>
        <v>3680.9000000000015</v>
      </c>
    </row>
    <row r="36752" spans="1:9" x14ac:dyDescent="0.25">
      <c r="A36752" s="3" t="s">
        <v>0</v>
      </c>
      <c r="B36752" s="4">
        <v>0.4271875</v>
      </c>
      <c r="C36752" s="2">
        <v>-42.97</v>
      </c>
      <c r="D36752">
        <f>$F$2*Table2[[#This Row],[corriente]]+(1-$F$2)*D36751</f>
        <v>-42.97</v>
      </c>
      <c r="G36752">
        <f>(MOD(ROW(Table2[[#This Row],[fecha]])-2,10))*0.1</f>
        <v>0</v>
      </c>
      <c r="H36752" s="10">
        <f>HOUR(Table2[[#This Row],[hora]])*3600+MINUTE(Table2[[#This Row],[hora]])*60+SECOND(Table2[[#This Row],[hora]])+G36752</f>
        <v>36909</v>
      </c>
      <c r="I36752" s="10">
        <f t="shared" si="574"/>
        <v>3680</v>
      </c>
    </row>
    <row r="36753" spans="1:9" x14ac:dyDescent="0.25">
      <c r="A36753" s="5" t="s">
        <v>0</v>
      </c>
      <c r="B36753" s="6">
        <v>0.4271875</v>
      </c>
      <c r="C36753" s="1">
        <v>-47.91</v>
      </c>
      <c r="D36753">
        <f>$F$2*Table2[[#This Row],[corriente]]+(1-$F$2)*D36752</f>
        <v>-47.91</v>
      </c>
      <c r="G36753">
        <f>(MOD(ROW(Table2[[#This Row],[fecha]])-2,10))*0.1</f>
        <v>0.1</v>
      </c>
      <c r="H36753" s="10">
        <f>HOUR(Table2[[#This Row],[hora]])*3600+MINUTE(Table2[[#This Row],[hora]])*60+SECOND(Table2[[#This Row],[hora]])+G36753</f>
        <v>36909.1</v>
      </c>
      <c r="I36753" s="10">
        <f t="shared" si="574"/>
        <v>3680.0999999999985</v>
      </c>
    </row>
    <row r="36754" spans="1:9" x14ac:dyDescent="0.25">
      <c r="A36754" s="3" t="s">
        <v>0</v>
      </c>
      <c r="B36754" s="4">
        <v>0.4271875</v>
      </c>
      <c r="C36754" s="2">
        <v>-43.59</v>
      </c>
      <c r="D36754">
        <f>$F$2*Table2[[#This Row],[corriente]]+(1-$F$2)*D36753</f>
        <v>-43.59</v>
      </c>
      <c r="G36754">
        <f>(MOD(ROW(Table2[[#This Row],[fecha]])-2,10))*0.1</f>
        <v>0.2</v>
      </c>
      <c r="H36754" s="10">
        <f>HOUR(Table2[[#This Row],[hora]])*3600+MINUTE(Table2[[#This Row],[hora]])*60+SECOND(Table2[[#This Row],[hora]])+G36754</f>
        <v>36909.199999999997</v>
      </c>
      <c r="I36754" s="10">
        <f t="shared" si="574"/>
        <v>3680.1999999999971</v>
      </c>
    </row>
    <row r="36755" spans="1:9" x14ac:dyDescent="0.25">
      <c r="A36755" s="5" t="s">
        <v>0</v>
      </c>
      <c r="B36755" s="6">
        <v>0.4271875</v>
      </c>
      <c r="C36755" s="1">
        <v>-49.14</v>
      </c>
      <c r="D36755">
        <f>$F$2*Table2[[#This Row],[corriente]]+(1-$F$2)*D36754</f>
        <v>-49.14</v>
      </c>
      <c r="G36755">
        <f>(MOD(ROW(Table2[[#This Row],[fecha]])-2,10))*0.1</f>
        <v>0.30000000000000004</v>
      </c>
      <c r="H36755" s="10">
        <f>HOUR(Table2[[#This Row],[hora]])*3600+MINUTE(Table2[[#This Row],[hora]])*60+SECOND(Table2[[#This Row],[hora]])+G36755</f>
        <v>36909.300000000003</v>
      </c>
      <c r="I36755" s="10">
        <f t="shared" si="574"/>
        <v>3680.3000000000029</v>
      </c>
    </row>
    <row r="36756" spans="1:9" x14ac:dyDescent="0.25">
      <c r="A36756" s="3" t="s">
        <v>0</v>
      </c>
      <c r="B36756" s="4">
        <v>0.4271875</v>
      </c>
      <c r="C36756" s="2">
        <v>-51.31</v>
      </c>
      <c r="D36756">
        <f>$F$2*Table2[[#This Row],[corriente]]+(1-$F$2)*D36755</f>
        <v>-51.31</v>
      </c>
      <c r="G36756">
        <f>(MOD(ROW(Table2[[#This Row],[fecha]])-2,10))*0.1</f>
        <v>0.4</v>
      </c>
      <c r="H36756" s="10">
        <f>HOUR(Table2[[#This Row],[hora]])*3600+MINUTE(Table2[[#This Row],[hora]])*60+SECOND(Table2[[#This Row],[hora]])+G36756</f>
        <v>36909.4</v>
      </c>
      <c r="I36756" s="10">
        <f t="shared" si="574"/>
        <v>3680.4000000000015</v>
      </c>
    </row>
    <row r="36757" spans="1:9" x14ac:dyDescent="0.25">
      <c r="A36757" s="5" t="s">
        <v>0</v>
      </c>
      <c r="B36757" s="6">
        <v>0.4271875</v>
      </c>
      <c r="C36757" s="1">
        <v>-49.45</v>
      </c>
      <c r="D36757">
        <f>$F$2*Table2[[#This Row],[corriente]]+(1-$F$2)*D36756</f>
        <v>-49.45</v>
      </c>
      <c r="G36757">
        <f>(MOD(ROW(Table2[[#This Row],[fecha]])-2,10))*0.1</f>
        <v>0.5</v>
      </c>
      <c r="H36757" s="10">
        <f>HOUR(Table2[[#This Row],[hora]])*3600+MINUTE(Table2[[#This Row],[hora]])*60+SECOND(Table2[[#This Row],[hora]])+G36757</f>
        <v>36909.5</v>
      </c>
      <c r="I36757" s="10">
        <f t="shared" si="574"/>
        <v>3680.5</v>
      </c>
    </row>
    <row r="36758" spans="1:9" x14ac:dyDescent="0.25">
      <c r="A36758" s="3" t="s">
        <v>0</v>
      </c>
      <c r="B36758" s="4">
        <v>0.4271875</v>
      </c>
      <c r="C36758" s="2">
        <v>-49.3</v>
      </c>
      <c r="D36758">
        <f>$F$2*Table2[[#This Row],[corriente]]+(1-$F$2)*D36757</f>
        <v>-49.3</v>
      </c>
      <c r="G36758">
        <f>(MOD(ROW(Table2[[#This Row],[fecha]])-2,10))*0.1</f>
        <v>0.60000000000000009</v>
      </c>
      <c r="H36758" s="10">
        <f>HOUR(Table2[[#This Row],[hora]])*3600+MINUTE(Table2[[#This Row],[hora]])*60+SECOND(Table2[[#This Row],[hora]])+G36758</f>
        <v>36909.599999999999</v>
      </c>
      <c r="I36758" s="10">
        <f t="shared" si="574"/>
        <v>3680.5999999999985</v>
      </c>
    </row>
    <row r="36759" spans="1:9" x14ac:dyDescent="0.25">
      <c r="A36759" s="5" t="s">
        <v>0</v>
      </c>
      <c r="B36759" s="6">
        <v>0.42719907407407409</v>
      </c>
      <c r="C36759" s="1">
        <v>-46.37</v>
      </c>
      <c r="D36759">
        <f>$F$2*Table2[[#This Row],[corriente]]+(1-$F$2)*D36758</f>
        <v>-46.37</v>
      </c>
      <c r="G36759">
        <f>(MOD(ROW(Table2[[#This Row],[fecha]])-2,10))*0.1</f>
        <v>0.70000000000000007</v>
      </c>
      <c r="H36759" s="10">
        <f>HOUR(Table2[[#This Row],[hora]])*3600+MINUTE(Table2[[#This Row],[hora]])*60+SECOND(Table2[[#This Row],[hora]])+G36759</f>
        <v>36910.699999999997</v>
      </c>
      <c r="I36759" s="10">
        <f t="shared" si="574"/>
        <v>3681.6999999999971</v>
      </c>
    </row>
    <row r="36760" spans="1:9" x14ac:dyDescent="0.25">
      <c r="A36760" s="3" t="s">
        <v>0</v>
      </c>
      <c r="B36760" s="4">
        <v>0.42719907407407409</v>
      </c>
      <c r="C36760" s="2">
        <v>-47.76</v>
      </c>
      <c r="D36760">
        <f>$F$2*Table2[[#This Row],[corriente]]+(1-$F$2)*D36759</f>
        <v>-47.76</v>
      </c>
      <c r="G36760">
        <f>(MOD(ROW(Table2[[#This Row],[fecha]])-2,10))*0.1</f>
        <v>0.8</v>
      </c>
      <c r="H36760" s="10">
        <f>HOUR(Table2[[#This Row],[hora]])*3600+MINUTE(Table2[[#This Row],[hora]])*60+SECOND(Table2[[#This Row],[hora]])+G36760</f>
        <v>36910.800000000003</v>
      </c>
      <c r="I36760" s="10">
        <f t="shared" si="574"/>
        <v>3681.8000000000029</v>
      </c>
    </row>
    <row r="36761" spans="1:9" x14ac:dyDescent="0.25">
      <c r="A36761" s="5" t="s">
        <v>0</v>
      </c>
      <c r="B36761" s="6">
        <v>0.42719907407407409</v>
      </c>
      <c r="C36761" s="1">
        <v>-45.6</v>
      </c>
      <c r="D36761">
        <f>$F$2*Table2[[#This Row],[corriente]]+(1-$F$2)*D36760</f>
        <v>-45.6</v>
      </c>
      <c r="G36761">
        <f>(MOD(ROW(Table2[[#This Row],[fecha]])-2,10))*0.1</f>
        <v>0.9</v>
      </c>
      <c r="H36761" s="10">
        <f>HOUR(Table2[[#This Row],[hora]])*3600+MINUTE(Table2[[#This Row],[hora]])*60+SECOND(Table2[[#This Row],[hora]])+G36761</f>
        <v>36910.9</v>
      </c>
      <c r="I36761" s="10">
        <f t="shared" si="574"/>
        <v>3681.9000000000015</v>
      </c>
    </row>
    <row r="36762" spans="1:9" x14ac:dyDescent="0.25">
      <c r="A36762" s="3" t="s">
        <v>0</v>
      </c>
      <c r="B36762" s="4">
        <v>0.42719907407407409</v>
      </c>
      <c r="C36762" s="2">
        <v>-39.729999999999997</v>
      </c>
      <c r="D36762">
        <f>$F$2*Table2[[#This Row],[corriente]]+(1-$F$2)*D36761</f>
        <v>-39.729999999999997</v>
      </c>
      <c r="G36762">
        <f>(MOD(ROW(Table2[[#This Row],[fecha]])-2,10))*0.1</f>
        <v>0</v>
      </c>
      <c r="H36762" s="10">
        <f>HOUR(Table2[[#This Row],[hora]])*3600+MINUTE(Table2[[#This Row],[hora]])*60+SECOND(Table2[[#This Row],[hora]])+G36762</f>
        <v>36910</v>
      </c>
      <c r="I36762" s="10">
        <f t="shared" si="574"/>
        <v>3681</v>
      </c>
    </row>
    <row r="36763" spans="1:9" x14ac:dyDescent="0.25">
      <c r="A36763" s="5" t="s">
        <v>0</v>
      </c>
      <c r="B36763" s="6">
        <v>0.42719907407407409</v>
      </c>
      <c r="C36763" s="1">
        <v>-44.52</v>
      </c>
      <c r="D36763">
        <f>$F$2*Table2[[#This Row],[corriente]]+(1-$F$2)*D36762</f>
        <v>-44.52</v>
      </c>
      <c r="G36763">
        <f>(MOD(ROW(Table2[[#This Row],[fecha]])-2,10))*0.1</f>
        <v>0.1</v>
      </c>
      <c r="H36763" s="10">
        <f>HOUR(Table2[[#This Row],[hora]])*3600+MINUTE(Table2[[#This Row],[hora]])*60+SECOND(Table2[[#This Row],[hora]])+G36763</f>
        <v>36910.1</v>
      </c>
      <c r="I36763" s="10">
        <f t="shared" si="574"/>
        <v>3681.0999999999985</v>
      </c>
    </row>
    <row r="36764" spans="1:9" x14ac:dyDescent="0.25">
      <c r="A36764" s="3" t="s">
        <v>0</v>
      </c>
      <c r="B36764" s="4">
        <v>0.42719907407407409</v>
      </c>
      <c r="C36764" s="2">
        <v>-40.19</v>
      </c>
      <c r="D36764">
        <f>$F$2*Table2[[#This Row],[corriente]]+(1-$F$2)*D36763</f>
        <v>-40.19</v>
      </c>
      <c r="G36764">
        <f>(MOD(ROW(Table2[[#This Row],[fecha]])-2,10))*0.1</f>
        <v>0.2</v>
      </c>
      <c r="H36764" s="10">
        <f>HOUR(Table2[[#This Row],[hora]])*3600+MINUTE(Table2[[#This Row],[hora]])*60+SECOND(Table2[[#This Row],[hora]])+G36764</f>
        <v>36910.199999999997</v>
      </c>
      <c r="I36764" s="10">
        <f t="shared" si="574"/>
        <v>3681.1999999999971</v>
      </c>
    </row>
    <row r="36765" spans="1:9" x14ac:dyDescent="0.25">
      <c r="A36765" s="5" t="s">
        <v>0</v>
      </c>
      <c r="B36765" s="6">
        <v>0.42719907407407409</v>
      </c>
      <c r="C36765" s="1">
        <v>-30.63</v>
      </c>
      <c r="D36765">
        <f>$F$2*Table2[[#This Row],[corriente]]+(1-$F$2)*D36764</f>
        <v>-30.63</v>
      </c>
      <c r="G36765">
        <f>(MOD(ROW(Table2[[#This Row],[fecha]])-2,10))*0.1</f>
        <v>0.30000000000000004</v>
      </c>
      <c r="H36765" s="10">
        <f>HOUR(Table2[[#This Row],[hora]])*3600+MINUTE(Table2[[#This Row],[hora]])*60+SECOND(Table2[[#This Row],[hora]])+G36765</f>
        <v>36910.300000000003</v>
      </c>
      <c r="I36765" s="10">
        <f t="shared" si="574"/>
        <v>3681.3000000000029</v>
      </c>
    </row>
    <row r="36766" spans="1:9" x14ac:dyDescent="0.25">
      <c r="A36766" s="3" t="s">
        <v>0</v>
      </c>
      <c r="B36766" s="4">
        <v>0.42719907407407409</v>
      </c>
      <c r="C36766" s="2">
        <v>-38.96</v>
      </c>
      <c r="D36766">
        <f>$F$2*Table2[[#This Row],[corriente]]+(1-$F$2)*D36765</f>
        <v>-38.96</v>
      </c>
      <c r="G36766">
        <f>(MOD(ROW(Table2[[#This Row],[fecha]])-2,10))*0.1</f>
        <v>0.4</v>
      </c>
      <c r="H36766" s="10">
        <f>HOUR(Table2[[#This Row],[hora]])*3600+MINUTE(Table2[[#This Row],[hora]])*60+SECOND(Table2[[#This Row],[hora]])+G36766</f>
        <v>36910.400000000001</v>
      </c>
      <c r="I36766" s="10">
        <f t="shared" si="574"/>
        <v>3681.4000000000015</v>
      </c>
    </row>
    <row r="36767" spans="1:9" x14ac:dyDescent="0.25">
      <c r="A36767" s="5" t="s">
        <v>0</v>
      </c>
      <c r="B36767" s="6">
        <v>0.42719907407407409</v>
      </c>
      <c r="C36767" s="1">
        <v>-31.55</v>
      </c>
      <c r="D36767">
        <f>$F$2*Table2[[#This Row],[corriente]]+(1-$F$2)*D36766</f>
        <v>-31.55</v>
      </c>
      <c r="G36767">
        <f>(MOD(ROW(Table2[[#This Row],[fecha]])-2,10))*0.1</f>
        <v>0.5</v>
      </c>
      <c r="H36767" s="10">
        <f>HOUR(Table2[[#This Row],[hora]])*3600+MINUTE(Table2[[#This Row],[hora]])*60+SECOND(Table2[[#This Row],[hora]])+G36767</f>
        <v>36910.5</v>
      </c>
      <c r="I36767" s="10">
        <f t="shared" si="574"/>
        <v>3681.5</v>
      </c>
    </row>
    <row r="36768" spans="1:9" x14ac:dyDescent="0.25">
      <c r="A36768" s="3" t="s">
        <v>0</v>
      </c>
      <c r="B36768" s="4">
        <v>0.42719907407407409</v>
      </c>
      <c r="C36768" s="2">
        <v>-23.84</v>
      </c>
      <c r="D36768">
        <f>$F$2*Table2[[#This Row],[corriente]]+(1-$F$2)*D36767</f>
        <v>-23.84</v>
      </c>
      <c r="G36768">
        <f>(MOD(ROW(Table2[[#This Row],[fecha]])-2,10))*0.1</f>
        <v>0.60000000000000009</v>
      </c>
      <c r="H36768" s="10">
        <f>HOUR(Table2[[#This Row],[hora]])*3600+MINUTE(Table2[[#This Row],[hora]])*60+SECOND(Table2[[#This Row],[hora]])+G36768</f>
        <v>36910.6</v>
      </c>
      <c r="I36768" s="10">
        <f t="shared" si="574"/>
        <v>3681.5999999999985</v>
      </c>
    </row>
    <row r="36769" spans="1:9" x14ac:dyDescent="0.25">
      <c r="A36769" s="5" t="s">
        <v>0</v>
      </c>
      <c r="B36769" s="6">
        <v>0.42721064814814813</v>
      </c>
      <c r="C36769" s="1">
        <v>-31.4</v>
      </c>
      <c r="D36769">
        <f>$F$2*Table2[[#This Row],[corriente]]+(1-$F$2)*D36768</f>
        <v>-31.4</v>
      </c>
      <c r="G36769">
        <f>(MOD(ROW(Table2[[#This Row],[fecha]])-2,10))*0.1</f>
        <v>0.70000000000000007</v>
      </c>
      <c r="H36769" s="10">
        <f>HOUR(Table2[[#This Row],[hora]])*3600+MINUTE(Table2[[#This Row],[hora]])*60+SECOND(Table2[[#This Row],[hora]])+G36769</f>
        <v>36911.699999999997</v>
      </c>
      <c r="I36769" s="10">
        <f t="shared" si="574"/>
        <v>3682.6999999999971</v>
      </c>
    </row>
    <row r="36770" spans="1:9" x14ac:dyDescent="0.25">
      <c r="A36770" s="3" t="s">
        <v>0</v>
      </c>
      <c r="B36770" s="4">
        <v>0.42721064814814813</v>
      </c>
      <c r="C36770" s="2">
        <v>-25.23</v>
      </c>
      <c r="D36770">
        <f>$F$2*Table2[[#This Row],[corriente]]+(1-$F$2)*D36769</f>
        <v>-25.23</v>
      </c>
      <c r="G36770">
        <f>(MOD(ROW(Table2[[#This Row],[fecha]])-2,10))*0.1</f>
        <v>0.8</v>
      </c>
      <c r="H36770" s="10">
        <f>HOUR(Table2[[#This Row],[hora]])*3600+MINUTE(Table2[[#This Row],[hora]])*60+SECOND(Table2[[#This Row],[hora]])+G36770</f>
        <v>36911.800000000003</v>
      </c>
      <c r="I36770" s="10">
        <f t="shared" si="574"/>
        <v>3682.8000000000029</v>
      </c>
    </row>
    <row r="36771" spans="1:9" x14ac:dyDescent="0.25">
      <c r="A36771" s="5" t="s">
        <v>0</v>
      </c>
      <c r="B36771" s="6">
        <v>0.42721064814814813</v>
      </c>
      <c r="C36771" s="1">
        <v>-19.829999999999998</v>
      </c>
      <c r="D36771">
        <f>$F$2*Table2[[#This Row],[corriente]]+(1-$F$2)*D36770</f>
        <v>-19.829999999999998</v>
      </c>
      <c r="G36771">
        <f>(MOD(ROW(Table2[[#This Row],[fecha]])-2,10))*0.1</f>
        <v>0.9</v>
      </c>
      <c r="H36771" s="10">
        <f>HOUR(Table2[[#This Row],[hora]])*3600+MINUTE(Table2[[#This Row],[hora]])*60+SECOND(Table2[[#This Row],[hora]])+G36771</f>
        <v>36911.9</v>
      </c>
      <c r="I36771" s="10">
        <f t="shared" si="574"/>
        <v>3682.9000000000015</v>
      </c>
    </row>
    <row r="36772" spans="1:9" x14ac:dyDescent="0.25">
      <c r="A36772" s="3" t="s">
        <v>0</v>
      </c>
      <c r="B36772" s="4">
        <v>0.42721064814814813</v>
      </c>
      <c r="C36772" s="2">
        <v>-24.61</v>
      </c>
      <c r="D36772">
        <f>$F$2*Table2[[#This Row],[corriente]]+(1-$F$2)*D36771</f>
        <v>-24.61</v>
      </c>
      <c r="G36772">
        <f>(MOD(ROW(Table2[[#This Row],[fecha]])-2,10))*0.1</f>
        <v>0</v>
      </c>
      <c r="H36772" s="10">
        <f>HOUR(Table2[[#This Row],[hora]])*3600+MINUTE(Table2[[#This Row],[hora]])*60+SECOND(Table2[[#This Row],[hora]])+G36772</f>
        <v>36911</v>
      </c>
      <c r="I36772" s="10">
        <f t="shared" si="574"/>
        <v>3682</v>
      </c>
    </row>
    <row r="36773" spans="1:9" x14ac:dyDescent="0.25">
      <c r="A36773" s="5" t="s">
        <v>0</v>
      </c>
      <c r="B36773" s="6">
        <v>0.42721064814814813</v>
      </c>
      <c r="C36773" s="1">
        <v>-19.829999999999998</v>
      </c>
      <c r="D36773">
        <f>$F$2*Table2[[#This Row],[corriente]]+(1-$F$2)*D36772</f>
        <v>-19.829999999999998</v>
      </c>
      <c r="G36773">
        <f>(MOD(ROW(Table2[[#This Row],[fecha]])-2,10))*0.1</f>
        <v>0.1</v>
      </c>
      <c r="H36773" s="10">
        <f>HOUR(Table2[[#This Row],[hora]])*3600+MINUTE(Table2[[#This Row],[hora]])*60+SECOND(Table2[[#This Row],[hora]])+G36773</f>
        <v>36911.1</v>
      </c>
      <c r="I36773" s="10">
        <f t="shared" si="574"/>
        <v>3682.0999999999985</v>
      </c>
    </row>
    <row r="36774" spans="1:9" x14ac:dyDescent="0.25">
      <c r="A36774" s="3" t="s">
        <v>0</v>
      </c>
      <c r="B36774" s="4">
        <v>0.42721064814814813</v>
      </c>
      <c r="C36774" s="2">
        <v>-14.42</v>
      </c>
      <c r="D36774">
        <f>$F$2*Table2[[#This Row],[corriente]]+(1-$F$2)*D36773</f>
        <v>-14.42</v>
      </c>
      <c r="G36774">
        <f>(MOD(ROW(Table2[[#This Row],[fecha]])-2,10))*0.1</f>
        <v>0.2</v>
      </c>
      <c r="H36774" s="10">
        <f>HOUR(Table2[[#This Row],[hora]])*3600+MINUTE(Table2[[#This Row],[hora]])*60+SECOND(Table2[[#This Row],[hora]])+G36774</f>
        <v>36911.199999999997</v>
      </c>
      <c r="I36774" s="10">
        <f t="shared" si="574"/>
        <v>3682.1999999999971</v>
      </c>
    </row>
    <row r="36775" spans="1:9" x14ac:dyDescent="0.25">
      <c r="A36775" s="5" t="s">
        <v>0</v>
      </c>
      <c r="B36775" s="6">
        <v>0.42721064814814813</v>
      </c>
      <c r="C36775" s="1">
        <v>-19.98</v>
      </c>
      <c r="D36775">
        <f>$F$2*Table2[[#This Row],[corriente]]+(1-$F$2)*D36774</f>
        <v>-19.98</v>
      </c>
      <c r="G36775">
        <f>(MOD(ROW(Table2[[#This Row],[fecha]])-2,10))*0.1</f>
        <v>0.30000000000000004</v>
      </c>
      <c r="H36775" s="10">
        <f>HOUR(Table2[[#This Row],[hora]])*3600+MINUTE(Table2[[#This Row],[hora]])*60+SECOND(Table2[[#This Row],[hora]])+G36775</f>
        <v>36911.300000000003</v>
      </c>
      <c r="I36775" s="10">
        <f t="shared" si="574"/>
        <v>3682.3000000000029</v>
      </c>
    </row>
    <row r="36776" spans="1:9" x14ac:dyDescent="0.25">
      <c r="A36776" s="3" t="s">
        <v>0</v>
      </c>
      <c r="B36776" s="4">
        <v>0.42721064814814813</v>
      </c>
      <c r="C36776" s="2">
        <v>-16.28</v>
      </c>
      <c r="D36776">
        <f>$F$2*Table2[[#This Row],[corriente]]+(1-$F$2)*D36775</f>
        <v>-16.28</v>
      </c>
      <c r="G36776">
        <f>(MOD(ROW(Table2[[#This Row],[fecha]])-2,10))*0.1</f>
        <v>0.4</v>
      </c>
      <c r="H36776" s="10">
        <f>HOUR(Table2[[#This Row],[hora]])*3600+MINUTE(Table2[[#This Row],[hora]])*60+SECOND(Table2[[#This Row],[hora]])+G36776</f>
        <v>36911.4</v>
      </c>
      <c r="I36776" s="10">
        <f t="shared" si="574"/>
        <v>3682.4000000000015</v>
      </c>
    </row>
    <row r="36777" spans="1:9" x14ac:dyDescent="0.25">
      <c r="A36777" s="5" t="s">
        <v>0</v>
      </c>
      <c r="B36777" s="6">
        <v>0.42721064814814813</v>
      </c>
      <c r="C36777" s="1">
        <v>-21.68</v>
      </c>
      <c r="D36777">
        <f>$F$2*Table2[[#This Row],[corriente]]+(1-$F$2)*D36776</f>
        <v>-21.68</v>
      </c>
      <c r="G36777">
        <f>(MOD(ROW(Table2[[#This Row],[fecha]])-2,10))*0.1</f>
        <v>0.5</v>
      </c>
      <c r="H36777" s="10">
        <f>HOUR(Table2[[#This Row],[hora]])*3600+MINUTE(Table2[[#This Row],[hora]])*60+SECOND(Table2[[#This Row],[hora]])+G36777</f>
        <v>36911.5</v>
      </c>
      <c r="I36777" s="10">
        <f t="shared" si="574"/>
        <v>3682.5</v>
      </c>
    </row>
    <row r="36778" spans="1:9" x14ac:dyDescent="0.25">
      <c r="A36778" s="3" t="s">
        <v>0</v>
      </c>
      <c r="B36778" s="4">
        <v>0.42721064814814813</v>
      </c>
      <c r="C36778" s="2">
        <v>-16.12</v>
      </c>
      <c r="D36778">
        <f>$F$2*Table2[[#This Row],[corriente]]+(1-$F$2)*D36777</f>
        <v>-16.12</v>
      </c>
      <c r="G36778">
        <f>(MOD(ROW(Table2[[#This Row],[fecha]])-2,10))*0.1</f>
        <v>0.60000000000000009</v>
      </c>
      <c r="H36778" s="10">
        <f>HOUR(Table2[[#This Row],[hora]])*3600+MINUTE(Table2[[#This Row],[hora]])*60+SECOND(Table2[[#This Row],[hora]])+G36778</f>
        <v>36911.599999999999</v>
      </c>
      <c r="I36778" s="10">
        <f t="shared" si="574"/>
        <v>3682.5999999999985</v>
      </c>
    </row>
    <row r="36779" spans="1:9" x14ac:dyDescent="0.25">
      <c r="A36779" s="5" t="s">
        <v>0</v>
      </c>
      <c r="B36779" s="6">
        <v>0.42722222222222223</v>
      </c>
      <c r="C36779" s="1">
        <v>-11.18</v>
      </c>
      <c r="D36779">
        <f>$F$2*Table2[[#This Row],[corriente]]+(1-$F$2)*D36778</f>
        <v>-11.18</v>
      </c>
      <c r="G36779">
        <f>(MOD(ROW(Table2[[#This Row],[fecha]])-2,10))*0.1</f>
        <v>0.70000000000000007</v>
      </c>
      <c r="H36779" s="10">
        <f>HOUR(Table2[[#This Row],[hora]])*3600+MINUTE(Table2[[#This Row],[hora]])*60+SECOND(Table2[[#This Row],[hora]])+G36779</f>
        <v>36912.699999999997</v>
      </c>
      <c r="I36779" s="10">
        <f t="shared" si="574"/>
        <v>3683.6999999999971</v>
      </c>
    </row>
    <row r="36780" spans="1:9" x14ac:dyDescent="0.25">
      <c r="A36780" s="3" t="s">
        <v>0</v>
      </c>
      <c r="B36780" s="4">
        <v>0.42722222222222223</v>
      </c>
      <c r="C36780" s="2">
        <v>-16.28</v>
      </c>
      <c r="D36780">
        <f>$F$2*Table2[[#This Row],[corriente]]+(1-$F$2)*D36779</f>
        <v>-16.28</v>
      </c>
      <c r="G36780">
        <f>(MOD(ROW(Table2[[#This Row],[fecha]])-2,10))*0.1</f>
        <v>0.8</v>
      </c>
      <c r="H36780" s="10">
        <f>HOUR(Table2[[#This Row],[hora]])*3600+MINUTE(Table2[[#This Row],[hora]])*60+SECOND(Table2[[#This Row],[hora]])+G36780</f>
        <v>36912.800000000003</v>
      </c>
      <c r="I36780" s="10">
        <f t="shared" si="574"/>
        <v>3683.8000000000029</v>
      </c>
    </row>
    <row r="36781" spans="1:9" x14ac:dyDescent="0.25">
      <c r="A36781" s="5" t="s">
        <v>0</v>
      </c>
      <c r="B36781" s="6">
        <v>0.42722222222222223</v>
      </c>
      <c r="C36781" s="1">
        <v>-11.8</v>
      </c>
      <c r="D36781">
        <f>$F$2*Table2[[#This Row],[corriente]]+(1-$F$2)*D36780</f>
        <v>-11.8</v>
      </c>
      <c r="G36781">
        <f>(MOD(ROW(Table2[[#This Row],[fecha]])-2,10))*0.1</f>
        <v>0.9</v>
      </c>
      <c r="H36781" s="10">
        <f>HOUR(Table2[[#This Row],[hora]])*3600+MINUTE(Table2[[#This Row],[hora]])*60+SECOND(Table2[[#This Row],[hora]])+G36781</f>
        <v>36912.9</v>
      </c>
      <c r="I36781" s="10">
        <f t="shared" si="574"/>
        <v>3683.9000000000015</v>
      </c>
    </row>
    <row r="36782" spans="1:9" x14ac:dyDescent="0.25">
      <c r="A36782" s="3" t="s">
        <v>0</v>
      </c>
      <c r="B36782" s="4">
        <v>0.42722222222222223</v>
      </c>
      <c r="C36782" s="2">
        <v>-5.01</v>
      </c>
      <c r="D36782">
        <f>$F$2*Table2[[#This Row],[corriente]]+(1-$F$2)*D36781</f>
        <v>-5.01</v>
      </c>
      <c r="G36782">
        <f>(MOD(ROW(Table2[[#This Row],[fecha]])-2,10))*0.1</f>
        <v>0</v>
      </c>
      <c r="H36782" s="10">
        <f>HOUR(Table2[[#This Row],[hora]])*3600+MINUTE(Table2[[#This Row],[hora]])*60+SECOND(Table2[[#This Row],[hora]])+G36782</f>
        <v>36912</v>
      </c>
      <c r="I36782" s="10">
        <f t="shared" si="574"/>
        <v>3683</v>
      </c>
    </row>
    <row r="36783" spans="1:9" x14ac:dyDescent="0.25">
      <c r="A36783" s="5" t="s">
        <v>0</v>
      </c>
      <c r="B36783" s="6">
        <v>0.42722222222222223</v>
      </c>
      <c r="C36783" s="1">
        <v>-11.96</v>
      </c>
      <c r="D36783">
        <f>$F$2*Table2[[#This Row],[corriente]]+(1-$F$2)*D36782</f>
        <v>-11.96</v>
      </c>
      <c r="G36783">
        <f>(MOD(ROW(Table2[[#This Row],[fecha]])-2,10))*0.1</f>
        <v>0.1</v>
      </c>
      <c r="H36783" s="10">
        <f>HOUR(Table2[[#This Row],[hora]])*3600+MINUTE(Table2[[#This Row],[hora]])*60+SECOND(Table2[[#This Row],[hora]])+G36783</f>
        <v>36912.1</v>
      </c>
      <c r="I36783" s="10">
        <f t="shared" si="574"/>
        <v>3683.0999999999985</v>
      </c>
    </row>
    <row r="36784" spans="1:9" x14ac:dyDescent="0.25">
      <c r="A36784" s="3" t="s">
        <v>0</v>
      </c>
      <c r="B36784" s="4">
        <v>0.42722222222222223</v>
      </c>
      <c r="C36784" s="2">
        <v>-5.32</v>
      </c>
      <c r="D36784">
        <f>$F$2*Table2[[#This Row],[corriente]]+(1-$F$2)*D36783</f>
        <v>-5.32</v>
      </c>
      <c r="G36784">
        <f>(MOD(ROW(Table2[[#This Row],[fecha]])-2,10))*0.1</f>
        <v>0.2</v>
      </c>
      <c r="H36784" s="10">
        <f>HOUR(Table2[[#This Row],[hora]])*3600+MINUTE(Table2[[#This Row],[hora]])*60+SECOND(Table2[[#This Row],[hora]])+G36784</f>
        <v>36912.199999999997</v>
      </c>
      <c r="I36784" s="10">
        <f t="shared" si="574"/>
        <v>3683.1999999999971</v>
      </c>
    </row>
    <row r="36785" spans="1:9" x14ac:dyDescent="0.25">
      <c r="A36785" s="5" t="s">
        <v>0</v>
      </c>
      <c r="B36785" s="6">
        <v>0.42722222222222223</v>
      </c>
      <c r="C36785" s="1">
        <v>3.32</v>
      </c>
      <c r="D36785">
        <f>$F$2*Table2[[#This Row],[corriente]]+(1-$F$2)*D36784</f>
        <v>3.32</v>
      </c>
      <c r="G36785">
        <f>(MOD(ROW(Table2[[#This Row],[fecha]])-2,10))*0.1</f>
        <v>0.30000000000000004</v>
      </c>
      <c r="H36785" s="10">
        <f>HOUR(Table2[[#This Row],[hora]])*3600+MINUTE(Table2[[#This Row],[hora]])*60+SECOND(Table2[[#This Row],[hora]])+G36785</f>
        <v>36912.300000000003</v>
      </c>
      <c r="I36785" s="10">
        <f t="shared" si="574"/>
        <v>3683.3000000000029</v>
      </c>
    </row>
    <row r="36786" spans="1:9" x14ac:dyDescent="0.25">
      <c r="A36786" s="3" t="s">
        <v>0</v>
      </c>
      <c r="B36786" s="4">
        <v>0.42722222222222223</v>
      </c>
      <c r="C36786" s="2">
        <v>-5.94</v>
      </c>
      <c r="D36786">
        <f>$F$2*Table2[[#This Row],[corriente]]+(1-$F$2)*D36785</f>
        <v>-5.94</v>
      </c>
      <c r="G36786">
        <f>(MOD(ROW(Table2[[#This Row],[fecha]])-2,10))*0.1</f>
        <v>0.4</v>
      </c>
      <c r="H36786" s="10">
        <f>HOUR(Table2[[#This Row],[hora]])*3600+MINUTE(Table2[[#This Row],[hora]])*60+SECOND(Table2[[#This Row],[hora]])+G36786</f>
        <v>36912.400000000001</v>
      </c>
      <c r="I36786" s="10">
        <f t="shared" si="574"/>
        <v>3683.4000000000015</v>
      </c>
    </row>
    <row r="36787" spans="1:9" x14ac:dyDescent="0.25">
      <c r="A36787" s="5" t="s">
        <v>0</v>
      </c>
      <c r="B36787" s="6">
        <v>0.42722222222222223</v>
      </c>
      <c r="C36787" s="1">
        <v>2.2400000000000002</v>
      </c>
      <c r="D36787">
        <f>$F$2*Table2[[#This Row],[corriente]]+(1-$F$2)*D36786</f>
        <v>2.2400000000000002</v>
      </c>
      <c r="G36787">
        <f>(MOD(ROW(Table2[[#This Row],[fecha]])-2,10))*0.1</f>
        <v>0.5</v>
      </c>
      <c r="H36787" s="10">
        <f>HOUR(Table2[[#This Row],[hora]])*3600+MINUTE(Table2[[#This Row],[hora]])*60+SECOND(Table2[[#This Row],[hora]])+G36787</f>
        <v>36912.5</v>
      </c>
      <c r="I36787" s="10">
        <f t="shared" si="574"/>
        <v>3683.5</v>
      </c>
    </row>
    <row r="36788" spans="1:9" x14ac:dyDescent="0.25">
      <c r="A36788" s="3" t="s">
        <v>0</v>
      </c>
      <c r="B36788" s="4">
        <v>0.42722222222222223</v>
      </c>
      <c r="C36788" s="2">
        <v>6.72</v>
      </c>
      <c r="D36788">
        <f>$F$2*Table2[[#This Row],[corriente]]+(1-$F$2)*D36787</f>
        <v>6.72</v>
      </c>
      <c r="G36788">
        <f>(MOD(ROW(Table2[[#This Row],[fecha]])-2,10))*0.1</f>
        <v>0.60000000000000009</v>
      </c>
      <c r="H36788" s="10">
        <f>HOUR(Table2[[#This Row],[hora]])*3600+MINUTE(Table2[[#This Row],[hora]])*60+SECOND(Table2[[#This Row],[hora]])+G36788</f>
        <v>36912.6</v>
      </c>
      <c r="I36788" s="10">
        <f t="shared" si="574"/>
        <v>3683.5999999999985</v>
      </c>
    </row>
    <row r="36789" spans="1:9" x14ac:dyDescent="0.25">
      <c r="A36789" s="5" t="s">
        <v>0</v>
      </c>
      <c r="B36789" s="6">
        <v>0.42723379629629632</v>
      </c>
      <c r="C36789" s="1">
        <v>-3.01</v>
      </c>
      <c r="D36789">
        <f>$F$2*Table2[[#This Row],[corriente]]+(1-$F$2)*D36788</f>
        <v>-3.01</v>
      </c>
      <c r="G36789">
        <f>(MOD(ROW(Table2[[#This Row],[fecha]])-2,10))*0.1</f>
        <v>0.70000000000000007</v>
      </c>
      <c r="H36789" s="10">
        <f>HOUR(Table2[[#This Row],[hora]])*3600+MINUTE(Table2[[#This Row],[hora]])*60+SECOND(Table2[[#This Row],[hora]])+G36789</f>
        <v>36913.699999999997</v>
      </c>
      <c r="I36789" s="10">
        <f t="shared" si="574"/>
        <v>3684.6999999999971</v>
      </c>
    </row>
    <row r="36790" spans="1:9" x14ac:dyDescent="0.25">
      <c r="A36790" s="3" t="s">
        <v>0</v>
      </c>
      <c r="B36790" s="4">
        <v>0.42723379629629632</v>
      </c>
      <c r="C36790" s="2">
        <v>3.01</v>
      </c>
      <c r="D36790">
        <f>$F$2*Table2[[#This Row],[corriente]]+(1-$F$2)*D36789</f>
        <v>3.01</v>
      </c>
      <c r="G36790">
        <f>(MOD(ROW(Table2[[#This Row],[fecha]])-2,10))*0.1</f>
        <v>0.8</v>
      </c>
      <c r="H36790" s="10">
        <f>HOUR(Table2[[#This Row],[hora]])*3600+MINUTE(Table2[[#This Row],[hora]])*60+SECOND(Table2[[#This Row],[hora]])+G36790</f>
        <v>36913.800000000003</v>
      </c>
      <c r="I36790" s="10">
        <f t="shared" si="574"/>
        <v>3684.8000000000029</v>
      </c>
    </row>
    <row r="36791" spans="1:9" x14ac:dyDescent="0.25">
      <c r="A36791" s="5" t="s">
        <v>0</v>
      </c>
      <c r="B36791" s="6">
        <v>0.42723379629629632</v>
      </c>
      <c r="C36791" s="1">
        <v>4.71</v>
      </c>
      <c r="D36791">
        <f>$F$2*Table2[[#This Row],[corriente]]+(1-$F$2)*D36790</f>
        <v>4.71</v>
      </c>
      <c r="G36791">
        <f>(MOD(ROW(Table2[[#This Row],[fecha]])-2,10))*0.1</f>
        <v>0.9</v>
      </c>
      <c r="H36791" s="10">
        <f>HOUR(Table2[[#This Row],[hora]])*3600+MINUTE(Table2[[#This Row],[hora]])*60+SECOND(Table2[[#This Row],[hora]])+G36791</f>
        <v>36913.9</v>
      </c>
      <c r="I36791" s="10">
        <f t="shared" si="574"/>
        <v>3684.9000000000015</v>
      </c>
    </row>
    <row r="36792" spans="1:9" x14ac:dyDescent="0.25">
      <c r="A36792" s="3" t="s">
        <v>0</v>
      </c>
      <c r="B36792" s="4">
        <v>0.42723379629629632</v>
      </c>
      <c r="C36792" s="2">
        <v>-2.23</v>
      </c>
      <c r="D36792">
        <f>$F$2*Table2[[#This Row],[corriente]]+(1-$F$2)*D36791</f>
        <v>-2.23</v>
      </c>
      <c r="G36792">
        <f>(MOD(ROW(Table2[[#This Row],[fecha]])-2,10))*0.1</f>
        <v>0</v>
      </c>
      <c r="H36792" s="10">
        <f>HOUR(Table2[[#This Row],[hora]])*3600+MINUTE(Table2[[#This Row],[hora]])*60+SECOND(Table2[[#This Row],[hora]])+G36792</f>
        <v>36913</v>
      </c>
      <c r="I36792" s="10">
        <f t="shared" si="574"/>
        <v>3684</v>
      </c>
    </row>
    <row r="36793" spans="1:9" x14ac:dyDescent="0.25">
      <c r="A36793" s="5" t="s">
        <v>0</v>
      </c>
      <c r="B36793" s="6">
        <v>0.42723379629629632</v>
      </c>
      <c r="C36793" s="1">
        <v>0.08</v>
      </c>
      <c r="D36793">
        <f>$F$2*Table2[[#This Row],[corriente]]+(1-$F$2)*D36792</f>
        <v>0.08</v>
      </c>
      <c r="G36793">
        <f>(MOD(ROW(Table2[[#This Row],[fecha]])-2,10))*0.1</f>
        <v>0.1</v>
      </c>
      <c r="H36793" s="10">
        <f>HOUR(Table2[[#This Row],[hora]])*3600+MINUTE(Table2[[#This Row],[hora]])*60+SECOND(Table2[[#This Row],[hora]])+G36793</f>
        <v>36913.1</v>
      </c>
      <c r="I36793" s="10">
        <f t="shared" si="574"/>
        <v>3684.0999999999985</v>
      </c>
    </row>
    <row r="36794" spans="1:9" x14ac:dyDescent="0.25">
      <c r="A36794" s="3" t="s">
        <v>0</v>
      </c>
      <c r="B36794" s="4">
        <v>0.42723379629629632</v>
      </c>
      <c r="C36794" s="2">
        <v>3.17</v>
      </c>
      <c r="D36794">
        <f>$F$2*Table2[[#This Row],[corriente]]+(1-$F$2)*D36793</f>
        <v>3.17</v>
      </c>
      <c r="G36794">
        <f>(MOD(ROW(Table2[[#This Row],[fecha]])-2,10))*0.1</f>
        <v>0.2</v>
      </c>
      <c r="H36794" s="10">
        <f>HOUR(Table2[[#This Row],[hora]])*3600+MINUTE(Table2[[#This Row],[hora]])*60+SECOND(Table2[[#This Row],[hora]])+G36794</f>
        <v>36913.199999999997</v>
      </c>
      <c r="I36794" s="10">
        <f t="shared" si="574"/>
        <v>3684.1999999999971</v>
      </c>
    </row>
    <row r="36795" spans="1:9" x14ac:dyDescent="0.25">
      <c r="A36795" s="5" t="s">
        <v>0</v>
      </c>
      <c r="B36795" s="6">
        <v>0.42723379629629632</v>
      </c>
      <c r="C36795" s="1">
        <v>-7.0000000000000007E-2</v>
      </c>
      <c r="D36795">
        <f>$F$2*Table2[[#This Row],[corriente]]+(1-$F$2)*D36794</f>
        <v>-7.0000000000000007E-2</v>
      </c>
      <c r="G36795">
        <f>(MOD(ROW(Table2[[#This Row],[fecha]])-2,10))*0.1</f>
        <v>0.30000000000000004</v>
      </c>
      <c r="H36795" s="10">
        <f>HOUR(Table2[[#This Row],[hora]])*3600+MINUTE(Table2[[#This Row],[hora]])*60+SECOND(Table2[[#This Row],[hora]])+G36795</f>
        <v>36913.300000000003</v>
      </c>
      <c r="I36795" s="10">
        <f t="shared" si="574"/>
        <v>3684.3000000000029</v>
      </c>
    </row>
    <row r="36796" spans="1:9" x14ac:dyDescent="0.25">
      <c r="A36796" s="3" t="s">
        <v>0</v>
      </c>
      <c r="B36796" s="4">
        <v>0.42723379629629632</v>
      </c>
      <c r="C36796" s="2">
        <v>2.09</v>
      </c>
      <c r="D36796">
        <f>$F$2*Table2[[#This Row],[corriente]]+(1-$F$2)*D36795</f>
        <v>2.09</v>
      </c>
      <c r="G36796">
        <f>(MOD(ROW(Table2[[#This Row],[fecha]])-2,10))*0.1</f>
        <v>0.4</v>
      </c>
      <c r="H36796" s="10">
        <f>HOUR(Table2[[#This Row],[hora]])*3600+MINUTE(Table2[[#This Row],[hora]])*60+SECOND(Table2[[#This Row],[hora]])+G36796</f>
        <v>36913.4</v>
      </c>
      <c r="I36796" s="10">
        <f t="shared" si="574"/>
        <v>3684.4000000000015</v>
      </c>
    </row>
    <row r="36797" spans="1:9" x14ac:dyDescent="0.25">
      <c r="A36797" s="5" t="s">
        <v>0</v>
      </c>
      <c r="B36797" s="6">
        <v>0.42723379629629632</v>
      </c>
      <c r="C36797" s="1">
        <v>3.01</v>
      </c>
      <c r="D36797">
        <f>$F$2*Table2[[#This Row],[corriente]]+(1-$F$2)*D36796</f>
        <v>3.01</v>
      </c>
      <c r="G36797">
        <f>(MOD(ROW(Table2[[#This Row],[fecha]])-2,10))*0.1</f>
        <v>0.5</v>
      </c>
      <c r="H36797" s="10">
        <f>HOUR(Table2[[#This Row],[hora]])*3600+MINUTE(Table2[[#This Row],[hora]])*60+SECOND(Table2[[#This Row],[hora]])+G36797</f>
        <v>36913.5</v>
      </c>
      <c r="I36797" s="10">
        <f t="shared" si="574"/>
        <v>3684.5</v>
      </c>
    </row>
    <row r="36798" spans="1:9" x14ac:dyDescent="0.25">
      <c r="A36798" s="3" t="s">
        <v>0</v>
      </c>
      <c r="B36798" s="4">
        <v>0.42723379629629632</v>
      </c>
      <c r="C36798" s="2">
        <v>1.32</v>
      </c>
      <c r="D36798">
        <f>$F$2*Table2[[#This Row],[corriente]]+(1-$F$2)*D36797</f>
        <v>1.32</v>
      </c>
      <c r="G36798">
        <f>(MOD(ROW(Table2[[#This Row],[fecha]])-2,10))*0.1</f>
        <v>0.60000000000000009</v>
      </c>
      <c r="H36798" s="10">
        <f>HOUR(Table2[[#This Row],[hora]])*3600+MINUTE(Table2[[#This Row],[hora]])*60+SECOND(Table2[[#This Row],[hora]])+G36798</f>
        <v>36913.599999999999</v>
      </c>
      <c r="I36798" s="10">
        <f t="shared" si="574"/>
        <v>3684.5999999999985</v>
      </c>
    </row>
    <row r="36799" spans="1:9" x14ac:dyDescent="0.25">
      <c r="A36799" s="5" t="s">
        <v>0</v>
      </c>
      <c r="B36799" s="6">
        <v>0.42724537037037036</v>
      </c>
      <c r="C36799" s="1">
        <v>2.86</v>
      </c>
      <c r="D36799">
        <f>$F$2*Table2[[#This Row],[corriente]]+(1-$F$2)*D36798</f>
        <v>2.86</v>
      </c>
      <c r="G36799">
        <f>(MOD(ROW(Table2[[#This Row],[fecha]])-2,10))*0.1</f>
        <v>0.70000000000000007</v>
      </c>
      <c r="H36799" s="10">
        <f>HOUR(Table2[[#This Row],[hora]])*3600+MINUTE(Table2[[#This Row],[hora]])*60+SECOND(Table2[[#This Row],[hora]])+G36799</f>
        <v>36914.699999999997</v>
      </c>
      <c r="I36799" s="10">
        <f t="shared" si="574"/>
        <v>3685.6999999999971</v>
      </c>
    </row>
    <row r="36800" spans="1:9" x14ac:dyDescent="0.25">
      <c r="A36800" s="3" t="s">
        <v>0</v>
      </c>
      <c r="B36800" s="4">
        <v>0.42724537037037036</v>
      </c>
      <c r="C36800" s="2">
        <v>4.4000000000000004</v>
      </c>
      <c r="D36800">
        <f>$F$2*Table2[[#This Row],[corriente]]+(1-$F$2)*D36799</f>
        <v>4.4000000000000004</v>
      </c>
      <c r="G36800">
        <f>(MOD(ROW(Table2[[#This Row],[fecha]])-2,10))*0.1</f>
        <v>0.8</v>
      </c>
      <c r="H36800" s="10">
        <f>HOUR(Table2[[#This Row],[hora]])*3600+MINUTE(Table2[[#This Row],[hora]])*60+SECOND(Table2[[#This Row],[hora]])+G36800</f>
        <v>36914.800000000003</v>
      </c>
      <c r="I36800" s="10">
        <f t="shared" si="574"/>
        <v>3685.8000000000029</v>
      </c>
    </row>
    <row r="36801" spans="1:9" x14ac:dyDescent="0.25">
      <c r="A36801" s="5" t="s">
        <v>0</v>
      </c>
      <c r="B36801" s="6">
        <v>0.42724537037037036</v>
      </c>
      <c r="C36801" s="1">
        <v>3.01</v>
      </c>
      <c r="D36801">
        <f>$F$2*Table2[[#This Row],[corriente]]+(1-$F$2)*D36800</f>
        <v>3.01</v>
      </c>
      <c r="G36801">
        <f>(MOD(ROW(Table2[[#This Row],[fecha]])-2,10))*0.1</f>
        <v>0.9</v>
      </c>
      <c r="H36801" s="10">
        <f>HOUR(Table2[[#This Row],[hora]])*3600+MINUTE(Table2[[#This Row],[hora]])*60+SECOND(Table2[[#This Row],[hora]])+G36801</f>
        <v>36914.9</v>
      </c>
      <c r="I36801" s="10">
        <f t="shared" si="574"/>
        <v>3685.9000000000015</v>
      </c>
    </row>
    <row r="36802" spans="1:9" x14ac:dyDescent="0.25">
      <c r="A36802" s="3" t="s">
        <v>0</v>
      </c>
      <c r="B36802" s="4">
        <v>0.42724537037037036</v>
      </c>
      <c r="C36802" s="2">
        <v>3.78</v>
      </c>
      <c r="D36802">
        <f>$F$2*Table2[[#This Row],[corriente]]+(1-$F$2)*D36801</f>
        <v>3.78</v>
      </c>
      <c r="G36802">
        <f>(MOD(ROW(Table2[[#This Row],[fecha]])-2,10))*0.1</f>
        <v>0</v>
      </c>
      <c r="H36802" s="10">
        <f>HOUR(Table2[[#This Row],[hora]])*3600+MINUTE(Table2[[#This Row],[hora]])*60+SECOND(Table2[[#This Row],[hora]])+G36802</f>
        <v>36914</v>
      </c>
      <c r="I36802" s="10">
        <f t="shared" si="574"/>
        <v>3685</v>
      </c>
    </row>
    <row r="36803" spans="1:9" x14ac:dyDescent="0.25">
      <c r="A36803" s="5" t="s">
        <v>0</v>
      </c>
      <c r="B36803" s="6">
        <v>0.42724537037037036</v>
      </c>
      <c r="C36803" s="1">
        <v>4.71</v>
      </c>
      <c r="D36803">
        <f>$F$2*Table2[[#This Row],[corriente]]+(1-$F$2)*D36802</f>
        <v>4.71</v>
      </c>
      <c r="G36803">
        <f>(MOD(ROW(Table2[[#This Row],[fecha]])-2,10))*0.1</f>
        <v>0.1</v>
      </c>
      <c r="H36803" s="10">
        <f>HOUR(Table2[[#This Row],[hora]])*3600+MINUTE(Table2[[#This Row],[hora]])*60+SECOND(Table2[[#This Row],[hora]])+G36803</f>
        <v>36914.1</v>
      </c>
      <c r="I36803" s="10">
        <f t="shared" si="574"/>
        <v>3685.0999999999985</v>
      </c>
    </row>
    <row r="36804" spans="1:9" x14ac:dyDescent="0.25">
      <c r="A36804" s="3" t="s">
        <v>0</v>
      </c>
      <c r="B36804" s="4">
        <v>0.42724537037037036</v>
      </c>
      <c r="C36804" s="2">
        <v>4.09</v>
      </c>
      <c r="D36804">
        <f>$F$2*Table2[[#This Row],[corriente]]+(1-$F$2)*D36803</f>
        <v>4.09</v>
      </c>
      <c r="G36804">
        <f>(MOD(ROW(Table2[[#This Row],[fecha]])-2,10))*0.1</f>
        <v>0.2</v>
      </c>
      <c r="H36804" s="10">
        <f>HOUR(Table2[[#This Row],[hora]])*3600+MINUTE(Table2[[#This Row],[hora]])*60+SECOND(Table2[[#This Row],[hora]])+G36804</f>
        <v>36914.199999999997</v>
      </c>
      <c r="I36804" s="10">
        <f t="shared" ref="I36804:I36867" si="575">H36804-$H$2</f>
        <v>3685.1999999999971</v>
      </c>
    </row>
    <row r="36805" spans="1:9" x14ac:dyDescent="0.25">
      <c r="A36805" s="5" t="s">
        <v>0</v>
      </c>
      <c r="B36805" s="6">
        <v>0.42724537037037036</v>
      </c>
      <c r="C36805" s="1">
        <v>3.01</v>
      </c>
      <c r="D36805">
        <f>$F$2*Table2[[#This Row],[corriente]]+(1-$F$2)*D36804</f>
        <v>3.01</v>
      </c>
      <c r="G36805">
        <f>(MOD(ROW(Table2[[#This Row],[fecha]])-2,10))*0.1</f>
        <v>0.30000000000000004</v>
      </c>
      <c r="H36805" s="10">
        <f>HOUR(Table2[[#This Row],[hora]])*3600+MINUTE(Table2[[#This Row],[hora]])*60+SECOND(Table2[[#This Row],[hora]])+G36805</f>
        <v>36914.300000000003</v>
      </c>
      <c r="I36805" s="10">
        <f t="shared" si="575"/>
        <v>3685.3000000000029</v>
      </c>
    </row>
    <row r="36806" spans="1:9" x14ac:dyDescent="0.25">
      <c r="A36806" s="3" t="s">
        <v>0</v>
      </c>
      <c r="B36806" s="4">
        <v>0.42724537037037036</v>
      </c>
      <c r="C36806" s="2">
        <v>6.25</v>
      </c>
      <c r="D36806">
        <f>$F$2*Table2[[#This Row],[corriente]]+(1-$F$2)*D36805</f>
        <v>6.25</v>
      </c>
      <c r="G36806">
        <f>(MOD(ROW(Table2[[#This Row],[fecha]])-2,10))*0.1</f>
        <v>0.4</v>
      </c>
      <c r="H36806" s="10">
        <f>HOUR(Table2[[#This Row],[hora]])*3600+MINUTE(Table2[[#This Row],[hora]])*60+SECOND(Table2[[#This Row],[hora]])+G36806</f>
        <v>36914.400000000001</v>
      </c>
      <c r="I36806" s="10">
        <f t="shared" si="575"/>
        <v>3685.4000000000015</v>
      </c>
    </row>
    <row r="36807" spans="1:9" x14ac:dyDescent="0.25">
      <c r="A36807" s="5" t="s">
        <v>0</v>
      </c>
      <c r="B36807" s="6">
        <v>0.42724537037037036</v>
      </c>
      <c r="C36807" s="1">
        <v>3.78</v>
      </c>
      <c r="D36807">
        <f>$F$2*Table2[[#This Row],[corriente]]+(1-$F$2)*D36806</f>
        <v>3.78</v>
      </c>
      <c r="G36807">
        <f>(MOD(ROW(Table2[[#This Row],[fecha]])-2,10))*0.1</f>
        <v>0.5</v>
      </c>
      <c r="H36807" s="10">
        <f>HOUR(Table2[[#This Row],[hora]])*3600+MINUTE(Table2[[#This Row],[hora]])*60+SECOND(Table2[[#This Row],[hora]])+G36807</f>
        <v>36914.5</v>
      </c>
      <c r="I36807" s="10">
        <f t="shared" si="575"/>
        <v>3685.5</v>
      </c>
    </row>
    <row r="36808" spans="1:9" x14ac:dyDescent="0.25">
      <c r="A36808" s="3" t="s">
        <v>0</v>
      </c>
      <c r="B36808" s="4">
        <v>0.42724537037037036</v>
      </c>
      <c r="C36808" s="2">
        <v>5.0199999999999996</v>
      </c>
      <c r="D36808">
        <f>$F$2*Table2[[#This Row],[corriente]]+(1-$F$2)*D36807</f>
        <v>5.0199999999999996</v>
      </c>
      <c r="G36808">
        <f>(MOD(ROW(Table2[[#This Row],[fecha]])-2,10))*0.1</f>
        <v>0.60000000000000009</v>
      </c>
      <c r="H36808" s="10">
        <f>HOUR(Table2[[#This Row],[hora]])*3600+MINUTE(Table2[[#This Row],[hora]])*60+SECOND(Table2[[#This Row],[hora]])+G36808</f>
        <v>36914.6</v>
      </c>
      <c r="I36808" s="10">
        <f t="shared" si="575"/>
        <v>3685.5999999999985</v>
      </c>
    </row>
    <row r="36809" spans="1:9" x14ac:dyDescent="0.25">
      <c r="A36809" s="5" t="s">
        <v>0</v>
      </c>
      <c r="B36809" s="6">
        <v>0.42725694444444445</v>
      </c>
      <c r="C36809" s="1">
        <v>4.5599999999999996</v>
      </c>
      <c r="D36809">
        <f>$F$2*Table2[[#This Row],[corriente]]+(1-$F$2)*D36808</f>
        <v>4.5599999999999996</v>
      </c>
      <c r="G36809">
        <f>(MOD(ROW(Table2[[#This Row],[fecha]])-2,10))*0.1</f>
        <v>0.70000000000000007</v>
      </c>
      <c r="H36809" s="10">
        <f>HOUR(Table2[[#This Row],[hora]])*3600+MINUTE(Table2[[#This Row],[hora]])*60+SECOND(Table2[[#This Row],[hora]])+G36809</f>
        <v>36915.699999999997</v>
      </c>
      <c r="I36809" s="10">
        <f t="shared" si="575"/>
        <v>3686.6999999999971</v>
      </c>
    </row>
    <row r="36810" spans="1:9" x14ac:dyDescent="0.25">
      <c r="A36810" s="3" t="s">
        <v>0</v>
      </c>
      <c r="B36810" s="4">
        <v>0.42725694444444445</v>
      </c>
      <c r="C36810" s="2">
        <v>5.64</v>
      </c>
      <c r="D36810">
        <f>$F$2*Table2[[#This Row],[corriente]]+(1-$F$2)*D36809</f>
        <v>5.64</v>
      </c>
      <c r="G36810">
        <f>(MOD(ROW(Table2[[#This Row],[fecha]])-2,10))*0.1</f>
        <v>0.8</v>
      </c>
      <c r="H36810" s="10">
        <f>HOUR(Table2[[#This Row],[hora]])*3600+MINUTE(Table2[[#This Row],[hora]])*60+SECOND(Table2[[#This Row],[hora]])+G36810</f>
        <v>36915.800000000003</v>
      </c>
      <c r="I36810" s="10">
        <f t="shared" si="575"/>
        <v>3686.8000000000029</v>
      </c>
    </row>
    <row r="36811" spans="1:9" x14ac:dyDescent="0.25">
      <c r="A36811" s="5" t="s">
        <v>0</v>
      </c>
      <c r="B36811" s="6">
        <v>0.42725694444444445</v>
      </c>
      <c r="C36811" s="1">
        <v>5.79</v>
      </c>
      <c r="D36811">
        <f>$F$2*Table2[[#This Row],[corriente]]+(1-$F$2)*D36810</f>
        <v>5.79</v>
      </c>
      <c r="G36811">
        <f>(MOD(ROW(Table2[[#This Row],[fecha]])-2,10))*0.1</f>
        <v>0.9</v>
      </c>
      <c r="H36811" s="10">
        <f>HOUR(Table2[[#This Row],[hora]])*3600+MINUTE(Table2[[#This Row],[hora]])*60+SECOND(Table2[[#This Row],[hora]])+G36811</f>
        <v>36915.9</v>
      </c>
      <c r="I36811" s="10">
        <f t="shared" si="575"/>
        <v>3686.9000000000015</v>
      </c>
    </row>
    <row r="36812" spans="1:9" x14ac:dyDescent="0.25">
      <c r="A36812" s="3" t="s">
        <v>0</v>
      </c>
      <c r="B36812" s="4">
        <v>0.42725694444444445</v>
      </c>
      <c r="C36812" s="2">
        <v>4.25</v>
      </c>
      <c r="D36812">
        <f>$F$2*Table2[[#This Row],[corriente]]+(1-$F$2)*D36811</f>
        <v>4.25</v>
      </c>
      <c r="G36812">
        <f>(MOD(ROW(Table2[[#This Row],[fecha]])-2,10))*0.1</f>
        <v>0</v>
      </c>
      <c r="H36812" s="10">
        <f>HOUR(Table2[[#This Row],[hora]])*3600+MINUTE(Table2[[#This Row],[hora]])*60+SECOND(Table2[[#This Row],[hora]])+G36812</f>
        <v>36915</v>
      </c>
      <c r="I36812" s="10">
        <f t="shared" si="575"/>
        <v>3686</v>
      </c>
    </row>
    <row r="36813" spans="1:9" x14ac:dyDescent="0.25">
      <c r="A36813" s="5" t="s">
        <v>0</v>
      </c>
      <c r="B36813" s="6">
        <v>0.42725694444444445</v>
      </c>
      <c r="C36813" s="1">
        <v>6.41</v>
      </c>
      <c r="D36813">
        <f>$F$2*Table2[[#This Row],[corriente]]+(1-$F$2)*D36812</f>
        <v>6.41</v>
      </c>
      <c r="G36813">
        <f>(MOD(ROW(Table2[[#This Row],[fecha]])-2,10))*0.1</f>
        <v>0.1</v>
      </c>
      <c r="H36813" s="10">
        <f>HOUR(Table2[[#This Row],[hora]])*3600+MINUTE(Table2[[#This Row],[hora]])*60+SECOND(Table2[[#This Row],[hora]])+G36813</f>
        <v>36915.1</v>
      </c>
      <c r="I36813" s="10">
        <f t="shared" si="575"/>
        <v>3686.0999999999985</v>
      </c>
    </row>
    <row r="36814" spans="1:9" x14ac:dyDescent="0.25">
      <c r="A36814" s="3" t="s">
        <v>0</v>
      </c>
      <c r="B36814" s="4">
        <v>0.42725694444444445</v>
      </c>
      <c r="C36814" s="2">
        <v>6.41</v>
      </c>
      <c r="D36814">
        <f>$F$2*Table2[[#This Row],[corriente]]+(1-$F$2)*D36813</f>
        <v>6.41</v>
      </c>
      <c r="G36814">
        <f>(MOD(ROW(Table2[[#This Row],[fecha]])-2,10))*0.1</f>
        <v>0.2</v>
      </c>
      <c r="H36814" s="10">
        <f>HOUR(Table2[[#This Row],[hora]])*3600+MINUTE(Table2[[#This Row],[hora]])*60+SECOND(Table2[[#This Row],[hora]])+G36814</f>
        <v>36915.199999999997</v>
      </c>
      <c r="I36814" s="10">
        <f t="shared" si="575"/>
        <v>3686.1999999999971</v>
      </c>
    </row>
    <row r="36815" spans="1:9" x14ac:dyDescent="0.25">
      <c r="A36815" s="5" t="s">
        <v>0</v>
      </c>
      <c r="B36815" s="6">
        <v>0.42725694444444445</v>
      </c>
      <c r="C36815" s="1">
        <v>6.25</v>
      </c>
      <c r="D36815">
        <f>$F$2*Table2[[#This Row],[corriente]]+(1-$F$2)*D36814</f>
        <v>6.25</v>
      </c>
      <c r="G36815">
        <f>(MOD(ROW(Table2[[#This Row],[fecha]])-2,10))*0.1</f>
        <v>0.30000000000000004</v>
      </c>
      <c r="H36815" s="10">
        <f>HOUR(Table2[[#This Row],[hora]])*3600+MINUTE(Table2[[#This Row],[hora]])*60+SECOND(Table2[[#This Row],[hora]])+G36815</f>
        <v>36915.300000000003</v>
      </c>
      <c r="I36815" s="10">
        <f t="shared" si="575"/>
        <v>3686.3000000000029</v>
      </c>
    </row>
    <row r="36816" spans="1:9" x14ac:dyDescent="0.25">
      <c r="A36816" s="3" t="s">
        <v>0</v>
      </c>
      <c r="B36816" s="4">
        <v>0.42725694444444445</v>
      </c>
      <c r="C36816" s="2">
        <v>6.56</v>
      </c>
      <c r="D36816">
        <f>$F$2*Table2[[#This Row],[corriente]]+(1-$F$2)*D36815</f>
        <v>6.56</v>
      </c>
      <c r="G36816">
        <f>(MOD(ROW(Table2[[#This Row],[fecha]])-2,10))*0.1</f>
        <v>0.4</v>
      </c>
      <c r="H36816" s="10">
        <f>HOUR(Table2[[#This Row],[hora]])*3600+MINUTE(Table2[[#This Row],[hora]])*60+SECOND(Table2[[#This Row],[hora]])+G36816</f>
        <v>36915.4</v>
      </c>
      <c r="I36816" s="10">
        <f t="shared" si="575"/>
        <v>3686.4000000000015</v>
      </c>
    </row>
    <row r="36817" spans="1:9" x14ac:dyDescent="0.25">
      <c r="A36817" s="5" t="s">
        <v>0</v>
      </c>
      <c r="B36817" s="6">
        <v>0.42725694444444445</v>
      </c>
      <c r="C36817" s="1">
        <v>6.41</v>
      </c>
      <c r="D36817">
        <f>$F$2*Table2[[#This Row],[corriente]]+(1-$F$2)*D36816</f>
        <v>6.41</v>
      </c>
      <c r="G36817">
        <f>(MOD(ROW(Table2[[#This Row],[fecha]])-2,10))*0.1</f>
        <v>0.5</v>
      </c>
      <c r="H36817" s="10">
        <f>HOUR(Table2[[#This Row],[hora]])*3600+MINUTE(Table2[[#This Row],[hora]])*60+SECOND(Table2[[#This Row],[hora]])+G36817</f>
        <v>36915.5</v>
      </c>
      <c r="I36817" s="10">
        <f t="shared" si="575"/>
        <v>3686.5</v>
      </c>
    </row>
    <row r="36818" spans="1:9" x14ac:dyDescent="0.25">
      <c r="A36818" s="3" t="s">
        <v>0</v>
      </c>
      <c r="B36818" s="4">
        <v>0.42725694444444445</v>
      </c>
      <c r="C36818" s="2">
        <v>6.87</v>
      </c>
      <c r="D36818">
        <f>$F$2*Table2[[#This Row],[corriente]]+(1-$F$2)*D36817</f>
        <v>6.87</v>
      </c>
      <c r="G36818">
        <f>(MOD(ROW(Table2[[#This Row],[fecha]])-2,10))*0.1</f>
        <v>0.60000000000000009</v>
      </c>
      <c r="H36818" s="10">
        <f>HOUR(Table2[[#This Row],[hora]])*3600+MINUTE(Table2[[#This Row],[hora]])*60+SECOND(Table2[[#This Row],[hora]])+G36818</f>
        <v>36915.599999999999</v>
      </c>
      <c r="I36818" s="10">
        <f t="shared" si="575"/>
        <v>3686.5999999999985</v>
      </c>
    </row>
    <row r="36819" spans="1:9" x14ac:dyDescent="0.25">
      <c r="A36819" s="5" t="s">
        <v>0</v>
      </c>
      <c r="B36819" s="6">
        <v>0.42726851851851849</v>
      </c>
      <c r="C36819" s="1">
        <v>6.41</v>
      </c>
      <c r="D36819">
        <f>$F$2*Table2[[#This Row],[corriente]]+(1-$F$2)*D36818</f>
        <v>6.41</v>
      </c>
      <c r="G36819">
        <f>(MOD(ROW(Table2[[#This Row],[fecha]])-2,10))*0.1</f>
        <v>0.70000000000000007</v>
      </c>
      <c r="H36819" s="10">
        <f>HOUR(Table2[[#This Row],[hora]])*3600+MINUTE(Table2[[#This Row],[hora]])*60+SECOND(Table2[[#This Row],[hora]])+G36819</f>
        <v>36916.699999999997</v>
      </c>
      <c r="I36819" s="10">
        <f t="shared" si="575"/>
        <v>3687.6999999999971</v>
      </c>
    </row>
    <row r="36820" spans="1:9" x14ac:dyDescent="0.25">
      <c r="A36820" s="3" t="s">
        <v>0</v>
      </c>
      <c r="B36820" s="4">
        <v>0.42726851851851849</v>
      </c>
      <c r="C36820" s="2">
        <v>8.41</v>
      </c>
      <c r="D36820">
        <f>$F$2*Table2[[#This Row],[corriente]]+(1-$F$2)*D36819</f>
        <v>8.41</v>
      </c>
      <c r="G36820">
        <f>(MOD(ROW(Table2[[#This Row],[fecha]])-2,10))*0.1</f>
        <v>0.8</v>
      </c>
      <c r="H36820" s="10">
        <f>HOUR(Table2[[#This Row],[hora]])*3600+MINUTE(Table2[[#This Row],[hora]])*60+SECOND(Table2[[#This Row],[hora]])+G36820</f>
        <v>36916.800000000003</v>
      </c>
      <c r="I36820" s="10">
        <f t="shared" si="575"/>
        <v>3687.8000000000029</v>
      </c>
    </row>
    <row r="36821" spans="1:9" x14ac:dyDescent="0.25">
      <c r="A36821" s="5" t="s">
        <v>0</v>
      </c>
      <c r="B36821" s="6">
        <v>0.42726851851851849</v>
      </c>
      <c r="C36821" s="1">
        <v>6.87</v>
      </c>
      <c r="D36821">
        <f>$F$2*Table2[[#This Row],[corriente]]+(1-$F$2)*D36820</f>
        <v>6.87</v>
      </c>
      <c r="G36821">
        <f>(MOD(ROW(Table2[[#This Row],[fecha]])-2,10))*0.1</f>
        <v>0.9</v>
      </c>
      <c r="H36821" s="10">
        <f>HOUR(Table2[[#This Row],[hora]])*3600+MINUTE(Table2[[#This Row],[hora]])*60+SECOND(Table2[[#This Row],[hora]])+G36821</f>
        <v>36916.9</v>
      </c>
      <c r="I36821" s="10">
        <f t="shared" si="575"/>
        <v>3687.9000000000015</v>
      </c>
    </row>
    <row r="36822" spans="1:9" x14ac:dyDescent="0.25">
      <c r="A36822" s="3" t="s">
        <v>0</v>
      </c>
      <c r="B36822" s="4">
        <v>0.42726851851851849</v>
      </c>
      <c r="C36822" s="2">
        <v>7.33</v>
      </c>
      <c r="D36822">
        <f>$F$2*Table2[[#This Row],[corriente]]+(1-$F$2)*D36821</f>
        <v>7.33</v>
      </c>
      <c r="G36822">
        <f>(MOD(ROW(Table2[[#This Row],[fecha]])-2,10))*0.1</f>
        <v>0</v>
      </c>
      <c r="H36822" s="10">
        <f>HOUR(Table2[[#This Row],[hora]])*3600+MINUTE(Table2[[#This Row],[hora]])*60+SECOND(Table2[[#This Row],[hora]])+G36822</f>
        <v>36916</v>
      </c>
      <c r="I36822" s="10">
        <f t="shared" si="575"/>
        <v>3687</v>
      </c>
    </row>
    <row r="36823" spans="1:9" x14ac:dyDescent="0.25">
      <c r="A36823" s="5" t="s">
        <v>0</v>
      </c>
      <c r="B36823" s="6">
        <v>0.42726851851851849</v>
      </c>
      <c r="C36823" s="1">
        <v>9.8000000000000007</v>
      </c>
      <c r="D36823">
        <f>$F$2*Table2[[#This Row],[corriente]]+(1-$F$2)*D36822</f>
        <v>9.8000000000000007</v>
      </c>
      <c r="G36823">
        <f>(MOD(ROW(Table2[[#This Row],[fecha]])-2,10))*0.1</f>
        <v>0.1</v>
      </c>
      <c r="H36823" s="10">
        <f>HOUR(Table2[[#This Row],[hora]])*3600+MINUTE(Table2[[#This Row],[hora]])*60+SECOND(Table2[[#This Row],[hora]])+G36823</f>
        <v>36916.1</v>
      </c>
      <c r="I36823" s="10">
        <f t="shared" si="575"/>
        <v>3687.0999999999985</v>
      </c>
    </row>
    <row r="36824" spans="1:9" x14ac:dyDescent="0.25">
      <c r="A36824" s="3" t="s">
        <v>0</v>
      </c>
      <c r="B36824" s="4">
        <v>0.42726851851851849</v>
      </c>
      <c r="C36824" s="2">
        <v>7.33</v>
      </c>
      <c r="D36824">
        <f>$F$2*Table2[[#This Row],[corriente]]+(1-$F$2)*D36823</f>
        <v>7.33</v>
      </c>
      <c r="G36824">
        <f>(MOD(ROW(Table2[[#This Row],[fecha]])-2,10))*0.1</f>
        <v>0.2</v>
      </c>
      <c r="H36824" s="10">
        <f>HOUR(Table2[[#This Row],[hora]])*3600+MINUTE(Table2[[#This Row],[hora]])*60+SECOND(Table2[[#This Row],[hora]])+G36824</f>
        <v>36916.199999999997</v>
      </c>
      <c r="I36824" s="10">
        <f t="shared" si="575"/>
        <v>3687.1999999999971</v>
      </c>
    </row>
    <row r="36825" spans="1:9" x14ac:dyDescent="0.25">
      <c r="A36825" s="5" t="s">
        <v>0</v>
      </c>
      <c r="B36825" s="6">
        <v>0.42726851851851849</v>
      </c>
      <c r="C36825" s="1">
        <v>8.7200000000000006</v>
      </c>
      <c r="D36825">
        <f>$F$2*Table2[[#This Row],[corriente]]+(1-$F$2)*D36824</f>
        <v>8.7200000000000006</v>
      </c>
      <c r="G36825">
        <f>(MOD(ROW(Table2[[#This Row],[fecha]])-2,10))*0.1</f>
        <v>0.30000000000000004</v>
      </c>
      <c r="H36825" s="10">
        <f>HOUR(Table2[[#This Row],[hora]])*3600+MINUTE(Table2[[#This Row],[hora]])*60+SECOND(Table2[[#This Row],[hora]])+G36825</f>
        <v>36916.300000000003</v>
      </c>
      <c r="I36825" s="10">
        <f t="shared" si="575"/>
        <v>3687.3000000000029</v>
      </c>
    </row>
    <row r="36826" spans="1:9" x14ac:dyDescent="0.25">
      <c r="A36826" s="3" t="s">
        <v>0</v>
      </c>
      <c r="B36826" s="4">
        <v>0.42726851851851849</v>
      </c>
      <c r="C36826" s="2">
        <v>12.27</v>
      </c>
      <c r="D36826">
        <f>$F$2*Table2[[#This Row],[corriente]]+(1-$F$2)*D36825</f>
        <v>12.27</v>
      </c>
      <c r="G36826">
        <f>(MOD(ROW(Table2[[#This Row],[fecha]])-2,10))*0.1</f>
        <v>0.4</v>
      </c>
      <c r="H36826" s="10">
        <f>HOUR(Table2[[#This Row],[hora]])*3600+MINUTE(Table2[[#This Row],[hora]])*60+SECOND(Table2[[#This Row],[hora]])+G36826</f>
        <v>36916.400000000001</v>
      </c>
      <c r="I36826" s="10">
        <f t="shared" si="575"/>
        <v>3687.4000000000015</v>
      </c>
    </row>
    <row r="36827" spans="1:9" x14ac:dyDescent="0.25">
      <c r="A36827" s="5" t="s">
        <v>0</v>
      </c>
      <c r="B36827" s="6">
        <v>0.42726851851851849</v>
      </c>
      <c r="C36827" s="1">
        <v>9.0299999999999994</v>
      </c>
      <c r="D36827">
        <f>$F$2*Table2[[#This Row],[corriente]]+(1-$F$2)*D36826</f>
        <v>9.0299999999999994</v>
      </c>
      <c r="G36827">
        <f>(MOD(ROW(Table2[[#This Row],[fecha]])-2,10))*0.1</f>
        <v>0.5</v>
      </c>
      <c r="H36827" s="10">
        <f>HOUR(Table2[[#This Row],[hora]])*3600+MINUTE(Table2[[#This Row],[hora]])*60+SECOND(Table2[[#This Row],[hora]])+G36827</f>
        <v>36916.5</v>
      </c>
      <c r="I36827" s="10">
        <f t="shared" si="575"/>
        <v>3687.5</v>
      </c>
    </row>
    <row r="36828" spans="1:9" x14ac:dyDescent="0.25">
      <c r="A36828" s="3" t="s">
        <v>0</v>
      </c>
      <c r="B36828" s="4">
        <v>0.42726851851851849</v>
      </c>
      <c r="C36828" s="2">
        <v>10.27</v>
      </c>
      <c r="D36828">
        <f>$F$2*Table2[[#This Row],[corriente]]+(1-$F$2)*D36827</f>
        <v>10.27</v>
      </c>
      <c r="G36828">
        <f>(MOD(ROW(Table2[[#This Row],[fecha]])-2,10))*0.1</f>
        <v>0.60000000000000009</v>
      </c>
      <c r="H36828" s="10">
        <f>HOUR(Table2[[#This Row],[hora]])*3600+MINUTE(Table2[[#This Row],[hora]])*60+SECOND(Table2[[#This Row],[hora]])+G36828</f>
        <v>36916.6</v>
      </c>
      <c r="I36828" s="10">
        <f t="shared" si="575"/>
        <v>3687.5999999999985</v>
      </c>
    </row>
    <row r="36829" spans="1:9" x14ac:dyDescent="0.25">
      <c r="A36829" s="5" t="s">
        <v>0</v>
      </c>
      <c r="B36829" s="6">
        <v>0.42728009259259259</v>
      </c>
      <c r="C36829" s="1">
        <v>15.51</v>
      </c>
      <c r="D36829">
        <f>$F$2*Table2[[#This Row],[corriente]]+(1-$F$2)*D36828</f>
        <v>15.51</v>
      </c>
      <c r="G36829">
        <f>(MOD(ROW(Table2[[#This Row],[fecha]])-2,10))*0.1</f>
        <v>0.70000000000000007</v>
      </c>
      <c r="H36829" s="10">
        <f>HOUR(Table2[[#This Row],[hora]])*3600+MINUTE(Table2[[#This Row],[hora]])*60+SECOND(Table2[[#This Row],[hora]])+G36829</f>
        <v>36917.699999999997</v>
      </c>
      <c r="I36829" s="10">
        <f t="shared" si="575"/>
        <v>3688.6999999999971</v>
      </c>
    </row>
    <row r="36830" spans="1:9" x14ac:dyDescent="0.25">
      <c r="A36830" s="3" t="s">
        <v>0</v>
      </c>
      <c r="B36830" s="4">
        <v>0.42728009259259259</v>
      </c>
      <c r="C36830" s="2">
        <v>9.8000000000000007</v>
      </c>
      <c r="D36830">
        <f>$F$2*Table2[[#This Row],[corriente]]+(1-$F$2)*D36829</f>
        <v>9.8000000000000007</v>
      </c>
      <c r="G36830">
        <f>(MOD(ROW(Table2[[#This Row],[fecha]])-2,10))*0.1</f>
        <v>0.8</v>
      </c>
      <c r="H36830" s="10">
        <f>HOUR(Table2[[#This Row],[hora]])*3600+MINUTE(Table2[[#This Row],[hora]])*60+SECOND(Table2[[#This Row],[hora]])+G36830</f>
        <v>36917.800000000003</v>
      </c>
      <c r="I36830" s="10">
        <f t="shared" si="575"/>
        <v>3688.8000000000029</v>
      </c>
    </row>
    <row r="36831" spans="1:9" x14ac:dyDescent="0.25">
      <c r="A36831" s="5" t="s">
        <v>0</v>
      </c>
      <c r="B36831" s="6">
        <v>0.42728009259259259</v>
      </c>
      <c r="C36831" s="1">
        <v>13.66</v>
      </c>
      <c r="D36831">
        <f>$F$2*Table2[[#This Row],[corriente]]+(1-$F$2)*D36830</f>
        <v>13.66</v>
      </c>
      <c r="G36831">
        <f>(MOD(ROW(Table2[[#This Row],[fecha]])-2,10))*0.1</f>
        <v>0.9</v>
      </c>
      <c r="H36831" s="10">
        <f>HOUR(Table2[[#This Row],[hora]])*3600+MINUTE(Table2[[#This Row],[hora]])*60+SECOND(Table2[[#This Row],[hora]])+G36831</f>
        <v>36917.9</v>
      </c>
      <c r="I36831" s="10">
        <f t="shared" si="575"/>
        <v>3688.9000000000015</v>
      </c>
    </row>
    <row r="36832" spans="1:9" x14ac:dyDescent="0.25">
      <c r="A36832" s="3" t="s">
        <v>0</v>
      </c>
      <c r="B36832" s="4">
        <v>0.42728009259259259</v>
      </c>
      <c r="C36832" s="2">
        <v>17.21</v>
      </c>
      <c r="D36832">
        <f>$F$2*Table2[[#This Row],[corriente]]+(1-$F$2)*D36831</f>
        <v>17.21</v>
      </c>
      <c r="G36832">
        <f>(MOD(ROW(Table2[[#This Row],[fecha]])-2,10))*0.1</f>
        <v>0</v>
      </c>
      <c r="H36832" s="10">
        <f>HOUR(Table2[[#This Row],[hora]])*3600+MINUTE(Table2[[#This Row],[hora]])*60+SECOND(Table2[[#This Row],[hora]])+G36832</f>
        <v>36917</v>
      </c>
      <c r="I36832" s="10">
        <f t="shared" si="575"/>
        <v>3688</v>
      </c>
    </row>
    <row r="36833" spans="1:9" x14ac:dyDescent="0.25">
      <c r="A36833" s="5" t="s">
        <v>0</v>
      </c>
      <c r="B36833" s="6">
        <v>0.42728009259259259</v>
      </c>
      <c r="C36833" s="1">
        <v>9.8000000000000007</v>
      </c>
      <c r="D36833">
        <f>$F$2*Table2[[#This Row],[corriente]]+(1-$F$2)*D36832</f>
        <v>9.8000000000000007</v>
      </c>
      <c r="G36833">
        <f>(MOD(ROW(Table2[[#This Row],[fecha]])-2,10))*0.1</f>
        <v>0.1</v>
      </c>
      <c r="H36833" s="10">
        <f>HOUR(Table2[[#This Row],[hora]])*3600+MINUTE(Table2[[#This Row],[hora]])*60+SECOND(Table2[[#This Row],[hora]])+G36833</f>
        <v>36917.1</v>
      </c>
      <c r="I36833" s="10">
        <f t="shared" si="575"/>
        <v>3688.0999999999985</v>
      </c>
    </row>
    <row r="36834" spans="1:9" x14ac:dyDescent="0.25">
      <c r="A36834" s="3" t="s">
        <v>0</v>
      </c>
      <c r="B36834" s="4">
        <v>0.42728009259259259</v>
      </c>
      <c r="C36834" s="2">
        <v>16.13</v>
      </c>
      <c r="D36834">
        <f>$F$2*Table2[[#This Row],[corriente]]+(1-$F$2)*D36833</f>
        <v>16.13</v>
      </c>
      <c r="G36834">
        <f>(MOD(ROW(Table2[[#This Row],[fecha]])-2,10))*0.1</f>
        <v>0.2</v>
      </c>
      <c r="H36834" s="10">
        <f>HOUR(Table2[[#This Row],[hora]])*3600+MINUTE(Table2[[#This Row],[hora]])*60+SECOND(Table2[[#This Row],[hora]])+G36834</f>
        <v>36917.199999999997</v>
      </c>
      <c r="I36834" s="10">
        <f t="shared" si="575"/>
        <v>3688.1999999999971</v>
      </c>
    </row>
    <row r="36835" spans="1:9" x14ac:dyDescent="0.25">
      <c r="A36835" s="5" t="s">
        <v>0</v>
      </c>
      <c r="B36835" s="6">
        <v>0.42728009259259259</v>
      </c>
      <c r="C36835" s="1">
        <v>20.76</v>
      </c>
      <c r="D36835">
        <f>$F$2*Table2[[#This Row],[corriente]]+(1-$F$2)*D36834</f>
        <v>20.76</v>
      </c>
      <c r="G36835">
        <f>(MOD(ROW(Table2[[#This Row],[fecha]])-2,10))*0.1</f>
        <v>0.30000000000000004</v>
      </c>
      <c r="H36835" s="10">
        <f>HOUR(Table2[[#This Row],[hora]])*3600+MINUTE(Table2[[#This Row],[hora]])*60+SECOND(Table2[[#This Row],[hora]])+G36835</f>
        <v>36917.300000000003</v>
      </c>
      <c r="I36835" s="10">
        <f t="shared" si="575"/>
        <v>3688.3000000000029</v>
      </c>
    </row>
    <row r="36836" spans="1:9" x14ac:dyDescent="0.25">
      <c r="A36836" s="3" t="s">
        <v>0</v>
      </c>
      <c r="B36836" s="4">
        <v>0.42728009259259259</v>
      </c>
      <c r="C36836" s="2">
        <v>14.43</v>
      </c>
      <c r="D36836">
        <f>$F$2*Table2[[#This Row],[corriente]]+(1-$F$2)*D36835</f>
        <v>14.43</v>
      </c>
      <c r="G36836">
        <f>(MOD(ROW(Table2[[#This Row],[fecha]])-2,10))*0.1</f>
        <v>0.4</v>
      </c>
      <c r="H36836" s="10">
        <f>HOUR(Table2[[#This Row],[hora]])*3600+MINUTE(Table2[[#This Row],[hora]])*60+SECOND(Table2[[#This Row],[hora]])+G36836</f>
        <v>36917.4</v>
      </c>
      <c r="I36836" s="10">
        <f t="shared" si="575"/>
        <v>3688.4000000000015</v>
      </c>
    </row>
    <row r="36837" spans="1:9" x14ac:dyDescent="0.25">
      <c r="A36837" s="5" t="s">
        <v>0</v>
      </c>
      <c r="B36837" s="6">
        <v>0.42728009259259259</v>
      </c>
      <c r="C36837" s="1">
        <v>18.75</v>
      </c>
      <c r="D36837">
        <f>$F$2*Table2[[#This Row],[corriente]]+(1-$F$2)*D36836</f>
        <v>18.75</v>
      </c>
      <c r="G36837">
        <f>(MOD(ROW(Table2[[#This Row],[fecha]])-2,10))*0.1</f>
        <v>0.5</v>
      </c>
      <c r="H36837" s="10">
        <f>HOUR(Table2[[#This Row],[hora]])*3600+MINUTE(Table2[[#This Row],[hora]])*60+SECOND(Table2[[#This Row],[hora]])+G36837</f>
        <v>36917.5</v>
      </c>
      <c r="I36837" s="10">
        <f t="shared" si="575"/>
        <v>3688.5</v>
      </c>
    </row>
    <row r="36838" spans="1:9" x14ac:dyDescent="0.25">
      <c r="A36838" s="3" t="s">
        <v>0</v>
      </c>
      <c r="B36838" s="4">
        <v>0.42728009259259259</v>
      </c>
      <c r="C36838" s="2">
        <v>22.76</v>
      </c>
      <c r="D36838">
        <f>$F$2*Table2[[#This Row],[corriente]]+(1-$F$2)*D36837</f>
        <v>22.76</v>
      </c>
      <c r="G36838">
        <f>(MOD(ROW(Table2[[#This Row],[fecha]])-2,10))*0.1</f>
        <v>0.60000000000000009</v>
      </c>
      <c r="H36838" s="10">
        <f>HOUR(Table2[[#This Row],[hora]])*3600+MINUTE(Table2[[#This Row],[hora]])*60+SECOND(Table2[[#This Row],[hora]])+G36838</f>
        <v>36917.599999999999</v>
      </c>
      <c r="I36838" s="10">
        <f t="shared" si="575"/>
        <v>3688.5999999999985</v>
      </c>
    </row>
    <row r="36839" spans="1:9" x14ac:dyDescent="0.25">
      <c r="A36839" s="5" t="s">
        <v>0</v>
      </c>
      <c r="B36839" s="6">
        <v>0.42729166666666668</v>
      </c>
      <c r="C36839" s="1">
        <v>16.899999999999999</v>
      </c>
      <c r="D36839">
        <f>$F$2*Table2[[#This Row],[corriente]]+(1-$F$2)*D36838</f>
        <v>16.899999999999999</v>
      </c>
      <c r="G36839">
        <f>(MOD(ROW(Table2[[#This Row],[fecha]])-2,10))*0.1</f>
        <v>0.70000000000000007</v>
      </c>
      <c r="H36839" s="10">
        <f>HOUR(Table2[[#This Row],[hora]])*3600+MINUTE(Table2[[#This Row],[hora]])*60+SECOND(Table2[[#This Row],[hora]])+G36839</f>
        <v>36918.699999999997</v>
      </c>
      <c r="I36839" s="10">
        <f t="shared" si="575"/>
        <v>3689.6999999999971</v>
      </c>
    </row>
    <row r="36840" spans="1:9" x14ac:dyDescent="0.25">
      <c r="A36840" s="3" t="s">
        <v>0</v>
      </c>
      <c r="B36840" s="4">
        <v>0.42729166666666668</v>
      </c>
      <c r="C36840" s="2">
        <v>21.22</v>
      </c>
      <c r="D36840">
        <f>$F$2*Table2[[#This Row],[corriente]]+(1-$F$2)*D36839</f>
        <v>21.22</v>
      </c>
      <c r="G36840">
        <f>(MOD(ROW(Table2[[#This Row],[fecha]])-2,10))*0.1</f>
        <v>0.8</v>
      </c>
      <c r="H36840" s="10">
        <f>HOUR(Table2[[#This Row],[hora]])*3600+MINUTE(Table2[[#This Row],[hora]])*60+SECOND(Table2[[#This Row],[hora]])+G36840</f>
        <v>36918.800000000003</v>
      </c>
      <c r="I36840" s="10">
        <f t="shared" si="575"/>
        <v>3689.8000000000029</v>
      </c>
    </row>
    <row r="36841" spans="1:9" x14ac:dyDescent="0.25">
      <c r="A36841" s="5" t="s">
        <v>0</v>
      </c>
      <c r="B36841" s="6">
        <v>0.42729166666666668</v>
      </c>
      <c r="C36841" s="1">
        <v>16.440000000000001</v>
      </c>
      <c r="D36841">
        <f>$F$2*Table2[[#This Row],[corriente]]+(1-$F$2)*D36840</f>
        <v>16.440000000000001</v>
      </c>
      <c r="G36841">
        <f>(MOD(ROW(Table2[[#This Row],[fecha]])-2,10))*0.1</f>
        <v>0.9</v>
      </c>
      <c r="H36841" s="10">
        <f>HOUR(Table2[[#This Row],[hora]])*3600+MINUTE(Table2[[#This Row],[hora]])*60+SECOND(Table2[[#This Row],[hora]])+G36841</f>
        <v>36918.9</v>
      </c>
      <c r="I36841" s="10">
        <f t="shared" si="575"/>
        <v>3689.9000000000015</v>
      </c>
    </row>
    <row r="36842" spans="1:9" x14ac:dyDescent="0.25">
      <c r="A36842" s="3" t="s">
        <v>0</v>
      </c>
      <c r="B36842" s="4">
        <v>0.42729166666666668</v>
      </c>
      <c r="C36842" s="2">
        <v>19.37</v>
      </c>
      <c r="D36842">
        <f>$F$2*Table2[[#This Row],[corriente]]+(1-$F$2)*D36841</f>
        <v>19.37</v>
      </c>
      <c r="G36842">
        <f>(MOD(ROW(Table2[[#This Row],[fecha]])-2,10))*0.1</f>
        <v>0</v>
      </c>
      <c r="H36842" s="10">
        <f>HOUR(Table2[[#This Row],[hora]])*3600+MINUTE(Table2[[#This Row],[hora]])*60+SECOND(Table2[[#This Row],[hora]])+G36842</f>
        <v>36918</v>
      </c>
      <c r="I36842" s="10">
        <f t="shared" si="575"/>
        <v>3689</v>
      </c>
    </row>
    <row r="36843" spans="1:9" x14ac:dyDescent="0.25">
      <c r="A36843" s="5" t="s">
        <v>0</v>
      </c>
      <c r="B36843" s="6">
        <v>0.42729166666666668</v>
      </c>
      <c r="C36843" s="1">
        <v>22.76</v>
      </c>
      <c r="D36843">
        <f>$F$2*Table2[[#This Row],[corriente]]+(1-$F$2)*D36842</f>
        <v>22.76</v>
      </c>
      <c r="G36843">
        <f>(MOD(ROW(Table2[[#This Row],[fecha]])-2,10))*0.1</f>
        <v>0.1</v>
      </c>
      <c r="H36843" s="10">
        <f>HOUR(Table2[[#This Row],[hora]])*3600+MINUTE(Table2[[#This Row],[hora]])*60+SECOND(Table2[[#This Row],[hora]])+G36843</f>
        <v>36918.1</v>
      </c>
      <c r="I36843" s="10">
        <f t="shared" si="575"/>
        <v>3689.0999999999985</v>
      </c>
    </row>
    <row r="36844" spans="1:9" x14ac:dyDescent="0.25">
      <c r="A36844" s="3" t="s">
        <v>0</v>
      </c>
      <c r="B36844" s="4">
        <v>0.42729166666666668</v>
      </c>
      <c r="C36844" s="2">
        <v>19.059999999999999</v>
      </c>
      <c r="D36844">
        <f>$F$2*Table2[[#This Row],[corriente]]+(1-$F$2)*D36843</f>
        <v>19.059999999999999</v>
      </c>
      <c r="G36844">
        <f>(MOD(ROW(Table2[[#This Row],[fecha]])-2,10))*0.1</f>
        <v>0.2</v>
      </c>
      <c r="H36844" s="10">
        <f>HOUR(Table2[[#This Row],[hora]])*3600+MINUTE(Table2[[#This Row],[hora]])*60+SECOND(Table2[[#This Row],[hora]])+G36844</f>
        <v>36918.199999999997</v>
      </c>
      <c r="I36844" s="10">
        <f t="shared" si="575"/>
        <v>3689.1999999999971</v>
      </c>
    </row>
    <row r="36845" spans="1:9" x14ac:dyDescent="0.25">
      <c r="A36845" s="5" t="s">
        <v>0</v>
      </c>
      <c r="B36845" s="6">
        <v>0.42729166666666668</v>
      </c>
      <c r="C36845" s="1">
        <v>21.99</v>
      </c>
      <c r="D36845">
        <f>$F$2*Table2[[#This Row],[corriente]]+(1-$F$2)*D36844</f>
        <v>21.99</v>
      </c>
      <c r="G36845">
        <f>(MOD(ROW(Table2[[#This Row],[fecha]])-2,10))*0.1</f>
        <v>0.30000000000000004</v>
      </c>
      <c r="H36845" s="10">
        <f>HOUR(Table2[[#This Row],[hora]])*3600+MINUTE(Table2[[#This Row],[hora]])*60+SECOND(Table2[[#This Row],[hora]])+G36845</f>
        <v>36918.300000000003</v>
      </c>
      <c r="I36845" s="10">
        <f t="shared" si="575"/>
        <v>3689.3000000000029</v>
      </c>
    </row>
    <row r="36846" spans="1:9" x14ac:dyDescent="0.25">
      <c r="A36846" s="3" t="s">
        <v>0</v>
      </c>
      <c r="B36846" s="4">
        <v>0.42729166666666668</v>
      </c>
      <c r="C36846" s="2">
        <v>25.08</v>
      </c>
      <c r="D36846">
        <f>$F$2*Table2[[#This Row],[corriente]]+(1-$F$2)*D36845</f>
        <v>25.08</v>
      </c>
      <c r="G36846">
        <f>(MOD(ROW(Table2[[#This Row],[fecha]])-2,10))*0.1</f>
        <v>0.4</v>
      </c>
      <c r="H36846" s="10">
        <f>HOUR(Table2[[#This Row],[hora]])*3600+MINUTE(Table2[[#This Row],[hora]])*60+SECOND(Table2[[#This Row],[hora]])+G36846</f>
        <v>36918.400000000001</v>
      </c>
      <c r="I36846" s="10">
        <f t="shared" si="575"/>
        <v>3689.4000000000015</v>
      </c>
    </row>
    <row r="36847" spans="1:9" x14ac:dyDescent="0.25">
      <c r="A36847" s="5" t="s">
        <v>0</v>
      </c>
      <c r="B36847" s="6">
        <v>0.42729166666666668</v>
      </c>
      <c r="C36847" s="1">
        <v>20.3</v>
      </c>
      <c r="D36847">
        <f>$F$2*Table2[[#This Row],[corriente]]+(1-$F$2)*D36846</f>
        <v>20.3</v>
      </c>
      <c r="G36847">
        <f>(MOD(ROW(Table2[[#This Row],[fecha]])-2,10))*0.1</f>
        <v>0.5</v>
      </c>
      <c r="H36847" s="10">
        <f>HOUR(Table2[[#This Row],[hora]])*3600+MINUTE(Table2[[#This Row],[hora]])*60+SECOND(Table2[[#This Row],[hora]])+G36847</f>
        <v>36918.5</v>
      </c>
      <c r="I36847" s="10">
        <f t="shared" si="575"/>
        <v>3689.5</v>
      </c>
    </row>
    <row r="36848" spans="1:9" x14ac:dyDescent="0.25">
      <c r="A36848" s="3" t="s">
        <v>0</v>
      </c>
      <c r="B36848" s="4">
        <v>0.42729166666666668</v>
      </c>
      <c r="C36848" s="2">
        <v>23.07</v>
      </c>
      <c r="D36848">
        <f>$F$2*Table2[[#This Row],[corriente]]+(1-$F$2)*D36847</f>
        <v>23.07</v>
      </c>
      <c r="G36848">
        <f>(MOD(ROW(Table2[[#This Row],[fecha]])-2,10))*0.1</f>
        <v>0.60000000000000009</v>
      </c>
      <c r="H36848" s="10">
        <f>HOUR(Table2[[#This Row],[hora]])*3600+MINUTE(Table2[[#This Row],[hora]])*60+SECOND(Table2[[#This Row],[hora]])+G36848</f>
        <v>36918.6</v>
      </c>
      <c r="I36848" s="10">
        <f t="shared" si="575"/>
        <v>3689.5999999999985</v>
      </c>
    </row>
    <row r="36849" spans="1:9" x14ac:dyDescent="0.25">
      <c r="A36849" s="5" t="s">
        <v>0</v>
      </c>
      <c r="B36849" s="6">
        <v>0.42730324074074072</v>
      </c>
      <c r="C36849" s="1">
        <v>24.93</v>
      </c>
      <c r="D36849">
        <f>$F$2*Table2[[#This Row],[corriente]]+(1-$F$2)*D36848</f>
        <v>24.93</v>
      </c>
      <c r="G36849">
        <f>(MOD(ROW(Table2[[#This Row],[fecha]])-2,10))*0.1</f>
        <v>0.70000000000000007</v>
      </c>
      <c r="H36849" s="10">
        <f>HOUR(Table2[[#This Row],[hora]])*3600+MINUTE(Table2[[#This Row],[hora]])*60+SECOND(Table2[[#This Row],[hora]])+G36849</f>
        <v>36919.699999999997</v>
      </c>
      <c r="I36849" s="10">
        <f t="shared" si="575"/>
        <v>3690.6999999999971</v>
      </c>
    </row>
    <row r="36850" spans="1:9" x14ac:dyDescent="0.25">
      <c r="A36850" s="3" t="s">
        <v>0</v>
      </c>
      <c r="B36850" s="4">
        <v>0.42730324074074072</v>
      </c>
      <c r="C36850" s="2">
        <v>22.15</v>
      </c>
      <c r="D36850">
        <f>$F$2*Table2[[#This Row],[corriente]]+(1-$F$2)*D36849</f>
        <v>22.15</v>
      </c>
      <c r="G36850">
        <f>(MOD(ROW(Table2[[#This Row],[fecha]])-2,10))*0.1</f>
        <v>0.8</v>
      </c>
      <c r="H36850" s="10">
        <f>HOUR(Table2[[#This Row],[hora]])*3600+MINUTE(Table2[[#This Row],[hora]])*60+SECOND(Table2[[#This Row],[hora]])+G36850</f>
        <v>36919.800000000003</v>
      </c>
      <c r="I36850" s="10">
        <f t="shared" si="575"/>
        <v>3690.8000000000029</v>
      </c>
    </row>
    <row r="36851" spans="1:9" x14ac:dyDescent="0.25">
      <c r="A36851" s="5" t="s">
        <v>0</v>
      </c>
      <c r="B36851" s="6">
        <v>0.42730324074074072</v>
      </c>
      <c r="C36851" s="1">
        <v>24.46</v>
      </c>
      <c r="D36851">
        <f>$F$2*Table2[[#This Row],[corriente]]+(1-$F$2)*D36850</f>
        <v>24.46</v>
      </c>
      <c r="G36851">
        <f>(MOD(ROW(Table2[[#This Row],[fecha]])-2,10))*0.1</f>
        <v>0.9</v>
      </c>
      <c r="H36851" s="10">
        <f>HOUR(Table2[[#This Row],[hora]])*3600+MINUTE(Table2[[#This Row],[hora]])*60+SECOND(Table2[[#This Row],[hora]])+G36851</f>
        <v>36919.9</v>
      </c>
      <c r="I36851" s="10">
        <f t="shared" si="575"/>
        <v>3690.9000000000015</v>
      </c>
    </row>
    <row r="36852" spans="1:9" x14ac:dyDescent="0.25">
      <c r="A36852" s="3" t="s">
        <v>0</v>
      </c>
      <c r="B36852" s="4">
        <v>0.42730324074074072</v>
      </c>
      <c r="C36852" s="2">
        <v>24.77</v>
      </c>
      <c r="D36852">
        <f>$F$2*Table2[[#This Row],[corriente]]+(1-$F$2)*D36851</f>
        <v>24.77</v>
      </c>
      <c r="G36852">
        <f>(MOD(ROW(Table2[[#This Row],[fecha]])-2,10))*0.1</f>
        <v>0</v>
      </c>
      <c r="H36852" s="10">
        <f>HOUR(Table2[[#This Row],[hora]])*3600+MINUTE(Table2[[#This Row],[hora]])*60+SECOND(Table2[[#This Row],[hora]])+G36852</f>
        <v>36919</v>
      </c>
      <c r="I36852" s="10">
        <f t="shared" si="575"/>
        <v>3690</v>
      </c>
    </row>
    <row r="36853" spans="1:9" x14ac:dyDescent="0.25">
      <c r="A36853" s="5" t="s">
        <v>0</v>
      </c>
      <c r="B36853" s="6">
        <v>0.42730324074074072</v>
      </c>
      <c r="C36853" s="1">
        <v>23.23</v>
      </c>
      <c r="D36853">
        <f>$F$2*Table2[[#This Row],[corriente]]+(1-$F$2)*D36852</f>
        <v>23.23</v>
      </c>
      <c r="G36853">
        <f>(MOD(ROW(Table2[[#This Row],[fecha]])-2,10))*0.1</f>
        <v>0.1</v>
      </c>
      <c r="H36853" s="10">
        <f>HOUR(Table2[[#This Row],[hora]])*3600+MINUTE(Table2[[#This Row],[hora]])*60+SECOND(Table2[[#This Row],[hora]])+G36853</f>
        <v>36919.1</v>
      </c>
      <c r="I36853" s="10">
        <f t="shared" si="575"/>
        <v>3690.0999999999985</v>
      </c>
    </row>
    <row r="36854" spans="1:9" x14ac:dyDescent="0.25">
      <c r="A36854" s="3" t="s">
        <v>0</v>
      </c>
      <c r="B36854" s="4">
        <v>0.42730324074074072</v>
      </c>
      <c r="C36854" s="2">
        <v>24.62</v>
      </c>
      <c r="D36854">
        <f>$F$2*Table2[[#This Row],[corriente]]+(1-$F$2)*D36853</f>
        <v>24.62</v>
      </c>
      <c r="G36854">
        <f>(MOD(ROW(Table2[[#This Row],[fecha]])-2,10))*0.1</f>
        <v>0.2</v>
      </c>
      <c r="H36854" s="10">
        <f>HOUR(Table2[[#This Row],[hora]])*3600+MINUTE(Table2[[#This Row],[hora]])*60+SECOND(Table2[[#This Row],[hora]])+G36854</f>
        <v>36919.199999999997</v>
      </c>
      <c r="I36854" s="10">
        <f t="shared" si="575"/>
        <v>3690.1999999999971</v>
      </c>
    </row>
    <row r="36855" spans="1:9" x14ac:dyDescent="0.25">
      <c r="A36855" s="5" t="s">
        <v>0</v>
      </c>
      <c r="B36855" s="6">
        <v>0.42730324074074072</v>
      </c>
      <c r="C36855" s="1">
        <v>23.69</v>
      </c>
      <c r="D36855">
        <f>$F$2*Table2[[#This Row],[corriente]]+(1-$F$2)*D36854</f>
        <v>23.69</v>
      </c>
      <c r="G36855">
        <f>(MOD(ROW(Table2[[#This Row],[fecha]])-2,10))*0.1</f>
        <v>0.30000000000000004</v>
      </c>
      <c r="H36855" s="10">
        <f>HOUR(Table2[[#This Row],[hora]])*3600+MINUTE(Table2[[#This Row],[hora]])*60+SECOND(Table2[[#This Row],[hora]])+G36855</f>
        <v>36919.300000000003</v>
      </c>
      <c r="I36855" s="10">
        <f t="shared" si="575"/>
        <v>3690.3000000000029</v>
      </c>
    </row>
    <row r="36856" spans="1:9" x14ac:dyDescent="0.25">
      <c r="A36856" s="3" t="s">
        <v>0</v>
      </c>
      <c r="B36856" s="4">
        <v>0.42730324074074072</v>
      </c>
      <c r="C36856" s="2">
        <v>24</v>
      </c>
      <c r="D36856">
        <f>$F$2*Table2[[#This Row],[corriente]]+(1-$F$2)*D36855</f>
        <v>24</v>
      </c>
      <c r="G36856">
        <f>(MOD(ROW(Table2[[#This Row],[fecha]])-2,10))*0.1</f>
        <v>0.4</v>
      </c>
      <c r="H36856" s="10">
        <f>HOUR(Table2[[#This Row],[hora]])*3600+MINUTE(Table2[[#This Row],[hora]])*60+SECOND(Table2[[#This Row],[hora]])+G36856</f>
        <v>36919.4</v>
      </c>
      <c r="I36856" s="10">
        <f t="shared" si="575"/>
        <v>3690.4000000000015</v>
      </c>
    </row>
    <row r="36857" spans="1:9" x14ac:dyDescent="0.25">
      <c r="A36857" s="5" t="s">
        <v>0</v>
      </c>
      <c r="B36857" s="6">
        <v>0.42730324074074072</v>
      </c>
      <c r="C36857" s="1">
        <v>24.31</v>
      </c>
      <c r="D36857">
        <f>$F$2*Table2[[#This Row],[corriente]]+(1-$F$2)*D36856</f>
        <v>24.31</v>
      </c>
      <c r="G36857">
        <f>(MOD(ROW(Table2[[#This Row],[fecha]])-2,10))*0.1</f>
        <v>0.5</v>
      </c>
      <c r="H36857" s="10">
        <f>HOUR(Table2[[#This Row],[hora]])*3600+MINUTE(Table2[[#This Row],[hora]])*60+SECOND(Table2[[#This Row],[hora]])+G36857</f>
        <v>36919.5</v>
      </c>
      <c r="I36857" s="10">
        <f t="shared" si="575"/>
        <v>3690.5</v>
      </c>
    </row>
    <row r="36858" spans="1:9" x14ac:dyDescent="0.25">
      <c r="A36858" s="3" t="s">
        <v>0</v>
      </c>
      <c r="B36858" s="4">
        <v>0.42730324074074072</v>
      </c>
      <c r="C36858" s="2">
        <v>20.45</v>
      </c>
      <c r="D36858">
        <f>$F$2*Table2[[#This Row],[corriente]]+(1-$F$2)*D36857</f>
        <v>20.45</v>
      </c>
      <c r="G36858">
        <f>(MOD(ROW(Table2[[#This Row],[fecha]])-2,10))*0.1</f>
        <v>0.60000000000000009</v>
      </c>
      <c r="H36858" s="10">
        <f>HOUR(Table2[[#This Row],[hora]])*3600+MINUTE(Table2[[#This Row],[hora]])*60+SECOND(Table2[[#This Row],[hora]])+G36858</f>
        <v>36919.599999999999</v>
      </c>
      <c r="I36858" s="10">
        <f t="shared" si="575"/>
        <v>3690.5999999999985</v>
      </c>
    </row>
    <row r="36859" spans="1:9" x14ac:dyDescent="0.25">
      <c r="A36859" s="5" t="s">
        <v>0</v>
      </c>
      <c r="B36859" s="6">
        <v>0.42731481481481481</v>
      </c>
      <c r="C36859" s="1">
        <v>23.84</v>
      </c>
      <c r="D36859">
        <f>$F$2*Table2[[#This Row],[corriente]]+(1-$F$2)*D36858</f>
        <v>23.84</v>
      </c>
      <c r="G36859">
        <f>(MOD(ROW(Table2[[#This Row],[fecha]])-2,10))*0.1</f>
        <v>0.70000000000000007</v>
      </c>
      <c r="H36859" s="10">
        <f>HOUR(Table2[[#This Row],[hora]])*3600+MINUTE(Table2[[#This Row],[hora]])*60+SECOND(Table2[[#This Row],[hora]])+G36859</f>
        <v>36920.699999999997</v>
      </c>
      <c r="I36859" s="10">
        <f t="shared" si="575"/>
        <v>3691.6999999999971</v>
      </c>
    </row>
    <row r="36860" spans="1:9" x14ac:dyDescent="0.25">
      <c r="A36860" s="3" t="s">
        <v>0</v>
      </c>
      <c r="B36860" s="4">
        <v>0.42731481481481481</v>
      </c>
      <c r="C36860" s="2">
        <v>22.76</v>
      </c>
      <c r="D36860">
        <f>$F$2*Table2[[#This Row],[corriente]]+(1-$F$2)*D36859</f>
        <v>22.76</v>
      </c>
      <c r="G36860">
        <f>(MOD(ROW(Table2[[#This Row],[fecha]])-2,10))*0.1</f>
        <v>0.8</v>
      </c>
      <c r="H36860" s="10">
        <f>HOUR(Table2[[#This Row],[hora]])*3600+MINUTE(Table2[[#This Row],[hora]])*60+SECOND(Table2[[#This Row],[hora]])+G36860</f>
        <v>36920.800000000003</v>
      </c>
      <c r="I36860" s="10">
        <f t="shared" si="575"/>
        <v>3691.8000000000029</v>
      </c>
    </row>
    <row r="36861" spans="1:9" x14ac:dyDescent="0.25">
      <c r="A36861" s="5" t="s">
        <v>0</v>
      </c>
      <c r="B36861" s="6">
        <v>0.42731481481481481</v>
      </c>
      <c r="C36861" s="1">
        <v>17.98</v>
      </c>
      <c r="D36861">
        <f>$F$2*Table2[[#This Row],[corriente]]+(1-$F$2)*D36860</f>
        <v>17.98</v>
      </c>
      <c r="G36861">
        <f>(MOD(ROW(Table2[[#This Row],[fecha]])-2,10))*0.1</f>
        <v>0.9</v>
      </c>
      <c r="H36861" s="10">
        <f>HOUR(Table2[[#This Row],[hora]])*3600+MINUTE(Table2[[#This Row],[hora]])*60+SECOND(Table2[[#This Row],[hora]])+G36861</f>
        <v>36920.9</v>
      </c>
      <c r="I36861" s="10">
        <f t="shared" si="575"/>
        <v>3691.9000000000015</v>
      </c>
    </row>
    <row r="36862" spans="1:9" x14ac:dyDescent="0.25">
      <c r="A36862" s="3" t="s">
        <v>0</v>
      </c>
      <c r="B36862" s="4">
        <v>0.42731481481481481</v>
      </c>
      <c r="C36862" s="2">
        <v>23.38</v>
      </c>
      <c r="D36862">
        <f>$F$2*Table2[[#This Row],[corriente]]+(1-$F$2)*D36861</f>
        <v>23.38</v>
      </c>
      <c r="G36862">
        <f>(MOD(ROW(Table2[[#This Row],[fecha]])-2,10))*0.1</f>
        <v>0</v>
      </c>
      <c r="H36862" s="10">
        <f>HOUR(Table2[[#This Row],[hora]])*3600+MINUTE(Table2[[#This Row],[hora]])*60+SECOND(Table2[[#This Row],[hora]])+G36862</f>
        <v>36920</v>
      </c>
      <c r="I36862" s="10">
        <f t="shared" si="575"/>
        <v>3691</v>
      </c>
    </row>
    <row r="36863" spans="1:9" x14ac:dyDescent="0.25">
      <c r="A36863" s="5" t="s">
        <v>0</v>
      </c>
      <c r="B36863" s="6">
        <v>0.42731481481481481</v>
      </c>
      <c r="C36863" s="1">
        <v>21.53</v>
      </c>
      <c r="D36863">
        <f>$F$2*Table2[[#This Row],[corriente]]+(1-$F$2)*D36862</f>
        <v>21.53</v>
      </c>
      <c r="G36863">
        <f>(MOD(ROW(Table2[[#This Row],[fecha]])-2,10))*0.1</f>
        <v>0.1</v>
      </c>
      <c r="H36863" s="10">
        <f>HOUR(Table2[[#This Row],[hora]])*3600+MINUTE(Table2[[#This Row],[hora]])*60+SECOND(Table2[[#This Row],[hora]])+G36863</f>
        <v>36920.1</v>
      </c>
      <c r="I36863" s="10">
        <f t="shared" si="575"/>
        <v>3691.0999999999985</v>
      </c>
    </row>
    <row r="36864" spans="1:9" x14ac:dyDescent="0.25">
      <c r="A36864" s="3" t="s">
        <v>0</v>
      </c>
      <c r="B36864" s="4">
        <v>0.42731481481481481</v>
      </c>
      <c r="C36864" s="2">
        <v>18.29</v>
      </c>
      <c r="D36864">
        <f>$F$2*Table2[[#This Row],[corriente]]+(1-$F$2)*D36863</f>
        <v>18.29</v>
      </c>
      <c r="G36864">
        <f>(MOD(ROW(Table2[[#This Row],[fecha]])-2,10))*0.1</f>
        <v>0.2</v>
      </c>
      <c r="H36864" s="10">
        <f>HOUR(Table2[[#This Row],[hora]])*3600+MINUTE(Table2[[#This Row],[hora]])*60+SECOND(Table2[[#This Row],[hora]])+G36864</f>
        <v>36920.199999999997</v>
      </c>
      <c r="I36864" s="10">
        <f t="shared" si="575"/>
        <v>3691.1999999999971</v>
      </c>
    </row>
    <row r="36865" spans="1:9" x14ac:dyDescent="0.25">
      <c r="A36865" s="5" t="s">
        <v>0</v>
      </c>
      <c r="B36865" s="6">
        <v>0.42731481481481481</v>
      </c>
      <c r="C36865" s="1">
        <v>21.22</v>
      </c>
      <c r="D36865">
        <f>$F$2*Table2[[#This Row],[corriente]]+(1-$F$2)*D36864</f>
        <v>21.22</v>
      </c>
      <c r="G36865">
        <f>(MOD(ROW(Table2[[#This Row],[fecha]])-2,10))*0.1</f>
        <v>0.30000000000000004</v>
      </c>
      <c r="H36865" s="10">
        <f>HOUR(Table2[[#This Row],[hora]])*3600+MINUTE(Table2[[#This Row],[hora]])*60+SECOND(Table2[[#This Row],[hora]])+G36865</f>
        <v>36920.300000000003</v>
      </c>
      <c r="I36865" s="10">
        <f t="shared" si="575"/>
        <v>3691.3000000000029</v>
      </c>
    </row>
    <row r="36866" spans="1:9" x14ac:dyDescent="0.25">
      <c r="A36866" s="3" t="s">
        <v>0</v>
      </c>
      <c r="B36866" s="4">
        <v>0.42731481481481481</v>
      </c>
      <c r="C36866" s="2">
        <v>17.670000000000002</v>
      </c>
      <c r="D36866">
        <f>$F$2*Table2[[#This Row],[corriente]]+(1-$F$2)*D36865</f>
        <v>17.670000000000002</v>
      </c>
      <c r="G36866">
        <f>(MOD(ROW(Table2[[#This Row],[fecha]])-2,10))*0.1</f>
        <v>0.4</v>
      </c>
      <c r="H36866" s="10">
        <f>HOUR(Table2[[#This Row],[hora]])*3600+MINUTE(Table2[[#This Row],[hora]])*60+SECOND(Table2[[#This Row],[hora]])+G36866</f>
        <v>36920.400000000001</v>
      </c>
      <c r="I36866" s="10">
        <f t="shared" si="575"/>
        <v>3691.4000000000015</v>
      </c>
    </row>
    <row r="36867" spans="1:9" x14ac:dyDescent="0.25">
      <c r="A36867" s="5" t="s">
        <v>0</v>
      </c>
      <c r="B36867" s="6">
        <v>0.42731481481481481</v>
      </c>
      <c r="C36867" s="1">
        <v>16.13</v>
      </c>
      <c r="D36867">
        <f>$F$2*Table2[[#This Row],[corriente]]+(1-$F$2)*D36866</f>
        <v>16.13</v>
      </c>
      <c r="G36867">
        <f>(MOD(ROW(Table2[[#This Row],[fecha]])-2,10))*0.1</f>
        <v>0.5</v>
      </c>
      <c r="H36867" s="10">
        <f>HOUR(Table2[[#This Row],[hora]])*3600+MINUTE(Table2[[#This Row],[hora]])*60+SECOND(Table2[[#This Row],[hora]])+G36867</f>
        <v>36920.5</v>
      </c>
      <c r="I36867" s="10">
        <f t="shared" si="575"/>
        <v>3691.5</v>
      </c>
    </row>
    <row r="36868" spans="1:9" x14ac:dyDescent="0.25">
      <c r="A36868" s="3" t="s">
        <v>0</v>
      </c>
      <c r="B36868" s="4">
        <v>0.42731481481481481</v>
      </c>
      <c r="C36868" s="2">
        <v>20.14</v>
      </c>
      <c r="D36868">
        <f>$F$2*Table2[[#This Row],[corriente]]+(1-$F$2)*D36867</f>
        <v>20.14</v>
      </c>
      <c r="G36868">
        <f>(MOD(ROW(Table2[[#This Row],[fecha]])-2,10))*0.1</f>
        <v>0.60000000000000009</v>
      </c>
      <c r="H36868" s="10">
        <f>HOUR(Table2[[#This Row],[hora]])*3600+MINUTE(Table2[[#This Row],[hora]])*60+SECOND(Table2[[#This Row],[hora]])+G36868</f>
        <v>36920.6</v>
      </c>
      <c r="I36868" s="10">
        <f t="shared" ref="I36868:I36931" si="576">H36868-$H$2</f>
        <v>3691.5999999999985</v>
      </c>
    </row>
    <row r="36869" spans="1:9" x14ac:dyDescent="0.25">
      <c r="A36869" s="5" t="s">
        <v>0</v>
      </c>
      <c r="B36869" s="6">
        <v>0.42732638888888891</v>
      </c>
      <c r="C36869" s="1">
        <v>17.670000000000002</v>
      </c>
      <c r="D36869">
        <f>$F$2*Table2[[#This Row],[corriente]]+(1-$F$2)*D36868</f>
        <v>17.670000000000002</v>
      </c>
      <c r="G36869">
        <f>(MOD(ROW(Table2[[#This Row],[fecha]])-2,10))*0.1</f>
        <v>0.70000000000000007</v>
      </c>
      <c r="H36869" s="10">
        <f>HOUR(Table2[[#This Row],[hora]])*3600+MINUTE(Table2[[#This Row],[hora]])*60+SECOND(Table2[[#This Row],[hora]])+G36869</f>
        <v>36921.699999999997</v>
      </c>
      <c r="I36869" s="10">
        <f t="shared" si="576"/>
        <v>3692.6999999999971</v>
      </c>
    </row>
    <row r="36870" spans="1:9" x14ac:dyDescent="0.25">
      <c r="A36870" s="3" t="s">
        <v>0</v>
      </c>
      <c r="B36870" s="4">
        <v>0.42732638888888891</v>
      </c>
      <c r="C36870" s="2">
        <v>15.67</v>
      </c>
      <c r="D36870">
        <f>$F$2*Table2[[#This Row],[corriente]]+(1-$F$2)*D36869</f>
        <v>15.67</v>
      </c>
      <c r="G36870">
        <f>(MOD(ROW(Table2[[#This Row],[fecha]])-2,10))*0.1</f>
        <v>0.8</v>
      </c>
      <c r="H36870" s="10">
        <f>HOUR(Table2[[#This Row],[hora]])*3600+MINUTE(Table2[[#This Row],[hora]])*60+SECOND(Table2[[#This Row],[hora]])+G36870</f>
        <v>36921.800000000003</v>
      </c>
      <c r="I36870" s="10">
        <f t="shared" si="576"/>
        <v>3692.8000000000029</v>
      </c>
    </row>
    <row r="36871" spans="1:9" x14ac:dyDescent="0.25">
      <c r="A36871" s="5" t="s">
        <v>0</v>
      </c>
      <c r="B36871" s="6">
        <v>0.42732638888888891</v>
      </c>
      <c r="C36871" s="1">
        <v>18.29</v>
      </c>
      <c r="D36871">
        <f>$F$2*Table2[[#This Row],[corriente]]+(1-$F$2)*D36870</f>
        <v>18.29</v>
      </c>
      <c r="G36871">
        <f>(MOD(ROW(Table2[[#This Row],[fecha]])-2,10))*0.1</f>
        <v>0.9</v>
      </c>
      <c r="H36871" s="10">
        <f>HOUR(Table2[[#This Row],[hora]])*3600+MINUTE(Table2[[#This Row],[hora]])*60+SECOND(Table2[[#This Row],[hora]])+G36871</f>
        <v>36921.9</v>
      </c>
      <c r="I36871" s="10">
        <f t="shared" si="576"/>
        <v>3692.9000000000015</v>
      </c>
    </row>
    <row r="36872" spans="1:9" x14ac:dyDescent="0.25">
      <c r="A36872" s="3" t="s">
        <v>0</v>
      </c>
      <c r="B36872" s="4">
        <v>0.42732638888888891</v>
      </c>
      <c r="C36872" s="2">
        <v>16.899999999999999</v>
      </c>
      <c r="D36872">
        <f>$F$2*Table2[[#This Row],[corriente]]+(1-$F$2)*D36871</f>
        <v>16.899999999999999</v>
      </c>
      <c r="G36872">
        <f>(MOD(ROW(Table2[[#This Row],[fecha]])-2,10))*0.1</f>
        <v>0</v>
      </c>
      <c r="H36872" s="10">
        <f>HOUR(Table2[[#This Row],[hora]])*3600+MINUTE(Table2[[#This Row],[hora]])*60+SECOND(Table2[[#This Row],[hora]])+G36872</f>
        <v>36921</v>
      </c>
      <c r="I36872" s="10">
        <f t="shared" si="576"/>
        <v>3692</v>
      </c>
    </row>
    <row r="36873" spans="1:9" x14ac:dyDescent="0.25">
      <c r="A36873" s="5" t="s">
        <v>0</v>
      </c>
      <c r="B36873" s="6">
        <v>0.42732638888888891</v>
      </c>
      <c r="C36873" s="1">
        <v>18.91</v>
      </c>
      <c r="D36873">
        <f>$F$2*Table2[[#This Row],[corriente]]+(1-$F$2)*D36872</f>
        <v>18.91</v>
      </c>
      <c r="G36873">
        <f>(MOD(ROW(Table2[[#This Row],[fecha]])-2,10))*0.1</f>
        <v>0.1</v>
      </c>
      <c r="H36873" s="10">
        <f>HOUR(Table2[[#This Row],[hora]])*3600+MINUTE(Table2[[#This Row],[hora]])*60+SECOND(Table2[[#This Row],[hora]])+G36873</f>
        <v>36921.1</v>
      </c>
      <c r="I36873" s="10">
        <f t="shared" si="576"/>
        <v>3692.0999999999985</v>
      </c>
    </row>
    <row r="36874" spans="1:9" x14ac:dyDescent="0.25">
      <c r="A36874" s="3" t="s">
        <v>0</v>
      </c>
      <c r="B36874" s="4">
        <v>0.42732638888888891</v>
      </c>
      <c r="C36874" s="2">
        <v>17.52</v>
      </c>
      <c r="D36874">
        <f>$F$2*Table2[[#This Row],[corriente]]+(1-$F$2)*D36873</f>
        <v>17.52</v>
      </c>
      <c r="G36874">
        <f>(MOD(ROW(Table2[[#This Row],[fecha]])-2,10))*0.1</f>
        <v>0.2</v>
      </c>
      <c r="H36874" s="10">
        <f>HOUR(Table2[[#This Row],[hora]])*3600+MINUTE(Table2[[#This Row],[hora]])*60+SECOND(Table2[[#This Row],[hora]])+G36874</f>
        <v>36921.199999999997</v>
      </c>
      <c r="I36874" s="10">
        <f t="shared" si="576"/>
        <v>3692.1999999999971</v>
      </c>
    </row>
    <row r="36875" spans="1:9" x14ac:dyDescent="0.25">
      <c r="A36875" s="5" t="s">
        <v>0</v>
      </c>
      <c r="B36875" s="6">
        <v>0.42732638888888891</v>
      </c>
      <c r="C36875" s="1">
        <v>16.13</v>
      </c>
      <c r="D36875">
        <f>$F$2*Table2[[#This Row],[corriente]]+(1-$F$2)*D36874</f>
        <v>16.13</v>
      </c>
      <c r="G36875">
        <f>(MOD(ROW(Table2[[#This Row],[fecha]])-2,10))*0.1</f>
        <v>0.30000000000000004</v>
      </c>
      <c r="H36875" s="10">
        <f>HOUR(Table2[[#This Row],[hora]])*3600+MINUTE(Table2[[#This Row],[hora]])*60+SECOND(Table2[[#This Row],[hora]])+G36875</f>
        <v>36921.300000000003</v>
      </c>
      <c r="I36875" s="10">
        <f t="shared" si="576"/>
        <v>3692.3000000000029</v>
      </c>
    </row>
    <row r="36876" spans="1:9" x14ac:dyDescent="0.25">
      <c r="A36876" s="3" t="s">
        <v>0</v>
      </c>
      <c r="B36876" s="4">
        <v>0.42732638888888891</v>
      </c>
      <c r="C36876" s="2">
        <v>17.670000000000002</v>
      </c>
      <c r="D36876">
        <f>$F$2*Table2[[#This Row],[corriente]]+(1-$F$2)*D36875</f>
        <v>17.670000000000002</v>
      </c>
      <c r="G36876">
        <f>(MOD(ROW(Table2[[#This Row],[fecha]])-2,10))*0.1</f>
        <v>0.4</v>
      </c>
      <c r="H36876" s="10">
        <f>HOUR(Table2[[#This Row],[hora]])*3600+MINUTE(Table2[[#This Row],[hora]])*60+SECOND(Table2[[#This Row],[hora]])+G36876</f>
        <v>36921.4</v>
      </c>
      <c r="I36876" s="10">
        <f t="shared" si="576"/>
        <v>3692.4000000000015</v>
      </c>
    </row>
    <row r="36877" spans="1:9" x14ac:dyDescent="0.25">
      <c r="A36877" s="5" t="s">
        <v>0</v>
      </c>
      <c r="B36877" s="6">
        <v>0.42732638888888891</v>
      </c>
      <c r="C36877" s="1">
        <v>16.75</v>
      </c>
      <c r="D36877">
        <f>$F$2*Table2[[#This Row],[corriente]]+(1-$F$2)*D36876</f>
        <v>16.75</v>
      </c>
      <c r="G36877">
        <f>(MOD(ROW(Table2[[#This Row],[fecha]])-2,10))*0.1</f>
        <v>0.5</v>
      </c>
      <c r="H36877" s="10">
        <f>HOUR(Table2[[#This Row],[hora]])*3600+MINUTE(Table2[[#This Row],[hora]])*60+SECOND(Table2[[#This Row],[hora]])+G36877</f>
        <v>36921.5</v>
      </c>
      <c r="I36877" s="10">
        <f t="shared" si="576"/>
        <v>3692.5</v>
      </c>
    </row>
    <row r="36878" spans="1:9" x14ac:dyDescent="0.25">
      <c r="A36878" s="3" t="s">
        <v>0</v>
      </c>
      <c r="B36878" s="4">
        <v>0.42732638888888891</v>
      </c>
      <c r="C36878" s="2">
        <v>16.28</v>
      </c>
      <c r="D36878">
        <f>$F$2*Table2[[#This Row],[corriente]]+(1-$F$2)*D36877</f>
        <v>16.28</v>
      </c>
      <c r="G36878">
        <f>(MOD(ROW(Table2[[#This Row],[fecha]])-2,10))*0.1</f>
        <v>0.60000000000000009</v>
      </c>
      <c r="H36878" s="10">
        <f>HOUR(Table2[[#This Row],[hora]])*3600+MINUTE(Table2[[#This Row],[hora]])*60+SECOND(Table2[[#This Row],[hora]])+G36878</f>
        <v>36921.599999999999</v>
      </c>
      <c r="I36878" s="10">
        <f t="shared" si="576"/>
        <v>3692.5999999999985</v>
      </c>
    </row>
    <row r="36879" spans="1:9" x14ac:dyDescent="0.25">
      <c r="A36879" s="5" t="s">
        <v>0</v>
      </c>
      <c r="B36879" s="6">
        <v>0.42733796296296295</v>
      </c>
      <c r="C36879" s="1">
        <v>15.36</v>
      </c>
      <c r="D36879">
        <f>$F$2*Table2[[#This Row],[corriente]]+(1-$F$2)*D36878</f>
        <v>15.36</v>
      </c>
      <c r="G36879">
        <f>(MOD(ROW(Table2[[#This Row],[fecha]])-2,10))*0.1</f>
        <v>0.70000000000000007</v>
      </c>
      <c r="H36879" s="10">
        <f>HOUR(Table2[[#This Row],[hora]])*3600+MINUTE(Table2[[#This Row],[hora]])*60+SECOND(Table2[[#This Row],[hora]])+G36879</f>
        <v>36922.699999999997</v>
      </c>
      <c r="I36879" s="10">
        <f t="shared" si="576"/>
        <v>3693.6999999999971</v>
      </c>
    </row>
    <row r="36880" spans="1:9" x14ac:dyDescent="0.25">
      <c r="A36880" s="3" t="s">
        <v>0</v>
      </c>
      <c r="B36880" s="4">
        <v>0.42733796296296295</v>
      </c>
      <c r="C36880" s="2">
        <v>15.51</v>
      </c>
      <c r="D36880">
        <f>$F$2*Table2[[#This Row],[corriente]]+(1-$F$2)*D36879</f>
        <v>15.51</v>
      </c>
      <c r="G36880">
        <f>(MOD(ROW(Table2[[#This Row],[fecha]])-2,10))*0.1</f>
        <v>0.8</v>
      </c>
      <c r="H36880" s="10">
        <f>HOUR(Table2[[#This Row],[hora]])*3600+MINUTE(Table2[[#This Row],[hora]])*60+SECOND(Table2[[#This Row],[hora]])+G36880</f>
        <v>36922.800000000003</v>
      </c>
      <c r="I36880" s="10">
        <f t="shared" si="576"/>
        <v>3693.8000000000029</v>
      </c>
    </row>
    <row r="36881" spans="1:9" x14ac:dyDescent="0.25">
      <c r="A36881" s="5" t="s">
        <v>0</v>
      </c>
      <c r="B36881" s="6">
        <v>0.42733796296296295</v>
      </c>
      <c r="C36881" s="1">
        <v>15.36</v>
      </c>
      <c r="D36881">
        <f>$F$2*Table2[[#This Row],[corriente]]+(1-$F$2)*D36880</f>
        <v>15.36</v>
      </c>
      <c r="G36881">
        <f>(MOD(ROW(Table2[[#This Row],[fecha]])-2,10))*0.1</f>
        <v>0.9</v>
      </c>
      <c r="H36881" s="10">
        <f>HOUR(Table2[[#This Row],[hora]])*3600+MINUTE(Table2[[#This Row],[hora]])*60+SECOND(Table2[[#This Row],[hora]])+G36881</f>
        <v>36922.9</v>
      </c>
      <c r="I36881" s="10">
        <f t="shared" si="576"/>
        <v>3693.9000000000015</v>
      </c>
    </row>
    <row r="36882" spans="1:9" x14ac:dyDescent="0.25">
      <c r="A36882" s="3" t="s">
        <v>0</v>
      </c>
      <c r="B36882" s="4">
        <v>0.42733796296296295</v>
      </c>
      <c r="C36882" s="2">
        <v>16.13</v>
      </c>
      <c r="D36882">
        <f>$F$2*Table2[[#This Row],[corriente]]+(1-$F$2)*D36881</f>
        <v>16.13</v>
      </c>
      <c r="G36882">
        <f>(MOD(ROW(Table2[[#This Row],[fecha]])-2,10))*0.1</f>
        <v>0</v>
      </c>
      <c r="H36882" s="10">
        <f>HOUR(Table2[[#This Row],[hora]])*3600+MINUTE(Table2[[#This Row],[hora]])*60+SECOND(Table2[[#This Row],[hora]])+G36882</f>
        <v>36922</v>
      </c>
      <c r="I36882" s="10">
        <f t="shared" si="576"/>
        <v>3693</v>
      </c>
    </row>
    <row r="36883" spans="1:9" x14ac:dyDescent="0.25">
      <c r="A36883" s="5" t="s">
        <v>0</v>
      </c>
      <c r="B36883" s="6">
        <v>0.42733796296296295</v>
      </c>
      <c r="C36883" s="1">
        <v>15.82</v>
      </c>
      <c r="D36883">
        <f>$F$2*Table2[[#This Row],[corriente]]+(1-$F$2)*D36882</f>
        <v>15.82</v>
      </c>
      <c r="G36883">
        <f>(MOD(ROW(Table2[[#This Row],[fecha]])-2,10))*0.1</f>
        <v>0.1</v>
      </c>
      <c r="H36883" s="10">
        <f>HOUR(Table2[[#This Row],[hora]])*3600+MINUTE(Table2[[#This Row],[hora]])*60+SECOND(Table2[[#This Row],[hora]])+G36883</f>
        <v>36922.1</v>
      </c>
      <c r="I36883" s="10">
        <f t="shared" si="576"/>
        <v>3693.0999999999985</v>
      </c>
    </row>
    <row r="36884" spans="1:9" x14ac:dyDescent="0.25">
      <c r="A36884" s="3" t="s">
        <v>0</v>
      </c>
      <c r="B36884" s="4">
        <v>0.42733796296296295</v>
      </c>
      <c r="C36884" s="2">
        <v>14.59</v>
      </c>
      <c r="D36884">
        <f>$F$2*Table2[[#This Row],[corriente]]+(1-$F$2)*D36883</f>
        <v>14.59</v>
      </c>
      <c r="G36884">
        <f>(MOD(ROW(Table2[[#This Row],[fecha]])-2,10))*0.1</f>
        <v>0.2</v>
      </c>
      <c r="H36884" s="10">
        <f>HOUR(Table2[[#This Row],[hora]])*3600+MINUTE(Table2[[#This Row],[hora]])*60+SECOND(Table2[[#This Row],[hora]])+G36884</f>
        <v>36922.199999999997</v>
      </c>
      <c r="I36884" s="10">
        <f t="shared" si="576"/>
        <v>3693.1999999999971</v>
      </c>
    </row>
    <row r="36885" spans="1:9" x14ac:dyDescent="0.25">
      <c r="A36885" s="5" t="s">
        <v>0</v>
      </c>
      <c r="B36885" s="6">
        <v>0.42733796296296295</v>
      </c>
      <c r="C36885" s="1">
        <v>15.67</v>
      </c>
      <c r="D36885">
        <f>$F$2*Table2[[#This Row],[corriente]]+(1-$F$2)*D36884</f>
        <v>15.67</v>
      </c>
      <c r="G36885">
        <f>(MOD(ROW(Table2[[#This Row],[fecha]])-2,10))*0.1</f>
        <v>0.30000000000000004</v>
      </c>
      <c r="H36885" s="10">
        <f>HOUR(Table2[[#This Row],[hora]])*3600+MINUTE(Table2[[#This Row],[hora]])*60+SECOND(Table2[[#This Row],[hora]])+G36885</f>
        <v>36922.300000000003</v>
      </c>
      <c r="I36885" s="10">
        <f t="shared" si="576"/>
        <v>3693.3000000000029</v>
      </c>
    </row>
    <row r="36886" spans="1:9" x14ac:dyDescent="0.25">
      <c r="A36886" s="3" t="s">
        <v>0</v>
      </c>
      <c r="B36886" s="4">
        <v>0.42733796296296295</v>
      </c>
      <c r="C36886" s="2">
        <v>14.59</v>
      </c>
      <c r="D36886">
        <f>$F$2*Table2[[#This Row],[corriente]]+(1-$F$2)*D36885</f>
        <v>14.59</v>
      </c>
      <c r="G36886">
        <f>(MOD(ROW(Table2[[#This Row],[fecha]])-2,10))*0.1</f>
        <v>0.4</v>
      </c>
      <c r="H36886" s="10">
        <f>HOUR(Table2[[#This Row],[hora]])*3600+MINUTE(Table2[[#This Row],[hora]])*60+SECOND(Table2[[#This Row],[hora]])+G36886</f>
        <v>36922.400000000001</v>
      </c>
      <c r="I36886" s="10">
        <f t="shared" si="576"/>
        <v>3693.4000000000015</v>
      </c>
    </row>
    <row r="36887" spans="1:9" x14ac:dyDescent="0.25">
      <c r="A36887" s="5" t="s">
        <v>0</v>
      </c>
      <c r="B36887" s="6">
        <v>0.42733796296296295</v>
      </c>
      <c r="C36887" s="1">
        <v>13.66</v>
      </c>
      <c r="D36887">
        <f>$F$2*Table2[[#This Row],[corriente]]+(1-$F$2)*D36886</f>
        <v>13.66</v>
      </c>
      <c r="G36887">
        <f>(MOD(ROW(Table2[[#This Row],[fecha]])-2,10))*0.1</f>
        <v>0.5</v>
      </c>
      <c r="H36887" s="10">
        <f>HOUR(Table2[[#This Row],[hora]])*3600+MINUTE(Table2[[#This Row],[hora]])*60+SECOND(Table2[[#This Row],[hora]])+G36887</f>
        <v>36922.5</v>
      </c>
      <c r="I36887" s="10">
        <f t="shared" si="576"/>
        <v>3693.5</v>
      </c>
    </row>
    <row r="36888" spans="1:9" x14ac:dyDescent="0.25">
      <c r="A36888" s="3" t="s">
        <v>0</v>
      </c>
      <c r="B36888" s="4">
        <v>0.42733796296296295</v>
      </c>
      <c r="C36888" s="2">
        <v>15.2</v>
      </c>
      <c r="D36888">
        <f>$F$2*Table2[[#This Row],[corriente]]+(1-$F$2)*D36887</f>
        <v>15.2</v>
      </c>
      <c r="G36888">
        <f>(MOD(ROW(Table2[[#This Row],[fecha]])-2,10))*0.1</f>
        <v>0.60000000000000009</v>
      </c>
      <c r="H36888" s="10">
        <f>HOUR(Table2[[#This Row],[hora]])*3600+MINUTE(Table2[[#This Row],[hora]])*60+SECOND(Table2[[#This Row],[hora]])+G36888</f>
        <v>36922.6</v>
      </c>
      <c r="I36888" s="10">
        <f t="shared" si="576"/>
        <v>3693.5999999999985</v>
      </c>
    </row>
    <row r="36889" spans="1:9" x14ac:dyDescent="0.25">
      <c r="A36889" s="5" t="s">
        <v>0</v>
      </c>
      <c r="B36889" s="6">
        <v>0.42734953703703704</v>
      </c>
      <c r="C36889" s="1">
        <v>14.59</v>
      </c>
      <c r="D36889">
        <f>$F$2*Table2[[#This Row],[corriente]]+(1-$F$2)*D36888</f>
        <v>14.59</v>
      </c>
      <c r="G36889">
        <f>(MOD(ROW(Table2[[#This Row],[fecha]])-2,10))*0.1</f>
        <v>0.70000000000000007</v>
      </c>
      <c r="H36889" s="10">
        <f>HOUR(Table2[[#This Row],[hora]])*3600+MINUTE(Table2[[#This Row],[hora]])*60+SECOND(Table2[[#This Row],[hora]])+G36889</f>
        <v>36923.699999999997</v>
      </c>
      <c r="I36889" s="10">
        <f t="shared" si="576"/>
        <v>3694.6999999999971</v>
      </c>
    </row>
    <row r="36890" spans="1:9" x14ac:dyDescent="0.25">
      <c r="A36890" s="3" t="s">
        <v>0</v>
      </c>
      <c r="B36890" s="4">
        <v>0.42734953703703704</v>
      </c>
      <c r="C36890" s="2">
        <v>12.12</v>
      </c>
      <c r="D36890">
        <f>$F$2*Table2[[#This Row],[corriente]]+(1-$F$2)*D36889</f>
        <v>12.12</v>
      </c>
      <c r="G36890">
        <f>(MOD(ROW(Table2[[#This Row],[fecha]])-2,10))*0.1</f>
        <v>0.8</v>
      </c>
      <c r="H36890" s="10">
        <f>HOUR(Table2[[#This Row],[hora]])*3600+MINUTE(Table2[[#This Row],[hora]])*60+SECOND(Table2[[#This Row],[hora]])+G36890</f>
        <v>36923.800000000003</v>
      </c>
      <c r="I36890" s="10">
        <f t="shared" si="576"/>
        <v>3694.8000000000029</v>
      </c>
    </row>
    <row r="36891" spans="1:9" x14ac:dyDescent="0.25">
      <c r="A36891" s="5" t="s">
        <v>0</v>
      </c>
      <c r="B36891" s="6">
        <v>0.42734953703703704</v>
      </c>
      <c r="C36891" s="1">
        <v>14.43</v>
      </c>
      <c r="D36891">
        <f>$F$2*Table2[[#This Row],[corriente]]+(1-$F$2)*D36890</f>
        <v>14.43</v>
      </c>
      <c r="G36891">
        <f>(MOD(ROW(Table2[[#This Row],[fecha]])-2,10))*0.1</f>
        <v>0.9</v>
      </c>
      <c r="H36891" s="10">
        <f>HOUR(Table2[[#This Row],[hora]])*3600+MINUTE(Table2[[#This Row],[hora]])*60+SECOND(Table2[[#This Row],[hora]])+G36891</f>
        <v>36923.9</v>
      </c>
      <c r="I36891" s="10">
        <f t="shared" si="576"/>
        <v>3694.9000000000015</v>
      </c>
    </row>
    <row r="36892" spans="1:9" x14ac:dyDescent="0.25">
      <c r="A36892" s="3" t="s">
        <v>0</v>
      </c>
      <c r="B36892" s="4">
        <v>0.42734953703703704</v>
      </c>
      <c r="C36892" s="2">
        <v>13.81</v>
      </c>
      <c r="D36892">
        <f>$F$2*Table2[[#This Row],[corriente]]+(1-$F$2)*D36891</f>
        <v>13.81</v>
      </c>
      <c r="G36892">
        <f>(MOD(ROW(Table2[[#This Row],[fecha]])-2,10))*0.1</f>
        <v>0</v>
      </c>
      <c r="H36892" s="10">
        <f>HOUR(Table2[[#This Row],[hora]])*3600+MINUTE(Table2[[#This Row],[hora]])*60+SECOND(Table2[[#This Row],[hora]])+G36892</f>
        <v>36923</v>
      </c>
      <c r="I36892" s="10">
        <f t="shared" si="576"/>
        <v>3694</v>
      </c>
    </row>
    <row r="36893" spans="1:9" x14ac:dyDescent="0.25">
      <c r="A36893" s="5" t="s">
        <v>0</v>
      </c>
      <c r="B36893" s="6">
        <v>0.42734953703703704</v>
      </c>
      <c r="C36893" s="1">
        <v>11.96</v>
      </c>
      <c r="D36893">
        <f>$F$2*Table2[[#This Row],[corriente]]+(1-$F$2)*D36892</f>
        <v>11.96</v>
      </c>
      <c r="G36893">
        <f>(MOD(ROW(Table2[[#This Row],[fecha]])-2,10))*0.1</f>
        <v>0.1</v>
      </c>
      <c r="H36893" s="10">
        <f>HOUR(Table2[[#This Row],[hora]])*3600+MINUTE(Table2[[#This Row],[hora]])*60+SECOND(Table2[[#This Row],[hora]])+G36893</f>
        <v>36923.1</v>
      </c>
      <c r="I36893" s="10">
        <f t="shared" si="576"/>
        <v>3694.0999999999985</v>
      </c>
    </row>
    <row r="36894" spans="1:9" x14ac:dyDescent="0.25">
      <c r="A36894" s="3" t="s">
        <v>0</v>
      </c>
      <c r="B36894" s="4">
        <v>0.42734953703703704</v>
      </c>
      <c r="C36894" s="2">
        <v>14.74</v>
      </c>
      <c r="D36894">
        <f>$F$2*Table2[[#This Row],[corriente]]+(1-$F$2)*D36893</f>
        <v>14.74</v>
      </c>
      <c r="G36894">
        <f>(MOD(ROW(Table2[[#This Row],[fecha]])-2,10))*0.1</f>
        <v>0.2</v>
      </c>
      <c r="H36894" s="10">
        <f>HOUR(Table2[[#This Row],[hora]])*3600+MINUTE(Table2[[#This Row],[hora]])*60+SECOND(Table2[[#This Row],[hora]])+G36894</f>
        <v>36923.199999999997</v>
      </c>
      <c r="I36894" s="10">
        <f t="shared" si="576"/>
        <v>3694.1999999999971</v>
      </c>
    </row>
    <row r="36895" spans="1:9" x14ac:dyDescent="0.25">
      <c r="A36895" s="5" t="s">
        <v>0</v>
      </c>
      <c r="B36895" s="6">
        <v>0.42734953703703704</v>
      </c>
      <c r="C36895" s="1">
        <v>13.51</v>
      </c>
      <c r="D36895">
        <f>$F$2*Table2[[#This Row],[corriente]]+(1-$F$2)*D36894</f>
        <v>13.51</v>
      </c>
      <c r="G36895">
        <f>(MOD(ROW(Table2[[#This Row],[fecha]])-2,10))*0.1</f>
        <v>0.30000000000000004</v>
      </c>
      <c r="H36895" s="10">
        <f>HOUR(Table2[[#This Row],[hora]])*3600+MINUTE(Table2[[#This Row],[hora]])*60+SECOND(Table2[[#This Row],[hora]])+G36895</f>
        <v>36923.300000000003</v>
      </c>
      <c r="I36895" s="10">
        <f t="shared" si="576"/>
        <v>3694.3000000000029</v>
      </c>
    </row>
    <row r="36896" spans="1:9" x14ac:dyDescent="0.25">
      <c r="A36896" s="3" t="s">
        <v>0</v>
      </c>
      <c r="B36896" s="4">
        <v>0.42734953703703704</v>
      </c>
      <c r="C36896" s="2">
        <v>10.57</v>
      </c>
      <c r="D36896">
        <f>$F$2*Table2[[#This Row],[corriente]]+(1-$F$2)*D36895</f>
        <v>10.57</v>
      </c>
      <c r="G36896">
        <f>(MOD(ROW(Table2[[#This Row],[fecha]])-2,10))*0.1</f>
        <v>0.4</v>
      </c>
      <c r="H36896" s="10">
        <f>HOUR(Table2[[#This Row],[hora]])*3600+MINUTE(Table2[[#This Row],[hora]])*60+SECOND(Table2[[#This Row],[hora]])+G36896</f>
        <v>36923.4</v>
      </c>
      <c r="I36896" s="10">
        <f t="shared" si="576"/>
        <v>3694.4000000000015</v>
      </c>
    </row>
    <row r="36897" spans="1:9" x14ac:dyDescent="0.25">
      <c r="A36897" s="5" t="s">
        <v>0</v>
      </c>
      <c r="B36897" s="6">
        <v>0.42734953703703704</v>
      </c>
      <c r="C36897" s="1">
        <v>12.73</v>
      </c>
      <c r="D36897">
        <f>$F$2*Table2[[#This Row],[corriente]]+(1-$F$2)*D36896</f>
        <v>12.73</v>
      </c>
      <c r="G36897">
        <f>(MOD(ROW(Table2[[#This Row],[fecha]])-2,10))*0.1</f>
        <v>0.5</v>
      </c>
      <c r="H36897" s="10">
        <f>HOUR(Table2[[#This Row],[hora]])*3600+MINUTE(Table2[[#This Row],[hora]])*60+SECOND(Table2[[#This Row],[hora]])+G36897</f>
        <v>36923.5</v>
      </c>
      <c r="I36897" s="10">
        <f t="shared" si="576"/>
        <v>3694.5</v>
      </c>
    </row>
    <row r="36898" spans="1:9" x14ac:dyDescent="0.25">
      <c r="A36898" s="3" t="s">
        <v>0</v>
      </c>
      <c r="B36898" s="4">
        <v>0.42734953703703704</v>
      </c>
      <c r="C36898" s="2">
        <v>12.43</v>
      </c>
      <c r="D36898">
        <f>$F$2*Table2[[#This Row],[corriente]]+(1-$F$2)*D36897</f>
        <v>12.43</v>
      </c>
      <c r="G36898">
        <f>(MOD(ROW(Table2[[#This Row],[fecha]])-2,10))*0.1</f>
        <v>0.60000000000000009</v>
      </c>
      <c r="H36898" s="10">
        <f>HOUR(Table2[[#This Row],[hora]])*3600+MINUTE(Table2[[#This Row],[hora]])*60+SECOND(Table2[[#This Row],[hora]])+G36898</f>
        <v>36923.599999999999</v>
      </c>
      <c r="I36898" s="10">
        <f t="shared" si="576"/>
        <v>3694.5999999999985</v>
      </c>
    </row>
    <row r="36899" spans="1:9" x14ac:dyDescent="0.25">
      <c r="A36899" s="5" t="s">
        <v>0</v>
      </c>
      <c r="B36899" s="6">
        <v>0.42736111111111114</v>
      </c>
      <c r="C36899" s="1">
        <v>8.7200000000000006</v>
      </c>
      <c r="D36899">
        <f>$F$2*Table2[[#This Row],[corriente]]+(1-$F$2)*D36898</f>
        <v>8.7200000000000006</v>
      </c>
      <c r="G36899">
        <f>(MOD(ROW(Table2[[#This Row],[fecha]])-2,10))*0.1</f>
        <v>0.70000000000000007</v>
      </c>
      <c r="H36899" s="10">
        <f>HOUR(Table2[[#This Row],[hora]])*3600+MINUTE(Table2[[#This Row],[hora]])*60+SECOND(Table2[[#This Row],[hora]])+G36899</f>
        <v>36924.699999999997</v>
      </c>
      <c r="I36899" s="10">
        <f t="shared" si="576"/>
        <v>3695.6999999999971</v>
      </c>
    </row>
    <row r="36900" spans="1:9" x14ac:dyDescent="0.25">
      <c r="A36900" s="3" t="s">
        <v>0</v>
      </c>
      <c r="B36900" s="4">
        <v>0.42736111111111114</v>
      </c>
      <c r="C36900" s="2">
        <v>13.81</v>
      </c>
      <c r="D36900">
        <f>$F$2*Table2[[#This Row],[corriente]]+(1-$F$2)*D36899</f>
        <v>13.81</v>
      </c>
      <c r="G36900">
        <f>(MOD(ROW(Table2[[#This Row],[fecha]])-2,10))*0.1</f>
        <v>0.8</v>
      </c>
      <c r="H36900" s="10">
        <f>HOUR(Table2[[#This Row],[hora]])*3600+MINUTE(Table2[[#This Row],[hora]])*60+SECOND(Table2[[#This Row],[hora]])+G36900</f>
        <v>36924.800000000003</v>
      </c>
      <c r="I36900" s="10">
        <f t="shared" si="576"/>
        <v>3695.8000000000029</v>
      </c>
    </row>
    <row r="36901" spans="1:9" x14ac:dyDescent="0.25">
      <c r="A36901" s="5" t="s">
        <v>0</v>
      </c>
      <c r="B36901" s="6">
        <v>0.42736111111111114</v>
      </c>
      <c r="C36901" s="1">
        <v>12.12</v>
      </c>
      <c r="D36901">
        <f>$F$2*Table2[[#This Row],[corriente]]+(1-$F$2)*D36900</f>
        <v>12.12</v>
      </c>
      <c r="G36901">
        <f>(MOD(ROW(Table2[[#This Row],[fecha]])-2,10))*0.1</f>
        <v>0.9</v>
      </c>
      <c r="H36901" s="10">
        <f>HOUR(Table2[[#This Row],[hora]])*3600+MINUTE(Table2[[#This Row],[hora]])*60+SECOND(Table2[[#This Row],[hora]])+G36901</f>
        <v>36924.9</v>
      </c>
      <c r="I36901" s="10">
        <f t="shared" si="576"/>
        <v>3695.9000000000015</v>
      </c>
    </row>
    <row r="36902" spans="1:9" x14ac:dyDescent="0.25">
      <c r="A36902" s="3" t="s">
        <v>0</v>
      </c>
      <c r="B36902" s="4">
        <v>0.42736111111111114</v>
      </c>
      <c r="C36902" s="2">
        <v>8.41</v>
      </c>
      <c r="D36902">
        <f>$F$2*Table2[[#This Row],[corriente]]+(1-$F$2)*D36901</f>
        <v>8.41</v>
      </c>
      <c r="G36902">
        <f>(MOD(ROW(Table2[[#This Row],[fecha]])-2,10))*0.1</f>
        <v>0</v>
      </c>
      <c r="H36902" s="10">
        <f>HOUR(Table2[[#This Row],[hora]])*3600+MINUTE(Table2[[#This Row],[hora]])*60+SECOND(Table2[[#This Row],[hora]])+G36902</f>
        <v>36924</v>
      </c>
      <c r="I36902" s="10">
        <f t="shared" si="576"/>
        <v>3695</v>
      </c>
    </row>
    <row r="36903" spans="1:9" x14ac:dyDescent="0.25">
      <c r="A36903" s="5" t="s">
        <v>0</v>
      </c>
      <c r="B36903" s="6">
        <v>0.42736111111111114</v>
      </c>
      <c r="C36903" s="1">
        <v>12.89</v>
      </c>
      <c r="D36903">
        <f>$F$2*Table2[[#This Row],[corriente]]+(1-$F$2)*D36902</f>
        <v>12.89</v>
      </c>
      <c r="G36903">
        <f>(MOD(ROW(Table2[[#This Row],[fecha]])-2,10))*0.1</f>
        <v>0.1</v>
      </c>
      <c r="H36903" s="10">
        <f>HOUR(Table2[[#This Row],[hora]])*3600+MINUTE(Table2[[#This Row],[hora]])*60+SECOND(Table2[[#This Row],[hora]])+G36903</f>
        <v>36924.1</v>
      </c>
      <c r="I36903" s="10">
        <f t="shared" si="576"/>
        <v>3695.0999999999985</v>
      </c>
    </row>
    <row r="36904" spans="1:9" x14ac:dyDescent="0.25">
      <c r="A36904" s="3" t="s">
        <v>0</v>
      </c>
      <c r="B36904" s="4">
        <v>0.42736111111111114</v>
      </c>
      <c r="C36904" s="2">
        <v>10.88</v>
      </c>
      <c r="D36904">
        <f>$F$2*Table2[[#This Row],[corriente]]+(1-$F$2)*D36903</f>
        <v>10.88</v>
      </c>
      <c r="G36904">
        <f>(MOD(ROW(Table2[[#This Row],[fecha]])-2,10))*0.1</f>
        <v>0.2</v>
      </c>
      <c r="H36904" s="10">
        <f>HOUR(Table2[[#This Row],[hora]])*3600+MINUTE(Table2[[#This Row],[hora]])*60+SECOND(Table2[[#This Row],[hora]])+G36904</f>
        <v>36924.199999999997</v>
      </c>
      <c r="I36904" s="10">
        <f t="shared" si="576"/>
        <v>3695.1999999999971</v>
      </c>
    </row>
    <row r="36905" spans="1:9" x14ac:dyDescent="0.25">
      <c r="A36905" s="5" t="s">
        <v>0</v>
      </c>
      <c r="B36905" s="6">
        <v>0.42736111111111114</v>
      </c>
      <c r="C36905" s="1">
        <v>14.43</v>
      </c>
      <c r="D36905">
        <f>$F$2*Table2[[#This Row],[corriente]]+(1-$F$2)*D36904</f>
        <v>14.43</v>
      </c>
      <c r="G36905">
        <f>(MOD(ROW(Table2[[#This Row],[fecha]])-2,10))*0.1</f>
        <v>0.30000000000000004</v>
      </c>
      <c r="H36905" s="10">
        <f>HOUR(Table2[[#This Row],[hora]])*3600+MINUTE(Table2[[#This Row],[hora]])*60+SECOND(Table2[[#This Row],[hora]])+G36905</f>
        <v>36924.300000000003</v>
      </c>
      <c r="I36905" s="10">
        <f t="shared" si="576"/>
        <v>3695.3000000000029</v>
      </c>
    </row>
    <row r="36906" spans="1:9" x14ac:dyDescent="0.25">
      <c r="A36906" s="3" t="s">
        <v>0</v>
      </c>
      <c r="B36906" s="4">
        <v>0.42736111111111114</v>
      </c>
      <c r="C36906" s="2">
        <v>12.27</v>
      </c>
      <c r="D36906">
        <f>$F$2*Table2[[#This Row],[corriente]]+(1-$F$2)*D36905</f>
        <v>12.27</v>
      </c>
      <c r="G36906">
        <f>(MOD(ROW(Table2[[#This Row],[fecha]])-2,10))*0.1</f>
        <v>0.4</v>
      </c>
      <c r="H36906" s="10">
        <f>HOUR(Table2[[#This Row],[hora]])*3600+MINUTE(Table2[[#This Row],[hora]])*60+SECOND(Table2[[#This Row],[hora]])+G36906</f>
        <v>36924.400000000001</v>
      </c>
      <c r="I36906" s="10">
        <f t="shared" si="576"/>
        <v>3695.4000000000015</v>
      </c>
    </row>
    <row r="36907" spans="1:9" x14ac:dyDescent="0.25">
      <c r="A36907" s="5" t="s">
        <v>0</v>
      </c>
      <c r="B36907" s="6">
        <v>0.42736111111111114</v>
      </c>
      <c r="C36907" s="1">
        <v>9.0299999999999994</v>
      </c>
      <c r="D36907">
        <f>$F$2*Table2[[#This Row],[corriente]]+(1-$F$2)*D36906</f>
        <v>9.0299999999999994</v>
      </c>
      <c r="G36907">
        <f>(MOD(ROW(Table2[[#This Row],[fecha]])-2,10))*0.1</f>
        <v>0.5</v>
      </c>
      <c r="H36907" s="10">
        <f>HOUR(Table2[[#This Row],[hora]])*3600+MINUTE(Table2[[#This Row],[hora]])*60+SECOND(Table2[[#This Row],[hora]])+G36907</f>
        <v>36924.5</v>
      </c>
      <c r="I36907" s="10">
        <f t="shared" si="576"/>
        <v>3695.5</v>
      </c>
    </row>
    <row r="36908" spans="1:9" x14ac:dyDescent="0.25">
      <c r="A36908" s="3" t="s">
        <v>0</v>
      </c>
      <c r="B36908" s="4">
        <v>0.42736111111111114</v>
      </c>
      <c r="C36908" s="2">
        <v>13.04</v>
      </c>
      <c r="D36908">
        <f>$F$2*Table2[[#This Row],[corriente]]+(1-$F$2)*D36907</f>
        <v>13.04</v>
      </c>
      <c r="G36908">
        <f>(MOD(ROW(Table2[[#This Row],[fecha]])-2,10))*0.1</f>
        <v>0.60000000000000009</v>
      </c>
      <c r="H36908" s="10">
        <f>HOUR(Table2[[#This Row],[hora]])*3600+MINUTE(Table2[[#This Row],[hora]])*60+SECOND(Table2[[#This Row],[hora]])+G36908</f>
        <v>36924.6</v>
      </c>
      <c r="I36908" s="10">
        <f t="shared" si="576"/>
        <v>3695.5999999999985</v>
      </c>
    </row>
    <row r="36909" spans="1:9" x14ac:dyDescent="0.25">
      <c r="A36909" s="5" t="s">
        <v>0</v>
      </c>
      <c r="B36909" s="6">
        <v>0.42737268518518517</v>
      </c>
      <c r="C36909" s="1">
        <v>11.81</v>
      </c>
      <c r="D36909">
        <f>$F$2*Table2[[#This Row],[corriente]]+(1-$F$2)*D36908</f>
        <v>11.81</v>
      </c>
      <c r="G36909">
        <f>(MOD(ROW(Table2[[#This Row],[fecha]])-2,10))*0.1</f>
        <v>0.70000000000000007</v>
      </c>
      <c r="H36909" s="10">
        <f>HOUR(Table2[[#This Row],[hora]])*3600+MINUTE(Table2[[#This Row],[hora]])*60+SECOND(Table2[[#This Row],[hora]])+G36909</f>
        <v>36925.699999999997</v>
      </c>
      <c r="I36909" s="10">
        <f t="shared" si="576"/>
        <v>3696.6999999999971</v>
      </c>
    </row>
    <row r="36910" spans="1:9" x14ac:dyDescent="0.25">
      <c r="A36910" s="3" t="s">
        <v>0</v>
      </c>
      <c r="B36910" s="4">
        <v>0.42737268518518517</v>
      </c>
      <c r="C36910" s="2">
        <v>8.57</v>
      </c>
      <c r="D36910">
        <f>$F$2*Table2[[#This Row],[corriente]]+(1-$F$2)*D36909</f>
        <v>8.57</v>
      </c>
      <c r="G36910">
        <f>(MOD(ROW(Table2[[#This Row],[fecha]])-2,10))*0.1</f>
        <v>0.8</v>
      </c>
      <c r="H36910" s="10">
        <f>HOUR(Table2[[#This Row],[hora]])*3600+MINUTE(Table2[[#This Row],[hora]])*60+SECOND(Table2[[#This Row],[hora]])+G36910</f>
        <v>36925.800000000003</v>
      </c>
      <c r="I36910" s="10">
        <f t="shared" si="576"/>
        <v>3696.8000000000029</v>
      </c>
    </row>
    <row r="36911" spans="1:9" x14ac:dyDescent="0.25">
      <c r="A36911" s="5" t="s">
        <v>0</v>
      </c>
      <c r="B36911" s="6">
        <v>0.42737268518518517</v>
      </c>
      <c r="C36911" s="1">
        <v>12.89</v>
      </c>
      <c r="D36911">
        <f>$F$2*Table2[[#This Row],[corriente]]+(1-$F$2)*D36910</f>
        <v>12.89</v>
      </c>
      <c r="G36911">
        <f>(MOD(ROW(Table2[[#This Row],[fecha]])-2,10))*0.1</f>
        <v>0.9</v>
      </c>
      <c r="H36911" s="10">
        <f>HOUR(Table2[[#This Row],[hora]])*3600+MINUTE(Table2[[#This Row],[hora]])*60+SECOND(Table2[[#This Row],[hora]])+G36911</f>
        <v>36925.9</v>
      </c>
      <c r="I36911" s="10">
        <f t="shared" si="576"/>
        <v>3696.9000000000015</v>
      </c>
    </row>
    <row r="36912" spans="1:9" x14ac:dyDescent="0.25">
      <c r="A36912" s="3" t="s">
        <v>0</v>
      </c>
      <c r="B36912" s="4">
        <v>0.42737268518518517</v>
      </c>
      <c r="C36912" s="2">
        <v>11.35</v>
      </c>
      <c r="D36912">
        <f>$F$2*Table2[[#This Row],[corriente]]+(1-$F$2)*D36911</f>
        <v>11.35</v>
      </c>
      <c r="G36912">
        <f>(MOD(ROW(Table2[[#This Row],[fecha]])-2,10))*0.1</f>
        <v>0</v>
      </c>
      <c r="H36912" s="10">
        <f>HOUR(Table2[[#This Row],[hora]])*3600+MINUTE(Table2[[#This Row],[hora]])*60+SECOND(Table2[[#This Row],[hora]])+G36912</f>
        <v>36925</v>
      </c>
      <c r="I36912" s="10">
        <f t="shared" si="576"/>
        <v>3696</v>
      </c>
    </row>
    <row r="36913" spans="1:9" x14ac:dyDescent="0.25">
      <c r="A36913" s="5" t="s">
        <v>0</v>
      </c>
      <c r="B36913" s="6">
        <v>0.42737268518518517</v>
      </c>
      <c r="C36913" s="1">
        <v>7.95</v>
      </c>
      <c r="D36913">
        <f>$F$2*Table2[[#This Row],[corriente]]+(1-$F$2)*D36912</f>
        <v>7.95</v>
      </c>
      <c r="G36913">
        <f>(MOD(ROW(Table2[[#This Row],[fecha]])-2,10))*0.1</f>
        <v>0.1</v>
      </c>
      <c r="H36913" s="10">
        <f>HOUR(Table2[[#This Row],[hora]])*3600+MINUTE(Table2[[#This Row],[hora]])*60+SECOND(Table2[[#This Row],[hora]])+G36913</f>
        <v>36925.1</v>
      </c>
      <c r="I36913" s="10">
        <f t="shared" si="576"/>
        <v>3696.0999999999985</v>
      </c>
    </row>
    <row r="36914" spans="1:9" x14ac:dyDescent="0.25">
      <c r="A36914" s="3" t="s">
        <v>0</v>
      </c>
      <c r="B36914" s="4">
        <v>0.42737268518518517</v>
      </c>
      <c r="C36914" s="2">
        <v>12.89</v>
      </c>
      <c r="D36914">
        <f>$F$2*Table2[[#This Row],[corriente]]+(1-$F$2)*D36913</f>
        <v>12.89</v>
      </c>
      <c r="G36914">
        <f>(MOD(ROW(Table2[[#This Row],[fecha]])-2,10))*0.1</f>
        <v>0.2</v>
      </c>
      <c r="H36914" s="10">
        <f>HOUR(Table2[[#This Row],[hora]])*3600+MINUTE(Table2[[#This Row],[hora]])*60+SECOND(Table2[[#This Row],[hora]])+G36914</f>
        <v>36925.199999999997</v>
      </c>
      <c r="I36914" s="10">
        <f t="shared" si="576"/>
        <v>3696.1999999999971</v>
      </c>
    </row>
    <row r="36915" spans="1:9" x14ac:dyDescent="0.25">
      <c r="A36915" s="5" t="s">
        <v>0</v>
      </c>
      <c r="B36915" s="6">
        <v>0.42737268518518517</v>
      </c>
      <c r="C36915" s="1">
        <v>11.04</v>
      </c>
      <c r="D36915">
        <f>$F$2*Table2[[#This Row],[corriente]]+(1-$F$2)*D36914</f>
        <v>11.04</v>
      </c>
      <c r="G36915">
        <f>(MOD(ROW(Table2[[#This Row],[fecha]])-2,10))*0.1</f>
        <v>0.30000000000000004</v>
      </c>
      <c r="H36915" s="10">
        <f>HOUR(Table2[[#This Row],[hora]])*3600+MINUTE(Table2[[#This Row],[hora]])*60+SECOND(Table2[[#This Row],[hora]])+G36915</f>
        <v>36925.300000000003</v>
      </c>
      <c r="I36915" s="10">
        <f t="shared" si="576"/>
        <v>3696.3000000000029</v>
      </c>
    </row>
    <row r="36916" spans="1:9" x14ac:dyDescent="0.25">
      <c r="A36916" s="3" t="s">
        <v>0</v>
      </c>
      <c r="B36916" s="4">
        <v>0.42737268518518517</v>
      </c>
      <c r="C36916" s="2">
        <v>8.1</v>
      </c>
      <c r="D36916">
        <f>$F$2*Table2[[#This Row],[corriente]]+(1-$F$2)*D36915</f>
        <v>8.1</v>
      </c>
      <c r="G36916">
        <f>(MOD(ROW(Table2[[#This Row],[fecha]])-2,10))*0.1</f>
        <v>0.4</v>
      </c>
      <c r="H36916" s="10">
        <f>HOUR(Table2[[#This Row],[hora]])*3600+MINUTE(Table2[[#This Row],[hora]])*60+SECOND(Table2[[#This Row],[hora]])+G36916</f>
        <v>36925.4</v>
      </c>
      <c r="I36916" s="10">
        <f t="shared" si="576"/>
        <v>3696.4000000000015</v>
      </c>
    </row>
    <row r="36917" spans="1:9" x14ac:dyDescent="0.25">
      <c r="A36917" s="5" t="s">
        <v>0</v>
      </c>
      <c r="B36917" s="6">
        <v>0.42737268518518517</v>
      </c>
      <c r="C36917" s="1">
        <v>13.2</v>
      </c>
      <c r="D36917">
        <f>$F$2*Table2[[#This Row],[corriente]]+(1-$F$2)*D36916</f>
        <v>13.2</v>
      </c>
      <c r="G36917">
        <f>(MOD(ROW(Table2[[#This Row],[fecha]])-2,10))*0.1</f>
        <v>0.5</v>
      </c>
      <c r="H36917" s="10">
        <f>HOUR(Table2[[#This Row],[hora]])*3600+MINUTE(Table2[[#This Row],[hora]])*60+SECOND(Table2[[#This Row],[hora]])+G36917</f>
        <v>36925.5</v>
      </c>
      <c r="I36917" s="10">
        <f t="shared" si="576"/>
        <v>3696.5</v>
      </c>
    </row>
    <row r="36918" spans="1:9" x14ac:dyDescent="0.25">
      <c r="A36918" s="3" t="s">
        <v>0</v>
      </c>
      <c r="B36918" s="4">
        <v>0.42737268518518517</v>
      </c>
      <c r="C36918" s="2">
        <v>10.88</v>
      </c>
      <c r="D36918">
        <f>$F$2*Table2[[#This Row],[corriente]]+(1-$F$2)*D36917</f>
        <v>10.88</v>
      </c>
      <c r="G36918">
        <f>(MOD(ROW(Table2[[#This Row],[fecha]])-2,10))*0.1</f>
        <v>0.60000000000000009</v>
      </c>
      <c r="H36918" s="10">
        <f>HOUR(Table2[[#This Row],[hora]])*3600+MINUTE(Table2[[#This Row],[hora]])*60+SECOND(Table2[[#This Row],[hora]])+G36918</f>
        <v>36925.599999999999</v>
      </c>
      <c r="I36918" s="10">
        <f t="shared" si="576"/>
        <v>3696.5999999999985</v>
      </c>
    </row>
    <row r="36919" spans="1:9" x14ac:dyDescent="0.25">
      <c r="A36919" s="5" t="s">
        <v>0</v>
      </c>
      <c r="B36919" s="6">
        <v>0.42738425925925927</v>
      </c>
      <c r="C36919" s="1">
        <v>7.49</v>
      </c>
      <c r="D36919">
        <f>$F$2*Table2[[#This Row],[corriente]]+(1-$F$2)*D36918</f>
        <v>7.49</v>
      </c>
      <c r="G36919">
        <f>(MOD(ROW(Table2[[#This Row],[fecha]])-2,10))*0.1</f>
        <v>0.70000000000000007</v>
      </c>
      <c r="H36919" s="10">
        <f>HOUR(Table2[[#This Row],[hora]])*3600+MINUTE(Table2[[#This Row],[hora]])*60+SECOND(Table2[[#This Row],[hora]])+G36919</f>
        <v>36926.699999999997</v>
      </c>
      <c r="I36919" s="10">
        <f t="shared" si="576"/>
        <v>3697.6999999999971</v>
      </c>
    </row>
    <row r="36920" spans="1:9" x14ac:dyDescent="0.25">
      <c r="A36920" s="3" t="s">
        <v>0</v>
      </c>
      <c r="B36920" s="4">
        <v>0.42738425925925927</v>
      </c>
      <c r="C36920" s="2">
        <v>12.73</v>
      </c>
      <c r="D36920">
        <f>$F$2*Table2[[#This Row],[corriente]]+(1-$F$2)*D36919</f>
        <v>12.73</v>
      </c>
      <c r="G36920">
        <f>(MOD(ROW(Table2[[#This Row],[fecha]])-2,10))*0.1</f>
        <v>0.8</v>
      </c>
      <c r="H36920" s="10">
        <f>HOUR(Table2[[#This Row],[hora]])*3600+MINUTE(Table2[[#This Row],[hora]])*60+SECOND(Table2[[#This Row],[hora]])+G36920</f>
        <v>36926.800000000003</v>
      </c>
      <c r="I36920" s="10">
        <f t="shared" si="576"/>
        <v>3697.8000000000029</v>
      </c>
    </row>
    <row r="36921" spans="1:9" x14ac:dyDescent="0.25">
      <c r="A36921" s="5" t="s">
        <v>0</v>
      </c>
      <c r="B36921" s="6">
        <v>0.42738425925925927</v>
      </c>
      <c r="C36921" s="1">
        <v>10.57</v>
      </c>
      <c r="D36921">
        <f>$F$2*Table2[[#This Row],[corriente]]+(1-$F$2)*D36920</f>
        <v>10.57</v>
      </c>
      <c r="G36921">
        <f>(MOD(ROW(Table2[[#This Row],[fecha]])-2,10))*0.1</f>
        <v>0.9</v>
      </c>
      <c r="H36921" s="10">
        <f>HOUR(Table2[[#This Row],[hora]])*3600+MINUTE(Table2[[#This Row],[hora]])*60+SECOND(Table2[[#This Row],[hora]])+G36921</f>
        <v>36926.9</v>
      </c>
      <c r="I36921" s="10">
        <f t="shared" si="576"/>
        <v>3697.9000000000015</v>
      </c>
    </row>
    <row r="36922" spans="1:9" x14ac:dyDescent="0.25">
      <c r="A36922" s="3" t="s">
        <v>0</v>
      </c>
      <c r="B36922" s="4">
        <v>0.42738425925925927</v>
      </c>
      <c r="C36922" s="2">
        <v>7.02</v>
      </c>
      <c r="D36922">
        <f>$F$2*Table2[[#This Row],[corriente]]+(1-$F$2)*D36921</f>
        <v>7.02</v>
      </c>
      <c r="G36922">
        <f>(MOD(ROW(Table2[[#This Row],[fecha]])-2,10))*0.1</f>
        <v>0</v>
      </c>
      <c r="H36922" s="10">
        <f>HOUR(Table2[[#This Row],[hora]])*3600+MINUTE(Table2[[#This Row],[hora]])*60+SECOND(Table2[[#This Row],[hora]])+G36922</f>
        <v>36926</v>
      </c>
      <c r="I36922" s="10">
        <f t="shared" si="576"/>
        <v>3697</v>
      </c>
    </row>
    <row r="36923" spans="1:9" x14ac:dyDescent="0.25">
      <c r="A36923" s="5" t="s">
        <v>0</v>
      </c>
      <c r="B36923" s="6">
        <v>0.42738425925925927</v>
      </c>
      <c r="C36923" s="1">
        <v>12.43</v>
      </c>
      <c r="D36923">
        <f>$F$2*Table2[[#This Row],[corriente]]+(1-$F$2)*D36922</f>
        <v>12.43</v>
      </c>
      <c r="G36923">
        <f>(MOD(ROW(Table2[[#This Row],[fecha]])-2,10))*0.1</f>
        <v>0.1</v>
      </c>
      <c r="H36923" s="10">
        <f>HOUR(Table2[[#This Row],[hora]])*3600+MINUTE(Table2[[#This Row],[hora]])*60+SECOND(Table2[[#This Row],[hora]])+G36923</f>
        <v>36926.1</v>
      </c>
      <c r="I36923" s="10">
        <f t="shared" si="576"/>
        <v>3697.0999999999985</v>
      </c>
    </row>
    <row r="36924" spans="1:9" x14ac:dyDescent="0.25">
      <c r="A36924" s="3" t="s">
        <v>0</v>
      </c>
      <c r="B36924" s="4">
        <v>0.42738425925925927</v>
      </c>
      <c r="C36924" s="2">
        <v>9.9600000000000009</v>
      </c>
      <c r="D36924">
        <f>$F$2*Table2[[#This Row],[corriente]]+(1-$F$2)*D36923</f>
        <v>9.9600000000000009</v>
      </c>
      <c r="G36924">
        <f>(MOD(ROW(Table2[[#This Row],[fecha]])-2,10))*0.1</f>
        <v>0.2</v>
      </c>
      <c r="H36924" s="10">
        <f>HOUR(Table2[[#This Row],[hora]])*3600+MINUTE(Table2[[#This Row],[hora]])*60+SECOND(Table2[[#This Row],[hora]])+G36924</f>
        <v>36926.199999999997</v>
      </c>
      <c r="I36924" s="10">
        <f t="shared" si="576"/>
        <v>3697.1999999999971</v>
      </c>
    </row>
    <row r="36925" spans="1:9" x14ac:dyDescent="0.25">
      <c r="A36925" s="5" t="s">
        <v>0</v>
      </c>
      <c r="B36925" s="6">
        <v>0.42738425925925927</v>
      </c>
      <c r="C36925" s="1">
        <v>7.18</v>
      </c>
      <c r="D36925">
        <f>$F$2*Table2[[#This Row],[corriente]]+(1-$F$2)*D36924</f>
        <v>7.18</v>
      </c>
      <c r="G36925">
        <f>(MOD(ROW(Table2[[#This Row],[fecha]])-2,10))*0.1</f>
        <v>0.30000000000000004</v>
      </c>
      <c r="H36925" s="10">
        <f>HOUR(Table2[[#This Row],[hora]])*3600+MINUTE(Table2[[#This Row],[hora]])*60+SECOND(Table2[[#This Row],[hora]])+G36925</f>
        <v>36926.300000000003</v>
      </c>
      <c r="I36925" s="10">
        <f t="shared" si="576"/>
        <v>3697.3000000000029</v>
      </c>
    </row>
    <row r="36926" spans="1:9" x14ac:dyDescent="0.25">
      <c r="A36926" s="3" t="s">
        <v>0</v>
      </c>
      <c r="B36926" s="4">
        <v>0.42738425925925927</v>
      </c>
      <c r="C36926" s="2">
        <v>13.2</v>
      </c>
      <c r="D36926">
        <f>$F$2*Table2[[#This Row],[corriente]]+(1-$F$2)*D36925</f>
        <v>13.2</v>
      </c>
      <c r="G36926">
        <f>(MOD(ROW(Table2[[#This Row],[fecha]])-2,10))*0.1</f>
        <v>0.4</v>
      </c>
      <c r="H36926" s="10">
        <f>HOUR(Table2[[#This Row],[hora]])*3600+MINUTE(Table2[[#This Row],[hora]])*60+SECOND(Table2[[#This Row],[hora]])+G36926</f>
        <v>36926.400000000001</v>
      </c>
      <c r="I36926" s="10">
        <f t="shared" si="576"/>
        <v>3697.4000000000015</v>
      </c>
    </row>
    <row r="36927" spans="1:9" x14ac:dyDescent="0.25">
      <c r="A36927" s="5" t="s">
        <v>0</v>
      </c>
      <c r="B36927" s="6">
        <v>0.42738425925925927</v>
      </c>
      <c r="C36927" s="1">
        <v>10.73</v>
      </c>
      <c r="D36927">
        <f>$F$2*Table2[[#This Row],[corriente]]+(1-$F$2)*D36926</f>
        <v>10.73</v>
      </c>
      <c r="G36927">
        <f>(MOD(ROW(Table2[[#This Row],[fecha]])-2,10))*0.1</f>
        <v>0.5</v>
      </c>
      <c r="H36927" s="10">
        <f>HOUR(Table2[[#This Row],[hora]])*3600+MINUTE(Table2[[#This Row],[hora]])*60+SECOND(Table2[[#This Row],[hora]])+G36927</f>
        <v>36926.5</v>
      </c>
      <c r="I36927" s="10">
        <f t="shared" si="576"/>
        <v>3697.5</v>
      </c>
    </row>
    <row r="36928" spans="1:9" x14ac:dyDescent="0.25">
      <c r="A36928" s="3" t="s">
        <v>0</v>
      </c>
      <c r="B36928" s="4">
        <v>0.42738425925925927</v>
      </c>
      <c r="C36928" s="2">
        <v>7.64</v>
      </c>
      <c r="D36928">
        <f>$F$2*Table2[[#This Row],[corriente]]+(1-$F$2)*D36927</f>
        <v>7.64</v>
      </c>
      <c r="G36928">
        <f>(MOD(ROW(Table2[[#This Row],[fecha]])-2,10))*0.1</f>
        <v>0.60000000000000009</v>
      </c>
      <c r="H36928" s="10">
        <f>HOUR(Table2[[#This Row],[hora]])*3600+MINUTE(Table2[[#This Row],[hora]])*60+SECOND(Table2[[#This Row],[hora]])+G36928</f>
        <v>36926.6</v>
      </c>
      <c r="I36928" s="10">
        <f t="shared" si="576"/>
        <v>3697.5999999999985</v>
      </c>
    </row>
    <row r="36929" spans="1:9" x14ac:dyDescent="0.25">
      <c r="A36929" s="5" t="s">
        <v>0</v>
      </c>
      <c r="B36929" s="6">
        <v>0.42739583333333331</v>
      </c>
      <c r="C36929" s="1">
        <v>13.2</v>
      </c>
      <c r="D36929">
        <f>$F$2*Table2[[#This Row],[corriente]]+(1-$F$2)*D36928</f>
        <v>13.2</v>
      </c>
      <c r="G36929">
        <f>(MOD(ROW(Table2[[#This Row],[fecha]])-2,10))*0.1</f>
        <v>0.70000000000000007</v>
      </c>
      <c r="H36929" s="10">
        <f>HOUR(Table2[[#This Row],[hora]])*3600+MINUTE(Table2[[#This Row],[hora]])*60+SECOND(Table2[[#This Row],[hora]])+G36929</f>
        <v>36927.699999999997</v>
      </c>
      <c r="I36929" s="10">
        <f t="shared" si="576"/>
        <v>3698.6999999999971</v>
      </c>
    </row>
    <row r="36930" spans="1:9" x14ac:dyDescent="0.25">
      <c r="A36930" s="3" t="s">
        <v>0</v>
      </c>
      <c r="B36930" s="4">
        <v>0.42739583333333331</v>
      </c>
      <c r="C36930" s="2">
        <v>9.9600000000000009</v>
      </c>
      <c r="D36930">
        <f>$F$2*Table2[[#This Row],[corriente]]+(1-$F$2)*D36929</f>
        <v>9.9600000000000009</v>
      </c>
      <c r="G36930">
        <f>(MOD(ROW(Table2[[#This Row],[fecha]])-2,10))*0.1</f>
        <v>0.8</v>
      </c>
      <c r="H36930" s="10">
        <f>HOUR(Table2[[#This Row],[hora]])*3600+MINUTE(Table2[[#This Row],[hora]])*60+SECOND(Table2[[#This Row],[hora]])+G36930</f>
        <v>36927.800000000003</v>
      </c>
      <c r="I36930" s="10">
        <f t="shared" si="576"/>
        <v>3698.8000000000029</v>
      </c>
    </row>
    <row r="36931" spans="1:9" x14ac:dyDescent="0.25">
      <c r="A36931" s="5" t="s">
        <v>0</v>
      </c>
      <c r="B36931" s="6">
        <v>0.42739583333333331</v>
      </c>
      <c r="C36931" s="1">
        <v>8.26</v>
      </c>
      <c r="D36931">
        <f>$F$2*Table2[[#This Row],[corriente]]+(1-$F$2)*D36930</f>
        <v>8.26</v>
      </c>
      <c r="G36931">
        <f>(MOD(ROW(Table2[[#This Row],[fecha]])-2,10))*0.1</f>
        <v>0.9</v>
      </c>
      <c r="H36931" s="10">
        <f>HOUR(Table2[[#This Row],[hora]])*3600+MINUTE(Table2[[#This Row],[hora]])*60+SECOND(Table2[[#This Row],[hora]])+G36931</f>
        <v>36927.9</v>
      </c>
      <c r="I36931" s="10">
        <f t="shared" si="576"/>
        <v>3698.9000000000015</v>
      </c>
    </row>
    <row r="36932" spans="1:9" x14ac:dyDescent="0.25">
      <c r="A36932" s="3" t="s">
        <v>0</v>
      </c>
      <c r="B36932" s="4">
        <v>0.42739583333333331</v>
      </c>
      <c r="C36932" s="2">
        <v>13.66</v>
      </c>
      <c r="D36932">
        <f>$F$2*Table2[[#This Row],[corriente]]+(1-$F$2)*D36931</f>
        <v>13.66</v>
      </c>
      <c r="G36932">
        <f>(MOD(ROW(Table2[[#This Row],[fecha]])-2,10))*0.1</f>
        <v>0</v>
      </c>
      <c r="H36932" s="10">
        <f>HOUR(Table2[[#This Row],[hora]])*3600+MINUTE(Table2[[#This Row],[hora]])*60+SECOND(Table2[[#This Row],[hora]])+G36932</f>
        <v>36927</v>
      </c>
      <c r="I36932" s="10">
        <f t="shared" ref="I36932:I36995" si="577">H36932-$H$2</f>
        <v>3698</v>
      </c>
    </row>
    <row r="36933" spans="1:9" x14ac:dyDescent="0.25">
      <c r="A36933" s="5" t="s">
        <v>0</v>
      </c>
      <c r="B36933" s="6">
        <v>0.42739583333333331</v>
      </c>
      <c r="C36933" s="1">
        <v>10.88</v>
      </c>
      <c r="D36933">
        <f>$F$2*Table2[[#This Row],[corriente]]+(1-$F$2)*D36932</f>
        <v>10.88</v>
      </c>
      <c r="G36933">
        <f>(MOD(ROW(Table2[[#This Row],[fecha]])-2,10))*0.1</f>
        <v>0.1</v>
      </c>
      <c r="H36933" s="10">
        <f>HOUR(Table2[[#This Row],[hora]])*3600+MINUTE(Table2[[#This Row],[hora]])*60+SECOND(Table2[[#This Row],[hora]])+G36933</f>
        <v>36927.1</v>
      </c>
      <c r="I36933" s="10">
        <f t="shared" si="577"/>
        <v>3698.0999999999985</v>
      </c>
    </row>
    <row r="36934" spans="1:9" x14ac:dyDescent="0.25">
      <c r="A36934" s="3" t="s">
        <v>0</v>
      </c>
      <c r="B36934" s="4">
        <v>0.42739583333333331</v>
      </c>
      <c r="C36934" s="2">
        <v>8.7200000000000006</v>
      </c>
      <c r="D36934">
        <f>$F$2*Table2[[#This Row],[corriente]]+(1-$F$2)*D36933</f>
        <v>8.7200000000000006</v>
      </c>
      <c r="G36934">
        <f>(MOD(ROW(Table2[[#This Row],[fecha]])-2,10))*0.1</f>
        <v>0.2</v>
      </c>
      <c r="H36934" s="10">
        <f>HOUR(Table2[[#This Row],[hora]])*3600+MINUTE(Table2[[#This Row],[hora]])*60+SECOND(Table2[[#This Row],[hora]])+G36934</f>
        <v>36927.199999999997</v>
      </c>
      <c r="I36934" s="10">
        <f t="shared" si="577"/>
        <v>3698.1999999999971</v>
      </c>
    </row>
    <row r="36935" spans="1:9" x14ac:dyDescent="0.25">
      <c r="A36935" s="5" t="s">
        <v>0</v>
      </c>
      <c r="B36935" s="6">
        <v>0.42739583333333331</v>
      </c>
      <c r="C36935" s="1">
        <v>12.43</v>
      </c>
      <c r="D36935">
        <f>$F$2*Table2[[#This Row],[corriente]]+(1-$F$2)*D36934</f>
        <v>12.43</v>
      </c>
      <c r="G36935">
        <f>(MOD(ROW(Table2[[#This Row],[fecha]])-2,10))*0.1</f>
        <v>0.30000000000000004</v>
      </c>
      <c r="H36935" s="10">
        <f>HOUR(Table2[[#This Row],[hora]])*3600+MINUTE(Table2[[#This Row],[hora]])*60+SECOND(Table2[[#This Row],[hora]])+G36935</f>
        <v>36927.300000000003</v>
      </c>
      <c r="I36935" s="10">
        <f t="shared" si="577"/>
        <v>3698.3000000000029</v>
      </c>
    </row>
    <row r="36936" spans="1:9" x14ac:dyDescent="0.25">
      <c r="A36936" s="3" t="s">
        <v>0</v>
      </c>
      <c r="B36936" s="4">
        <v>0.42739583333333331</v>
      </c>
      <c r="C36936" s="2">
        <v>11.5</v>
      </c>
      <c r="D36936">
        <f>$F$2*Table2[[#This Row],[corriente]]+(1-$F$2)*D36935</f>
        <v>11.5</v>
      </c>
      <c r="G36936">
        <f>(MOD(ROW(Table2[[#This Row],[fecha]])-2,10))*0.1</f>
        <v>0.4</v>
      </c>
      <c r="H36936" s="10">
        <f>HOUR(Table2[[#This Row],[hora]])*3600+MINUTE(Table2[[#This Row],[hora]])*60+SECOND(Table2[[#This Row],[hora]])+G36936</f>
        <v>36927.4</v>
      </c>
      <c r="I36936" s="10">
        <f t="shared" si="577"/>
        <v>3698.4000000000015</v>
      </c>
    </row>
    <row r="36937" spans="1:9" x14ac:dyDescent="0.25">
      <c r="A36937" s="5" t="s">
        <v>0</v>
      </c>
      <c r="B36937" s="6">
        <v>0.42739583333333331</v>
      </c>
      <c r="C36937" s="1">
        <v>15.36</v>
      </c>
      <c r="D36937">
        <f>$F$2*Table2[[#This Row],[corriente]]+(1-$F$2)*D36936</f>
        <v>15.36</v>
      </c>
      <c r="G36937">
        <f>(MOD(ROW(Table2[[#This Row],[fecha]])-2,10))*0.1</f>
        <v>0.5</v>
      </c>
      <c r="H36937" s="10">
        <f>HOUR(Table2[[#This Row],[hora]])*3600+MINUTE(Table2[[#This Row],[hora]])*60+SECOND(Table2[[#This Row],[hora]])+G36937</f>
        <v>36927.5</v>
      </c>
      <c r="I36937" s="10">
        <f t="shared" si="577"/>
        <v>3698.5</v>
      </c>
    </row>
    <row r="36938" spans="1:9" x14ac:dyDescent="0.25">
      <c r="A36938" s="3" t="s">
        <v>0</v>
      </c>
      <c r="B36938" s="4">
        <v>0.42739583333333331</v>
      </c>
      <c r="C36938" s="2">
        <v>14.74</v>
      </c>
      <c r="D36938">
        <f>$F$2*Table2[[#This Row],[corriente]]+(1-$F$2)*D36937</f>
        <v>14.74</v>
      </c>
      <c r="G36938">
        <f>(MOD(ROW(Table2[[#This Row],[fecha]])-2,10))*0.1</f>
        <v>0.60000000000000009</v>
      </c>
      <c r="H36938" s="10">
        <f>HOUR(Table2[[#This Row],[hora]])*3600+MINUTE(Table2[[#This Row],[hora]])*60+SECOND(Table2[[#This Row],[hora]])+G36938</f>
        <v>36927.599999999999</v>
      </c>
      <c r="I36938" s="10">
        <f t="shared" si="577"/>
        <v>3698.5999999999985</v>
      </c>
    </row>
    <row r="36939" spans="1:9" x14ac:dyDescent="0.25">
      <c r="A36939" s="5" t="s">
        <v>0</v>
      </c>
      <c r="B36939" s="6">
        <v>0.4274074074074074</v>
      </c>
      <c r="C36939" s="1">
        <v>11.35</v>
      </c>
      <c r="D36939">
        <f>$F$2*Table2[[#This Row],[corriente]]+(1-$F$2)*D36938</f>
        <v>11.35</v>
      </c>
      <c r="G36939">
        <f>(MOD(ROW(Table2[[#This Row],[fecha]])-2,10))*0.1</f>
        <v>0.70000000000000007</v>
      </c>
      <c r="H36939" s="10">
        <f>HOUR(Table2[[#This Row],[hora]])*3600+MINUTE(Table2[[#This Row],[hora]])*60+SECOND(Table2[[#This Row],[hora]])+G36939</f>
        <v>36928.699999999997</v>
      </c>
      <c r="I36939" s="10">
        <f t="shared" si="577"/>
        <v>3699.6999999999971</v>
      </c>
    </row>
    <row r="36940" spans="1:9" x14ac:dyDescent="0.25">
      <c r="A36940" s="3" t="s">
        <v>0</v>
      </c>
      <c r="B36940" s="4">
        <v>0.4274074074074074</v>
      </c>
      <c r="C36940" s="2">
        <v>15.36</v>
      </c>
      <c r="D36940">
        <f>$F$2*Table2[[#This Row],[corriente]]+(1-$F$2)*D36939</f>
        <v>15.36</v>
      </c>
      <c r="G36940">
        <f>(MOD(ROW(Table2[[#This Row],[fecha]])-2,10))*0.1</f>
        <v>0.8</v>
      </c>
      <c r="H36940" s="10">
        <f>HOUR(Table2[[#This Row],[hora]])*3600+MINUTE(Table2[[#This Row],[hora]])*60+SECOND(Table2[[#This Row],[hora]])+G36940</f>
        <v>36928.800000000003</v>
      </c>
      <c r="I36940" s="10">
        <f t="shared" si="577"/>
        <v>3699.8000000000029</v>
      </c>
    </row>
    <row r="36941" spans="1:9" x14ac:dyDescent="0.25">
      <c r="A36941" s="5" t="s">
        <v>0</v>
      </c>
      <c r="B36941" s="6">
        <v>0.4274074074074074</v>
      </c>
      <c r="C36941" s="1">
        <v>14.59</v>
      </c>
      <c r="D36941">
        <f>$F$2*Table2[[#This Row],[corriente]]+(1-$F$2)*D36940</f>
        <v>14.59</v>
      </c>
      <c r="G36941">
        <f>(MOD(ROW(Table2[[#This Row],[fecha]])-2,10))*0.1</f>
        <v>0.9</v>
      </c>
      <c r="H36941" s="10">
        <f>HOUR(Table2[[#This Row],[hora]])*3600+MINUTE(Table2[[#This Row],[hora]])*60+SECOND(Table2[[#This Row],[hora]])+G36941</f>
        <v>36928.9</v>
      </c>
      <c r="I36941" s="10">
        <f t="shared" si="577"/>
        <v>3699.9000000000015</v>
      </c>
    </row>
    <row r="36942" spans="1:9" x14ac:dyDescent="0.25">
      <c r="A36942" s="3" t="s">
        <v>0</v>
      </c>
      <c r="B36942" s="4">
        <v>0.4274074074074074</v>
      </c>
      <c r="C36942" s="2">
        <v>12.89</v>
      </c>
      <c r="D36942">
        <f>$F$2*Table2[[#This Row],[corriente]]+(1-$F$2)*D36941</f>
        <v>12.89</v>
      </c>
      <c r="G36942">
        <f>(MOD(ROW(Table2[[#This Row],[fecha]])-2,10))*0.1</f>
        <v>0</v>
      </c>
      <c r="H36942" s="10">
        <f>HOUR(Table2[[#This Row],[hora]])*3600+MINUTE(Table2[[#This Row],[hora]])*60+SECOND(Table2[[#This Row],[hora]])+G36942</f>
        <v>36928</v>
      </c>
      <c r="I36942" s="10">
        <f t="shared" si="577"/>
        <v>3699</v>
      </c>
    </row>
    <row r="36943" spans="1:9" x14ac:dyDescent="0.25">
      <c r="A36943" s="5" t="s">
        <v>0</v>
      </c>
      <c r="B36943" s="6">
        <v>0.4274074074074074</v>
      </c>
      <c r="C36943" s="1">
        <v>15.2</v>
      </c>
      <c r="D36943">
        <f>$F$2*Table2[[#This Row],[corriente]]+(1-$F$2)*D36942</f>
        <v>15.2</v>
      </c>
      <c r="G36943">
        <f>(MOD(ROW(Table2[[#This Row],[fecha]])-2,10))*0.1</f>
        <v>0.1</v>
      </c>
      <c r="H36943" s="10">
        <f>HOUR(Table2[[#This Row],[hora]])*3600+MINUTE(Table2[[#This Row],[hora]])*60+SECOND(Table2[[#This Row],[hora]])+G36943</f>
        <v>36928.1</v>
      </c>
      <c r="I36943" s="10">
        <f t="shared" si="577"/>
        <v>3699.0999999999985</v>
      </c>
    </row>
    <row r="36944" spans="1:9" x14ac:dyDescent="0.25">
      <c r="A36944" s="3" t="s">
        <v>0</v>
      </c>
      <c r="B36944" s="4">
        <v>0.4274074074074074</v>
      </c>
      <c r="C36944" s="2">
        <v>14.59</v>
      </c>
      <c r="D36944">
        <f>$F$2*Table2[[#This Row],[corriente]]+(1-$F$2)*D36943</f>
        <v>14.59</v>
      </c>
      <c r="G36944">
        <f>(MOD(ROW(Table2[[#This Row],[fecha]])-2,10))*0.1</f>
        <v>0.2</v>
      </c>
      <c r="H36944" s="10">
        <f>HOUR(Table2[[#This Row],[hora]])*3600+MINUTE(Table2[[#This Row],[hora]])*60+SECOND(Table2[[#This Row],[hora]])+G36944</f>
        <v>36928.199999999997</v>
      </c>
      <c r="I36944" s="10">
        <f t="shared" si="577"/>
        <v>3699.1999999999971</v>
      </c>
    </row>
    <row r="36945" spans="1:9" x14ac:dyDescent="0.25">
      <c r="A36945" s="5" t="s">
        <v>0</v>
      </c>
      <c r="B36945" s="6">
        <v>0.4274074074074074</v>
      </c>
      <c r="C36945" s="1">
        <v>12.73</v>
      </c>
      <c r="D36945">
        <f>$F$2*Table2[[#This Row],[corriente]]+(1-$F$2)*D36944</f>
        <v>12.73</v>
      </c>
      <c r="G36945">
        <f>(MOD(ROW(Table2[[#This Row],[fecha]])-2,10))*0.1</f>
        <v>0.30000000000000004</v>
      </c>
      <c r="H36945" s="10">
        <f>HOUR(Table2[[#This Row],[hora]])*3600+MINUTE(Table2[[#This Row],[hora]])*60+SECOND(Table2[[#This Row],[hora]])+G36945</f>
        <v>36928.300000000003</v>
      </c>
      <c r="I36945" s="10">
        <f t="shared" si="577"/>
        <v>3699.3000000000029</v>
      </c>
    </row>
    <row r="36946" spans="1:9" x14ac:dyDescent="0.25">
      <c r="A36946" s="3" t="s">
        <v>0</v>
      </c>
      <c r="B36946" s="4">
        <v>0.4274074074074074</v>
      </c>
      <c r="C36946" s="2">
        <v>15.82</v>
      </c>
      <c r="D36946">
        <f>$F$2*Table2[[#This Row],[corriente]]+(1-$F$2)*D36945</f>
        <v>15.82</v>
      </c>
      <c r="G36946">
        <f>(MOD(ROW(Table2[[#This Row],[fecha]])-2,10))*0.1</f>
        <v>0.4</v>
      </c>
      <c r="H36946" s="10">
        <f>HOUR(Table2[[#This Row],[hora]])*3600+MINUTE(Table2[[#This Row],[hora]])*60+SECOND(Table2[[#This Row],[hora]])+G36946</f>
        <v>36928.400000000001</v>
      </c>
      <c r="I36946" s="10">
        <f t="shared" si="577"/>
        <v>3699.4000000000015</v>
      </c>
    </row>
    <row r="36947" spans="1:9" x14ac:dyDescent="0.25">
      <c r="A36947" s="5" t="s">
        <v>0</v>
      </c>
      <c r="B36947" s="6">
        <v>0.4274074074074074</v>
      </c>
      <c r="C36947" s="1">
        <v>15.05</v>
      </c>
      <c r="D36947">
        <f>$F$2*Table2[[#This Row],[corriente]]+(1-$F$2)*D36946</f>
        <v>15.05</v>
      </c>
      <c r="G36947">
        <f>(MOD(ROW(Table2[[#This Row],[fecha]])-2,10))*0.1</f>
        <v>0.5</v>
      </c>
      <c r="H36947" s="10">
        <f>HOUR(Table2[[#This Row],[hora]])*3600+MINUTE(Table2[[#This Row],[hora]])*60+SECOND(Table2[[#This Row],[hora]])+G36947</f>
        <v>36928.5</v>
      </c>
      <c r="I36947" s="10">
        <f t="shared" si="577"/>
        <v>3699.5</v>
      </c>
    </row>
    <row r="36948" spans="1:9" x14ac:dyDescent="0.25">
      <c r="A36948" s="3" t="s">
        <v>0</v>
      </c>
      <c r="B36948" s="4">
        <v>0.4274074074074074</v>
      </c>
      <c r="C36948" s="2">
        <v>14.43</v>
      </c>
      <c r="D36948">
        <f>$F$2*Table2[[#This Row],[corriente]]+(1-$F$2)*D36947</f>
        <v>14.43</v>
      </c>
      <c r="G36948">
        <f>(MOD(ROW(Table2[[#This Row],[fecha]])-2,10))*0.1</f>
        <v>0.60000000000000009</v>
      </c>
      <c r="H36948" s="10">
        <f>HOUR(Table2[[#This Row],[hora]])*3600+MINUTE(Table2[[#This Row],[hora]])*60+SECOND(Table2[[#This Row],[hora]])+G36948</f>
        <v>36928.6</v>
      </c>
      <c r="I36948" s="10">
        <f t="shared" si="577"/>
        <v>3699.5999999999985</v>
      </c>
    </row>
    <row r="36949" spans="1:9" x14ac:dyDescent="0.25">
      <c r="A36949" s="5" t="s">
        <v>0</v>
      </c>
      <c r="B36949" s="6">
        <v>0.4274189814814815</v>
      </c>
      <c r="C36949" s="1">
        <v>15.51</v>
      </c>
      <c r="D36949">
        <f>$F$2*Table2[[#This Row],[corriente]]+(1-$F$2)*D36948</f>
        <v>15.51</v>
      </c>
      <c r="G36949">
        <f>(MOD(ROW(Table2[[#This Row],[fecha]])-2,10))*0.1</f>
        <v>0.70000000000000007</v>
      </c>
      <c r="H36949" s="10">
        <f>HOUR(Table2[[#This Row],[hora]])*3600+MINUTE(Table2[[#This Row],[hora]])*60+SECOND(Table2[[#This Row],[hora]])+G36949</f>
        <v>36929.699999999997</v>
      </c>
      <c r="I36949" s="10">
        <f t="shared" si="577"/>
        <v>3700.6999999999971</v>
      </c>
    </row>
    <row r="36950" spans="1:9" x14ac:dyDescent="0.25">
      <c r="A36950" s="3" t="s">
        <v>0</v>
      </c>
      <c r="B36950" s="4">
        <v>0.4274189814814815</v>
      </c>
      <c r="C36950" s="2">
        <v>15.2</v>
      </c>
      <c r="D36950">
        <f>$F$2*Table2[[#This Row],[corriente]]+(1-$F$2)*D36949</f>
        <v>15.2</v>
      </c>
      <c r="G36950">
        <f>(MOD(ROW(Table2[[#This Row],[fecha]])-2,10))*0.1</f>
        <v>0.8</v>
      </c>
      <c r="H36950" s="10">
        <f>HOUR(Table2[[#This Row],[hora]])*3600+MINUTE(Table2[[#This Row],[hora]])*60+SECOND(Table2[[#This Row],[hora]])+G36950</f>
        <v>36929.800000000003</v>
      </c>
      <c r="I36950" s="10">
        <f t="shared" si="577"/>
        <v>3700.8000000000029</v>
      </c>
    </row>
    <row r="36951" spans="1:9" x14ac:dyDescent="0.25">
      <c r="A36951" s="5" t="s">
        <v>0</v>
      </c>
      <c r="B36951" s="6">
        <v>0.4274189814814815</v>
      </c>
      <c r="C36951" s="1">
        <v>15.2</v>
      </c>
      <c r="D36951">
        <f>$F$2*Table2[[#This Row],[corriente]]+(1-$F$2)*D36950</f>
        <v>15.2</v>
      </c>
      <c r="G36951">
        <f>(MOD(ROW(Table2[[#This Row],[fecha]])-2,10))*0.1</f>
        <v>0.9</v>
      </c>
      <c r="H36951" s="10">
        <f>HOUR(Table2[[#This Row],[hora]])*3600+MINUTE(Table2[[#This Row],[hora]])*60+SECOND(Table2[[#This Row],[hora]])+G36951</f>
        <v>36929.9</v>
      </c>
      <c r="I36951" s="10">
        <f t="shared" si="577"/>
        <v>3700.9000000000015</v>
      </c>
    </row>
    <row r="36952" spans="1:9" x14ac:dyDescent="0.25">
      <c r="A36952" s="3" t="s">
        <v>0</v>
      </c>
      <c r="B36952" s="4">
        <v>0.4274189814814815</v>
      </c>
      <c r="C36952" s="2">
        <v>16.59</v>
      </c>
      <c r="D36952">
        <f>$F$2*Table2[[#This Row],[corriente]]+(1-$F$2)*D36951</f>
        <v>16.59</v>
      </c>
      <c r="G36952">
        <f>(MOD(ROW(Table2[[#This Row],[fecha]])-2,10))*0.1</f>
        <v>0</v>
      </c>
      <c r="H36952" s="10">
        <f>HOUR(Table2[[#This Row],[hora]])*3600+MINUTE(Table2[[#This Row],[hora]])*60+SECOND(Table2[[#This Row],[hora]])+G36952</f>
        <v>36929</v>
      </c>
      <c r="I36952" s="10">
        <f t="shared" si="577"/>
        <v>3700</v>
      </c>
    </row>
    <row r="36953" spans="1:9" x14ac:dyDescent="0.25">
      <c r="A36953" s="5" t="s">
        <v>0</v>
      </c>
      <c r="B36953" s="6">
        <v>0.4274189814814815</v>
      </c>
      <c r="C36953" s="1">
        <v>15.36</v>
      </c>
      <c r="D36953">
        <f>$F$2*Table2[[#This Row],[corriente]]+(1-$F$2)*D36952</f>
        <v>15.36</v>
      </c>
      <c r="G36953">
        <f>(MOD(ROW(Table2[[#This Row],[fecha]])-2,10))*0.1</f>
        <v>0.1</v>
      </c>
      <c r="H36953" s="10">
        <f>HOUR(Table2[[#This Row],[hora]])*3600+MINUTE(Table2[[#This Row],[hora]])*60+SECOND(Table2[[#This Row],[hora]])+G36953</f>
        <v>36929.1</v>
      </c>
      <c r="I36953" s="10">
        <f t="shared" si="577"/>
        <v>3700.0999999999985</v>
      </c>
    </row>
    <row r="36954" spans="1:9" x14ac:dyDescent="0.25">
      <c r="A36954" s="3" t="s">
        <v>0</v>
      </c>
      <c r="B36954" s="4">
        <v>0.4274189814814815</v>
      </c>
      <c r="C36954" s="2">
        <v>15.51</v>
      </c>
      <c r="D36954">
        <f>$F$2*Table2[[#This Row],[corriente]]+(1-$F$2)*D36953</f>
        <v>15.51</v>
      </c>
      <c r="G36954">
        <f>(MOD(ROW(Table2[[#This Row],[fecha]])-2,10))*0.1</f>
        <v>0.2</v>
      </c>
      <c r="H36954" s="10">
        <f>HOUR(Table2[[#This Row],[hora]])*3600+MINUTE(Table2[[#This Row],[hora]])*60+SECOND(Table2[[#This Row],[hora]])+G36954</f>
        <v>36929.199999999997</v>
      </c>
      <c r="I36954" s="10">
        <f t="shared" si="577"/>
        <v>3700.1999999999971</v>
      </c>
    </row>
    <row r="36955" spans="1:9" x14ac:dyDescent="0.25">
      <c r="A36955" s="5" t="s">
        <v>0</v>
      </c>
      <c r="B36955" s="6">
        <v>0.4274189814814815</v>
      </c>
      <c r="C36955" s="1">
        <v>16.75</v>
      </c>
      <c r="D36955">
        <f>$F$2*Table2[[#This Row],[corriente]]+(1-$F$2)*D36954</f>
        <v>16.75</v>
      </c>
      <c r="G36955">
        <f>(MOD(ROW(Table2[[#This Row],[fecha]])-2,10))*0.1</f>
        <v>0.30000000000000004</v>
      </c>
      <c r="H36955" s="10">
        <f>HOUR(Table2[[#This Row],[hora]])*3600+MINUTE(Table2[[#This Row],[hora]])*60+SECOND(Table2[[#This Row],[hora]])+G36955</f>
        <v>36929.300000000003</v>
      </c>
      <c r="I36955" s="10">
        <f t="shared" si="577"/>
        <v>3700.3000000000029</v>
      </c>
    </row>
    <row r="36956" spans="1:9" x14ac:dyDescent="0.25">
      <c r="A36956" s="3" t="s">
        <v>0</v>
      </c>
      <c r="B36956" s="4">
        <v>0.4274189814814815</v>
      </c>
      <c r="C36956" s="2">
        <v>15.67</v>
      </c>
      <c r="D36956">
        <f>$F$2*Table2[[#This Row],[corriente]]+(1-$F$2)*D36955</f>
        <v>15.67</v>
      </c>
      <c r="G36956">
        <f>(MOD(ROW(Table2[[#This Row],[fecha]])-2,10))*0.1</f>
        <v>0.4</v>
      </c>
      <c r="H36956" s="10">
        <f>HOUR(Table2[[#This Row],[hora]])*3600+MINUTE(Table2[[#This Row],[hora]])*60+SECOND(Table2[[#This Row],[hora]])+G36956</f>
        <v>36929.4</v>
      </c>
      <c r="I36956" s="10">
        <f t="shared" si="577"/>
        <v>3700.4000000000015</v>
      </c>
    </row>
    <row r="36957" spans="1:9" x14ac:dyDescent="0.25">
      <c r="A36957" s="5" t="s">
        <v>0</v>
      </c>
      <c r="B36957" s="6">
        <v>0.4274189814814815</v>
      </c>
      <c r="C36957" s="1">
        <v>15.82</v>
      </c>
      <c r="D36957">
        <f>$F$2*Table2[[#This Row],[corriente]]+(1-$F$2)*D36956</f>
        <v>15.82</v>
      </c>
      <c r="G36957">
        <f>(MOD(ROW(Table2[[#This Row],[fecha]])-2,10))*0.1</f>
        <v>0.5</v>
      </c>
      <c r="H36957" s="10">
        <f>HOUR(Table2[[#This Row],[hora]])*3600+MINUTE(Table2[[#This Row],[hora]])*60+SECOND(Table2[[#This Row],[hora]])+G36957</f>
        <v>36929.5</v>
      </c>
      <c r="I36957" s="10">
        <f t="shared" si="577"/>
        <v>3700.5</v>
      </c>
    </row>
    <row r="36958" spans="1:9" x14ac:dyDescent="0.25">
      <c r="A36958" s="3" t="s">
        <v>0</v>
      </c>
      <c r="B36958" s="4">
        <v>0.4274189814814815</v>
      </c>
      <c r="C36958" s="2">
        <v>16.75</v>
      </c>
      <c r="D36958">
        <f>$F$2*Table2[[#This Row],[corriente]]+(1-$F$2)*D36957</f>
        <v>16.75</v>
      </c>
      <c r="G36958">
        <f>(MOD(ROW(Table2[[#This Row],[fecha]])-2,10))*0.1</f>
        <v>0.60000000000000009</v>
      </c>
      <c r="H36958" s="10">
        <f>HOUR(Table2[[#This Row],[hora]])*3600+MINUTE(Table2[[#This Row],[hora]])*60+SECOND(Table2[[#This Row],[hora]])+G36958</f>
        <v>36929.599999999999</v>
      </c>
      <c r="I36958" s="10">
        <f t="shared" si="577"/>
        <v>3700.5999999999985</v>
      </c>
    </row>
    <row r="36959" spans="1:9" x14ac:dyDescent="0.25">
      <c r="A36959" s="5" t="s">
        <v>0</v>
      </c>
      <c r="B36959" s="6">
        <v>0.42743055555555554</v>
      </c>
      <c r="C36959" s="1">
        <v>16.440000000000001</v>
      </c>
      <c r="D36959">
        <f>$F$2*Table2[[#This Row],[corriente]]+(1-$F$2)*D36958</f>
        <v>16.440000000000001</v>
      </c>
      <c r="G36959">
        <f>(MOD(ROW(Table2[[#This Row],[fecha]])-2,10))*0.1</f>
        <v>0.70000000000000007</v>
      </c>
      <c r="H36959" s="10">
        <f>HOUR(Table2[[#This Row],[hora]])*3600+MINUTE(Table2[[#This Row],[hora]])*60+SECOND(Table2[[#This Row],[hora]])+G36959</f>
        <v>36930.699999999997</v>
      </c>
      <c r="I36959" s="10">
        <f t="shared" si="577"/>
        <v>3701.6999999999971</v>
      </c>
    </row>
    <row r="36960" spans="1:9" x14ac:dyDescent="0.25">
      <c r="A36960" s="3" t="s">
        <v>0</v>
      </c>
      <c r="B36960" s="4">
        <v>0.42743055555555554</v>
      </c>
      <c r="C36960" s="2">
        <v>15.67</v>
      </c>
      <c r="D36960">
        <f>$F$2*Table2[[#This Row],[corriente]]+(1-$F$2)*D36959</f>
        <v>15.67</v>
      </c>
      <c r="G36960">
        <f>(MOD(ROW(Table2[[#This Row],[fecha]])-2,10))*0.1</f>
        <v>0.8</v>
      </c>
      <c r="H36960" s="10">
        <f>HOUR(Table2[[#This Row],[hora]])*3600+MINUTE(Table2[[#This Row],[hora]])*60+SECOND(Table2[[#This Row],[hora]])+G36960</f>
        <v>36930.800000000003</v>
      </c>
      <c r="I36960" s="10">
        <f t="shared" si="577"/>
        <v>3701.8000000000029</v>
      </c>
    </row>
    <row r="36961" spans="1:9" x14ac:dyDescent="0.25">
      <c r="A36961" s="5" t="s">
        <v>0</v>
      </c>
      <c r="B36961" s="6">
        <v>0.42743055555555554</v>
      </c>
      <c r="C36961" s="1">
        <v>17.829999999999998</v>
      </c>
      <c r="D36961">
        <f>$F$2*Table2[[#This Row],[corriente]]+(1-$F$2)*D36960</f>
        <v>17.829999999999998</v>
      </c>
      <c r="G36961">
        <f>(MOD(ROW(Table2[[#This Row],[fecha]])-2,10))*0.1</f>
        <v>0.9</v>
      </c>
      <c r="H36961" s="10">
        <f>HOUR(Table2[[#This Row],[hora]])*3600+MINUTE(Table2[[#This Row],[hora]])*60+SECOND(Table2[[#This Row],[hora]])+G36961</f>
        <v>36930.9</v>
      </c>
      <c r="I36961" s="10">
        <f t="shared" si="577"/>
        <v>3701.9000000000015</v>
      </c>
    </row>
    <row r="36962" spans="1:9" x14ac:dyDescent="0.25">
      <c r="A36962" s="3" t="s">
        <v>0</v>
      </c>
      <c r="B36962" s="4">
        <v>0.42743055555555554</v>
      </c>
      <c r="C36962" s="2">
        <v>17.21</v>
      </c>
      <c r="D36962">
        <f>$F$2*Table2[[#This Row],[corriente]]+(1-$F$2)*D36961</f>
        <v>17.21</v>
      </c>
      <c r="G36962">
        <f>(MOD(ROW(Table2[[#This Row],[fecha]])-2,10))*0.1</f>
        <v>0</v>
      </c>
      <c r="H36962" s="10">
        <f>HOUR(Table2[[#This Row],[hora]])*3600+MINUTE(Table2[[#This Row],[hora]])*60+SECOND(Table2[[#This Row],[hora]])+G36962</f>
        <v>36930</v>
      </c>
      <c r="I36962" s="10">
        <f t="shared" si="577"/>
        <v>3701</v>
      </c>
    </row>
    <row r="36963" spans="1:9" x14ac:dyDescent="0.25">
      <c r="A36963" s="5" t="s">
        <v>0</v>
      </c>
      <c r="B36963" s="6">
        <v>0.42743055555555554</v>
      </c>
      <c r="C36963" s="1">
        <v>15.97</v>
      </c>
      <c r="D36963">
        <f>$F$2*Table2[[#This Row],[corriente]]+(1-$F$2)*D36962</f>
        <v>15.97</v>
      </c>
      <c r="G36963">
        <f>(MOD(ROW(Table2[[#This Row],[fecha]])-2,10))*0.1</f>
        <v>0.1</v>
      </c>
      <c r="H36963" s="10">
        <f>HOUR(Table2[[#This Row],[hora]])*3600+MINUTE(Table2[[#This Row],[hora]])*60+SECOND(Table2[[#This Row],[hora]])+G36963</f>
        <v>36930.1</v>
      </c>
      <c r="I36963" s="10">
        <f t="shared" si="577"/>
        <v>3701.0999999999985</v>
      </c>
    </row>
    <row r="36964" spans="1:9" x14ac:dyDescent="0.25">
      <c r="A36964" s="3" t="s">
        <v>0</v>
      </c>
      <c r="B36964" s="4">
        <v>0.42743055555555554</v>
      </c>
      <c r="C36964" s="2">
        <v>18.600000000000001</v>
      </c>
      <c r="D36964">
        <f>$F$2*Table2[[#This Row],[corriente]]+(1-$F$2)*D36963</f>
        <v>18.600000000000001</v>
      </c>
      <c r="G36964">
        <f>(MOD(ROW(Table2[[#This Row],[fecha]])-2,10))*0.1</f>
        <v>0.2</v>
      </c>
      <c r="H36964" s="10">
        <f>HOUR(Table2[[#This Row],[hora]])*3600+MINUTE(Table2[[#This Row],[hora]])*60+SECOND(Table2[[#This Row],[hora]])+G36964</f>
        <v>36930.199999999997</v>
      </c>
      <c r="I36964" s="10">
        <f t="shared" si="577"/>
        <v>3701.1999999999971</v>
      </c>
    </row>
    <row r="36965" spans="1:9" x14ac:dyDescent="0.25">
      <c r="A36965" s="5" t="s">
        <v>0</v>
      </c>
      <c r="B36965" s="6">
        <v>0.42743055555555554</v>
      </c>
      <c r="C36965" s="1">
        <v>16.59</v>
      </c>
      <c r="D36965">
        <f>$F$2*Table2[[#This Row],[corriente]]+(1-$F$2)*D36964</f>
        <v>16.59</v>
      </c>
      <c r="G36965">
        <f>(MOD(ROW(Table2[[#This Row],[fecha]])-2,10))*0.1</f>
        <v>0.30000000000000004</v>
      </c>
      <c r="H36965" s="10">
        <f>HOUR(Table2[[#This Row],[hora]])*3600+MINUTE(Table2[[#This Row],[hora]])*60+SECOND(Table2[[#This Row],[hora]])+G36965</f>
        <v>36930.300000000003</v>
      </c>
      <c r="I36965" s="10">
        <f t="shared" si="577"/>
        <v>3701.3000000000029</v>
      </c>
    </row>
    <row r="36966" spans="1:9" x14ac:dyDescent="0.25">
      <c r="A36966" s="3" t="s">
        <v>0</v>
      </c>
      <c r="B36966" s="4">
        <v>0.42743055555555554</v>
      </c>
      <c r="C36966" s="2">
        <v>16.440000000000001</v>
      </c>
      <c r="D36966">
        <f>$F$2*Table2[[#This Row],[corriente]]+(1-$F$2)*D36965</f>
        <v>16.440000000000001</v>
      </c>
      <c r="G36966">
        <f>(MOD(ROW(Table2[[#This Row],[fecha]])-2,10))*0.1</f>
        <v>0.4</v>
      </c>
      <c r="H36966" s="10">
        <f>HOUR(Table2[[#This Row],[hora]])*3600+MINUTE(Table2[[#This Row],[hora]])*60+SECOND(Table2[[#This Row],[hora]])+G36966</f>
        <v>36930.400000000001</v>
      </c>
      <c r="I36966" s="10">
        <f t="shared" si="577"/>
        <v>3701.4000000000015</v>
      </c>
    </row>
    <row r="36967" spans="1:9" x14ac:dyDescent="0.25">
      <c r="A36967" s="5" t="s">
        <v>0</v>
      </c>
      <c r="B36967" s="6">
        <v>0.42743055555555554</v>
      </c>
      <c r="C36967" s="1">
        <v>19.68</v>
      </c>
      <c r="D36967">
        <f>$F$2*Table2[[#This Row],[corriente]]+(1-$F$2)*D36966</f>
        <v>19.68</v>
      </c>
      <c r="G36967">
        <f>(MOD(ROW(Table2[[#This Row],[fecha]])-2,10))*0.1</f>
        <v>0.5</v>
      </c>
      <c r="H36967" s="10">
        <f>HOUR(Table2[[#This Row],[hora]])*3600+MINUTE(Table2[[#This Row],[hora]])*60+SECOND(Table2[[#This Row],[hora]])+G36967</f>
        <v>36930.5</v>
      </c>
      <c r="I36967" s="10">
        <f t="shared" si="577"/>
        <v>3701.5</v>
      </c>
    </row>
    <row r="36968" spans="1:9" x14ac:dyDescent="0.25">
      <c r="A36968" s="3" t="s">
        <v>0</v>
      </c>
      <c r="B36968" s="4">
        <v>0.42743055555555554</v>
      </c>
      <c r="C36968" s="2">
        <v>18.14</v>
      </c>
      <c r="D36968">
        <f>$F$2*Table2[[#This Row],[corriente]]+(1-$F$2)*D36967</f>
        <v>18.14</v>
      </c>
      <c r="G36968">
        <f>(MOD(ROW(Table2[[#This Row],[fecha]])-2,10))*0.1</f>
        <v>0.60000000000000009</v>
      </c>
      <c r="H36968" s="10">
        <f>HOUR(Table2[[#This Row],[hora]])*3600+MINUTE(Table2[[#This Row],[hora]])*60+SECOND(Table2[[#This Row],[hora]])+G36968</f>
        <v>36930.6</v>
      </c>
      <c r="I36968" s="10">
        <f t="shared" si="577"/>
        <v>3701.5999999999985</v>
      </c>
    </row>
    <row r="36969" spans="1:9" x14ac:dyDescent="0.25">
      <c r="A36969" s="5" t="s">
        <v>0</v>
      </c>
      <c r="B36969" s="6">
        <v>0.42744212962962963</v>
      </c>
      <c r="C36969" s="1">
        <v>22.15</v>
      </c>
      <c r="D36969">
        <f>$F$2*Table2[[#This Row],[corriente]]+(1-$F$2)*D36968</f>
        <v>22.15</v>
      </c>
      <c r="G36969">
        <f>(MOD(ROW(Table2[[#This Row],[fecha]])-2,10))*0.1</f>
        <v>0.70000000000000007</v>
      </c>
      <c r="H36969" s="10">
        <f>HOUR(Table2[[#This Row],[hora]])*3600+MINUTE(Table2[[#This Row],[hora]])*60+SECOND(Table2[[#This Row],[hora]])+G36969</f>
        <v>36931.699999999997</v>
      </c>
      <c r="I36969" s="10">
        <f t="shared" si="577"/>
        <v>3702.6999999999971</v>
      </c>
    </row>
    <row r="36970" spans="1:9" x14ac:dyDescent="0.25">
      <c r="A36970" s="3" t="s">
        <v>0</v>
      </c>
      <c r="B36970" s="4">
        <v>0.42744212962962963</v>
      </c>
      <c r="C36970" s="2">
        <v>20.45</v>
      </c>
      <c r="D36970">
        <f>$F$2*Table2[[#This Row],[corriente]]+(1-$F$2)*D36969</f>
        <v>20.45</v>
      </c>
      <c r="G36970">
        <f>(MOD(ROW(Table2[[#This Row],[fecha]])-2,10))*0.1</f>
        <v>0.8</v>
      </c>
      <c r="H36970" s="10">
        <f>HOUR(Table2[[#This Row],[hora]])*3600+MINUTE(Table2[[#This Row],[hora]])*60+SECOND(Table2[[#This Row],[hora]])+G36970</f>
        <v>36931.800000000003</v>
      </c>
      <c r="I36970" s="10">
        <f t="shared" si="577"/>
        <v>3702.8000000000029</v>
      </c>
    </row>
    <row r="36971" spans="1:9" x14ac:dyDescent="0.25">
      <c r="A36971" s="5" t="s">
        <v>0</v>
      </c>
      <c r="B36971" s="6">
        <v>0.42744212962962963</v>
      </c>
      <c r="C36971" s="1">
        <v>18.91</v>
      </c>
      <c r="D36971">
        <f>$F$2*Table2[[#This Row],[corriente]]+(1-$F$2)*D36970</f>
        <v>18.91</v>
      </c>
      <c r="G36971">
        <f>(MOD(ROW(Table2[[#This Row],[fecha]])-2,10))*0.1</f>
        <v>0.9</v>
      </c>
      <c r="H36971" s="10">
        <f>HOUR(Table2[[#This Row],[hora]])*3600+MINUTE(Table2[[#This Row],[hora]])*60+SECOND(Table2[[#This Row],[hora]])+G36971</f>
        <v>36931.9</v>
      </c>
      <c r="I36971" s="10">
        <f t="shared" si="577"/>
        <v>3702.9000000000015</v>
      </c>
    </row>
    <row r="36972" spans="1:9" x14ac:dyDescent="0.25">
      <c r="A36972" s="3" t="s">
        <v>0</v>
      </c>
      <c r="B36972" s="4">
        <v>0.42744212962962963</v>
      </c>
      <c r="C36972" s="2">
        <v>23.07</v>
      </c>
      <c r="D36972">
        <f>$F$2*Table2[[#This Row],[corriente]]+(1-$F$2)*D36971</f>
        <v>23.07</v>
      </c>
      <c r="G36972">
        <f>(MOD(ROW(Table2[[#This Row],[fecha]])-2,10))*0.1</f>
        <v>0</v>
      </c>
      <c r="H36972" s="10">
        <f>HOUR(Table2[[#This Row],[hora]])*3600+MINUTE(Table2[[#This Row],[hora]])*60+SECOND(Table2[[#This Row],[hora]])+G36972</f>
        <v>36931</v>
      </c>
      <c r="I36972" s="10">
        <f t="shared" si="577"/>
        <v>3702</v>
      </c>
    </row>
    <row r="36973" spans="1:9" x14ac:dyDescent="0.25">
      <c r="A36973" s="5" t="s">
        <v>0</v>
      </c>
      <c r="B36973" s="6">
        <v>0.42744212962962963</v>
      </c>
      <c r="C36973" s="1">
        <v>22.46</v>
      </c>
      <c r="D36973">
        <f>$F$2*Table2[[#This Row],[corriente]]+(1-$F$2)*D36972</f>
        <v>22.46</v>
      </c>
      <c r="G36973">
        <f>(MOD(ROW(Table2[[#This Row],[fecha]])-2,10))*0.1</f>
        <v>0.1</v>
      </c>
      <c r="H36973" s="10">
        <f>HOUR(Table2[[#This Row],[hora]])*3600+MINUTE(Table2[[#This Row],[hora]])*60+SECOND(Table2[[#This Row],[hora]])+G36973</f>
        <v>36931.1</v>
      </c>
      <c r="I36973" s="10">
        <f t="shared" si="577"/>
        <v>3702.0999999999985</v>
      </c>
    </row>
    <row r="36974" spans="1:9" x14ac:dyDescent="0.25">
      <c r="A36974" s="3" t="s">
        <v>0</v>
      </c>
      <c r="B36974" s="4">
        <v>0.42744212962962963</v>
      </c>
      <c r="C36974" s="2">
        <v>20.14</v>
      </c>
      <c r="D36974">
        <f>$F$2*Table2[[#This Row],[corriente]]+(1-$F$2)*D36973</f>
        <v>20.14</v>
      </c>
      <c r="G36974">
        <f>(MOD(ROW(Table2[[#This Row],[fecha]])-2,10))*0.1</f>
        <v>0.2</v>
      </c>
      <c r="H36974" s="10">
        <f>HOUR(Table2[[#This Row],[hora]])*3600+MINUTE(Table2[[#This Row],[hora]])*60+SECOND(Table2[[#This Row],[hora]])+G36974</f>
        <v>36931.199999999997</v>
      </c>
      <c r="I36974" s="10">
        <f t="shared" si="577"/>
        <v>3702.1999999999971</v>
      </c>
    </row>
    <row r="36975" spans="1:9" x14ac:dyDescent="0.25">
      <c r="A36975" s="5" t="s">
        <v>0</v>
      </c>
      <c r="B36975" s="6">
        <v>0.42744212962962963</v>
      </c>
      <c r="C36975" s="1">
        <v>24.46</v>
      </c>
      <c r="D36975">
        <f>$F$2*Table2[[#This Row],[corriente]]+(1-$F$2)*D36974</f>
        <v>24.46</v>
      </c>
      <c r="G36975">
        <f>(MOD(ROW(Table2[[#This Row],[fecha]])-2,10))*0.1</f>
        <v>0.30000000000000004</v>
      </c>
      <c r="H36975" s="10">
        <f>HOUR(Table2[[#This Row],[hora]])*3600+MINUTE(Table2[[#This Row],[hora]])*60+SECOND(Table2[[#This Row],[hora]])+G36975</f>
        <v>36931.300000000003</v>
      </c>
      <c r="I36975" s="10">
        <f t="shared" si="577"/>
        <v>3702.3000000000029</v>
      </c>
    </row>
    <row r="36976" spans="1:9" x14ac:dyDescent="0.25">
      <c r="A36976" s="3" t="s">
        <v>0</v>
      </c>
      <c r="B36976" s="4">
        <v>0.42744212962962963</v>
      </c>
      <c r="C36976" s="2">
        <v>24</v>
      </c>
      <c r="D36976">
        <f>$F$2*Table2[[#This Row],[corriente]]+(1-$F$2)*D36975</f>
        <v>24</v>
      </c>
      <c r="G36976">
        <f>(MOD(ROW(Table2[[#This Row],[fecha]])-2,10))*0.1</f>
        <v>0.4</v>
      </c>
      <c r="H36976" s="10">
        <f>HOUR(Table2[[#This Row],[hora]])*3600+MINUTE(Table2[[#This Row],[hora]])*60+SECOND(Table2[[#This Row],[hora]])+G36976</f>
        <v>36931.4</v>
      </c>
      <c r="I36976" s="10">
        <f t="shared" si="577"/>
        <v>3702.4000000000015</v>
      </c>
    </row>
    <row r="36977" spans="1:9" x14ac:dyDescent="0.25">
      <c r="A36977" s="5" t="s">
        <v>0</v>
      </c>
      <c r="B36977" s="6">
        <v>0.42744212962962963</v>
      </c>
      <c r="C36977" s="1">
        <v>21.84</v>
      </c>
      <c r="D36977">
        <f>$F$2*Table2[[#This Row],[corriente]]+(1-$F$2)*D36976</f>
        <v>21.84</v>
      </c>
      <c r="G36977">
        <f>(MOD(ROW(Table2[[#This Row],[fecha]])-2,10))*0.1</f>
        <v>0.5</v>
      </c>
      <c r="H36977" s="10">
        <f>HOUR(Table2[[#This Row],[hora]])*3600+MINUTE(Table2[[#This Row],[hora]])*60+SECOND(Table2[[#This Row],[hora]])+G36977</f>
        <v>36931.5</v>
      </c>
      <c r="I36977" s="10">
        <f t="shared" si="577"/>
        <v>3702.5</v>
      </c>
    </row>
    <row r="36978" spans="1:9" x14ac:dyDescent="0.25">
      <c r="A36978" s="3" t="s">
        <v>0</v>
      </c>
      <c r="B36978" s="4">
        <v>0.42744212962962963</v>
      </c>
      <c r="C36978" s="2">
        <v>24.62</v>
      </c>
      <c r="D36978">
        <f>$F$2*Table2[[#This Row],[corriente]]+(1-$F$2)*D36977</f>
        <v>24.62</v>
      </c>
      <c r="G36978">
        <f>(MOD(ROW(Table2[[#This Row],[fecha]])-2,10))*0.1</f>
        <v>0.60000000000000009</v>
      </c>
      <c r="H36978" s="10">
        <f>HOUR(Table2[[#This Row],[hora]])*3600+MINUTE(Table2[[#This Row],[hora]])*60+SECOND(Table2[[#This Row],[hora]])+G36978</f>
        <v>36931.599999999999</v>
      </c>
      <c r="I36978" s="10">
        <f t="shared" si="577"/>
        <v>3702.5999999999985</v>
      </c>
    </row>
    <row r="36979" spans="1:9" x14ac:dyDescent="0.25">
      <c r="A36979" s="5" t="s">
        <v>0</v>
      </c>
      <c r="B36979" s="6">
        <v>0.42745370370370372</v>
      </c>
      <c r="C36979" s="1">
        <v>24.93</v>
      </c>
      <c r="D36979">
        <f>$F$2*Table2[[#This Row],[corriente]]+(1-$F$2)*D36978</f>
        <v>24.93</v>
      </c>
      <c r="G36979">
        <f>(MOD(ROW(Table2[[#This Row],[fecha]])-2,10))*0.1</f>
        <v>0.70000000000000007</v>
      </c>
      <c r="H36979" s="10">
        <f>HOUR(Table2[[#This Row],[hora]])*3600+MINUTE(Table2[[#This Row],[hora]])*60+SECOND(Table2[[#This Row],[hora]])+G36979</f>
        <v>36932.699999999997</v>
      </c>
      <c r="I36979" s="10">
        <f t="shared" si="577"/>
        <v>3703.6999999999971</v>
      </c>
    </row>
    <row r="36980" spans="1:9" x14ac:dyDescent="0.25">
      <c r="A36980" s="3" t="s">
        <v>0</v>
      </c>
      <c r="B36980" s="4">
        <v>0.42745370370370372</v>
      </c>
      <c r="C36980" s="2">
        <v>22.92</v>
      </c>
      <c r="D36980">
        <f>$F$2*Table2[[#This Row],[corriente]]+(1-$F$2)*D36979</f>
        <v>22.92</v>
      </c>
      <c r="G36980">
        <f>(MOD(ROW(Table2[[#This Row],[fecha]])-2,10))*0.1</f>
        <v>0.8</v>
      </c>
      <c r="H36980" s="10">
        <f>HOUR(Table2[[#This Row],[hora]])*3600+MINUTE(Table2[[#This Row],[hora]])*60+SECOND(Table2[[#This Row],[hora]])+G36980</f>
        <v>36932.800000000003</v>
      </c>
      <c r="I36980" s="10">
        <f t="shared" si="577"/>
        <v>3703.8000000000029</v>
      </c>
    </row>
    <row r="36981" spans="1:9" x14ac:dyDescent="0.25">
      <c r="A36981" s="5" t="s">
        <v>0</v>
      </c>
      <c r="B36981" s="6">
        <v>0.42745370370370372</v>
      </c>
      <c r="C36981" s="1">
        <v>22.92</v>
      </c>
      <c r="D36981">
        <f>$F$2*Table2[[#This Row],[corriente]]+(1-$F$2)*D36980</f>
        <v>22.92</v>
      </c>
      <c r="G36981">
        <f>(MOD(ROW(Table2[[#This Row],[fecha]])-2,10))*0.1</f>
        <v>0.9</v>
      </c>
      <c r="H36981" s="10">
        <f>HOUR(Table2[[#This Row],[hora]])*3600+MINUTE(Table2[[#This Row],[hora]])*60+SECOND(Table2[[#This Row],[hora]])+G36981</f>
        <v>36932.9</v>
      </c>
      <c r="I36981" s="10">
        <f t="shared" si="577"/>
        <v>3703.9000000000015</v>
      </c>
    </row>
    <row r="36982" spans="1:9" x14ac:dyDescent="0.25">
      <c r="A36982" s="3" t="s">
        <v>0</v>
      </c>
      <c r="B36982" s="4">
        <v>0.42745370370370372</v>
      </c>
      <c r="C36982" s="2">
        <v>24.77</v>
      </c>
      <c r="D36982">
        <f>$F$2*Table2[[#This Row],[corriente]]+(1-$F$2)*D36981</f>
        <v>24.77</v>
      </c>
      <c r="G36982">
        <f>(MOD(ROW(Table2[[#This Row],[fecha]])-2,10))*0.1</f>
        <v>0</v>
      </c>
      <c r="H36982" s="10">
        <f>HOUR(Table2[[#This Row],[hora]])*3600+MINUTE(Table2[[#This Row],[hora]])*60+SECOND(Table2[[#This Row],[hora]])+G36982</f>
        <v>36932</v>
      </c>
      <c r="I36982" s="10">
        <f t="shared" si="577"/>
        <v>3703</v>
      </c>
    </row>
    <row r="36983" spans="1:9" x14ac:dyDescent="0.25">
      <c r="A36983" s="5" t="s">
        <v>0</v>
      </c>
      <c r="B36983" s="6">
        <v>0.42745370370370372</v>
      </c>
      <c r="C36983" s="1">
        <v>23.54</v>
      </c>
      <c r="D36983">
        <f>$F$2*Table2[[#This Row],[corriente]]+(1-$F$2)*D36982</f>
        <v>23.54</v>
      </c>
      <c r="G36983">
        <f>(MOD(ROW(Table2[[#This Row],[fecha]])-2,10))*0.1</f>
        <v>0.1</v>
      </c>
      <c r="H36983" s="10">
        <f>HOUR(Table2[[#This Row],[hora]])*3600+MINUTE(Table2[[#This Row],[hora]])*60+SECOND(Table2[[#This Row],[hora]])+G36983</f>
        <v>36932.1</v>
      </c>
      <c r="I36983" s="10">
        <f t="shared" si="577"/>
        <v>3703.0999999999985</v>
      </c>
    </row>
    <row r="36984" spans="1:9" x14ac:dyDescent="0.25">
      <c r="A36984" s="3" t="s">
        <v>0</v>
      </c>
      <c r="B36984" s="4">
        <v>0.42745370370370372</v>
      </c>
      <c r="C36984" s="2">
        <v>22.15</v>
      </c>
      <c r="D36984">
        <f>$F$2*Table2[[#This Row],[corriente]]+(1-$F$2)*D36983</f>
        <v>22.15</v>
      </c>
      <c r="G36984">
        <f>(MOD(ROW(Table2[[#This Row],[fecha]])-2,10))*0.1</f>
        <v>0.2</v>
      </c>
      <c r="H36984" s="10">
        <f>HOUR(Table2[[#This Row],[hora]])*3600+MINUTE(Table2[[#This Row],[hora]])*60+SECOND(Table2[[#This Row],[hora]])+G36984</f>
        <v>36932.199999999997</v>
      </c>
      <c r="I36984" s="10">
        <f t="shared" si="577"/>
        <v>3703.1999999999971</v>
      </c>
    </row>
    <row r="36985" spans="1:9" x14ac:dyDescent="0.25">
      <c r="A36985" s="5" t="s">
        <v>0</v>
      </c>
      <c r="B36985" s="6">
        <v>0.42745370370370372</v>
      </c>
      <c r="C36985" s="1">
        <v>24</v>
      </c>
      <c r="D36985">
        <f>$F$2*Table2[[#This Row],[corriente]]+(1-$F$2)*D36984</f>
        <v>24</v>
      </c>
      <c r="G36985">
        <f>(MOD(ROW(Table2[[#This Row],[fecha]])-2,10))*0.1</f>
        <v>0.30000000000000004</v>
      </c>
      <c r="H36985" s="10">
        <f>HOUR(Table2[[#This Row],[hora]])*3600+MINUTE(Table2[[#This Row],[hora]])*60+SECOND(Table2[[#This Row],[hora]])+G36985</f>
        <v>36932.300000000003</v>
      </c>
      <c r="I36985" s="10">
        <f t="shared" si="577"/>
        <v>3703.3000000000029</v>
      </c>
    </row>
    <row r="36986" spans="1:9" x14ac:dyDescent="0.25">
      <c r="A36986" s="3" t="s">
        <v>0</v>
      </c>
      <c r="B36986" s="4">
        <v>0.42745370370370372</v>
      </c>
      <c r="C36986" s="2">
        <v>24</v>
      </c>
      <c r="D36986">
        <f>$F$2*Table2[[#This Row],[corriente]]+(1-$F$2)*D36985</f>
        <v>24</v>
      </c>
      <c r="G36986">
        <f>(MOD(ROW(Table2[[#This Row],[fecha]])-2,10))*0.1</f>
        <v>0.4</v>
      </c>
      <c r="H36986" s="10">
        <f>HOUR(Table2[[#This Row],[hora]])*3600+MINUTE(Table2[[#This Row],[hora]])*60+SECOND(Table2[[#This Row],[hora]])+G36986</f>
        <v>36932.400000000001</v>
      </c>
      <c r="I36986" s="10">
        <f t="shared" si="577"/>
        <v>3703.4000000000015</v>
      </c>
    </row>
    <row r="36987" spans="1:9" x14ac:dyDescent="0.25">
      <c r="A36987" s="5" t="s">
        <v>0</v>
      </c>
      <c r="B36987" s="6">
        <v>0.42745370370370372</v>
      </c>
      <c r="C36987" s="1">
        <v>23.07</v>
      </c>
      <c r="D36987">
        <f>$F$2*Table2[[#This Row],[corriente]]+(1-$F$2)*D36986</f>
        <v>23.07</v>
      </c>
      <c r="G36987">
        <f>(MOD(ROW(Table2[[#This Row],[fecha]])-2,10))*0.1</f>
        <v>0.5</v>
      </c>
      <c r="H36987" s="10">
        <f>HOUR(Table2[[#This Row],[hora]])*3600+MINUTE(Table2[[#This Row],[hora]])*60+SECOND(Table2[[#This Row],[hora]])+G36987</f>
        <v>36932.5</v>
      </c>
      <c r="I36987" s="10">
        <f t="shared" si="577"/>
        <v>3703.5</v>
      </c>
    </row>
    <row r="36988" spans="1:9" x14ac:dyDescent="0.25">
      <c r="A36988" s="3" t="s">
        <v>0</v>
      </c>
      <c r="B36988" s="4">
        <v>0.42745370370370372</v>
      </c>
      <c r="C36988" s="2">
        <v>22.92</v>
      </c>
      <c r="D36988">
        <f>$F$2*Table2[[#This Row],[corriente]]+(1-$F$2)*D36987</f>
        <v>22.92</v>
      </c>
      <c r="G36988">
        <f>(MOD(ROW(Table2[[#This Row],[fecha]])-2,10))*0.1</f>
        <v>0.60000000000000009</v>
      </c>
      <c r="H36988" s="10">
        <f>HOUR(Table2[[#This Row],[hora]])*3600+MINUTE(Table2[[#This Row],[hora]])*60+SECOND(Table2[[#This Row],[hora]])+G36988</f>
        <v>36932.6</v>
      </c>
      <c r="I36988" s="10">
        <f t="shared" si="577"/>
        <v>3703.5999999999985</v>
      </c>
    </row>
    <row r="36989" spans="1:9" x14ac:dyDescent="0.25">
      <c r="A36989" s="5" t="s">
        <v>0</v>
      </c>
      <c r="B36989" s="6">
        <v>0.42746527777777776</v>
      </c>
      <c r="C36989" s="1">
        <v>23.84</v>
      </c>
      <c r="D36989">
        <f>$F$2*Table2[[#This Row],[corriente]]+(1-$F$2)*D36988</f>
        <v>23.84</v>
      </c>
      <c r="G36989">
        <f>(MOD(ROW(Table2[[#This Row],[fecha]])-2,10))*0.1</f>
        <v>0.70000000000000007</v>
      </c>
      <c r="H36989" s="10">
        <f>HOUR(Table2[[#This Row],[hora]])*3600+MINUTE(Table2[[#This Row],[hora]])*60+SECOND(Table2[[#This Row],[hora]])+G36989</f>
        <v>36933.699999999997</v>
      </c>
      <c r="I36989" s="10">
        <f t="shared" si="577"/>
        <v>3704.6999999999971</v>
      </c>
    </row>
    <row r="36990" spans="1:9" x14ac:dyDescent="0.25">
      <c r="A36990" s="3" t="s">
        <v>0</v>
      </c>
      <c r="B36990" s="4">
        <v>0.42746527777777776</v>
      </c>
      <c r="C36990" s="2">
        <v>21.38</v>
      </c>
      <c r="D36990">
        <f>$F$2*Table2[[#This Row],[corriente]]+(1-$F$2)*D36989</f>
        <v>21.38</v>
      </c>
      <c r="G36990">
        <f>(MOD(ROW(Table2[[#This Row],[fecha]])-2,10))*0.1</f>
        <v>0.8</v>
      </c>
      <c r="H36990" s="10">
        <f>HOUR(Table2[[#This Row],[hora]])*3600+MINUTE(Table2[[#This Row],[hora]])*60+SECOND(Table2[[#This Row],[hora]])+G36990</f>
        <v>36933.800000000003</v>
      </c>
      <c r="I36990" s="10">
        <f t="shared" si="577"/>
        <v>3704.8000000000029</v>
      </c>
    </row>
    <row r="36991" spans="1:9" x14ac:dyDescent="0.25">
      <c r="A36991" s="5" t="s">
        <v>0</v>
      </c>
      <c r="B36991" s="6">
        <v>0.42746527777777776</v>
      </c>
      <c r="C36991" s="1">
        <v>20.91</v>
      </c>
      <c r="D36991">
        <f>$F$2*Table2[[#This Row],[corriente]]+(1-$F$2)*D36990</f>
        <v>20.91</v>
      </c>
      <c r="G36991">
        <f>(MOD(ROW(Table2[[#This Row],[fecha]])-2,10))*0.1</f>
        <v>0.9</v>
      </c>
      <c r="H36991" s="10">
        <f>HOUR(Table2[[#This Row],[hora]])*3600+MINUTE(Table2[[#This Row],[hora]])*60+SECOND(Table2[[#This Row],[hora]])+G36991</f>
        <v>36933.9</v>
      </c>
      <c r="I36991" s="10">
        <f t="shared" si="577"/>
        <v>3704.9000000000015</v>
      </c>
    </row>
    <row r="36992" spans="1:9" x14ac:dyDescent="0.25">
      <c r="A36992" s="3" t="s">
        <v>0</v>
      </c>
      <c r="B36992" s="4">
        <v>0.42746527777777776</v>
      </c>
      <c r="C36992" s="2">
        <v>23.84</v>
      </c>
      <c r="D36992">
        <f>$F$2*Table2[[#This Row],[corriente]]+(1-$F$2)*D36991</f>
        <v>23.84</v>
      </c>
      <c r="G36992">
        <f>(MOD(ROW(Table2[[#This Row],[fecha]])-2,10))*0.1</f>
        <v>0</v>
      </c>
      <c r="H36992" s="10">
        <f>HOUR(Table2[[#This Row],[hora]])*3600+MINUTE(Table2[[#This Row],[hora]])*60+SECOND(Table2[[#This Row],[hora]])+G36992</f>
        <v>36933</v>
      </c>
      <c r="I36992" s="10">
        <f t="shared" si="577"/>
        <v>3704</v>
      </c>
    </row>
    <row r="36993" spans="1:9" x14ac:dyDescent="0.25">
      <c r="A36993" s="5" t="s">
        <v>0</v>
      </c>
      <c r="B36993" s="6">
        <v>0.42746527777777776</v>
      </c>
      <c r="C36993" s="1">
        <v>18.600000000000001</v>
      </c>
      <c r="D36993">
        <f>$F$2*Table2[[#This Row],[corriente]]+(1-$F$2)*D36992</f>
        <v>18.600000000000001</v>
      </c>
      <c r="G36993">
        <f>(MOD(ROW(Table2[[#This Row],[fecha]])-2,10))*0.1</f>
        <v>0.1</v>
      </c>
      <c r="H36993" s="10">
        <f>HOUR(Table2[[#This Row],[hora]])*3600+MINUTE(Table2[[#This Row],[hora]])*60+SECOND(Table2[[#This Row],[hora]])+G36993</f>
        <v>36933.1</v>
      </c>
      <c r="I36993" s="10">
        <f t="shared" si="577"/>
        <v>3704.0999999999985</v>
      </c>
    </row>
    <row r="36994" spans="1:9" x14ac:dyDescent="0.25">
      <c r="A36994" s="3" t="s">
        <v>0</v>
      </c>
      <c r="B36994" s="4">
        <v>0.42746527777777776</v>
      </c>
      <c r="C36994" s="2">
        <v>20.45</v>
      </c>
      <c r="D36994">
        <f>$F$2*Table2[[#This Row],[corriente]]+(1-$F$2)*D36993</f>
        <v>20.45</v>
      </c>
      <c r="G36994">
        <f>(MOD(ROW(Table2[[#This Row],[fecha]])-2,10))*0.1</f>
        <v>0.2</v>
      </c>
      <c r="H36994" s="10">
        <f>HOUR(Table2[[#This Row],[hora]])*3600+MINUTE(Table2[[#This Row],[hora]])*60+SECOND(Table2[[#This Row],[hora]])+G36994</f>
        <v>36933.199999999997</v>
      </c>
      <c r="I36994" s="10">
        <f t="shared" si="577"/>
        <v>3704.1999999999971</v>
      </c>
    </row>
    <row r="36995" spans="1:9" x14ac:dyDescent="0.25">
      <c r="A36995" s="5" t="s">
        <v>0</v>
      </c>
      <c r="B36995" s="6">
        <v>0.42746527777777776</v>
      </c>
      <c r="C36995" s="1">
        <v>22.76</v>
      </c>
      <c r="D36995">
        <f>$F$2*Table2[[#This Row],[corriente]]+(1-$F$2)*D36994</f>
        <v>22.76</v>
      </c>
      <c r="G36995">
        <f>(MOD(ROW(Table2[[#This Row],[fecha]])-2,10))*0.1</f>
        <v>0.30000000000000004</v>
      </c>
      <c r="H36995" s="10">
        <f>HOUR(Table2[[#This Row],[hora]])*3600+MINUTE(Table2[[#This Row],[hora]])*60+SECOND(Table2[[#This Row],[hora]])+G36995</f>
        <v>36933.300000000003</v>
      </c>
      <c r="I36995" s="10">
        <f t="shared" si="577"/>
        <v>3704.3000000000029</v>
      </c>
    </row>
    <row r="36996" spans="1:9" x14ac:dyDescent="0.25">
      <c r="A36996" s="3" t="s">
        <v>0</v>
      </c>
      <c r="B36996" s="4">
        <v>0.42746527777777776</v>
      </c>
      <c r="C36996" s="2">
        <v>16.75</v>
      </c>
      <c r="D36996">
        <f>$F$2*Table2[[#This Row],[corriente]]+(1-$F$2)*D36995</f>
        <v>16.75</v>
      </c>
      <c r="G36996">
        <f>(MOD(ROW(Table2[[#This Row],[fecha]])-2,10))*0.1</f>
        <v>0.4</v>
      </c>
      <c r="H36996" s="10">
        <f>HOUR(Table2[[#This Row],[hora]])*3600+MINUTE(Table2[[#This Row],[hora]])*60+SECOND(Table2[[#This Row],[hora]])+G36996</f>
        <v>36933.4</v>
      </c>
      <c r="I36996" s="10">
        <f t="shared" ref="I36996:I37059" si="578">H36996-$H$2</f>
        <v>3704.4000000000015</v>
      </c>
    </row>
    <row r="36997" spans="1:9" x14ac:dyDescent="0.25">
      <c r="A36997" s="5" t="s">
        <v>0</v>
      </c>
      <c r="B36997" s="6">
        <v>0.42746527777777776</v>
      </c>
      <c r="C36997" s="1">
        <v>17.52</v>
      </c>
      <c r="D36997">
        <f>$F$2*Table2[[#This Row],[corriente]]+(1-$F$2)*D36996</f>
        <v>17.52</v>
      </c>
      <c r="G36997">
        <f>(MOD(ROW(Table2[[#This Row],[fecha]])-2,10))*0.1</f>
        <v>0.5</v>
      </c>
      <c r="H36997" s="10">
        <f>HOUR(Table2[[#This Row],[hora]])*3600+MINUTE(Table2[[#This Row],[hora]])*60+SECOND(Table2[[#This Row],[hora]])+G36997</f>
        <v>36933.5</v>
      </c>
      <c r="I36997" s="10">
        <f t="shared" si="578"/>
        <v>3704.5</v>
      </c>
    </row>
    <row r="36998" spans="1:9" x14ac:dyDescent="0.25">
      <c r="A36998" s="3" t="s">
        <v>0</v>
      </c>
      <c r="B36998" s="4">
        <v>0.42746527777777776</v>
      </c>
      <c r="C36998" s="2">
        <v>20.3</v>
      </c>
      <c r="D36998">
        <f>$F$2*Table2[[#This Row],[corriente]]+(1-$F$2)*D36997</f>
        <v>20.3</v>
      </c>
      <c r="G36998">
        <f>(MOD(ROW(Table2[[#This Row],[fecha]])-2,10))*0.1</f>
        <v>0.60000000000000009</v>
      </c>
      <c r="H36998" s="10">
        <f>HOUR(Table2[[#This Row],[hora]])*3600+MINUTE(Table2[[#This Row],[hora]])*60+SECOND(Table2[[#This Row],[hora]])+G36998</f>
        <v>36933.599999999999</v>
      </c>
      <c r="I36998" s="10">
        <f t="shared" si="578"/>
        <v>3704.5999999999985</v>
      </c>
    </row>
    <row r="36999" spans="1:9" x14ac:dyDescent="0.25">
      <c r="A36999" s="5" t="s">
        <v>0</v>
      </c>
      <c r="B36999" s="6">
        <v>0.42747685185185186</v>
      </c>
      <c r="C36999" s="1">
        <v>13.35</v>
      </c>
      <c r="D36999">
        <f>$F$2*Table2[[#This Row],[corriente]]+(1-$F$2)*D36998</f>
        <v>13.35</v>
      </c>
      <c r="G36999">
        <f>(MOD(ROW(Table2[[#This Row],[fecha]])-2,10))*0.1</f>
        <v>0.70000000000000007</v>
      </c>
      <c r="H36999" s="10">
        <f>HOUR(Table2[[#This Row],[hora]])*3600+MINUTE(Table2[[#This Row],[hora]])*60+SECOND(Table2[[#This Row],[hora]])+G36999</f>
        <v>36934.699999999997</v>
      </c>
      <c r="I36999" s="10">
        <f t="shared" si="578"/>
        <v>3705.6999999999971</v>
      </c>
    </row>
    <row r="37000" spans="1:9" x14ac:dyDescent="0.25">
      <c r="A37000" s="3" t="s">
        <v>0</v>
      </c>
      <c r="B37000" s="4">
        <v>0.42747685185185186</v>
      </c>
      <c r="C37000" s="2">
        <v>15.67</v>
      </c>
      <c r="D37000">
        <f>$F$2*Table2[[#This Row],[corriente]]+(1-$F$2)*D36999</f>
        <v>15.67</v>
      </c>
      <c r="G37000">
        <f>(MOD(ROW(Table2[[#This Row],[fecha]])-2,10))*0.1</f>
        <v>0.8</v>
      </c>
      <c r="H37000" s="10">
        <f>HOUR(Table2[[#This Row],[hora]])*3600+MINUTE(Table2[[#This Row],[hora]])*60+SECOND(Table2[[#This Row],[hora]])+G37000</f>
        <v>36934.800000000003</v>
      </c>
      <c r="I37000" s="10">
        <f t="shared" si="578"/>
        <v>3705.8000000000029</v>
      </c>
    </row>
    <row r="37001" spans="1:9" x14ac:dyDescent="0.25">
      <c r="A37001" s="5" t="s">
        <v>0</v>
      </c>
      <c r="B37001" s="6">
        <v>0.42747685185185186</v>
      </c>
      <c r="C37001" s="1">
        <v>10.11</v>
      </c>
      <c r="D37001">
        <f>$F$2*Table2[[#This Row],[corriente]]+(1-$F$2)*D37000</f>
        <v>10.11</v>
      </c>
      <c r="G37001">
        <f>(MOD(ROW(Table2[[#This Row],[fecha]])-2,10))*0.1</f>
        <v>0.9</v>
      </c>
      <c r="H37001" s="10">
        <f>HOUR(Table2[[#This Row],[hora]])*3600+MINUTE(Table2[[#This Row],[hora]])*60+SECOND(Table2[[#This Row],[hora]])+G37001</f>
        <v>36934.9</v>
      </c>
      <c r="I37001" s="10">
        <f t="shared" si="578"/>
        <v>3705.9000000000015</v>
      </c>
    </row>
    <row r="37002" spans="1:9" x14ac:dyDescent="0.25">
      <c r="A37002" s="3" t="s">
        <v>0</v>
      </c>
      <c r="B37002" s="4">
        <v>0.42747685185185186</v>
      </c>
      <c r="C37002" s="2">
        <v>10.73</v>
      </c>
      <c r="D37002">
        <f>$F$2*Table2[[#This Row],[corriente]]+(1-$F$2)*D37001</f>
        <v>10.73</v>
      </c>
      <c r="G37002">
        <f>(MOD(ROW(Table2[[#This Row],[fecha]])-2,10))*0.1</f>
        <v>0</v>
      </c>
      <c r="H37002" s="10">
        <f>HOUR(Table2[[#This Row],[hora]])*3600+MINUTE(Table2[[#This Row],[hora]])*60+SECOND(Table2[[#This Row],[hora]])+G37002</f>
        <v>36934</v>
      </c>
      <c r="I37002" s="10">
        <f t="shared" si="578"/>
        <v>3705</v>
      </c>
    </row>
    <row r="37003" spans="1:9" x14ac:dyDescent="0.25">
      <c r="A37003" s="5" t="s">
        <v>0</v>
      </c>
      <c r="B37003" s="6">
        <v>0.42747685185185186</v>
      </c>
      <c r="C37003" s="1">
        <v>13.35</v>
      </c>
      <c r="D37003">
        <f>$F$2*Table2[[#This Row],[corriente]]+(1-$F$2)*D37002</f>
        <v>13.35</v>
      </c>
      <c r="G37003">
        <f>(MOD(ROW(Table2[[#This Row],[fecha]])-2,10))*0.1</f>
        <v>0.1</v>
      </c>
      <c r="H37003" s="10">
        <f>HOUR(Table2[[#This Row],[hora]])*3600+MINUTE(Table2[[#This Row],[hora]])*60+SECOND(Table2[[#This Row],[hora]])+G37003</f>
        <v>36934.1</v>
      </c>
      <c r="I37003" s="10">
        <f t="shared" si="578"/>
        <v>3705.0999999999985</v>
      </c>
    </row>
    <row r="37004" spans="1:9" x14ac:dyDescent="0.25">
      <c r="A37004" s="3" t="s">
        <v>0</v>
      </c>
      <c r="B37004" s="4">
        <v>0.42747685185185186</v>
      </c>
      <c r="C37004" s="2">
        <v>8.8800000000000008</v>
      </c>
      <c r="D37004">
        <f>$F$2*Table2[[#This Row],[corriente]]+(1-$F$2)*D37003</f>
        <v>8.8800000000000008</v>
      </c>
      <c r="G37004">
        <f>(MOD(ROW(Table2[[#This Row],[fecha]])-2,10))*0.1</f>
        <v>0.2</v>
      </c>
      <c r="H37004" s="10">
        <f>HOUR(Table2[[#This Row],[hora]])*3600+MINUTE(Table2[[#This Row],[hora]])*60+SECOND(Table2[[#This Row],[hora]])+G37004</f>
        <v>36934.199999999997</v>
      </c>
      <c r="I37004" s="10">
        <f t="shared" si="578"/>
        <v>3705.1999999999971</v>
      </c>
    </row>
    <row r="37005" spans="1:9" x14ac:dyDescent="0.25">
      <c r="A37005" s="5" t="s">
        <v>0</v>
      </c>
      <c r="B37005" s="6">
        <v>0.42747685185185186</v>
      </c>
      <c r="C37005" s="1">
        <v>8.8800000000000008</v>
      </c>
      <c r="D37005">
        <f>$F$2*Table2[[#This Row],[corriente]]+(1-$F$2)*D37004</f>
        <v>8.8800000000000008</v>
      </c>
      <c r="G37005">
        <f>(MOD(ROW(Table2[[#This Row],[fecha]])-2,10))*0.1</f>
        <v>0.30000000000000004</v>
      </c>
      <c r="H37005" s="10">
        <f>HOUR(Table2[[#This Row],[hora]])*3600+MINUTE(Table2[[#This Row],[hora]])*60+SECOND(Table2[[#This Row],[hora]])+G37005</f>
        <v>36934.300000000003</v>
      </c>
      <c r="I37005" s="10">
        <f t="shared" si="578"/>
        <v>3705.3000000000029</v>
      </c>
    </row>
    <row r="37006" spans="1:9" x14ac:dyDescent="0.25">
      <c r="A37006" s="3" t="s">
        <v>0</v>
      </c>
      <c r="B37006" s="4">
        <v>0.42747685185185186</v>
      </c>
      <c r="C37006" s="2">
        <v>11.65</v>
      </c>
      <c r="D37006">
        <f>$F$2*Table2[[#This Row],[corriente]]+(1-$F$2)*D37005</f>
        <v>11.65</v>
      </c>
      <c r="G37006">
        <f>(MOD(ROW(Table2[[#This Row],[fecha]])-2,10))*0.1</f>
        <v>0.4</v>
      </c>
      <c r="H37006" s="10">
        <f>HOUR(Table2[[#This Row],[hora]])*3600+MINUTE(Table2[[#This Row],[hora]])*60+SECOND(Table2[[#This Row],[hora]])+G37006</f>
        <v>36934.400000000001</v>
      </c>
      <c r="I37006" s="10">
        <f t="shared" si="578"/>
        <v>3705.4000000000015</v>
      </c>
    </row>
    <row r="37007" spans="1:9" x14ac:dyDescent="0.25">
      <c r="A37007" s="5" t="s">
        <v>0</v>
      </c>
      <c r="B37007" s="6">
        <v>0.42747685185185186</v>
      </c>
      <c r="C37007" s="1">
        <v>7.49</v>
      </c>
      <c r="D37007">
        <f>$F$2*Table2[[#This Row],[corriente]]+(1-$F$2)*D37006</f>
        <v>7.49</v>
      </c>
      <c r="G37007">
        <f>(MOD(ROW(Table2[[#This Row],[fecha]])-2,10))*0.1</f>
        <v>0.5</v>
      </c>
      <c r="H37007" s="10">
        <f>HOUR(Table2[[#This Row],[hora]])*3600+MINUTE(Table2[[#This Row],[hora]])*60+SECOND(Table2[[#This Row],[hora]])+G37007</f>
        <v>36934.5</v>
      </c>
      <c r="I37007" s="10">
        <f t="shared" si="578"/>
        <v>3705.5</v>
      </c>
    </row>
    <row r="37008" spans="1:9" x14ac:dyDescent="0.25">
      <c r="A37008" s="3" t="s">
        <v>0</v>
      </c>
      <c r="B37008" s="4">
        <v>0.42747685185185186</v>
      </c>
      <c r="C37008" s="2">
        <v>7.49</v>
      </c>
      <c r="D37008">
        <f>$F$2*Table2[[#This Row],[corriente]]+(1-$F$2)*D37007</f>
        <v>7.49</v>
      </c>
      <c r="G37008">
        <f>(MOD(ROW(Table2[[#This Row],[fecha]])-2,10))*0.1</f>
        <v>0.60000000000000009</v>
      </c>
      <c r="H37008" s="10">
        <f>HOUR(Table2[[#This Row],[hora]])*3600+MINUTE(Table2[[#This Row],[hora]])*60+SECOND(Table2[[#This Row],[hora]])+G37008</f>
        <v>36934.6</v>
      </c>
      <c r="I37008" s="10">
        <f t="shared" si="578"/>
        <v>3705.5999999999985</v>
      </c>
    </row>
    <row r="37009" spans="1:9" x14ac:dyDescent="0.25">
      <c r="A37009" s="5" t="s">
        <v>0</v>
      </c>
      <c r="B37009" s="6">
        <v>0.42748842592592595</v>
      </c>
      <c r="C37009" s="1">
        <v>9.9600000000000009</v>
      </c>
      <c r="D37009">
        <f>$F$2*Table2[[#This Row],[corriente]]+(1-$F$2)*D37008</f>
        <v>9.9600000000000009</v>
      </c>
      <c r="G37009">
        <f>(MOD(ROW(Table2[[#This Row],[fecha]])-2,10))*0.1</f>
        <v>0.70000000000000007</v>
      </c>
      <c r="H37009" s="10">
        <f>HOUR(Table2[[#This Row],[hora]])*3600+MINUTE(Table2[[#This Row],[hora]])*60+SECOND(Table2[[#This Row],[hora]])+G37009</f>
        <v>36935.699999999997</v>
      </c>
      <c r="I37009" s="10">
        <f t="shared" si="578"/>
        <v>3706.6999999999971</v>
      </c>
    </row>
    <row r="37010" spans="1:9" x14ac:dyDescent="0.25">
      <c r="A37010" s="3" t="s">
        <v>0</v>
      </c>
      <c r="B37010" s="4">
        <v>0.42748842592592595</v>
      </c>
      <c r="C37010" s="2">
        <v>7.33</v>
      </c>
      <c r="D37010">
        <f>$F$2*Table2[[#This Row],[corriente]]+(1-$F$2)*D37009</f>
        <v>7.33</v>
      </c>
      <c r="G37010">
        <f>(MOD(ROW(Table2[[#This Row],[fecha]])-2,10))*0.1</f>
        <v>0.8</v>
      </c>
      <c r="H37010" s="10">
        <f>HOUR(Table2[[#This Row],[hora]])*3600+MINUTE(Table2[[#This Row],[hora]])*60+SECOND(Table2[[#This Row],[hora]])+G37010</f>
        <v>36935.800000000003</v>
      </c>
      <c r="I37010" s="10">
        <f t="shared" si="578"/>
        <v>3706.8000000000029</v>
      </c>
    </row>
    <row r="37011" spans="1:9" x14ac:dyDescent="0.25">
      <c r="A37011" s="5" t="s">
        <v>0</v>
      </c>
      <c r="B37011" s="6">
        <v>0.42748842592592595</v>
      </c>
      <c r="C37011" s="1">
        <v>7.18</v>
      </c>
      <c r="D37011">
        <f>$F$2*Table2[[#This Row],[corriente]]+(1-$F$2)*D37010</f>
        <v>7.18</v>
      </c>
      <c r="G37011">
        <f>(MOD(ROW(Table2[[#This Row],[fecha]])-2,10))*0.1</f>
        <v>0.9</v>
      </c>
      <c r="H37011" s="10">
        <f>HOUR(Table2[[#This Row],[hora]])*3600+MINUTE(Table2[[#This Row],[hora]])*60+SECOND(Table2[[#This Row],[hora]])+G37011</f>
        <v>36935.9</v>
      </c>
      <c r="I37011" s="10">
        <f t="shared" si="578"/>
        <v>3706.9000000000015</v>
      </c>
    </row>
    <row r="37012" spans="1:9" x14ac:dyDescent="0.25">
      <c r="A37012" s="3" t="s">
        <v>0</v>
      </c>
      <c r="B37012" s="4">
        <v>0.42748842592592595</v>
      </c>
      <c r="C37012" s="2">
        <v>9.34</v>
      </c>
      <c r="D37012">
        <f>$F$2*Table2[[#This Row],[corriente]]+(1-$F$2)*D37011</f>
        <v>9.34</v>
      </c>
      <c r="G37012">
        <f>(MOD(ROW(Table2[[#This Row],[fecha]])-2,10))*0.1</f>
        <v>0</v>
      </c>
      <c r="H37012" s="10">
        <f>HOUR(Table2[[#This Row],[hora]])*3600+MINUTE(Table2[[#This Row],[hora]])*60+SECOND(Table2[[#This Row],[hora]])+G37012</f>
        <v>36935</v>
      </c>
      <c r="I37012" s="10">
        <f t="shared" si="578"/>
        <v>3706</v>
      </c>
    </row>
    <row r="37013" spans="1:9" x14ac:dyDescent="0.25">
      <c r="A37013" s="5" t="s">
        <v>0</v>
      </c>
      <c r="B37013" s="6">
        <v>0.42748842592592595</v>
      </c>
      <c r="C37013" s="1">
        <v>6.56</v>
      </c>
      <c r="D37013">
        <f>$F$2*Table2[[#This Row],[corriente]]+(1-$F$2)*D37012</f>
        <v>6.56</v>
      </c>
      <c r="G37013">
        <f>(MOD(ROW(Table2[[#This Row],[fecha]])-2,10))*0.1</f>
        <v>0.1</v>
      </c>
      <c r="H37013" s="10">
        <f>HOUR(Table2[[#This Row],[hora]])*3600+MINUTE(Table2[[#This Row],[hora]])*60+SECOND(Table2[[#This Row],[hora]])+G37013</f>
        <v>36935.1</v>
      </c>
      <c r="I37013" s="10">
        <f t="shared" si="578"/>
        <v>3706.0999999999985</v>
      </c>
    </row>
    <row r="37014" spans="1:9" x14ac:dyDescent="0.25">
      <c r="A37014" s="3" t="s">
        <v>0</v>
      </c>
      <c r="B37014" s="4">
        <v>0.42748842592592595</v>
      </c>
      <c r="C37014" s="2">
        <v>6.25</v>
      </c>
      <c r="D37014">
        <f>$F$2*Table2[[#This Row],[corriente]]+(1-$F$2)*D37013</f>
        <v>6.25</v>
      </c>
      <c r="G37014">
        <f>(MOD(ROW(Table2[[#This Row],[fecha]])-2,10))*0.1</f>
        <v>0.2</v>
      </c>
      <c r="H37014" s="10">
        <f>HOUR(Table2[[#This Row],[hora]])*3600+MINUTE(Table2[[#This Row],[hora]])*60+SECOND(Table2[[#This Row],[hora]])+G37014</f>
        <v>36935.199999999997</v>
      </c>
      <c r="I37014" s="10">
        <f t="shared" si="578"/>
        <v>3706.1999999999971</v>
      </c>
    </row>
    <row r="37015" spans="1:9" x14ac:dyDescent="0.25">
      <c r="A37015" s="5" t="s">
        <v>0</v>
      </c>
      <c r="B37015" s="6">
        <v>0.42748842592592595</v>
      </c>
      <c r="C37015" s="1">
        <v>7.33</v>
      </c>
      <c r="D37015">
        <f>$F$2*Table2[[#This Row],[corriente]]+(1-$F$2)*D37014</f>
        <v>7.33</v>
      </c>
      <c r="G37015">
        <f>(MOD(ROW(Table2[[#This Row],[fecha]])-2,10))*0.1</f>
        <v>0.30000000000000004</v>
      </c>
      <c r="H37015" s="10">
        <f>HOUR(Table2[[#This Row],[hora]])*3600+MINUTE(Table2[[#This Row],[hora]])*60+SECOND(Table2[[#This Row],[hora]])+G37015</f>
        <v>36935.300000000003</v>
      </c>
      <c r="I37015" s="10">
        <f t="shared" si="578"/>
        <v>3706.3000000000029</v>
      </c>
    </row>
    <row r="37016" spans="1:9" x14ac:dyDescent="0.25">
      <c r="A37016" s="3" t="s">
        <v>0</v>
      </c>
      <c r="B37016" s="4">
        <v>0.42748842592592595</v>
      </c>
      <c r="C37016" s="2">
        <v>5.94</v>
      </c>
      <c r="D37016">
        <f>$F$2*Table2[[#This Row],[corriente]]+(1-$F$2)*D37015</f>
        <v>5.94</v>
      </c>
      <c r="G37016">
        <f>(MOD(ROW(Table2[[#This Row],[fecha]])-2,10))*0.1</f>
        <v>0.4</v>
      </c>
      <c r="H37016" s="10">
        <f>HOUR(Table2[[#This Row],[hora]])*3600+MINUTE(Table2[[#This Row],[hora]])*60+SECOND(Table2[[#This Row],[hora]])+G37016</f>
        <v>36935.4</v>
      </c>
      <c r="I37016" s="10">
        <f t="shared" si="578"/>
        <v>3706.4000000000015</v>
      </c>
    </row>
    <row r="37017" spans="1:9" x14ac:dyDescent="0.25">
      <c r="A37017" s="5" t="s">
        <v>0</v>
      </c>
      <c r="B37017" s="6">
        <v>0.42748842592592595</v>
      </c>
      <c r="C37017" s="1">
        <v>6.1</v>
      </c>
      <c r="D37017">
        <f>$F$2*Table2[[#This Row],[corriente]]+(1-$F$2)*D37016</f>
        <v>6.1</v>
      </c>
      <c r="G37017">
        <f>(MOD(ROW(Table2[[#This Row],[fecha]])-2,10))*0.1</f>
        <v>0.5</v>
      </c>
      <c r="H37017" s="10">
        <f>HOUR(Table2[[#This Row],[hora]])*3600+MINUTE(Table2[[#This Row],[hora]])*60+SECOND(Table2[[#This Row],[hora]])+G37017</f>
        <v>36935.5</v>
      </c>
      <c r="I37017" s="10">
        <f t="shared" si="578"/>
        <v>3706.5</v>
      </c>
    </row>
    <row r="37018" spans="1:9" x14ac:dyDescent="0.25">
      <c r="A37018" s="3" t="s">
        <v>0</v>
      </c>
      <c r="B37018" s="4">
        <v>0.42748842592592595</v>
      </c>
      <c r="C37018" s="2">
        <v>7.95</v>
      </c>
      <c r="D37018">
        <f>$F$2*Table2[[#This Row],[corriente]]+(1-$F$2)*D37017</f>
        <v>7.95</v>
      </c>
      <c r="G37018">
        <f>(MOD(ROW(Table2[[#This Row],[fecha]])-2,10))*0.1</f>
        <v>0.60000000000000009</v>
      </c>
      <c r="H37018" s="10">
        <f>HOUR(Table2[[#This Row],[hora]])*3600+MINUTE(Table2[[#This Row],[hora]])*60+SECOND(Table2[[#This Row],[hora]])+G37018</f>
        <v>36935.599999999999</v>
      </c>
      <c r="I37018" s="10">
        <f t="shared" si="578"/>
        <v>3706.5999999999985</v>
      </c>
    </row>
    <row r="37019" spans="1:9" x14ac:dyDescent="0.25">
      <c r="A37019" s="5" t="s">
        <v>0</v>
      </c>
      <c r="B37019" s="6">
        <v>0.42749999999999999</v>
      </c>
      <c r="C37019" s="1">
        <v>5.0199999999999996</v>
      </c>
      <c r="D37019">
        <f>$F$2*Table2[[#This Row],[corriente]]+(1-$F$2)*D37018</f>
        <v>5.0199999999999996</v>
      </c>
      <c r="G37019">
        <f>(MOD(ROW(Table2[[#This Row],[fecha]])-2,10))*0.1</f>
        <v>0.70000000000000007</v>
      </c>
      <c r="H37019" s="10">
        <f>HOUR(Table2[[#This Row],[hora]])*3600+MINUTE(Table2[[#This Row],[hora]])*60+SECOND(Table2[[#This Row],[hora]])+G37019</f>
        <v>36936.699999999997</v>
      </c>
      <c r="I37019" s="10">
        <f t="shared" si="578"/>
        <v>3707.6999999999971</v>
      </c>
    </row>
    <row r="37020" spans="1:9" x14ac:dyDescent="0.25">
      <c r="A37020" s="3" t="s">
        <v>0</v>
      </c>
      <c r="B37020" s="4">
        <v>0.42749999999999999</v>
      </c>
      <c r="C37020" s="2">
        <v>5.79</v>
      </c>
      <c r="D37020">
        <f>$F$2*Table2[[#This Row],[corriente]]+(1-$F$2)*D37019</f>
        <v>5.79</v>
      </c>
      <c r="G37020">
        <f>(MOD(ROW(Table2[[#This Row],[fecha]])-2,10))*0.1</f>
        <v>0.8</v>
      </c>
      <c r="H37020" s="10">
        <f>HOUR(Table2[[#This Row],[hora]])*3600+MINUTE(Table2[[#This Row],[hora]])*60+SECOND(Table2[[#This Row],[hora]])+G37020</f>
        <v>36936.800000000003</v>
      </c>
      <c r="I37020" s="10">
        <f t="shared" si="578"/>
        <v>3707.8000000000029</v>
      </c>
    </row>
    <row r="37021" spans="1:9" x14ac:dyDescent="0.25">
      <c r="A37021" s="5" t="s">
        <v>0</v>
      </c>
      <c r="B37021" s="6">
        <v>0.42749999999999999</v>
      </c>
      <c r="C37021" s="1">
        <v>7.33</v>
      </c>
      <c r="D37021">
        <f>$F$2*Table2[[#This Row],[corriente]]+(1-$F$2)*D37020</f>
        <v>7.33</v>
      </c>
      <c r="G37021">
        <f>(MOD(ROW(Table2[[#This Row],[fecha]])-2,10))*0.1</f>
        <v>0.9</v>
      </c>
      <c r="H37021" s="10">
        <f>HOUR(Table2[[#This Row],[hora]])*3600+MINUTE(Table2[[#This Row],[hora]])*60+SECOND(Table2[[#This Row],[hora]])+G37021</f>
        <v>36936.9</v>
      </c>
      <c r="I37021" s="10">
        <f t="shared" si="578"/>
        <v>3707.9000000000015</v>
      </c>
    </row>
    <row r="37022" spans="1:9" x14ac:dyDescent="0.25">
      <c r="A37022" s="3" t="s">
        <v>0</v>
      </c>
      <c r="B37022" s="4">
        <v>0.42749999999999999</v>
      </c>
      <c r="C37022" s="2">
        <v>4.25</v>
      </c>
      <c r="D37022">
        <f>$F$2*Table2[[#This Row],[corriente]]+(1-$F$2)*D37021</f>
        <v>4.25</v>
      </c>
      <c r="G37022">
        <f>(MOD(ROW(Table2[[#This Row],[fecha]])-2,10))*0.1</f>
        <v>0</v>
      </c>
      <c r="H37022" s="10">
        <f>HOUR(Table2[[#This Row],[hora]])*3600+MINUTE(Table2[[#This Row],[hora]])*60+SECOND(Table2[[#This Row],[hora]])+G37022</f>
        <v>36936</v>
      </c>
      <c r="I37022" s="10">
        <f t="shared" si="578"/>
        <v>3707</v>
      </c>
    </row>
    <row r="37023" spans="1:9" x14ac:dyDescent="0.25">
      <c r="A37023" s="5" t="s">
        <v>0</v>
      </c>
      <c r="B37023" s="6">
        <v>0.42749999999999999</v>
      </c>
      <c r="C37023" s="1">
        <v>4.09</v>
      </c>
      <c r="D37023">
        <f>$F$2*Table2[[#This Row],[corriente]]+(1-$F$2)*D37022</f>
        <v>4.09</v>
      </c>
      <c r="G37023">
        <f>(MOD(ROW(Table2[[#This Row],[fecha]])-2,10))*0.1</f>
        <v>0.1</v>
      </c>
      <c r="H37023" s="10">
        <f>HOUR(Table2[[#This Row],[hora]])*3600+MINUTE(Table2[[#This Row],[hora]])*60+SECOND(Table2[[#This Row],[hora]])+G37023</f>
        <v>36936.1</v>
      </c>
      <c r="I37023" s="10">
        <f t="shared" si="578"/>
        <v>3707.0999999999985</v>
      </c>
    </row>
    <row r="37024" spans="1:9" x14ac:dyDescent="0.25">
      <c r="A37024" s="3" t="s">
        <v>0</v>
      </c>
      <c r="B37024" s="4">
        <v>0.42749999999999999</v>
      </c>
      <c r="C37024" s="2">
        <v>6.41</v>
      </c>
      <c r="D37024">
        <f>$F$2*Table2[[#This Row],[corriente]]+(1-$F$2)*D37023</f>
        <v>6.41</v>
      </c>
      <c r="G37024">
        <f>(MOD(ROW(Table2[[#This Row],[fecha]])-2,10))*0.1</f>
        <v>0.2</v>
      </c>
      <c r="H37024" s="10">
        <f>HOUR(Table2[[#This Row],[hora]])*3600+MINUTE(Table2[[#This Row],[hora]])*60+SECOND(Table2[[#This Row],[hora]])+G37024</f>
        <v>36936.199999999997</v>
      </c>
      <c r="I37024" s="10">
        <f t="shared" si="578"/>
        <v>3707.1999999999971</v>
      </c>
    </row>
    <row r="37025" spans="1:9" x14ac:dyDescent="0.25">
      <c r="A37025" s="5" t="s">
        <v>0</v>
      </c>
      <c r="B37025" s="6">
        <v>0.42749999999999999</v>
      </c>
      <c r="C37025" s="1">
        <v>4.09</v>
      </c>
      <c r="D37025">
        <f>$F$2*Table2[[#This Row],[corriente]]+(1-$F$2)*D37024</f>
        <v>4.09</v>
      </c>
      <c r="G37025">
        <f>(MOD(ROW(Table2[[#This Row],[fecha]])-2,10))*0.1</f>
        <v>0.30000000000000004</v>
      </c>
      <c r="H37025" s="10">
        <f>HOUR(Table2[[#This Row],[hora]])*3600+MINUTE(Table2[[#This Row],[hora]])*60+SECOND(Table2[[#This Row],[hora]])+G37025</f>
        <v>36936.300000000003</v>
      </c>
      <c r="I37025" s="10">
        <f t="shared" si="578"/>
        <v>3707.3000000000029</v>
      </c>
    </row>
    <row r="37026" spans="1:9" x14ac:dyDescent="0.25">
      <c r="A37026" s="3" t="s">
        <v>0</v>
      </c>
      <c r="B37026" s="4">
        <v>0.42749999999999999</v>
      </c>
      <c r="C37026" s="2">
        <v>5.64</v>
      </c>
      <c r="D37026">
        <f>$F$2*Table2[[#This Row],[corriente]]+(1-$F$2)*D37025</f>
        <v>5.64</v>
      </c>
      <c r="G37026">
        <f>(MOD(ROW(Table2[[#This Row],[fecha]])-2,10))*0.1</f>
        <v>0.4</v>
      </c>
      <c r="H37026" s="10">
        <f>HOUR(Table2[[#This Row],[hora]])*3600+MINUTE(Table2[[#This Row],[hora]])*60+SECOND(Table2[[#This Row],[hora]])+G37026</f>
        <v>36936.400000000001</v>
      </c>
      <c r="I37026" s="10">
        <f t="shared" si="578"/>
        <v>3707.4000000000015</v>
      </c>
    </row>
    <row r="37027" spans="1:9" x14ac:dyDescent="0.25">
      <c r="A37027" s="5" t="s">
        <v>0</v>
      </c>
      <c r="B37027" s="6">
        <v>0.42749999999999999</v>
      </c>
      <c r="C37027" s="1">
        <v>5.79</v>
      </c>
      <c r="D37027">
        <f>$F$2*Table2[[#This Row],[corriente]]+(1-$F$2)*D37026</f>
        <v>5.79</v>
      </c>
      <c r="G37027">
        <f>(MOD(ROW(Table2[[#This Row],[fecha]])-2,10))*0.1</f>
        <v>0.5</v>
      </c>
      <c r="H37027" s="10">
        <f>HOUR(Table2[[#This Row],[hora]])*3600+MINUTE(Table2[[#This Row],[hora]])*60+SECOND(Table2[[#This Row],[hora]])+G37027</f>
        <v>36936.5</v>
      </c>
      <c r="I37027" s="10">
        <f t="shared" si="578"/>
        <v>3707.5</v>
      </c>
    </row>
    <row r="37028" spans="1:9" x14ac:dyDescent="0.25">
      <c r="A37028" s="3" t="s">
        <v>0</v>
      </c>
      <c r="B37028" s="4">
        <v>0.42749999999999999</v>
      </c>
      <c r="C37028" s="2">
        <v>3.63</v>
      </c>
      <c r="D37028">
        <f>$F$2*Table2[[#This Row],[corriente]]+(1-$F$2)*D37027</f>
        <v>3.63</v>
      </c>
      <c r="G37028">
        <f>(MOD(ROW(Table2[[#This Row],[fecha]])-2,10))*0.1</f>
        <v>0.60000000000000009</v>
      </c>
      <c r="H37028" s="10">
        <f>HOUR(Table2[[#This Row],[hora]])*3600+MINUTE(Table2[[#This Row],[hora]])*60+SECOND(Table2[[#This Row],[hora]])+G37028</f>
        <v>36936.6</v>
      </c>
      <c r="I37028" s="10">
        <f t="shared" si="578"/>
        <v>3707.5999999999985</v>
      </c>
    </row>
    <row r="37029" spans="1:9" x14ac:dyDescent="0.25">
      <c r="A37029" s="5" t="s">
        <v>0</v>
      </c>
      <c r="B37029" s="6">
        <v>0.42751157407407409</v>
      </c>
      <c r="C37029" s="1">
        <v>5.64</v>
      </c>
      <c r="D37029">
        <f>$F$2*Table2[[#This Row],[corriente]]+(1-$F$2)*D37028</f>
        <v>5.64</v>
      </c>
      <c r="G37029">
        <f>(MOD(ROW(Table2[[#This Row],[fecha]])-2,10))*0.1</f>
        <v>0.70000000000000007</v>
      </c>
      <c r="H37029" s="10">
        <f>HOUR(Table2[[#This Row],[hora]])*3600+MINUTE(Table2[[#This Row],[hora]])*60+SECOND(Table2[[#This Row],[hora]])+G37029</f>
        <v>36937.699999999997</v>
      </c>
      <c r="I37029" s="10">
        <f t="shared" si="578"/>
        <v>3708.6999999999971</v>
      </c>
    </row>
    <row r="37030" spans="1:9" x14ac:dyDescent="0.25">
      <c r="A37030" s="3" t="s">
        <v>0</v>
      </c>
      <c r="B37030" s="4">
        <v>0.42751157407407409</v>
      </c>
      <c r="C37030" s="2">
        <v>6.1</v>
      </c>
      <c r="D37030">
        <f>$F$2*Table2[[#This Row],[corriente]]+(1-$F$2)*D37029</f>
        <v>6.1</v>
      </c>
      <c r="G37030">
        <f>(MOD(ROW(Table2[[#This Row],[fecha]])-2,10))*0.1</f>
        <v>0.8</v>
      </c>
      <c r="H37030" s="10">
        <f>HOUR(Table2[[#This Row],[hora]])*3600+MINUTE(Table2[[#This Row],[hora]])*60+SECOND(Table2[[#This Row],[hora]])+G37030</f>
        <v>36937.800000000003</v>
      </c>
      <c r="I37030" s="10">
        <f t="shared" si="578"/>
        <v>3708.8000000000029</v>
      </c>
    </row>
    <row r="37031" spans="1:9" x14ac:dyDescent="0.25">
      <c r="A37031" s="5" t="s">
        <v>0</v>
      </c>
      <c r="B37031" s="6">
        <v>0.42751157407407409</v>
      </c>
      <c r="C37031" s="1">
        <v>3.32</v>
      </c>
      <c r="D37031">
        <f>$F$2*Table2[[#This Row],[corriente]]+(1-$F$2)*D37030</f>
        <v>3.32</v>
      </c>
      <c r="G37031">
        <f>(MOD(ROW(Table2[[#This Row],[fecha]])-2,10))*0.1</f>
        <v>0.9</v>
      </c>
      <c r="H37031" s="10">
        <f>HOUR(Table2[[#This Row],[hora]])*3600+MINUTE(Table2[[#This Row],[hora]])*60+SECOND(Table2[[#This Row],[hora]])+G37031</f>
        <v>36937.9</v>
      </c>
      <c r="I37031" s="10">
        <f t="shared" si="578"/>
        <v>3708.9000000000015</v>
      </c>
    </row>
    <row r="37032" spans="1:9" x14ac:dyDescent="0.25">
      <c r="A37032" s="3" t="s">
        <v>0</v>
      </c>
      <c r="B37032" s="4">
        <v>0.42751157407407409</v>
      </c>
      <c r="C37032" s="2">
        <v>5.79</v>
      </c>
      <c r="D37032">
        <f>$F$2*Table2[[#This Row],[corriente]]+(1-$F$2)*D37031</f>
        <v>5.79</v>
      </c>
      <c r="G37032">
        <f>(MOD(ROW(Table2[[#This Row],[fecha]])-2,10))*0.1</f>
        <v>0</v>
      </c>
      <c r="H37032" s="10">
        <f>HOUR(Table2[[#This Row],[hora]])*3600+MINUTE(Table2[[#This Row],[hora]])*60+SECOND(Table2[[#This Row],[hora]])+G37032</f>
        <v>36937</v>
      </c>
      <c r="I37032" s="10">
        <f t="shared" si="578"/>
        <v>3708</v>
      </c>
    </row>
    <row r="37033" spans="1:9" x14ac:dyDescent="0.25">
      <c r="A37033" s="5" t="s">
        <v>0</v>
      </c>
      <c r="B37033" s="6">
        <v>0.42751157407407409</v>
      </c>
      <c r="C37033" s="1">
        <v>2.7</v>
      </c>
      <c r="D37033">
        <f>$F$2*Table2[[#This Row],[corriente]]+(1-$F$2)*D37032</f>
        <v>2.7</v>
      </c>
      <c r="G37033">
        <f>(MOD(ROW(Table2[[#This Row],[fecha]])-2,10))*0.1</f>
        <v>0.1</v>
      </c>
      <c r="H37033" s="10">
        <f>HOUR(Table2[[#This Row],[hora]])*3600+MINUTE(Table2[[#This Row],[hora]])*60+SECOND(Table2[[#This Row],[hora]])+G37033</f>
        <v>36937.1</v>
      </c>
      <c r="I37033" s="10">
        <f t="shared" si="578"/>
        <v>3708.0999999999985</v>
      </c>
    </row>
    <row r="37034" spans="1:9" x14ac:dyDescent="0.25">
      <c r="A37034" s="3" t="s">
        <v>0</v>
      </c>
      <c r="B37034" s="4">
        <v>0.42751157407407409</v>
      </c>
      <c r="C37034" s="2">
        <v>3.48</v>
      </c>
      <c r="D37034">
        <f>$F$2*Table2[[#This Row],[corriente]]+(1-$F$2)*D37033</f>
        <v>3.48</v>
      </c>
      <c r="G37034">
        <f>(MOD(ROW(Table2[[#This Row],[fecha]])-2,10))*0.1</f>
        <v>0.2</v>
      </c>
      <c r="H37034" s="10">
        <f>HOUR(Table2[[#This Row],[hora]])*3600+MINUTE(Table2[[#This Row],[hora]])*60+SECOND(Table2[[#This Row],[hora]])+G37034</f>
        <v>36937.199999999997</v>
      </c>
      <c r="I37034" s="10">
        <f t="shared" si="578"/>
        <v>3708.1999999999971</v>
      </c>
    </row>
    <row r="37035" spans="1:9" x14ac:dyDescent="0.25">
      <c r="A37035" s="5" t="s">
        <v>0</v>
      </c>
      <c r="B37035" s="6">
        <v>0.42751157407407409</v>
      </c>
      <c r="C37035" s="1">
        <v>5.48</v>
      </c>
      <c r="D37035">
        <f>$F$2*Table2[[#This Row],[corriente]]+(1-$F$2)*D37034</f>
        <v>5.48</v>
      </c>
      <c r="G37035">
        <f>(MOD(ROW(Table2[[#This Row],[fecha]])-2,10))*0.1</f>
        <v>0.30000000000000004</v>
      </c>
      <c r="H37035" s="10">
        <f>HOUR(Table2[[#This Row],[hora]])*3600+MINUTE(Table2[[#This Row],[hora]])*60+SECOND(Table2[[#This Row],[hora]])+G37035</f>
        <v>36937.300000000003</v>
      </c>
      <c r="I37035" s="10">
        <f t="shared" si="578"/>
        <v>3708.3000000000029</v>
      </c>
    </row>
    <row r="37036" spans="1:9" x14ac:dyDescent="0.25">
      <c r="A37036" s="3" t="s">
        <v>0</v>
      </c>
      <c r="B37036" s="4">
        <v>0.42751157407407409</v>
      </c>
      <c r="C37036" s="2">
        <v>2.4</v>
      </c>
      <c r="D37036">
        <f>$F$2*Table2[[#This Row],[corriente]]+(1-$F$2)*D37035</f>
        <v>2.4</v>
      </c>
      <c r="G37036">
        <f>(MOD(ROW(Table2[[#This Row],[fecha]])-2,10))*0.1</f>
        <v>0.4</v>
      </c>
      <c r="H37036" s="10">
        <f>HOUR(Table2[[#This Row],[hora]])*3600+MINUTE(Table2[[#This Row],[hora]])*60+SECOND(Table2[[#This Row],[hora]])+G37036</f>
        <v>36937.4</v>
      </c>
      <c r="I37036" s="10">
        <f t="shared" si="578"/>
        <v>3708.4000000000015</v>
      </c>
    </row>
    <row r="37037" spans="1:9" x14ac:dyDescent="0.25">
      <c r="A37037" s="5" t="s">
        <v>0</v>
      </c>
      <c r="B37037" s="6">
        <v>0.42751157407407409</v>
      </c>
      <c r="C37037" s="1">
        <v>3.63</v>
      </c>
      <c r="D37037">
        <f>$F$2*Table2[[#This Row],[corriente]]+(1-$F$2)*D37036</f>
        <v>3.63</v>
      </c>
      <c r="G37037">
        <f>(MOD(ROW(Table2[[#This Row],[fecha]])-2,10))*0.1</f>
        <v>0.5</v>
      </c>
      <c r="H37037" s="10">
        <f>HOUR(Table2[[#This Row],[hora]])*3600+MINUTE(Table2[[#This Row],[hora]])*60+SECOND(Table2[[#This Row],[hora]])+G37037</f>
        <v>36937.5</v>
      </c>
      <c r="I37037" s="10">
        <f t="shared" si="578"/>
        <v>3708.5</v>
      </c>
    </row>
    <row r="37038" spans="1:9" x14ac:dyDescent="0.25">
      <c r="A37038" s="3" t="s">
        <v>0</v>
      </c>
      <c r="B37038" s="4">
        <v>0.42751157407407409</v>
      </c>
      <c r="C37038" s="2">
        <v>5.17</v>
      </c>
      <c r="D37038">
        <f>$F$2*Table2[[#This Row],[corriente]]+(1-$F$2)*D37037</f>
        <v>5.17</v>
      </c>
      <c r="G37038">
        <f>(MOD(ROW(Table2[[#This Row],[fecha]])-2,10))*0.1</f>
        <v>0.60000000000000009</v>
      </c>
      <c r="H37038" s="10">
        <f>HOUR(Table2[[#This Row],[hora]])*3600+MINUTE(Table2[[#This Row],[hora]])*60+SECOND(Table2[[#This Row],[hora]])+G37038</f>
        <v>36937.599999999999</v>
      </c>
      <c r="I37038" s="10">
        <f t="shared" si="578"/>
        <v>3708.5999999999985</v>
      </c>
    </row>
    <row r="37039" spans="1:9" x14ac:dyDescent="0.25">
      <c r="A37039" s="5" t="s">
        <v>0</v>
      </c>
      <c r="B37039" s="6">
        <v>0.42752314814814812</v>
      </c>
      <c r="C37039" s="1">
        <v>1.62</v>
      </c>
      <c r="D37039">
        <f>$F$2*Table2[[#This Row],[corriente]]+(1-$F$2)*D37038</f>
        <v>1.62</v>
      </c>
      <c r="G37039">
        <f>(MOD(ROW(Table2[[#This Row],[fecha]])-2,10))*0.1</f>
        <v>0.70000000000000007</v>
      </c>
      <c r="H37039" s="10">
        <f>HOUR(Table2[[#This Row],[hora]])*3600+MINUTE(Table2[[#This Row],[hora]])*60+SECOND(Table2[[#This Row],[hora]])+G37039</f>
        <v>36938.699999999997</v>
      </c>
      <c r="I37039" s="10">
        <f t="shared" si="578"/>
        <v>3709.6999999999971</v>
      </c>
    </row>
    <row r="37040" spans="1:9" x14ac:dyDescent="0.25">
      <c r="A37040" s="3" t="s">
        <v>0</v>
      </c>
      <c r="B37040" s="4">
        <v>0.42752314814814812</v>
      </c>
      <c r="C37040" s="2">
        <v>3.17</v>
      </c>
      <c r="D37040">
        <f>$F$2*Table2[[#This Row],[corriente]]+(1-$F$2)*D37039</f>
        <v>3.17</v>
      </c>
      <c r="G37040">
        <f>(MOD(ROW(Table2[[#This Row],[fecha]])-2,10))*0.1</f>
        <v>0.8</v>
      </c>
      <c r="H37040" s="10">
        <f>HOUR(Table2[[#This Row],[hora]])*3600+MINUTE(Table2[[#This Row],[hora]])*60+SECOND(Table2[[#This Row],[hora]])+G37040</f>
        <v>36938.800000000003</v>
      </c>
      <c r="I37040" s="10">
        <f t="shared" si="578"/>
        <v>3709.8000000000029</v>
      </c>
    </row>
    <row r="37041" spans="1:9" x14ac:dyDescent="0.25">
      <c r="A37041" s="5" t="s">
        <v>0</v>
      </c>
      <c r="B37041" s="6">
        <v>0.42752314814814812</v>
      </c>
      <c r="C37041" s="1">
        <v>3.01</v>
      </c>
      <c r="D37041">
        <f>$F$2*Table2[[#This Row],[corriente]]+(1-$F$2)*D37040</f>
        <v>3.01</v>
      </c>
      <c r="G37041">
        <f>(MOD(ROW(Table2[[#This Row],[fecha]])-2,10))*0.1</f>
        <v>0.9</v>
      </c>
      <c r="H37041" s="10">
        <f>HOUR(Table2[[#This Row],[hora]])*3600+MINUTE(Table2[[#This Row],[hora]])*60+SECOND(Table2[[#This Row],[hora]])+G37041</f>
        <v>36938.9</v>
      </c>
      <c r="I37041" s="10">
        <f t="shared" si="578"/>
        <v>3709.9000000000015</v>
      </c>
    </row>
    <row r="37042" spans="1:9" x14ac:dyDescent="0.25">
      <c r="A37042" s="3" t="s">
        <v>0</v>
      </c>
      <c r="B37042" s="4">
        <v>0.42752314814814812</v>
      </c>
      <c r="C37042" s="2">
        <v>-0.23</v>
      </c>
      <c r="D37042">
        <f>$F$2*Table2[[#This Row],[corriente]]+(1-$F$2)*D37041</f>
        <v>-0.23</v>
      </c>
      <c r="G37042">
        <f>(MOD(ROW(Table2[[#This Row],[fecha]])-2,10))*0.1</f>
        <v>0</v>
      </c>
      <c r="H37042" s="10">
        <f>HOUR(Table2[[#This Row],[hora]])*3600+MINUTE(Table2[[#This Row],[hora]])*60+SECOND(Table2[[#This Row],[hora]])+G37042</f>
        <v>36938</v>
      </c>
      <c r="I37042" s="10">
        <f t="shared" si="578"/>
        <v>3709</v>
      </c>
    </row>
    <row r="37043" spans="1:9" x14ac:dyDescent="0.25">
      <c r="A37043" s="5" t="s">
        <v>0</v>
      </c>
      <c r="B37043" s="6">
        <v>0.42752314814814812</v>
      </c>
      <c r="C37043" s="1">
        <v>3.48</v>
      </c>
      <c r="D37043">
        <f>$F$2*Table2[[#This Row],[corriente]]+(1-$F$2)*D37042</f>
        <v>3.48</v>
      </c>
      <c r="G37043">
        <f>(MOD(ROW(Table2[[#This Row],[fecha]])-2,10))*0.1</f>
        <v>0.1</v>
      </c>
      <c r="H37043" s="10">
        <f>HOUR(Table2[[#This Row],[hora]])*3600+MINUTE(Table2[[#This Row],[hora]])*60+SECOND(Table2[[#This Row],[hora]])+G37043</f>
        <v>36938.1</v>
      </c>
      <c r="I37043" s="10">
        <f t="shared" si="578"/>
        <v>3709.0999999999985</v>
      </c>
    </row>
    <row r="37044" spans="1:9" x14ac:dyDescent="0.25">
      <c r="A37044" s="3" t="s">
        <v>0</v>
      </c>
      <c r="B37044" s="4">
        <v>0.42752314814814812</v>
      </c>
      <c r="C37044" s="2">
        <v>4.09</v>
      </c>
      <c r="D37044">
        <f>$F$2*Table2[[#This Row],[corriente]]+(1-$F$2)*D37043</f>
        <v>4.09</v>
      </c>
      <c r="G37044">
        <f>(MOD(ROW(Table2[[#This Row],[fecha]])-2,10))*0.1</f>
        <v>0.2</v>
      </c>
      <c r="H37044" s="10">
        <f>HOUR(Table2[[#This Row],[hora]])*3600+MINUTE(Table2[[#This Row],[hora]])*60+SECOND(Table2[[#This Row],[hora]])+G37044</f>
        <v>36938.199999999997</v>
      </c>
      <c r="I37044" s="10">
        <f t="shared" si="578"/>
        <v>3709.1999999999971</v>
      </c>
    </row>
    <row r="37045" spans="1:9" x14ac:dyDescent="0.25">
      <c r="A37045" s="5" t="s">
        <v>0</v>
      </c>
      <c r="B37045" s="6">
        <v>0.42752314814814812</v>
      </c>
      <c r="C37045" s="1">
        <v>1.01</v>
      </c>
      <c r="D37045">
        <f>$F$2*Table2[[#This Row],[corriente]]+(1-$F$2)*D37044</f>
        <v>1.01</v>
      </c>
      <c r="G37045">
        <f>(MOD(ROW(Table2[[#This Row],[fecha]])-2,10))*0.1</f>
        <v>0.30000000000000004</v>
      </c>
      <c r="H37045" s="10">
        <f>HOUR(Table2[[#This Row],[hora]])*3600+MINUTE(Table2[[#This Row],[hora]])*60+SECOND(Table2[[#This Row],[hora]])+G37045</f>
        <v>36938.300000000003</v>
      </c>
      <c r="I37045" s="10">
        <f t="shared" si="578"/>
        <v>3709.3000000000029</v>
      </c>
    </row>
    <row r="37046" spans="1:9" x14ac:dyDescent="0.25">
      <c r="A37046" s="3" t="s">
        <v>0</v>
      </c>
      <c r="B37046" s="4">
        <v>0.42752314814814812</v>
      </c>
      <c r="C37046" s="2">
        <v>2.86</v>
      </c>
      <c r="D37046">
        <f>$F$2*Table2[[#This Row],[corriente]]+(1-$F$2)*D37045</f>
        <v>2.86</v>
      </c>
      <c r="G37046">
        <f>(MOD(ROW(Table2[[#This Row],[fecha]])-2,10))*0.1</f>
        <v>0.4</v>
      </c>
      <c r="H37046" s="10">
        <f>HOUR(Table2[[#This Row],[hora]])*3600+MINUTE(Table2[[#This Row],[hora]])*60+SECOND(Table2[[#This Row],[hora]])+G37046</f>
        <v>36938.400000000001</v>
      </c>
      <c r="I37046" s="10">
        <f t="shared" si="578"/>
        <v>3709.4000000000015</v>
      </c>
    </row>
    <row r="37047" spans="1:9" x14ac:dyDescent="0.25">
      <c r="A37047" s="5" t="s">
        <v>0</v>
      </c>
      <c r="B37047" s="6">
        <v>0.42752314814814812</v>
      </c>
      <c r="C37047" s="1">
        <v>3.78</v>
      </c>
      <c r="D37047">
        <f>$F$2*Table2[[#This Row],[corriente]]+(1-$F$2)*D37046</f>
        <v>3.78</v>
      </c>
      <c r="G37047">
        <f>(MOD(ROW(Table2[[#This Row],[fecha]])-2,10))*0.1</f>
        <v>0.5</v>
      </c>
      <c r="H37047" s="10">
        <f>HOUR(Table2[[#This Row],[hora]])*3600+MINUTE(Table2[[#This Row],[hora]])*60+SECOND(Table2[[#This Row],[hora]])+G37047</f>
        <v>36938.5</v>
      </c>
      <c r="I37047" s="10">
        <f t="shared" si="578"/>
        <v>3709.5</v>
      </c>
    </row>
    <row r="37048" spans="1:9" x14ac:dyDescent="0.25">
      <c r="A37048" s="3" t="s">
        <v>0</v>
      </c>
      <c r="B37048" s="4">
        <v>0.42752314814814812</v>
      </c>
      <c r="C37048" s="2">
        <v>1.1599999999999999</v>
      </c>
      <c r="D37048">
        <f>$F$2*Table2[[#This Row],[corriente]]+(1-$F$2)*D37047</f>
        <v>1.1599999999999999</v>
      </c>
      <c r="G37048">
        <f>(MOD(ROW(Table2[[#This Row],[fecha]])-2,10))*0.1</f>
        <v>0.60000000000000009</v>
      </c>
      <c r="H37048" s="10">
        <f>HOUR(Table2[[#This Row],[hora]])*3600+MINUTE(Table2[[#This Row],[hora]])*60+SECOND(Table2[[#This Row],[hora]])+G37048</f>
        <v>36938.6</v>
      </c>
      <c r="I37048" s="10">
        <f t="shared" si="578"/>
        <v>3709.5999999999985</v>
      </c>
    </row>
    <row r="37049" spans="1:9" x14ac:dyDescent="0.25">
      <c r="A37049" s="5" t="s">
        <v>0</v>
      </c>
      <c r="B37049" s="6">
        <v>0.42753472222222222</v>
      </c>
      <c r="C37049" s="1">
        <v>2.2400000000000002</v>
      </c>
      <c r="D37049">
        <f>$F$2*Table2[[#This Row],[corriente]]+(1-$F$2)*D37048</f>
        <v>2.2400000000000002</v>
      </c>
      <c r="G37049">
        <f>(MOD(ROW(Table2[[#This Row],[fecha]])-2,10))*0.1</f>
        <v>0.70000000000000007</v>
      </c>
      <c r="H37049" s="10">
        <f>HOUR(Table2[[#This Row],[hora]])*3600+MINUTE(Table2[[#This Row],[hora]])*60+SECOND(Table2[[#This Row],[hora]])+G37049</f>
        <v>36939.699999999997</v>
      </c>
      <c r="I37049" s="10">
        <f t="shared" si="578"/>
        <v>3710.6999999999971</v>
      </c>
    </row>
    <row r="37050" spans="1:9" x14ac:dyDescent="0.25">
      <c r="A37050" s="3" t="s">
        <v>0</v>
      </c>
      <c r="B37050" s="4">
        <v>0.42753472222222222</v>
      </c>
      <c r="C37050" s="2">
        <v>2.86</v>
      </c>
      <c r="D37050">
        <f>$F$2*Table2[[#This Row],[corriente]]+(1-$F$2)*D37049</f>
        <v>2.86</v>
      </c>
      <c r="G37050">
        <f>(MOD(ROW(Table2[[#This Row],[fecha]])-2,10))*0.1</f>
        <v>0.8</v>
      </c>
      <c r="H37050" s="10">
        <f>HOUR(Table2[[#This Row],[hora]])*3600+MINUTE(Table2[[#This Row],[hora]])*60+SECOND(Table2[[#This Row],[hora]])+G37050</f>
        <v>36939.800000000003</v>
      </c>
      <c r="I37050" s="10">
        <f t="shared" si="578"/>
        <v>3710.8000000000029</v>
      </c>
    </row>
    <row r="37051" spans="1:9" x14ac:dyDescent="0.25">
      <c r="A37051" s="5" t="s">
        <v>0</v>
      </c>
      <c r="B37051" s="6">
        <v>0.42753472222222222</v>
      </c>
      <c r="C37051" s="1">
        <v>0.08</v>
      </c>
      <c r="D37051">
        <f>$F$2*Table2[[#This Row],[corriente]]+(1-$F$2)*D37050</f>
        <v>0.08</v>
      </c>
      <c r="G37051">
        <f>(MOD(ROW(Table2[[#This Row],[fecha]])-2,10))*0.1</f>
        <v>0.9</v>
      </c>
      <c r="H37051" s="10">
        <f>HOUR(Table2[[#This Row],[hora]])*3600+MINUTE(Table2[[#This Row],[hora]])*60+SECOND(Table2[[#This Row],[hora]])+G37051</f>
        <v>36939.9</v>
      </c>
      <c r="I37051" s="10">
        <f t="shared" si="578"/>
        <v>3710.9000000000015</v>
      </c>
    </row>
    <row r="37052" spans="1:9" x14ac:dyDescent="0.25">
      <c r="A37052" s="3" t="s">
        <v>0</v>
      </c>
      <c r="B37052" s="4">
        <v>0.42753472222222222</v>
      </c>
      <c r="C37052" s="2">
        <v>2.4</v>
      </c>
      <c r="D37052">
        <f>$F$2*Table2[[#This Row],[corriente]]+(1-$F$2)*D37051</f>
        <v>2.4</v>
      </c>
      <c r="G37052">
        <f>(MOD(ROW(Table2[[#This Row],[fecha]])-2,10))*0.1</f>
        <v>0</v>
      </c>
      <c r="H37052" s="10">
        <f>HOUR(Table2[[#This Row],[hora]])*3600+MINUTE(Table2[[#This Row],[hora]])*60+SECOND(Table2[[#This Row],[hora]])+G37052</f>
        <v>36939</v>
      </c>
      <c r="I37052" s="10">
        <f t="shared" si="578"/>
        <v>3710</v>
      </c>
    </row>
    <row r="37053" spans="1:9" x14ac:dyDescent="0.25">
      <c r="A37053" s="5" t="s">
        <v>0</v>
      </c>
      <c r="B37053" s="6">
        <v>0.42753472222222222</v>
      </c>
      <c r="C37053" s="1">
        <v>2.5499999999999998</v>
      </c>
      <c r="D37053">
        <f>$F$2*Table2[[#This Row],[corriente]]+(1-$F$2)*D37052</f>
        <v>2.5499999999999998</v>
      </c>
      <c r="G37053">
        <f>(MOD(ROW(Table2[[#This Row],[fecha]])-2,10))*0.1</f>
        <v>0.1</v>
      </c>
      <c r="H37053" s="10">
        <f>HOUR(Table2[[#This Row],[hora]])*3600+MINUTE(Table2[[#This Row],[hora]])*60+SECOND(Table2[[#This Row],[hora]])+G37053</f>
        <v>36939.1</v>
      </c>
      <c r="I37053" s="10">
        <f t="shared" si="578"/>
        <v>3710.0999999999985</v>
      </c>
    </row>
    <row r="37054" spans="1:9" x14ac:dyDescent="0.25">
      <c r="A37054" s="3" t="s">
        <v>0</v>
      </c>
      <c r="B37054" s="4">
        <v>0.42753472222222222</v>
      </c>
      <c r="C37054" s="2">
        <v>-7.0000000000000007E-2</v>
      </c>
      <c r="D37054">
        <f>$F$2*Table2[[#This Row],[corriente]]+(1-$F$2)*D37053</f>
        <v>-7.0000000000000007E-2</v>
      </c>
      <c r="G37054">
        <f>(MOD(ROW(Table2[[#This Row],[fecha]])-2,10))*0.1</f>
        <v>0.2</v>
      </c>
      <c r="H37054" s="10">
        <f>HOUR(Table2[[#This Row],[hora]])*3600+MINUTE(Table2[[#This Row],[hora]])*60+SECOND(Table2[[#This Row],[hora]])+G37054</f>
        <v>36939.199999999997</v>
      </c>
      <c r="I37054" s="10">
        <f t="shared" si="578"/>
        <v>3710.1999999999971</v>
      </c>
    </row>
    <row r="37055" spans="1:9" x14ac:dyDescent="0.25">
      <c r="A37055" s="5" t="s">
        <v>0</v>
      </c>
      <c r="B37055" s="6">
        <v>0.42753472222222222</v>
      </c>
      <c r="C37055" s="1">
        <v>2.09</v>
      </c>
      <c r="D37055">
        <f>$F$2*Table2[[#This Row],[corriente]]+(1-$F$2)*D37054</f>
        <v>2.09</v>
      </c>
      <c r="G37055">
        <f>(MOD(ROW(Table2[[#This Row],[fecha]])-2,10))*0.1</f>
        <v>0.30000000000000004</v>
      </c>
      <c r="H37055" s="10">
        <f>HOUR(Table2[[#This Row],[hora]])*3600+MINUTE(Table2[[#This Row],[hora]])*60+SECOND(Table2[[#This Row],[hora]])+G37055</f>
        <v>36939.300000000003</v>
      </c>
      <c r="I37055" s="10">
        <f t="shared" si="578"/>
        <v>3710.3000000000029</v>
      </c>
    </row>
    <row r="37056" spans="1:9" x14ac:dyDescent="0.25">
      <c r="A37056" s="3" t="s">
        <v>0</v>
      </c>
      <c r="B37056" s="4">
        <v>0.42753472222222222</v>
      </c>
      <c r="C37056" s="2">
        <v>2.09</v>
      </c>
      <c r="D37056">
        <f>$F$2*Table2[[#This Row],[corriente]]+(1-$F$2)*D37055</f>
        <v>2.09</v>
      </c>
      <c r="G37056">
        <f>(MOD(ROW(Table2[[#This Row],[fecha]])-2,10))*0.1</f>
        <v>0.4</v>
      </c>
      <c r="H37056" s="10">
        <f>HOUR(Table2[[#This Row],[hora]])*3600+MINUTE(Table2[[#This Row],[hora]])*60+SECOND(Table2[[#This Row],[hora]])+G37056</f>
        <v>36939.4</v>
      </c>
      <c r="I37056" s="10">
        <f t="shared" si="578"/>
        <v>3710.4000000000015</v>
      </c>
    </row>
    <row r="37057" spans="1:9" x14ac:dyDescent="0.25">
      <c r="A37057" s="5" t="s">
        <v>0</v>
      </c>
      <c r="B37057" s="6">
        <v>0.42753472222222222</v>
      </c>
      <c r="C37057" s="1">
        <v>0.39</v>
      </c>
      <c r="D37057">
        <f>$F$2*Table2[[#This Row],[corriente]]+(1-$F$2)*D37056</f>
        <v>0.39</v>
      </c>
      <c r="G37057">
        <f>(MOD(ROW(Table2[[#This Row],[fecha]])-2,10))*0.1</f>
        <v>0.5</v>
      </c>
      <c r="H37057" s="10">
        <f>HOUR(Table2[[#This Row],[hora]])*3600+MINUTE(Table2[[#This Row],[hora]])*60+SECOND(Table2[[#This Row],[hora]])+G37057</f>
        <v>36939.5</v>
      </c>
      <c r="I37057" s="10">
        <f t="shared" si="578"/>
        <v>3710.5</v>
      </c>
    </row>
    <row r="37058" spans="1:9" x14ac:dyDescent="0.25">
      <c r="A37058" s="3" t="s">
        <v>0</v>
      </c>
      <c r="B37058" s="4">
        <v>0.42753472222222222</v>
      </c>
      <c r="C37058" s="2">
        <v>2.4</v>
      </c>
      <c r="D37058">
        <f>$F$2*Table2[[#This Row],[corriente]]+(1-$F$2)*D37057</f>
        <v>2.4</v>
      </c>
      <c r="G37058">
        <f>(MOD(ROW(Table2[[#This Row],[fecha]])-2,10))*0.1</f>
        <v>0.60000000000000009</v>
      </c>
      <c r="H37058" s="10">
        <f>HOUR(Table2[[#This Row],[hora]])*3600+MINUTE(Table2[[#This Row],[hora]])*60+SECOND(Table2[[#This Row],[hora]])+G37058</f>
        <v>36939.599999999999</v>
      </c>
      <c r="I37058" s="10">
        <f t="shared" si="578"/>
        <v>3710.5999999999985</v>
      </c>
    </row>
    <row r="37059" spans="1:9" x14ac:dyDescent="0.25">
      <c r="A37059" s="5" t="s">
        <v>0</v>
      </c>
      <c r="B37059" s="6">
        <v>0.42754629629629631</v>
      </c>
      <c r="C37059" s="1">
        <v>2.7</v>
      </c>
      <c r="D37059">
        <f>$F$2*Table2[[#This Row],[corriente]]+(1-$F$2)*D37058</f>
        <v>2.7</v>
      </c>
      <c r="G37059">
        <f>(MOD(ROW(Table2[[#This Row],[fecha]])-2,10))*0.1</f>
        <v>0.70000000000000007</v>
      </c>
      <c r="H37059" s="10">
        <f>HOUR(Table2[[#This Row],[hora]])*3600+MINUTE(Table2[[#This Row],[hora]])*60+SECOND(Table2[[#This Row],[hora]])+G37059</f>
        <v>36940.699999999997</v>
      </c>
      <c r="I37059" s="10">
        <f t="shared" si="578"/>
        <v>3711.6999999999971</v>
      </c>
    </row>
    <row r="37060" spans="1:9" x14ac:dyDescent="0.25">
      <c r="A37060" s="3" t="s">
        <v>0</v>
      </c>
      <c r="B37060" s="4">
        <v>0.42754629629629631</v>
      </c>
      <c r="C37060" s="2">
        <v>0.08</v>
      </c>
      <c r="D37060">
        <f>$F$2*Table2[[#This Row],[corriente]]+(1-$F$2)*D37059</f>
        <v>0.08</v>
      </c>
      <c r="G37060">
        <f>(MOD(ROW(Table2[[#This Row],[fecha]])-2,10))*0.1</f>
        <v>0.8</v>
      </c>
      <c r="H37060" s="10">
        <f>HOUR(Table2[[#This Row],[hora]])*3600+MINUTE(Table2[[#This Row],[hora]])*60+SECOND(Table2[[#This Row],[hora]])+G37060</f>
        <v>36940.800000000003</v>
      </c>
      <c r="I37060" s="10">
        <f t="shared" ref="I37060:I37123" si="579">H37060-$H$2</f>
        <v>3711.8000000000029</v>
      </c>
    </row>
    <row r="37061" spans="1:9" x14ac:dyDescent="0.25">
      <c r="A37061" s="5" t="s">
        <v>0</v>
      </c>
      <c r="B37061" s="6">
        <v>0.42754629629629631</v>
      </c>
      <c r="C37061" s="1">
        <v>1.62</v>
      </c>
      <c r="D37061">
        <f>$F$2*Table2[[#This Row],[corriente]]+(1-$F$2)*D37060</f>
        <v>1.62</v>
      </c>
      <c r="G37061">
        <f>(MOD(ROW(Table2[[#This Row],[fecha]])-2,10))*0.1</f>
        <v>0.9</v>
      </c>
      <c r="H37061" s="10">
        <f>HOUR(Table2[[#This Row],[hora]])*3600+MINUTE(Table2[[#This Row],[hora]])*60+SECOND(Table2[[#This Row],[hora]])+G37061</f>
        <v>36940.9</v>
      </c>
      <c r="I37061" s="10">
        <f t="shared" si="579"/>
        <v>3711.9000000000015</v>
      </c>
    </row>
    <row r="37062" spans="1:9" x14ac:dyDescent="0.25">
      <c r="A37062" s="3" t="s">
        <v>0</v>
      </c>
      <c r="B37062" s="4">
        <v>0.42754629629629631</v>
      </c>
      <c r="C37062" s="2">
        <v>2.4</v>
      </c>
      <c r="D37062">
        <f>$F$2*Table2[[#This Row],[corriente]]+(1-$F$2)*D37061</f>
        <v>2.4</v>
      </c>
      <c r="G37062">
        <f>(MOD(ROW(Table2[[#This Row],[fecha]])-2,10))*0.1</f>
        <v>0</v>
      </c>
      <c r="H37062" s="10">
        <f>HOUR(Table2[[#This Row],[hora]])*3600+MINUTE(Table2[[#This Row],[hora]])*60+SECOND(Table2[[#This Row],[hora]])+G37062</f>
        <v>36940</v>
      </c>
      <c r="I37062" s="10">
        <f t="shared" si="579"/>
        <v>3711</v>
      </c>
    </row>
    <row r="37063" spans="1:9" x14ac:dyDescent="0.25">
      <c r="A37063" s="5" t="s">
        <v>0</v>
      </c>
      <c r="B37063" s="6">
        <v>0.42754629629629631</v>
      </c>
      <c r="C37063" s="1">
        <v>0.08</v>
      </c>
      <c r="D37063">
        <f>$F$2*Table2[[#This Row],[corriente]]+(1-$F$2)*D37062</f>
        <v>0.08</v>
      </c>
      <c r="G37063">
        <f>(MOD(ROW(Table2[[#This Row],[fecha]])-2,10))*0.1</f>
        <v>0.1</v>
      </c>
      <c r="H37063" s="10">
        <f>HOUR(Table2[[#This Row],[hora]])*3600+MINUTE(Table2[[#This Row],[hora]])*60+SECOND(Table2[[#This Row],[hora]])+G37063</f>
        <v>36940.1</v>
      </c>
      <c r="I37063" s="10">
        <f t="shared" si="579"/>
        <v>3711.0999999999985</v>
      </c>
    </row>
    <row r="37064" spans="1:9" x14ac:dyDescent="0.25">
      <c r="A37064" s="3" t="s">
        <v>0</v>
      </c>
      <c r="B37064" s="4">
        <v>0.42754629629629631</v>
      </c>
      <c r="C37064" s="2">
        <v>0.54</v>
      </c>
      <c r="D37064">
        <f>$F$2*Table2[[#This Row],[corriente]]+(1-$F$2)*D37063</f>
        <v>0.54</v>
      </c>
      <c r="G37064">
        <f>(MOD(ROW(Table2[[#This Row],[fecha]])-2,10))*0.1</f>
        <v>0.2</v>
      </c>
      <c r="H37064" s="10">
        <f>HOUR(Table2[[#This Row],[hora]])*3600+MINUTE(Table2[[#This Row],[hora]])*60+SECOND(Table2[[#This Row],[hora]])+G37064</f>
        <v>36940.199999999997</v>
      </c>
      <c r="I37064" s="10">
        <f t="shared" si="579"/>
        <v>3711.1999999999971</v>
      </c>
    </row>
    <row r="37065" spans="1:9" x14ac:dyDescent="0.25">
      <c r="A37065" s="5" t="s">
        <v>0</v>
      </c>
      <c r="B37065" s="6">
        <v>0.42754629629629631</v>
      </c>
      <c r="C37065" s="1">
        <v>-3.47</v>
      </c>
      <c r="D37065">
        <f>$F$2*Table2[[#This Row],[corriente]]+(1-$F$2)*D37064</f>
        <v>-3.47</v>
      </c>
      <c r="G37065">
        <f>(MOD(ROW(Table2[[#This Row],[fecha]])-2,10))*0.1</f>
        <v>0.30000000000000004</v>
      </c>
      <c r="H37065" s="10">
        <f>HOUR(Table2[[#This Row],[hora]])*3600+MINUTE(Table2[[#This Row],[hora]])*60+SECOND(Table2[[#This Row],[hora]])+G37065</f>
        <v>36940.300000000003</v>
      </c>
      <c r="I37065" s="10">
        <f t="shared" si="579"/>
        <v>3711.3000000000029</v>
      </c>
    </row>
    <row r="37066" spans="1:9" x14ac:dyDescent="0.25">
      <c r="A37066" s="3" t="s">
        <v>0</v>
      </c>
      <c r="B37066" s="4">
        <v>0.42754629629629631</v>
      </c>
      <c r="C37066" s="2">
        <v>-0.23</v>
      </c>
      <c r="D37066">
        <f>$F$2*Table2[[#This Row],[corriente]]+(1-$F$2)*D37065</f>
        <v>-0.23</v>
      </c>
      <c r="G37066">
        <f>(MOD(ROW(Table2[[#This Row],[fecha]])-2,10))*0.1</f>
        <v>0.4</v>
      </c>
      <c r="H37066" s="10">
        <f>HOUR(Table2[[#This Row],[hora]])*3600+MINUTE(Table2[[#This Row],[hora]])*60+SECOND(Table2[[#This Row],[hora]])+G37066</f>
        <v>36940.400000000001</v>
      </c>
      <c r="I37066" s="10">
        <f t="shared" si="579"/>
        <v>3711.4000000000015</v>
      </c>
    </row>
    <row r="37067" spans="1:9" x14ac:dyDescent="0.25">
      <c r="A37067" s="5" t="s">
        <v>0</v>
      </c>
      <c r="B37067" s="6">
        <v>0.42754629629629631</v>
      </c>
      <c r="C37067" s="1">
        <v>-0.54</v>
      </c>
      <c r="D37067">
        <f>$F$2*Table2[[#This Row],[corriente]]+(1-$F$2)*D37066</f>
        <v>-0.54</v>
      </c>
      <c r="G37067">
        <f>(MOD(ROW(Table2[[#This Row],[fecha]])-2,10))*0.1</f>
        <v>0.5</v>
      </c>
      <c r="H37067" s="10">
        <f>HOUR(Table2[[#This Row],[hora]])*3600+MINUTE(Table2[[#This Row],[hora]])*60+SECOND(Table2[[#This Row],[hora]])+G37067</f>
        <v>36940.5</v>
      </c>
      <c r="I37067" s="10">
        <f t="shared" si="579"/>
        <v>3711.5</v>
      </c>
    </row>
    <row r="37068" spans="1:9" x14ac:dyDescent="0.25">
      <c r="A37068" s="3" t="s">
        <v>0</v>
      </c>
      <c r="B37068" s="4">
        <v>0.42754629629629631</v>
      </c>
      <c r="C37068" s="2">
        <v>-3.93</v>
      </c>
      <c r="D37068">
        <f>$F$2*Table2[[#This Row],[corriente]]+(1-$F$2)*D37067</f>
        <v>-3.93</v>
      </c>
      <c r="G37068">
        <f>(MOD(ROW(Table2[[#This Row],[fecha]])-2,10))*0.1</f>
        <v>0.60000000000000009</v>
      </c>
      <c r="H37068" s="10">
        <f>HOUR(Table2[[#This Row],[hora]])*3600+MINUTE(Table2[[#This Row],[hora]])*60+SECOND(Table2[[#This Row],[hora]])+G37068</f>
        <v>36940.6</v>
      </c>
      <c r="I37068" s="10">
        <f t="shared" si="579"/>
        <v>3711.5999999999985</v>
      </c>
    </row>
    <row r="37069" spans="1:9" x14ac:dyDescent="0.25">
      <c r="A37069" s="5" t="s">
        <v>0</v>
      </c>
      <c r="B37069" s="6">
        <v>0.42755787037037035</v>
      </c>
      <c r="C37069" s="1">
        <v>-1.31</v>
      </c>
      <c r="D37069">
        <f>$F$2*Table2[[#This Row],[corriente]]+(1-$F$2)*D37068</f>
        <v>-1.31</v>
      </c>
      <c r="G37069">
        <f>(MOD(ROW(Table2[[#This Row],[fecha]])-2,10))*0.1</f>
        <v>0.70000000000000007</v>
      </c>
      <c r="H37069" s="10">
        <f>HOUR(Table2[[#This Row],[hora]])*3600+MINUTE(Table2[[#This Row],[hora]])*60+SECOND(Table2[[#This Row],[hora]])+G37069</f>
        <v>36941.699999999997</v>
      </c>
      <c r="I37069" s="10">
        <f t="shared" si="579"/>
        <v>3712.6999999999971</v>
      </c>
    </row>
    <row r="37070" spans="1:9" x14ac:dyDescent="0.25">
      <c r="A37070" s="3" t="s">
        <v>0</v>
      </c>
      <c r="B37070" s="4">
        <v>0.42755787037037035</v>
      </c>
      <c r="C37070" s="2">
        <v>-1.46</v>
      </c>
      <c r="D37070">
        <f>$F$2*Table2[[#This Row],[corriente]]+(1-$F$2)*D37069</f>
        <v>-1.46</v>
      </c>
      <c r="G37070">
        <f>(MOD(ROW(Table2[[#This Row],[fecha]])-2,10))*0.1</f>
        <v>0.8</v>
      </c>
      <c r="H37070" s="10">
        <f>HOUR(Table2[[#This Row],[hora]])*3600+MINUTE(Table2[[#This Row],[hora]])*60+SECOND(Table2[[#This Row],[hora]])+G37070</f>
        <v>36941.800000000003</v>
      </c>
      <c r="I37070" s="10">
        <f t="shared" si="579"/>
        <v>3712.8000000000029</v>
      </c>
    </row>
    <row r="37071" spans="1:9" x14ac:dyDescent="0.25">
      <c r="A37071" s="5" t="s">
        <v>0</v>
      </c>
      <c r="B37071" s="6">
        <v>0.42755787037037035</v>
      </c>
      <c r="C37071" s="1">
        <v>-4.7</v>
      </c>
      <c r="D37071">
        <f>$F$2*Table2[[#This Row],[corriente]]+(1-$F$2)*D37070</f>
        <v>-4.7</v>
      </c>
      <c r="G37071">
        <f>(MOD(ROW(Table2[[#This Row],[fecha]])-2,10))*0.1</f>
        <v>0.9</v>
      </c>
      <c r="H37071" s="10">
        <f>HOUR(Table2[[#This Row],[hora]])*3600+MINUTE(Table2[[#This Row],[hora]])*60+SECOND(Table2[[#This Row],[hora]])+G37071</f>
        <v>36941.9</v>
      </c>
      <c r="I37071" s="10">
        <f t="shared" si="579"/>
        <v>3712.9000000000015</v>
      </c>
    </row>
    <row r="37072" spans="1:9" x14ac:dyDescent="0.25">
      <c r="A37072" s="3" t="s">
        <v>0</v>
      </c>
      <c r="B37072" s="4">
        <v>0.42755787037037035</v>
      </c>
      <c r="C37072" s="2">
        <v>-3.31</v>
      </c>
      <c r="D37072">
        <f>$F$2*Table2[[#This Row],[corriente]]+(1-$F$2)*D37071</f>
        <v>-3.31</v>
      </c>
      <c r="G37072">
        <f>(MOD(ROW(Table2[[#This Row],[fecha]])-2,10))*0.1</f>
        <v>0</v>
      </c>
      <c r="H37072" s="10">
        <f>HOUR(Table2[[#This Row],[hora]])*3600+MINUTE(Table2[[#This Row],[hora]])*60+SECOND(Table2[[#This Row],[hora]])+G37072</f>
        <v>36941</v>
      </c>
      <c r="I37072" s="10">
        <f t="shared" si="579"/>
        <v>3712</v>
      </c>
    </row>
    <row r="37073" spans="1:9" x14ac:dyDescent="0.25">
      <c r="A37073" s="5" t="s">
        <v>0</v>
      </c>
      <c r="B37073" s="6">
        <v>0.42755787037037035</v>
      </c>
      <c r="C37073" s="1">
        <v>-1.46</v>
      </c>
      <c r="D37073">
        <f>$F$2*Table2[[#This Row],[corriente]]+(1-$F$2)*D37072</f>
        <v>-1.46</v>
      </c>
      <c r="G37073">
        <f>(MOD(ROW(Table2[[#This Row],[fecha]])-2,10))*0.1</f>
        <v>0.1</v>
      </c>
      <c r="H37073" s="10">
        <f>HOUR(Table2[[#This Row],[hora]])*3600+MINUTE(Table2[[#This Row],[hora]])*60+SECOND(Table2[[#This Row],[hora]])+G37073</f>
        <v>36941.1</v>
      </c>
      <c r="I37073" s="10">
        <f t="shared" si="579"/>
        <v>3712.0999999999985</v>
      </c>
    </row>
    <row r="37074" spans="1:9" x14ac:dyDescent="0.25">
      <c r="A37074" s="3" t="s">
        <v>0</v>
      </c>
      <c r="B37074" s="4">
        <v>0.42755787037037035</v>
      </c>
      <c r="C37074" s="2">
        <v>-5.47</v>
      </c>
      <c r="D37074">
        <f>$F$2*Table2[[#This Row],[corriente]]+(1-$F$2)*D37073</f>
        <v>-5.47</v>
      </c>
      <c r="G37074">
        <f>(MOD(ROW(Table2[[#This Row],[fecha]])-2,10))*0.1</f>
        <v>0.2</v>
      </c>
      <c r="H37074" s="10">
        <f>HOUR(Table2[[#This Row],[hora]])*3600+MINUTE(Table2[[#This Row],[hora]])*60+SECOND(Table2[[#This Row],[hora]])+G37074</f>
        <v>36941.199999999997</v>
      </c>
      <c r="I37074" s="10">
        <f t="shared" si="579"/>
        <v>3712.1999999999971</v>
      </c>
    </row>
    <row r="37075" spans="1:9" x14ac:dyDescent="0.25">
      <c r="A37075" s="5" t="s">
        <v>0</v>
      </c>
      <c r="B37075" s="6">
        <v>0.42755787037037035</v>
      </c>
      <c r="C37075" s="1">
        <v>-3.31</v>
      </c>
      <c r="D37075">
        <f>$F$2*Table2[[#This Row],[corriente]]+(1-$F$2)*D37074</f>
        <v>-3.31</v>
      </c>
      <c r="G37075">
        <f>(MOD(ROW(Table2[[#This Row],[fecha]])-2,10))*0.1</f>
        <v>0.30000000000000004</v>
      </c>
      <c r="H37075" s="10">
        <f>HOUR(Table2[[#This Row],[hora]])*3600+MINUTE(Table2[[#This Row],[hora]])*60+SECOND(Table2[[#This Row],[hora]])+G37075</f>
        <v>36941.300000000003</v>
      </c>
      <c r="I37075" s="10">
        <f t="shared" si="579"/>
        <v>3712.3000000000029</v>
      </c>
    </row>
    <row r="37076" spans="1:9" x14ac:dyDescent="0.25">
      <c r="A37076" s="3" t="s">
        <v>0</v>
      </c>
      <c r="B37076" s="4">
        <v>0.42755787037037035</v>
      </c>
      <c r="C37076" s="2">
        <v>-1.93</v>
      </c>
      <c r="D37076">
        <f>$F$2*Table2[[#This Row],[corriente]]+(1-$F$2)*D37075</f>
        <v>-1.93</v>
      </c>
      <c r="G37076">
        <f>(MOD(ROW(Table2[[#This Row],[fecha]])-2,10))*0.1</f>
        <v>0.4</v>
      </c>
      <c r="H37076" s="10">
        <f>HOUR(Table2[[#This Row],[hora]])*3600+MINUTE(Table2[[#This Row],[hora]])*60+SECOND(Table2[[#This Row],[hora]])+G37076</f>
        <v>36941.4</v>
      </c>
      <c r="I37076" s="10">
        <f t="shared" si="579"/>
        <v>3712.4000000000015</v>
      </c>
    </row>
    <row r="37077" spans="1:9" x14ac:dyDescent="0.25">
      <c r="A37077" s="5" t="s">
        <v>0</v>
      </c>
      <c r="B37077" s="6">
        <v>0.42755787037037035</v>
      </c>
      <c r="C37077" s="1">
        <v>-5.47</v>
      </c>
      <c r="D37077">
        <f>$F$2*Table2[[#This Row],[corriente]]+(1-$F$2)*D37076</f>
        <v>-5.47</v>
      </c>
      <c r="G37077">
        <f>(MOD(ROW(Table2[[#This Row],[fecha]])-2,10))*0.1</f>
        <v>0.5</v>
      </c>
      <c r="H37077" s="10">
        <f>HOUR(Table2[[#This Row],[hora]])*3600+MINUTE(Table2[[#This Row],[hora]])*60+SECOND(Table2[[#This Row],[hora]])+G37077</f>
        <v>36941.5</v>
      </c>
      <c r="I37077" s="10">
        <f t="shared" si="579"/>
        <v>3712.5</v>
      </c>
    </row>
    <row r="37078" spans="1:9" x14ac:dyDescent="0.25">
      <c r="A37078" s="3" t="s">
        <v>0</v>
      </c>
      <c r="B37078" s="4">
        <v>0.42755787037037035</v>
      </c>
      <c r="C37078" s="2">
        <v>-3.31</v>
      </c>
      <c r="D37078">
        <f>$F$2*Table2[[#This Row],[corriente]]+(1-$F$2)*D37077</f>
        <v>-3.31</v>
      </c>
      <c r="G37078">
        <f>(MOD(ROW(Table2[[#This Row],[fecha]])-2,10))*0.1</f>
        <v>0.60000000000000009</v>
      </c>
      <c r="H37078" s="10">
        <f>HOUR(Table2[[#This Row],[hora]])*3600+MINUTE(Table2[[#This Row],[hora]])*60+SECOND(Table2[[#This Row],[hora]])+G37078</f>
        <v>36941.599999999999</v>
      </c>
      <c r="I37078" s="10">
        <f t="shared" si="579"/>
        <v>3712.5999999999985</v>
      </c>
    </row>
    <row r="37079" spans="1:9" x14ac:dyDescent="0.25">
      <c r="A37079" s="5" t="s">
        <v>0</v>
      </c>
      <c r="B37079" s="6">
        <v>0.42756944444444445</v>
      </c>
      <c r="C37079" s="1">
        <v>-1.93</v>
      </c>
      <c r="D37079">
        <f>$F$2*Table2[[#This Row],[corriente]]+(1-$F$2)*D37078</f>
        <v>-1.93</v>
      </c>
      <c r="G37079">
        <f>(MOD(ROW(Table2[[#This Row],[fecha]])-2,10))*0.1</f>
        <v>0.70000000000000007</v>
      </c>
      <c r="H37079" s="10">
        <f>HOUR(Table2[[#This Row],[hora]])*3600+MINUTE(Table2[[#This Row],[hora]])*60+SECOND(Table2[[#This Row],[hora]])+G37079</f>
        <v>36942.699999999997</v>
      </c>
      <c r="I37079" s="10">
        <f t="shared" si="579"/>
        <v>3713.6999999999971</v>
      </c>
    </row>
    <row r="37080" spans="1:9" x14ac:dyDescent="0.25">
      <c r="A37080" s="3" t="s">
        <v>0</v>
      </c>
      <c r="B37080" s="4">
        <v>0.42756944444444445</v>
      </c>
      <c r="C37080" s="2">
        <v>-5.94</v>
      </c>
      <c r="D37080">
        <f>$F$2*Table2[[#This Row],[corriente]]+(1-$F$2)*D37079</f>
        <v>-5.94</v>
      </c>
      <c r="G37080">
        <f>(MOD(ROW(Table2[[#This Row],[fecha]])-2,10))*0.1</f>
        <v>0.8</v>
      </c>
      <c r="H37080" s="10">
        <f>HOUR(Table2[[#This Row],[hora]])*3600+MINUTE(Table2[[#This Row],[hora]])*60+SECOND(Table2[[#This Row],[hora]])+G37080</f>
        <v>36942.800000000003</v>
      </c>
      <c r="I37080" s="10">
        <f t="shared" si="579"/>
        <v>3713.8000000000029</v>
      </c>
    </row>
    <row r="37081" spans="1:9" x14ac:dyDescent="0.25">
      <c r="A37081" s="5" t="s">
        <v>0</v>
      </c>
      <c r="B37081" s="6">
        <v>0.42756944444444445</v>
      </c>
      <c r="C37081" s="1">
        <v>-4.09</v>
      </c>
      <c r="D37081">
        <f>$F$2*Table2[[#This Row],[corriente]]+(1-$F$2)*D37080</f>
        <v>-4.09</v>
      </c>
      <c r="G37081">
        <f>(MOD(ROW(Table2[[#This Row],[fecha]])-2,10))*0.1</f>
        <v>0.9</v>
      </c>
      <c r="H37081" s="10">
        <f>HOUR(Table2[[#This Row],[hora]])*3600+MINUTE(Table2[[#This Row],[hora]])*60+SECOND(Table2[[#This Row],[hora]])+G37081</f>
        <v>36942.9</v>
      </c>
      <c r="I37081" s="10">
        <f t="shared" si="579"/>
        <v>3713.9000000000015</v>
      </c>
    </row>
    <row r="37082" spans="1:9" x14ac:dyDescent="0.25">
      <c r="A37082" s="3" t="s">
        <v>0</v>
      </c>
      <c r="B37082" s="4">
        <v>0.42756944444444445</v>
      </c>
      <c r="C37082" s="2">
        <v>-2.23</v>
      </c>
      <c r="D37082">
        <f>$F$2*Table2[[#This Row],[corriente]]+(1-$F$2)*D37081</f>
        <v>-2.23</v>
      </c>
      <c r="G37082">
        <f>(MOD(ROW(Table2[[#This Row],[fecha]])-2,10))*0.1</f>
        <v>0</v>
      </c>
      <c r="H37082" s="10">
        <f>HOUR(Table2[[#This Row],[hora]])*3600+MINUTE(Table2[[#This Row],[hora]])*60+SECOND(Table2[[#This Row],[hora]])+G37082</f>
        <v>36942</v>
      </c>
      <c r="I37082" s="10">
        <f t="shared" si="579"/>
        <v>3713</v>
      </c>
    </row>
    <row r="37083" spans="1:9" x14ac:dyDescent="0.25">
      <c r="A37083" s="5" t="s">
        <v>0</v>
      </c>
      <c r="B37083" s="6">
        <v>0.42756944444444445</v>
      </c>
      <c r="C37083" s="1">
        <v>-6.55</v>
      </c>
      <c r="D37083">
        <f>$F$2*Table2[[#This Row],[corriente]]+(1-$F$2)*D37082</f>
        <v>-6.55</v>
      </c>
      <c r="G37083">
        <f>(MOD(ROW(Table2[[#This Row],[fecha]])-2,10))*0.1</f>
        <v>0.1</v>
      </c>
      <c r="H37083" s="10">
        <f>HOUR(Table2[[#This Row],[hora]])*3600+MINUTE(Table2[[#This Row],[hora]])*60+SECOND(Table2[[#This Row],[hora]])+G37083</f>
        <v>36942.1</v>
      </c>
      <c r="I37083" s="10">
        <f t="shared" si="579"/>
        <v>3713.0999999999985</v>
      </c>
    </row>
    <row r="37084" spans="1:9" x14ac:dyDescent="0.25">
      <c r="A37084" s="3" t="s">
        <v>0</v>
      </c>
      <c r="B37084" s="4">
        <v>0.42756944444444445</v>
      </c>
      <c r="C37084" s="2">
        <v>-4.24</v>
      </c>
      <c r="D37084">
        <f>$F$2*Table2[[#This Row],[corriente]]+(1-$F$2)*D37083</f>
        <v>-4.24</v>
      </c>
      <c r="G37084">
        <f>(MOD(ROW(Table2[[#This Row],[fecha]])-2,10))*0.1</f>
        <v>0.2</v>
      </c>
      <c r="H37084" s="10">
        <f>HOUR(Table2[[#This Row],[hora]])*3600+MINUTE(Table2[[#This Row],[hora]])*60+SECOND(Table2[[#This Row],[hora]])+G37084</f>
        <v>36942.199999999997</v>
      </c>
      <c r="I37084" s="10">
        <f t="shared" si="579"/>
        <v>3713.1999999999971</v>
      </c>
    </row>
    <row r="37085" spans="1:9" x14ac:dyDescent="0.25">
      <c r="A37085" s="5" t="s">
        <v>0</v>
      </c>
      <c r="B37085" s="6">
        <v>0.42756944444444445</v>
      </c>
      <c r="C37085" s="1">
        <v>-1.62</v>
      </c>
      <c r="D37085">
        <f>$F$2*Table2[[#This Row],[corriente]]+(1-$F$2)*D37084</f>
        <v>-1.62</v>
      </c>
      <c r="G37085">
        <f>(MOD(ROW(Table2[[#This Row],[fecha]])-2,10))*0.1</f>
        <v>0.30000000000000004</v>
      </c>
      <c r="H37085" s="10">
        <f>HOUR(Table2[[#This Row],[hora]])*3600+MINUTE(Table2[[#This Row],[hora]])*60+SECOND(Table2[[#This Row],[hora]])+G37085</f>
        <v>36942.300000000003</v>
      </c>
      <c r="I37085" s="10">
        <f t="shared" si="579"/>
        <v>3713.3000000000029</v>
      </c>
    </row>
    <row r="37086" spans="1:9" x14ac:dyDescent="0.25">
      <c r="A37086" s="3" t="s">
        <v>0</v>
      </c>
      <c r="B37086" s="4">
        <v>0.42756944444444445</v>
      </c>
      <c r="C37086" s="2">
        <v>-6.86</v>
      </c>
      <c r="D37086">
        <f>$F$2*Table2[[#This Row],[corriente]]+(1-$F$2)*D37085</f>
        <v>-6.86</v>
      </c>
      <c r="G37086">
        <f>(MOD(ROW(Table2[[#This Row],[fecha]])-2,10))*0.1</f>
        <v>0.4</v>
      </c>
      <c r="H37086" s="10">
        <f>HOUR(Table2[[#This Row],[hora]])*3600+MINUTE(Table2[[#This Row],[hora]])*60+SECOND(Table2[[#This Row],[hora]])+G37086</f>
        <v>36942.400000000001</v>
      </c>
      <c r="I37086" s="10">
        <f t="shared" si="579"/>
        <v>3713.4000000000015</v>
      </c>
    </row>
    <row r="37087" spans="1:9" x14ac:dyDescent="0.25">
      <c r="A37087" s="5" t="s">
        <v>0</v>
      </c>
      <c r="B37087" s="6">
        <v>0.42756944444444445</v>
      </c>
      <c r="C37087" s="1">
        <v>-4.7</v>
      </c>
      <c r="D37087">
        <f>$F$2*Table2[[#This Row],[corriente]]+(1-$F$2)*D37086</f>
        <v>-4.7</v>
      </c>
      <c r="G37087">
        <f>(MOD(ROW(Table2[[#This Row],[fecha]])-2,10))*0.1</f>
        <v>0.5</v>
      </c>
      <c r="H37087" s="10">
        <f>HOUR(Table2[[#This Row],[hora]])*3600+MINUTE(Table2[[#This Row],[hora]])*60+SECOND(Table2[[#This Row],[hora]])+G37087</f>
        <v>36942.5</v>
      </c>
      <c r="I37087" s="10">
        <f t="shared" si="579"/>
        <v>3713.5</v>
      </c>
    </row>
    <row r="37088" spans="1:9" x14ac:dyDescent="0.25">
      <c r="A37088" s="3" t="s">
        <v>0</v>
      </c>
      <c r="B37088" s="4">
        <v>0.42756944444444445</v>
      </c>
      <c r="C37088" s="2">
        <v>-1.93</v>
      </c>
      <c r="D37088">
        <f>$F$2*Table2[[#This Row],[corriente]]+(1-$F$2)*D37087</f>
        <v>-1.93</v>
      </c>
      <c r="G37088">
        <f>(MOD(ROW(Table2[[#This Row],[fecha]])-2,10))*0.1</f>
        <v>0.60000000000000009</v>
      </c>
      <c r="H37088" s="10">
        <f>HOUR(Table2[[#This Row],[hora]])*3600+MINUTE(Table2[[#This Row],[hora]])*60+SECOND(Table2[[#This Row],[hora]])+G37088</f>
        <v>36942.6</v>
      </c>
      <c r="I37088" s="10">
        <f t="shared" si="579"/>
        <v>3713.5999999999985</v>
      </c>
    </row>
    <row r="37089" spans="1:9" x14ac:dyDescent="0.25">
      <c r="A37089" s="5" t="s">
        <v>0</v>
      </c>
      <c r="B37089" s="6">
        <v>0.42758101851851854</v>
      </c>
      <c r="C37089" s="1">
        <v>-8.25</v>
      </c>
      <c r="D37089">
        <f>$F$2*Table2[[#This Row],[corriente]]+(1-$F$2)*D37088</f>
        <v>-8.25</v>
      </c>
      <c r="G37089">
        <f>(MOD(ROW(Table2[[#This Row],[fecha]])-2,10))*0.1</f>
        <v>0.70000000000000007</v>
      </c>
      <c r="H37089" s="10">
        <f>HOUR(Table2[[#This Row],[hora]])*3600+MINUTE(Table2[[#This Row],[hora]])*60+SECOND(Table2[[#This Row],[hora]])+G37089</f>
        <v>36943.699999999997</v>
      </c>
      <c r="I37089" s="10">
        <f t="shared" si="579"/>
        <v>3714.6999999999971</v>
      </c>
    </row>
    <row r="37090" spans="1:9" x14ac:dyDescent="0.25">
      <c r="A37090" s="3" t="s">
        <v>0</v>
      </c>
      <c r="B37090" s="4">
        <v>0.42758101851851854</v>
      </c>
      <c r="C37090" s="2">
        <v>-5.17</v>
      </c>
      <c r="D37090">
        <f>$F$2*Table2[[#This Row],[corriente]]+(1-$F$2)*D37089</f>
        <v>-5.17</v>
      </c>
      <c r="G37090">
        <f>(MOD(ROW(Table2[[#This Row],[fecha]])-2,10))*0.1</f>
        <v>0.8</v>
      </c>
      <c r="H37090" s="10">
        <f>HOUR(Table2[[#This Row],[hora]])*3600+MINUTE(Table2[[#This Row],[hora]])*60+SECOND(Table2[[#This Row],[hora]])+G37090</f>
        <v>36943.800000000003</v>
      </c>
      <c r="I37090" s="10">
        <f t="shared" si="579"/>
        <v>3714.8000000000029</v>
      </c>
    </row>
    <row r="37091" spans="1:9" x14ac:dyDescent="0.25">
      <c r="A37091" s="5" t="s">
        <v>0</v>
      </c>
      <c r="B37091" s="6">
        <v>0.42758101851851854</v>
      </c>
      <c r="C37091" s="1">
        <v>-3.47</v>
      </c>
      <c r="D37091">
        <f>$F$2*Table2[[#This Row],[corriente]]+(1-$F$2)*D37090</f>
        <v>-3.47</v>
      </c>
      <c r="G37091">
        <f>(MOD(ROW(Table2[[#This Row],[fecha]])-2,10))*0.1</f>
        <v>0.9</v>
      </c>
      <c r="H37091" s="10">
        <f>HOUR(Table2[[#This Row],[hora]])*3600+MINUTE(Table2[[#This Row],[hora]])*60+SECOND(Table2[[#This Row],[hora]])+G37091</f>
        <v>36943.9</v>
      </c>
      <c r="I37091" s="10">
        <f t="shared" si="579"/>
        <v>3714.9000000000015</v>
      </c>
    </row>
    <row r="37092" spans="1:9" x14ac:dyDescent="0.25">
      <c r="A37092" s="3" t="s">
        <v>0</v>
      </c>
      <c r="B37092" s="4">
        <v>0.42758101851851854</v>
      </c>
      <c r="C37092" s="2">
        <v>-8.8699999999999992</v>
      </c>
      <c r="D37092">
        <f>$F$2*Table2[[#This Row],[corriente]]+(1-$F$2)*D37091</f>
        <v>-8.8699999999999992</v>
      </c>
      <c r="G37092">
        <f>(MOD(ROW(Table2[[#This Row],[fecha]])-2,10))*0.1</f>
        <v>0</v>
      </c>
      <c r="H37092" s="10">
        <f>HOUR(Table2[[#This Row],[hora]])*3600+MINUTE(Table2[[#This Row],[hora]])*60+SECOND(Table2[[#This Row],[hora]])+G37092</f>
        <v>36943</v>
      </c>
      <c r="I37092" s="10">
        <f t="shared" si="579"/>
        <v>3714</v>
      </c>
    </row>
    <row r="37093" spans="1:9" x14ac:dyDescent="0.25">
      <c r="A37093" s="5" t="s">
        <v>0</v>
      </c>
      <c r="B37093" s="6">
        <v>0.42758101851851854</v>
      </c>
      <c r="C37093" s="1">
        <v>-6.4</v>
      </c>
      <c r="D37093">
        <f>$F$2*Table2[[#This Row],[corriente]]+(1-$F$2)*D37092</f>
        <v>-6.4</v>
      </c>
      <c r="G37093">
        <f>(MOD(ROW(Table2[[#This Row],[fecha]])-2,10))*0.1</f>
        <v>0.1</v>
      </c>
      <c r="H37093" s="10">
        <f>HOUR(Table2[[#This Row],[hora]])*3600+MINUTE(Table2[[#This Row],[hora]])*60+SECOND(Table2[[#This Row],[hora]])+G37093</f>
        <v>36943.1</v>
      </c>
      <c r="I37093" s="10">
        <f t="shared" si="579"/>
        <v>3714.0999999999985</v>
      </c>
    </row>
    <row r="37094" spans="1:9" x14ac:dyDescent="0.25">
      <c r="A37094" s="3" t="s">
        <v>0</v>
      </c>
      <c r="B37094" s="4">
        <v>0.42758101851851854</v>
      </c>
      <c r="C37094" s="2">
        <v>-3.01</v>
      </c>
      <c r="D37094">
        <f>$F$2*Table2[[#This Row],[corriente]]+(1-$F$2)*D37093</f>
        <v>-3.01</v>
      </c>
      <c r="G37094">
        <f>(MOD(ROW(Table2[[#This Row],[fecha]])-2,10))*0.1</f>
        <v>0.2</v>
      </c>
      <c r="H37094" s="10">
        <f>HOUR(Table2[[#This Row],[hora]])*3600+MINUTE(Table2[[#This Row],[hora]])*60+SECOND(Table2[[#This Row],[hora]])+G37094</f>
        <v>36943.199999999997</v>
      </c>
      <c r="I37094" s="10">
        <f t="shared" si="579"/>
        <v>3714.1999999999971</v>
      </c>
    </row>
    <row r="37095" spans="1:9" x14ac:dyDescent="0.25">
      <c r="A37095" s="5" t="s">
        <v>0</v>
      </c>
      <c r="B37095" s="6">
        <v>0.42758101851851854</v>
      </c>
      <c r="C37095" s="1">
        <v>-9.33</v>
      </c>
      <c r="D37095">
        <f>$F$2*Table2[[#This Row],[corriente]]+(1-$F$2)*D37094</f>
        <v>-9.33</v>
      </c>
      <c r="G37095">
        <f>(MOD(ROW(Table2[[#This Row],[fecha]])-2,10))*0.1</f>
        <v>0.30000000000000004</v>
      </c>
      <c r="H37095" s="10">
        <f>HOUR(Table2[[#This Row],[hora]])*3600+MINUTE(Table2[[#This Row],[hora]])*60+SECOND(Table2[[#This Row],[hora]])+G37095</f>
        <v>36943.300000000003</v>
      </c>
      <c r="I37095" s="10">
        <f t="shared" si="579"/>
        <v>3714.3000000000029</v>
      </c>
    </row>
    <row r="37096" spans="1:9" x14ac:dyDescent="0.25">
      <c r="A37096" s="3" t="s">
        <v>0</v>
      </c>
      <c r="B37096" s="4">
        <v>0.42758101851851854</v>
      </c>
      <c r="C37096" s="2">
        <v>-7.79</v>
      </c>
      <c r="D37096">
        <f>$F$2*Table2[[#This Row],[corriente]]+(1-$F$2)*D37095</f>
        <v>-7.79</v>
      </c>
      <c r="G37096">
        <f>(MOD(ROW(Table2[[#This Row],[fecha]])-2,10))*0.1</f>
        <v>0.4</v>
      </c>
      <c r="H37096" s="10">
        <f>HOUR(Table2[[#This Row],[hora]])*3600+MINUTE(Table2[[#This Row],[hora]])*60+SECOND(Table2[[#This Row],[hora]])+G37096</f>
        <v>36943.4</v>
      </c>
      <c r="I37096" s="10">
        <f t="shared" si="579"/>
        <v>3714.4000000000015</v>
      </c>
    </row>
    <row r="37097" spans="1:9" x14ac:dyDescent="0.25">
      <c r="A37097" s="5" t="s">
        <v>0</v>
      </c>
      <c r="B37097" s="6">
        <v>0.42758101851851854</v>
      </c>
      <c r="C37097" s="1">
        <v>-12.26</v>
      </c>
      <c r="D37097">
        <f>$F$2*Table2[[#This Row],[corriente]]+(1-$F$2)*D37096</f>
        <v>-12.26</v>
      </c>
      <c r="G37097">
        <f>(MOD(ROW(Table2[[#This Row],[fecha]])-2,10))*0.1</f>
        <v>0.5</v>
      </c>
      <c r="H37097" s="10">
        <f>HOUR(Table2[[#This Row],[hora]])*3600+MINUTE(Table2[[#This Row],[hora]])*60+SECOND(Table2[[#This Row],[hora]])+G37097</f>
        <v>36943.5</v>
      </c>
      <c r="I37097" s="10">
        <f t="shared" si="579"/>
        <v>3714.5</v>
      </c>
    </row>
    <row r="37098" spans="1:9" x14ac:dyDescent="0.25">
      <c r="A37098" s="3" t="s">
        <v>0</v>
      </c>
      <c r="B37098" s="4">
        <v>0.42758101851851854</v>
      </c>
      <c r="C37098" s="2">
        <v>-11.03</v>
      </c>
      <c r="D37098">
        <f>$F$2*Table2[[#This Row],[corriente]]+(1-$F$2)*D37097</f>
        <v>-11.03</v>
      </c>
      <c r="G37098">
        <f>(MOD(ROW(Table2[[#This Row],[fecha]])-2,10))*0.1</f>
        <v>0.60000000000000009</v>
      </c>
      <c r="H37098" s="10">
        <f>HOUR(Table2[[#This Row],[hora]])*3600+MINUTE(Table2[[#This Row],[hora]])*60+SECOND(Table2[[#This Row],[hora]])+G37098</f>
        <v>36943.599999999999</v>
      </c>
      <c r="I37098" s="10">
        <f t="shared" si="579"/>
        <v>3714.5999999999985</v>
      </c>
    </row>
    <row r="37099" spans="1:9" x14ac:dyDescent="0.25">
      <c r="A37099" s="5" t="s">
        <v>0</v>
      </c>
      <c r="B37099" s="6">
        <v>0.42759259259259258</v>
      </c>
      <c r="C37099" s="1">
        <v>-7.79</v>
      </c>
      <c r="D37099">
        <f>$F$2*Table2[[#This Row],[corriente]]+(1-$F$2)*D37098</f>
        <v>-7.79</v>
      </c>
      <c r="G37099">
        <f>(MOD(ROW(Table2[[#This Row],[fecha]])-2,10))*0.1</f>
        <v>0.70000000000000007</v>
      </c>
      <c r="H37099" s="10">
        <f>HOUR(Table2[[#This Row],[hora]])*3600+MINUTE(Table2[[#This Row],[hora]])*60+SECOND(Table2[[#This Row],[hora]])+G37099</f>
        <v>36944.699999999997</v>
      </c>
      <c r="I37099" s="10">
        <f t="shared" si="579"/>
        <v>3715.6999999999971</v>
      </c>
    </row>
    <row r="37100" spans="1:9" x14ac:dyDescent="0.25">
      <c r="A37100" s="3" t="s">
        <v>0</v>
      </c>
      <c r="B37100" s="4">
        <v>0.42759259259259258</v>
      </c>
      <c r="C37100" s="2">
        <v>-13.19</v>
      </c>
      <c r="D37100">
        <f>$F$2*Table2[[#This Row],[corriente]]+(1-$F$2)*D37099</f>
        <v>-13.19</v>
      </c>
      <c r="G37100">
        <f>(MOD(ROW(Table2[[#This Row],[fecha]])-2,10))*0.1</f>
        <v>0.8</v>
      </c>
      <c r="H37100" s="10">
        <f>HOUR(Table2[[#This Row],[hora]])*3600+MINUTE(Table2[[#This Row],[hora]])*60+SECOND(Table2[[#This Row],[hora]])+G37100</f>
        <v>36944.800000000003</v>
      </c>
      <c r="I37100" s="10">
        <f t="shared" si="579"/>
        <v>3715.8000000000029</v>
      </c>
    </row>
    <row r="37101" spans="1:9" x14ac:dyDescent="0.25">
      <c r="A37101" s="5" t="s">
        <v>0</v>
      </c>
      <c r="B37101" s="6">
        <v>0.42759259259259258</v>
      </c>
      <c r="C37101" s="1">
        <v>-11.65</v>
      </c>
      <c r="D37101">
        <f>$F$2*Table2[[#This Row],[corriente]]+(1-$F$2)*D37100</f>
        <v>-11.65</v>
      </c>
      <c r="G37101">
        <f>(MOD(ROW(Table2[[#This Row],[fecha]])-2,10))*0.1</f>
        <v>0.9</v>
      </c>
      <c r="H37101" s="10">
        <f>HOUR(Table2[[#This Row],[hora]])*3600+MINUTE(Table2[[#This Row],[hora]])*60+SECOND(Table2[[#This Row],[hora]])+G37101</f>
        <v>36944.9</v>
      </c>
      <c r="I37101" s="10">
        <f t="shared" si="579"/>
        <v>3715.9000000000015</v>
      </c>
    </row>
    <row r="37102" spans="1:9" x14ac:dyDescent="0.25">
      <c r="A37102" s="3" t="s">
        <v>0</v>
      </c>
      <c r="B37102" s="4">
        <v>0.42759259259259258</v>
      </c>
      <c r="C37102" s="2">
        <v>-8.41</v>
      </c>
      <c r="D37102">
        <f>$F$2*Table2[[#This Row],[corriente]]+(1-$F$2)*D37101</f>
        <v>-8.41</v>
      </c>
      <c r="G37102">
        <f>(MOD(ROW(Table2[[#This Row],[fecha]])-2,10))*0.1</f>
        <v>0</v>
      </c>
      <c r="H37102" s="10">
        <f>HOUR(Table2[[#This Row],[hora]])*3600+MINUTE(Table2[[#This Row],[hora]])*60+SECOND(Table2[[#This Row],[hora]])+G37102</f>
        <v>36944</v>
      </c>
      <c r="I37102" s="10">
        <f t="shared" si="579"/>
        <v>3715</v>
      </c>
    </row>
    <row r="37103" spans="1:9" x14ac:dyDescent="0.25">
      <c r="A37103" s="5" t="s">
        <v>0</v>
      </c>
      <c r="B37103" s="6">
        <v>0.42759259259259258</v>
      </c>
      <c r="C37103" s="1">
        <v>-12.73</v>
      </c>
      <c r="D37103">
        <f>$F$2*Table2[[#This Row],[corriente]]+(1-$F$2)*D37102</f>
        <v>-12.73</v>
      </c>
      <c r="G37103">
        <f>(MOD(ROW(Table2[[#This Row],[fecha]])-2,10))*0.1</f>
        <v>0.1</v>
      </c>
      <c r="H37103" s="10">
        <f>HOUR(Table2[[#This Row],[hora]])*3600+MINUTE(Table2[[#This Row],[hora]])*60+SECOND(Table2[[#This Row],[hora]])+G37103</f>
        <v>36944.1</v>
      </c>
      <c r="I37103" s="10">
        <f t="shared" si="579"/>
        <v>3715.0999999999985</v>
      </c>
    </row>
    <row r="37104" spans="1:9" x14ac:dyDescent="0.25">
      <c r="A37104" s="3" t="s">
        <v>0</v>
      </c>
      <c r="B37104" s="4">
        <v>0.42759259259259258</v>
      </c>
      <c r="C37104" s="2">
        <v>-11.65</v>
      </c>
      <c r="D37104">
        <f>$F$2*Table2[[#This Row],[corriente]]+(1-$F$2)*D37103</f>
        <v>-11.65</v>
      </c>
      <c r="G37104">
        <f>(MOD(ROW(Table2[[#This Row],[fecha]])-2,10))*0.1</f>
        <v>0.2</v>
      </c>
      <c r="H37104" s="10">
        <f>HOUR(Table2[[#This Row],[hora]])*3600+MINUTE(Table2[[#This Row],[hora]])*60+SECOND(Table2[[#This Row],[hora]])+G37104</f>
        <v>36944.199999999997</v>
      </c>
      <c r="I37104" s="10">
        <f t="shared" si="579"/>
        <v>3715.1999999999971</v>
      </c>
    </row>
    <row r="37105" spans="1:9" x14ac:dyDescent="0.25">
      <c r="A37105" s="5" t="s">
        <v>0</v>
      </c>
      <c r="B37105" s="6">
        <v>0.42759259259259258</v>
      </c>
      <c r="C37105" s="1">
        <v>-8.56</v>
      </c>
      <c r="D37105">
        <f>$F$2*Table2[[#This Row],[corriente]]+(1-$F$2)*D37104</f>
        <v>-8.56</v>
      </c>
      <c r="G37105">
        <f>(MOD(ROW(Table2[[#This Row],[fecha]])-2,10))*0.1</f>
        <v>0.30000000000000004</v>
      </c>
      <c r="H37105" s="10">
        <f>HOUR(Table2[[#This Row],[hora]])*3600+MINUTE(Table2[[#This Row],[hora]])*60+SECOND(Table2[[#This Row],[hora]])+G37105</f>
        <v>36944.300000000003</v>
      </c>
      <c r="I37105" s="10">
        <f t="shared" si="579"/>
        <v>3715.3000000000029</v>
      </c>
    </row>
    <row r="37106" spans="1:9" x14ac:dyDescent="0.25">
      <c r="A37106" s="3" t="s">
        <v>0</v>
      </c>
      <c r="B37106" s="4">
        <v>0.42759259259259258</v>
      </c>
      <c r="C37106" s="2">
        <v>-13.34</v>
      </c>
      <c r="D37106">
        <f>$F$2*Table2[[#This Row],[corriente]]+(1-$F$2)*D37105</f>
        <v>-13.34</v>
      </c>
      <c r="G37106">
        <f>(MOD(ROW(Table2[[#This Row],[fecha]])-2,10))*0.1</f>
        <v>0.4</v>
      </c>
      <c r="H37106" s="10">
        <f>HOUR(Table2[[#This Row],[hora]])*3600+MINUTE(Table2[[#This Row],[hora]])*60+SECOND(Table2[[#This Row],[hora]])+G37106</f>
        <v>36944.400000000001</v>
      </c>
      <c r="I37106" s="10">
        <f t="shared" si="579"/>
        <v>3715.4000000000015</v>
      </c>
    </row>
    <row r="37107" spans="1:9" x14ac:dyDescent="0.25">
      <c r="A37107" s="5" t="s">
        <v>0</v>
      </c>
      <c r="B37107" s="6">
        <v>0.42759259259259258</v>
      </c>
      <c r="C37107" s="1">
        <v>-13.34</v>
      </c>
      <c r="D37107">
        <f>$F$2*Table2[[#This Row],[corriente]]+(1-$F$2)*D37106</f>
        <v>-13.34</v>
      </c>
      <c r="G37107">
        <f>(MOD(ROW(Table2[[#This Row],[fecha]])-2,10))*0.1</f>
        <v>0.5</v>
      </c>
      <c r="H37107" s="10">
        <f>HOUR(Table2[[#This Row],[hora]])*3600+MINUTE(Table2[[#This Row],[hora]])*60+SECOND(Table2[[#This Row],[hora]])+G37107</f>
        <v>36944.5</v>
      </c>
      <c r="I37107" s="10">
        <f t="shared" si="579"/>
        <v>3715.5</v>
      </c>
    </row>
    <row r="37108" spans="1:9" x14ac:dyDescent="0.25">
      <c r="A37108" s="3" t="s">
        <v>0</v>
      </c>
      <c r="B37108" s="4">
        <v>0.42759259259259258</v>
      </c>
      <c r="C37108" s="2">
        <v>-9.02</v>
      </c>
      <c r="D37108">
        <f>$F$2*Table2[[#This Row],[corriente]]+(1-$F$2)*D37107</f>
        <v>-9.02</v>
      </c>
      <c r="G37108">
        <f>(MOD(ROW(Table2[[#This Row],[fecha]])-2,10))*0.1</f>
        <v>0.60000000000000009</v>
      </c>
      <c r="H37108" s="10">
        <f>HOUR(Table2[[#This Row],[hora]])*3600+MINUTE(Table2[[#This Row],[hora]])*60+SECOND(Table2[[#This Row],[hora]])+G37108</f>
        <v>36944.6</v>
      </c>
      <c r="I37108" s="10">
        <f t="shared" si="579"/>
        <v>3715.5999999999985</v>
      </c>
    </row>
    <row r="37109" spans="1:9" x14ac:dyDescent="0.25">
      <c r="A37109" s="5" t="s">
        <v>0</v>
      </c>
      <c r="B37109" s="6">
        <v>0.42760416666666667</v>
      </c>
      <c r="C37109" s="1">
        <v>-13.96</v>
      </c>
      <c r="D37109">
        <f>$F$2*Table2[[#This Row],[corriente]]+(1-$F$2)*D37108</f>
        <v>-13.96</v>
      </c>
      <c r="G37109">
        <f>(MOD(ROW(Table2[[#This Row],[fecha]])-2,10))*0.1</f>
        <v>0.70000000000000007</v>
      </c>
      <c r="H37109" s="10">
        <f>HOUR(Table2[[#This Row],[hora]])*3600+MINUTE(Table2[[#This Row],[hora]])*60+SECOND(Table2[[#This Row],[hora]])+G37109</f>
        <v>36945.699999999997</v>
      </c>
      <c r="I37109" s="10">
        <f t="shared" si="579"/>
        <v>3716.6999999999971</v>
      </c>
    </row>
    <row r="37110" spans="1:9" x14ac:dyDescent="0.25">
      <c r="A37110" s="3" t="s">
        <v>0</v>
      </c>
      <c r="B37110" s="4">
        <v>0.42760416666666667</v>
      </c>
      <c r="C37110" s="2">
        <v>-13.96</v>
      </c>
      <c r="D37110">
        <f>$F$2*Table2[[#This Row],[corriente]]+(1-$F$2)*D37109</f>
        <v>-13.96</v>
      </c>
      <c r="G37110">
        <f>(MOD(ROW(Table2[[#This Row],[fecha]])-2,10))*0.1</f>
        <v>0.8</v>
      </c>
      <c r="H37110" s="10">
        <f>HOUR(Table2[[#This Row],[hora]])*3600+MINUTE(Table2[[#This Row],[hora]])*60+SECOND(Table2[[#This Row],[hora]])+G37110</f>
        <v>36945.800000000003</v>
      </c>
      <c r="I37110" s="10">
        <f t="shared" si="579"/>
        <v>3716.8000000000029</v>
      </c>
    </row>
    <row r="37111" spans="1:9" x14ac:dyDescent="0.25">
      <c r="A37111" s="5" t="s">
        <v>0</v>
      </c>
      <c r="B37111" s="6">
        <v>0.42760416666666667</v>
      </c>
      <c r="C37111" s="1">
        <v>-9.18</v>
      </c>
      <c r="D37111">
        <f>$F$2*Table2[[#This Row],[corriente]]+(1-$F$2)*D37110</f>
        <v>-9.18</v>
      </c>
      <c r="G37111">
        <f>(MOD(ROW(Table2[[#This Row],[fecha]])-2,10))*0.1</f>
        <v>0.9</v>
      </c>
      <c r="H37111" s="10">
        <f>HOUR(Table2[[#This Row],[hora]])*3600+MINUTE(Table2[[#This Row],[hora]])*60+SECOND(Table2[[#This Row],[hora]])+G37111</f>
        <v>36945.9</v>
      </c>
      <c r="I37111" s="10">
        <f t="shared" si="579"/>
        <v>3716.9000000000015</v>
      </c>
    </row>
    <row r="37112" spans="1:9" x14ac:dyDescent="0.25">
      <c r="A37112" s="3" t="s">
        <v>0</v>
      </c>
      <c r="B37112" s="4">
        <v>0.42760416666666667</v>
      </c>
      <c r="C37112" s="2">
        <v>-15.66</v>
      </c>
      <c r="D37112">
        <f>$F$2*Table2[[#This Row],[corriente]]+(1-$F$2)*D37111</f>
        <v>-15.66</v>
      </c>
      <c r="G37112">
        <f>(MOD(ROW(Table2[[#This Row],[fecha]])-2,10))*0.1</f>
        <v>0</v>
      </c>
      <c r="H37112" s="10">
        <f>HOUR(Table2[[#This Row],[hora]])*3600+MINUTE(Table2[[#This Row],[hora]])*60+SECOND(Table2[[#This Row],[hora]])+G37112</f>
        <v>36945</v>
      </c>
      <c r="I37112" s="10">
        <f t="shared" si="579"/>
        <v>3716</v>
      </c>
    </row>
    <row r="37113" spans="1:9" x14ac:dyDescent="0.25">
      <c r="A37113" s="5" t="s">
        <v>0</v>
      </c>
      <c r="B37113" s="6">
        <v>0.42760416666666667</v>
      </c>
      <c r="C37113" s="1">
        <v>-15.2</v>
      </c>
      <c r="D37113">
        <f>$F$2*Table2[[#This Row],[corriente]]+(1-$F$2)*D37112</f>
        <v>-15.2</v>
      </c>
      <c r="G37113">
        <f>(MOD(ROW(Table2[[#This Row],[fecha]])-2,10))*0.1</f>
        <v>0.1</v>
      </c>
      <c r="H37113" s="10">
        <f>HOUR(Table2[[#This Row],[hora]])*3600+MINUTE(Table2[[#This Row],[hora]])*60+SECOND(Table2[[#This Row],[hora]])+G37113</f>
        <v>36945.1</v>
      </c>
      <c r="I37113" s="10">
        <f t="shared" si="579"/>
        <v>3716.0999999999985</v>
      </c>
    </row>
    <row r="37114" spans="1:9" x14ac:dyDescent="0.25">
      <c r="A37114" s="3" t="s">
        <v>0</v>
      </c>
      <c r="B37114" s="4">
        <v>0.42760416666666667</v>
      </c>
      <c r="C37114" s="2">
        <v>-10.26</v>
      </c>
      <c r="D37114">
        <f>$F$2*Table2[[#This Row],[corriente]]+(1-$F$2)*D37113</f>
        <v>-10.26</v>
      </c>
      <c r="G37114">
        <f>(MOD(ROW(Table2[[#This Row],[fecha]])-2,10))*0.1</f>
        <v>0.2</v>
      </c>
      <c r="H37114" s="10">
        <f>HOUR(Table2[[#This Row],[hora]])*3600+MINUTE(Table2[[#This Row],[hora]])*60+SECOND(Table2[[#This Row],[hora]])+G37114</f>
        <v>36945.199999999997</v>
      </c>
      <c r="I37114" s="10">
        <f t="shared" si="579"/>
        <v>3716.1999999999971</v>
      </c>
    </row>
    <row r="37115" spans="1:9" x14ac:dyDescent="0.25">
      <c r="A37115" s="5" t="s">
        <v>0</v>
      </c>
      <c r="B37115" s="6">
        <v>0.42760416666666667</v>
      </c>
      <c r="C37115" s="1">
        <v>-14.73</v>
      </c>
      <c r="D37115">
        <f>$F$2*Table2[[#This Row],[corriente]]+(1-$F$2)*D37114</f>
        <v>-14.73</v>
      </c>
      <c r="G37115">
        <f>(MOD(ROW(Table2[[#This Row],[fecha]])-2,10))*0.1</f>
        <v>0.30000000000000004</v>
      </c>
      <c r="H37115" s="10">
        <f>HOUR(Table2[[#This Row],[hora]])*3600+MINUTE(Table2[[#This Row],[hora]])*60+SECOND(Table2[[#This Row],[hora]])+G37115</f>
        <v>36945.300000000003</v>
      </c>
      <c r="I37115" s="10">
        <f t="shared" si="579"/>
        <v>3716.3000000000029</v>
      </c>
    </row>
    <row r="37116" spans="1:9" x14ac:dyDescent="0.25">
      <c r="A37116" s="3" t="s">
        <v>0</v>
      </c>
      <c r="B37116" s="4">
        <v>0.42760416666666667</v>
      </c>
      <c r="C37116" s="2">
        <v>-13.19</v>
      </c>
      <c r="D37116">
        <f>$F$2*Table2[[#This Row],[corriente]]+(1-$F$2)*D37115</f>
        <v>-13.19</v>
      </c>
      <c r="G37116">
        <f>(MOD(ROW(Table2[[#This Row],[fecha]])-2,10))*0.1</f>
        <v>0.4</v>
      </c>
      <c r="H37116" s="10">
        <f>HOUR(Table2[[#This Row],[hora]])*3600+MINUTE(Table2[[#This Row],[hora]])*60+SECOND(Table2[[#This Row],[hora]])+G37116</f>
        <v>36945.4</v>
      </c>
      <c r="I37116" s="10">
        <f t="shared" si="579"/>
        <v>3716.4000000000015</v>
      </c>
    </row>
    <row r="37117" spans="1:9" x14ac:dyDescent="0.25">
      <c r="A37117" s="5" t="s">
        <v>0</v>
      </c>
      <c r="B37117" s="6">
        <v>0.42760416666666667</v>
      </c>
      <c r="C37117" s="1">
        <v>-11.34</v>
      </c>
      <c r="D37117">
        <f>$F$2*Table2[[#This Row],[corriente]]+(1-$F$2)*D37116</f>
        <v>-11.34</v>
      </c>
      <c r="G37117">
        <f>(MOD(ROW(Table2[[#This Row],[fecha]])-2,10))*0.1</f>
        <v>0.5</v>
      </c>
      <c r="H37117" s="10">
        <f>HOUR(Table2[[#This Row],[hora]])*3600+MINUTE(Table2[[#This Row],[hora]])*60+SECOND(Table2[[#This Row],[hora]])+G37117</f>
        <v>36945.5</v>
      </c>
      <c r="I37117" s="10">
        <f t="shared" si="579"/>
        <v>3716.5</v>
      </c>
    </row>
    <row r="37118" spans="1:9" x14ac:dyDescent="0.25">
      <c r="A37118" s="3" t="s">
        <v>0</v>
      </c>
      <c r="B37118" s="4">
        <v>0.42760416666666667</v>
      </c>
      <c r="C37118" s="2">
        <v>-14.58</v>
      </c>
      <c r="D37118">
        <f>$F$2*Table2[[#This Row],[corriente]]+(1-$F$2)*D37117</f>
        <v>-14.58</v>
      </c>
      <c r="G37118">
        <f>(MOD(ROW(Table2[[#This Row],[fecha]])-2,10))*0.1</f>
        <v>0.60000000000000009</v>
      </c>
      <c r="H37118" s="10">
        <f>HOUR(Table2[[#This Row],[hora]])*3600+MINUTE(Table2[[#This Row],[hora]])*60+SECOND(Table2[[#This Row],[hora]])+G37118</f>
        <v>36945.599999999999</v>
      </c>
      <c r="I37118" s="10">
        <f t="shared" si="579"/>
        <v>3716.5999999999985</v>
      </c>
    </row>
    <row r="37119" spans="1:9" x14ac:dyDescent="0.25">
      <c r="A37119" s="5" t="s">
        <v>0</v>
      </c>
      <c r="B37119" s="6">
        <v>0.42761574074074077</v>
      </c>
      <c r="C37119" s="1">
        <v>-12.88</v>
      </c>
      <c r="D37119">
        <f>$F$2*Table2[[#This Row],[corriente]]+(1-$F$2)*D37118</f>
        <v>-12.88</v>
      </c>
      <c r="G37119">
        <f>(MOD(ROW(Table2[[#This Row],[fecha]])-2,10))*0.1</f>
        <v>0.70000000000000007</v>
      </c>
      <c r="H37119" s="10">
        <f>HOUR(Table2[[#This Row],[hora]])*3600+MINUTE(Table2[[#This Row],[hora]])*60+SECOND(Table2[[#This Row],[hora]])+G37119</f>
        <v>36946.699999999997</v>
      </c>
      <c r="I37119" s="10">
        <f t="shared" si="579"/>
        <v>3717.6999999999971</v>
      </c>
    </row>
    <row r="37120" spans="1:9" x14ac:dyDescent="0.25">
      <c r="A37120" s="3" t="s">
        <v>0</v>
      </c>
      <c r="B37120" s="4">
        <v>0.42761574074074077</v>
      </c>
      <c r="C37120" s="2">
        <v>-12.88</v>
      </c>
      <c r="D37120">
        <f>$F$2*Table2[[#This Row],[corriente]]+(1-$F$2)*D37119</f>
        <v>-12.88</v>
      </c>
      <c r="G37120">
        <f>(MOD(ROW(Table2[[#This Row],[fecha]])-2,10))*0.1</f>
        <v>0.8</v>
      </c>
      <c r="H37120" s="10">
        <f>HOUR(Table2[[#This Row],[hora]])*3600+MINUTE(Table2[[#This Row],[hora]])*60+SECOND(Table2[[#This Row],[hora]])+G37120</f>
        <v>36946.800000000003</v>
      </c>
      <c r="I37120" s="10">
        <f t="shared" si="579"/>
        <v>3717.8000000000029</v>
      </c>
    </row>
    <row r="37121" spans="1:9" x14ac:dyDescent="0.25">
      <c r="A37121" s="5" t="s">
        <v>0</v>
      </c>
      <c r="B37121" s="6">
        <v>0.42761574074074077</v>
      </c>
      <c r="C37121" s="1">
        <v>-14.73</v>
      </c>
      <c r="D37121">
        <f>$F$2*Table2[[#This Row],[corriente]]+(1-$F$2)*D37120</f>
        <v>-14.73</v>
      </c>
      <c r="G37121">
        <f>(MOD(ROW(Table2[[#This Row],[fecha]])-2,10))*0.1</f>
        <v>0.9</v>
      </c>
      <c r="H37121" s="10">
        <f>HOUR(Table2[[#This Row],[hora]])*3600+MINUTE(Table2[[#This Row],[hora]])*60+SECOND(Table2[[#This Row],[hora]])+G37121</f>
        <v>36946.9</v>
      </c>
      <c r="I37121" s="10">
        <f t="shared" si="579"/>
        <v>3717.9000000000015</v>
      </c>
    </row>
    <row r="37122" spans="1:9" x14ac:dyDescent="0.25">
      <c r="A37122" s="3" t="s">
        <v>0</v>
      </c>
      <c r="B37122" s="4">
        <v>0.42761574074074077</v>
      </c>
      <c r="C37122" s="2">
        <v>-13.5</v>
      </c>
      <c r="D37122">
        <f>$F$2*Table2[[#This Row],[corriente]]+(1-$F$2)*D37121</f>
        <v>-13.5</v>
      </c>
      <c r="G37122">
        <f>(MOD(ROW(Table2[[#This Row],[fecha]])-2,10))*0.1</f>
        <v>0</v>
      </c>
      <c r="H37122" s="10">
        <f>HOUR(Table2[[#This Row],[hora]])*3600+MINUTE(Table2[[#This Row],[hora]])*60+SECOND(Table2[[#This Row],[hora]])+G37122</f>
        <v>36946</v>
      </c>
      <c r="I37122" s="10">
        <f t="shared" si="579"/>
        <v>3717</v>
      </c>
    </row>
    <row r="37123" spans="1:9" x14ac:dyDescent="0.25">
      <c r="A37123" s="5" t="s">
        <v>0</v>
      </c>
      <c r="B37123" s="6">
        <v>0.42761574074074077</v>
      </c>
      <c r="C37123" s="1">
        <v>-11.96</v>
      </c>
      <c r="D37123">
        <f>$F$2*Table2[[#This Row],[corriente]]+(1-$F$2)*D37122</f>
        <v>-11.96</v>
      </c>
      <c r="G37123">
        <f>(MOD(ROW(Table2[[#This Row],[fecha]])-2,10))*0.1</f>
        <v>0.1</v>
      </c>
      <c r="H37123" s="10">
        <f>HOUR(Table2[[#This Row],[hora]])*3600+MINUTE(Table2[[#This Row],[hora]])*60+SECOND(Table2[[#This Row],[hora]])+G37123</f>
        <v>36946.1</v>
      </c>
      <c r="I37123" s="10">
        <f t="shared" si="579"/>
        <v>3717.0999999999985</v>
      </c>
    </row>
    <row r="37124" spans="1:9" x14ac:dyDescent="0.25">
      <c r="A37124" s="3" t="s">
        <v>0</v>
      </c>
      <c r="B37124" s="4">
        <v>0.42761574074074077</v>
      </c>
      <c r="C37124" s="2">
        <v>-15.2</v>
      </c>
      <c r="D37124">
        <f>$F$2*Table2[[#This Row],[corriente]]+(1-$F$2)*D37123</f>
        <v>-15.2</v>
      </c>
      <c r="G37124">
        <f>(MOD(ROW(Table2[[#This Row],[fecha]])-2,10))*0.1</f>
        <v>0.2</v>
      </c>
      <c r="H37124" s="10">
        <f>HOUR(Table2[[#This Row],[hora]])*3600+MINUTE(Table2[[#This Row],[hora]])*60+SECOND(Table2[[#This Row],[hora]])+G37124</f>
        <v>36946.199999999997</v>
      </c>
      <c r="I37124" s="10">
        <f t="shared" ref="I37124:I37187" si="580">H37124-$H$2</f>
        <v>3717.1999999999971</v>
      </c>
    </row>
    <row r="37125" spans="1:9" x14ac:dyDescent="0.25">
      <c r="A37125" s="5" t="s">
        <v>0</v>
      </c>
      <c r="B37125" s="6">
        <v>0.42761574074074077</v>
      </c>
      <c r="C37125" s="1">
        <v>-13.96</v>
      </c>
      <c r="D37125">
        <f>$F$2*Table2[[#This Row],[corriente]]+(1-$F$2)*D37124</f>
        <v>-13.96</v>
      </c>
      <c r="G37125">
        <f>(MOD(ROW(Table2[[#This Row],[fecha]])-2,10))*0.1</f>
        <v>0.30000000000000004</v>
      </c>
      <c r="H37125" s="10">
        <f>HOUR(Table2[[#This Row],[hora]])*3600+MINUTE(Table2[[#This Row],[hora]])*60+SECOND(Table2[[#This Row],[hora]])+G37125</f>
        <v>36946.300000000003</v>
      </c>
      <c r="I37125" s="10">
        <f t="shared" si="580"/>
        <v>3717.3000000000029</v>
      </c>
    </row>
    <row r="37126" spans="1:9" x14ac:dyDescent="0.25">
      <c r="A37126" s="3" t="s">
        <v>0</v>
      </c>
      <c r="B37126" s="4">
        <v>0.42761574074074077</v>
      </c>
      <c r="C37126" s="2">
        <v>-13.04</v>
      </c>
      <c r="D37126">
        <f>$F$2*Table2[[#This Row],[corriente]]+(1-$F$2)*D37125</f>
        <v>-13.04</v>
      </c>
      <c r="G37126">
        <f>(MOD(ROW(Table2[[#This Row],[fecha]])-2,10))*0.1</f>
        <v>0.4</v>
      </c>
      <c r="H37126" s="10">
        <f>HOUR(Table2[[#This Row],[hora]])*3600+MINUTE(Table2[[#This Row],[hora]])*60+SECOND(Table2[[#This Row],[hora]])+G37126</f>
        <v>36946.400000000001</v>
      </c>
      <c r="I37126" s="10">
        <f t="shared" si="580"/>
        <v>3717.4000000000015</v>
      </c>
    </row>
    <row r="37127" spans="1:9" x14ac:dyDescent="0.25">
      <c r="A37127" s="5" t="s">
        <v>0</v>
      </c>
      <c r="B37127" s="6">
        <v>0.42761574074074077</v>
      </c>
      <c r="C37127" s="1">
        <v>-17.2</v>
      </c>
      <c r="D37127">
        <f>$F$2*Table2[[#This Row],[corriente]]+(1-$F$2)*D37126</f>
        <v>-17.2</v>
      </c>
      <c r="G37127">
        <f>(MOD(ROW(Table2[[#This Row],[fecha]])-2,10))*0.1</f>
        <v>0.5</v>
      </c>
      <c r="H37127" s="10">
        <f>HOUR(Table2[[#This Row],[hora]])*3600+MINUTE(Table2[[#This Row],[hora]])*60+SECOND(Table2[[#This Row],[hora]])+G37127</f>
        <v>36946.5</v>
      </c>
      <c r="I37127" s="10">
        <f t="shared" si="580"/>
        <v>3717.5</v>
      </c>
    </row>
    <row r="37128" spans="1:9" x14ac:dyDescent="0.25">
      <c r="A37128" s="3" t="s">
        <v>0</v>
      </c>
      <c r="B37128" s="4">
        <v>0.42761574074074077</v>
      </c>
      <c r="C37128" s="2">
        <v>-16.12</v>
      </c>
      <c r="D37128">
        <f>$F$2*Table2[[#This Row],[corriente]]+(1-$F$2)*D37127</f>
        <v>-16.12</v>
      </c>
      <c r="G37128">
        <f>(MOD(ROW(Table2[[#This Row],[fecha]])-2,10))*0.1</f>
        <v>0.60000000000000009</v>
      </c>
      <c r="H37128" s="10">
        <f>HOUR(Table2[[#This Row],[hora]])*3600+MINUTE(Table2[[#This Row],[hora]])*60+SECOND(Table2[[#This Row],[hora]])+G37128</f>
        <v>36946.6</v>
      </c>
      <c r="I37128" s="10">
        <f t="shared" si="580"/>
        <v>3717.5999999999985</v>
      </c>
    </row>
    <row r="37129" spans="1:9" x14ac:dyDescent="0.25">
      <c r="A37129" s="5" t="s">
        <v>0</v>
      </c>
      <c r="B37129" s="6">
        <v>0.42762731481481481</v>
      </c>
      <c r="C37129" s="1">
        <v>-17.36</v>
      </c>
      <c r="D37129">
        <f>$F$2*Table2[[#This Row],[corriente]]+(1-$F$2)*D37128</f>
        <v>-17.36</v>
      </c>
      <c r="G37129">
        <f>(MOD(ROW(Table2[[#This Row],[fecha]])-2,10))*0.1</f>
        <v>0.70000000000000007</v>
      </c>
      <c r="H37129" s="10">
        <f>HOUR(Table2[[#This Row],[hora]])*3600+MINUTE(Table2[[#This Row],[hora]])*60+SECOND(Table2[[#This Row],[hora]])+G37129</f>
        <v>36947.699999999997</v>
      </c>
      <c r="I37129" s="10">
        <f t="shared" si="580"/>
        <v>3718.6999999999971</v>
      </c>
    </row>
    <row r="37130" spans="1:9" x14ac:dyDescent="0.25">
      <c r="A37130" s="3" t="s">
        <v>0</v>
      </c>
      <c r="B37130" s="4">
        <v>0.42762731481481481</v>
      </c>
      <c r="C37130" s="2">
        <v>-15.5</v>
      </c>
      <c r="D37130">
        <f>$F$2*Table2[[#This Row],[corriente]]+(1-$F$2)*D37129</f>
        <v>-15.5</v>
      </c>
      <c r="G37130">
        <f>(MOD(ROW(Table2[[#This Row],[fecha]])-2,10))*0.1</f>
        <v>0.8</v>
      </c>
      <c r="H37130" s="10">
        <f>HOUR(Table2[[#This Row],[hora]])*3600+MINUTE(Table2[[#This Row],[hora]])*60+SECOND(Table2[[#This Row],[hora]])+G37130</f>
        <v>36947.800000000003</v>
      </c>
      <c r="I37130" s="10">
        <f t="shared" si="580"/>
        <v>3718.8000000000029</v>
      </c>
    </row>
    <row r="37131" spans="1:9" x14ac:dyDescent="0.25">
      <c r="A37131" s="5" t="s">
        <v>0</v>
      </c>
      <c r="B37131" s="6">
        <v>0.42762731481481481</v>
      </c>
      <c r="C37131" s="1">
        <v>-14.73</v>
      </c>
      <c r="D37131">
        <f>$F$2*Table2[[#This Row],[corriente]]+(1-$F$2)*D37130</f>
        <v>-14.73</v>
      </c>
      <c r="G37131">
        <f>(MOD(ROW(Table2[[#This Row],[fecha]])-2,10))*0.1</f>
        <v>0.9</v>
      </c>
      <c r="H37131" s="10">
        <f>HOUR(Table2[[#This Row],[hora]])*3600+MINUTE(Table2[[#This Row],[hora]])*60+SECOND(Table2[[#This Row],[hora]])+G37131</f>
        <v>36947.9</v>
      </c>
      <c r="I37131" s="10">
        <f t="shared" si="580"/>
        <v>3718.9000000000015</v>
      </c>
    </row>
    <row r="37132" spans="1:9" x14ac:dyDescent="0.25">
      <c r="A37132" s="3" t="s">
        <v>0</v>
      </c>
      <c r="B37132" s="4">
        <v>0.42762731481481481</v>
      </c>
      <c r="C37132" s="2">
        <v>-16.59</v>
      </c>
      <c r="D37132">
        <f>$F$2*Table2[[#This Row],[corriente]]+(1-$F$2)*D37131</f>
        <v>-16.59</v>
      </c>
      <c r="G37132">
        <f>(MOD(ROW(Table2[[#This Row],[fecha]])-2,10))*0.1</f>
        <v>0</v>
      </c>
      <c r="H37132" s="10">
        <f>HOUR(Table2[[#This Row],[hora]])*3600+MINUTE(Table2[[#This Row],[hora]])*60+SECOND(Table2[[#This Row],[hora]])+G37132</f>
        <v>36947</v>
      </c>
      <c r="I37132" s="10">
        <f t="shared" si="580"/>
        <v>3718</v>
      </c>
    </row>
    <row r="37133" spans="1:9" x14ac:dyDescent="0.25">
      <c r="A37133" s="5" t="s">
        <v>0</v>
      </c>
      <c r="B37133" s="6">
        <v>0.42762731481481481</v>
      </c>
      <c r="C37133" s="1">
        <v>-15.5</v>
      </c>
      <c r="D37133">
        <f>$F$2*Table2[[#This Row],[corriente]]+(1-$F$2)*D37132</f>
        <v>-15.5</v>
      </c>
      <c r="G37133">
        <f>(MOD(ROW(Table2[[#This Row],[fecha]])-2,10))*0.1</f>
        <v>0.1</v>
      </c>
      <c r="H37133" s="10">
        <f>HOUR(Table2[[#This Row],[hora]])*3600+MINUTE(Table2[[#This Row],[hora]])*60+SECOND(Table2[[#This Row],[hora]])+G37133</f>
        <v>36947.1</v>
      </c>
      <c r="I37133" s="10">
        <f t="shared" si="580"/>
        <v>3718.0999999999985</v>
      </c>
    </row>
    <row r="37134" spans="1:9" x14ac:dyDescent="0.25">
      <c r="A37134" s="3" t="s">
        <v>0</v>
      </c>
      <c r="B37134" s="4">
        <v>0.42762731481481481</v>
      </c>
      <c r="C37134" s="2">
        <v>-14.73</v>
      </c>
      <c r="D37134">
        <f>$F$2*Table2[[#This Row],[corriente]]+(1-$F$2)*D37133</f>
        <v>-14.73</v>
      </c>
      <c r="G37134">
        <f>(MOD(ROW(Table2[[#This Row],[fecha]])-2,10))*0.1</f>
        <v>0.2</v>
      </c>
      <c r="H37134" s="10">
        <f>HOUR(Table2[[#This Row],[hora]])*3600+MINUTE(Table2[[#This Row],[hora]])*60+SECOND(Table2[[#This Row],[hora]])+G37134</f>
        <v>36947.199999999997</v>
      </c>
      <c r="I37134" s="10">
        <f t="shared" si="580"/>
        <v>3718.1999999999971</v>
      </c>
    </row>
    <row r="37135" spans="1:9" x14ac:dyDescent="0.25">
      <c r="A37135" s="5" t="s">
        <v>0</v>
      </c>
      <c r="B37135" s="6">
        <v>0.42762731481481481</v>
      </c>
      <c r="C37135" s="1">
        <v>-17.2</v>
      </c>
      <c r="D37135">
        <f>$F$2*Table2[[#This Row],[corriente]]+(1-$F$2)*D37134</f>
        <v>-17.2</v>
      </c>
      <c r="G37135">
        <f>(MOD(ROW(Table2[[#This Row],[fecha]])-2,10))*0.1</f>
        <v>0.30000000000000004</v>
      </c>
      <c r="H37135" s="10">
        <f>HOUR(Table2[[#This Row],[hora]])*3600+MINUTE(Table2[[#This Row],[hora]])*60+SECOND(Table2[[#This Row],[hora]])+G37135</f>
        <v>36947.300000000003</v>
      </c>
      <c r="I37135" s="10">
        <f t="shared" si="580"/>
        <v>3718.3000000000029</v>
      </c>
    </row>
    <row r="37136" spans="1:9" x14ac:dyDescent="0.25">
      <c r="A37136" s="3" t="s">
        <v>0</v>
      </c>
      <c r="B37136" s="4">
        <v>0.42762731481481481</v>
      </c>
      <c r="C37136" s="2">
        <v>-15.35</v>
      </c>
      <c r="D37136">
        <f>$F$2*Table2[[#This Row],[corriente]]+(1-$F$2)*D37135</f>
        <v>-15.35</v>
      </c>
      <c r="G37136">
        <f>(MOD(ROW(Table2[[#This Row],[fecha]])-2,10))*0.1</f>
        <v>0.4</v>
      </c>
      <c r="H37136" s="10">
        <f>HOUR(Table2[[#This Row],[hora]])*3600+MINUTE(Table2[[#This Row],[hora]])*60+SECOND(Table2[[#This Row],[hora]])+G37136</f>
        <v>36947.4</v>
      </c>
      <c r="I37136" s="10">
        <f t="shared" si="580"/>
        <v>3718.4000000000015</v>
      </c>
    </row>
    <row r="37137" spans="1:9" x14ac:dyDescent="0.25">
      <c r="A37137" s="5" t="s">
        <v>0</v>
      </c>
      <c r="B37137" s="6">
        <v>0.42762731481481481</v>
      </c>
      <c r="C37137" s="1">
        <v>-15.04</v>
      </c>
      <c r="D37137">
        <f>$F$2*Table2[[#This Row],[corriente]]+(1-$F$2)*D37136</f>
        <v>-15.04</v>
      </c>
      <c r="G37137">
        <f>(MOD(ROW(Table2[[#This Row],[fecha]])-2,10))*0.1</f>
        <v>0.5</v>
      </c>
      <c r="H37137" s="10">
        <f>HOUR(Table2[[#This Row],[hora]])*3600+MINUTE(Table2[[#This Row],[hora]])*60+SECOND(Table2[[#This Row],[hora]])+G37137</f>
        <v>36947.5</v>
      </c>
      <c r="I37137" s="10">
        <f t="shared" si="580"/>
        <v>3718.5</v>
      </c>
    </row>
    <row r="37138" spans="1:9" x14ac:dyDescent="0.25">
      <c r="A37138" s="3" t="s">
        <v>0</v>
      </c>
      <c r="B37138" s="4">
        <v>0.42762731481481481</v>
      </c>
      <c r="C37138" s="2">
        <v>-16.43</v>
      </c>
      <c r="D37138">
        <f>$F$2*Table2[[#This Row],[corriente]]+(1-$F$2)*D37137</f>
        <v>-16.43</v>
      </c>
      <c r="G37138">
        <f>(MOD(ROW(Table2[[#This Row],[fecha]])-2,10))*0.1</f>
        <v>0.60000000000000009</v>
      </c>
      <c r="H37138" s="10">
        <f>HOUR(Table2[[#This Row],[hora]])*3600+MINUTE(Table2[[#This Row],[hora]])*60+SECOND(Table2[[#This Row],[hora]])+G37138</f>
        <v>36947.599999999999</v>
      </c>
      <c r="I37138" s="10">
        <f t="shared" si="580"/>
        <v>3718.5999999999985</v>
      </c>
    </row>
    <row r="37139" spans="1:9" x14ac:dyDescent="0.25">
      <c r="A37139" s="5" t="s">
        <v>0</v>
      </c>
      <c r="B37139" s="6">
        <v>0.4276388888888889</v>
      </c>
      <c r="C37139" s="1">
        <v>-15.5</v>
      </c>
      <c r="D37139">
        <f>$F$2*Table2[[#This Row],[corriente]]+(1-$F$2)*D37138</f>
        <v>-15.5</v>
      </c>
      <c r="G37139">
        <f>(MOD(ROW(Table2[[#This Row],[fecha]])-2,10))*0.1</f>
        <v>0.70000000000000007</v>
      </c>
      <c r="H37139" s="10">
        <f>HOUR(Table2[[#This Row],[hora]])*3600+MINUTE(Table2[[#This Row],[hora]])*60+SECOND(Table2[[#This Row],[hora]])+G37139</f>
        <v>36948.699999999997</v>
      </c>
      <c r="I37139" s="10">
        <f t="shared" si="580"/>
        <v>3719.6999999999971</v>
      </c>
    </row>
    <row r="37140" spans="1:9" x14ac:dyDescent="0.25">
      <c r="A37140" s="3" t="s">
        <v>0</v>
      </c>
      <c r="B37140" s="4">
        <v>0.4276388888888889</v>
      </c>
      <c r="C37140" s="2">
        <v>-15.2</v>
      </c>
      <c r="D37140">
        <f>$F$2*Table2[[#This Row],[corriente]]+(1-$F$2)*D37139</f>
        <v>-15.2</v>
      </c>
      <c r="G37140">
        <f>(MOD(ROW(Table2[[#This Row],[fecha]])-2,10))*0.1</f>
        <v>0.8</v>
      </c>
      <c r="H37140" s="10">
        <f>HOUR(Table2[[#This Row],[hora]])*3600+MINUTE(Table2[[#This Row],[hora]])*60+SECOND(Table2[[#This Row],[hora]])+G37140</f>
        <v>36948.800000000003</v>
      </c>
      <c r="I37140" s="10">
        <f t="shared" si="580"/>
        <v>3719.8000000000029</v>
      </c>
    </row>
    <row r="37141" spans="1:9" x14ac:dyDescent="0.25">
      <c r="A37141" s="5" t="s">
        <v>0</v>
      </c>
      <c r="B37141" s="6">
        <v>0.4276388888888889</v>
      </c>
      <c r="C37141" s="1">
        <v>-15.97</v>
      </c>
      <c r="D37141">
        <f>$F$2*Table2[[#This Row],[corriente]]+(1-$F$2)*D37140</f>
        <v>-15.97</v>
      </c>
      <c r="G37141">
        <f>(MOD(ROW(Table2[[#This Row],[fecha]])-2,10))*0.1</f>
        <v>0.9</v>
      </c>
      <c r="H37141" s="10">
        <f>HOUR(Table2[[#This Row],[hora]])*3600+MINUTE(Table2[[#This Row],[hora]])*60+SECOND(Table2[[#This Row],[hora]])+G37141</f>
        <v>36948.9</v>
      </c>
      <c r="I37141" s="10">
        <f t="shared" si="580"/>
        <v>3719.9000000000015</v>
      </c>
    </row>
    <row r="37142" spans="1:9" x14ac:dyDescent="0.25">
      <c r="A37142" s="3" t="s">
        <v>0</v>
      </c>
      <c r="B37142" s="4">
        <v>0.4276388888888889</v>
      </c>
      <c r="C37142" s="2">
        <v>-15.35</v>
      </c>
      <c r="D37142">
        <f>$F$2*Table2[[#This Row],[corriente]]+(1-$F$2)*D37141</f>
        <v>-15.35</v>
      </c>
      <c r="G37142">
        <f>(MOD(ROW(Table2[[#This Row],[fecha]])-2,10))*0.1</f>
        <v>0</v>
      </c>
      <c r="H37142" s="10">
        <f>HOUR(Table2[[#This Row],[hora]])*3600+MINUTE(Table2[[#This Row],[hora]])*60+SECOND(Table2[[#This Row],[hora]])+G37142</f>
        <v>36948</v>
      </c>
      <c r="I37142" s="10">
        <f t="shared" si="580"/>
        <v>3719</v>
      </c>
    </row>
    <row r="37143" spans="1:9" x14ac:dyDescent="0.25">
      <c r="A37143" s="5" t="s">
        <v>0</v>
      </c>
      <c r="B37143" s="6">
        <v>0.4276388888888889</v>
      </c>
      <c r="C37143" s="1">
        <v>-14.89</v>
      </c>
      <c r="D37143">
        <f>$F$2*Table2[[#This Row],[corriente]]+(1-$F$2)*D37142</f>
        <v>-14.89</v>
      </c>
      <c r="G37143">
        <f>(MOD(ROW(Table2[[#This Row],[fecha]])-2,10))*0.1</f>
        <v>0.1</v>
      </c>
      <c r="H37143" s="10">
        <f>HOUR(Table2[[#This Row],[hora]])*3600+MINUTE(Table2[[#This Row],[hora]])*60+SECOND(Table2[[#This Row],[hora]])+G37143</f>
        <v>36948.1</v>
      </c>
      <c r="I37143" s="10">
        <f t="shared" si="580"/>
        <v>3719.0999999999985</v>
      </c>
    </row>
    <row r="37144" spans="1:9" x14ac:dyDescent="0.25">
      <c r="A37144" s="3" t="s">
        <v>0</v>
      </c>
      <c r="B37144" s="4">
        <v>0.4276388888888889</v>
      </c>
      <c r="C37144" s="2">
        <v>-16.12</v>
      </c>
      <c r="D37144">
        <f>$F$2*Table2[[#This Row],[corriente]]+(1-$F$2)*D37143</f>
        <v>-16.12</v>
      </c>
      <c r="G37144">
        <f>(MOD(ROW(Table2[[#This Row],[fecha]])-2,10))*0.1</f>
        <v>0.2</v>
      </c>
      <c r="H37144" s="10">
        <f>HOUR(Table2[[#This Row],[hora]])*3600+MINUTE(Table2[[#This Row],[hora]])*60+SECOND(Table2[[#This Row],[hora]])+G37144</f>
        <v>36948.199999999997</v>
      </c>
      <c r="I37144" s="10">
        <f t="shared" si="580"/>
        <v>3719.1999999999971</v>
      </c>
    </row>
    <row r="37145" spans="1:9" x14ac:dyDescent="0.25">
      <c r="A37145" s="5" t="s">
        <v>0</v>
      </c>
      <c r="B37145" s="6">
        <v>0.4276388888888889</v>
      </c>
      <c r="C37145" s="1">
        <v>-15.2</v>
      </c>
      <c r="D37145">
        <f>$F$2*Table2[[#This Row],[corriente]]+(1-$F$2)*D37144</f>
        <v>-15.2</v>
      </c>
      <c r="G37145">
        <f>(MOD(ROW(Table2[[#This Row],[fecha]])-2,10))*0.1</f>
        <v>0.30000000000000004</v>
      </c>
      <c r="H37145" s="10">
        <f>HOUR(Table2[[#This Row],[hora]])*3600+MINUTE(Table2[[#This Row],[hora]])*60+SECOND(Table2[[#This Row],[hora]])+G37145</f>
        <v>36948.300000000003</v>
      </c>
      <c r="I37145" s="10">
        <f t="shared" si="580"/>
        <v>3719.3000000000029</v>
      </c>
    </row>
    <row r="37146" spans="1:9" x14ac:dyDescent="0.25">
      <c r="A37146" s="3" t="s">
        <v>0</v>
      </c>
      <c r="B37146" s="4">
        <v>0.4276388888888889</v>
      </c>
      <c r="C37146" s="2">
        <v>-14.89</v>
      </c>
      <c r="D37146">
        <f>$F$2*Table2[[#This Row],[corriente]]+(1-$F$2)*D37145</f>
        <v>-14.89</v>
      </c>
      <c r="G37146">
        <f>(MOD(ROW(Table2[[#This Row],[fecha]])-2,10))*0.1</f>
        <v>0.4</v>
      </c>
      <c r="H37146" s="10">
        <f>HOUR(Table2[[#This Row],[hora]])*3600+MINUTE(Table2[[#This Row],[hora]])*60+SECOND(Table2[[#This Row],[hora]])+G37146</f>
        <v>36948.400000000001</v>
      </c>
      <c r="I37146" s="10">
        <f t="shared" si="580"/>
        <v>3719.4000000000015</v>
      </c>
    </row>
    <row r="37147" spans="1:9" x14ac:dyDescent="0.25">
      <c r="A37147" s="5" t="s">
        <v>0</v>
      </c>
      <c r="B37147" s="6">
        <v>0.4276388888888889</v>
      </c>
      <c r="C37147" s="1">
        <v>-16.28</v>
      </c>
      <c r="D37147">
        <f>$F$2*Table2[[#This Row],[corriente]]+(1-$F$2)*D37146</f>
        <v>-16.28</v>
      </c>
      <c r="G37147">
        <f>(MOD(ROW(Table2[[#This Row],[fecha]])-2,10))*0.1</f>
        <v>0.5</v>
      </c>
      <c r="H37147" s="10">
        <f>HOUR(Table2[[#This Row],[hora]])*3600+MINUTE(Table2[[#This Row],[hora]])*60+SECOND(Table2[[#This Row],[hora]])+G37147</f>
        <v>36948.5</v>
      </c>
      <c r="I37147" s="10">
        <f t="shared" si="580"/>
        <v>3719.5</v>
      </c>
    </row>
    <row r="37148" spans="1:9" x14ac:dyDescent="0.25">
      <c r="A37148" s="3" t="s">
        <v>0</v>
      </c>
      <c r="B37148" s="4">
        <v>0.4276388888888889</v>
      </c>
      <c r="C37148" s="2">
        <v>-15.5</v>
      </c>
      <c r="D37148">
        <f>$F$2*Table2[[#This Row],[corriente]]+(1-$F$2)*D37147</f>
        <v>-15.5</v>
      </c>
      <c r="G37148">
        <f>(MOD(ROW(Table2[[#This Row],[fecha]])-2,10))*0.1</f>
        <v>0.60000000000000009</v>
      </c>
      <c r="H37148" s="10">
        <f>HOUR(Table2[[#This Row],[hora]])*3600+MINUTE(Table2[[#This Row],[hora]])*60+SECOND(Table2[[#This Row],[hora]])+G37148</f>
        <v>36948.6</v>
      </c>
      <c r="I37148" s="10">
        <f t="shared" si="580"/>
        <v>3719.5999999999985</v>
      </c>
    </row>
    <row r="37149" spans="1:9" x14ac:dyDescent="0.25">
      <c r="A37149" s="5" t="s">
        <v>0</v>
      </c>
      <c r="B37149" s="6">
        <v>0.42765046296296294</v>
      </c>
      <c r="C37149" s="1">
        <v>-16.28</v>
      </c>
      <c r="D37149">
        <f>$F$2*Table2[[#This Row],[corriente]]+(1-$F$2)*D37148</f>
        <v>-16.28</v>
      </c>
      <c r="G37149">
        <f>(MOD(ROW(Table2[[#This Row],[fecha]])-2,10))*0.1</f>
        <v>0.70000000000000007</v>
      </c>
      <c r="H37149" s="10">
        <f>HOUR(Table2[[#This Row],[hora]])*3600+MINUTE(Table2[[#This Row],[hora]])*60+SECOND(Table2[[#This Row],[hora]])+G37149</f>
        <v>36949.699999999997</v>
      </c>
      <c r="I37149" s="10">
        <f t="shared" si="580"/>
        <v>3720.6999999999971</v>
      </c>
    </row>
    <row r="37150" spans="1:9" x14ac:dyDescent="0.25">
      <c r="A37150" s="3" t="s">
        <v>0</v>
      </c>
      <c r="B37150" s="4">
        <v>0.42765046296296294</v>
      </c>
      <c r="C37150" s="2">
        <v>-16.59</v>
      </c>
      <c r="D37150">
        <f>$F$2*Table2[[#This Row],[corriente]]+(1-$F$2)*D37149</f>
        <v>-16.59</v>
      </c>
      <c r="G37150">
        <f>(MOD(ROW(Table2[[#This Row],[fecha]])-2,10))*0.1</f>
        <v>0.8</v>
      </c>
      <c r="H37150" s="10">
        <f>HOUR(Table2[[#This Row],[hora]])*3600+MINUTE(Table2[[#This Row],[hora]])*60+SECOND(Table2[[#This Row],[hora]])+G37150</f>
        <v>36949.800000000003</v>
      </c>
      <c r="I37150" s="10">
        <f t="shared" si="580"/>
        <v>3720.8000000000029</v>
      </c>
    </row>
    <row r="37151" spans="1:9" x14ac:dyDescent="0.25">
      <c r="A37151" s="5" t="s">
        <v>0</v>
      </c>
      <c r="B37151" s="6">
        <v>0.42765046296296294</v>
      </c>
      <c r="C37151" s="1">
        <v>-15.66</v>
      </c>
      <c r="D37151">
        <f>$F$2*Table2[[#This Row],[corriente]]+(1-$F$2)*D37150</f>
        <v>-15.66</v>
      </c>
      <c r="G37151">
        <f>(MOD(ROW(Table2[[#This Row],[fecha]])-2,10))*0.1</f>
        <v>0.9</v>
      </c>
      <c r="H37151" s="10">
        <f>HOUR(Table2[[#This Row],[hora]])*3600+MINUTE(Table2[[#This Row],[hora]])*60+SECOND(Table2[[#This Row],[hora]])+G37151</f>
        <v>36949.9</v>
      </c>
      <c r="I37151" s="10">
        <f t="shared" si="580"/>
        <v>3720.9000000000015</v>
      </c>
    </row>
    <row r="37152" spans="1:9" x14ac:dyDescent="0.25">
      <c r="A37152" s="3" t="s">
        <v>0</v>
      </c>
      <c r="B37152" s="4">
        <v>0.42765046296296294</v>
      </c>
      <c r="C37152" s="2">
        <v>-15.2</v>
      </c>
      <c r="D37152">
        <f>$F$2*Table2[[#This Row],[corriente]]+(1-$F$2)*D37151</f>
        <v>-15.2</v>
      </c>
      <c r="G37152">
        <f>(MOD(ROW(Table2[[#This Row],[fecha]])-2,10))*0.1</f>
        <v>0</v>
      </c>
      <c r="H37152" s="10">
        <f>HOUR(Table2[[#This Row],[hora]])*3600+MINUTE(Table2[[#This Row],[hora]])*60+SECOND(Table2[[#This Row],[hora]])+G37152</f>
        <v>36949</v>
      </c>
      <c r="I37152" s="10">
        <f t="shared" si="580"/>
        <v>3720</v>
      </c>
    </row>
    <row r="37153" spans="1:9" x14ac:dyDescent="0.25">
      <c r="A37153" s="5" t="s">
        <v>0</v>
      </c>
      <c r="B37153" s="6">
        <v>0.42765046296296294</v>
      </c>
      <c r="C37153" s="1">
        <v>-16.43</v>
      </c>
      <c r="D37153">
        <f>$F$2*Table2[[#This Row],[corriente]]+(1-$F$2)*D37152</f>
        <v>-16.43</v>
      </c>
      <c r="G37153">
        <f>(MOD(ROW(Table2[[#This Row],[fecha]])-2,10))*0.1</f>
        <v>0.1</v>
      </c>
      <c r="H37153" s="10">
        <f>HOUR(Table2[[#This Row],[hora]])*3600+MINUTE(Table2[[#This Row],[hora]])*60+SECOND(Table2[[#This Row],[hora]])+G37153</f>
        <v>36949.1</v>
      </c>
      <c r="I37153" s="10">
        <f t="shared" si="580"/>
        <v>3720.0999999999985</v>
      </c>
    </row>
    <row r="37154" spans="1:9" x14ac:dyDescent="0.25">
      <c r="A37154" s="3" t="s">
        <v>0</v>
      </c>
      <c r="B37154" s="4">
        <v>0.42765046296296294</v>
      </c>
      <c r="C37154" s="2">
        <v>-15.66</v>
      </c>
      <c r="D37154">
        <f>$F$2*Table2[[#This Row],[corriente]]+(1-$F$2)*D37153</f>
        <v>-15.66</v>
      </c>
      <c r="G37154">
        <f>(MOD(ROW(Table2[[#This Row],[fecha]])-2,10))*0.1</f>
        <v>0.2</v>
      </c>
      <c r="H37154" s="10">
        <f>HOUR(Table2[[#This Row],[hora]])*3600+MINUTE(Table2[[#This Row],[hora]])*60+SECOND(Table2[[#This Row],[hora]])+G37154</f>
        <v>36949.199999999997</v>
      </c>
      <c r="I37154" s="10">
        <f t="shared" si="580"/>
        <v>3720.1999999999971</v>
      </c>
    </row>
    <row r="37155" spans="1:9" x14ac:dyDescent="0.25">
      <c r="A37155" s="5" t="s">
        <v>0</v>
      </c>
      <c r="B37155" s="6">
        <v>0.42765046296296294</v>
      </c>
      <c r="C37155" s="1">
        <v>-14.73</v>
      </c>
      <c r="D37155">
        <f>$F$2*Table2[[#This Row],[corriente]]+(1-$F$2)*D37154</f>
        <v>-14.73</v>
      </c>
      <c r="G37155">
        <f>(MOD(ROW(Table2[[#This Row],[fecha]])-2,10))*0.1</f>
        <v>0.30000000000000004</v>
      </c>
      <c r="H37155" s="10">
        <f>HOUR(Table2[[#This Row],[hora]])*3600+MINUTE(Table2[[#This Row],[hora]])*60+SECOND(Table2[[#This Row],[hora]])+G37155</f>
        <v>36949.300000000003</v>
      </c>
      <c r="I37155" s="10">
        <f t="shared" si="580"/>
        <v>3720.3000000000029</v>
      </c>
    </row>
    <row r="37156" spans="1:9" x14ac:dyDescent="0.25">
      <c r="A37156" s="3" t="s">
        <v>0</v>
      </c>
      <c r="B37156" s="4">
        <v>0.42765046296296294</v>
      </c>
      <c r="C37156" s="2">
        <v>-15.97</v>
      </c>
      <c r="D37156">
        <f>$F$2*Table2[[#This Row],[corriente]]+(1-$F$2)*D37155</f>
        <v>-15.97</v>
      </c>
      <c r="G37156">
        <f>(MOD(ROW(Table2[[#This Row],[fecha]])-2,10))*0.1</f>
        <v>0.4</v>
      </c>
      <c r="H37156" s="10">
        <f>HOUR(Table2[[#This Row],[hora]])*3600+MINUTE(Table2[[#This Row],[hora]])*60+SECOND(Table2[[#This Row],[hora]])+G37156</f>
        <v>36949.4</v>
      </c>
      <c r="I37156" s="10">
        <f t="shared" si="580"/>
        <v>3720.4000000000015</v>
      </c>
    </row>
    <row r="37157" spans="1:9" x14ac:dyDescent="0.25">
      <c r="A37157" s="5" t="s">
        <v>0</v>
      </c>
      <c r="B37157" s="6">
        <v>0.42765046296296294</v>
      </c>
      <c r="C37157" s="1">
        <v>-15.66</v>
      </c>
      <c r="D37157">
        <f>$F$2*Table2[[#This Row],[corriente]]+(1-$F$2)*D37156</f>
        <v>-15.66</v>
      </c>
      <c r="G37157">
        <f>(MOD(ROW(Table2[[#This Row],[fecha]])-2,10))*0.1</f>
        <v>0.5</v>
      </c>
      <c r="H37157" s="10">
        <f>HOUR(Table2[[#This Row],[hora]])*3600+MINUTE(Table2[[#This Row],[hora]])*60+SECOND(Table2[[#This Row],[hora]])+G37157</f>
        <v>36949.5</v>
      </c>
      <c r="I37157" s="10">
        <f t="shared" si="580"/>
        <v>3720.5</v>
      </c>
    </row>
    <row r="37158" spans="1:9" x14ac:dyDescent="0.25">
      <c r="A37158" s="3" t="s">
        <v>0</v>
      </c>
      <c r="B37158" s="4">
        <v>0.42765046296296294</v>
      </c>
      <c r="C37158" s="2">
        <v>-14.73</v>
      </c>
      <c r="D37158">
        <f>$F$2*Table2[[#This Row],[corriente]]+(1-$F$2)*D37157</f>
        <v>-14.73</v>
      </c>
      <c r="G37158">
        <f>(MOD(ROW(Table2[[#This Row],[fecha]])-2,10))*0.1</f>
        <v>0.60000000000000009</v>
      </c>
      <c r="H37158" s="10">
        <f>HOUR(Table2[[#This Row],[hora]])*3600+MINUTE(Table2[[#This Row],[hora]])*60+SECOND(Table2[[#This Row],[hora]])+G37158</f>
        <v>36949.599999999999</v>
      </c>
      <c r="I37158" s="10">
        <f t="shared" si="580"/>
        <v>3720.5999999999985</v>
      </c>
    </row>
    <row r="37159" spans="1:9" x14ac:dyDescent="0.25">
      <c r="A37159" s="5" t="s">
        <v>0</v>
      </c>
      <c r="B37159" s="6">
        <v>0.42766203703703703</v>
      </c>
      <c r="C37159" s="1">
        <v>-16.28</v>
      </c>
      <c r="D37159">
        <f>$F$2*Table2[[#This Row],[corriente]]+(1-$F$2)*D37158</f>
        <v>-16.28</v>
      </c>
      <c r="G37159">
        <f>(MOD(ROW(Table2[[#This Row],[fecha]])-2,10))*0.1</f>
        <v>0.70000000000000007</v>
      </c>
      <c r="H37159" s="10">
        <f>HOUR(Table2[[#This Row],[hora]])*3600+MINUTE(Table2[[#This Row],[hora]])*60+SECOND(Table2[[#This Row],[hora]])+G37159</f>
        <v>36950.699999999997</v>
      </c>
      <c r="I37159" s="10">
        <f t="shared" si="580"/>
        <v>3721.6999999999971</v>
      </c>
    </row>
    <row r="37160" spans="1:9" x14ac:dyDescent="0.25">
      <c r="A37160" s="3" t="s">
        <v>0</v>
      </c>
      <c r="B37160" s="4">
        <v>0.42766203703703703</v>
      </c>
      <c r="C37160" s="2">
        <v>-15.35</v>
      </c>
      <c r="D37160">
        <f>$F$2*Table2[[#This Row],[corriente]]+(1-$F$2)*D37159</f>
        <v>-15.35</v>
      </c>
      <c r="G37160">
        <f>(MOD(ROW(Table2[[#This Row],[fecha]])-2,10))*0.1</f>
        <v>0.8</v>
      </c>
      <c r="H37160" s="10">
        <f>HOUR(Table2[[#This Row],[hora]])*3600+MINUTE(Table2[[#This Row],[hora]])*60+SECOND(Table2[[#This Row],[hora]])+G37160</f>
        <v>36950.800000000003</v>
      </c>
      <c r="I37160" s="10">
        <f t="shared" si="580"/>
        <v>3721.8000000000029</v>
      </c>
    </row>
    <row r="37161" spans="1:9" x14ac:dyDescent="0.25">
      <c r="A37161" s="5" t="s">
        <v>0</v>
      </c>
      <c r="B37161" s="6">
        <v>0.42766203703703703</v>
      </c>
      <c r="C37161" s="1">
        <v>-16.739999999999998</v>
      </c>
      <c r="D37161">
        <f>$F$2*Table2[[#This Row],[corriente]]+(1-$F$2)*D37160</f>
        <v>-16.739999999999998</v>
      </c>
      <c r="G37161">
        <f>(MOD(ROW(Table2[[#This Row],[fecha]])-2,10))*0.1</f>
        <v>0.9</v>
      </c>
      <c r="H37161" s="10">
        <f>HOUR(Table2[[#This Row],[hora]])*3600+MINUTE(Table2[[#This Row],[hora]])*60+SECOND(Table2[[#This Row],[hora]])+G37161</f>
        <v>36950.9</v>
      </c>
      <c r="I37161" s="10">
        <f t="shared" si="580"/>
        <v>3721.9000000000015</v>
      </c>
    </row>
    <row r="37162" spans="1:9" x14ac:dyDescent="0.25">
      <c r="A37162" s="3" t="s">
        <v>0</v>
      </c>
      <c r="B37162" s="4">
        <v>0.42766203703703703</v>
      </c>
      <c r="C37162" s="2">
        <v>-15.97</v>
      </c>
      <c r="D37162">
        <f>$F$2*Table2[[#This Row],[corriente]]+(1-$F$2)*D37161</f>
        <v>-15.97</v>
      </c>
      <c r="G37162">
        <f>(MOD(ROW(Table2[[#This Row],[fecha]])-2,10))*0.1</f>
        <v>0</v>
      </c>
      <c r="H37162" s="10">
        <f>HOUR(Table2[[#This Row],[hora]])*3600+MINUTE(Table2[[#This Row],[hora]])*60+SECOND(Table2[[#This Row],[hora]])+G37162</f>
        <v>36950</v>
      </c>
      <c r="I37162" s="10">
        <f t="shared" si="580"/>
        <v>3721</v>
      </c>
    </row>
    <row r="37163" spans="1:9" x14ac:dyDescent="0.25">
      <c r="A37163" s="5" t="s">
        <v>0</v>
      </c>
      <c r="B37163" s="6">
        <v>0.42766203703703703</v>
      </c>
      <c r="C37163" s="1">
        <v>-15.35</v>
      </c>
      <c r="D37163">
        <f>$F$2*Table2[[#This Row],[corriente]]+(1-$F$2)*D37162</f>
        <v>-15.35</v>
      </c>
      <c r="G37163">
        <f>(MOD(ROW(Table2[[#This Row],[fecha]])-2,10))*0.1</f>
        <v>0.1</v>
      </c>
      <c r="H37163" s="10">
        <f>HOUR(Table2[[#This Row],[hora]])*3600+MINUTE(Table2[[#This Row],[hora]])*60+SECOND(Table2[[#This Row],[hora]])+G37163</f>
        <v>36950.1</v>
      </c>
      <c r="I37163" s="10">
        <f t="shared" si="580"/>
        <v>3721.0999999999985</v>
      </c>
    </row>
    <row r="37164" spans="1:9" x14ac:dyDescent="0.25">
      <c r="A37164" s="3" t="s">
        <v>0</v>
      </c>
      <c r="B37164" s="4">
        <v>0.42766203703703703</v>
      </c>
      <c r="C37164" s="2">
        <v>-17.2</v>
      </c>
      <c r="D37164">
        <f>$F$2*Table2[[#This Row],[corriente]]+(1-$F$2)*D37163</f>
        <v>-17.2</v>
      </c>
      <c r="G37164">
        <f>(MOD(ROW(Table2[[#This Row],[fecha]])-2,10))*0.1</f>
        <v>0.2</v>
      </c>
      <c r="H37164" s="10">
        <f>HOUR(Table2[[#This Row],[hora]])*3600+MINUTE(Table2[[#This Row],[hora]])*60+SECOND(Table2[[#This Row],[hora]])+G37164</f>
        <v>36950.199999999997</v>
      </c>
      <c r="I37164" s="10">
        <f t="shared" si="580"/>
        <v>3721.1999999999971</v>
      </c>
    </row>
    <row r="37165" spans="1:9" x14ac:dyDescent="0.25">
      <c r="A37165" s="5" t="s">
        <v>0</v>
      </c>
      <c r="B37165" s="6">
        <v>0.42766203703703703</v>
      </c>
      <c r="C37165" s="1">
        <v>-15.35</v>
      </c>
      <c r="D37165">
        <f>$F$2*Table2[[#This Row],[corriente]]+(1-$F$2)*D37164</f>
        <v>-15.35</v>
      </c>
      <c r="G37165">
        <f>(MOD(ROW(Table2[[#This Row],[fecha]])-2,10))*0.1</f>
        <v>0.30000000000000004</v>
      </c>
      <c r="H37165" s="10">
        <f>HOUR(Table2[[#This Row],[hora]])*3600+MINUTE(Table2[[#This Row],[hora]])*60+SECOND(Table2[[#This Row],[hora]])+G37165</f>
        <v>36950.300000000003</v>
      </c>
      <c r="I37165" s="10">
        <f t="shared" si="580"/>
        <v>3721.3000000000029</v>
      </c>
    </row>
    <row r="37166" spans="1:9" x14ac:dyDescent="0.25">
      <c r="A37166" s="3" t="s">
        <v>0</v>
      </c>
      <c r="B37166" s="4">
        <v>0.42766203703703703</v>
      </c>
      <c r="C37166" s="2">
        <v>-14.58</v>
      </c>
      <c r="D37166">
        <f>$F$2*Table2[[#This Row],[corriente]]+(1-$F$2)*D37165</f>
        <v>-14.58</v>
      </c>
      <c r="G37166">
        <f>(MOD(ROW(Table2[[#This Row],[fecha]])-2,10))*0.1</f>
        <v>0.4</v>
      </c>
      <c r="H37166" s="10">
        <f>HOUR(Table2[[#This Row],[hora]])*3600+MINUTE(Table2[[#This Row],[hora]])*60+SECOND(Table2[[#This Row],[hora]])+G37166</f>
        <v>36950.400000000001</v>
      </c>
      <c r="I37166" s="10">
        <f t="shared" si="580"/>
        <v>3721.4000000000015</v>
      </c>
    </row>
    <row r="37167" spans="1:9" x14ac:dyDescent="0.25">
      <c r="A37167" s="5" t="s">
        <v>0</v>
      </c>
      <c r="B37167" s="6">
        <v>0.42766203703703703</v>
      </c>
      <c r="C37167" s="1">
        <v>-15.81</v>
      </c>
      <c r="D37167">
        <f>$F$2*Table2[[#This Row],[corriente]]+(1-$F$2)*D37166</f>
        <v>-15.81</v>
      </c>
      <c r="G37167">
        <f>(MOD(ROW(Table2[[#This Row],[fecha]])-2,10))*0.1</f>
        <v>0.5</v>
      </c>
      <c r="H37167" s="10">
        <f>HOUR(Table2[[#This Row],[hora]])*3600+MINUTE(Table2[[#This Row],[hora]])*60+SECOND(Table2[[#This Row],[hora]])+G37167</f>
        <v>36950.5</v>
      </c>
      <c r="I37167" s="10">
        <f t="shared" si="580"/>
        <v>3721.5</v>
      </c>
    </row>
    <row r="37168" spans="1:9" x14ac:dyDescent="0.25">
      <c r="A37168" s="3" t="s">
        <v>0</v>
      </c>
      <c r="B37168" s="4">
        <v>0.42766203703703703</v>
      </c>
      <c r="C37168" s="2">
        <v>-15.35</v>
      </c>
      <c r="D37168">
        <f>$F$2*Table2[[#This Row],[corriente]]+(1-$F$2)*D37167</f>
        <v>-15.35</v>
      </c>
      <c r="G37168">
        <f>(MOD(ROW(Table2[[#This Row],[fecha]])-2,10))*0.1</f>
        <v>0.60000000000000009</v>
      </c>
      <c r="H37168" s="10">
        <f>HOUR(Table2[[#This Row],[hora]])*3600+MINUTE(Table2[[#This Row],[hora]])*60+SECOND(Table2[[#This Row],[hora]])+G37168</f>
        <v>36950.6</v>
      </c>
      <c r="I37168" s="10">
        <f t="shared" si="580"/>
        <v>3721.5999999999985</v>
      </c>
    </row>
    <row r="37169" spans="1:9" x14ac:dyDescent="0.25">
      <c r="A37169" s="5" t="s">
        <v>0</v>
      </c>
      <c r="B37169" s="6">
        <v>0.42767361111111113</v>
      </c>
      <c r="C37169" s="1">
        <v>-14.89</v>
      </c>
      <c r="D37169">
        <f>$F$2*Table2[[#This Row],[corriente]]+(1-$F$2)*D37168</f>
        <v>-14.89</v>
      </c>
      <c r="G37169">
        <f>(MOD(ROW(Table2[[#This Row],[fecha]])-2,10))*0.1</f>
        <v>0.70000000000000007</v>
      </c>
      <c r="H37169" s="10">
        <f>HOUR(Table2[[#This Row],[hora]])*3600+MINUTE(Table2[[#This Row],[hora]])*60+SECOND(Table2[[#This Row],[hora]])+G37169</f>
        <v>36951.699999999997</v>
      </c>
      <c r="I37169" s="10">
        <f t="shared" si="580"/>
        <v>3722.6999999999971</v>
      </c>
    </row>
    <row r="37170" spans="1:9" x14ac:dyDescent="0.25">
      <c r="A37170" s="3" t="s">
        <v>0</v>
      </c>
      <c r="B37170" s="4">
        <v>0.42767361111111113</v>
      </c>
      <c r="C37170" s="2">
        <v>-16.12</v>
      </c>
      <c r="D37170">
        <f>$F$2*Table2[[#This Row],[corriente]]+(1-$F$2)*D37169</f>
        <v>-16.12</v>
      </c>
      <c r="G37170">
        <f>(MOD(ROW(Table2[[#This Row],[fecha]])-2,10))*0.1</f>
        <v>0.8</v>
      </c>
      <c r="H37170" s="10">
        <f>HOUR(Table2[[#This Row],[hora]])*3600+MINUTE(Table2[[#This Row],[hora]])*60+SECOND(Table2[[#This Row],[hora]])+G37170</f>
        <v>36951.800000000003</v>
      </c>
      <c r="I37170" s="10">
        <f t="shared" si="580"/>
        <v>3722.8000000000029</v>
      </c>
    </row>
    <row r="37171" spans="1:9" x14ac:dyDescent="0.25">
      <c r="A37171" s="5" t="s">
        <v>0</v>
      </c>
      <c r="B37171" s="6">
        <v>0.42767361111111113</v>
      </c>
      <c r="C37171" s="1">
        <v>-15.2</v>
      </c>
      <c r="D37171">
        <f>$F$2*Table2[[#This Row],[corriente]]+(1-$F$2)*D37170</f>
        <v>-15.2</v>
      </c>
      <c r="G37171">
        <f>(MOD(ROW(Table2[[#This Row],[fecha]])-2,10))*0.1</f>
        <v>0.9</v>
      </c>
      <c r="H37171" s="10">
        <f>HOUR(Table2[[#This Row],[hora]])*3600+MINUTE(Table2[[#This Row],[hora]])*60+SECOND(Table2[[#This Row],[hora]])+G37171</f>
        <v>36951.9</v>
      </c>
      <c r="I37171" s="10">
        <f t="shared" si="580"/>
        <v>3722.9000000000015</v>
      </c>
    </row>
    <row r="37172" spans="1:9" x14ac:dyDescent="0.25">
      <c r="A37172" s="3" t="s">
        <v>0</v>
      </c>
      <c r="B37172" s="4">
        <v>0.42767361111111113</v>
      </c>
      <c r="C37172" s="2">
        <v>-14.12</v>
      </c>
      <c r="D37172">
        <f>$F$2*Table2[[#This Row],[corriente]]+(1-$F$2)*D37171</f>
        <v>-14.12</v>
      </c>
      <c r="G37172">
        <f>(MOD(ROW(Table2[[#This Row],[fecha]])-2,10))*0.1</f>
        <v>0</v>
      </c>
      <c r="H37172" s="10">
        <f>HOUR(Table2[[#This Row],[hora]])*3600+MINUTE(Table2[[#This Row],[hora]])*60+SECOND(Table2[[#This Row],[hora]])+G37172</f>
        <v>36951</v>
      </c>
      <c r="I37172" s="10">
        <f t="shared" si="580"/>
        <v>3722</v>
      </c>
    </row>
    <row r="37173" spans="1:9" x14ac:dyDescent="0.25">
      <c r="A37173" s="5" t="s">
        <v>0</v>
      </c>
      <c r="B37173" s="6">
        <v>0.42767361111111113</v>
      </c>
      <c r="C37173" s="1">
        <v>-15.97</v>
      </c>
      <c r="D37173">
        <f>$F$2*Table2[[#This Row],[corriente]]+(1-$F$2)*D37172</f>
        <v>-15.97</v>
      </c>
      <c r="G37173">
        <f>(MOD(ROW(Table2[[#This Row],[fecha]])-2,10))*0.1</f>
        <v>0.1</v>
      </c>
      <c r="H37173" s="10">
        <f>HOUR(Table2[[#This Row],[hora]])*3600+MINUTE(Table2[[#This Row],[hora]])*60+SECOND(Table2[[#This Row],[hora]])+G37173</f>
        <v>36951.1</v>
      </c>
      <c r="I37173" s="10">
        <f t="shared" si="580"/>
        <v>3722.0999999999985</v>
      </c>
    </row>
    <row r="37174" spans="1:9" x14ac:dyDescent="0.25">
      <c r="A37174" s="3" t="s">
        <v>0</v>
      </c>
      <c r="B37174" s="4">
        <v>0.42767361111111113</v>
      </c>
      <c r="C37174" s="2">
        <v>-15.2</v>
      </c>
      <c r="D37174">
        <f>$F$2*Table2[[#This Row],[corriente]]+(1-$F$2)*D37173</f>
        <v>-15.2</v>
      </c>
      <c r="G37174">
        <f>(MOD(ROW(Table2[[#This Row],[fecha]])-2,10))*0.1</f>
        <v>0.2</v>
      </c>
      <c r="H37174" s="10">
        <f>HOUR(Table2[[#This Row],[hora]])*3600+MINUTE(Table2[[#This Row],[hora]])*60+SECOND(Table2[[#This Row],[hora]])+G37174</f>
        <v>36951.199999999997</v>
      </c>
      <c r="I37174" s="10">
        <f t="shared" si="580"/>
        <v>3722.1999999999971</v>
      </c>
    </row>
    <row r="37175" spans="1:9" x14ac:dyDescent="0.25">
      <c r="A37175" s="5" t="s">
        <v>0</v>
      </c>
      <c r="B37175" s="6">
        <v>0.42767361111111113</v>
      </c>
      <c r="C37175" s="1">
        <v>-14.27</v>
      </c>
      <c r="D37175">
        <f>$F$2*Table2[[#This Row],[corriente]]+(1-$F$2)*D37174</f>
        <v>-14.27</v>
      </c>
      <c r="G37175">
        <f>(MOD(ROW(Table2[[#This Row],[fecha]])-2,10))*0.1</f>
        <v>0.30000000000000004</v>
      </c>
      <c r="H37175" s="10">
        <f>HOUR(Table2[[#This Row],[hora]])*3600+MINUTE(Table2[[#This Row],[hora]])*60+SECOND(Table2[[#This Row],[hora]])+G37175</f>
        <v>36951.300000000003</v>
      </c>
      <c r="I37175" s="10">
        <f t="shared" si="580"/>
        <v>3722.3000000000029</v>
      </c>
    </row>
    <row r="37176" spans="1:9" x14ac:dyDescent="0.25">
      <c r="A37176" s="3" t="s">
        <v>0</v>
      </c>
      <c r="B37176" s="4">
        <v>0.42767361111111113</v>
      </c>
      <c r="C37176" s="2">
        <v>-16.12</v>
      </c>
      <c r="D37176">
        <f>$F$2*Table2[[#This Row],[corriente]]+(1-$F$2)*D37175</f>
        <v>-16.12</v>
      </c>
      <c r="G37176">
        <f>(MOD(ROW(Table2[[#This Row],[fecha]])-2,10))*0.1</f>
        <v>0.4</v>
      </c>
      <c r="H37176" s="10">
        <f>HOUR(Table2[[#This Row],[hora]])*3600+MINUTE(Table2[[#This Row],[hora]])*60+SECOND(Table2[[#This Row],[hora]])+G37176</f>
        <v>36951.4</v>
      </c>
      <c r="I37176" s="10">
        <f t="shared" si="580"/>
        <v>3722.4000000000015</v>
      </c>
    </row>
    <row r="37177" spans="1:9" x14ac:dyDescent="0.25">
      <c r="A37177" s="5" t="s">
        <v>0</v>
      </c>
      <c r="B37177" s="6">
        <v>0.42767361111111113</v>
      </c>
      <c r="C37177" s="1">
        <v>-15.35</v>
      </c>
      <c r="D37177">
        <f>$F$2*Table2[[#This Row],[corriente]]+(1-$F$2)*D37176</f>
        <v>-15.35</v>
      </c>
      <c r="G37177">
        <f>(MOD(ROW(Table2[[#This Row],[fecha]])-2,10))*0.1</f>
        <v>0.5</v>
      </c>
      <c r="H37177" s="10">
        <f>HOUR(Table2[[#This Row],[hora]])*3600+MINUTE(Table2[[#This Row],[hora]])*60+SECOND(Table2[[#This Row],[hora]])+G37177</f>
        <v>36951.5</v>
      </c>
      <c r="I37177" s="10">
        <f t="shared" si="580"/>
        <v>3722.5</v>
      </c>
    </row>
    <row r="37178" spans="1:9" x14ac:dyDescent="0.25">
      <c r="A37178" s="3" t="s">
        <v>0</v>
      </c>
      <c r="B37178" s="4">
        <v>0.42767361111111113</v>
      </c>
      <c r="C37178" s="2">
        <v>-13.96</v>
      </c>
      <c r="D37178">
        <f>$F$2*Table2[[#This Row],[corriente]]+(1-$F$2)*D37177</f>
        <v>-13.96</v>
      </c>
      <c r="G37178">
        <f>(MOD(ROW(Table2[[#This Row],[fecha]])-2,10))*0.1</f>
        <v>0.60000000000000009</v>
      </c>
      <c r="H37178" s="10">
        <f>HOUR(Table2[[#This Row],[hora]])*3600+MINUTE(Table2[[#This Row],[hora]])*60+SECOND(Table2[[#This Row],[hora]])+G37178</f>
        <v>36951.599999999999</v>
      </c>
      <c r="I37178" s="10">
        <f t="shared" si="580"/>
        <v>3722.5999999999985</v>
      </c>
    </row>
    <row r="37179" spans="1:9" x14ac:dyDescent="0.25">
      <c r="A37179" s="5" t="s">
        <v>0</v>
      </c>
      <c r="B37179" s="6">
        <v>0.42768518518518517</v>
      </c>
      <c r="C37179" s="1">
        <v>-15.5</v>
      </c>
      <c r="D37179">
        <f>$F$2*Table2[[#This Row],[corriente]]+(1-$F$2)*D37178</f>
        <v>-15.5</v>
      </c>
      <c r="G37179">
        <f>(MOD(ROW(Table2[[#This Row],[fecha]])-2,10))*0.1</f>
        <v>0.70000000000000007</v>
      </c>
      <c r="H37179" s="10">
        <f>HOUR(Table2[[#This Row],[hora]])*3600+MINUTE(Table2[[#This Row],[hora]])*60+SECOND(Table2[[#This Row],[hora]])+G37179</f>
        <v>36952.699999999997</v>
      </c>
      <c r="I37179" s="10">
        <f t="shared" si="580"/>
        <v>3723.6999999999971</v>
      </c>
    </row>
    <row r="37180" spans="1:9" x14ac:dyDescent="0.25">
      <c r="A37180" s="3" t="s">
        <v>0</v>
      </c>
      <c r="B37180" s="4">
        <v>0.42768518518518517</v>
      </c>
      <c r="C37180" s="2">
        <v>-15.35</v>
      </c>
      <c r="D37180">
        <f>$F$2*Table2[[#This Row],[corriente]]+(1-$F$2)*D37179</f>
        <v>-15.35</v>
      </c>
      <c r="G37180">
        <f>(MOD(ROW(Table2[[#This Row],[fecha]])-2,10))*0.1</f>
        <v>0.8</v>
      </c>
      <c r="H37180" s="10">
        <f>HOUR(Table2[[#This Row],[hora]])*3600+MINUTE(Table2[[#This Row],[hora]])*60+SECOND(Table2[[#This Row],[hora]])+G37180</f>
        <v>36952.800000000003</v>
      </c>
      <c r="I37180" s="10">
        <f t="shared" si="580"/>
        <v>3723.8000000000029</v>
      </c>
    </row>
    <row r="37181" spans="1:9" x14ac:dyDescent="0.25">
      <c r="A37181" s="5" t="s">
        <v>0</v>
      </c>
      <c r="B37181" s="6">
        <v>0.42768518518518517</v>
      </c>
      <c r="C37181" s="1">
        <v>-13.81</v>
      </c>
      <c r="D37181">
        <f>$F$2*Table2[[#This Row],[corriente]]+(1-$F$2)*D37180</f>
        <v>-13.81</v>
      </c>
      <c r="G37181">
        <f>(MOD(ROW(Table2[[#This Row],[fecha]])-2,10))*0.1</f>
        <v>0.9</v>
      </c>
      <c r="H37181" s="10">
        <f>HOUR(Table2[[#This Row],[hora]])*3600+MINUTE(Table2[[#This Row],[hora]])*60+SECOND(Table2[[#This Row],[hora]])+G37181</f>
        <v>36952.9</v>
      </c>
      <c r="I37181" s="10">
        <f t="shared" si="580"/>
        <v>3723.9000000000015</v>
      </c>
    </row>
    <row r="37182" spans="1:9" x14ac:dyDescent="0.25">
      <c r="A37182" s="3" t="s">
        <v>0</v>
      </c>
      <c r="B37182" s="4">
        <v>0.42768518518518517</v>
      </c>
      <c r="C37182" s="2">
        <v>-15.97</v>
      </c>
      <c r="D37182">
        <f>$F$2*Table2[[#This Row],[corriente]]+(1-$F$2)*D37181</f>
        <v>-15.97</v>
      </c>
      <c r="G37182">
        <f>(MOD(ROW(Table2[[#This Row],[fecha]])-2,10))*0.1</f>
        <v>0</v>
      </c>
      <c r="H37182" s="10">
        <f>HOUR(Table2[[#This Row],[hora]])*3600+MINUTE(Table2[[#This Row],[hora]])*60+SECOND(Table2[[#This Row],[hora]])+G37182</f>
        <v>36952</v>
      </c>
      <c r="I37182" s="10">
        <f t="shared" si="580"/>
        <v>3723</v>
      </c>
    </row>
    <row r="37183" spans="1:9" x14ac:dyDescent="0.25">
      <c r="A37183" s="5" t="s">
        <v>0</v>
      </c>
      <c r="B37183" s="6">
        <v>0.42768518518518517</v>
      </c>
      <c r="C37183" s="1">
        <v>-15.35</v>
      </c>
      <c r="D37183">
        <f>$F$2*Table2[[#This Row],[corriente]]+(1-$F$2)*D37182</f>
        <v>-15.35</v>
      </c>
      <c r="G37183">
        <f>(MOD(ROW(Table2[[#This Row],[fecha]])-2,10))*0.1</f>
        <v>0.1</v>
      </c>
      <c r="H37183" s="10">
        <f>HOUR(Table2[[#This Row],[hora]])*3600+MINUTE(Table2[[#This Row],[hora]])*60+SECOND(Table2[[#This Row],[hora]])+G37183</f>
        <v>36952.1</v>
      </c>
      <c r="I37183" s="10">
        <f t="shared" si="580"/>
        <v>3723.0999999999985</v>
      </c>
    </row>
    <row r="37184" spans="1:9" x14ac:dyDescent="0.25">
      <c r="A37184" s="3" t="s">
        <v>0</v>
      </c>
      <c r="B37184" s="4">
        <v>0.42768518518518517</v>
      </c>
      <c r="C37184" s="2">
        <v>-14.27</v>
      </c>
      <c r="D37184">
        <f>$F$2*Table2[[#This Row],[corriente]]+(1-$F$2)*D37183</f>
        <v>-14.27</v>
      </c>
      <c r="G37184">
        <f>(MOD(ROW(Table2[[#This Row],[fecha]])-2,10))*0.1</f>
        <v>0.2</v>
      </c>
      <c r="H37184" s="10">
        <f>HOUR(Table2[[#This Row],[hora]])*3600+MINUTE(Table2[[#This Row],[hora]])*60+SECOND(Table2[[#This Row],[hora]])+G37184</f>
        <v>36952.199999999997</v>
      </c>
      <c r="I37184" s="10">
        <f t="shared" si="580"/>
        <v>3723.1999999999971</v>
      </c>
    </row>
    <row r="37185" spans="1:9" x14ac:dyDescent="0.25">
      <c r="A37185" s="5" t="s">
        <v>0</v>
      </c>
      <c r="B37185" s="6">
        <v>0.42768518518518517</v>
      </c>
      <c r="C37185" s="1">
        <v>-15.5</v>
      </c>
      <c r="D37185">
        <f>$F$2*Table2[[#This Row],[corriente]]+(1-$F$2)*D37184</f>
        <v>-15.5</v>
      </c>
      <c r="G37185">
        <f>(MOD(ROW(Table2[[#This Row],[fecha]])-2,10))*0.1</f>
        <v>0.30000000000000004</v>
      </c>
      <c r="H37185" s="10">
        <f>HOUR(Table2[[#This Row],[hora]])*3600+MINUTE(Table2[[#This Row],[hora]])*60+SECOND(Table2[[#This Row],[hora]])+G37185</f>
        <v>36952.300000000003</v>
      </c>
      <c r="I37185" s="10">
        <f t="shared" si="580"/>
        <v>3723.3000000000029</v>
      </c>
    </row>
    <row r="37186" spans="1:9" x14ac:dyDescent="0.25">
      <c r="A37186" s="3" t="s">
        <v>0</v>
      </c>
      <c r="B37186" s="4">
        <v>0.42768518518518517</v>
      </c>
      <c r="C37186" s="2">
        <v>-15.35</v>
      </c>
      <c r="D37186">
        <f>$F$2*Table2[[#This Row],[corriente]]+(1-$F$2)*D37185</f>
        <v>-15.35</v>
      </c>
      <c r="G37186">
        <f>(MOD(ROW(Table2[[#This Row],[fecha]])-2,10))*0.1</f>
        <v>0.4</v>
      </c>
      <c r="H37186" s="10">
        <f>HOUR(Table2[[#This Row],[hora]])*3600+MINUTE(Table2[[#This Row],[hora]])*60+SECOND(Table2[[#This Row],[hora]])+G37186</f>
        <v>36952.400000000001</v>
      </c>
      <c r="I37186" s="10">
        <f t="shared" si="580"/>
        <v>3723.4000000000015</v>
      </c>
    </row>
    <row r="37187" spans="1:9" x14ac:dyDescent="0.25">
      <c r="A37187" s="5" t="s">
        <v>0</v>
      </c>
      <c r="B37187" s="6">
        <v>0.42768518518518517</v>
      </c>
      <c r="C37187" s="1">
        <v>-14.12</v>
      </c>
      <c r="D37187">
        <f>$F$2*Table2[[#This Row],[corriente]]+(1-$F$2)*D37186</f>
        <v>-14.12</v>
      </c>
      <c r="G37187">
        <f>(MOD(ROW(Table2[[#This Row],[fecha]])-2,10))*0.1</f>
        <v>0.5</v>
      </c>
      <c r="H37187" s="10">
        <f>HOUR(Table2[[#This Row],[hora]])*3600+MINUTE(Table2[[#This Row],[hora]])*60+SECOND(Table2[[#This Row],[hora]])+G37187</f>
        <v>36952.5</v>
      </c>
      <c r="I37187" s="10">
        <f t="shared" si="580"/>
        <v>3723.5</v>
      </c>
    </row>
    <row r="37188" spans="1:9" x14ac:dyDescent="0.25">
      <c r="A37188" s="3" t="s">
        <v>0</v>
      </c>
      <c r="B37188" s="4">
        <v>0.42768518518518517</v>
      </c>
      <c r="C37188" s="2">
        <v>-16.12</v>
      </c>
      <c r="D37188">
        <f>$F$2*Table2[[#This Row],[corriente]]+(1-$F$2)*D37187</f>
        <v>-16.12</v>
      </c>
      <c r="G37188">
        <f>(MOD(ROW(Table2[[#This Row],[fecha]])-2,10))*0.1</f>
        <v>0.60000000000000009</v>
      </c>
      <c r="H37188" s="10">
        <f>HOUR(Table2[[#This Row],[hora]])*3600+MINUTE(Table2[[#This Row],[hora]])*60+SECOND(Table2[[#This Row],[hora]])+G37188</f>
        <v>36952.6</v>
      </c>
      <c r="I37188" s="10">
        <f t="shared" ref="I37188:I37251" si="581">H37188-$H$2</f>
        <v>3723.5999999999985</v>
      </c>
    </row>
    <row r="37189" spans="1:9" x14ac:dyDescent="0.25">
      <c r="A37189" s="5" t="s">
        <v>0</v>
      </c>
      <c r="B37189" s="6">
        <v>0.42769675925925926</v>
      </c>
      <c r="C37189" s="1">
        <v>-15.66</v>
      </c>
      <c r="D37189">
        <f>$F$2*Table2[[#This Row],[corriente]]+(1-$F$2)*D37188</f>
        <v>-15.66</v>
      </c>
      <c r="G37189">
        <f>(MOD(ROW(Table2[[#This Row],[fecha]])-2,10))*0.1</f>
        <v>0.70000000000000007</v>
      </c>
      <c r="H37189" s="10">
        <f>HOUR(Table2[[#This Row],[hora]])*3600+MINUTE(Table2[[#This Row],[hora]])*60+SECOND(Table2[[#This Row],[hora]])+G37189</f>
        <v>36953.699999999997</v>
      </c>
      <c r="I37189" s="10">
        <f t="shared" si="581"/>
        <v>3724.6999999999971</v>
      </c>
    </row>
    <row r="37190" spans="1:9" x14ac:dyDescent="0.25">
      <c r="A37190" s="3" t="s">
        <v>0</v>
      </c>
      <c r="B37190" s="4">
        <v>0.42769675925925926</v>
      </c>
      <c r="C37190" s="2">
        <v>-14.12</v>
      </c>
      <c r="D37190">
        <f>$F$2*Table2[[#This Row],[corriente]]+(1-$F$2)*D37189</f>
        <v>-14.12</v>
      </c>
      <c r="G37190">
        <f>(MOD(ROW(Table2[[#This Row],[fecha]])-2,10))*0.1</f>
        <v>0.8</v>
      </c>
      <c r="H37190" s="10">
        <f>HOUR(Table2[[#This Row],[hora]])*3600+MINUTE(Table2[[#This Row],[hora]])*60+SECOND(Table2[[#This Row],[hora]])+G37190</f>
        <v>36953.800000000003</v>
      </c>
      <c r="I37190" s="10">
        <f t="shared" si="581"/>
        <v>3724.8000000000029</v>
      </c>
    </row>
    <row r="37191" spans="1:9" x14ac:dyDescent="0.25">
      <c r="A37191" s="5" t="s">
        <v>0</v>
      </c>
      <c r="B37191" s="6">
        <v>0.42769675925925926</v>
      </c>
      <c r="C37191" s="1">
        <v>-16.43</v>
      </c>
      <c r="D37191">
        <f>$F$2*Table2[[#This Row],[corriente]]+(1-$F$2)*D37190</f>
        <v>-16.43</v>
      </c>
      <c r="G37191">
        <f>(MOD(ROW(Table2[[#This Row],[fecha]])-2,10))*0.1</f>
        <v>0.9</v>
      </c>
      <c r="H37191" s="10">
        <f>HOUR(Table2[[#This Row],[hora]])*3600+MINUTE(Table2[[#This Row],[hora]])*60+SECOND(Table2[[#This Row],[hora]])+G37191</f>
        <v>36953.9</v>
      </c>
      <c r="I37191" s="10">
        <f t="shared" si="581"/>
        <v>3724.9000000000015</v>
      </c>
    </row>
    <row r="37192" spans="1:9" x14ac:dyDescent="0.25">
      <c r="A37192" s="3" t="s">
        <v>0</v>
      </c>
      <c r="B37192" s="4">
        <v>0.42769675925925926</v>
      </c>
      <c r="C37192" s="2">
        <v>-15.5</v>
      </c>
      <c r="D37192">
        <f>$F$2*Table2[[#This Row],[corriente]]+(1-$F$2)*D37191</f>
        <v>-15.5</v>
      </c>
      <c r="G37192">
        <f>(MOD(ROW(Table2[[#This Row],[fecha]])-2,10))*0.1</f>
        <v>0</v>
      </c>
      <c r="H37192" s="10">
        <f>HOUR(Table2[[#This Row],[hora]])*3600+MINUTE(Table2[[#This Row],[hora]])*60+SECOND(Table2[[#This Row],[hora]])+G37192</f>
        <v>36953</v>
      </c>
      <c r="I37192" s="10">
        <f t="shared" si="581"/>
        <v>3724</v>
      </c>
    </row>
    <row r="37193" spans="1:9" x14ac:dyDescent="0.25">
      <c r="A37193" s="5" t="s">
        <v>0</v>
      </c>
      <c r="B37193" s="6">
        <v>0.42769675925925926</v>
      </c>
      <c r="C37193" s="1">
        <v>-18.899999999999999</v>
      </c>
      <c r="D37193">
        <f>$F$2*Table2[[#This Row],[corriente]]+(1-$F$2)*D37192</f>
        <v>-18.899999999999999</v>
      </c>
      <c r="G37193">
        <f>(MOD(ROW(Table2[[#This Row],[fecha]])-2,10))*0.1</f>
        <v>0.1</v>
      </c>
      <c r="H37193" s="10">
        <f>HOUR(Table2[[#This Row],[hora]])*3600+MINUTE(Table2[[#This Row],[hora]])*60+SECOND(Table2[[#This Row],[hora]])+G37193</f>
        <v>36953.1</v>
      </c>
      <c r="I37193" s="10">
        <f t="shared" si="581"/>
        <v>3724.0999999999985</v>
      </c>
    </row>
    <row r="37194" spans="1:9" x14ac:dyDescent="0.25">
      <c r="A37194" s="3" t="s">
        <v>0</v>
      </c>
      <c r="B37194" s="4">
        <v>0.42769675925925926</v>
      </c>
      <c r="C37194" s="2">
        <v>-16.59</v>
      </c>
      <c r="D37194">
        <f>$F$2*Table2[[#This Row],[corriente]]+(1-$F$2)*D37193</f>
        <v>-16.59</v>
      </c>
      <c r="G37194">
        <f>(MOD(ROW(Table2[[#This Row],[fecha]])-2,10))*0.1</f>
        <v>0.2</v>
      </c>
      <c r="H37194" s="10">
        <f>HOUR(Table2[[#This Row],[hora]])*3600+MINUTE(Table2[[#This Row],[hora]])*60+SECOND(Table2[[#This Row],[hora]])+G37194</f>
        <v>36953.199999999997</v>
      </c>
      <c r="I37194" s="10">
        <f t="shared" si="581"/>
        <v>3724.1999999999971</v>
      </c>
    </row>
    <row r="37195" spans="1:9" x14ac:dyDescent="0.25">
      <c r="A37195" s="5" t="s">
        <v>0</v>
      </c>
      <c r="B37195" s="6">
        <v>0.42769675925925926</v>
      </c>
      <c r="C37195" s="1">
        <v>-15.2</v>
      </c>
      <c r="D37195">
        <f>$F$2*Table2[[#This Row],[corriente]]+(1-$F$2)*D37194</f>
        <v>-15.2</v>
      </c>
      <c r="G37195">
        <f>(MOD(ROW(Table2[[#This Row],[fecha]])-2,10))*0.1</f>
        <v>0.30000000000000004</v>
      </c>
      <c r="H37195" s="10">
        <f>HOUR(Table2[[#This Row],[hora]])*3600+MINUTE(Table2[[#This Row],[hora]])*60+SECOND(Table2[[#This Row],[hora]])+G37195</f>
        <v>36953.300000000003</v>
      </c>
      <c r="I37195" s="10">
        <f t="shared" si="581"/>
        <v>3724.3000000000029</v>
      </c>
    </row>
    <row r="37196" spans="1:9" x14ac:dyDescent="0.25">
      <c r="A37196" s="3" t="s">
        <v>0</v>
      </c>
      <c r="B37196" s="4">
        <v>0.42769675925925926</v>
      </c>
      <c r="C37196" s="2">
        <v>-17.2</v>
      </c>
      <c r="D37196">
        <f>$F$2*Table2[[#This Row],[corriente]]+(1-$F$2)*D37195</f>
        <v>-17.2</v>
      </c>
      <c r="G37196">
        <f>(MOD(ROW(Table2[[#This Row],[fecha]])-2,10))*0.1</f>
        <v>0.4</v>
      </c>
      <c r="H37196" s="10">
        <f>HOUR(Table2[[#This Row],[hora]])*3600+MINUTE(Table2[[#This Row],[hora]])*60+SECOND(Table2[[#This Row],[hora]])+G37196</f>
        <v>36953.4</v>
      </c>
      <c r="I37196" s="10">
        <f t="shared" si="581"/>
        <v>3724.4000000000015</v>
      </c>
    </row>
    <row r="37197" spans="1:9" x14ac:dyDescent="0.25">
      <c r="A37197" s="5" t="s">
        <v>0</v>
      </c>
      <c r="B37197" s="6">
        <v>0.42769675925925926</v>
      </c>
      <c r="C37197" s="1">
        <v>-16.28</v>
      </c>
      <c r="D37197">
        <f>$F$2*Table2[[#This Row],[corriente]]+(1-$F$2)*D37196</f>
        <v>-16.28</v>
      </c>
      <c r="G37197">
        <f>(MOD(ROW(Table2[[#This Row],[fecha]])-2,10))*0.1</f>
        <v>0.5</v>
      </c>
      <c r="H37197" s="10">
        <f>HOUR(Table2[[#This Row],[hora]])*3600+MINUTE(Table2[[#This Row],[hora]])*60+SECOND(Table2[[#This Row],[hora]])+G37197</f>
        <v>36953.5</v>
      </c>
      <c r="I37197" s="10">
        <f t="shared" si="581"/>
        <v>3724.5</v>
      </c>
    </row>
    <row r="37198" spans="1:9" x14ac:dyDescent="0.25">
      <c r="A37198" s="3" t="s">
        <v>0</v>
      </c>
      <c r="B37198" s="4">
        <v>0.42769675925925926</v>
      </c>
      <c r="C37198" s="2">
        <v>-15.66</v>
      </c>
      <c r="D37198">
        <f>$F$2*Table2[[#This Row],[corriente]]+(1-$F$2)*D37197</f>
        <v>-15.66</v>
      </c>
      <c r="G37198">
        <f>(MOD(ROW(Table2[[#This Row],[fecha]])-2,10))*0.1</f>
        <v>0.60000000000000009</v>
      </c>
      <c r="H37198" s="10">
        <f>HOUR(Table2[[#This Row],[hora]])*3600+MINUTE(Table2[[#This Row],[hora]])*60+SECOND(Table2[[#This Row],[hora]])+G37198</f>
        <v>36953.599999999999</v>
      </c>
      <c r="I37198" s="10">
        <f t="shared" si="581"/>
        <v>3724.5999999999985</v>
      </c>
    </row>
    <row r="37199" spans="1:9" x14ac:dyDescent="0.25">
      <c r="A37199" s="5" t="s">
        <v>0</v>
      </c>
      <c r="B37199" s="6">
        <v>0.42770833333333336</v>
      </c>
      <c r="C37199" s="1">
        <v>-17.670000000000002</v>
      </c>
      <c r="D37199">
        <f>$F$2*Table2[[#This Row],[corriente]]+(1-$F$2)*D37198</f>
        <v>-17.670000000000002</v>
      </c>
      <c r="G37199">
        <f>(MOD(ROW(Table2[[#This Row],[fecha]])-2,10))*0.1</f>
        <v>0.70000000000000007</v>
      </c>
      <c r="H37199" s="10">
        <f>HOUR(Table2[[#This Row],[hora]])*3600+MINUTE(Table2[[#This Row],[hora]])*60+SECOND(Table2[[#This Row],[hora]])+G37199</f>
        <v>36954.699999999997</v>
      </c>
      <c r="I37199" s="10">
        <f t="shared" si="581"/>
        <v>3725.6999999999971</v>
      </c>
    </row>
    <row r="37200" spans="1:9" x14ac:dyDescent="0.25">
      <c r="A37200" s="3" t="s">
        <v>0</v>
      </c>
      <c r="B37200" s="4">
        <v>0.42770833333333336</v>
      </c>
      <c r="C37200" s="2">
        <v>-16.28</v>
      </c>
      <c r="D37200">
        <f>$F$2*Table2[[#This Row],[corriente]]+(1-$F$2)*D37199</f>
        <v>-16.28</v>
      </c>
      <c r="G37200">
        <f>(MOD(ROW(Table2[[#This Row],[fecha]])-2,10))*0.1</f>
        <v>0.8</v>
      </c>
      <c r="H37200" s="10">
        <f>HOUR(Table2[[#This Row],[hora]])*3600+MINUTE(Table2[[#This Row],[hora]])*60+SECOND(Table2[[#This Row],[hora]])+G37200</f>
        <v>36954.800000000003</v>
      </c>
      <c r="I37200" s="10">
        <f t="shared" si="581"/>
        <v>3725.8000000000029</v>
      </c>
    </row>
    <row r="37201" spans="1:9" x14ac:dyDescent="0.25">
      <c r="A37201" s="5" t="s">
        <v>0</v>
      </c>
      <c r="B37201" s="6">
        <v>0.42770833333333336</v>
      </c>
      <c r="C37201" s="1">
        <v>-15.35</v>
      </c>
      <c r="D37201">
        <f>$F$2*Table2[[#This Row],[corriente]]+(1-$F$2)*D37200</f>
        <v>-15.35</v>
      </c>
      <c r="G37201">
        <f>(MOD(ROW(Table2[[#This Row],[fecha]])-2,10))*0.1</f>
        <v>0.9</v>
      </c>
      <c r="H37201" s="10">
        <f>HOUR(Table2[[#This Row],[hora]])*3600+MINUTE(Table2[[#This Row],[hora]])*60+SECOND(Table2[[#This Row],[hora]])+G37201</f>
        <v>36954.9</v>
      </c>
      <c r="I37201" s="10">
        <f t="shared" si="581"/>
        <v>3725.9000000000015</v>
      </c>
    </row>
    <row r="37202" spans="1:9" x14ac:dyDescent="0.25">
      <c r="A37202" s="3" t="s">
        <v>0</v>
      </c>
      <c r="B37202" s="4">
        <v>0.42770833333333336</v>
      </c>
      <c r="C37202" s="2">
        <v>-17.05</v>
      </c>
      <c r="D37202">
        <f>$F$2*Table2[[#This Row],[corriente]]+(1-$F$2)*D37201</f>
        <v>-17.05</v>
      </c>
      <c r="G37202">
        <f>(MOD(ROW(Table2[[#This Row],[fecha]])-2,10))*0.1</f>
        <v>0</v>
      </c>
      <c r="H37202" s="10">
        <f>HOUR(Table2[[#This Row],[hora]])*3600+MINUTE(Table2[[#This Row],[hora]])*60+SECOND(Table2[[#This Row],[hora]])+G37202</f>
        <v>36954</v>
      </c>
      <c r="I37202" s="10">
        <f t="shared" si="581"/>
        <v>3725</v>
      </c>
    </row>
    <row r="37203" spans="1:9" x14ac:dyDescent="0.25">
      <c r="A37203" s="5" t="s">
        <v>0</v>
      </c>
      <c r="B37203" s="6">
        <v>0.42770833333333336</v>
      </c>
      <c r="C37203" s="1">
        <v>-15.97</v>
      </c>
      <c r="D37203">
        <f>$F$2*Table2[[#This Row],[corriente]]+(1-$F$2)*D37202</f>
        <v>-15.97</v>
      </c>
      <c r="G37203">
        <f>(MOD(ROW(Table2[[#This Row],[fecha]])-2,10))*0.1</f>
        <v>0.1</v>
      </c>
      <c r="H37203" s="10">
        <f>HOUR(Table2[[#This Row],[hora]])*3600+MINUTE(Table2[[#This Row],[hora]])*60+SECOND(Table2[[#This Row],[hora]])+G37203</f>
        <v>36954.1</v>
      </c>
      <c r="I37203" s="10">
        <f t="shared" si="581"/>
        <v>3725.0999999999985</v>
      </c>
    </row>
    <row r="37204" spans="1:9" x14ac:dyDescent="0.25">
      <c r="A37204" s="3" t="s">
        <v>0</v>
      </c>
      <c r="B37204" s="4">
        <v>0.42770833333333336</v>
      </c>
      <c r="C37204" s="2">
        <v>-15.2</v>
      </c>
      <c r="D37204">
        <f>$F$2*Table2[[#This Row],[corriente]]+(1-$F$2)*D37203</f>
        <v>-15.2</v>
      </c>
      <c r="G37204">
        <f>(MOD(ROW(Table2[[#This Row],[fecha]])-2,10))*0.1</f>
        <v>0.2</v>
      </c>
      <c r="H37204" s="10">
        <f>HOUR(Table2[[#This Row],[hora]])*3600+MINUTE(Table2[[#This Row],[hora]])*60+SECOND(Table2[[#This Row],[hora]])+G37204</f>
        <v>36954.199999999997</v>
      </c>
      <c r="I37204" s="10">
        <f t="shared" si="581"/>
        <v>3725.1999999999971</v>
      </c>
    </row>
    <row r="37205" spans="1:9" x14ac:dyDescent="0.25">
      <c r="A37205" s="5" t="s">
        <v>0</v>
      </c>
      <c r="B37205" s="6">
        <v>0.42770833333333336</v>
      </c>
      <c r="C37205" s="1">
        <v>-16.739999999999998</v>
      </c>
      <c r="D37205">
        <f>$F$2*Table2[[#This Row],[corriente]]+(1-$F$2)*D37204</f>
        <v>-16.739999999999998</v>
      </c>
      <c r="G37205">
        <f>(MOD(ROW(Table2[[#This Row],[fecha]])-2,10))*0.1</f>
        <v>0.30000000000000004</v>
      </c>
      <c r="H37205" s="10">
        <f>HOUR(Table2[[#This Row],[hora]])*3600+MINUTE(Table2[[#This Row],[hora]])*60+SECOND(Table2[[#This Row],[hora]])+G37205</f>
        <v>36954.300000000003</v>
      </c>
      <c r="I37205" s="10">
        <f t="shared" si="581"/>
        <v>3725.3000000000029</v>
      </c>
    </row>
    <row r="37206" spans="1:9" x14ac:dyDescent="0.25">
      <c r="A37206" s="3" t="s">
        <v>0</v>
      </c>
      <c r="B37206" s="4">
        <v>0.42770833333333336</v>
      </c>
      <c r="C37206" s="2">
        <v>-15.81</v>
      </c>
      <c r="D37206">
        <f>$F$2*Table2[[#This Row],[corriente]]+(1-$F$2)*D37205</f>
        <v>-15.81</v>
      </c>
      <c r="G37206">
        <f>(MOD(ROW(Table2[[#This Row],[fecha]])-2,10))*0.1</f>
        <v>0.4</v>
      </c>
      <c r="H37206" s="10">
        <f>HOUR(Table2[[#This Row],[hora]])*3600+MINUTE(Table2[[#This Row],[hora]])*60+SECOND(Table2[[#This Row],[hora]])+G37206</f>
        <v>36954.400000000001</v>
      </c>
      <c r="I37206" s="10">
        <f t="shared" si="581"/>
        <v>3725.4000000000015</v>
      </c>
    </row>
    <row r="37207" spans="1:9" x14ac:dyDescent="0.25">
      <c r="A37207" s="5" t="s">
        <v>0</v>
      </c>
      <c r="B37207" s="6">
        <v>0.42770833333333336</v>
      </c>
      <c r="C37207" s="1">
        <v>-15.97</v>
      </c>
      <c r="D37207">
        <f>$F$2*Table2[[#This Row],[corriente]]+(1-$F$2)*D37206</f>
        <v>-15.97</v>
      </c>
      <c r="G37207">
        <f>(MOD(ROW(Table2[[#This Row],[fecha]])-2,10))*0.1</f>
        <v>0.5</v>
      </c>
      <c r="H37207" s="10">
        <f>HOUR(Table2[[#This Row],[hora]])*3600+MINUTE(Table2[[#This Row],[hora]])*60+SECOND(Table2[[#This Row],[hora]])+G37207</f>
        <v>36954.5</v>
      </c>
      <c r="I37207" s="10">
        <f t="shared" si="581"/>
        <v>3725.5</v>
      </c>
    </row>
    <row r="37208" spans="1:9" x14ac:dyDescent="0.25">
      <c r="A37208" s="3" t="s">
        <v>0</v>
      </c>
      <c r="B37208" s="4">
        <v>0.42770833333333336</v>
      </c>
      <c r="C37208" s="2">
        <v>-17.05</v>
      </c>
      <c r="D37208">
        <f>$F$2*Table2[[#This Row],[corriente]]+(1-$F$2)*D37207</f>
        <v>-17.05</v>
      </c>
      <c r="G37208">
        <f>(MOD(ROW(Table2[[#This Row],[fecha]])-2,10))*0.1</f>
        <v>0.60000000000000009</v>
      </c>
      <c r="H37208" s="10">
        <f>HOUR(Table2[[#This Row],[hora]])*3600+MINUTE(Table2[[#This Row],[hora]])*60+SECOND(Table2[[#This Row],[hora]])+G37208</f>
        <v>36954.6</v>
      </c>
      <c r="I37208" s="10">
        <f t="shared" si="581"/>
        <v>3725.5999999999985</v>
      </c>
    </row>
    <row r="37209" spans="1:9" x14ac:dyDescent="0.25">
      <c r="A37209" s="5" t="s">
        <v>0</v>
      </c>
      <c r="B37209" s="6">
        <v>0.4277199074074074</v>
      </c>
      <c r="C37209" s="1">
        <v>-16.28</v>
      </c>
      <c r="D37209">
        <f>$F$2*Table2[[#This Row],[corriente]]+(1-$F$2)*D37208</f>
        <v>-16.28</v>
      </c>
      <c r="G37209">
        <f>(MOD(ROW(Table2[[#This Row],[fecha]])-2,10))*0.1</f>
        <v>0.70000000000000007</v>
      </c>
      <c r="H37209" s="10">
        <f>HOUR(Table2[[#This Row],[hora]])*3600+MINUTE(Table2[[#This Row],[hora]])*60+SECOND(Table2[[#This Row],[hora]])+G37209</f>
        <v>36955.699999999997</v>
      </c>
      <c r="I37209" s="10">
        <f t="shared" si="581"/>
        <v>3726.6999999999971</v>
      </c>
    </row>
    <row r="37210" spans="1:9" x14ac:dyDescent="0.25">
      <c r="A37210" s="3" t="s">
        <v>0</v>
      </c>
      <c r="B37210" s="4">
        <v>0.4277199074074074</v>
      </c>
      <c r="C37210" s="2">
        <v>-15.97</v>
      </c>
      <c r="D37210">
        <f>$F$2*Table2[[#This Row],[corriente]]+(1-$F$2)*D37209</f>
        <v>-15.97</v>
      </c>
      <c r="G37210">
        <f>(MOD(ROW(Table2[[#This Row],[fecha]])-2,10))*0.1</f>
        <v>0.8</v>
      </c>
      <c r="H37210" s="10">
        <f>HOUR(Table2[[#This Row],[hora]])*3600+MINUTE(Table2[[#This Row],[hora]])*60+SECOND(Table2[[#This Row],[hora]])+G37210</f>
        <v>36955.800000000003</v>
      </c>
      <c r="I37210" s="10">
        <f t="shared" si="581"/>
        <v>3726.8000000000029</v>
      </c>
    </row>
    <row r="37211" spans="1:9" x14ac:dyDescent="0.25">
      <c r="A37211" s="5" t="s">
        <v>0</v>
      </c>
      <c r="B37211" s="6">
        <v>0.4277199074074074</v>
      </c>
      <c r="C37211" s="1">
        <v>-17.36</v>
      </c>
      <c r="D37211">
        <f>$F$2*Table2[[#This Row],[corriente]]+(1-$F$2)*D37210</f>
        <v>-17.36</v>
      </c>
      <c r="G37211">
        <f>(MOD(ROW(Table2[[#This Row],[fecha]])-2,10))*0.1</f>
        <v>0.9</v>
      </c>
      <c r="H37211" s="10">
        <f>HOUR(Table2[[#This Row],[hora]])*3600+MINUTE(Table2[[#This Row],[hora]])*60+SECOND(Table2[[#This Row],[hora]])+G37211</f>
        <v>36955.9</v>
      </c>
      <c r="I37211" s="10">
        <f t="shared" si="581"/>
        <v>3726.9000000000015</v>
      </c>
    </row>
    <row r="37212" spans="1:9" x14ac:dyDescent="0.25">
      <c r="A37212" s="3" t="s">
        <v>0</v>
      </c>
      <c r="B37212" s="4">
        <v>0.4277199074074074</v>
      </c>
      <c r="C37212" s="2">
        <v>-16.12</v>
      </c>
      <c r="D37212">
        <f>$F$2*Table2[[#This Row],[corriente]]+(1-$F$2)*D37211</f>
        <v>-16.12</v>
      </c>
      <c r="G37212">
        <f>(MOD(ROW(Table2[[#This Row],[fecha]])-2,10))*0.1</f>
        <v>0</v>
      </c>
      <c r="H37212" s="10">
        <f>HOUR(Table2[[#This Row],[hora]])*3600+MINUTE(Table2[[#This Row],[hora]])*60+SECOND(Table2[[#This Row],[hora]])+G37212</f>
        <v>36955</v>
      </c>
      <c r="I37212" s="10">
        <f t="shared" si="581"/>
        <v>3726</v>
      </c>
    </row>
    <row r="37213" spans="1:9" x14ac:dyDescent="0.25">
      <c r="A37213" s="5" t="s">
        <v>0</v>
      </c>
      <c r="B37213" s="6">
        <v>0.4277199074074074</v>
      </c>
      <c r="C37213" s="1">
        <v>-15.5</v>
      </c>
      <c r="D37213">
        <f>$F$2*Table2[[#This Row],[corriente]]+(1-$F$2)*D37212</f>
        <v>-15.5</v>
      </c>
      <c r="G37213">
        <f>(MOD(ROW(Table2[[#This Row],[fecha]])-2,10))*0.1</f>
        <v>0.1</v>
      </c>
      <c r="H37213" s="10">
        <f>HOUR(Table2[[#This Row],[hora]])*3600+MINUTE(Table2[[#This Row],[hora]])*60+SECOND(Table2[[#This Row],[hora]])+G37213</f>
        <v>36955.1</v>
      </c>
      <c r="I37213" s="10">
        <f t="shared" si="581"/>
        <v>3726.0999999999985</v>
      </c>
    </row>
    <row r="37214" spans="1:9" x14ac:dyDescent="0.25">
      <c r="A37214" s="3" t="s">
        <v>0</v>
      </c>
      <c r="B37214" s="4">
        <v>0.4277199074074074</v>
      </c>
      <c r="C37214" s="2">
        <v>-17.05</v>
      </c>
      <c r="D37214">
        <f>$F$2*Table2[[#This Row],[corriente]]+(1-$F$2)*D37213</f>
        <v>-17.05</v>
      </c>
      <c r="G37214">
        <f>(MOD(ROW(Table2[[#This Row],[fecha]])-2,10))*0.1</f>
        <v>0.2</v>
      </c>
      <c r="H37214" s="10">
        <f>HOUR(Table2[[#This Row],[hora]])*3600+MINUTE(Table2[[#This Row],[hora]])*60+SECOND(Table2[[#This Row],[hora]])+G37214</f>
        <v>36955.199999999997</v>
      </c>
      <c r="I37214" s="10">
        <f t="shared" si="581"/>
        <v>3726.1999999999971</v>
      </c>
    </row>
    <row r="37215" spans="1:9" x14ac:dyDescent="0.25">
      <c r="A37215" s="5" t="s">
        <v>0</v>
      </c>
      <c r="B37215" s="6">
        <v>0.4277199074074074</v>
      </c>
      <c r="C37215" s="1">
        <v>-16.739999999999998</v>
      </c>
      <c r="D37215">
        <f>$F$2*Table2[[#This Row],[corriente]]+(1-$F$2)*D37214</f>
        <v>-16.739999999999998</v>
      </c>
      <c r="G37215">
        <f>(MOD(ROW(Table2[[#This Row],[fecha]])-2,10))*0.1</f>
        <v>0.30000000000000004</v>
      </c>
      <c r="H37215" s="10">
        <f>HOUR(Table2[[#This Row],[hora]])*3600+MINUTE(Table2[[#This Row],[hora]])*60+SECOND(Table2[[#This Row],[hora]])+G37215</f>
        <v>36955.300000000003</v>
      </c>
      <c r="I37215" s="10">
        <f t="shared" si="581"/>
        <v>3726.3000000000029</v>
      </c>
    </row>
    <row r="37216" spans="1:9" x14ac:dyDescent="0.25">
      <c r="A37216" s="3" t="s">
        <v>0</v>
      </c>
      <c r="B37216" s="4">
        <v>0.4277199074074074</v>
      </c>
      <c r="C37216" s="2">
        <v>-16.12</v>
      </c>
      <c r="D37216">
        <f>$F$2*Table2[[#This Row],[corriente]]+(1-$F$2)*D37215</f>
        <v>-16.12</v>
      </c>
      <c r="G37216">
        <f>(MOD(ROW(Table2[[#This Row],[fecha]])-2,10))*0.1</f>
        <v>0.4</v>
      </c>
      <c r="H37216" s="10">
        <f>HOUR(Table2[[#This Row],[hora]])*3600+MINUTE(Table2[[#This Row],[hora]])*60+SECOND(Table2[[#This Row],[hora]])+G37216</f>
        <v>36955.4</v>
      </c>
      <c r="I37216" s="10">
        <f t="shared" si="581"/>
        <v>3726.4000000000015</v>
      </c>
    </row>
    <row r="37217" spans="1:9" x14ac:dyDescent="0.25">
      <c r="A37217" s="5" t="s">
        <v>0</v>
      </c>
      <c r="B37217" s="6">
        <v>0.4277199074074074</v>
      </c>
      <c r="C37217" s="1">
        <v>-17.670000000000002</v>
      </c>
      <c r="D37217">
        <f>$F$2*Table2[[#This Row],[corriente]]+(1-$F$2)*D37216</f>
        <v>-17.670000000000002</v>
      </c>
      <c r="G37217">
        <f>(MOD(ROW(Table2[[#This Row],[fecha]])-2,10))*0.1</f>
        <v>0.5</v>
      </c>
      <c r="H37217" s="10">
        <f>HOUR(Table2[[#This Row],[hora]])*3600+MINUTE(Table2[[#This Row],[hora]])*60+SECOND(Table2[[#This Row],[hora]])+G37217</f>
        <v>36955.5</v>
      </c>
      <c r="I37217" s="10">
        <f t="shared" si="581"/>
        <v>3726.5</v>
      </c>
    </row>
    <row r="37218" spans="1:9" x14ac:dyDescent="0.25">
      <c r="A37218" s="3" t="s">
        <v>0</v>
      </c>
      <c r="B37218" s="4">
        <v>0.4277199074074074</v>
      </c>
      <c r="C37218" s="2">
        <v>-16.89</v>
      </c>
      <c r="D37218">
        <f>$F$2*Table2[[#This Row],[corriente]]+(1-$F$2)*D37217</f>
        <v>-16.89</v>
      </c>
      <c r="G37218">
        <f>(MOD(ROW(Table2[[#This Row],[fecha]])-2,10))*0.1</f>
        <v>0.60000000000000009</v>
      </c>
      <c r="H37218" s="10">
        <f>HOUR(Table2[[#This Row],[hora]])*3600+MINUTE(Table2[[#This Row],[hora]])*60+SECOND(Table2[[#This Row],[hora]])+G37218</f>
        <v>36955.599999999999</v>
      </c>
      <c r="I37218" s="10">
        <f t="shared" si="581"/>
        <v>3726.5999999999985</v>
      </c>
    </row>
    <row r="37219" spans="1:9" x14ac:dyDescent="0.25">
      <c r="A37219" s="5" t="s">
        <v>0</v>
      </c>
      <c r="B37219" s="6">
        <v>0.42773148148148149</v>
      </c>
      <c r="C37219" s="1">
        <v>-16.59</v>
      </c>
      <c r="D37219">
        <f>$F$2*Table2[[#This Row],[corriente]]+(1-$F$2)*D37218</f>
        <v>-16.59</v>
      </c>
      <c r="G37219">
        <f>(MOD(ROW(Table2[[#This Row],[fecha]])-2,10))*0.1</f>
        <v>0.70000000000000007</v>
      </c>
      <c r="H37219" s="10">
        <f>HOUR(Table2[[#This Row],[hora]])*3600+MINUTE(Table2[[#This Row],[hora]])*60+SECOND(Table2[[#This Row],[hora]])+G37219</f>
        <v>36956.699999999997</v>
      </c>
      <c r="I37219" s="10">
        <f t="shared" si="581"/>
        <v>3727.6999999999971</v>
      </c>
    </row>
    <row r="37220" spans="1:9" x14ac:dyDescent="0.25">
      <c r="A37220" s="3" t="s">
        <v>0</v>
      </c>
      <c r="B37220" s="4">
        <v>0.42773148148148149</v>
      </c>
      <c r="C37220" s="2">
        <v>-17.36</v>
      </c>
      <c r="D37220">
        <f>$F$2*Table2[[#This Row],[corriente]]+(1-$F$2)*D37219</f>
        <v>-17.36</v>
      </c>
      <c r="G37220">
        <f>(MOD(ROW(Table2[[#This Row],[fecha]])-2,10))*0.1</f>
        <v>0.8</v>
      </c>
      <c r="H37220" s="10">
        <f>HOUR(Table2[[#This Row],[hora]])*3600+MINUTE(Table2[[#This Row],[hora]])*60+SECOND(Table2[[#This Row],[hora]])+G37220</f>
        <v>36956.800000000003</v>
      </c>
      <c r="I37220" s="10">
        <f t="shared" si="581"/>
        <v>3727.8000000000029</v>
      </c>
    </row>
    <row r="37221" spans="1:9" x14ac:dyDescent="0.25">
      <c r="A37221" s="5" t="s">
        <v>0</v>
      </c>
      <c r="B37221" s="6">
        <v>0.42773148148148149</v>
      </c>
      <c r="C37221" s="1">
        <v>-17.2</v>
      </c>
      <c r="D37221">
        <f>$F$2*Table2[[#This Row],[corriente]]+(1-$F$2)*D37220</f>
        <v>-17.2</v>
      </c>
      <c r="G37221">
        <f>(MOD(ROW(Table2[[#This Row],[fecha]])-2,10))*0.1</f>
        <v>0.9</v>
      </c>
      <c r="H37221" s="10">
        <f>HOUR(Table2[[#This Row],[hora]])*3600+MINUTE(Table2[[#This Row],[hora]])*60+SECOND(Table2[[#This Row],[hora]])+G37221</f>
        <v>36956.9</v>
      </c>
      <c r="I37221" s="10">
        <f t="shared" si="581"/>
        <v>3727.9000000000015</v>
      </c>
    </row>
    <row r="37222" spans="1:9" x14ac:dyDescent="0.25">
      <c r="A37222" s="3" t="s">
        <v>0</v>
      </c>
      <c r="B37222" s="4">
        <v>0.42773148148148149</v>
      </c>
      <c r="C37222" s="2">
        <v>-17.97</v>
      </c>
      <c r="D37222">
        <f>$F$2*Table2[[#This Row],[corriente]]+(1-$F$2)*D37221</f>
        <v>-17.97</v>
      </c>
      <c r="G37222">
        <f>(MOD(ROW(Table2[[#This Row],[fecha]])-2,10))*0.1</f>
        <v>0</v>
      </c>
      <c r="H37222" s="10">
        <f>HOUR(Table2[[#This Row],[hora]])*3600+MINUTE(Table2[[#This Row],[hora]])*60+SECOND(Table2[[#This Row],[hora]])+G37222</f>
        <v>36956</v>
      </c>
      <c r="I37222" s="10">
        <f t="shared" si="581"/>
        <v>3727</v>
      </c>
    </row>
    <row r="37223" spans="1:9" x14ac:dyDescent="0.25">
      <c r="A37223" s="5" t="s">
        <v>0</v>
      </c>
      <c r="B37223" s="6">
        <v>0.42773148148148149</v>
      </c>
      <c r="C37223" s="1">
        <v>-17.82</v>
      </c>
      <c r="D37223">
        <f>$F$2*Table2[[#This Row],[corriente]]+(1-$F$2)*D37222</f>
        <v>-17.82</v>
      </c>
      <c r="G37223">
        <f>(MOD(ROW(Table2[[#This Row],[fecha]])-2,10))*0.1</f>
        <v>0.1</v>
      </c>
      <c r="H37223" s="10">
        <f>HOUR(Table2[[#This Row],[hora]])*3600+MINUTE(Table2[[#This Row],[hora]])*60+SECOND(Table2[[#This Row],[hora]])+G37223</f>
        <v>36956.1</v>
      </c>
      <c r="I37223" s="10">
        <f t="shared" si="581"/>
        <v>3727.0999999999985</v>
      </c>
    </row>
    <row r="37224" spans="1:9" x14ac:dyDescent="0.25">
      <c r="A37224" s="3" t="s">
        <v>0</v>
      </c>
      <c r="B37224" s="4">
        <v>0.42773148148148149</v>
      </c>
      <c r="C37224" s="2">
        <v>-17.2</v>
      </c>
      <c r="D37224">
        <f>$F$2*Table2[[#This Row],[corriente]]+(1-$F$2)*D37223</f>
        <v>-17.2</v>
      </c>
      <c r="G37224">
        <f>(MOD(ROW(Table2[[#This Row],[fecha]])-2,10))*0.1</f>
        <v>0.2</v>
      </c>
      <c r="H37224" s="10">
        <f>HOUR(Table2[[#This Row],[hora]])*3600+MINUTE(Table2[[#This Row],[hora]])*60+SECOND(Table2[[#This Row],[hora]])+G37224</f>
        <v>36956.199999999997</v>
      </c>
      <c r="I37224" s="10">
        <f t="shared" si="581"/>
        <v>3727.1999999999971</v>
      </c>
    </row>
    <row r="37225" spans="1:9" x14ac:dyDescent="0.25">
      <c r="A37225" s="5" t="s">
        <v>0</v>
      </c>
      <c r="B37225" s="6">
        <v>0.42773148148148149</v>
      </c>
      <c r="C37225" s="1">
        <v>-19.36</v>
      </c>
      <c r="D37225">
        <f>$F$2*Table2[[#This Row],[corriente]]+(1-$F$2)*D37224</f>
        <v>-19.36</v>
      </c>
      <c r="G37225">
        <f>(MOD(ROW(Table2[[#This Row],[fecha]])-2,10))*0.1</f>
        <v>0.30000000000000004</v>
      </c>
      <c r="H37225" s="10">
        <f>HOUR(Table2[[#This Row],[hora]])*3600+MINUTE(Table2[[#This Row],[hora]])*60+SECOND(Table2[[#This Row],[hora]])+G37225</f>
        <v>36956.300000000003</v>
      </c>
      <c r="I37225" s="10">
        <f t="shared" si="581"/>
        <v>3727.3000000000029</v>
      </c>
    </row>
    <row r="37226" spans="1:9" x14ac:dyDescent="0.25">
      <c r="A37226" s="3" t="s">
        <v>0</v>
      </c>
      <c r="B37226" s="4">
        <v>0.42773148148148149</v>
      </c>
      <c r="C37226" s="2">
        <v>-18.59</v>
      </c>
      <c r="D37226">
        <f>$F$2*Table2[[#This Row],[corriente]]+(1-$F$2)*D37225</f>
        <v>-18.59</v>
      </c>
      <c r="G37226">
        <f>(MOD(ROW(Table2[[#This Row],[fecha]])-2,10))*0.1</f>
        <v>0.4</v>
      </c>
      <c r="H37226" s="10">
        <f>HOUR(Table2[[#This Row],[hora]])*3600+MINUTE(Table2[[#This Row],[hora]])*60+SECOND(Table2[[#This Row],[hora]])+G37226</f>
        <v>36956.400000000001</v>
      </c>
      <c r="I37226" s="10">
        <f t="shared" si="581"/>
        <v>3727.4000000000015</v>
      </c>
    </row>
    <row r="37227" spans="1:9" x14ac:dyDescent="0.25">
      <c r="A37227" s="5" t="s">
        <v>0</v>
      </c>
      <c r="B37227" s="6">
        <v>0.42773148148148149</v>
      </c>
      <c r="C37227" s="1">
        <v>-17.670000000000002</v>
      </c>
      <c r="D37227">
        <f>$F$2*Table2[[#This Row],[corriente]]+(1-$F$2)*D37226</f>
        <v>-17.670000000000002</v>
      </c>
      <c r="G37227">
        <f>(MOD(ROW(Table2[[#This Row],[fecha]])-2,10))*0.1</f>
        <v>0.5</v>
      </c>
      <c r="H37227" s="10">
        <f>HOUR(Table2[[#This Row],[hora]])*3600+MINUTE(Table2[[#This Row],[hora]])*60+SECOND(Table2[[#This Row],[hora]])+G37227</f>
        <v>36956.5</v>
      </c>
      <c r="I37227" s="10">
        <f t="shared" si="581"/>
        <v>3727.5</v>
      </c>
    </row>
    <row r="37228" spans="1:9" x14ac:dyDescent="0.25">
      <c r="A37228" s="3" t="s">
        <v>0</v>
      </c>
      <c r="B37228" s="4">
        <v>0.42773148148148149</v>
      </c>
      <c r="C37228" s="2">
        <v>-19.05</v>
      </c>
      <c r="D37228">
        <f>$F$2*Table2[[#This Row],[corriente]]+(1-$F$2)*D37227</f>
        <v>-19.05</v>
      </c>
      <c r="G37228">
        <f>(MOD(ROW(Table2[[#This Row],[fecha]])-2,10))*0.1</f>
        <v>0.60000000000000009</v>
      </c>
      <c r="H37228" s="10">
        <f>HOUR(Table2[[#This Row],[hora]])*3600+MINUTE(Table2[[#This Row],[hora]])*60+SECOND(Table2[[#This Row],[hora]])+G37228</f>
        <v>36956.6</v>
      </c>
      <c r="I37228" s="10">
        <f t="shared" si="581"/>
        <v>3727.5999999999985</v>
      </c>
    </row>
    <row r="37229" spans="1:9" x14ac:dyDescent="0.25">
      <c r="A37229" s="5" t="s">
        <v>0</v>
      </c>
      <c r="B37229" s="6">
        <v>0.42774305555555553</v>
      </c>
      <c r="C37229" s="1">
        <v>-17.670000000000002</v>
      </c>
      <c r="D37229">
        <f>$F$2*Table2[[#This Row],[corriente]]+(1-$F$2)*D37228</f>
        <v>-17.670000000000002</v>
      </c>
      <c r="G37229">
        <f>(MOD(ROW(Table2[[#This Row],[fecha]])-2,10))*0.1</f>
        <v>0.70000000000000007</v>
      </c>
      <c r="H37229" s="10">
        <f>HOUR(Table2[[#This Row],[hora]])*3600+MINUTE(Table2[[#This Row],[hora]])*60+SECOND(Table2[[#This Row],[hora]])+G37229</f>
        <v>36957.699999999997</v>
      </c>
      <c r="I37229" s="10">
        <f t="shared" si="581"/>
        <v>3728.6999999999971</v>
      </c>
    </row>
    <row r="37230" spans="1:9" x14ac:dyDescent="0.25">
      <c r="A37230" s="3" t="s">
        <v>0</v>
      </c>
      <c r="B37230" s="4">
        <v>0.42774305555555553</v>
      </c>
      <c r="C37230" s="2">
        <v>-16.739999999999998</v>
      </c>
      <c r="D37230">
        <f>$F$2*Table2[[#This Row],[corriente]]+(1-$F$2)*D37229</f>
        <v>-16.739999999999998</v>
      </c>
      <c r="G37230">
        <f>(MOD(ROW(Table2[[#This Row],[fecha]])-2,10))*0.1</f>
        <v>0.8</v>
      </c>
      <c r="H37230" s="10">
        <f>HOUR(Table2[[#This Row],[hora]])*3600+MINUTE(Table2[[#This Row],[hora]])*60+SECOND(Table2[[#This Row],[hora]])+G37230</f>
        <v>36957.800000000003</v>
      </c>
      <c r="I37230" s="10">
        <f t="shared" si="581"/>
        <v>3728.8000000000029</v>
      </c>
    </row>
    <row r="37231" spans="1:9" x14ac:dyDescent="0.25">
      <c r="A37231" s="5" t="s">
        <v>0</v>
      </c>
      <c r="B37231" s="6">
        <v>0.42774305555555553</v>
      </c>
      <c r="C37231" s="1">
        <v>-18.59</v>
      </c>
      <c r="D37231">
        <f>$F$2*Table2[[#This Row],[corriente]]+(1-$F$2)*D37230</f>
        <v>-18.59</v>
      </c>
      <c r="G37231">
        <f>(MOD(ROW(Table2[[#This Row],[fecha]])-2,10))*0.1</f>
        <v>0.9</v>
      </c>
      <c r="H37231" s="10">
        <f>HOUR(Table2[[#This Row],[hora]])*3600+MINUTE(Table2[[#This Row],[hora]])*60+SECOND(Table2[[#This Row],[hora]])+G37231</f>
        <v>36957.9</v>
      </c>
      <c r="I37231" s="10">
        <f t="shared" si="581"/>
        <v>3728.9000000000015</v>
      </c>
    </row>
    <row r="37232" spans="1:9" x14ac:dyDescent="0.25">
      <c r="A37232" s="3" t="s">
        <v>0</v>
      </c>
      <c r="B37232" s="4">
        <v>0.42774305555555553</v>
      </c>
      <c r="C37232" s="2">
        <v>-18.899999999999999</v>
      </c>
      <c r="D37232">
        <f>$F$2*Table2[[#This Row],[corriente]]+(1-$F$2)*D37231</f>
        <v>-18.899999999999999</v>
      </c>
      <c r="G37232">
        <f>(MOD(ROW(Table2[[#This Row],[fecha]])-2,10))*0.1</f>
        <v>0</v>
      </c>
      <c r="H37232" s="10">
        <f>HOUR(Table2[[#This Row],[hora]])*3600+MINUTE(Table2[[#This Row],[hora]])*60+SECOND(Table2[[#This Row],[hora]])+G37232</f>
        <v>36957</v>
      </c>
      <c r="I37232" s="10">
        <f t="shared" si="581"/>
        <v>3728</v>
      </c>
    </row>
    <row r="37233" spans="1:9" x14ac:dyDescent="0.25">
      <c r="A37233" s="5" t="s">
        <v>0</v>
      </c>
      <c r="B37233" s="6">
        <v>0.42774305555555553</v>
      </c>
      <c r="C37233" s="1">
        <v>-15.81</v>
      </c>
      <c r="D37233">
        <f>$F$2*Table2[[#This Row],[corriente]]+(1-$F$2)*D37232</f>
        <v>-15.81</v>
      </c>
      <c r="G37233">
        <f>(MOD(ROW(Table2[[#This Row],[fecha]])-2,10))*0.1</f>
        <v>0.1</v>
      </c>
      <c r="H37233" s="10">
        <f>HOUR(Table2[[#This Row],[hora]])*3600+MINUTE(Table2[[#This Row],[hora]])*60+SECOND(Table2[[#This Row],[hora]])+G37233</f>
        <v>36957.1</v>
      </c>
      <c r="I37233" s="10">
        <f t="shared" si="581"/>
        <v>3728.0999999999985</v>
      </c>
    </row>
    <row r="37234" spans="1:9" x14ac:dyDescent="0.25">
      <c r="A37234" s="3" t="s">
        <v>0</v>
      </c>
      <c r="B37234" s="4">
        <v>0.42774305555555553</v>
      </c>
      <c r="C37234" s="2">
        <v>-18.59</v>
      </c>
      <c r="D37234">
        <f>$F$2*Table2[[#This Row],[corriente]]+(1-$F$2)*D37233</f>
        <v>-18.59</v>
      </c>
      <c r="G37234">
        <f>(MOD(ROW(Table2[[#This Row],[fecha]])-2,10))*0.1</f>
        <v>0.2</v>
      </c>
      <c r="H37234" s="10">
        <f>HOUR(Table2[[#This Row],[hora]])*3600+MINUTE(Table2[[#This Row],[hora]])*60+SECOND(Table2[[#This Row],[hora]])+G37234</f>
        <v>36957.199999999997</v>
      </c>
      <c r="I37234" s="10">
        <f t="shared" si="581"/>
        <v>3728.1999999999971</v>
      </c>
    </row>
    <row r="37235" spans="1:9" x14ac:dyDescent="0.25">
      <c r="A37235" s="5" t="s">
        <v>0</v>
      </c>
      <c r="B37235" s="6">
        <v>0.42774305555555553</v>
      </c>
      <c r="C37235" s="1">
        <v>-16.89</v>
      </c>
      <c r="D37235">
        <f>$F$2*Table2[[#This Row],[corriente]]+(1-$F$2)*D37234</f>
        <v>-16.89</v>
      </c>
      <c r="G37235">
        <f>(MOD(ROW(Table2[[#This Row],[fecha]])-2,10))*0.1</f>
        <v>0.30000000000000004</v>
      </c>
      <c r="H37235" s="10">
        <f>HOUR(Table2[[#This Row],[hora]])*3600+MINUTE(Table2[[#This Row],[hora]])*60+SECOND(Table2[[#This Row],[hora]])+G37235</f>
        <v>36957.300000000003</v>
      </c>
      <c r="I37235" s="10">
        <f t="shared" si="581"/>
        <v>3728.3000000000029</v>
      </c>
    </row>
    <row r="37236" spans="1:9" x14ac:dyDescent="0.25">
      <c r="A37236" s="3" t="s">
        <v>0</v>
      </c>
      <c r="B37236" s="4">
        <v>0.42774305555555553</v>
      </c>
      <c r="C37236" s="2">
        <v>-16.43</v>
      </c>
      <c r="D37236">
        <f>$F$2*Table2[[#This Row],[corriente]]+(1-$F$2)*D37235</f>
        <v>-16.43</v>
      </c>
      <c r="G37236">
        <f>(MOD(ROW(Table2[[#This Row],[fecha]])-2,10))*0.1</f>
        <v>0.4</v>
      </c>
      <c r="H37236" s="10">
        <f>HOUR(Table2[[#This Row],[hora]])*3600+MINUTE(Table2[[#This Row],[hora]])*60+SECOND(Table2[[#This Row],[hora]])+G37236</f>
        <v>36957.4</v>
      </c>
      <c r="I37236" s="10">
        <f t="shared" si="581"/>
        <v>3728.4000000000015</v>
      </c>
    </row>
    <row r="37237" spans="1:9" x14ac:dyDescent="0.25">
      <c r="A37237" s="5" t="s">
        <v>0</v>
      </c>
      <c r="B37237" s="6">
        <v>0.42774305555555553</v>
      </c>
      <c r="C37237" s="1">
        <v>-19.670000000000002</v>
      </c>
      <c r="D37237">
        <f>$F$2*Table2[[#This Row],[corriente]]+(1-$F$2)*D37236</f>
        <v>-19.670000000000002</v>
      </c>
      <c r="G37237">
        <f>(MOD(ROW(Table2[[#This Row],[fecha]])-2,10))*0.1</f>
        <v>0.5</v>
      </c>
      <c r="H37237" s="10">
        <f>HOUR(Table2[[#This Row],[hora]])*3600+MINUTE(Table2[[#This Row],[hora]])*60+SECOND(Table2[[#This Row],[hora]])+G37237</f>
        <v>36957.5</v>
      </c>
      <c r="I37237" s="10">
        <f t="shared" si="581"/>
        <v>3728.5</v>
      </c>
    </row>
    <row r="37238" spans="1:9" x14ac:dyDescent="0.25">
      <c r="A37238" s="3" t="s">
        <v>0</v>
      </c>
      <c r="B37238" s="4">
        <v>0.42774305555555553</v>
      </c>
      <c r="C37238" s="2">
        <v>-17.36</v>
      </c>
      <c r="D37238">
        <f>$F$2*Table2[[#This Row],[corriente]]+(1-$F$2)*D37237</f>
        <v>-17.36</v>
      </c>
      <c r="G37238">
        <f>(MOD(ROW(Table2[[#This Row],[fecha]])-2,10))*0.1</f>
        <v>0.60000000000000009</v>
      </c>
      <c r="H37238" s="10">
        <f>HOUR(Table2[[#This Row],[hora]])*3600+MINUTE(Table2[[#This Row],[hora]])*60+SECOND(Table2[[#This Row],[hora]])+G37238</f>
        <v>36957.599999999999</v>
      </c>
      <c r="I37238" s="10">
        <f t="shared" si="581"/>
        <v>3728.5999999999985</v>
      </c>
    </row>
    <row r="37239" spans="1:9" x14ac:dyDescent="0.25">
      <c r="A37239" s="5" t="s">
        <v>0</v>
      </c>
      <c r="B37239" s="6">
        <v>0.42775462962962962</v>
      </c>
      <c r="C37239" s="1">
        <v>-16.12</v>
      </c>
      <c r="D37239">
        <f>$F$2*Table2[[#This Row],[corriente]]+(1-$F$2)*D37238</f>
        <v>-16.12</v>
      </c>
      <c r="G37239">
        <f>(MOD(ROW(Table2[[#This Row],[fecha]])-2,10))*0.1</f>
        <v>0.70000000000000007</v>
      </c>
      <c r="H37239" s="10">
        <f>HOUR(Table2[[#This Row],[hora]])*3600+MINUTE(Table2[[#This Row],[hora]])*60+SECOND(Table2[[#This Row],[hora]])+G37239</f>
        <v>36958.699999999997</v>
      </c>
      <c r="I37239" s="10">
        <f t="shared" si="581"/>
        <v>3729.6999999999971</v>
      </c>
    </row>
    <row r="37240" spans="1:9" x14ac:dyDescent="0.25">
      <c r="A37240" s="3" t="s">
        <v>0</v>
      </c>
      <c r="B37240" s="4">
        <v>0.42775462962962962</v>
      </c>
      <c r="C37240" s="2">
        <v>-18.899999999999999</v>
      </c>
      <c r="D37240">
        <f>$F$2*Table2[[#This Row],[corriente]]+(1-$F$2)*D37239</f>
        <v>-18.899999999999999</v>
      </c>
      <c r="G37240">
        <f>(MOD(ROW(Table2[[#This Row],[fecha]])-2,10))*0.1</f>
        <v>0.8</v>
      </c>
      <c r="H37240" s="10">
        <f>HOUR(Table2[[#This Row],[hora]])*3600+MINUTE(Table2[[#This Row],[hora]])*60+SECOND(Table2[[#This Row],[hora]])+G37240</f>
        <v>36958.800000000003</v>
      </c>
      <c r="I37240" s="10">
        <f t="shared" si="581"/>
        <v>3729.8000000000029</v>
      </c>
    </row>
    <row r="37241" spans="1:9" x14ac:dyDescent="0.25">
      <c r="A37241" s="5" t="s">
        <v>0</v>
      </c>
      <c r="B37241" s="6">
        <v>0.42775462962962962</v>
      </c>
      <c r="C37241" s="1">
        <v>-18.899999999999999</v>
      </c>
      <c r="D37241">
        <f>$F$2*Table2[[#This Row],[corriente]]+(1-$F$2)*D37240</f>
        <v>-18.899999999999999</v>
      </c>
      <c r="G37241">
        <f>(MOD(ROW(Table2[[#This Row],[fecha]])-2,10))*0.1</f>
        <v>0.9</v>
      </c>
      <c r="H37241" s="10">
        <f>HOUR(Table2[[#This Row],[hora]])*3600+MINUTE(Table2[[#This Row],[hora]])*60+SECOND(Table2[[#This Row],[hora]])+G37241</f>
        <v>36958.9</v>
      </c>
      <c r="I37241" s="10">
        <f t="shared" si="581"/>
        <v>3729.9000000000015</v>
      </c>
    </row>
    <row r="37242" spans="1:9" x14ac:dyDescent="0.25">
      <c r="A37242" s="3" t="s">
        <v>0</v>
      </c>
      <c r="B37242" s="4">
        <v>0.42775462962962962</v>
      </c>
      <c r="C37242" s="2">
        <v>-16.28</v>
      </c>
      <c r="D37242">
        <f>$F$2*Table2[[#This Row],[corriente]]+(1-$F$2)*D37241</f>
        <v>-16.28</v>
      </c>
      <c r="G37242">
        <f>(MOD(ROW(Table2[[#This Row],[fecha]])-2,10))*0.1</f>
        <v>0</v>
      </c>
      <c r="H37242" s="10">
        <f>HOUR(Table2[[#This Row],[hora]])*3600+MINUTE(Table2[[#This Row],[hora]])*60+SECOND(Table2[[#This Row],[hora]])+G37242</f>
        <v>36958</v>
      </c>
      <c r="I37242" s="10">
        <f t="shared" si="581"/>
        <v>3729</v>
      </c>
    </row>
    <row r="37243" spans="1:9" x14ac:dyDescent="0.25">
      <c r="A37243" s="5" t="s">
        <v>0</v>
      </c>
      <c r="B37243" s="6">
        <v>0.42775462962962962</v>
      </c>
      <c r="C37243" s="1">
        <v>-18.899999999999999</v>
      </c>
      <c r="D37243">
        <f>$F$2*Table2[[#This Row],[corriente]]+(1-$F$2)*D37242</f>
        <v>-18.899999999999999</v>
      </c>
      <c r="G37243">
        <f>(MOD(ROW(Table2[[#This Row],[fecha]])-2,10))*0.1</f>
        <v>0.1</v>
      </c>
      <c r="H37243" s="10">
        <f>HOUR(Table2[[#This Row],[hora]])*3600+MINUTE(Table2[[#This Row],[hora]])*60+SECOND(Table2[[#This Row],[hora]])+G37243</f>
        <v>36958.1</v>
      </c>
      <c r="I37243" s="10">
        <f t="shared" si="581"/>
        <v>3729.0999999999985</v>
      </c>
    </row>
    <row r="37244" spans="1:9" x14ac:dyDescent="0.25">
      <c r="A37244" s="3" t="s">
        <v>0</v>
      </c>
      <c r="B37244" s="4">
        <v>0.42775462962962962</v>
      </c>
      <c r="C37244" s="2">
        <v>-17.670000000000002</v>
      </c>
      <c r="D37244">
        <f>$F$2*Table2[[#This Row],[corriente]]+(1-$F$2)*D37243</f>
        <v>-17.670000000000002</v>
      </c>
      <c r="G37244">
        <f>(MOD(ROW(Table2[[#This Row],[fecha]])-2,10))*0.1</f>
        <v>0.2</v>
      </c>
      <c r="H37244" s="10">
        <f>HOUR(Table2[[#This Row],[hora]])*3600+MINUTE(Table2[[#This Row],[hora]])*60+SECOND(Table2[[#This Row],[hora]])+G37244</f>
        <v>36958.199999999997</v>
      </c>
      <c r="I37244" s="10">
        <f t="shared" si="581"/>
        <v>3729.1999999999971</v>
      </c>
    </row>
    <row r="37245" spans="1:9" x14ac:dyDescent="0.25">
      <c r="A37245" s="5" t="s">
        <v>0</v>
      </c>
      <c r="B37245" s="6">
        <v>0.42775462962962962</v>
      </c>
      <c r="C37245" s="1">
        <v>-15.81</v>
      </c>
      <c r="D37245">
        <f>$F$2*Table2[[#This Row],[corriente]]+(1-$F$2)*D37244</f>
        <v>-15.81</v>
      </c>
      <c r="G37245">
        <f>(MOD(ROW(Table2[[#This Row],[fecha]])-2,10))*0.1</f>
        <v>0.30000000000000004</v>
      </c>
      <c r="H37245" s="10">
        <f>HOUR(Table2[[#This Row],[hora]])*3600+MINUTE(Table2[[#This Row],[hora]])*60+SECOND(Table2[[#This Row],[hora]])+G37245</f>
        <v>36958.300000000003</v>
      </c>
      <c r="I37245" s="10">
        <f t="shared" si="581"/>
        <v>3729.3000000000029</v>
      </c>
    </row>
    <row r="37246" spans="1:9" x14ac:dyDescent="0.25">
      <c r="A37246" s="3" t="s">
        <v>0</v>
      </c>
      <c r="B37246" s="4">
        <v>0.42775462962962962</v>
      </c>
      <c r="C37246" s="2">
        <v>-19.52</v>
      </c>
      <c r="D37246">
        <f>$F$2*Table2[[#This Row],[corriente]]+(1-$F$2)*D37245</f>
        <v>-19.52</v>
      </c>
      <c r="G37246">
        <f>(MOD(ROW(Table2[[#This Row],[fecha]])-2,10))*0.1</f>
        <v>0.4</v>
      </c>
      <c r="H37246" s="10">
        <f>HOUR(Table2[[#This Row],[hora]])*3600+MINUTE(Table2[[#This Row],[hora]])*60+SECOND(Table2[[#This Row],[hora]])+G37246</f>
        <v>36958.400000000001</v>
      </c>
      <c r="I37246" s="10">
        <f t="shared" si="581"/>
        <v>3729.4000000000015</v>
      </c>
    </row>
    <row r="37247" spans="1:9" x14ac:dyDescent="0.25">
      <c r="A37247" s="5" t="s">
        <v>0</v>
      </c>
      <c r="B37247" s="6">
        <v>0.42775462962962962</v>
      </c>
      <c r="C37247" s="1">
        <v>-18.899999999999999</v>
      </c>
      <c r="D37247">
        <f>$F$2*Table2[[#This Row],[corriente]]+(1-$F$2)*D37246</f>
        <v>-18.899999999999999</v>
      </c>
      <c r="G37247">
        <f>(MOD(ROW(Table2[[#This Row],[fecha]])-2,10))*0.1</f>
        <v>0.5</v>
      </c>
      <c r="H37247" s="10">
        <f>HOUR(Table2[[#This Row],[hora]])*3600+MINUTE(Table2[[#This Row],[hora]])*60+SECOND(Table2[[#This Row],[hora]])+G37247</f>
        <v>36958.5</v>
      </c>
      <c r="I37247" s="10">
        <f t="shared" si="581"/>
        <v>3729.5</v>
      </c>
    </row>
    <row r="37248" spans="1:9" x14ac:dyDescent="0.25">
      <c r="A37248" s="3" t="s">
        <v>0</v>
      </c>
      <c r="B37248" s="4">
        <v>0.42775462962962962</v>
      </c>
      <c r="C37248" s="2">
        <v>-18.28</v>
      </c>
      <c r="D37248">
        <f>$F$2*Table2[[#This Row],[corriente]]+(1-$F$2)*D37247</f>
        <v>-18.28</v>
      </c>
      <c r="G37248">
        <f>(MOD(ROW(Table2[[#This Row],[fecha]])-2,10))*0.1</f>
        <v>0.60000000000000009</v>
      </c>
      <c r="H37248" s="10">
        <f>HOUR(Table2[[#This Row],[hora]])*3600+MINUTE(Table2[[#This Row],[hora]])*60+SECOND(Table2[[#This Row],[hora]])+G37248</f>
        <v>36958.6</v>
      </c>
      <c r="I37248" s="10">
        <f t="shared" si="581"/>
        <v>3729.5999999999985</v>
      </c>
    </row>
    <row r="37249" spans="1:9" x14ac:dyDescent="0.25">
      <c r="A37249" s="5" t="s">
        <v>0</v>
      </c>
      <c r="B37249" s="6">
        <v>0.42776620370370372</v>
      </c>
      <c r="C37249" s="1">
        <v>-19.21</v>
      </c>
      <c r="D37249">
        <f>$F$2*Table2[[#This Row],[corriente]]+(1-$F$2)*D37248</f>
        <v>-19.21</v>
      </c>
      <c r="G37249">
        <f>(MOD(ROW(Table2[[#This Row],[fecha]])-2,10))*0.1</f>
        <v>0.70000000000000007</v>
      </c>
      <c r="H37249" s="10">
        <f>HOUR(Table2[[#This Row],[hora]])*3600+MINUTE(Table2[[#This Row],[hora]])*60+SECOND(Table2[[#This Row],[hora]])+G37249</f>
        <v>36959.699999999997</v>
      </c>
      <c r="I37249" s="10">
        <f t="shared" si="581"/>
        <v>3730.6999999999971</v>
      </c>
    </row>
    <row r="37250" spans="1:9" x14ac:dyDescent="0.25">
      <c r="A37250" s="3" t="s">
        <v>0</v>
      </c>
      <c r="B37250" s="4">
        <v>0.42776620370370372</v>
      </c>
      <c r="C37250" s="2">
        <v>-17.82</v>
      </c>
      <c r="D37250">
        <f>$F$2*Table2[[#This Row],[corriente]]+(1-$F$2)*D37249</f>
        <v>-17.82</v>
      </c>
      <c r="G37250">
        <f>(MOD(ROW(Table2[[#This Row],[fecha]])-2,10))*0.1</f>
        <v>0.8</v>
      </c>
      <c r="H37250" s="10">
        <f>HOUR(Table2[[#This Row],[hora]])*3600+MINUTE(Table2[[#This Row],[hora]])*60+SECOND(Table2[[#This Row],[hora]])+G37250</f>
        <v>36959.800000000003</v>
      </c>
      <c r="I37250" s="10">
        <f t="shared" si="581"/>
        <v>3730.8000000000029</v>
      </c>
    </row>
    <row r="37251" spans="1:9" x14ac:dyDescent="0.25">
      <c r="A37251" s="5" t="s">
        <v>0</v>
      </c>
      <c r="B37251" s="6">
        <v>0.42776620370370372</v>
      </c>
      <c r="C37251" s="1">
        <v>-17.2</v>
      </c>
      <c r="D37251">
        <f>$F$2*Table2[[#This Row],[corriente]]+(1-$F$2)*D37250</f>
        <v>-17.2</v>
      </c>
      <c r="G37251">
        <f>(MOD(ROW(Table2[[#This Row],[fecha]])-2,10))*0.1</f>
        <v>0.9</v>
      </c>
      <c r="H37251" s="10">
        <f>HOUR(Table2[[#This Row],[hora]])*3600+MINUTE(Table2[[#This Row],[hora]])*60+SECOND(Table2[[#This Row],[hora]])+G37251</f>
        <v>36959.9</v>
      </c>
      <c r="I37251" s="10">
        <f t="shared" si="581"/>
        <v>3730.9000000000015</v>
      </c>
    </row>
    <row r="37252" spans="1:9" x14ac:dyDescent="0.25">
      <c r="A37252" s="3" t="s">
        <v>0</v>
      </c>
      <c r="B37252" s="4">
        <v>0.42776620370370372</v>
      </c>
      <c r="C37252" s="2">
        <v>-20.13</v>
      </c>
      <c r="D37252">
        <f>$F$2*Table2[[#This Row],[corriente]]+(1-$F$2)*D37251</f>
        <v>-20.13</v>
      </c>
      <c r="G37252">
        <f>(MOD(ROW(Table2[[#This Row],[fecha]])-2,10))*0.1</f>
        <v>0</v>
      </c>
      <c r="H37252" s="10">
        <f>HOUR(Table2[[#This Row],[hora]])*3600+MINUTE(Table2[[#This Row],[hora]])*60+SECOND(Table2[[#This Row],[hora]])+G37252</f>
        <v>36959</v>
      </c>
      <c r="I37252" s="10">
        <f t="shared" ref="I37252:I37315" si="582">H37252-$H$2</f>
        <v>3730</v>
      </c>
    </row>
    <row r="37253" spans="1:9" x14ac:dyDescent="0.25">
      <c r="A37253" s="5" t="s">
        <v>0</v>
      </c>
      <c r="B37253" s="6">
        <v>0.42776620370370372</v>
      </c>
      <c r="C37253" s="1">
        <v>-17.97</v>
      </c>
      <c r="D37253">
        <f>$F$2*Table2[[#This Row],[corriente]]+(1-$F$2)*D37252</f>
        <v>-17.97</v>
      </c>
      <c r="G37253">
        <f>(MOD(ROW(Table2[[#This Row],[fecha]])-2,10))*0.1</f>
        <v>0.1</v>
      </c>
      <c r="H37253" s="10">
        <f>HOUR(Table2[[#This Row],[hora]])*3600+MINUTE(Table2[[#This Row],[hora]])*60+SECOND(Table2[[#This Row],[hora]])+G37253</f>
        <v>36959.1</v>
      </c>
      <c r="I37253" s="10">
        <f t="shared" si="582"/>
        <v>3730.0999999999985</v>
      </c>
    </row>
    <row r="37254" spans="1:9" x14ac:dyDescent="0.25">
      <c r="A37254" s="3" t="s">
        <v>0</v>
      </c>
      <c r="B37254" s="4">
        <v>0.42776620370370372</v>
      </c>
      <c r="C37254" s="2">
        <v>-16.59</v>
      </c>
      <c r="D37254">
        <f>$F$2*Table2[[#This Row],[corriente]]+(1-$F$2)*D37253</f>
        <v>-16.59</v>
      </c>
      <c r="G37254">
        <f>(MOD(ROW(Table2[[#This Row],[fecha]])-2,10))*0.1</f>
        <v>0.2</v>
      </c>
      <c r="H37254" s="10">
        <f>HOUR(Table2[[#This Row],[hora]])*3600+MINUTE(Table2[[#This Row],[hora]])*60+SECOND(Table2[[#This Row],[hora]])+G37254</f>
        <v>36959.199999999997</v>
      </c>
      <c r="I37254" s="10">
        <f t="shared" si="582"/>
        <v>3730.1999999999971</v>
      </c>
    </row>
    <row r="37255" spans="1:9" x14ac:dyDescent="0.25">
      <c r="A37255" s="5" t="s">
        <v>0</v>
      </c>
      <c r="B37255" s="6">
        <v>0.42776620370370372</v>
      </c>
      <c r="C37255" s="1">
        <v>-20.91</v>
      </c>
      <c r="D37255">
        <f>$F$2*Table2[[#This Row],[corriente]]+(1-$F$2)*D37254</f>
        <v>-20.91</v>
      </c>
      <c r="G37255">
        <f>(MOD(ROW(Table2[[#This Row],[fecha]])-2,10))*0.1</f>
        <v>0.30000000000000004</v>
      </c>
      <c r="H37255" s="10">
        <f>HOUR(Table2[[#This Row],[hora]])*3600+MINUTE(Table2[[#This Row],[hora]])*60+SECOND(Table2[[#This Row],[hora]])+G37255</f>
        <v>36959.300000000003</v>
      </c>
      <c r="I37255" s="10">
        <f t="shared" si="582"/>
        <v>3730.3000000000029</v>
      </c>
    </row>
    <row r="37256" spans="1:9" x14ac:dyDescent="0.25">
      <c r="A37256" s="3" t="s">
        <v>0</v>
      </c>
      <c r="B37256" s="4">
        <v>0.42776620370370372</v>
      </c>
      <c r="C37256" s="2">
        <v>-18.13</v>
      </c>
      <c r="D37256">
        <f>$F$2*Table2[[#This Row],[corriente]]+(1-$F$2)*D37255</f>
        <v>-18.13</v>
      </c>
      <c r="G37256">
        <f>(MOD(ROW(Table2[[#This Row],[fecha]])-2,10))*0.1</f>
        <v>0.4</v>
      </c>
      <c r="H37256" s="10">
        <f>HOUR(Table2[[#This Row],[hora]])*3600+MINUTE(Table2[[#This Row],[hora]])*60+SECOND(Table2[[#This Row],[hora]])+G37256</f>
        <v>36959.4</v>
      </c>
      <c r="I37256" s="10">
        <f t="shared" si="582"/>
        <v>3730.4000000000015</v>
      </c>
    </row>
    <row r="37257" spans="1:9" x14ac:dyDescent="0.25">
      <c r="A37257" s="5" t="s">
        <v>0</v>
      </c>
      <c r="B37257" s="6">
        <v>0.42776620370370372</v>
      </c>
      <c r="C37257" s="1">
        <v>-23.22</v>
      </c>
      <c r="D37257">
        <f>$F$2*Table2[[#This Row],[corriente]]+(1-$F$2)*D37256</f>
        <v>-23.22</v>
      </c>
      <c r="G37257">
        <f>(MOD(ROW(Table2[[#This Row],[fecha]])-2,10))*0.1</f>
        <v>0.5</v>
      </c>
      <c r="H37257" s="10">
        <f>HOUR(Table2[[#This Row],[hora]])*3600+MINUTE(Table2[[#This Row],[hora]])*60+SECOND(Table2[[#This Row],[hora]])+G37257</f>
        <v>36959.5</v>
      </c>
      <c r="I37257" s="10">
        <f t="shared" si="582"/>
        <v>3730.5</v>
      </c>
    </row>
    <row r="37258" spans="1:9" x14ac:dyDescent="0.25">
      <c r="A37258" s="3" t="s">
        <v>0</v>
      </c>
      <c r="B37258" s="4">
        <v>0.42776620370370372</v>
      </c>
      <c r="C37258" s="2">
        <v>-21.37</v>
      </c>
      <c r="D37258">
        <f>$F$2*Table2[[#This Row],[corriente]]+(1-$F$2)*D37257</f>
        <v>-21.37</v>
      </c>
      <c r="G37258">
        <f>(MOD(ROW(Table2[[#This Row],[fecha]])-2,10))*0.1</f>
        <v>0.60000000000000009</v>
      </c>
      <c r="H37258" s="10">
        <f>HOUR(Table2[[#This Row],[hora]])*3600+MINUTE(Table2[[#This Row],[hora]])*60+SECOND(Table2[[#This Row],[hora]])+G37258</f>
        <v>36959.599999999999</v>
      </c>
      <c r="I37258" s="10">
        <f t="shared" si="582"/>
        <v>3730.5999999999985</v>
      </c>
    </row>
    <row r="37259" spans="1:9" x14ac:dyDescent="0.25">
      <c r="A37259" s="5" t="s">
        <v>0</v>
      </c>
      <c r="B37259" s="6">
        <v>0.42777777777777776</v>
      </c>
      <c r="C37259" s="1">
        <v>-20.29</v>
      </c>
      <c r="D37259">
        <f>$F$2*Table2[[#This Row],[corriente]]+(1-$F$2)*D37258</f>
        <v>-20.29</v>
      </c>
      <c r="G37259">
        <f>(MOD(ROW(Table2[[#This Row],[fecha]])-2,10))*0.1</f>
        <v>0.70000000000000007</v>
      </c>
      <c r="H37259" s="10">
        <f>HOUR(Table2[[#This Row],[hora]])*3600+MINUTE(Table2[[#This Row],[hora]])*60+SECOND(Table2[[#This Row],[hora]])+G37259</f>
        <v>36960.699999999997</v>
      </c>
      <c r="I37259" s="10">
        <f t="shared" si="582"/>
        <v>3731.6999999999971</v>
      </c>
    </row>
    <row r="37260" spans="1:9" x14ac:dyDescent="0.25">
      <c r="A37260" s="3" t="s">
        <v>0</v>
      </c>
      <c r="B37260" s="4">
        <v>0.42777777777777776</v>
      </c>
      <c r="C37260" s="2">
        <v>-23.22</v>
      </c>
      <c r="D37260">
        <f>$F$2*Table2[[#This Row],[corriente]]+(1-$F$2)*D37259</f>
        <v>-23.22</v>
      </c>
      <c r="G37260">
        <f>(MOD(ROW(Table2[[#This Row],[fecha]])-2,10))*0.1</f>
        <v>0.8</v>
      </c>
      <c r="H37260" s="10">
        <f>HOUR(Table2[[#This Row],[hora]])*3600+MINUTE(Table2[[#This Row],[hora]])*60+SECOND(Table2[[#This Row],[hora]])+G37260</f>
        <v>36960.800000000003</v>
      </c>
      <c r="I37260" s="10">
        <f t="shared" si="582"/>
        <v>3731.8000000000029</v>
      </c>
    </row>
    <row r="37261" spans="1:9" x14ac:dyDescent="0.25">
      <c r="A37261" s="5" t="s">
        <v>0</v>
      </c>
      <c r="B37261" s="6">
        <v>0.42777777777777776</v>
      </c>
      <c r="C37261" s="1">
        <v>-22.29</v>
      </c>
      <c r="D37261">
        <f>$F$2*Table2[[#This Row],[corriente]]+(1-$F$2)*D37260</f>
        <v>-22.29</v>
      </c>
      <c r="G37261">
        <f>(MOD(ROW(Table2[[#This Row],[fecha]])-2,10))*0.1</f>
        <v>0.9</v>
      </c>
      <c r="H37261" s="10">
        <f>HOUR(Table2[[#This Row],[hora]])*3600+MINUTE(Table2[[#This Row],[hora]])*60+SECOND(Table2[[#This Row],[hora]])+G37261</f>
        <v>36960.9</v>
      </c>
      <c r="I37261" s="10">
        <f t="shared" si="582"/>
        <v>3731.9000000000015</v>
      </c>
    </row>
    <row r="37262" spans="1:9" x14ac:dyDescent="0.25">
      <c r="A37262" s="3" t="s">
        <v>0</v>
      </c>
      <c r="B37262" s="4">
        <v>0.42777777777777776</v>
      </c>
      <c r="C37262" s="2">
        <v>-20.75</v>
      </c>
      <c r="D37262">
        <f>$F$2*Table2[[#This Row],[corriente]]+(1-$F$2)*D37261</f>
        <v>-20.75</v>
      </c>
      <c r="G37262">
        <f>(MOD(ROW(Table2[[#This Row],[fecha]])-2,10))*0.1</f>
        <v>0</v>
      </c>
      <c r="H37262" s="10">
        <f>HOUR(Table2[[#This Row],[hora]])*3600+MINUTE(Table2[[#This Row],[hora]])*60+SECOND(Table2[[#This Row],[hora]])+G37262</f>
        <v>36960</v>
      </c>
      <c r="I37262" s="10">
        <f t="shared" si="582"/>
        <v>3731</v>
      </c>
    </row>
    <row r="37263" spans="1:9" x14ac:dyDescent="0.25">
      <c r="A37263" s="5" t="s">
        <v>0</v>
      </c>
      <c r="B37263" s="6">
        <v>0.42777777777777776</v>
      </c>
      <c r="C37263" s="1">
        <v>-24.3</v>
      </c>
      <c r="D37263">
        <f>$F$2*Table2[[#This Row],[corriente]]+(1-$F$2)*D37262</f>
        <v>-24.3</v>
      </c>
      <c r="G37263">
        <f>(MOD(ROW(Table2[[#This Row],[fecha]])-2,10))*0.1</f>
        <v>0.1</v>
      </c>
      <c r="H37263" s="10">
        <f>HOUR(Table2[[#This Row],[hora]])*3600+MINUTE(Table2[[#This Row],[hora]])*60+SECOND(Table2[[#This Row],[hora]])+G37263</f>
        <v>36960.1</v>
      </c>
      <c r="I37263" s="10">
        <f t="shared" si="582"/>
        <v>3731.0999999999985</v>
      </c>
    </row>
    <row r="37264" spans="1:9" x14ac:dyDescent="0.25">
      <c r="A37264" s="3" t="s">
        <v>0</v>
      </c>
      <c r="B37264" s="4">
        <v>0.42777777777777776</v>
      </c>
      <c r="C37264" s="2">
        <v>-22.91</v>
      </c>
      <c r="D37264">
        <f>$F$2*Table2[[#This Row],[corriente]]+(1-$F$2)*D37263</f>
        <v>-22.91</v>
      </c>
      <c r="G37264">
        <f>(MOD(ROW(Table2[[#This Row],[fecha]])-2,10))*0.1</f>
        <v>0.2</v>
      </c>
      <c r="H37264" s="10">
        <f>HOUR(Table2[[#This Row],[hora]])*3600+MINUTE(Table2[[#This Row],[hora]])*60+SECOND(Table2[[#This Row],[hora]])+G37264</f>
        <v>36960.199999999997</v>
      </c>
      <c r="I37264" s="10">
        <f t="shared" si="582"/>
        <v>3731.1999999999971</v>
      </c>
    </row>
    <row r="37265" spans="1:9" x14ac:dyDescent="0.25">
      <c r="A37265" s="5" t="s">
        <v>0</v>
      </c>
      <c r="B37265" s="6">
        <v>0.42777777777777776</v>
      </c>
      <c r="C37265" s="1">
        <v>-21.68</v>
      </c>
      <c r="D37265">
        <f>$F$2*Table2[[#This Row],[corriente]]+(1-$F$2)*D37264</f>
        <v>-21.68</v>
      </c>
      <c r="G37265">
        <f>(MOD(ROW(Table2[[#This Row],[fecha]])-2,10))*0.1</f>
        <v>0.30000000000000004</v>
      </c>
      <c r="H37265" s="10">
        <f>HOUR(Table2[[#This Row],[hora]])*3600+MINUTE(Table2[[#This Row],[hora]])*60+SECOND(Table2[[#This Row],[hora]])+G37265</f>
        <v>36960.300000000003</v>
      </c>
      <c r="I37265" s="10">
        <f t="shared" si="582"/>
        <v>3731.3000000000029</v>
      </c>
    </row>
    <row r="37266" spans="1:9" x14ac:dyDescent="0.25">
      <c r="A37266" s="3" t="s">
        <v>0</v>
      </c>
      <c r="B37266" s="4">
        <v>0.42777777777777776</v>
      </c>
      <c r="C37266" s="2">
        <v>-25.38</v>
      </c>
      <c r="D37266">
        <f>$F$2*Table2[[#This Row],[corriente]]+(1-$F$2)*D37265</f>
        <v>-25.38</v>
      </c>
      <c r="G37266">
        <f>(MOD(ROW(Table2[[#This Row],[fecha]])-2,10))*0.1</f>
        <v>0.4</v>
      </c>
      <c r="H37266" s="10">
        <f>HOUR(Table2[[#This Row],[hora]])*3600+MINUTE(Table2[[#This Row],[hora]])*60+SECOND(Table2[[#This Row],[hora]])+G37266</f>
        <v>36960.400000000001</v>
      </c>
      <c r="I37266" s="10">
        <f t="shared" si="582"/>
        <v>3731.4000000000015</v>
      </c>
    </row>
    <row r="37267" spans="1:9" x14ac:dyDescent="0.25">
      <c r="A37267" s="5" t="s">
        <v>0</v>
      </c>
      <c r="B37267" s="6">
        <v>0.42777777777777776</v>
      </c>
      <c r="C37267" s="1">
        <v>-23.68</v>
      </c>
      <c r="D37267">
        <f>$F$2*Table2[[#This Row],[corriente]]+(1-$F$2)*D37266</f>
        <v>-23.68</v>
      </c>
      <c r="G37267">
        <f>(MOD(ROW(Table2[[#This Row],[fecha]])-2,10))*0.1</f>
        <v>0.5</v>
      </c>
      <c r="H37267" s="10">
        <f>HOUR(Table2[[#This Row],[hora]])*3600+MINUTE(Table2[[#This Row],[hora]])*60+SECOND(Table2[[#This Row],[hora]])+G37267</f>
        <v>36960.5</v>
      </c>
      <c r="I37267" s="10">
        <f t="shared" si="582"/>
        <v>3731.5</v>
      </c>
    </row>
    <row r="37268" spans="1:9" x14ac:dyDescent="0.25">
      <c r="A37268" s="3" t="s">
        <v>0</v>
      </c>
      <c r="B37268" s="4">
        <v>0.42777777777777776</v>
      </c>
      <c r="C37268" s="2">
        <v>-22.14</v>
      </c>
      <c r="D37268">
        <f>$F$2*Table2[[#This Row],[corriente]]+(1-$F$2)*D37267</f>
        <v>-22.14</v>
      </c>
      <c r="G37268">
        <f>(MOD(ROW(Table2[[#This Row],[fecha]])-2,10))*0.1</f>
        <v>0.60000000000000009</v>
      </c>
      <c r="H37268" s="10">
        <f>HOUR(Table2[[#This Row],[hora]])*3600+MINUTE(Table2[[#This Row],[hora]])*60+SECOND(Table2[[#This Row],[hora]])+G37268</f>
        <v>36960.6</v>
      </c>
      <c r="I37268" s="10">
        <f t="shared" si="582"/>
        <v>3731.5999999999985</v>
      </c>
    </row>
    <row r="37269" spans="1:9" x14ac:dyDescent="0.25">
      <c r="A37269" s="5" t="s">
        <v>0</v>
      </c>
      <c r="B37269" s="6">
        <v>0.42778935185185185</v>
      </c>
      <c r="C37269" s="1">
        <v>-25.07</v>
      </c>
      <c r="D37269">
        <f>$F$2*Table2[[#This Row],[corriente]]+(1-$F$2)*D37268</f>
        <v>-25.07</v>
      </c>
      <c r="G37269">
        <f>(MOD(ROW(Table2[[#This Row],[fecha]])-2,10))*0.1</f>
        <v>0.70000000000000007</v>
      </c>
      <c r="H37269" s="10">
        <f>HOUR(Table2[[#This Row],[hora]])*3600+MINUTE(Table2[[#This Row],[hora]])*60+SECOND(Table2[[#This Row],[hora]])+G37269</f>
        <v>36961.699999999997</v>
      </c>
      <c r="I37269" s="10">
        <f t="shared" si="582"/>
        <v>3732.6999999999971</v>
      </c>
    </row>
    <row r="37270" spans="1:9" x14ac:dyDescent="0.25">
      <c r="A37270" s="3" t="s">
        <v>0</v>
      </c>
      <c r="B37270" s="4">
        <v>0.42778935185185185</v>
      </c>
      <c r="C37270" s="2">
        <v>-23.84</v>
      </c>
      <c r="D37270">
        <f>$F$2*Table2[[#This Row],[corriente]]+(1-$F$2)*D37269</f>
        <v>-23.84</v>
      </c>
      <c r="G37270">
        <f>(MOD(ROW(Table2[[#This Row],[fecha]])-2,10))*0.1</f>
        <v>0.8</v>
      </c>
      <c r="H37270" s="10">
        <f>HOUR(Table2[[#This Row],[hora]])*3600+MINUTE(Table2[[#This Row],[hora]])*60+SECOND(Table2[[#This Row],[hora]])+G37270</f>
        <v>36961.800000000003</v>
      </c>
      <c r="I37270" s="10">
        <f t="shared" si="582"/>
        <v>3732.8000000000029</v>
      </c>
    </row>
    <row r="37271" spans="1:9" x14ac:dyDescent="0.25">
      <c r="A37271" s="5" t="s">
        <v>0</v>
      </c>
      <c r="B37271" s="6">
        <v>0.42778935185185185</v>
      </c>
      <c r="C37271" s="1">
        <v>-23.53</v>
      </c>
      <c r="D37271">
        <f>$F$2*Table2[[#This Row],[corriente]]+(1-$F$2)*D37270</f>
        <v>-23.53</v>
      </c>
      <c r="G37271">
        <f>(MOD(ROW(Table2[[#This Row],[fecha]])-2,10))*0.1</f>
        <v>0.9</v>
      </c>
      <c r="H37271" s="10">
        <f>HOUR(Table2[[#This Row],[hora]])*3600+MINUTE(Table2[[#This Row],[hora]])*60+SECOND(Table2[[#This Row],[hora]])+G37271</f>
        <v>36961.9</v>
      </c>
      <c r="I37271" s="10">
        <f t="shared" si="582"/>
        <v>3732.9000000000015</v>
      </c>
    </row>
    <row r="37272" spans="1:9" x14ac:dyDescent="0.25">
      <c r="A37272" s="3" t="s">
        <v>0</v>
      </c>
      <c r="B37272" s="4">
        <v>0.42778935185185185</v>
      </c>
      <c r="C37272" s="2">
        <v>-22.91</v>
      </c>
      <c r="D37272">
        <f>$F$2*Table2[[#This Row],[corriente]]+(1-$F$2)*D37271</f>
        <v>-22.91</v>
      </c>
      <c r="G37272">
        <f>(MOD(ROW(Table2[[#This Row],[fecha]])-2,10))*0.1</f>
        <v>0</v>
      </c>
      <c r="H37272" s="10">
        <f>HOUR(Table2[[#This Row],[hora]])*3600+MINUTE(Table2[[#This Row],[hora]])*60+SECOND(Table2[[#This Row],[hora]])+G37272</f>
        <v>36961</v>
      </c>
      <c r="I37272" s="10">
        <f t="shared" si="582"/>
        <v>3732</v>
      </c>
    </row>
    <row r="37273" spans="1:9" x14ac:dyDescent="0.25">
      <c r="A37273" s="5" t="s">
        <v>0</v>
      </c>
      <c r="B37273" s="6">
        <v>0.42778935185185185</v>
      </c>
      <c r="C37273" s="1">
        <v>-23.99</v>
      </c>
      <c r="D37273">
        <f>$F$2*Table2[[#This Row],[corriente]]+(1-$F$2)*D37272</f>
        <v>-23.99</v>
      </c>
      <c r="G37273">
        <f>(MOD(ROW(Table2[[#This Row],[fecha]])-2,10))*0.1</f>
        <v>0.1</v>
      </c>
      <c r="H37273" s="10">
        <f>HOUR(Table2[[#This Row],[hora]])*3600+MINUTE(Table2[[#This Row],[hora]])*60+SECOND(Table2[[#This Row],[hora]])+G37273</f>
        <v>36961.1</v>
      </c>
      <c r="I37273" s="10">
        <f t="shared" si="582"/>
        <v>3732.0999999999985</v>
      </c>
    </row>
    <row r="37274" spans="1:9" x14ac:dyDescent="0.25">
      <c r="A37274" s="3" t="s">
        <v>0</v>
      </c>
      <c r="B37274" s="4">
        <v>0.42778935185185185</v>
      </c>
      <c r="C37274" s="2">
        <v>-25.07</v>
      </c>
      <c r="D37274">
        <f>$F$2*Table2[[#This Row],[corriente]]+(1-$F$2)*D37273</f>
        <v>-25.07</v>
      </c>
      <c r="G37274">
        <f>(MOD(ROW(Table2[[#This Row],[fecha]])-2,10))*0.1</f>
        <v>0.2</v>
      </c>
      <c r="H37274" s="10">
        <f>HOUR(Table2[[#This Row],[hora]])*3600+MINUTE(Table2[[#This Row],[hora]])*60+SECOND(Table2[[#This Row],[hora]])+G37274</f>
        <v>36961.199999999997</v>
      </c>
      <c r="I37274" s="10">
        <f t="shared" si="582"/>
        <v>3732.1999999999971</v>
      </c>
    </row>
    <row r="37275" spans="1:9" x14ac:dyDescent="0.25">
      <c r="A37275" s="5" t="s">
        <v>0</v>
      </c>
      <c r="B37275" s="6">
        <v>0.42778935185185185</v>
      </c>
      <c r="C37275" s="1">
        <v>-22.14</v>
      </c>
      <c r="D37275">
        <f>$F$2*Table2[[#This Row],[corriente]]+(1-$F$2)*D37274</f>
        <v>-22.14</v>
      </c>
      <c r="G37275">
        <f>(MOD(ROW(Table2[[#This Row],[fecha]])-2,10))*0.1</f>
        <v>0.30000000000000004</v>
      </c>
      <c r="H37275" s="10">
        <f>HOUR(Table2[[#This Row],[hora]])*3600+MINUTE(Table2[[#This Row],[hora]])*60+SECOND(Table2[[#This Row],[hora]])+G37275</f>
        <v>36961.300000000003</v>
      </c>
      <c r="I37275" s="10">
        <f t="shared" si="582"/>
        <v>3732.3000000000029</v>
      </c>
    </row>
    <row r="37276" spans="1:9" x14ac:dyDescent="0.25">
      <c r="A37276" s="3" t="s">
        <v>0</v>
      </c>
      <c r="B37276" s="4">
        <v>0.42778935185185185</v>
      </c>
      <c r="C37276" s="2">
        <v>-22.91</v>
      </c>
      <c r="D37276">
        <f>$F$2*Table2[[#This Row],[corriente]]+(1-$F$2)*D37275</f>
        <v>-22.91</v>
      </c>
      <c r="G37276">
        <f>(MOD(ROW(Table2[[#This Row],[fecha]])-2,10))*0.1</f>
        <v>0.4</v>
      </c>
      <c r="H37276" s="10">
        <f>HOUR(Table2[[#This Row],[hora]])*3600+MINUTE(Table2[[#This Row],[hora]])*60+SECOND(Table2[[#This Row],[hora]])+G37276</f>
        <v>36961.4</v>
      </c>
      <c r="I37276" s="10">
        <f t="shared" si="582"/>
        <v>3732.4000000000015</v>
      </c>
    </row>
    <row r="37277" spans="1:9" x14ac:dyDescent="0.25">
      <c r="A37277" s="5" t="s">
        <v>0</v>
      </c>
      <c r="B37277" s="6">
        <v>0.42778935185185185</v>
      </c>
      <c r="C37277" s="1">
        <v>-23.84</v>
      </c>
      <c r="D37277">
        <f>$F$2*Table2[[#This Row],[corriente]]+(1-$F$2)*D37276</f>
        <v>-23.84</v>
      </c>
      <c r="G37277">
        <f>(MOD(ROW(Table2[[#This Row],[fecha]])-2,10))*0.1</f>
        <v>0.5</v>
      </c>
      <c r="H37277" s="10">
        <f>HOUR(Table2[[#This Row],[hora]])*3600+MINUTE(Table2[[#This Row],[hora]])*60+SECOND(Table2[[#This Row],[hora]])+G37277</f>
        <v>36961.5</v>
      </c>
      <c r="I37277" s="10">
        <f t="shared" si="582"/>
        <v>3732.5</v>
      </c>
    </row>
    <row r="37278" spans="1:9" x14ac:dyDescent="0.25">
      <c r="A37278" s="3" t="s">
        <v>0</v>
      </c>
      <c r="B37278" s="4">
        <v>0.42778935185185185</v>
      </c>
      <c r="C37278" s="2">
        <v>-18.59</v>
      </c>
      <c r="D37278">
        <f>$F$2*Table2[[#This Row],[corriente]]+(1-$F$2)*D37277</f>
        <v>-18.59</v>
      </c>
      <c r="G37278">
        <f>(MOD(ROW(Table2[[#This Row],[fecha]])-2,10))*0.1</f>
        <v>0.60000000000000009</v>
      </c>
      <c r="H37278" s="10">
        <f>HOUR(Table2[[#This Row],[hora]])*3600+MINUTE(Table2[[#This Row],[hora]])*60+SECOND(Table2[[#This Row],[hora]])+G37278</f>
        <v>36961.599999999999</v>
      </c>
      <c r="I37278" s="10">
        <f t="shared" si="582"/>
        <v>3732.5999999999985</v>
      </c>
    </row>
    <row r="37279" spans="1:9" x14ac:dyDescent="0.25">
      <c r="A37279" s="5" t="s">
        <v>0</v>
      </c>
      <c r="B37279" s="6">
        <v>0.42780092592592595</v>
      </c>
      <c r="C37279" s="1">
        <v>-19.36</v>
      </c>
      <c r="D37279">
        <f>$F$2*Table2[[#This Row],[corriente]]+(1-$F$2)*D37278</f>
        <v>-19.36</v>
      </c>
      <c r="G37279">
        <f>(MOD(ROW(Table2[[#This Row],[fecha]])-2,10))*0.1</f>
        <v>0.70000000000000007</v>
      </c>
      <c r="H37279" s="10">
        <f>HOUR(Table2[[#This Row],[hora]])*3600+MINUTE(Table2[[#This Row],[hora]])*60+SECOND(Table2[[#This Row],[hora]])+G37279</f>
        <v>36962.699999999997</v>
      </c>
      <c r="I37279" s="10">
        <f t="shared" si="582"/>
        <v>3733.6999999999971</v>
      </c>
    </row>
    <row r="37280" spans="1:9" x14ac:dyDescent="0.25">
      <c r="A37280" s="3" t="s">
        <v>0</v>
      </c>
      <c r="B37280" s="4">
        <v>0.42780092592592595</v>
      </c>
      <c r="C37280" s="2">
        <v>-22.6</v>
      </c>
      <c r="D37280">
        <f>$F$2*Table2[[#This Row],[corriente]]+(1-$F$2)*D37279</f>
        <v>-22.6</v>
      </c>
      <c r="G37280">
        <f>(MOD(ROW(Table2[[#This Row],[fecha]])-2,10))*0.1</f>
        <v>0.8</v>
      </c>
      <c r="H37280" s="10">
        <f>HOUR(Table2[[#This Row],[hora]])*3600+MINUTE(Table2[[#This Row],[hora]])*60+SECOND(Table2[[#This Row],[hora]])+G37280</f>
        <v>36962.800000000003</v>
      </c>
      <c r="I37280" s="10">
        <f t="shared" si="582"/>
        <v>3733.8000000000029</v>
      </c>
    </row>
    <row r="37281" spans="1:9" x14ac:dyDescent="0.25">
      <c r="A37281" s="5" t="s">
        <v>0</v>
      </c>
      <c r="B37281" s="6">
        <v>0.42780092592592595</v>
      </c>
      <c r="C37281" s="1">
        <v>-15.81</v>
      </c>
      <c r="D37281">
        <f>$F$2*Table2[[#This Row],[corriente]]+(1-$F$2)*D37280</f>
        <v>-15.81</v>
      </c>
      <c r="G37281">
        <f>(MOD(ROW(Table2[[#This Row],[fecha]])-2,10))*0.1</f>
        <v>0.9</v>
      </c>
      <c r="H37281" s="10">
        <f>HOUR(Table2[[#This Row],[hora]])*3600+MINUTE(Table2[[#This Row],[hora]])*60+SECOND(Table2[[#This Row],[hora]])+G37281</f>
        <v>36962.9</v>
      </c>
      <c r="I37281" s="10">
        <f t="shared" si="582"/>
        <v>3733.9000000000015</v>
      </c>
    </row>
    <row r="37282" spans="1:9" x14ac:dyDescent="0.25">
      <c r="A37282" s="3" t="s">
        <v>0</v>
      </c>
      <c r="B37282" s="4">
        <v>0.42780092592592595</v>
      </c>
      <c r="C37282" s="2">
        <v>-17.2</v>
      </c>
      <c r="D37282">
        <f>$F$2*Table2[[#This Row],[corriente]]+(1-$F$2)*D37281</f>
        <v>-17.2</v>
      </c>
      <c r="G37282">
        <f>(MOD(ROW(Table2[[#This Row],[fecha]])-2,10))*0.1</f>
        <v>0</v>
      </c>
      <c r="H37282" s="10">
        <f>HOUR(Table2[[#This Row],[hora]])*3600+MINUTE(Table2[[#This Row],[hora]])*60+SECOND(Table2[[#This Row],[hora]])+G37282</f>
        <v>36962</v>
      </c>
      <c r="I37282" s="10">
        <f t="shared" si="582"/>
        <v>3733</v>
      </c>
    </row>
    <row r="37283" spans="1:9" x14ac:dyDescent="0.25">
      <c r="A37283" s="5" t="s">
        <v>0</v>
      </c>
      <c r="B37283" s="6">
        <v>0.42780092592592595</v>
      </c>
      <c r="C37283" s="1">
        <v>-20.440000000000001</v>
      </c>
      <c r="D37283">
        <f>$F$2*Table2[[#This Row],[corriente]]+(1-$F$2)*D37282</f>
        <v>-20.440000000000001</v>
      </c>
      <c r="G37283">
        <f>(MOD(ROW(Table2[[#This Row],[fecha]])-2,10))*0.1</f>
        <v>0.1</v>
      </c>
      <c r="H37283" s="10">
        <f>HOUR(Table2[[#This Row],[hora]])*3600+MINUTE(Table2[[#This Row],[hora]])*60+SECOND(Table2[[#This Row],[hora]])+G37283</f>
        <v>36962.1</v>
      </c>
      <c r="I37283" s="10">
        <f t="shared" si="582"/>
        <v>3733.0999999999985</v>
      </c>
    </row>
    <row r="37284" spans="1:9" x14ac:dyDescent="0.25">
      <c r="A37284" s="3" t="s">
        <v>0</v>
      </c>
      <c r="B37284" s="4">
        <v>0.42780092592592595</v>
      </c>
      <c r="C37284" s="2">
        <v>-11.8</v>
      </c>
      <c r="D37284">
        <f>$F$2*Table2[[#This Row],[corriente]]+(1-$F$2)*D37283</f>
        <v>-11.8</v>
      </c>
      <c r="G37284">
        <f>(MOD(ROW(Table2[[#This Row],[fecha]])-2,10))*0.1</f>
        <v>0.2</v>
      </c>
      <c r="H37284" s="10">
        <f>HOUR(Table2[[#This Row],[hora]])*3600+MINUTE(Table2[[#This Row],[hora]])*60+SECOND(Table2[[#This Row],[hora]])+G37284</f>
        <v>36962.199999999997</v>
      </c>
      <c r="I37284" s="10">
        <f t="shared" si="582"/>
        <v>3733.1999999999971</v>
      </c>
    </row>
    <row r="37285" spans="1:9" x14ac:dyDescent="0.25">
      <c r="A37285" s="5" t="s">
        <v>0</v>
      </c>
      <c r="B37285" s="6">
        <v>0.42780092592592595</v>
      </c>
      <c r="C37285" s="1">
        <v>-14.12</v>
      </c>
      <c r="D37285">
        <f>$F$2*Table2[[#This Row],[corriente]]+(1-$F$2)*D37284</f>
        <v>-14.12</v>
      </c>
      <c r="G37285">
        <f>(MOD(ROW(Table2[[#This Row],[fecha]])-2,10))*0.1</f>
        <v>0.30000000000000004</v>
      </c>
      <c r="H37285" s="10">
        <f>HOUR(Table2[[#This Row],[hora]])*3600+MINUTE(Table2[[#This Row],[hora]])*60+SECOND(Table2[[#This Row],[hora]])+G37285</f>
        <v>36962.300000000003</v>
      </c>
      <c r="I37285" s="10">
        <f t="shared" si="582"/>
        <v>3733.3000000000029</v>
      </c>
    </row>
    <row r="37286" spans="1:9" x14ac:dyDescent="0.25">
      <c r="A37286" s="3" t="s">
        <v>0</v>
      </c>
      <c r="B37286" s="4">
        <v>0.42780092592592595</v>
      </c>
      <c r="C37286" s="2">
        <v>-17.82</v>
      </c>
      <c r="D37286">
        <f>$F$2*Table2[[#This Row],[corriente]]+(1-$F$2)*D37285</f>
        <v>-17.82</v>
      </c>
      <c r="G37286">
        <f>(MOD(ROW(Table2[[#This Row],[fecha]])-2,10))*0.1</f>
        <v>0.4</v>
      </c>
      <c r="H37286" s="10">
        <f>HOUR(Table2[[#This Row],[hora]])*3600+MINUTE(Table2[[#This Row],[hora]])*60+SECOND(Table2[[#This Row],[hora]])+G37286</f>
        <v>36962.400000000001</v>
      </c>
      <c r="I37286" s="10">
        <f t="shared" si="582"/>
        <v>3733.4000000000015</v>
      </c>
    </row>
    <row r="37287" spans="1:9" x14ac:dyDescent="0.25">
      <c r="A37287" s="5" t="s">
        <v>0</v>
      </c>
      <c r="B37287" s="6">
        <v>0.42780092592592595</v>
      </c>
      <c r="C37287" s="1">
        <v>-9.18</v>
      </c>
      <c r="D37287">
        <f>$F$2*Table2[[#This Row],[corriente]]+(1-$F$2)*D37286</f>
        <v>-9.18</v>
      </c>
      <c r="G37287">
        <f>(MOD(ROW(Table2[[#This Row],[fecha]])-2,10))*0.1</f>
        <v>0.5</v>
      </c>
      <c r="H37287" s="10">
        <f>HOUR(Table2[[#This Row],[hora]])*3600+MINUTE(Table2[[#This Row],[hora]])*60+SECOND(Table2[[#This Row],[hora]])+G37287</f>
        <v>36962.5</v>
      </c>
      <c r="I37287" s="10">
        <f t="shared" si="582"/>
        <v>3733.5</v>
      </c>
    </row>
    <row r="37288" spans="1:9" x14ac:dyDescent="0.25">
      <c r="A37288" s="3" t="s">
        <v>0</v>
      </c>
      <c r="B37288" s="4">
        <v>0.42780092592592595</v>
      </c>
      <c r="C37288" s="2">
        <v>-12.11</v>
      </c>
      <c r="D37288">
        <f>$F$2*Table2[[#This Row],[corriente]]+(1-$F$2)*D37287</f>
        <v>-12.11</v>
      </c>
      <c r="G37288">
        <f>(MOD(ROW(Table2[[#This Row],[fecha]])-2,10))*0.1</f>
        <v>0.60000000000000009</v>
      </c>
      <c r="H37288" s="10">
        <f>HOUR(Table2[[#This Row],[hora]])*3600+MINUTE(Table2[[#This Row],[hora]])*60+SECOND(Table2[[#This Row],[hora]])+G37288</f>
        <v>36962.6</v>
      </c>
      <c r="I37288" s="10">
        <f t="shared" si="582"/>
        <v>3733.5999999999985</v>
      </c>
    </row>
    <row r="37289" spans="1:9" x14ac:dyDescent="0.25">
      <c r="A37289" s="5" t="s">
        <v>0</v>
      </c>
      <c r="B37289" s="6">
        <v>0.42781249999999998</v>
      </c>
      <c r="C37289" s="1">
        <v>-7.79</v>
      </c>
      <c r="D37289">
        <f>$F$2*Table2[[#This Row],[corriente]]+(1-$F$2)*D37288</f>
        <v>-7.79</v>
      </c>
      <c r="G37289">
        <f>(MOD(ROW(Table2[[#This Row],[fecha]])-2,10))*0.1</f>
        <v>0.70000000000000007</v>
      </c>
      <c r="H37289" s="10">
        <f>HOUR(Table2[[#This Row],[hora]])*3600+MINUTE(Table2[[#This Row],[hora]])*60+SECOND(Table2[[#This Row],[hora]])+G37289</f>
        <v>36963.699999999997</v>
      </c>
      <c r="I37289" s="10">
        <f t="shared" si="582"/>
        <v>3734.6999999999971</v>
      </c>
    </row>
    <row r="37290" spans="1:9" x14ac:dyDescent="0.25">
      <c r="A37290" s="3" t="s">
        <v>0</v>
      </c>
      <c r="B37290" s="4">
        <v>0.42781249999999998</v>
      </c>
      <c r="C37290" s="2">
        <v>-7.48</v>
      </c>
      <c r="D37290">
        <f>$F$2*Table2[[#This Row],[corriente]]+(1-$F$2)*D37289</f>
        <v>-7.48</v>
      </c>
      <c r="G37290">
        <f>(MOD(ROW(Table2[[#This Row],[fecha]])-2,10))*0.1</f>
        <v>0.8</v>
      </c>
      <c r="H37290" s="10">
        <f>HOUR(Table2[[#This Row],[hora]])*3600+MINUTE(Table2[[#This Row],[hora]])*60+SECOND(Table2[[#This Row],[hora]])+G37290</f>
        <v>36963.800000000003</v>
      </c>
      <c r="I37290" s="10">
        <f t="shared" si="582"/>
        <v>3734.8000000000029</v>
      </c>
    </row>
    <row r="37291" spans="1:9" x14ac:dyDescent="0.25">
      <c r="A37291" s="5" t="s">
        <v>0</v>
      </c>
      <c r="B37291" s="6">
        <v>0.42781249999999998</v>
      </c>
      <c r="C37291" s="1">
        <v>-9.02</v>
      </c>
      <c r="D37291">
        <f>$F$2*Table2[[#This Row],[corriente]]+(1-$F$2)*D37290</f>
        <v>-9.02</v>
      </c>
      <c r="G37291">
        <f>(MOD(ROW(Table2[[#This Row],[fecha]])-2,10))*0.1</f>
        <v>0.9</v>
      </c>
      <c r="H37291" s="10">
        <f>HOUR(Table2[[#This Row],[hora]])*3600+MINUTE(Table2[[#This Row],[hora]])*60+SECOND(Table2[[#This Row],[hora]])+G37291</f>
        <v>36963.9</v>
      </c>
      <c r="I37291" s="10">
        <f t="shared" si="582"/>
        <v>3734.9000000000015</v>
      </c>
    </row>
    <row r="37292" spans="1:9" x14ac:dyDescent="0.25">
      <c r="A37292" s="3" t="s">
        <v>0</v>
      </c>
      <c r="B37292" s="4">
        <v>0.42781249999999998</v>
      </c>
      <c r="C37292" s="2">
        <v>-6.71</v>
      </c>
      <c r="D37292">
        <f>$F$2*Table2[[#This Row],[corriente]]+(1-$F$2)*D37291</f>
        <v>-6.71</v>
      </c>
      <c r="G37292">
        <f>(MOD(ROW(Table2[[#This Row],[fecha]])-2,10))*0.1</f>
        <v>0</v>
      </c>
      <c r="H37292" s="10">
        <f>HOUR(Table2[[#This Row],[hora]])*3600+MINUTE(Table2[[#This Row],[hora]])*60+SECOND(Table2[[#This Row],[hora]])+G37292</f>
        <v>36963</v>
      </c>
      <c r="I37292" s="10">
        <f t="shared" si="582"/>
        <v>3734</v>
      </c>
    </row>
    <row r="37293" spans="1:9" x14ac:dyDescent="0.25">
      <c r="A37293" s="5" t="s">
        <v>0</v>
      </c>
      <c r="B37293" s="6">
        <v>0.42781249999999998</v>
      </c>
      <c r="C37293" s="1">
        <v>-5.78</v>
      </c>
      <c r="D37293">
        <f>$F$2*Table2[[#This Row],[corriente]]+(1-$F$2)*D37292</f>
        <v>-5.78</v>
      </c>
      <c r="G37293">
        <f>(MOD(ROW(Table2[[#This Row],[fecha]])-2,10))*0.1</f>
        <v>0.1</v>
      </c>
      <c r="H37293" s="10">
        <f>HOUR(Table2[[#This Row],[hora]])*3600+MINUTE(Table2[[#This Row],[hora]])*60+SECOND(Table2[[#This Row],[hora]])+G37293</f>
        <v>36963.1</v>
      </c>
      <c r="I37293" s="10">
        <f t="shared" si="582"/>
        <v>3734.0999999999985</v>
      </c>
    </row>
    <row r="37294" spans="1:9" x14ac:dyDescent="0.25">
      <c r="A37294" s="3" t="s">
        <v>0</v>
      </c>
      <c r="B37294" s="4">
        <v>0.42781249999999998</v>
      </c>
      <c r="C37294" s="2">
        <v>-7.94</v>
      </c>
      <c r="D37294">
        <f>$F$2*Table2[[#This Row],[corriente]]+(1-$F$2)*D37293</f>
        <v>-7.94</v>
      </c>
      <c r="G37294">
        <f>(MOD(ROW(Table2[[#This Row],[fecha]])-2,10))*0.1</f>
        <v>0.2</v>
      </c>
      <c r="H37294" s="10">
        <f>HOUR(Table2[[#This Row],[hora]])*3600+MINUTE(Table2[[#This Row],[hora]])*60+SECOND(Table2[[#This Row],[hora]])+G37294</f>
        <v>36963.199999999997</v>
      </c>
      <c r="I37294" s="10">
        <f t="shared" si="582"/>
        <v>3734.1999999999971</v>
      </c>
    </row>
    <row r="37295" spans="1:9" x14ac:dyDescent="0.25">
      <c r="A37295" s="5" t="s">
        <v>0</v>
      </c>
      <c r="B37295" s="6">
        <v>0.42781249999999998</v>
      </c>
      <c r="C37295" s="1">
        <v>-5.63</v>
      </c>
      <c r="D37295">
        <f>$F$2*Table2[[#This Row],[corriente]]+(1-$F$2)*D37294</f>
        <v>-5.63</v>
      </c>
      <c r="G37295">
        <f>(MOD(ROW(Table2[[#This Row],[fecha]])-2,10))*0.1</f>
        <v>0.30000000000000004</v>
      </c>
      <c r="H37295" s="10">
        <f>HOUR(Table2[[#This Row],[hora]])*3600+MINUTE(Table2[[#This Row],[hora]])*60+SECOND(Table2[[#This Row],[hora]])+G37295</f>
        <v>36963.300000000003</v>
      </c>
      <c r="I37295" s="10">
        <f t="shared" si="582"/>
        <v>3734.3000000000029</v>
      </c>
    </row>
    <row r="37296" spans="1:9" x14ac:dyDescent="0.25">
      <c r="A37296" s="3" t="s">
        <v>0</v>
      </c>
      <c r="B37296" s="4">
        <v>0.42781249999999998</v>
      </c>
      <c r="C37296" s="2">
        <v>-6.25</v>
      </c>
      <c r="D37296">
        <f>$F$2*Table2[[#This Row],[corriente]]+(1-$F$2)*D37295</f>
        <v>-6.25</v>
      </c>
      <c r="G37296">
        <f>(MOD(ROW(Table2[[#This Row],[fecha]])-2,10))*0.1</f>
        <v>0.4</v>
      </c>
      <c r="H37296" s="10">
        <f>HOUR(Table2[[#This Row],[hora]])*3600+MINUTE(Table2[[#This Row],[hora]])*60+SECOND(Table2[[#This Row],[hora]])+G37296</f>
        <v>36963.4</v>
      </c>
      <c r="I37296" s="10">
        <f t="shared" si="582"/>
        <v>3734.4000000000015</v>
      </c>
    </row>
    <row r="37297" spans="1:9" x14ac:dyDescent="0.25">
      <c r="A37297" s="5" t="s">
        <v>0</v>
      </c>
      <c r="B37297" s="6">
        <v>0.42781249999999998</v>
      </c>
      <c r="C37297" s="1">
        <v>-8.1</v>
      </c>
      <c r="D37297">
        <f>$F$2*Table2[[#This Row],[corriente]]+(1-$F$2)*D37296</f>
        <v>-8.1</v>
      </c>
      <c r="G37297">
        <f>(MOD(ROW(Table2[[#This Row],[fecha]])-2,10))*0.1</f>
        <v>0.5</v>
      </c>
      <c r="H37297" s="10">
        <f>HOUR(Table2[[#This Row],[hora]])*3600+MINUTE(Table2[[#This Row],[hora]])*60+SECOND(Table2[[#This Row],[hora]])+G37297</f>
        <v>36963.5</v>
      </c>
      <c r="I37297" s="10">
        <f t="shared" si="582"/>
        <v>3734.5</v>
      </c>
    </row>
    <row r="37298" spans="1:9" x14ac:dyDescent="0.25">
      <c r="A37298" s="3" t="s">
        <v>0</v>
      </c>
      <c r="B37298" s="4">
        <v>0.42781249999999998</v>
      </c>
      <c r="C37298" s="2">
        <v>-4.8600000000000003</v>
      </c>
      <c r="D37298">
        <f>$F$2*Table2[[#This Row],[corriente]]+(1-$F$2)*D37297</f>
        <v>-4.8600000000000003</v>
      </c>
      <c r="G37298">
        <f>(MOD(ROW(Table2[[#This Row],[fecha]])-2,10))*0.1</f>
        <v>0.60000000000000009</v>
      </c>
      <c r="H37298" s="10">
        <f>HOUR(Table2[[#This Row],[hora]])*3600+MINUTE(Table2[[#This Row],[hora]])*60+SECOND(Table2[[#This Row],[hora]])+G37298</f>
        <v>36963.599999999999</v>
      </c>
      <c r="I37298" s="10">
        <f t="shared" si="582"/>
        <v>3734.5999999999985</v>
      </c>
    </row>
    <row r="37299" spans="1:9" x14ac:dyDescent="0.25">
      <c r="A37299" s="5" t="s">
        <v>0</v>
      </c>
      <c r="B37299" s="6">
        <v>0.42782407407407408</v>
      </c>
      <c r="C37299" s="1">
        <v>-5.17</v>
      </c>
      <c r="D37299">
        <f>$F$2*Table2[[#This Row],[corriente]]+(1-$F$2)*D37298</f>
        <v>-5.17</v>
      </c>
      <c r="G37299">
        <f>(MOD(ROW(Table2[[#This Row],[fecha]])-2,10))*0.1</f>
        <v>0.70000000000000007</v>
      </c>
      <c r="H37299" s="10">
        <f>HOUR(Table2[[#This Row],[hora]])*3600+MINUTE(Table2[[#This Row],[hora]])*60+SECOND(Table2[[#This Row],[hora]])+G37299</f>
        <v>36964.699999999997</v>
      </c>
      <c r="I37299" s="10">
        <f t="shared" si="582"/>
        <v>3735.6999999999971</v>
      </c>
    </row>
    <row r="37300" spans="1:9" x14ac:dyDescent="0.25">
      <c r="A37300" s="3" t="s">
        <v>0</v>
      </c>
      <c r="B37300" s="4">
        <v>0.42782407407407408</v>
      </c>
      <c r="C37300" s="2">
        <v>-6.25</v>
      </c>
      <c r="D37300">
        <f>$F$2*Table2[[#This Row],[corriente]]+(1-$F$2)*D37299</f>
        <v>-6.25</v>
      </c>
      <c r="G37300">
        <f>(MOD(ROW(Table2[[#This Row],[fecha]])-2,10))*0.1</f>
        <v>0.8</v>
      </c>
      <c r="H37300" s="10">
        <f>HOUR(Table2[[#This Row],[hora]])*3600+MINUTE(Table2[[#This Row],[hora]])*60+SECOND(Table2[[#This Row],[hora]])+G37300</f>
        <v>36964.800000000003</v>
      </c>
      <c r="I37300" s="10">
        <f t="shared" si="582"/>
        <v>3735.8000000000029</v>
      </c>
    </row>
    <row r="37301" spans="1:9" x14ac:dyDescent="0.25">
      <c r="A37301" s="5" t="s">
        <v>0</v>
      </c>
      <c r="B37301" s="6">
        <v>0.42782407407407408</v>
      </c>
      <c r="C37301" s="1">
        <v>-3.01</v>
      </c>
      <c r="D37301">
        <f>$F$2*Table2[[#This Row],[corriente]]+(1-$F$2)*D37300</f>
        <v>-3.01</v>
      </c>
      <c r="G37301">
        <f>(MOD(ROW(Table2[[#This Row],[fecha]])-2,10))*0.1</f>
        <v>0.9</v>
      </c>
      <c r="H37301" s="10">
        <f>HOUR(Table2[[#This Row],[hora]])*3600+MINUTE(Table2[[#This Row],[hora]])*60+SECOND(Table2[[#This Row],[hora]])+G37301</f>
        <v>36964.9</v>
      </c>
      <c r="I37301" s="10">
        <f t="shared" si="582"/>
        <v>3735.9000000000015</v>
      </c>
    </row>
    <row r="37302" spans="1:9" x14ac:dyDescent="0.25">
      <c r="A37302" s="3" t="s">
        <v>0</v>
      </c>
      <c r="B37302" s="4">
        <v>0.42782407407407408</v>
      </c>
      <c r="C37302" s="2">
        <v>-4.55</v>
      </c>
      <c r="D37302">
        <f>$F$2*Table2[[#This Row],[corriente]]+(1-$F$2)*D37301</f>
        <v>-4.55</v>
      </c>
      <c r="G37302">
        <f>(MOD(ROW(Table2[[#This Row],[fecha]])-2,10))*0.1</f>
        <v>0</v>
      </c>
      <c r="H37302" s="10">
        <f>HOUR(Table2[[#This Row],[hora]])*3600+MINUTE(Table2[[#This Row],[hora]])*60+SECOND(Table2[[#This Row],[hora]])+G37302</f>
        <v>36964</v>
      </c>
      <c r="I37302" s="10">
        <f t="shared" si="582"/>
        <v>3735</v>
      </c>
    </row>
    <row r="37303" spans="1:9" x14ac:dyDescent="0.25">
      <c r="A37303" s="5" t="s">
        <v>0</v>
      </c>
      <c r="B37303" s="6">
        <v>0.42782407407407408</v>
      </c>
      <c r="C37303" s="1">
        <v>-5.47</v>
      </c>
      <c r="D37303">
        <f>$F$2*Table2[[#This Row],[corriente]]+(1-$F$2)*D37302</f>
        <v>-5.47</v>
      </c>
      <c r="G37303">
        <f>(MOD(ROW(Table2[[#This Row],[fecha]])-2,10))*0.1</f>
        <v>0.1</v>
      </c>
      <c r="H37303" s="10">
        <f>HOUR(Table2[[#This Row],[hora]])*3600+MINUTE(Table2[[#This Row],[hora]])*60+SECOND(Table2[[#This Row],[hora]])+G37303</f>
        <v>36964.1</v>
      </c>
      <c r="I37303" s="10">
        <f t="shared" si="582"/>
        <v>3735.0999999999985</v>
      </c>
    </row>
    <row r="37304" spans="1:9" x14ac:dyDescent="0.25">
      <c r="A37304" s="3" t="s">
        <v>0</v>
      </c>
      <c r="B37304" s="4">
        <v>0.42782407407407408</v>
      </c>
      <c r="C37304" s="2">
        <v>-1.77</v>
      </c>
      <c r="D37304">
        <f>$F$2*Table2[[#This Row],[corriente]]+(1-$F$2)*D37303</f>
        <v>-1.77</v>
      </c>
      <c r="G37304">
        <f>(MOD(ROW(Table2[[#This Row],[fecha]])-2,10))*0.1</f>
        <v>0.2</v>
      </c>
      <c r="H37304" s="10">
        <f>HOUR(Table2[[#This Row],[hora]])*3600+MINUTE(Table2[[#This Row],[hora]])*60+SECOND(Table2[[#This Row],[hora]])+G37304</f>
        <v>36964.199999999997</v>
      </c>
      <c r="I37304" s="10">
        <f t="shared" si="582"/>
        <v>3735.1999999999971</v>
      </c>
    </row>
    <row r="37305" spans="1:9" x14ac:dyDescent="0.25">
      <c r="A37305" s="5" t="s">
        <v>0</v>
      </c>
      <c r="B37305" s="6">
        <v>0.42782407407407408</v>
      </c>
      <c r="C37305" s="1">
        <v>-2.7</v>
      </c>
      <c r="D37305">
        <f>$F$2*Table2[[#This Row],[corriente]]+(1-$F$2)*D37304</f>
        <v>-2.7</v>
      </c>
      <c r="G37305">
        <f>(MOD(ROW(Table2[[#This Row],[fecha]])-2,10))*0.1</f>
        <v>0.30000000000000004</v>
      </c>
      <c r="H37305" s="10">
        <f>HOUR(Table2[[#This Row],[hora]])*3600+MINUTE(Table2[[#This Row],[hora]])*60+SECOND(Table2[[#This Row],[hora]])+G37305</f>
        <v>36964.300000000003</v>
      </c>
      <c r="I37305" s="10">
        <f t="shared" si="582"/>
        <v>3735.3000000000029</v>
      </c>
    </row>
    <row r="37306" spans="1:9" x14ac:dyDescent="0.25">
      <c r="A37306" s="3" t="s">
        <v>0</v>
      </c>
      <c r="B37306" s="4">
        <v>0.42782407407407408</v>
      </c>
      <c r="C37306" s="2">
        <v>-4.09</v>
      </c>
      <c r="D37306">
        <f>$F$2*Table2[[#This Row],[corriente]]+(1-$F$2)*D37305</f>
        <v>-4.09</v>
      </c>
      <c r="G37306">
        <f>(MOD(ROW(Table2[[#This Row],[fecha]])-2,10))*0.1</f>
        <v>0.4</v>
      </c>
      <c r="H37306" s="10">
        <f>HOUR(Table2[[#This Row],[hora]])*3600+MINUTE(Table2[[#This Row],[hora]])*60+SECOND(Table2[[#This Row],[hora]])+G37306</f>
        <v>36964.400000000001</v>
      </c>
      <c r="I37306" s="10">
        <f t="shared" si="582"/>
        <v>3735.4000000000015</v>
      </c>
    </row>
    <row r="37307" spans="1:9" x14ac:dyDescent="0.25">
      <c r="A37307" s="5" t="s">
        <v>0</v>
      </c>
      <c r="B37307" s="6">
        <v>0.42782407407407408</v>
      </c>
      <c r="C37307" s="1">
        <v>0.24</v>
      </c>
      <c r="D37307">
        <f>$F$2*Table2[[#This Row],[corriente]]+(1-$F$2)*D37306</f>
        <v>0.24</v>
      </c>
      <c r="G37307">
        <f>(MOD(ROW(Table2[[#This Row],[fecha]])-2,10))*0.1</f>
        <v>0.5</v>
      </c>
      <c r="H37307" s="10">
        <f>HOUR(Table2[[#This Row],[hora]])*3600+MINUTE(Table2[[#This Row],[hora]])*60+SECOND(Table2[[#This Row],[hora]])+G37307</f>
        <v>36964.5</v>
      </c>
      <c r="I37307" s="10">
        <f t="shared" si="582"/>
        <v>3735.5</v>
      </c>
    </row>
    <row r="37308" spans="1:9" x14ac:dyDescent="0.25">
      <c r="A37308" s="3" t="s">
        <v>0</v>
      </c>
      <c r="B37308" s="4">
        <v>0.42782407407407408</v>
      </c>
      <c r="C37308" s="2">
        <v>-1.31</v>
      </c>
      <c r="D37308">
        <f>$F$2*Table2[[#This Row],[corriente]]+(1-$F$2)*D37307</f>
        <v>-1.31</v>
      </c>
      <c r="G37308">
        <f>(MOD(ROW(Table2[[#This Row],[fecha]])-2,10))*0.1</f>
        <v>0.60000000000000009</v>
      </c>
      <c r="H37308" s="10">
        <f>HOUR(Table2[[#This Row],[hora]])*3600+MINUTE(Table2[[#This Row],[hora]])*60+SECOND(Table2[[#This Row],[hora]])+G37308</f>
        <v>36964.6</v>
      </c>
      <c r="I37308" s="10">
        <f t="shared" si="582"/>
        <v>3735.5999999999985</v>
      </c>
    </row>
    <row r="37309" spans="1:9" x14ac:dyDescent="0.25">
      <c r="A37309" s="5" t="s">
        <v>0</v>
      </c>
      <c r="B37309" s="6">
        <v>0.42783564814814817</v>
      </c>
      <c r="C37309" s="1">
        <v>-2.08</v>
      </c>
      <c r="D37309">
        <f>$F$2*Table2[[#This Row],[corriente]]+(1-$F$2)*D37308</f>
        <v>-2.08</v>
      </c>
      <c r="G37309">
        <f>(MOD(ROW(Table2[[#This Row],[fecha]])-2,10))*0.1</f>
        <v>0.70000000000000007</v>
      </c>
      <c r="H37309" s="10">
        <f>HOUR(Table2[[#This Row],[hora]])*3600+MINUTE(Table2[[#This Row],[hora]])*60+SECOND(Table2[[#This Row],[hora]])+G37309</f>
        <v>36965.699999999997</v>
      </c>
      <c r="I37309" s="10">
        <f t="shared" si="582"/>
        <v>3736.6999999999971</v>
      </c>
    </row>
    <row r="37310" spans="1:9" x14ac:dyDescent="0.25">
      <c r="A37310" s="3" t="s">
        <v>0</v>
      </c>
      <c r="B37310" s="4">
        <v>0.42783564814814817</v>
      </c>
      <c r="C37310" s="2">
        <v>1.93</v>
      </c>
      <c r="D37310">
        <f>$F$2*Table2[[#This Row],[corriente]]+(1-$F$2)*D37309</f>
        <v>1.93</v>
      </c>
      <c r="G37310">
        <f>(MOD(ROW(Table2[[#This Row],[fecha]])-2,10))*0.1</f>
        <v>0.8</v>
      </c>
      <c r="H37310" s="10">
        <f>HOUR(Table2[[#This Row],[hora]])*3600+MINUTE(Table2[[#This Row],[hora]])*60+SECOND(Table2[[#This Row],[hora]])+G37310</f>
        <v>36965.800000000003</v>
      </c>
      <c r="I37310" s="10">
        <f t="shared" si="582"/>
        <v>3736.8000000000029</v>
      </c>
    </row>
    <row r="37311" spans="1:9" x14ac:dyDescent="0.25">
      <c r="A37311" s="5" t="s">
        <v>0</v>
      </c>
      <c r="B37311" s="6">
        <v>0.42783564814814817</v>
      </c>
      <c r="C37311" s="1">
        <v>0.54</v>
      </c>
      <c r="D37311">
        <f>$F$2*Table2[[#This Row],[corriente]]+(1-$F$2)*D37310</f>
        <v>0.54</v>
      </c>
      <c r="G37311">
        <f>(MOD(ROW(Table2[[#This Row],[fecha]])-2,10))*0.1</f>
        <v>0.9</v>
      </c>
      <c r="H37311" s="10">
        <f>HOUR(Table2[[#This Row],[hora]])*3600+MINUTE(Table2[[#This Row],[hora]])*60+SECOND(Table2[[#This Row],[hora]])+G37311</f>
        <v>36965.9</v>
      </c>
      <c r="I37311" s="10">
        <f t="shared" si="582"/>
        <v>3736.9000000000015</v>
      </c>
    </row>
    <row r="37312" spans="1:9" x14ac:dyDescent="0.25">
      <c r="A37312" s="3" t="s">
        <v>0</v>
      </c>
      <c r="B37312" s="4">
        <v>0.42783564814814817</v>
      </c>
      <c r="C37312" s="2">
        <v>-7.0000000000000007E-2</v>
      </c>
      <c r="D37312">
        <f>$F$2*Table2[[#This Row],[corriente]]+(1-$F$2)*D37311</f>
        <v>-7.0000000000000007E-2</v>
      </c>
      <c r="G37312">
        <f>(MOD(ROW(Table2[[#This Row],[fecha]])-2,10))*0.1</f>
        <v>0</v>
      </c>
      <c r="H37312" s="10">
        <f>HOUR(Table2[[#This Row],[hora]])*3600+MINUTE(Table2[[#This Row],[hora]])*60+SECOND(Table2[[#This Row],[hora]])+G37312</f>
        <v>36965</v>
      </c>
      <c r="I37312" s="10">
        <f t="shared" si="582"/>
        <v>3736</v>
      </c>
    </row>
    <row r="37313" spans="1:9" x14ac:dyDescent="0.25">
      <c r="A37313" s="5" t="s">
        <v>0</v>
      </c>
      <c r="B37313" s="6">
        <v>0.42783564814814817</v>
      </c>
      <c r="C37313" s="1">
        <v>4.8600000000000003</v>
      </c>
      <c r="D37313">
        <f>$F$2*Table2[[#This Row],[corriente]]+(1-$F$2)*D37312</f>
        <v>4.8600000000000003</v>
      </c>
      <c r="G37313">
        <f>(MOD(ROW(Table2[[#This Row],[fecha]])-2,10))*0.1</f>
        <v>0.1</v>
      </c>
      <c r="H37313" s="10">
        <f>HOUR(Table2[[#This Row],[hora]])*3600+MINUTE(Table2[[#This Row],[hora]])*60+SECOND(Table2[[#This Row],[hora]])+G37313</f>
        <v>36965.1</v>
      </c>
      <c r="I37313" s="10">
        <f t="shared" si="582"/>
        <v>3736.0999999999985</v>
      </c>
    </row>
    <row r="37314" spans="1:9" x14ac:dyDescent="0.25">
      <c r="A37314" s="3" t="s">
        <v>0</v>
      </c>
      <c r="B37314" s="4">
        <v>0.42783564814814817</v>
      </c>
      <c r="C37314" s="2">
        <v>2.7</v>
      </c>
      <c r="D37314">
        <f>$F$2*Table2[[#This Row],[corriente]]+(1-$F$2)*D37313</f>
        <v>2.7</v>
      </c>
      <c r="G37314">
        <f>(MOD(ROW(Table2[[#This Row],[fecha]])-2,10))*0.1</f>
        <v>0.2</v>
      </c>
      <c r="H37314" s="10">
        <f>HOUR(Table2[[#This Row],[hora]])*3600+MINUTE(Table2[[#This Row],[hora]])*60+SECOND(Table2[[#This Row],[hora]])+G37314</f>
        <v>36965.199999999997</v>
      </c>
      <c r="I37314" s="10">
        <f t="shared" si="582"/>
        <v>3736.1999999999971</v>
      </c>
    </row>
    <row r="37315" spans="1:9" x14ac:dyDescent="0.25">
      <c r="A37315" s="5" t="s">
        <v>0</v>
      </c>
      <c r="B37315" s="6">
        <v>0.42783564814814817</v>
      </c>
      <c r="C37315" s="1">
        <v>1.78</v>
      </c>
      <c r="D37315">
        <f>$F$2*Table2[[#This Row],[corriente]]+(1-$F$2)*D37314</f>
        <v>1.78</v>
      </c>
      <c r="G37315">
        <f>(MOD(ROW(Table2[[#This Row],[fecha]])-2,10))*0.1</f>
        <v>0.30000000000000004</v>
      </c>
      <c r="H37315" s="10">
        <f>HOUR(Table2[[#This Row],[hora]])*3600+MINUTE(Table2[[#This Row],[hora]])*60+SECOND(Table2[[#This Row],[hora]])+G37315</f>
        <v>36965.300000000003</v>
      </c>
      <c r="I37315" s="10">
        <f t="shared" si="582"/>
        <v>3736.3000000000029</v>
      </c>
    </row>
    <row r="37316" spans="1:9" x14ac:dyDescent="0.25">
      <c r="A37316" s="3" t="s">
        <v>0</v>
      </c>
      <c r="B37316" s="4">
        <v>0.42783564814814817</v>
      </c>
      <c r="C37316" s="2">
        <v>9.0299999999999994</v>
      </c>
      <c r="D37316">
        <f>$F$2*Table2[[#This Row],[corriente]]+(1-$F$2)*D37315</f>
        <v>9.0299999999999994</v>
      </c>
      <c r="G37316">
        <f>(MOD(ROW(Table2[[#This Row],[fecha]])-2,10))*0.1</f>
        <v>0.4</v>
      </c>
      <c r="H37316" s="10">
        <f>HOUR(Table2[[#This Row],[hora]])*3600+MINUTE(Table2[[#This Row],[hora]])*60+SECOND(Table2[[#This Row],[hora]])+G37316</f>
        <v>36965.4</v>
      </c>
      <c r="I37316" s="10">
        <f t="shared" ref="I37316:I37379" si="583">H37316-$H$2</f>
        <v>3736.4000000000015</v>
      </c>
    </row>
    <row r="37317" spans="1:9" x14ac:dyDescent="0.25">
      <c r="A37317" s="5" t="s">
        <v>0</v>
      </c>
      <c r="B37317" s="6">
        <v>0.42783564814814817</v>
      </c>
      <c r="C37317" s="1">
        <v>7.49</v>
      </c>
      <c r="D37317">
        <f>$F$2*Table2[[#This Row],[corriente]]+(1-$F$2)*D37316</f>
        <v>7.49</v>
      </c>
      <c r="G37317">
        <f>(MOD(ROW(Table2[[#This Row],[fecha]])-2,10))*0.1</f>
        <v>0.5</v>
      </c>
      <c r="H37317" s="10">
        <f>HOUR(Table2[[#This Row],[hora]])*3600+MINUTE(Table2[[#This Row],[hora]])*60+SECOND(Table2[[#This Row],[hora]])+G37317</f>
        <v>36965.5</v>
      </c>
      <c r="I37317" s="10">
        <f t="shared" si="583"/>
        <v>3736.5</v>
      </c>
    </row>
    <row r="37318" spans="1:9" x14ac:dyDescent="0.25">
      <c r="A37318" s="3" t="s">
        <v>0</v>
      </c>
      <c r="B37318" s="4">
        <v>0.42783564814814817</v>
      </c>
      <c r="C37318" s="2">
        <v>6.41</v>
      </c>
      <c r="D37318">
        <f>$F$2*Table2[[#This Row],[corriente]]+(1-$F$2)*D37317</f>
        <v>6.41</v>
      </c>
      <c r="G37318">
        <f>(MOD(ROW(Table2[[#This Row],[fecha]])-2,10))*0.1</f>
        <v>0.60000000000000009</v>
      </c>
      <c r="H37318" s="10">
        <f>HOUR(Table2[[#This Row],[hora]])*3600+MINUTE(Table2[[#This Row],[hora]])*60+SECOND(Table2[[#This Row],[hora]])+G37318</f>
        <v>36965.599999999999</v>
      </c>
      <c r="I37318" s="10">
        <f t="shared" si="583"/>
        <v>3736.5999999999985</v>
      </c>
    </row>
    <row r="37319" spans="1:9" x14ac:dyDescent="0.25">
      <c r="A37319" s="5" t="s">
        <v>0</v>
      </c>
      <c r="B37319" s="6">
        <v>0.42784722222222221</v>
      </c>
      <c r="C37319" s="1">
        <v>12.12</v>
      </c>
      <c r="D37319">
        <f>$F$2*Table2[[#This Row],[corriente]]+(1-$F$2)*D37318</f>
        <v>12.12</v>
      </c>
      <c r="G37319">
        <f>(MOD(ROW(Table2[[#This Row],[fecha]])-2,10))*0.1</f>
        <v>0.70000000000000007</v>
      </c>
      <c r="H37319" s="10">
        <f>HOUR(Table2[[#This Row],[hora]])*3600+MINUTE(Table2[[#This Row],[hora]])*60+SECOND(Table2[[#This Row],[hora]])+G37319</f>
        <v>36966.699999999997</v>
      </c>
      <c r="I37319" s="10">
        <f t="shared" si="583"/>
        <v>3737.6999999999971</v>
      </c>
    </row>
    <row r="37320" spans="1:9" x14ac:dyDescent="0.25">
      <c r="A37320" s="3" t="s">
        <v>0</v>
      </c>
      <c r="B37320" s="4">
        <v>0.42784722222222221</v>
      </c>
      <c r="C37320" s="2">
        <v>11.65</v>
      </c>
      <c r="D37320">
        <f>$F$2*Table2[[#This Row],[corriente]]+(1-$F$2)*D37319</f>
        <v>11.65</v>
      </c>
      <c r="G37320">
        <f>(MOD(ROW(Table2[[#This Row],[fecha]])-2,10))*0.1</f>
        <v>0.8</v>
      </c>
      <c r="H37320" s="10">
        <f>HOUR(Table2[[#This Row],[hora]])*3600+MINUTE(Table2[[#This Row],[hora]])*60+SECOND(Table2[[#This Row],[hora]])+G37320</f>
        <v>36966.800000000003</v>
      </c>
      <c r="I37320" s="10">
        <f t="shared" si="583"/>
        <v>3737.8000000000029</v>
      </c>
    </row>
    <row r="37321" spans="1:9" x14ac:dyDescent="0.25">
      <c r="A37321" s="5" t="s">
        <v>0</v>
      </c>
      <c r="B37321" s="6">
        <v>0.42784722222222221</v>
      </c>
      <c r="C37321" s="1">
        <v>15.36</v>
      </c>
      <c r="D37321">
        <f>$F$2*Table2[[#This Row],[corriente]]+(1-$F$2)*D37320</f>
        <v>15.36</v>
      </c>
      <c r="G37321">
        <f>(MOD(ROW(Table2[[#This Row],[fecha]])-2,10))*0.1</f>
        <v>0.9</v>
      </c>
      <c r="H37321" s="10">
        <f>HOUR(Table2[[#This Row],[hora]])*3600+MINUTE(Table2[[#This Row],[hora]])*60+SECOND(Table2[[#This Row],[hora]])+G37321</f>
        <v>36966.9</v>
      </c>
      <c r="I37321" s="10">
        <f t="shared" si="583"/>
        <v>3737.9000000000015</v>
      </c>
    </row>
    <row r="37322" spans="1:9" x14ac:dyDescent="0.25">
      <c r="A37322" s="3" t="s">
        <v>0</v>
      </c>
      <c r="B37322" s="4">
        <v>0.42784722222222221</v>
      </c>
      <c r="C37322" s="2">
        <v>15.05</v>
      </c>
      <c r="D37322">
        <f>$F$2*Table2[[#This Row],[corriente]]+(1-$F$2)*D37321</f>
        <v>15.05</v>
      </c>
      <c r="G37322">
        <f>(MOD(ROW(Table2[[#This Row],[fecha]])-2,10))*0.1</f>
        <v>0</v>
      </c>
      <c r="H37322" s="10">
        <f>HOUR(Table2[[#This Row],[hora]])*3600+MINUTE(Table2[[#This Row],[hora]])*60+SECOND(Table2[[#This Row],[hora]])+G37322</f>
        <v>36966</v>
      </c>
      <c r="I37322" s="10">
        <f t="shared" si="583"/>
        <v>3737</v>
      </c>
    </row>
    <row r="37323" spans="1:9" x14ac:dyDescent="0.25">
      <c r="A37323" s="5" t="s">
        <v>0</v>
      </c>
      <c r="B37323" s="6">
        <v>0.42784722222222221</v>
      </c>
      <c r="C37323" s="1">
        <v>15.05</v>
      </c>
      <c r="D37323">
        <f>$F$2*Table2[[#This Row],[corriente]]+(1-$F$2)*D37322</f>
        <v>15.05</v>
      </c>
      <c r="G37323">
        <f>(MOD(ROW(Table2[[#This Row],[fecha]])-2,10))*0.1</f>
        <v>0.1</v>
      </c>
      <c r="H37323" s="10">
        <f>HOUR(Table2[[#This Row],[hora]])*3600+MINUTE(Table2[[#This Row],[hora]])*60+SECOND(Table2[[#This Row],[hora]])+G37323</f>
        <v>36966.1</v>
      </c>
      <c r="I37323" s="10">
        <f t="shared" si="583"/>
        <v>3737.0999999999985</v>
      </c>
    </row>
    <row r="37324" spans="1:9" x14ac:dyDescent="0.25">
      <c r="A37324" s="3" t="s">
        <v>0</v>
      </c>
      <c r="B37324" s="4">
        <v>0.42784722222222221</v>
      </c>
      <c r="C37324" s="2">
        <v>15.82</v>
      </c>
      <c r="D37324">
        <f>$F$2*Table2[[#This Row],[corriente]]+(1-$F$2)*D37323</f>
        <v>15.82</v>
      </c>
      <c r="G37324">
        <f>(MOD(ROW(Table2[[#This Row],[fecha]])-2,10))*0.1</f>
        <v>0.2</v>
      </c>
      <c r="H37324" s="10">
        <f>HOUR(Table2[[#This Row],[hora]])*3600+MINUTE(Table2[[#This Row],[hora]])*60+SECOND(Table2[[#This Row],[hora]])+G37324</f>
        <v>36966.199999999997</v>
      </c>
      <c r="I37324" s="10">
        <f t="shared" si="583"/>
        <v>3737.1999999999971</v>
      </c>
    </row>
    <row r="37325" spans="1:9" x14ac:dyDescent="0.25">
      <c r="A37325" s="5" t="s">
        <v>0</v>
      </c>
      <c r="B37325" s="6">
        <v>0.42784722222222221</v>
      </c>
      <c r="C37325" s="1">
        <v>15.82</v>
      </c>
      <c r="D37325">
        <f>$F$2*Table2[[#This Row],[corriente]]+(1-$F$2)*D37324</f>
        <v>15.82</v>
      </c>
      <c r="G37325">
        <f>(MOD(ROW(Table2[[#This Row],[fecha]])-2,10))*0.1</f>
        <v>0.30000000000000004</v>
      </c>
      <c r="H37325" s="10">
        <f>HOUR(Table2[[#This Row],[hora]])*3600+MINUTE(Table2[[#This Row],[hora]])*60+SECOND(Table2[[#This Row],[hora]])+G37325</f>
        <v>36966.300000000003</v>
      </c>
      <c r="I37325" s="10">
        <f t="shared" si="583"/>
        <v>3737.3000000000029</v>
      </c>
    </row>
    <row r="37326" spans="1:9" x14ac:dyDescent="0.25">
      <c r="A37326" s="3" t="s">
        <v>0</v>
      </c>
      <c r="B37326" s="4">
        <v>0.42784722222222221</v>
      </c>
      <c r="C37326" s="2">
        <v>15.97</v>
      </c>
      <c r="D37326">
        <f>$F$2*Table2[[#This Row],[corriente]]+(1-$F$2)*D37325</f>
        <v>15.97</v>
      </c>
      <c r="G37326">
        <f>(MOD(ROW(Table2[[#This Row],[fecha]])-2,10))*0.1</f>
        <v>0.4</v>
      </c>
      <c r="H37326" s="10">
        <f>HOUR(Table2[[#This Row],[hora]])*3600+MINUTE(Table2[[#This Row],[hora]])*60+SECOND(Table2[[#This Row],[hora]])+G37326</f>
        <v>36966.400000000001</v>
      </c>
      <c r="I37326" s="10">
        <f t="shared" si="583"/>
        <v>3737.4000000000015</v>
      </c>
    </row>
    <row r="37327" spans="1:9" x14ac:dyDescent="0.25">
      <c r="A37327" s="5" t="s">
        <v>0</v>
      </c>
      <c r="B37327" s="6">
        <v>0.42784722222222221</v>
      </c>
      <c r="C37327" s="1">
        <v>16.899999999999999</v>
      </c>
      <c r="D37327">
        <f>$F$2*Table2[[#This Row],[corriente]]+(1-$F$2)*D37326</f>
        <v>16.899999999999999</v>
      </c>
      <c r="G37327">
        <f>(MOD(ROW(Table2[[#This Row],[fecha]])-2,10))*0.1</f>
        <v>0.5</v>
      </c>
      <c r="H37327" s="10">
        <f>HOUR(Table2[[#This Row],[hora]])*3600+MINUTE(Table2[[#This Row],[hora]])*60+SECOND(Table2[[#This Row],[hora]])+G37327</f>
        <v>36966.5</v>
      </c>
      <c r="I37327" s="10">
        <f t="shared" si="583"/>
        <v>3737.5</v>
      </c>
    </row>
    <row r="37328" spans="1:9" x14ac:dyDescent="0.25">
      <c r="A37328" s="3" t="s">
        <v>0</v>
      </c>
      <c r="B37328" s="4">
        <v>0.42784722222222221</v>
      </c>
      <c r="C37328" s="2">
        <v>17.670000000000002</v>
      </c>
      <c r="D37328">
        <f>$F$2*Table2[[#This Row],[corriente]]+(1-$F$2)*D37327</f>
        <v>17.670000000000002</v>
      </c>
      <c r="G37328">
        <f>(MOD(ROW(Table2[[#This Row],[fecha]])-2,10))*0.1</f>
        <v>0.60000000000000009</v>
      </c>
      <c r="H37328" s="10">
        <f>HOUR(Table2[[#This Row],[hora]])*3600+MINUTE(Table2[[#This Row],[hora]])*60+SECOND(Table2[[#This Row],[hora]])+G37328</f>
        <v>36966.6</v>
      </c>
      <c r="I37328" s="10">
        <f t="shared" si="583"/>
        <v>3737.5999999999985</v>
      </c>
    </row>
    <row r="37329" spans="1:9" x14ac:dyDescent="0.25">
      <c r="A37329" s="5" t="s">
        <v>0</v>
      </c>
      <c r="B37329" s="6">
        <v>0.42785879629629631</v>
      </c>
      <c r="C37329" s="1">
        <v>17.36</v>
      </c>
      <c r="D37329">
        <f>$F$2*Table2[[#This Row],[corriente]]+(1-$F$2)*D37328</f>
        <v>17.36</v>
      </c>
      <c r="G37329">
        <f>(MOD(ROW(Table2[[#This Row],[fecha]])-2,10))*0.1</f>
        <v>0.70000000000000007</v>
      </c>
      <c r="H37329" s="10">
        <f>HOUR(Table2[[#This Row],[hora]])*3600+MINUTE(Table2[[#This Row],[hora]])*60+SECOND(Table2[[#This Row],[hora]])+G37329</f>
        <v>36967.699999999997</v>
      </c>
      <c r="I37329" s="10">
        <f t="shared" si="583"/>
        <v>3738.6999999999971</v>
      </c>
    </row>
    <row r="37330" spans="1:9" x14ac:dyDescent="0.25">
      <c r="A37330" s="3" t="s">
        <v>0</v>
      </c>
      <c r="B37330" s="4">
        <v>0.42785879629629631</v>
      </c>
      <c r="C37330" s="2">
        <v>20.45</v>
      </c>
      <c r="D37330">
        <f>$F$2*Table2[[#This Row],[corriente]]+(1-$F$2)*D37329</f>
        <v>20.45</v>
      </c>
      <c r="G37330">
        <f>(MOD(ROW(Table2[[#This Row],[fecha]])-2,10))*0.1</f>
        <v>0.8</v>
      </c>
      <c r="H37330" s="10">
        <f>HOUR(Table2[[#This Row],[hora]])*3600+MINUTE(Table2[[#This Row],[hora]])*60+SECOND(Table2[[#This Row],[hora]])+G37330</f>
        <v>36967.800000000003</v>
      </c>
      <c r="I37330" s="10">
        <f t="shared" si="583"/>
        <v>3738.8000000000029</v>
      </c>
    </row>
    <row r="37331" spans="1:9" x14ac:dyDescent="0.25">
      <c r="A37331" s="5" t="s">
        <v>0</v>
      </c>
      <c r="B37331" s="6">
        <v>0.42785879629629631</v>
      </c>
      <c r="C37331" s="1">
        <v>21.38</v>
      </c>
      <c r="D37331">
        <f>$F$2*Table2[[#This Row],[corriente]]+(1-$F$2)*D37330</f>
        <v>21.38</v>
      </c>
      <c r="G37331">
        <f>(MOD(ROW(Table2[[#This Row],[fecha]])-2,10))*0.1</f>
        <v>0.9</v>
      </c>
      <c r="H37331" s="10">
        <f>HOUR(Table2[[#This Row],[hora]])*3600+MINUTE(Table2[[#This Row],[hora]])*60+SECOND(Table2[[#This Row],[hora]])+G37331</f>
        <v>36967.9</v>
      </c>
      <c r="I37331" s="10">
        <f t="shared" si="583"/>
        <v>3738.9000000000015</v>
      </c>
    </row>
    <row r="37332" spans="1:9" x14ac:dyDescent="0.25">
      <c r="A37332" s="3" t="s">
        <v>0</v>
      </c>
      <c r="B37332" s="4">
        <v>0.42785879629629631</v>
      </c>
      <c r="C37332" s="2">
        <v>19.829999999999998</v>
      </c>
      <c r="D37332">
        <f>$F$2*Table2[[#This Row],[corriente]]+(1-$F$2)*D37331</f>
        <v>19.829999999999998</v>
      </c>
      <c r="G37332">
        <f>(MOD(ROW(Table2[[#This Row],[fecha]])-2,10))*0.1</f>
        <v>0</v>
      </c>
      <c r="H37332" s="10">
        <f>HOUR(Table2[[#This Row],[hora]])*3600+MINUTE(Table2[[#This Row],[hora]])*60+SECOND(Table2[[#This Row],[hora]])+G37332</f>
        <v>36967</v>
      </c>
      <c r="I37332" s="10">
        <f t="shared" si="583"/>
        <v>3738</v>
      </c>
    </row>
    <row r="37333" spans="1:9" x14ac:dyDescent="0.25">
      <c r="A37333" s="5" t="s">
        <v>0</v>
      </c>
      <c r="B37333" s="6">
        <v>0.42785879629629631</v>
      </c>
      <c r="C37333" s="1">
        <v>24</v>
      </c>
      <c r="D37333">
        <f>$F$2*Table2[[#This Row],[corriente]]+(1-$F$2)*D37332</f>
        <v>24</v>
      </c>
      <c r="G37333">
        <f>(MOD(ROW(Table2[[#This Row],[fecha]])-2,10))*0.1</f>
        <v>0.1</v>
      </c>
      <c r="H37333" s="10">
        <f>HOUR(Table2[[#This Row],[hora]])*3600+MINUTE(Table2[[#This Row],[hora]])*60+SECOND(Table2[[#This Row],[hora]])+G37333</f>
        <v>36967.1</v>
      </c>
      <c r="I37333" s="10">
        <f t="shared" si="583"/>
        <v>3738.0999999999985</v>
      </c>
    </row>
    <row r="37334" spans="1:9" x14ac:dyDescent="0.25">
      <c r="A37334" s="3" t="s">
        <v>0</v>
      </c>
      <c r="B37334" s="4">
        <v>0.42785879629629631</v>
      </c>
      <c r="C37334" s="2">
        <v>24.62</v>
      </c>
      <c r="D37334">
        <f>$F$2*Table2[[#This Row],[corriente]]+(1-$F$2)*D37333</f>
        <v>24.62</v>
      </c>
      <c r="G37334">
        <f>(MOD(ROW(Table2[[#This Row],[fecha]])-2,10))*0.1</f>
        <v>0.2</v>
      </c>
      <c r="H37334" s="10">
        <f>HOUR(Table2[[#This Row],[hora]])*3600+MINUTE(Table2[[#This Row],[hora]])*60+SECOND(Table2[[#This Row],[hora]])+G37334</f>
        <v>36967.199999999997</v>
      </c>
      <c r="I37334" s="10">
        <f t="shared" si="583"/>
        <v>3738.1999999999971</v>
      </c>
    </row>
    <row r="37335" spans="1:9" x14ac:dyDescent="0.25">
      <c r="A37335" s="5" t="s">
        <v>0</v>
      </c>
      <c r="B37335" s="6">
        <v>0.42785879629629631</v>
      </c>
      <c r="C37335" s="1">
        <v>23.07</v>
      </c>
      <c r="D37335">
        <f>$F$2*Table2[[#This Row],[corriente]]+(1-$F$2)*D37334</f>
        <v>23.07</v>
      </c>
      <c r="G37335">
        <f>(MOD(ROW(Table2[[#This Row],[fecha]])-2,10))*0.1</f>
        <v>0.30000000000000004</v>
      </c>
      <c r="H37335" s="10">
        <f>HOUR(Table2[[#This Row],[hora]])*3600+MINUTE(Table2[[#This Row],[hora]])*60+SECOND(Table2[[#This Row],[hora]])+G37335</f>
        <v>36967.300000000003</v>
      </c>
      <c r="I37335" s="10">
        <f t="shared" si="583"/>
        <v>3738.3000000000029</v>
      </c>
    </row>
    <row r="37336" spans="1:9" x14ac:dyDescent="0.25">
      <c r="A37336" s="3" t="s">
        <v>0</v>
      </c>
      <c r="B37336" s="4">
        <v>0.42785879629629631</v>
      </c>
      <c r="C37336" s="2">
        <v>24.15</v>
      </c>
      <c r="D37336">
        <f>$F$2*Table2[[#This Row],[corriente]]+(1-$F$2)*D37335</f>
        <v>24.15</v>
      </c>
      <c r="G37336">
        <f>(MOD(ROW(Table2[[#This Row],[fecha]])-2,10))*0.1</f>
        <v>0.4</v>
      </c>
      <c r="H37336" s="10">
        <f>HOUR(Table2[[#This Row],[hora]])*3600+MINUTE(Table2[[#This Row],[hora]])*60+SECOND(Table2[[#This Row],[hora]])+G37336</f>
        <v>36967.4</v>
      </c>
      <c r="I37336" s="10">
        <f t="shared" si="583"/>
        <v>3738.4000000000015</v>
      </c>
    </row>
    <row r="37337" spans="1:9" x14ac:dyDescent="0.25">
      <c r="A37337" s="5" t="s">
        <v>0</v>
      </c>
      <c r="B37337" s="6">
        <v>0.42785879629629631</v>
      </c>
      <c r="C37337" s="1">
        <v>23.38</v>
      </c>
      <c r="D37337">
        <f>$F$2*Table2[[#This Row],[corriente]]+(1-$F$2)*D37336</f>
        <v>23.38</v>
      </c>
      <c r="G37337">
        <f>(MOD(ROW(Table2[[#This Row],[fecha]])-2,10))*0.1</f>
        <v>0.5</v>
      </c>
      <c r="H37337" s="10">
        <f>HOUR(Table2[[#This Row],[hora]])*3600+MINUTE(Table2[[#This Row],[hora]])*60+SECOND(Table2[[#This Row],[hora]])+G37337</f>
        <v>36967.5</v>
      </c>
      <c r="I37337" s="10">
        <f t="shared" si="583"/>
        <v>3738.5</v>
      </c>
    </row>
    <row r="37338" spans="1:9" x14ac:dyDescent="0.25">
      <c r="A37338" s="3" t="s">
        <v>0</v>
      </c>
      <c r="B37338" s="4">
        <v>0.42785879629629631</v>
      </c>
      <c r="C37338" s="2">
        <v>24.46</v>
      </c>
      <c r="D37338">
        <f>$F$2*Table2[[#This Row],[corriente]]+(1-$F$2)*D37337</f>
        <v>24.46</v>
      </c>
      <c r="G37338">
        <f>(MOD(ROW(Table2[[#This Row],[fecha]])-2,10))*0.1</f>
        <v>0.60000000000000009</v>
      </c>
      <c r="H37338" s="10">
        <f>HOUR(Table2[[#This Row],[hora]])*3600+MINUTE(Table2[[#This Row],[hora]])*60+SECOND(Table2[[#This Row],[hora]])+G37338</f>
        <v>36967.599999999999</v>
      </c>
      <c r="I37338" s="10">
        <f t="shared" si="583"/>
        <v>3738.5999999999985</v>
      </c>
    </row>
    <row r="37339" spans="1:9" x14ac:dyDescent="0.25">
      <c r="A37339" s="5" t="s">
        <v>0</v>
      </c>
      <c r="B37339" s="6">
        <v>0.42787037037037035</v>
      </c>
      <c r="C37339" s="1">
        <v>20.14</v>
      </c>
      <c r="D37339">
        <f>$F$2*Table2[[#This Row],[corriente]]+(1-$F$2)*D37338</f>
        <v>20.14</v>
      </c>
      <c r="G37339">
        <f>(MOD(ROW(Table2[[#This Row],[fecha]])-2,10))*0.1</f>
        <v>0.70000000000000007</v>
      </c>
      <c r="H37339" s="10">
        <f>HOUR(Table2[[#This Row],[hora]])*3600+MINUTE(Table2[[#This Row],[hora]])*60+SECOND(Table2[[#This Row],[hora]])+G37339</f>
        <v>36968.699999999997</v>
      </c>
      <c r="I37339" s="10">
        <f t="shared" si="583"/>
        <v>3739.6999999999971</v>
      </c>
    </row>
    <row r="37340" spans="1:9" x14ac:dyDescent="0.25">
      <c r="A37340" s="3" t="s">
        <v>0</v>
      </c>
      <c r="B37340" s="4">
        <v>0.42787037037037035</v>
      </c>
      <c r="C37340" s="2">
        <v>21.68</v>
      </c>
      <c r="D37340">
        <f>$F$2*Table2[[#This Row],[corriente]]+(1-$F$2)*D37339</f>
        <v>21.68</v>
      </c>
      <c r="G37340">
        <f>(MOD(ROW(Table2[[#This Row],[fecha]])-2,10))*0.1</f>
        <v>0.8</v>
      </c>
      <c r="H37340" s="10">
        <f>HOUR(Table2[[#This Row],[hora]])*3600+MINUTE(Table2[[#This Row],[hora]])*60+SECOND(Table2[[#This Row],[hora]])+G37340</f>
        <v>36968.800000000003</v>
      </c>
      <c r="I37340" s="10">
        <f t="shared" si="583"/>
        <v>3739.8000000000029</v>
      </c>
    </row>
    <row r="37341" spans="1:9" x14ac:dyDescent="0.25">
      <c r="A37341" s="5" t="s">
        <v>0</v>
      </c>
      <c r="B37341" s="6">
        <v>0.42787037037037035</v>
      </c>
      <c r="C37341" s="1">
        <v>21.38</v>
      </c>
      <c r="D37341">
        <f>$F$2*Table2[[#This Row],[corriente]]+(1-$F$2)*D37340</f>
        <v>21.38</v>
      </c>
      <c r="G37341">
        <f>(MOD(ROW(Table2[[#This Row],[fecha]])-2,10))*0.1</f>
        <v>0.9</v>
      </c>
      <c r="H37341" s="10">
        <f>HOUR(Table2[[#This Row],[hora]])*3600+MINUTE(Table2[[#This Row],[hora]])*60+SECOND(Table2[[#This Row],[hora]])+G37341</f>
        <v>36968.9</v>
      </c>
      <c r="I37341" s="10">
        <f t="shared" si="583"/>
        <v>3739.9000000000015</v>
      </c>
    </row>
    <row r="37342" spans="1:9" x14ac:dyDescent="0.25">
      <c r="A37342" s="3" t="s">
        <v>0</v>
      </c>
      <c r="B37342" s="4">
        <v>0.42787037037037035</v>
      </c>
      <c r="C37342" s="2">
        <v>15.51</v>
      </c>
      <c r="D37342">
        <f>$F$2*Table2[[#This Row],[corriente]]+(1-$F$2)*D37341</f>
        <v>15.51</v>
      </c>
      <c r="G37342">
        <f>(MOD(ROW(Table2[[#This Row],[fecha]])-2,10))*0.1</f>
        <v>0</v>
      </c>
      <c r="H37342" s="10">
        <f>HOUR(Table2[[#This Row],[hora]])*3600+MINUTE(Table2[[#This Row],[hora]])*60+SECOND(Table2[[#This Row],[hora]])+G37342</f>
        <v>36968</v>
      </c>
      <c r="I37342" s="10">
        <f t="shared" si="583"/>
        <v>3739</v>
      </c>
    </row>
    <row r="37343" spans="1:9" x14ac:dyDescent="0.25">
      <c r="A37343" s="5" t="s">
        <v>0</v>
      </c>
      <c r="B37343" s="6">
        <v>0.42787037037037035</v>
      </c>
      <c r="C37343" s="1">
        <v>16.59</v>
      </c>
      <c r="D37343">
        <f>$F$2*Table2[[#This Row],[corriente]]+(1-$F$2)*D37342</f>
        <v>16.59</v>
      </c>
      <c r="G37343">
        <f>(MOD(ROW(Table2[[#This Row],[fecha]])-2,10))*0.1</f>
        <v>0.1</v>
      </c>
      <c r="H37343" s="10">
        <f>HOUR(Table2[[#This Row],[hora]])*3600+MINUTE(Table2[[#This Row],[hora]])*60+SECOND(Table2[[#This Row],[hora]])+G37343</f>
        <v>36968.1</v>
      </c>
      <c r="I37343" s="10">
        <f t="shared" si="583"/>
        <v>3739.0999999999985</v>
      </c>
    </row>
    <row r="37344" spans="1:9" x14ac:dyDescent="0.25">
      <c r="A37344" s="3" t="s">
        <v>0</v>
      </c>
      <c r="B37344" s="4">
        <v>0.42787037037037035</v>
      </c>
      <c r="C37344" s="2">
        <v>16.75</v>
      </c>
      <c r="D37344">
        <f>$F$2*Table2[[#This Row],[corriente]]+(1-$F$2)*D37343</f>
        <v>16.75</v>
      </c>
      <c r="G37344">
        <f>(MOD(ROW(Table2[[#This Row],[fecha]])-2,10))*0.1</f>
        <v>0.2</v>
      </c>
      <c r="H37344" s="10">
        <f>HOUR(Table2[[#This Row],[hora]])*3600+MINUTE(Table2[[#This Row],[hora]])*60+SECOND(Table2[[#This Row],[hora]])+G37344</f>
        <v>36968.199999999997</v>
      </c>
      <c r="I37344" s="10">
        <f t="shared" si="583"/>
        <v>3739.1999999999971</v>
      </c>
    </row>
    <row r="37345" spans="1:9" x14ac:dyDescent="0.25">
      <c r="A37345" s="5" t="s">
        <v>0</v>
      </c>
      <c r="B37345" s="6">
        <v>0.42787037037037035</v>
      </c>
      <c r="C37345" s="1">
        <v>11.81</v>
      </c>
      <c r="D37345">
        <f>$F$2*Table2[[#This Row],[corriente]]+(1-$F$2)*D37344</f>
        <v>11.81</v>
      </c>
      <c r="G37345">
        <f>(MOD(ROW(Table2[[#This Row],[fecha]])-2,10))*0.1</f>
        <v>0.30000000000000004</v>
      </c>
      <c r="H37345" s="10">
        <f>HOUR(Table2[[#This Row],[hora]])*3600+MINUTE(Table2[[#This Row],[hora]])*60+SECOND(Table2[[#This Row],[hora]])+G37345</f>
        <v>36968.300000000003</v>
      </c>
      <c r="I37345" s="10">
        <f t="shared" si="583"/>
        <v>3739.3000000000029</v>
      </c>
    </row>
    <row r="37346" spans="1:9" x14ac:dyDescent="0.25">
      <c r="A37346" s="3" t="s">
        <v>0</v>
      </c>
      <c r="B37346" s="4">
        <v>0.42787037037037035</v>
      </c>
      <c r="C37346" s="2">
        <v>11.5</v>
      </c>
      <c r="D37346">
        <f>$F$2*Table2[[#This Row],[corriente]]+(1-$F$2)*D37345</f>
        <v>11.5</v>
      </c>
      <c r="G37346">
        <f>(MOD(ROW(Table2[[#This Row],[fecha]])-2,10))*0.1</f>
        <v>0.4</v>
      </c>
      <c r="H37346" s="10">
        <f>HOUR(Table2[[#This Row],[hora]])*3600+MINUTE(Table2[[#This Row],[hora]])*60+SECOND(Table2[[#This Row],[hora]])+G37346</f>
        <v>36968.400000000001</v>
      </c>
      <c r="I37346" s="10">
        <f t="shared" si="583"/>
        <v>3739.4000000000015</v>
      </c>
    </row>
    <row r="37347" spans="1:9" x14ac:dyDescent="0.25">
      <c r="A37347" s="5" t="s">
        <v>0</v>
      </c>
      <c r="B37347" s="6">
        <v>0.42787037037037035</v>
      </c>
      <c r="C37347" s="1">
        <v>12.12</v>
      </c>
      <c r="D37347">
        <f>$F$2*Table2[[#This Row],[corriente]]+(1-$F$2)*D37346</f>
        <v>12.12</v>
      </c>
      <c r="G37347">
        <f>(MOD(ROW(Table2[[#This Row],[fecha]])-2,10))*0.1</f>
        <v>0.5</v>
      </c>
      <c r="H37347" s="10">
        <f>HOUR(Table2[[#This Row],[hora]])*3600+MINUTE(Table2[[#This Row],[hora]])*60+SECOND(Table2[[#This Row],[hora]])+G37347</f>
        <v>36968.5</v>
      </c>
      <c r="I37347" s="10">
        <f t="shared" si="583"/>
        <v>3739.5</v>
      </c>
    </row>
    <row r="37348" spans="1:9" x14ac:dyDescent="0.25">
      <c r="A37348" s="3" t="s">
        <v>0</v>
      </c>
      <c r="B37348" s="4">
        <v>0.42787037037037035</v>
      </c>
      <c r="C37348" s="2">
        <v>8.26</v>
      </c>
      <c r="D37348">
        <f>$F$2*Table2[[#This Row],[corriente]]+(1-$F$2)*D37347</f>
        <v>8.26</v>
      </c>
      <c r="G37348">
        <f>(MOD(ROW(Table2[[#This Row],[fecha]])-2,10))*0.1</f>
        <v>0.60000000000000009</v>
      </c>
      <c r="H37348" s="10">
        <f>HOUR(Table2[[#This Row],[hora]])*3600+MINUTE(Table2[[#This Row],[hora]])*60+SECOND(Table2[[#This Row],[hora]])+G37348</f>
        <v>36968.6</v>
      </c>
      <c r="I37348" s="10">
        <f t="shared" si="583"/>
        <v>3739.5999999999985</v>
      </c>
    </row>
    <row r="37349" spans="1:9" x14ac:dyDescent="0.25">
      <c r="A37349" s="5" t="s">
        <v>0</v>
      </c>
      <c r="B37349" s="6">
        <v>0.42788194444444444</v>
      </c>
      <c r="C37349" s="1">
        <v>5.94</v>
      </c>
      <c r="D37349">
        <f>$F$2*Table2[[#This Row],[corriente]]+(1-$F$2)*D37348</f>
        <v>5.94</v>
      </c>
      <c r="G37349">
        <f>(MOD(ROW(Table2[[#This Row],[fecha]])-2,10))*0.1</f>
        <v>0.70000000000000007</v>
      </c>
      <c r="H37349" s="10">
        <f>HOUR(Table2[[#This Row],[hora]])*3600+MINUTE(Table2[[#This Row],[hora]])*60+SECOND(Table2[[#This Row],[hora]])+G37349</f>
        <v>36969.699999999997</v>
      </c>
      <c r="I37349" s="10">
        <f t="shared" si="583"/>
        <v>3740.6999999999971</v>
      </c>
    </row>
    <row r="37350" spans="1:9" x14ac:dyDescent="0.25">
      <c r="A37350" s="3" t="s">
        <v>0</v>
      </c>
      <c r="B37350" s="4">
        <v>0.42788194444444444</v>
      </c>
      <c r="C37350" s="2">
        <v>8.8800000000000008</v>
      </c>
      <c r="D37350">
        <f>$F$2*Table2[[#This Row],[corriente]]+(1-$F$2)*D37349</f>
        <v>8.8800000000000008</v>
      </c>
      <c r="G37350">
        <f>(MOD(ROW(Table2[[#This Row],[fecha]])-2,10))*0.1</f>
        <v>0.8</v>
      </c>
      <c r="H37350" s="10">
        <f>HOUR(Table2[[#This Row],[hora]])*3600+MINUTE(Table2[[#This Row],[hora]])*60+SECOND(Table2[[#This Row],[hora]])+G37350</f>
        <v>36969.800000000003</v>
      </c>
      <c r="I37350" s="10">
        <f t="shared" si="583"/>
        <v>3740.8000000000029</v>
      </c>
    </row>
    <row r="37351" spans="1:9" x14ac:dyDescent="0.25">
      <c r="A37351" s="5" t="s">
        <v>0</v>
      </c>
      <c r="B37351" s="6">
        <v>0.42788194444444444</v>
      </c>
      <c r="C37351" s="1">
        <v>7.33</v>
      </c>
      <c r="D37351">
        <f>$F$2*Table2[[#This Row],[corriente]]+(1-$F$2)*D37350</f>
        <v>7.33</v>
      </c>
      <c r="G37351">
        <f>(MOD(ROW(Table2[[#This Row],[fecha]])-2,10))*0.1</f>
        <v>0.9</v>
      </c>
      <c r="H37351" s="10">
        <f>HOUR(Table2[[#This Row],[hora]])*3600+MINUTE(Table2[[#This Row],[hora]])*60+SECOND(Table2[[#This Row],[hora]])+G37351</f>
        <v>36969.9</v>
      </c>
      <c r="I37351" s="10">
        <f t="shared" si="583"/>
        <v>3740.9000000000015</v>
      </c>
    </row>
    <row r="37352" spans="1:9" x14ac:dyDescent="0.25">
      <c r="A37352" s="3" t="s">
        <v>0</v>
      </c>
      <c r="B37352" s="4">
        <v>0.42788194444444444</v>
      </c>
      <c r="C37352" s="2">
        <v>6.1</v>
      </c>
      <c r="D37352">
        <f>$F$2*Table2[[#This Row],[corriente]]+(1-$F$2)*D37351</f>
        <v>6.1</v>
      </c>
      <c r="G37352">
        <f>(MOD(ROW(Table2[[#This Row],[fecha]])-2,10))*0.1</f>
        <v>0</v>
      </c>
      <c r="H37352" s="10">
        <f>HOUR(Table2[[#This Row],[hora]])*3600+MINUTE(Table2[[#This Row],[hora]])*60+SECOND(Table2[[#This Row],[hora]])+G37352</f>
        <v>36969</v>
      </c>
      <c r="I37352" s="10">
        <f t="shared" si="583"/>
        <v>3740</v>
      </c>
    </row>
    <row r="37353" spans="1:9" x14ac:dyDescent="0.25">
      <c r="A37353" s="5" t="s">
        <v>0</v>
      </c>
      <c r="B37353" s="6">
        <v>0.42788194444444444</v>
      </c>
      <c r="C37353" s="1">
        <v>4.8600000000000003</v>
      </c>
      <c r="D37353">
        <f>$F$2*Table2[[#This Row],[corriente]]+(1-$F$2)*D37352</f>
        <v>4.8600000000000003</v>
      </c>
      <c r="G37353">
        <f>(MOD(ROW(Table2[[#This Row],[fecha]])-2,10))*0.1</f>
        <v>0.1</v>
      </c>
      <c r="H37353" s="10">
        <f>HOUR(Table2[[#This Row],[hora]])*3600+MINUTE(Table2[[#This Row],[hora]])*60+SECOND(Table2[[#This Row],[hora]])+G37353</f>
        <v>36969.1</v>
      </c>
      <c r="I37353" s="10">
        <f t="shared" si="583"/>
        <v>3740.0999999999985</v>
      </c>
    </row>
    <row r="37354" spans="1:9" x14ac:dyDescent="0.25">
      <c r="A37354" s="3" t="s">
        <v>0</v>
      </c>
      <c r="B37354" s="4">
        <v>0.42788194444444444</v>
      </c>
      <c r="C37354" s="2">
        <v>5.94</v>
      </c>
      <c r="D37354">
        <f>$F$2*Table2[[#This Row],[corriente]]+(1-$F$2)*D37353</f>
        <v>5.94</v>
      </c>
      <c r="G37354">
        <f>(MOD(ROW(Table2[[#This Row],[fecha]])-2,10))*0.1</f>
        <v>0.2</v>
      </c>
      <c r="H37354" s="10">
        <f>HOUR(Table2[[#This Row],[hora]])*3600+MINUTE(Table2[[#This Row],[hora]])*60+SECOND(Table2[[#This Row],[hora]])+G37354</f>
        <v>36969.199999999997</v>
      </c>
      <c r="I37354" s="10">
        <f t="shared" si="583"/>
        <v>3740.1999999999971</v>
      </c>
    </row>
    <row r="37355" spans="1:9" x14ac:dyDescent="0.25">
      <c r="A37355" s="5" t="s">
        <v>0</v>
      </c>
      <c r="B37355" s="6">
        <v>0.42788194444444444</v>
      </c>
      <c r="C37355" s="1">
        <v>5.33</v>
      </c>
      <c r="D37355">
        <f>$F$2*Table2[[#This Row],[corriente]]+(1-$F$2)*D37354</f>
        <v>5.33</v>
      </c>
      <c r="G37355">
        <f>(MOD(ROW(Table2[[#This Row],[fecha]])-2,10))*0.1</f>
        <v>0.30000000000000004</v>
      </c>
      <c r="H37355" s="10">
        <f>HOUR(Table2[[#This Row],[hora]])*3600+MINUTE(Table2[[#This Row],[hora]])*60+SECOND(Table2[[#This Row],[hora]])+G37355</f>
        <v>36969.300000000003</v>
      </c>
      <c r="I37355" s="10">
        <f t="shared" si="583"/>
        <v>3740.3000000000029</v>
      </c>
    </row>
    <row r="37356" spans="1:9" x14ac:dyDescent="0.25">
      <c r="A37356" s="3" t="s">
        <v>0</v>
      </c>
      <c r="B37356" s="4">
        <v>0.42788194444444444</v>
      </c>
      <c r="C37356" s="2">
        <v>3.48</v>
      </c>
      <c r="D37356">
        <f>$F$2*Table2[[#This Row],[corriente]]+(1-$F$2)*D37355</f>
        <v>3.48</v>
      </c>
      <c r="G37356">
        <f>(MOD(ROW(Table2[[#This Row],[fecha]])-2,10))*0.1</f>
        <v>0.4</v>
      </c>
      <c r="H37356" s="10">
        <f>HOUR(Table2[[#This Row],[hora]])*3600+MINUTE(Table2[[#This Row],[hora]])*60+SECOND(Table2[[#This Row],[hora]])+G37356</f>
        <v>36969.4</v>
      </c>
      <c r="I37356" s="10">
        <f t="shared" si="583"/>
        <v>3740.4000000000015</v>
      </c>
    </row>
    <row r="37357" spans="1:9" x14ac:dyDescent="0.25">
      <c r="A37357" s="5" t="s">
        <v>0</v>
      </c>
      <c r="B37357" s="6">
        <v>0.42788194444444444</v>
      </c>
      <c r="C37357" s="1">
        <v>3.78</v>
      </c>
      <c r="D37357">
        <f>$F$2*Table2[[#This Row],[corriente]]+(1-$F$2)*D37356</f>
        <v>3.78</v>
      </c>
      <c r="G37357">
        <f>(MOD(ROW(Table2[[#This Row],[fecha]])-2,10))*0.1</f>
        <v>0.5</v>
      </c>
      <c r="H37357" s="10">
        <f>HOUR(Table2[[#This Row],[hora]])*3600+MINUTE(Table2[[#This Row],[hora]])*60+SECOND(Table2[[#This Row],[hora]])+G37357</f>
        <v>36969.5</v>
      </c>
      <c r="I37357" s="10">
        <f t="shared" si="583"/>
        <v>3740.5</v>
      </c>
    </row>
    <row r="37358" spans="1:9" x14ac:dyDescent="0.25">
      <c r="A37358" s="3" t="s">
        <v>0</v>
      </c>
      <c r="B37358" s="4">
        <v>0.42788194444444444</v>
      </c>
      <c r="C37358" s="2">
        <v>2.7</v>
      </c>
      <c r="D37358">
        <f>$F$2*Table2[[#This Row],[corriente]]+(1-$F$2)*D37357</f>
        <v>2.7</v>
      </c>
      <c r="G37358">
        <f>(MOD(ROW(Table2[[#This Row],[fecha]])-2,10))*0.1</f>
        <v>0.60000000000000009</v>
      </c>
      <c r="H37358" s="10">
        <f>HOUR(Table2[[#This Row],[hora]])*3600+MINUTE(Table2[[#This Row],[hora]])*60+SECOND(Table2[[#This Row],[hora]])+G37358</f>
        <v>36969.599999999999</v>
      </c>
      <c r="I37358" s="10">
        <f t="shared" si="583"/>
        <v>3740.5999999999985</v>
      </c>
    </row>
    <row r="37359" spans="1:9" x14ac:dyDescent="0.25">
      <c r="A37359" s="5" t="s">
        <v>0</v>
      </c>
      <c r="B37359" s="6">
        <v>0.42789351851851853</v>
      </c>
      <c r="C37359" s="1">
        <v>2.09</v>
      </c>
      <c r="D37359">
        <f>$F$2*Table2[[#This Row],[corriente]]+(1-$F$2)*D37358</f>
        <v>2.09</v>
      </c>
      <c r="G37359">
        <f>(MOD(ROW(Table2[[#This Row],[fecha]])-2,10))*0.1</f>
        <v>0.70000000000000007</v>
      </c>
      <c r="H37359" s="10">
        <f>HOUR(Table2[[#This Row],[hora]])*3600+MINUTE(Table2[[#This Row],[hora]])*60+SECOND(Table2[[#This Row],[hora]])+G37359</f>
        <v>36970.699999999997</v>
      </c>
      <c r="I37359" s="10">
        <f t="shared" si="583"/>
        <v>3741.6999999999971</v>
      </c>
    </row>
    <row r="37360" spans="1:9" x14ac:dyDescent="0.25">
      <c r="A37360" s="3" t="s">
        <v>0</v>
      </c>
      <c r="B37360" s="4">
        <v>0.42789351851851853</v>
      </c>
      <c r="C37360" s="2">
        <v>2.09</v>
      </c>
      <c r="D37360">
        <f>$F$2*Table2[[#This Row],[corriente]]+(1-$F$2)*D37359</f>
        <v>2.09</v>
      </c>
      <c r="G37360">
        <f>(MOD(ROW(Table2[[#This Row],[fecha]])-2,10))*0.1</f>
        <v>0.8</v>
      </c>
      <c r="H37360" s="10">
        <f>HOUR(Table2[[#This Row],[hora]])*3600+MINUTE(Table2[[#This Row],[hora]])*60+SECOND(Table2[[#This Row],[hora]])+G37360</f>
        <v>36970.800000000003</v>
      </c>
      <c r="I37360" s="10">
        <f t="shared" si="583"/>
        <v>3741.8000000000029</v>
      </c>
    </row>
    <row r="37361" spans="1:9" x14ac:dyDescent="0.25">
      <c r="A37361" s="5" t="s">
        <v>0</v>
      </c>
      <c r="B37361" s="6">
        <v>0.42789351851851853</v>
      </c>
      <c r="C37361" s="1">
        <v>2.5499999999999998</v>
      </c>
      <c r="D37361">
        <f>$F$2*Table2[[#This Row],[corriente]]+(1-$F$2)*D37360</f>
        <v>2.5499999999999998</v>
      </c>
      <c r="G37361">
        <f>(MOD(ROW(Table2[[#This Row],[fecha]])-2,10))*0.1</f>
        <v>0.9</v>
      </c>
      <c r="H37361" s="10">
        <f>HOUR(Table2[[#This Row],[hora]])*3600+MINUTE(Table2[[#This Row],[hora]])*60+SECOND(Table2[[#This Row],[hora]])+G37361</f>
        <v>36970.9</v>
      </c>
      <c r="I37361" s="10">
        <f t="shared" si="583"/>
        <v>3741.9000000000015</v>
      </c>
    </row>
    <row r="37362" spans="1:9" x14ac:dyDescent="0.25">
      <c r="A37362" s="3" t="s">
        <v>0</v>
      </c>
      <c r="B37362" s="4">
        <v>0.42789351851851853</v>
      </c>
      <c r="C37362" s="2">
        <v>-0.54</v>
      </c>
      <c r="D37362">
        <f>$F$2*Table2[[#This Row],[corriente]]+(1-$F$2)*D37361</f>
        <v>-0.54</v>
      </c>
      <c r="G37362">
        <f>(MOD(ROW(Table2[[#This Row],[fecha]])-2,10))*0.1</f>
        <v>0</v>
      </c>
      <c r="H37362" s="10">
        <f>HOUR(Table2[[#This Row],[hora]])*3600+MINUTE(Table2[[#This Row],[hora]])*60+SECOND(Table2[[#This Row],[hora]])+G37362</f>
        <v>36970</v>
      </c>
      <c r="I37362" s="10">
        <f t="shared" si="583"/>
        <v>3741</v>
      </c>
    </row>
    <row r="37363" spans="1:9" x14ac:dyDescent="0.25">
      <c r="A37363" s="5" t="s">
        <v>0</v>
      </c>
      <c r="B37363" s="6">
        <v>0.42789351851851853</v>
      </c>
      <c r="C37363" s="1">
        <v>-0.23</v>
      </c>
      <c r="D37363">
        <f>$F$2*Table2[[#This Row],[corriente]]+(1-$F$2)*D37362</f>
        <v>-0.23</v>
      </c>
      <c r="G37363">
        <f>(MOD(ROW(Table2[[#This Row],[fecha]])-2,10))*0.1</f>
        <v>0.1</v>
      </c>
      <c r="H37363" s="10">
        <f>HOUR(Table2[[#This Row],[hora]])*3600+MINUTE(Table2[[#This Row],[hora]])*60+SECOND(Table2[[#This Row],[hora]])+G37363</f>
        <v>36970.1</v>
      </c>
      <c r="I37363" s="10">
        <f t="shared" si="583"/>
        <v>3741.0999999999985</v>
      </c>
    </row>
    <row r="37364" spans="1:9" x14ac:dyDescent="0.25">
      <c r="A37364" s="3" t="s">
        <v>0</v>
      </c>
      <c r="B37364" s="4">
        <v>0.42789351851851853</v>
      </c>
      <c r="C37364" s="2">
        <v>0.08</v>
      </c>
      <c r="D37364">
        <f>$F$2*Table2[[#This Row],[corriente]]+(1-$F$2)*D37363</f>
        <v>0.08</v>
      </c>
      <c r="G37364">
        <f>(MOD(ROW(Table2[[#This Row],[fecha]])-2,10))*0.1</f>
        <v>0.2</v>
      </c>
      <c r="H37364" s="10">
        <f>HOUR(Table2[[#This Row],[hora]])*3600+MINUTE(Table2[[#This Row],[hora]])*60+SECOND(Table2[[#This Row],[hora]])+G37364</f>
        <v>36970.199999999997</v>
      </c>
      <c r="I37364" s="10">
        <f t="shared" si="583"/>
        <v>3741.1999999999971</v>
      </c>
    </row>
    <row r="37365" spans="1:9" x14ac:dyDescent="0.25">
      <c r="A37365" s="5" t="s">
        <v>0</v>
      </c>
      <c r="B37365" s="6">
        <v>0.42789351851851853</v>
      </c>
      <c r="C37365" s="1">
        <v>-1.1499999999999999</v>
      </c>
      <c r="D37365">
        <f>$F$2*Table2[[#This Row],[corriente]]+(1-$F$2)*D37364</f>
        <v>-1.1499999999999999</v>
      </c>
      <c r="G37365">
        <f>(MOD(ROW(Table2[[#This Row],[fecha]])-2,10))*0.1</f>
        <v>0.30000000000000004</v>
      </c>
      <c r="H37365" s="10">
        <f>HOUR(Table2[[#This Row],[hora]])*3600+MINUTE(Table2[[#This Row],[hora]])*60+SECOND(Table2[[#This Row],[hora]])+G37365</f>
        <v>36970.300000000003</v>
      </c>
      <c r="I37365" s="10">
        <f t="shared" si="583"/>
        <v>3741.3000000000029</v>
      </c>
    </row>
    <row r="37366" spans="1:9" x14ac:dyDescent="0.25">
      <c r="A37366" s="3" t="s">
        <v>0</v>
      </c>
      <c r="B37366" s="4">
        <v>0.42789351851851853</v>
      </c>
      <c r="C37366" s="2">
        <v>1.62</v>
      </c>
      <c r="D37366">
        <f>$F$2*Table2[[#This Row],[corriente]]+(1-$F$2)*D37365</f>
        <v>1.62</v>
      </c>
      <c r="G37366">
        <f>(MOD(ROW(Table2[[#This Row],[fecha]])-2,10))*0.1</f>
        <v>0.4</v>
      </c>
      <c r="H37366" s="10">
        <f>HOUR(Table2[[#This Row],[hora]])*3600+MINUTE(Table2[[#This Row],[hora]])*60+SECOND(Table2[[#This Row],[hora]])+G37366</f>
        <v>36970.400000000001</v>
      </c>
      <c r="I37366" s="10">
        <f t="shared" si="583"/>
        <v>3741.4000000000015</v>
      </c>
    </row>
    <row r="37367" spans="1:9" x14ac:dyDescent="0.25">
      <c r="A37367" s="5" t="s">
        <v>0</v>
      </c>
      <c r="B37367" s="6">
        <v>0.42789351851851853</v>
      </c>
      <c r="C37367" s="1">
        <v>5.33</v>
      </c>
      <c r="D37367">
        <f>$F$2*Table2[[#This Row],[corriente]]+(1-$F$2)*D37366</f>
        <v>5.33</v>
      </c>
      <c r="G37367">
        <f>(MOD(ROW(Table2[[#This Row],[fecha]])-2,10))*0.1</f>
        <v>0.5</v>
      </c>
      <c r="H37367" s="10">
        <f>HOUR(Table2[[#This Row],[hora]])*3600+MINUTE(Table2[[#This Row],[hora]])*60+SECOND(Table2[[#This Row],[hora]])+G37367</f>
        <v>36970.5</v>
      </c>
      <c r="I37367" s="10">
        <f t="shared" si="583"/>
        <v>3741.5</v>
      </c>
    </row>
    <row r="37368" spans="1:9" x14ac:dyDescent="0.25">
      <c r="A37368" s="3" t="s">
        <v>0</v>
      </c>
      <c r="B37368" s="4">
        <v>0.42789351851851853</v>
      </c>
      <c r="C37368" s="2">
        <v>-1.62</v>
      </c>
      <c r="D37368">
        <f>$F$2*Table2[[#This Row],[corriente]]+(1-$F$2)*D37367</f>
        <v>-1.62</v>
      </c>
      <c r="G37368">
        <f>(MOD(ROW(Table2[[#This Row],[fecha]])-2,10))*0.1</f>
        <v>0.60000000000000009</v>
      </c>
      <c r="H37368" s="10">
        <f>HOUR(Table2[[#This Row],[hora]])*3600+MINUTE(Table2[[#This Row],[hora]])*60+SECOND(Table2[[#This Row],[hora]])+G37368</f>
        <v>36970.6</v>
      </c>
      <c r="I37368" s="10">
        <f t="shared" si="583"/>
        <v>3741.5999999999985</v>
      </c>
    </row>
    <row r="37369" spans="1:9" x14ac:dyDescent="0.25">
      <c r="A37369" s="5" t="s">
        <v>0</v>
      </c>
      <c r="B37369" s="6">
        <v>0.42790509259259257</v>
      </c>
      <c r="C37369" s="1">
        <v>1.01</v>
      </c>
      <c r="D37369">
        <f>$F$2*Table2[[#This Row],[corriente]]+(1-$F$2)*D37368</f>
        <v>1.01</v>
      </c>
      <c r="G37369">
        <f>(MOD(ROW(Table2[[#This Row],[fecha]])-2,10))*0.1</f>
        <v>0.70000000000000007</v>
      </c>
      <c r="H37369" s="10">
        <f>HOUR(Table2[[#This Row],[hora]])*3600+MINUTE(Table2[[#This Row],[hora]])*60+SECOND(Table2[[#This Row],[hora]])+G37369</f>
        <v>36971.699999999997</v>
      </c>
      <c r="I37369" s="10">
        <f t="shared" si="583"/>
        <v>3742.6999999999971</v>
      </c>
    </row>
    <row r="37370" spans="1:9" x14ac:dyDescent="0.25">
      <c r="A37370" s="3" t="s">
        <v>0</v>
      </c>
      <c r="B37370" s="4">
        <v>0.42790509259259257</v>
      </c>
      <c r="C37370" s="2">
        <v>5.48</v>
      </c>
      <c r="D37370">
        <f>$F$2*Table2[[#This Row],[corriente]]+(1-$F$2)*D37369</f>
        <v>5.48</v>
      </c>
      <c r="G37370">
        <f>(MOD(ROW(Table2[[#This Row],[fecha]])-2,10))*0.1</f>
        <v>0.8</v>
      </c>
      <c r="H37370" s="10">
        <f>HOUR(Table2[[#This Row],[hora]])*3600+MINUTE(Table2[[#This Row],[hora]])*60+SECOND(Table2[[#This Row],[hora]])+G37370</f>
        <v>36971.800000000003</v>
      </c>
      <c r="I37370" s="10">
        <f t="shared" si="583"/>
        <v>3742.8000000000029</v>
      </c>
    </row>
    <row r="37371" spans="1:9" x14ac:dyDescent="0.25">
      <c r="A37371" s="5" t="s">
        <v>0</v>
      </c>
      <c r="B37371" s="6">
        <v>0.42790509259259257</v>
      </c>
      <c r="C37371" s="1">
        <v>-6.4</v>
      </c>
      <c r="D37371">
        <f>$F$2*Table2[[#This Row],[corriente]]+(1-$F$2)*D37370</f>
        <v>-6.4</v>
      </c>
      <c r="G37371">
        <f>(MOD(ROW(Table2[[#This Row],[fecha]])-2,10))*0.1</f>
        <v>0.9</v>
      </c>
      <c r="H37371" s="10">
        <f>HOUR(Table2[[#This Row],[hora]])*3600+MINUTE(Table2[[#This Row],[hora]])*60+SECOND(Table2[[#This Row],[hora]])+G37371</f>
        <v>36971.9</v>
      </c>
      <c r="I37371" s="10">
        <f t="shared" si="583"/>
        <v>3742.9000000000015</v>
      </c>
    </row>
    <row r="37372" spans="1:9" x14ac:dyDescent="0.25">
      <c r="A37372" s="3" t="s">
        <v>0</v>
      </c>
      <c r="B37372" s="4">
        <v>0.42790509259259257</v>
      </c>
      <c r="C37372" s="2">
        <v>-3.93</v>
      </c>
      <c r="D37372">
        <f>$F$2*Table2[[#This Row],[corriente]]+(1-$F$2)*D37371</f>
        <v>-3.93</v>
      </c>
      <c r="G37372">
        <f>(MOD(ROW(Table2[[#This Row],[fecha]])-2,10))*0.1</f>
        <v>0</v>
      </c>
      <c r="H37372" s="10">
        <f>HOUR(Table2[[#This Row],[hora]])*3600+MINUTE(Table2[[#This Row],[hora]])*60+SECOND(Table2[[#This Row],[hora]])+G37372</f>
        <v>36971</v>
      </c>
      <c r="I37372" s="10">
        <f t="shared" si="583"/>
        <v>3742</v>
      </c>
    </row>
    <row r="37373" spans="1:9" x14ac:dyDescent="0.25">
      <c r="A37373" s="5" t="s">
        <v>0</v>
      </c>
      <c r="B37373" s="6">
        <v>0.42790509259259257</v>
      </c>
      <c r="C37373" s="1">
        <v>-1.1499999999999999</v>
      </c>
      <c r="D37373">
        <f>$F$2*Table2[[#This Row],[corriente]]+(1-$F$2)*D37372</f>
        <v>-1.1499999999999999</v>
      </c>
      <c r="G37373">
        <f>(MOD(ROW(Table2[[#This Row],[fecha]])-2,10))*0.1</f>
        <v>0.1</v>
      </c>
      <c r="H37373" s="10">
        <f>HOUR(Table2[[#This Row],[hora]])*3600+MINUTE(Table2[[#This Row],[hora]])*60+SECOND(Table2[[#This Row],[hora]])+G37373</f>
        <v>36971.1</v>
      </c>
      <c r="I37373" s="10">
        <f t="shared" si="583"/>
        <v>3742.0999999999985</v>
      </c>
    </row>
    <row r="37374" spans="1:9" x14ac:dyDescent="0.25">
      <c r="A37374" s="3" t="s">
        <v>0</v>
      </c>
      <c r="B37374" s="4">
        <v>0.42790509259259257</v>
      </c>
      <c r="C37374" s="2">
        <v>-12.11</v>
      </c>
      <c r="D37374">
        <f>$F$2*Table2[[#This Row],[corriente]]+(1-$F$2)*D37373</f>
        <v>-12.11</v>
      </c>
      <c r="G37374">
        <f>(MOD(ROW(Table2[[#This Row],[fecha]])-2,10))*0.1</f>
        <v>0.2</v>
      </c>
      <c r="H37374" s="10">
        <f>HOUR(Table2[[#This Row],[hora]])*3600+MINUTE(Table2[[#This Row],[hora]])*60+SECOND(Table2[[#This Row],[hora]])+G37374</f>
        <v>36971.199999999997</v>
      </c>
      <c r="I37374" s="10">
        <f t="shared" si="583"/>
        <v>3742.1999999999971</v>
      </c>
    </row>
    <row r="37375" spans="1:9" x14ac:dyDescent="0.25">
      <c r="A37375" s="5" t="s">
        <v>0</v>
      </c>
      <c r="B37375" s="6">
        <v>0.42790509259259257</v>
      </c>
      <c r="C37375" s="1">
        <v>-10.26</v>
      </c>
      <c r="D37375">
        <f>$F$2*Table2[[#This Row],[corriente]]+(1-$F$2)*D37374</f>
        <v>-10.26</v>
      </c>
      <c r="G37375">
        <f>(MOD(ROW(Table2[[#This Row],[fecha]])-2,10))*0.1</f>
        <v>0.30000000000000004</v>
      </c>
      <c r="H37375" s="10">
        <f>HOUR(Table2[[#This Row],[hora]])*3600+MINUTE(Table2[[#This Row],[hora]])*60+SECOND(Table2[[#This Row],[hora]])+G37375</f>
        <v>36971.300000000003</v>
      </c>
      <c r="I37375" s="10">
        <f t="shared" si="583"/>
        <v>3742.3000000000029</v>
      </c>
    </row>
    <row r="37376" spans="1:9" x14ac:dyDescent="0.25">
      <c r="A37376" s="3" t="s">
        <v>0</v>
      </c>
      <c r="B37376" s="4">
        <v>0.42790509259259257</v>
      </c>
      <c r="C37376" s="2">
        <v>-6.55</v>
      </c>
      <c r="D37376">
        <f>$F$2*Table2[[#This Row],[corriente]]+(1-$F$2)*D37375</f>
        <v>-6.55</v>
      </c>
      <c r="G37376">
        <f>(MOD(ROW(Table2[[#This Row],[fecha]])-2,10))*0.1</f>
        <v>0.4</v>
      </c>
      <c r="H37376" s="10">
        <f>HOUR(Table2[[#This Row],[hora]])*3600+MINUTE(Table2[[#This Row],[hora]])*60+SECOND(Table2[[#This Row],[hora]])+G37376</f>
        <v>36971.4</v>
      </c>
      <c r="I37376" s="10">
        <f t="shared" si="583"/>
        <v>3742.4000000000015</v>
      </c>
    </row>
    <row r="37377" spans="1:9" x14ac:dyDescent="0.25">
      <c r="A37377" s="5" t="s">
        <v>0</v>
      </c>
      <c r="B37377" s="6">
        <v>0.42790509259259257</v>
      </c>
      <c r="C37377" s="1">
        <v>-15.2</v>
      </c>
      <c r="D37377">
        <f>$F$2*Table2[[#This Row],[corriente]]+(1-$F$2)*D37376</f>
        <v>-15.2</v>
      </c>
      <c r="G37377">
        <f>(MOD(ROW(Table2[[#This Row],[fecha]])-2,10))*0.1</f>
        <v>0.5</v>
      </c>
      <c r="H37377" s="10">
        <f>HOUR(Table2[[#This Row],[hora]])*3600+MINUTE(Table2[[#This Row],[hora]])*60+SECOND(Table2[[#This Row],[hora]])+G37377</f>
        <v>36971.5</v>
      </c>
      <c r="I37377" s="10">
        <f t="shared" si="583"/>
        <v>3742.5</v>
      </c>
    </row>
    <row r="37378" spans="1:9" x14ac:dyDescent="0.25">
      <c r="A37378" s="3" t="s">
        <v>0</v>
      </c>
      <c r="B37378" s="4">
        <v>0.42790509259259257</v>
      </c>
      <c r="C37378" s="2">
        <v>-13.04</v>
      </c>
      <c r="D37378">
        <f>$F$2*Table2[[#This Row],[corriente]]+(1-$F$2)*D37377</f>
        <v>-13.04</v>
      </c>
      <c r="G37378">
        <f>(MOD(ROW(Table2[[#This Row],[fecha]])-2,10))*0.1</f>
        <v>0.60000000000000009</v>
      </c>
      <c r="H37378" s="10">
        <f>HOUR(Table2[[#This Row],[hora]])*3600+MINUTE(Table2[[#This Row],[hora]])*60+SECOND(Table2[[#This Row],[hora]])+G37378</f>
        <v>36971.599999999999</v>
      </c>
      <c r="I37378" s="10">
        <f t="shared" si="583"/>
        <v>3742.5999999999985</v>
      </c>
    </row>
    <row r="37379" spans="1:9" x14ac:dyDescent="0.25">
      <c r="A37379" s="5" t="s">
        <v>0</v>
      </c>
      <c r="B37379" s="6">
        <v>0.42791666666666667</v>
      </c>
      <c r="C37379" s="1">
        <v>-11.49</v>
      </c>
      <c r="D37379">
        <f>$F$2*Table2[[#This Row],[corriente]]+(1-$F$2)*D37378</f>
        <v>-11.49</v>
      </c>
      <c r="G37379">
        <f>(MOD(ROW(Table2[[#This Row],[fecha]])-2,10))*0.1</f>
        <v>0.70000000000000007</v>
      </c>
      <c r="H37379" s="10">
        <f>HOUR(Table2[[#This Row],[hora]])*3600+MINUTE(Table2[[#This Row],[hora]])*60+SECOND(Table2[[#This Row],[hora]])+G37379</f>
        <v>36972.699999999997</v>
      </c>
      <c r="I37379" s="10">
        <f t="shared" si="583"/>
        <v>3743.6999999999971</v>
      </c>
    </row>
    <row r="37380" spans="1:9" x14ac:dyDescent="0.25">
      <c r="A37380" s="3" t="s">
        <v>0</v>
      </c>
      <c r="B37380" s="4">
        <v>0.42791666666666667</v>
      </c>
      <c r="C37380" s="2">
        <v>-18.59</v>
      </c>
      <c r="D37380">
        <f>$F$2*Table2[[#This Row],[corriente]]+(1-$F$2)*D37379</f>
        <v>-18.59</v>
      </c>
      <c r="G37380">
        <f>(MOD(ROW(Table2[[#This Row],[fecha]])-2,10))*0.1</f>
        <v>0.8</v>
      </c>
      <c r="H37380" s="10">
        <f>HOUR(Table2[[#This Row],[hora]])*3600+MINUTE(Table2[[#This Row],[hora]])*60+SECOND(Table2[[#This Row],[hora]])+G37380</f>
        <v>36972.800000000003</v>
      </c>
      <c r="I37380" s="10">
        <f t="shared" ref="I37380:I37443" si="584">H37380-$H$2</f>
        <v>3743.8000000000029</v>
      </c>
    </row>
    <row r="37381" spans="1:9" x14ac:dyDescent="0.25">
      <c r="A37381" s="5" t="s">
        <v>0</v>
      </c>
      <c r="B37381" s="6">
        <v>0.42791666666666667</v>
      </c>
      <c r="C37381" s="1">
        <v>-16.43</v>
      </c>
      <c r="D37381">
        <f>$F$2*Table2[[#This Row],[corriente]]+(1-$F$2)*D37380</f>
        <v>-16.43</v>
      </c>
      <c r="G37381">
        <f>(MOD(ROW(Table2[[#This Row],[fecha]])-2,10))*0.1</f>
        <v>0.9</v>
      </c>
      <c r="H37381" s="10">
        <f>HOUR(Table2[[#This Row],[hora]])*3600+MINUTE(Table2[[#This Row],[hora]])*60+SECOND(Table2[[#This Row],[hora]])+G37381</f>
        <v>36972.9</v>
      </c>
      <c r="I37381" s="10">
        <f t="shared" si="584"/>
        <v>3743.9000000000015</v>
      </c>
    </row>
    <row r="37382" spans="1:9" x14ac:dyDescent="0.25">
      <c r="A37382" s="3" t="s">
        <v>0</v>
      </c>
      <c r="B37382" s="4">
        <v>0.42791666666666667</v>
      </c>
      <c r="C37382" s="2">
        <v>-14.58</v>
      </c>
      <c r="D37382">
        <f>$F$2*Table2[[#This Row],[corriente]]+(1-$F$2)*D37381</f>
        <v>-14.58</v>
      </c>
      <c r="G37382">
        <f>(MOD(ROW(Table2[[#This Row],[fecha]])-2,10))*0.1</f>
        <v>0</v>
      </c>
      <c r="H37382" s="10">
        <f>HOUR(Table2[[#This Row],[hora]])*3600+MINUTE(Table2[[#This Row],[hora]])*60+SECOND(Table2[[#This Row],[hora]])+G37382</f>
        <v>36972</v>
      </c>
      <c r="I37382" s="10">
        <f t="shared" si="584"/>
        <v>3743</v>
      </c>
    </row>
    <row r="37383" spans="1:9" x14ac:dyDescent="0.25">
      <c r="A37383" s="5" t="s">
        <v>0</v>
      </c>
      <c r="B37383" s="6">
        <v>0.42791666666666667</v>
      </c>
      <c r="C37383" s="1">
        <v>-21.06</v>
      </c>
      <c r="D37383">
        <f>$F$2*Table2[[#This Row],[corriente]]+(1-$F$2)*D37382</f>
        <v>-21.06</v>
      </c>
      <c r="G37383">
        <f>(MOD(ROW(Table2[[#This Row],[fecha]])-2,10))*0.1</f>
        <v>0.1</v>
      </c>
      <c r="H37383" s="10">
        <f>HOUR(Table2[[#This Row],[hora]])*3600+MINUTE(Table2[[#This Row],[hora]])*60+SECOND(Table2[[#This Row],[hora]])+G37383</f>
        <v>36972.1</v>
      </c>
      <c r="I37383" s="10">
        <f t="shared" si="584"/>
        <v>3743.0999999999985</v>
      </c>
    </row>
    <row r="37384" spans="1:9" x14ac:dyDescent="0.25">
      <c r="A37384" s="3" t="s">
        <v>0</v>
      </c>
      <c r="B37384" s="4">
        <v>0.42791666666666667</v>
      </c>
      <c r="C37384" s="2">
        <v>-18.59</v>
      </c>
      <c r="D37384">
        <f>$F$2*Table2[[#This Row],[corriente]]+(1-$F$2)*D37383</f>
        <v>-18.59</v>
      </c>
      <c r="G37384">
        <f>(MOD(ROW(Table2[[#This Row],[fecha]])-2,10))*0.1</f>
        <v>0.2</v>
      </c>
      <c r="H37384" s="10">
        <f>HOUR(Table2[[#This Row],[hora]])*3600+MINUTE(Table2[[#This Row],[hora]])*60+SECOND(Table2[[#This Row],[hora]])+G37384</f>
        <v>36972.199999999997</v>
      </c>
      <c r="I37384" s="10">
        <f t="shared" si="584"/>
        <v>3743.1999999999971</v>
      </c>
    </row>
    <row r="37385" spans="1:9" x14ac:dyDescent="0.25">
      <c r="A37385" s="5" t="s">
        <v>0</v>
      </c>
      <c r="B37385" s="6">
        <v>0.42791666666666667</v>
      </c>
      <c r="C37385" s="1">
        <v>-25.54</v>
      </c>
      <c r="D37385">
        <f>$F$2*Table2[[#This Row],[corriente]]+(1-$F$2)*D37384</f>
        <v>-25.54</v>
      </c>
      <c r="G37385">
        <f>(MOD(ROW(Table2[[#This Row],[fecha]])-2,10))*0.1</f>
        <v>0.30000000000000004</v>
      </c>
      <c r="H37385" s="10">
        <f>HOUR(Table2[[#This Row],[hora]])*3600+MINUTE(Table2[[#This Row],[hora]])*60+SECOND(Table2[[#This Row],[hora]])+G37385</f>
        <v>36972.300000000003</v>
      </c>
      <c r="I37385" s="10">
        <f t="shared" si="584"/>
        <v>3743.3000000000029</v>
      </c>
    </row>
    <row r="37386" spans="1:9" x14ac:dyDescent="0.25">
      <c r="A37386" s="3" t="s">
        <v>0</v>
      </c>
      <c r="B37386" s="4">
        <v>0.42791666666666667</v>
      </c>
      <c r="C37386" s="2">
        <v>-22.45</v>
      </c>
      <c r="D37386">
        <f>$F$2*Table2[[#This Row],[corriente]]+(1-$F$2)*D37385</f>
        <v>-22.45</v>
      </c>
      <c r="G37386">
        <f>(MOD(ROW(Table2[[#This Row],[fecha]])-2,10))*0.1</f>
        <v>0.4</v>
      </c>
      <c r="H37386" s="10">
        <f>HOUR(Table2[[#This Row],[hora]])*3600+MINUTE(Table2[[#This Row],[hora]])*60+SECOND(Table2[[#This Row],[hora]])+G37386</f>
        <v>36972.400000000001</v>
      </c>
      <c r="I37386" s="10">
        <f t="shared" si="584"/>
        <v>3743.4000000000015</v>
      </c>
    </row>
    <row r="37387" spans="1:9" x14ac:dyDescent="0.25">
      <c r="A37387" s="5" t="s">
        <v>0</v>
      </c>
      <c r="B37387" s="6">
        <v>0.42791666666666667</v>
      </c>
      <c r="C37387" s="1">
        <v>-19.52</v>
      </c>
      <c r="D37387">
        <f>$F$2*Table2[[#This Row],[corriente]]+(1-$F$2)*D37386</f>
        <v>-19.52</v>
      </c>
      <c r="G37387">
        <f>(MOD(ROW(Table2[[#This Row],[fecha]])-2,10))*0.1</f>
        <v>0.5</v>
      </c>
      <c r="H37387" s="10">
        <f>HOUR(Table2[[#This Row],[hora]])*3600+MINUTE(Table2[[#This Row],[hora]])*60+SECOND(Table2[[#This Row],[hora]])+G37387</f>
        <v>36972.5</v>
      </c>
      <c r="I37387" s="10">
        <f t="shared" si="584"/>
        <v>3743.5</v>
      </c>
    </row>
    <row r="37388" spans="1:9" x14ac:dyDescent="0.25">
      <c r="A37388" s="3" t="s">
        <v>0</v>
      </c>
      <c r="B37388" s="4">
        <v>0.42791666666666667</v>
      </c>
      <c r="C37388" s="2">
        <v>-28.93</v>
      </c>
      <c r="D37388">
        <f>$F$2*Table2[[#This Row],[corriente]]+(1-$F$2)*D37387</f>
        <v>-28.93</v>
      </c>
      <c r="G37388">
        <f>(MOD(ROW(Table2[[#This Row],[fecha]])-2,10))*0.1</f>
        <v>0.60000000000000009</v>
      </c>
      <c r="H37388" s="10">
        <f>HOUR(Table2[[#This Row],[hora]])*3600+MINUTE(Table2[[#This Row],[hora]])*60+SECOND(Table2[[#This Row],[hora]])+G37388</f>
        <v>36972.6</v>
      </c>
      <c r="I37388" s="10">
        <f t="shared" si="584"/>
        <v>3743.5999999999985</v>
      </c>
    </row>
    <row r="37389" spans="1:9" x14ac:dyDescent="0.25">
      <c r="A37389" s="5" t="s">
        <v>0</v>
      </c>
      <c r="B37389" s="6">
        <v>0.42792824074074076</v>
      </c>
      <c r="C37389" s="1">
        <v>-23.99</v>
      </c>
      <c r="D37389">
        <f>$F$2*Table2[[#This Row],[corriente]]+(1-$F$2)*D37388</f>
        <v>-23.99</v>
      </c>
      <c r="G37389">
        <f>(MOD(ROW(Table2[[#This Row],[fecha]])-2,10))*0.1</f>
        <v>0.70000000000000007</v>
      </c>
      <c r="H37389" s="10">
        <f>HOUR(Table2[[#This Row],[hora]])*3600+MINUTE(Table2[[#This Row],[hora]])*60+SECOND(Table2[[#This Row],[hora]])+G37389</f>
        <v>36973.699999999997</v>
      </c>
      <c r="I37389" s="10">
        <f t="shared" si="584"/>
        <v>3744.6999999999971</v>
      </c>
    </row>
    <row r="37390" spans="1:9" x14ac:dyDescent="0.25">
      <c r="A37390" s="3" t="s">
        <v>0</v>
      </c>
      <c r="B37390" s="4">
        <v>0.42792824074074076</v>
      </c>
      <c r="C37390" s="2">
        <v>-21.68</v>
      </c>
      <c r="D37390">
        <f>$F$2*Table2[[#This Row],[corriente]]+(1-$F$2)*D37389</f>
        <v>-21.68</v>
      </c>
      <c r="G37390">
        <f>(MOD(ROW(Table2[[#This Row],[fecha]])-2,10))*0.1</f>
        <v>0.8</v>
      </c>
      <c r="H37390" s="10">
        <f>HOUR(Table2[[#This Row],[hora]])*3600+MINUTE(Table2[[#This Row],[hora]])*60+SECOND(Table2[[#This Row],[hora]])+G37390</f>
        <v>36973.800000000003</v>
      </c>
      <c r="I37390" s="10">
        <f t="shared" si="584"/>
        <v>3744.8000000000029</v>
      </c>
    </row>
    <row r="37391" spans="1:9" x14ac:dyDescent="0.25">
      <c r="A37391" s="5" t="s">
        <v>0</v>
      </c>
      <c r="B37391" s="6">
        <v>0.42792824074074076</v>
      </c>
      <c r="C37391" s="1">
        <v>-30.16</v>
      </c>
      <c r="D37391">
        <f>$F$2*Table2[[#This Row],[corriente]]+(1-$F$2)*D37390</f>
        <v>-30.16</v>
      </c>
      <c r="G37391">
        <f>(MOD(ROW(Table2[[#This Row],[fecha]])-2,10))*0.1</f>
        <v>0.9</v>
      </c>
      <c r="H37391" s="10">
        <f>HOUR(Table2[[#This Row],[hora]])*3600+MINUTE(Table2[[#This Row],[hora]])*60+SECOND(Table2[[#This Row],[hora]])+G37391</f>
        <v>36973.9</v>
      </c>
      <c r="I37391" s="10">
        <f t="shared" si="584"/>
        <v>3744.9000000000015</v>
      </c>
    </row>
    <row r="37392" spans="1:9" x14ac:dyDescent="0.25">
      <c r="A37392" s="3" t="s">
        <v>0</v>
      </c>
      <c r="B37392" s="4">
        <v>0.42792824074074076</v>
      </c>
      <c r="C37392" s="2">
        <v>-26</v>
      </c>
      <c r="D37392">
        <f>$F$2*Table2[[#This Row],[corriente]]+(1-$F$2)*D37391</f>
        <v>-26</v>
      </c>
      <c r="G37392">
        <f>(MOD(ROW(Table2[[#This Row],[fecha]])-2,10))*0.1</f>
        <v>0</v>
      </c>
      <c r="H37392" s="10">
        <f>HOUR(Table2[[#This Row],[hora]])*3600+MINUTE(Table2[[#This Row],[hora]])*60+SECOND(Table2[[#This Row],[hora]])+G37392</f>
        <v>36973</v>
      </c>
      <c r="I37392" s="10">
        <f t="shared" si="584"/>
        <v>3744</v>
      </c>
    </row>
    <row r="37393" spans="1:9" x14ac:dyDescent="0.25">
      <c r="A37393" s="5" t="s">
        <v>0</v>
      </c>
      <c r="B37393" s="6">
        <v>0.42792824074074076</v>
      </c>
      <c r="C37393" s="1">
        <v>-23.22</v>
      </c>
      <c r="D37393">
        <f>$F$2*Table2[[#This Row],[corriente]]+(1-$F$2)*D37392</f>
        <v>-23.22</v>
      </c>
      <c r="G37393">
        <f>(MOD(ROW(Table2[[#This Row],[fecha]])-2,10))*0.1</f>
        <v>0.1</v>
      </c>
      <c r="H37393" s="10">
        <f>HOUR(Table2[[#This Row],[hora]])*3600+MINUTE(Table2[[#This Row],[hora]])*60+SECOND(Table2[[#This Row],[hora]])+G37393</f>
        <v>36973.1</v>
      </c>
      <c r="I37393" s="10">
        <f t="shared" si="584"/>
        <v>3744.0999999999985</v>
      </c>
    </row>
    <row r="37394" spans="1:9" x14ac:dyDescent="0.25">
      <c r="A37394" s="3" t="s">
        <v>0</v>
      </c>
      <c r="B37394" s="4">
        <v>0.42792824074074076</v>
      </c>
      <c r="C37394" s="2">
        <v>-33.56</v>
      </c>
      <c r="D37394">
        <f>$F$2*Table2[[#This Row],[corriente]]+(1-$F$2)*D37393</f>
        <v>-33.56</v>
      </c>
      <c r="G37394">
        <f>(MOD(ROW(Table2[[#This Row],[fecha]])-2,10))*0.1</f>
        <v>0.2</v>
      </c>
      <c r="H37394" s="10">
        <f>HOUR(Table2[[#This Row],[hora]])*3600+MINUTE(Table2[[#This Row],[hora]])*60+SECOND(Table2[[#This Row],[hora]])+G37394</f>
        <v>36973.199999999997</v>
      </c>
      <c r="I37394" s="10">
        <f t="shared" si="584"/>
        <v>3744.1999999999971</v>
      </c>
    </row>
    <row r="37395" spans="1:9" x14ac:dyDescent="0.25">
      <c r="A37395" s="5" t="s">
        <v>0</v>
      </c>
      <c r="B37395" s="6">
        <v>0.42792824074074076</v>
      </c>
      <c r="C37395" s="1">
        <v>-30.78</v>
      </c>
      <c r="D37395">
        <f>$F$2*Table2[[#This Row],[corriente]]+(1-$F$2)*D37394</f>
        <v>-30.78</v>
      </c>
      <c r="G37395">
        <f>(MOD(ROW(Table2[[#This Row],[fecha]])-2,10))*0.1</f>
        <v>0.30000000000000004</v>
      </c>
      <c r="H37395" s="10">
        <f>HOUR(Table2[[#This Row],[hora]])*3600+MINUTE(Table2[[#This Row],[hora]])*60+SECOND(Table2[[#This Row],[hora]])+G37395</f>
        <v>36973.300000000003</v>
      </c>
      <c r="I37395" s="10">
        <f t="shared" si="584"/>
        <v>3744.3000000000029</v>
      </c>
    </row>
    <row r="37396" spans="1:9" x14ac:dyDescent="0.25">
      <c r="A37396" s="3" t="s">
        <v>0</v>
      </c>
      <c r="B37396" s="4">
        <v>0.42792824074074076</v>
      </c>
      <c r="C37396" s="2">
        <v>-27.7</v>
      </c>
      <c r="D37396">
        <f>$F$2*Table2[[#This Row],[corriente]]+(1-$F$2)*D37395</f>
        <v>-27.7</v>
      </c>
      <c r="G37396">
        <f>(MOD(ROW(Table2[[#This Row],[fecha]])-2,10))*0.1</f>
        <v>0.4</v>
      </c>
      <c r="H37396" s="10">
        <f>HOUR(Table2[[#This Row],[hora]])*3600+MINUTE(Table2[[#This Row],[hora]])*60+SECOND(Table2[[#This Row],[hora]])+G37396</f>
        <v>36973.4</v>
      </c>
      <c r="I37396" s="10">
        <f t="shared" si="584"/>
        <v>3744.4000000000015</v>
      </c>
    </row>
    <row r="37397" spans="1:9" x14ac:dyDescent="0.25">
      <c r="A37397" s="5" t="s">
        <v>0</v>
      </c>
      <c r="B37397" s="6">
        <v>0.42792824074074076</v>
      </c>
      <c r="C37397" s="1">
        <v>-36.799999999999997</v>
      </c>
      <c r="D37397">
        <f>$F$2*Table2[[#This Row],[corriente]]+(1-$F$2)*D37396</f>
        <v>-36.799999999999997</v>
      </c>
      <c r="G37397">
        <f>(MOD(ROW(Table2[[#This Row],[fecha]])-2,10))*0.1</f>
        <v>0.5</v>
      </c>
      <c r="H37397" s="10">
        <f>HOUR(Table2[[#This Row],[hora]])*3600+MINUTE(Table2[[#This Row],[hora]])*60+SECOND(Table2[[#This Row],[hora]])+G37397</f>
        <v>36973.5</v>
      </c>
      <c r="I37397" s="10">
        <f t="shared" si="584"/>
        <v>3744.5</v>
      </c>
    </row>
    <row r="37398" spans="1:9" x14ac:dyDescent="0.25">
      <c r="A37398" s="3" t="s">
        <v>0</v>
      </c>
      <c r="B37398" s="4">
        <v>0.42792824074074076</v>
      </c>
      <c r="C37398" s="2">
        <v>-33.869999999999997</v>
      </c>
      <c r="D37398">
        <f>$F$2*Table2[[#This Row],[corriente]]+(1-$F$2)*D37397</f>
        <v>-33.869999999999997</v>
      </c>
      <c r="G37398">
        <f>(MOD(ROW(Table2[[#This Row],[fecha]])-2,10))*0.1</f>
        <v>0.60000000000000009</v>
      </c>
      <c r="H37398" s="10">
        <f>HOUR(Table2[[#This Row],[hora]])*3600+MINUTE(Table2[[#This Row],[hora]])*60+SECOND(Table2[[#This Row],[hora]])+G37398</f>
        <v>36973.599999999999</v>
      </c>
      <c r="I37398" s="10">
        <f t="shared" si="584"/>
        <v>3744.5999999999985</v>
      </c>
    </row>
    <row r="37399" spans="1:9" x14ac:dyDescent="0.25">
      <c r="A37399" s="5" t="s">
        <v>0</v>
      </c>
      <c r="B37399" s="6">
        <v>0.4279398148148148</v>
      </c>
      <c r="C37399" s="1">
        <v>-30.94</v>
      </c>
      <c r="D37399">
        <f>$F$2*Table2[[#This Row],[corriente]]+(1-$F$2)*D37398</f>
        <v>-30.94</v>
      </c>
      <c r="G37399">
        <f>(MOD(ROW(Table2[[#This Row],[fecha]])-2,10))*0.1</f>
        <v>0.70000000000000007</v>
      </c>
      <c r="H37399" s="10">
        <f>HOUR(Table2[[#This Row],[hora]])*3600+MINUTE(Table2[[#This Row],[hora]])*60+SECOND(Table2[[#This Row],[hora]])+G37399</f>
        <v>36974.699999999997</v>
      </c>
      <c r="I37399" s="10">
        <f t="shared" si="584"/>
        <v>3745.6999999999971</v>
      </c>
    </row>
    <row r="37400" spans="1:9" x14ac:dyDescent="0.25">
      <c r="A37400" s="3" t="s">
        <v>0</v>
      </c>
      <c r="B37400" s="4">
        <v>0.4279398148148148</v>
      </c>
      <c r="C37400" s="2">
        <v>-37.42</v>
      </c>
      <c r="D37400">
        <f>$F$2*Table2[[#This Row],[corriente]]+(1-$F$2)*D37399</f>
        <v>-37.42</v>
      </c>
      <c r="G37400">
        <f>(MOD(ROW(Table2[[#This Row],[fecha]])-2,10))*0.1</f>
        <v>0.8</v>
      </c>
      <c r="H37400" s="10">
        <f>HOUR(Table2[[#This Row],[hora]])*3600+MINUTE(Table2[[#This Row],[hora]])*60+SECOND(Table2[[#This Row],[hora]])+G37400</f>
        <v>36974.800000000003</v>
      </c>
      <c r="I37400" s="10">
        <f t="shared" si="584"/>
        <v>3745.8000000000029</v>
      </c>
    </row>
    <row r="37401" spans="1:9" x14ac:dyDescent="0.25">
      <c r="A37401" s="5" t="s">
        <v>0</v>
      </c>
      <c r="B37401" s="6">
        <v>0.4279398148148148</v>
      </c>
      <c r="C37401" s="1">
        <v>-34.79</v>
      </c>
      <c r="D37401">
        <f>$F$2*Table2[[#This Row],[corriente]]+(1-$F$2)*D37400</f>
        <v>-34.79</v>
      </c>
      <c r="G37401">
        <f>(MOD(ROW(Table2[[#This Row],[fecha]])-2,10))*0.1</f>
        <v>0.9</v>
      </c>
      <c r="H37401" s="10">
        <f>HOUR(Table2[[#This Row],[hora]])*3600+MINUTE(Table2[[#This Row],[hora]])*60+SECOND(Table2[[#This Row],[hora]])+G37401</f>
        <v>36974.9</v>
      </c>
      <c r="I37401" s="10">
        <f t="shared" si="584"/>
        <v>3745.9000000000015</v>
      </c>
    </row>
    <row r="37402" spans="1:9" x14ac:dyDescent="0.25">
      <c r="A37402" s="3" t="s">
        <v>0</v>
      </c>
      <c r="B37402" s="4">
        <v>0.4279398148148148</v>
      </c>
      <c r="C37402" s="2">
        <v>-32.79</v>
      </c>
      <c r="D37402">
        <f>$F$2*Table2[[#This Row],[corriente]]+(1-$F$2)*D37401</f>
        <v>-32.79</v>
      </c>
      <c r="G37402">
        <f>(MOD(ROW(Table2[[#This Row],[fecha]])-2,10))*0.1</f>
        <v>0</v>
      </c>
      <c r="H37402" s="10">
        <f>HOUR(Table2[[#This Row],[hora]])*3600+MINUTE(Table2[[#This Row],[hora]])*60+SECOND(Table2[[#This Row],[hora]])+G37402</f>
        <v>36974</v>
      </c>
      <c r="I37402" s="10">
        <f t="shared" si="584"/>
        <v>3745</v>
      </c>
    </row>
    <row r="37403" spans="1:9" x14ac:dyDescent="0.25">
      <c r="A37403" s="5" t="s">
        <v>0</v>
      </c>
      <c r="B37403" s="6">
        <v>0.4279398148148148</v>
      </c>
      <c r="C37403" s="1">
        <v>-34.950000000000003</v>
      </c>
      <c r="D37403">
        <f>$F$2*Table2[[#This Row],[corriente]]+(1-$F$2)*D37402</f>
        <v>-34.950000000000003</v>
      </c>
      <c r="G37403">
        <f>(MOD(ROW(Table2[[#This Row],[fecha]])-2,10))*0.1</f>
        <v>0.1</v>
      </c>
      <c r="H37403" s="10">
        <f>HOUR(Table2[[#This Row],[hora]])*3600+MINUTE(Table2[[#This Row],[hora]])*60+SECOND(Table2[[#This Row],[hora]])+G37403</f>
        <v>36974.1</v>
      </c>
      <c r="I37403" s="10">
        <f t="shared" si="584"/>
        <v>3745.0999999999985</v>
      </c>
    </row>
    <row r="37404" spans="1:9" x14ac:dyDescent="0.25">
      <c r="A37404" s="3" t="s">
        <v>0</v>
      </c>
      <c r="B37404" s="4">
        <v>0.4279398148148148</v>
      </c>
      <c r="C37404" s="2">
        <v>-34.950000000000003</v>
      </c>
      <c r="D37404">
        <f>$F$2*Table2[[#This Row],[corriente]]+(1-$F$2)*D37403</f>
        <v>-34.950000000000003</v>
      </c>
      <c r="G37404">
        <f>(MOD(ROW(Table2[[#This Row],[fecha]])-2,10))*0.1</f>
        <v>0.2</v>
      </c>
      <c r="H37404" s="10">
        <f>HOUR(Table2[[#This Row],[hora]])*3600+MINUTE(Table2[[#This Row],[hora]])*60+SECOND(Table2[[#This Row],[hora]])+G37404</f>
        <v>36974.199999999997</v>
      </c>
      <c r="I37404" s="10">
        <f t="shared" si="584"/>
        <v>3745.1999999999971</v>
      </c>
    </row>
    <row r="37405" spans="1:9" x14ac:dyDescent="0.25">
      <c r="A37405" s="5" t="s">
        <v>0</v>
      </c>
      <c r="B37405" s="6">
        <v>0.4279398148148148</v>
      </c>
      <c r="C37405" s="1">
        <v>-32.630000000000003</v>
      </c>
      <c r="D37405">
        <f>$F$2*Table2[[#This Row],[corriente]]+(1-$F$2)*D37404</f>
        <v>-32.630000000000003</v>
      </c>
      <c r="G37405">
        <f>(MOD(ROW(Table2[[#This Row],[fecha]])-2,10))*0.1</f>
        <v>0.30000000000000004</v>
      </c>
      <c r="H37405" s="10">
        <f>HOUR(Table2[[#This Row],[hora]])*3600+MINUTE(Table2[[#This Row],[hora]])*60+SECOND(Table2[[#This Row],[hora]])+G37405</f>
        <v>36974.300000000003</v>
      </c>
      <c r="I37405" s="10">
        <f t="shared" si="584"/>
        <v>3745.3000000000029</v>
      </c>
    </row>
    <row r="37406" spans="1:9" x14ac:dyDescent="0.25">
      <c r="A37406" s="3" t="s">
        <v>0</v>
      </c>
      <c r="B37406" s="4">
        <v>0.4279398148148148</v>
      </c>
      <c r="C37406" s="2">
        <v>-33.1</v>
      </c>
      <c r="D37406">
        <f>$F$2*Table2[[#This Row],[corriente]]+(1-$F$2)*D37405</f>
        <v>-33.1</v>
      </c>
      <c r="G37406">
        <f>(MOD(ROW(Table2[[#This Row],[fecha]])-2,10))*0.1</f>
        <v>0.4</v>
      </c>
      <c r="H37406" s="10">
        <f>HOUR(Table2[[#This Row],[hora]])*3600+MINUTE(Table2[[#This Row],[hora]])*60+SECOND(Table2[[#This Row],[hora]])+G37406</f>
        <v>36974.400000000001</v>
      </c>
      <c r="I37406" s="10">
        <f t="shared" si="584"/>
        <v>3745.4000000000015</v>
      </c>
    </row>
    <row r="37407" spans="1:9" x14ac:dyDescent="0.25">
      <c r="A37407" s="5" t="s">
        <v>0</v>
      </c>
      <c r="B37407" s="6">
        <v>0.4279398148148148</v>
      </c>
      <c r="C37407" s="1">
        <v>-32.94</v>
      </c>
      <c r="D37407">
        <f>$F$2*Table2[[#This Row],[corriente]]+(1-$F$2)*D37406</f>
        <v>-32.94</v>
      </c>
      <c r="G37407">
        <f>(MOD(ROW(Table2[[#This Row],[fecha]])-2,10))*0.1</f>
        <v>0.5</v>
      </c>
      <c r="H37407" s="10">
        <f>HOUR(Table2[[#This Row],[hora]])*3600+MINUTE(Table2[[#This Row],[hora]])*60+SECOND(Table2[[#This Row],[hora]])+G37407</f>
        <v>36974.5</v>
      </c>
      <c r="I37407" s="10">
        <f t="shared" si="584"/>
        <v>3745.5</v>
      </c>
    </row>
    <row r="37408" spans="1:9" x14ac:dyDescent="0.25">
      <c r="A37408" s="3" t="s">
        <v>0</v>
      </c>
      <c r="B37408" s="4">
        <v>0.4279398148148148</v>
      </c>
      <c r="C37408" s="2">
        <v>-30.78</v>
      </c>
      <c r="D37408">
        <f>$F$2*Table2[[#This Row],[corriente]]+(1-$F$2)*D37407</f>
        <v>-30.78</v>
      </c>
      <c r="G37408">
        <f>(MOD(ROW(Table2[[#This Row],[fecha]])-2,10))*0.1</f>
        <v>0.60000000000000009</v>
      </c>
      <c r="H37408" s="10">
        <f>HOUR(Table2[[#This Row],[hora]])*3600+MINUTE(Table2[[#This Row],[hora]])*60+SECOND(Table2[[#This Row],[hora]])+G37408</f>
        <v>36974.6</v>
      </c>
      <c r="I37408" s="10">
        <f t="shared" si="584"/>
        <v>3745.5999999999985</v>
      </c>
    </row>
    <row r="37409" spans="1:9" x14ac:dyDescent="0.25">
      <c r="A37409" s="5" t="s">
        <v>0</v>
      </c>
      <c r="B37409" s="6">
        <v>0.4279513888888889</v>
      </c>
      <c r="C37409" s="1">
        <v>-28.62</v>
      </c>
      <c r="D37409">
        <f>$F$2*Table2[[#This Row],[corriente]]+(1-$F$2)*D37408</f>
        <v>-28.62</v>
      </c>
      <c r="G37409">
        <f>(MOD(ROW(Table2[[#This Row],[fecha]])-2,10))*0.1</f>
        <v>0.70000000000000007</v>
      </c>
      <c r="H37409" s="10">
        <f>HOUR(Table2[[#This Row],[hora]])*3600+MINUTE(Table2[[#This Row],[hora]])*60+SECOND(Table2[[#This Row],[hora]])+G37409</f>
        <v>36975.699999999997</v>
      </c>
      <c r="I37409" s="10">
        <f t="shared" si="584"/>
        <v>3746.6999999999971</v>
      </c>
    </row>
    <row r="37410" spans="1:9" x14ac:dyDescent="0.25">
      <c r="A37410" s="3" t="s">
        <v>0</v>
      </c>
      <c r="B37410" s="4">
        <v>0.4279513888888889</v>
      </c>
      <c r="C37410" s="2">
        <v>-30.01</v>
      </c>
      <c r="D37410">
        <f>$F$2*Table2[[#This Row],[corriente]]+(1-$F$2)*D37409</f>
        <v>-30.01</v>
      </c>
      <c r="G37410">
        <f>(MOD(ROW(Table2[[#This Row],[fecha]])-2,10))*0.1</f>
        <v>0.8</v>
      </c>
      <c r="H37410" s="10">
        <f>HOUR(Table2[[#This Row],[hora]])*3600+MINUTE(Table2[[#This Row],[hora]])*60+SECOND(Table2[[#This Row],[hora]])+G37410</f>
        <v>36975.800000000003</v>
      </c>
      <c r="I37410" s="10">
        <f t="shared" si="584"/>
        <v>3746.8000000000029</v>
      </c>
    </row>
    <row r="37411" spans="1:9" x14ac:dyDescent="0.25">
      <c r="A37411" s="5" t="s">
        <v>0</v>
      </c>
      <c r="B37411" s="6">
        <v>0.4279513888888889</v>
      </c>
      <c r="C37411" s="1">
        <v>-28.93</v>
      </c>
      <c r="D37411">
        <f>$F$2*Table2[[#This Row],[corriente]]+(1-$F$2)*D37410</f>
        <v>-28.93</v>
      </c>
      <c r="G37411">
        <f>(MOD(ROW(Table2[[#This Row],[fecha]])-2,10))*0.1</f>
        <v>0.9</v>
      </c>
      <c r="H37411" s="10">
        <f>HOUR(Table2[[#This Row],[hora]])*3600+MINUTE(Table2[[#This Row],[hora]])*60+SECOND(Table2[[#This Row],[hora]])+G37411</f>
        <v>36975.9</v>
      </c>
      <c r="I37411" s="10">
        <f t="shared" si="584"/>
        <v>3746.9000000000015</v>
      </c>
    </row>
    <row r="37412" spans="1:9" x14ac:dyDescent="0.25">
      <c r="A37412" s="3" t="s">
        <v>0</v>
      </c>
      <c r="B37412" s="4">
        <v>0.4279513888888889</v>
      </c>
      <c r="C37412" s="2">
        <v>-26.77</v>
      </c>
      <c r="D37412">
        <f>$F$2*Table2[[#This Row],[corriente]]+(1-$F$2)*D37411</f>
        <v>-26.77</v>
      </c>
      <c r="G37412">
        <f>(MOD(ROW(Table2[[#This Row],[fecha]])-2,10))*0.1</f>
        <v>0</v>
      </c>
      <c r="H37412" s="10">
        <f>HOUR(Table2[[#This Row],[hora]])*3600+MINUTE(Table2[[#This Row],[hora]])*60+SECOND(Table2[[#This Row],[hora]])+G37412</f>
        <v>36975</v>
      </c>
      <c r="I37412" s="10">
        <f t="shared" si="584"/>
        <v>3746</v>
      </c>
    </row>
    <row r="37413" spans="1:9" x14ac:dyDescent="0.25">
      <c r="A37413" s="5" t="s">
        <v>0</v>
      </c>
      <c r="B37413" s="6">
        <v>0.4279513888888889</v>
      </c>
      <c r="C37413" s="1">
        <v>-29.39</v>
      </c>
      <c r="D37413">
        <f>$F$2*Table2[[#This Row],[corriente]]+(1-$F$2)*D37412</f>
        <v>-29.39</v>
      </c>
      <c r="G37413">
        <f>(MOD(ROW(Table2[[#This Row],[fecha]])-2,10))*0.1</f>
        <v>0.1</v>
      </c>
      <c r="H37413" s="10">
        <f>HOUR(Table2[[#This Row],[hora]])*3600+MINUTE(Table2[[#This Row],[hora]])*60+SECOND(Table2[[#This Row],[hora]])+G37413</f>
        <v>36975.1</v>
      </c>
      <c r="I37413" s="10">
        <f t="shared" si="584"/>
        <v>3746.0999999999985</v>
      </c>
    </row>
    <row r="37414" spans="1:9" x14ac:dyDescent="0.25">
      <c r="A37414" s="3" t="s">
        <v>0</v>
      </c>
      <c r="B37414" s="4">
        <v>0.4279513888888889</v>
      </c>
      <c r="C37414" s="2">
        <v>-30.94</v>
      </c>
      <c r="D37414">
        <f>$F$2*Table2[[#This Row],[corriente]]+(1-$F$2)*D37413</f>
        <v>-30.94</v>
      </c>
      <c r="G37414">
        <f>(MOD(ROW(Table2[[#This Row],[fecha]])-2,10))*0.1</f>
        <v>0.2</v>
      </c>
      <c r="H37414" s="10">
        <f>HOUR(Table2[[#This Row],[hora]])*3600+MINUTE(Table2[[#This Row],[hora]])*60+SECOND(Table2[[#This Row],[hora]])+G37414</f>
        <v>36975.199999999997</v>
      </c>
      <c r="I37414" s="10">
        <f t="shared" si="584"/>
        <v>3746.1999999999971</v>
      </c>
    </row>
    <row r="37415" spans="1:9" x14ac:dyDescent="0.25">
      <c r="A37415" s="5" t="s">
        <v>0</v>
      </c>
      <c r="B37415" s="6">
        <v>0.4279513888888889</v>
      </c>
      <c r="C37415" s="1">
        <v>-27.08</v>
      </c>
      <c r="D37415">
        <f>$F$2*Table2[[#This Row],[corriente]]+(1-$F$2)*D37414</f>
        <v>-27.08</v>
      </c>
      <c r="G37415">
        <f>(MOD(ROW(Table2[[#This Row],[fecha]])-2,10))*0.1</f>
        <v>0.30000000000000004</v>
      </c>
      <c r="H37415" s="10">
        <f>HOUR(Table2[[#This Row],[hora]])*3600+MINUTE(Table2[[#This Row],[hora]])*60+SECOND(Table2[[#This Row],[hora]])+G37415</f>
        <v>36975.300000000003</v>
      </c>
      <c r="I37415" s="10">
        <f t="shared" si="584"/>
        <v>3746.3000000000029</v>
      </c>
    </row>
    <row r="37416" spans="1:9" x14ac:dyDescent="0.25">
      <c r="A37416" s="3" t="s">
        <v>0</v>
      </c>
      <c r="B37416" s="4">
        <v>0.4279513888888889</v>
      </c>
      <c r="C37416" s="2">
        <v>-30.94</v>
      </c>
      <c r="D37416">
        <f>$F$2*Table2[[#This Row],[corriente]]+(1-$F$2)*D37415</f>
        <v>-30.94</v>
      </c>
      <c r="G37416">
        <f>(MOD(ROW(Table2[[#This Row],[fecha]])-2,10))*0.1</f>
        <v>0.4</v>
      </c>
      <c r="H37416" s="10">
        <f>HOUR(Table2[[#This Row],[hora]])*3600+MINUTE(Table2[[#This Row],[hora]])*60+SECOND(Table2[[#This Row],[hora]])+G37416</f>
        <v>36975.4</v>
      </c>
      <c r="I37416" s="10">
        <f t="shared" si="584"/>
        <v>3746.4000000000015</v>
      </c>
    </row>
    <row r="37417" spans="1:9" x14ac:dyDescent="0.25">
      <c r="A37417" s="5" t="s">
        <v>0</v>
      </c>
      <c r="B37417" s="6">
        <v>0.4279513888888889</v>
      </c>
      <c r="C37417" s="1">
        <v>-26.62</v>
      </c>
      <c r="D37417">
        <f>$F$2*Table2[[#This Row],[corriente]]+(1-$F$2)*D37416</f>
        <v>-26.62</v>
      </c>
      <c r="G37417">
        <f>(MOD(ROW(Table2[[#This Row],[fecha]])-2,10))*0.1</f>
        <v>0.5</v>
      </c>
      <c r="H37417" s="10">
        <f>HOUR(Table2[[#This Row],[hora]])*3600+MINUTE(Table2[[#This Row],[hora]])*60+SECOND(Table2[[#This Row],[hora]])+G37417</f>
        <v>36975.5</v>
      </c>
      <c r="I37417" s="10">
        <f t="shared" si="584"/>
        <v>3746.5</v>
      </c>
    </row>
    <row r="37418" spans="1:9" x14ac:dyDescent="0.25">
      <c r="A37418" s="3" t="s">
        <v>0</v>
      </c>
      <c r="B37418" s="4">
        <v>0.4279513888888889</v>
      </c>
      <c r="C37418" s="2">
        <v>-29.55</v>
      </c>
      <c r="D37418">
        <f>$F$2*Table2[[#This Row],[corriente]]+(1-$F$2)*D37417</f>
        <v>-29.55</v>
      </c>
      <c r="G37418">
        <f>(MOD(ROW(Table2[[#This Row],[fecha]])-2,10))*0.1</f>
        <v>0.60000000000000009</v>
      </c>
      <c r="H37418" s="10">
        <f>HOUR(Table2[[#This Row],[hora]])*3600+MINUTE(Table2[[#This Row],[hora]])*60+SECOND(Table2[[#This Row],[hora]])+G37418</f>
        <v>36975.599999999999</v>
      </c>
      <c r="I37418" s="10">
        <f t="shared" si="584"/>
        <v>3746.5999999999985</v>
      </c>
    </row>
    <row r="37419" spans="1:9" x14ac:dyDescent="0.25">
      <c r="A37419" s="5" t="s">
        <v>0</v>
      </c>
      <c r="B37419" s="6">
        <v>0.42796296296296299</v>
      </c>
      <c r="C37419" s="1">
        <v>-32.94</v>
      </c>
      <c r="D37419">
        <f>$F$2*Table2[[#This Row],[corriente]]+(1-$F$2)*D37418</f>
        <v>-32.94</v>
      </c>
      <c r="G37419">
        <f>(MOD(ROW(Table2[[#This Row],[fecha]])-2,10))*0.1</f>
        <v>0.70000000000000007</v>
      </c>
      <c r="H37419" s="10">
        <f>HOUR(Table2[[#This Row],[hora]])*3600+MINUTE(Table2[[#This Row],[hora]])*60+SECOND(Table2[[#This Row],[hora]])+G37419</f>
        <v>36976.699999999997</v>
      </c>
      <c r="I37419" s="10">
        <f t="shared" si="584"/>
        <v>3747.6999999999971</v>
      </c>
    </row>
    <row r="37420" spans="1:9" x14ac:dyDescent="0.25">
      <c r="A37420" s="3" t="s">
        <v>0</v>
      </c>
      <c r="B37420" s="4">
        <v>0.42796296296296299</v>
      </c>
      <c r="C37420" s="2">
        <v>-27.08</v>
      </c>
      <c r="D37420">
        <f>$F$2*Table2[[#This Row],[corriente]]+(1-$F$2)*D37419</f>
        <v>-27.08</v>
      </c>
      <c r="G37420">
        <f>(MOD(ROW(Table2[[#This Row],[fecha]])-2,10))*0.1</f>
        <v>0.8</v>
      </c>
      <c r="H37420" s="10">
        <f>HOUR(Table2[[#This Row],[hora]])*3600+MINUTE(Table2[[#This Row],[hora]])*60+SECOND(Table2[[#This Row],[hora]])+G37420</f>
        <v>36976.800000000003</v>
      </c>
      <c r="I37420" s="10">
        <f t="shared" si="584"/>
        <v>3747.8000000000029</v>
      </c>
    </row>
    <row r="37421" spans="1:9" x14ac:dyDescent="0.25">
      <c r="A37421" s="5" t="s">
        <v>0</v>
      </c>
      <c r="B37421" s="6">
        <v>0.42796296296296299</v>
      </c>
      <c r="C37421" s="1">
        <v>-31.71</v>
      </c>
      <c r="D37421">
        <f>$F$2*Table2[[#This Row],[corriente]]+(1-$F$2)*D37420</f>
        <v>-31.71</v>
      </c>
      <c r="G37421">
        <f>(MOD(ROW(Table2[[#This Row],[fecha]])-2,10))*0.1</f>
        <v>0.9</v>
      </c>
      <c r="H37421" s="10">
        <f>HOUR(Table2[[#This Row],[hora]])*3600+MINUTE(Table2[[#This Row],[hora]])*60+SECOND(Table2[[#This Row],[hora]])+G37421</f>
        <v>36976.9</v>
      </c>
      <c r="I37421" s="10">
        <f t="shared" si="584"/>
        <v>3747.9000000000015</v>
      </c>
    </row>
    <row r="37422" spans="1:9" x14ac:dyDescent="0.25">
      <c r="A37422" s="3" t="s">
        <v>0</v>
      </c>
      <c r="B37422" s="4">
        <v>0.42796296296296299</v>
      </c>
      <c r="C37422" s="2">
        <v>-36.18</v>
      </c>
      <c r="D37422">
        <f>$F$2*Table2[[#This Row],[corriente]]+(1-$F$2)*D37421</f>
        <v>-36.18</v>
      </c>
      <c r="G37422">
        <f>(MOD(ROW(Table2[[#This Row],[fecha]])-2,10))*0.1</f>
        <v>0</v>
      </c>
      <c r="H37422" s="10">
        <f>HOUR(Table2[[#This Row],[hora]])*3600+MINUTE(Table2[[#This Row],[hora]])*60+SECOND(Table2[[#This Row],[hora]])+G37422</f>
        <v>36976</v>
      </c>
      <c r="I37422" s="10">
        <f t="shared" si="584"/>
        <v>3747</v>
      </c>
    </row>
    <row r="37423" spans="1:9" x14ac:dyDescent="0.25">
      <c r="A37423" s="5" t="s">
        <v>0</v>
      </c>
      <c r="B37423" s="6">
        <v>0.42796296296296299</v>
      </c>
      <c r="C37423" s="1">
        <v>-30.78</v>
      </c>
      <c r="D37423">
        <f>$F$2*Table2[[#This Row],[corriente]]+(1-$F$2)*D37422</f>
        <v>-30.78</v>
      </c>
      <c r="G37423">
        <f>(MOD(ROW(Table2[[#This Row],[fecha]])-2,10))*0.1</f>
        <v>0.1</v>
      </c>
      <c r="H37423" s="10">
        <f>HOUR(Table2[[#This Row],[hora]])*3600+MINUTE(Table2[[#This Row],[hora]])*60+SECOND(Table2[[#This Row],[hora]])+G37423</f>
        <v>36976.1</v>
      </c>
      <c r="I37423" s="10">
        <f t="shared" si="584"/>
        <v>3747.0999999999985</v>
      </c>
    </row>
    <row r="37424" spans="1:9" x14ac:dyDescent="0.25">
      <c r="A37424" s="3" t="s">
        <v>0</v>
      </c>
      <c r="B37424" s="4">
        <v>0.42796296296296299</v>
      </c>
      <c r="C37424" s="2">
        <v>-36.340000000000003</v>
      </c>
      <c r="D37424">
        <f>$F$2*Table2[[#This Row],[corriente]]+(1-$F$2)*D37423</f>
        <v>-36.340000000000003</v>
      </c>
      <c r="G37424">
        <f>(MOD(ROW(Table2[[#This Row],[fecha]])-2,10))*0.1</f>
        <v>0.2</v>
      </c>
      <c r="H37424" s="10">
        <f>HOUR(Table2[[#This Row],[hora]])*3600+MINUTE(Table2[[#This Row],[hora]])*60+SECOND(Table2[[#This Row],[hora]])+G37424</f>
        <v>36976.199999999997</v>
      </c>
      <c r="I37424" s="10">
        <f t="shared" si="584"/>
        <v>3747.1999999999971</v>
      </c>
    </row>
    <row r="37425" spans="1:9" x14ac:dyDescent="0.25">
      <c r="A37425" s="5" t="s">
        <v>0</v>
      </c>
      <c r="B37425" s="6">
        <v>0.42796296296296299</v>
      </c>
      <c r="C37425" s="1">
        <v>-39.89</v>
      </c>
      <c r="D37425">
        <f>$F$2*Table2[[#This Row],[corriente]]+(1-$F$2)*D37424</f>
        <v>-39.89</v>
      </c>
      <c r="G37425">
        <f>(MOD(ROW(Table2[[#This Row],[fecha]])-2,10))*0.1</f>
        <v>0.30000000000000004</v>
      </c>
      <c r="H37425" s="10">
        <f>HOUR(Table2[[#This Row],[hora]])*3600+MINUTE(Table2[[#This Row],[hora]])*60+SECOND(Table2[[#This Row],[hora]])+G37425</f>
        <v>36976.300000000003</v>
      </c>
      <c r="I37425" s="10">
        <f t="shared" si="584"/>
        <v>3747.3000000000029</v>
      </c>
    </row>
    <row r="37426" spans="1:9" x14ac:dyDescent="0.25">
      <c r="A37426" s="3" t="s">
        <v>0</v>
      </c>
      <c r="B37426" s="4">
        <v>0.42796296296296299</v>
      </c>
      <c r="C37426" s="2">
        <v>-34.020000000000003</v>
      </c>
      <c r="D37426">
        <f>$F$2*Table2[[#This Row],[corriente]]+(1-$F$2)*D37425</f>
        <v>-34.020000000000003</v>
      </c>
      <c r="G37426">
        <f>(MOD(ROW(Table2[[#This Row],[fecha]])-2,10))*0.1</f>
        <v>0.4</v>
      </c>
      <c r="H37426" s="10">
        <f>HOUR(Table2[[#This Row],[hora]])*3600+MINUTE(Table2[[#This Row],[hora]])*60+SECOND(Table2[[#This Row],[hora]])+G37426</f>
        <v>36976.400000000001</v>
      </c>
      <c r="I37426" s="10">
        <f t="shared" si="584"/>
        <v>3747.4000000000015</v>
      </c>
    </row>
    <row r="37427" spans="1:9" x14ac:dyDescent="0.25">
      <c r="A37427" s="5" t="s">
        <v>0</v>
      </c>
      <c r="B37427" s="6">
        <v>0.42796296296296299</v>
      </c>
      <c r="C37427" s="1">
        <v>-40.5</v>
      </c>
      <c r="D37427">
        <f>$F$2*Table2[[#This Row],[corriente]]+(1-$F$2)*D37426</f>
        <v>-40.5</v>
      </c>
      <c r="G37427">
        <f>(MOD(ROW(Table2[[#This Row],[fecha]])-2,10))*0.1</f>
        <v>0.5</v>
      </c>
      <c r="H37427" s="10">
        <f>HOUR(Table2[[#This Row],[hora]])*3600+MINUTE(Table2[[#This Row],[hora]])*60+SECOND(Table2[[#This Row],[hora]])+G37427</f>
        <v>36976.5</v>
      </c>
      <c r="I37427" s="10">
        <f t="shared" si="584"/>
        <v>3747.5</v>
      </c>
    </row>
    <row r="37428" spans="1:9" x14ac:dyDescent="0.25">
      <c r="A37428" s="3" t="s">
        <v>0</v>
      </c>
      <c r="B37428" s="4">
        <v>0.42796296296296299</v>
      </c>
      <c r="C37428" s="2">
        <v>-43.13</v>
      </c>
      <c r="D37428">
        <f>$F$2*Table2[[#This Row],[corriente]]+(1-$F$2)*D37427</f>
        <v>-43.13</v>
      </c>
      <c r="G37428">
        <f>(MOD(ROW(Table2[[#This Row],[fecha]])-2,10))*0.1</f>
        <v>0.60000000000000009</v>
      </c>
      <c r="H37428" s="10">
        <f>HOUR(Table2[[#This Row],[hora]])*3600+MINUTE(Table2[[#This Row],[hora]])*60+SECOND(Table2[[#This Row],[hora]])+G37428</f>
        <v>36976.6</v>
      </c>
      <c r="I37428" s="10">
        <f t="shared" si="584"/>
        <v>3747.5999999999985</v>
      </c>
    </row>
    <row r="37429" spans="1:9" x14ac:dyDescent="0.25">
      <c r="A37429" s="5" t="s">
        <v>0</v>
      </c>
      <c r="B37429" s="6">
        <v>0.42797453703703703</v>
      </c>
      <c r="C37429" s="1">
        <v>-33.56</v>
      </c>
      <c r="D37429">
        <f>$F$2*Table2[[#This Row],[corriente]]+(1-$F$2)*D37428</f>
        <v>-33.56</v>
      </c>
      <c r="G37429">
        <f>(MOD(ROW(Table2[[#This Row],[fecha]])-2,10))*0.1</f>
        <v>0.70000000000000007</v>
      </c>
      <c r="H37429" s="10">
        <f>HOUR(Table2[[#This Row],[hora]])*3600+MINUTE(Table2[[#This Row],[hora]])*60+SECOND(Table2[[#This Row],[hora]])+G37429</f>
        <v>36977.699999999997</v>
      </c>
      <c r="I37429" s="10">
        <f t="shared" si="584"/>
        <v>3748.6999999999971</v>
      </c>
    </row>
    <row r="37430" spans="1:9" x14ac:dyDescent="0.25">
      <c r="A37430" s="3" t="s">
        <v>0</v>
      </c>
      <c r="B37430" s="4">
        <v>0.42797453703703703</v>
      </c>
      <c r="C37430" s="2">
        <v>-37.11</v>
      </c>
      <c r="D37430">
        <f>$F$2*Table2[[#This Row],[corriente]]+(1-$F$2)*D37429</f>
        <v>-37.11</v>
      </c>
      <c r="G37430">
        <f>(MOD(ROW(Table2[[#This Row],[fecha]])-2,10))*0.1</f>
        <v>0.8</v>
      </c>
      <c r="H37430" s="10">
        <f>HOUR(Table2[[#This Row],[hora]])*3600+MINUTE(Table2[[#This Row],[hora]])*60+SECOND(Table2[[#This Row],[hora]])+G37430</f>
        <v>36977.800000000003</v>
      </c>
      <c r="I37430" s="10">
        <f t="shared" si="584"/>
        <v>3748.8000000000029</v>
      </c>
    </row>
    <row r="37431" spans="1:9" x14ac:dyDescent="0.25">
      <c r="A37431" s="5" t="s">
        <v>0</v>
      </c>
      <c r="B37431" s="6">
        <v>0.42797453703703703</v>
      </c>
      <c r="C37431" s="1">
        <v>-38.81</v>
      </c>
      <c r="D37431">
        <f>$F$2*Table2[[#This Row],[corriente]]+(1-$F$2)*D37430</f>
        <v>-38.81</v>
      </c>
      <c r="G37431">
        <f>(MOD(ROW(Table2[[#This Row],[fecha]])-2,10))*0.1</f>
        <v>0.9</v>
      </c>
      <c r="H37431" s="10">
        <f>HOUR(Table2[[#This Row],[hora]])*3600+MINUTE(Table2[[#This Row],[hora]])*60+SECOND(Table2[[#This Row],[hora]])+G37431</f>
        <v>36977.9</v>
      </c>
      <c r="I37431" s="10">
        <f t="shared" si="584"/>
        <v>3748.9000000000015</v>
      </c>
    </row>
    <row r="37432" spans="1:9" x14ac:dyDescent="0.25">
      <c r="A37432" s="3" t="s">
        <v>0</v>
      </c>
      <c r="B37432" s="4">
        <v>0.42797453703703703</v>
      </c>
      <c r="C37432" s="2">
        <v>-29.08</v>
      </c>
      <c r="D37432">
        <f>$F$2*Table2[[#This Row],[corriente]]+(1-$F$2)*D37431</f>
        <v>-29.08</v>
      </c>
      <c r="G37432">
        <f>(MOD(ROW(Table2[[#This Row],[fecha]])-2,10))*0.1</f>
        <v>0</v>
      </c>
      <c r="H37432" s="10">
        <f>HOUR(Table2[[#This Row],[hora]])*3600+MINUTE(Table2[[#This Row],[hora]])*60+SECOND(Table2[[#This Row],[hora]])+G37432</f>
        <v>36977</v>
      </c>
      <c r="I37432" s="10">
        <f t="shared" si="584"/>
        <v>3748</v>
      </c>
    </row>
    <row r="37433" spans="1:9" x14ac:dyDescent="0.25">
      <c r="A37433" s="5" t="s">
        <v>0</v>
      </c>
      <c r="B37433" s="6">
        <v>0.42797453703703703</v>
      </c>
      <c r="C37433" s="1">
        <v>-32.79</v>
      </c>
      <c r="D37433">
        <f>$F$2*Table2[[#This Row],[corriente]]+(1-$F$2)*D37432</f>
        <v>-32.79</v>
      </c>
      <c r="G37433">
        <f>(MOD(ROW(Table2[[#This Row],[fecha]])-2,10))*0.1</f>
        <v>0.1</v>
      </c>
      <c r="H37433" s="10">
        <f>HOUR(Table2[[#This Row],[hora]])*3600+MINUTE(Table2[[#This Row],[hora]])*60+SECOND(Table2[[#This Row],[hora]])+G37433</f>
        <v>36977.1</v>
      </c>
      <c r="I37433" s="10">
        <f t="shared" si="584"/>
        <v>3748.0999999999985</v>
      </c>
    </row>
    <row r="37434" spans="1:9" x14ac:dyDescent="0.25">
      <c r="A37434" s="3" t="s">
        <v>0</v>
      </c>
      <c r="B37434" s="4">
        <v>0.42797453703703703</v>
      </c>
      <c r="C37434" s="2">
        <v>-33.56</v>
      </c>
      <c r="D37434">
        <f>$F$2*Table2[[#This Row],[corriente]]+(1-$F$2)*D37433</f>
        <v>-33.56</v>
      </c>
      <c r="G37434">
        <f>(MOD(ROW(Table2[[#This Row],[fecha]])-2,10))*0.1</f>
        <v>0.2</v>
      </c>
      <c r="H37434" s="10">
        <f>HOUR(Table2[[#This Row],[hora]])*3600+MINUTE(Table2[[#This Row],[hora]])*60+SECOND(Table2[[#This Row],[hora]])+G37434</f>
        <v>36977.199999999997</v>
      </c>
      <c r="I37434" s="10">
        <f t="shared" si="584"/>
        <v>3748.1999999999971</v>
      </c>
    </row>
    <row r="37435" spans="1:9" x14ac:dyDescent="0.25">
      <c r="A37435" s="5" t="s">
        <v>0</v>
      </c>
      <c r="B37435" s="6">
        <v>0.42797453703703703</v>
      </c>
      <c r="C37435" s="1">
        <v>-25.38</v>
      </c>
      <c r="D37435">
        <f>$F$2*Table2[[#This Row],[corriente]]+(1-$F$2)*D37434</f>
        <v>-25.38</v>
      </c>
      <c r="G37435">
        <f>(MOD(ROW(Table2[[#This Row],[fecha]])-2,10))*0.1</f>
        <v>0.30000000000000004</v>
      </c>
      <c r="H37435" s="10">
        <f>HOUR(Table2[[#This Row],[hora]])*3600+MINUTE(Table2[[#This Row],[hora]])*60+SECOND(Table2[[#This Row],[hora]])+G37435</f>
        <v>36977.300000000003</v>
      </c>
      <c r="I37435" s="10">
        <f t="shared" si="584"/>
        <v>3748.3000000000029</v>
      </c>
    </row>
    <row r="37436" spans="1:9" x14ac:dyDescent="0.25">
      <c r="A37436" s="3" t="s">
        <v>0</v>
      </c>
      <c r="B37436" s="4">
        <v>0.42797453703703703</v>
      </c>
      <c r="C37436" s="2">
        <v>-26.31</v>
      </c>
      <c r="D37436">
        <f>$F$2*Table2[[#This Row],[corriente]]+(1-$F$2)*D37435</f>
        <v>-26.31</v>
      </c>
      <c r="G37436">
        <f>(MOD(ROW(Table2[[#This Row],[fecha]])-2,10))*0.1</f>
        <v>0.4</v>
      </c>
      <c r="H37436" s="10">
        <f>HOUR(Table2[[#This Row],[hora]])*3600+MINUTE(Table2[[#This Row],[hora]])*60+SECOND(Table2[[#This Row],[hora]])+G37436</f>
        <v>36977.4</v>
      </c>
      <c r="I37436" s="10">
        <f t="shared" si="584"/>
        <v>3748.4000000000015</v>
      </c>
    </row>
    <row r="37437" spans="1:9" x14ac:dyDescent="0.25">
      <c r="A37437" s="5" t="s">
        <v>0</v>
      </c>
      <c r="B37437" s="6">
        <v>0.42797453703703703</v>
      </c>
      <c r="C37437" s="1">
        <v>-22.91</v>
      </c>
      <c r="D37437">
        <f>$F$2*Table2[[#This Row],[corriente]]+(1-$F$2)*D37436</f>
        <v>-22.91</v>
      </c>
      <c r="G37437">
        <f>(MOD(ROW(Table2[[#This Row],[fecha]])-2,10))*0.1</f>
        <v>0.5</v>
      </c>
      <c r="H37437" s="10">
        <f>HOUR(Table2[[#This Row],[hora]])*3600+MINUTE(Table2[[#This Row],[hora]])*60+SECOND(Table2[[#This Row],[hora]])+G37437</f>
        <v>36977.5</v>
      </c>
      <c r="I37437" s="10">
        <f t="shared" si="584"/>
        <v>3748.5</v>
      </c>
    </row>
    <row r="37438" spans="1:9" x14ac:dyDescent="0.25">
      <c r="A37438" s="3" t="s">
        <v>0</v>
      </c>
      <c r="B37438" s="4">
        <v>0.42797453703703703</v>
      </c>
      <c r="C37438" s="2">
        <v>-15.2</v>
      </c>
      <c r="D37438">
        <f>$F$2*Table2[[#This Row],[corriente]]+(1-$F$2)*D37437</f>
        <v>-15.2</v>
      </c>
      <c r="G37438">
        <f>(MOD(ROW(Table2[[#This Row],[fecha]])-2,10))*0.1</f>
        <v>0.60000000000000009</v>
      </c>
      <c r="H37438" s="10">
        <f>HOUR(Table2[[#This Row],[hora]])*3600+MINUTE(Table2[[#This Row],[hora]])*60+SECOND(Table2[[#This Row],[hora]])+G37438</f>
        <v>36977.599999999999</v>
      </c>
      <c r="I37438" s="10">
        <f t="shared" si="584"/>
        <v>3748.5999999999985</v>
      </c>
    </row>
    <row r="37439" spans="1:9" x14ac:dyDescent="0.25">
      <c r="A37439" s="5" t="s">
        <v>0</v>
      </c>
      <c r="B37439" s="6">
        <v>0.42798611111111112</v>
      </c>
      <c r="C37439" s="1">
        <v>-15.35</v>
      </c>
      <c r="D37439">
        <f>$F$2*Table2[[#This Row],[corriente]]+(1-$F$2)*D37438</f>
        <v>-15.35</v>
      </c>
      <c r="G37439">
        <f>(MOD(ROW(Table2[[#This Row],[fecha]])-2,10))*0.1</f>
        <v>0.70000000000000007</v>
      </c>
      <c r="H37439" s="10">
        <f>HOUR(Table2[[#This Row],[hora]])*3600+MINUTE(Table2[[#This Row],[hora]])*60+SECOND(Table2[[#This Row],[hora]])+G37439</f>
        <v>36978.699999999997</v>
      </c>
      <c r="I37439" s="10">
        <f t="shared" si="584"/>
        <v>3749.6999999999971</v>
      </c>
    </row>
    <row r="37440" spans="1:9" x14ac:dyDescent="0.25">
      <c r="A37440" s="3" t="s">
        <v>0</v>
      </c>
      <c r="B37440" s="4">
        <v>0.42798611111111112</v>
      </c>
      <c r="C37440" s="2">
        <v>-13.65</v>
      </c>
      <c r="D37440">
        <f>$F$2*Table2[[#This Row],[corriente]]+(1-$F$2)*D37439</f>
        <v>-13.65</v>
      </c>
      <c r="G37440">
        <f>(MOD(ROW(Table2[[#This Row],[fecha]])-2,10))*0.1</f>
        <v>0.8</v>
      </c>
      <c r="H37440" s="10">
        <f>HOUR(Table2[[#This Row],[hora]])*3600+MINUTE(Table2[[#This Row],[hora]])*60+SECOND(Table2[[#This Row],[hora]])+G37440</f>
        <v>36978.800000000003</v>
      </c>
      <c r="I37440" s="10">
        <f t="shared" si="584"/>
        <v>3749.8000000000029</v>
      </c>
    </row>
    <row r="37441" spans="1:9" x14ac:dyDescent="0.25">
      <c r="A37441" s="5" t="s">
        <v>0</v>
      </c>
      <c r="B37441" s="6">
        <v>0.42798611111111112</v>
      </c>
      <c r="C37441" s="1">
        <v>-10.57</v>
      </c>
      <c r="D37441">
        <f>$F$2*Table2[[#This Row],[corriente]]+(1-$F$2)*D37440</f>
        <v>-10.57</v>
      </c>
      <c r="G37441">
        <f>(MOD(ROW(Table2[[#This Row],[fecha]])-2,10))*0.1</f>
        <v>0.9</v>
      </c>
      <c r="H37441" s="10">
        <f>HOUR(Table2[[#This Row],[hora]])*3600+MINUTE(Table2[[#This Row],[hora]])*60+SECOND(Table2[[#This Row],[hora]])+G37441</f>
        <v>36978.9</v>
      </c>
      <c r="I37441" s="10">
        <f t="shared" si="584"/>
        <v>3749.9000000000015</v>
      </c>
    </row>
    <row r="37442" spans="1:9" x14ac:dyDescent="0.25">
      <c r="A37442" s="3" t="s">
        <v>0</v>
      </c>
      <c r="B37442" s="4">
        <v>0.42798611111111112</v>
      </c>
      <c r="C37442" s="2">
        <v>-10.1</v>
      </c>
      <c r="D37442">
        <f>$F$2*Table2[[#This Row],[corriente]]+(1-$F$2)*D37441</f>
        <v>-10.1</v>
      </c>
      <c r="G37442">
        <f>(MOD(ROW(Table2[[#This Row],[fecha]])-2,10))*0.1</f>
        <v>0</v>
      </c>
      <c r="H37442" s="10">
        <f>HOUR(Table2[[#This Row],[hora]])*3600+MINUTE(Table2[[#This Row],[hora]])*60+SECOND(Table2[[#This Row],[hora]])+G37442</f>
        <v>36978</v>
      </c>
      <c r="I37442" s="10">
        <f t="shared" si="584"/>
        <v>3749</v>
      </c>
    </row>
    <row r="37443" spans="1:9" x14ac:dyDescent="0.25">
      <c r="A37443" s="5" t="s">
        <v>0</v>
      </c>
      <c r="B37443" s="6">
        <v>0.42798611111111112</v>
      </c>
      <c r="C37443" s="1">
        <v>-9.64</v>
      </c>
      <c r="D37443">
        <f>$F$2*Table2[[#This Row],[corriente]]+(1-$F$2)*D37442</f>
        <v>-9.64</v>
      </c>
      <c r="G37443">
        <f>(MOD(ROW(Table2[[#This Row],[fecha]])-2,10))*0.1</f>
        <v>0.1</v>
      </c>
      <c r="H37443" s="10">
        <f>HOUR(Table2[[#This Row],[hora]])*3600+MINUTE(Table2[[#This Row],[hora]])*60+SECOND(Table2[[#This Row],[hora]])+G37443</f>
        <v>36978.1</v>
      </c>
      <c r="I37443" s="10">
        <f t="shared" si="584"/>
        <v>3749.0999999999985</v>
      </c>
    </row>
    <row r="37444" spans="1:9" x14ac:dyDescent="0.25">
      <c r="A37444" s="3" t="s">
        <v>0</v>
      </c>
      <c r="B37444" s="4">
        <v>0.42798611111111112</v>
      </c>
      <c r="C37444" s="2">
        <v>-7.63</v>
      </c>
      <c r="D37444">
        <f>$F$2*Table2[[#This Row],[corriente]]+(1-$F$2)*D37443</f>
        <v>-7.63</v>
      </c>
      <c r="G37444">
        <f>(MOD(ROW(Table2[[#This Row],[fecha]])-2,10))*0.1</f>
        <v>0.2</v>
      </c>
      <c r="H37444" s="10">
        <f>HOUR(Table2[[#This Row],[hora]])*3600+MINUTE(Table2[[#This Row],[hora]])*60+SECOND(Table2[[#This Row],[hora]])+G37444</f>
        <v>36978.199999999997</v>
      </c>
      <c r="I37444" s="10">
        <f t="shared" ref="I37444:I37507" si="585">H37444-$H$2</f>
        <v>3749.1999999999971</v>
      </c>
    </row>
    <row r="37445" spans="1:9" x14ac:dyDescent="0.25">
      <c r="A37445" s="5" t="s">
        <v>0</v>
      </c>
      <c r="B37445" s="6">
        <v>0.42798611111111112</v>
      </c>
      <c r="C37445" s="1">
        <v>-7.63</v>
      </c>
      <c r="D37445">
        <f>$F$2*Table2[[#This Row],[corriente]]+(1-$F$2)*D37444</f>
        <v>-7.63</v>
      </c>
      <c r="G37445">
        <f>(MOD(ROW(Table2[[#This Row],[fecha]])-2,10))*0.1</f>
        <v>0.30000000000000004</v>
      </c>
      <c r="H37445" s="10">
        <f>HOUR(Table2[[#This Row],[hora]])*3600+MINUTE(Table2[[#This Row],[hora]])*60+SECOND(Table2[[#This Row],[hora]])+G37445</f>
        <v>36978.300000000003</v>
      </c>
      <c r="I37445" s="10">
        <f t="shared" si="585"/>
        <v>3749.3000000000029</v>
      </c>
    </row>
    <row r="37446" spans="1:9" x14ac:dyDescent="0.25">
      <c r="A37446" s="3" t="s">
        <v>0</v>
      </c>
      <c r="B37446" s="4">
        <v>0.42798611111111112</v>
      </c>
      <c r="C37446" s="2">
        <v>-7.48</v>
      </c>
      <c r="D37446">
        <f>$F$2*Table2[[#This Row],[corriente]]+(1-$F$2)*D37445</f>
        <v>-7.48</v>
      </c>
      <c r="G37446">
        <f>(MOD(ROW(Table2[[#This Row],[fecha]])-2,10))*0.1</f>
        <v>0.4</v>
      </c>
      <c r="H37446" s="10">
        <f>HOUR(Table2[[#This Row],[hora]])*3600+MINUTE(Table2[[#This Row],[hora]])*60+SECOND(Table2[[#This Row],[hora]])+G37446</f>
        <v>36978.400000000001</v>
      </c>
      <c r="I37446" s="10">
        <f t="shared" si="585"/>
        <v>3749.4000000000015</v>
      </c>
    </row>
    <row r="37447" spans="1:9" x14ac:dyDescent="0.25">
      <c r="A37447" s="5" t="s">
        <v>0</v>
      </c>
      <c r="B37447" s="6">
        <v>0.42798611111111112</v>
      </c>
      <c r="C37447" s="1">
        <v>-7.17</v>
      </c>
      <c r="D37447">
        <f>$F$2*Table2[[#This Row],[corriente]]+(1-$F$2)*D37446</f>
        <v>-7.17</v>
      </c>
      <c r="G37447">
        <f>(MOD(ROW(Table2[[#This Row],[fecha]])-2,10))*0.1</f>
        <v>0.5</v>
      </c>
      <c r="H37447" s="10">
        <f>HOUR(Table2[[#This Row],[hora]])*3600+MINUTE(Table2[[#This Row],[hora]])*60+SECOND(Table2[[#This Row],[hora]])+G37447</f>
        <v>36978.5</v>
      </c>
      <c r="I37447" s="10">
        <f t="shared" si="585"/>
        <v>3749.5</v>
      </c>
    </row>
    <row r="37448" spans="1:9" x14ac:dyDescent="0.25">
      <c r="A37448" s="3" t="s">
        <v>0</v>
      </c>
      <c r="B37448" s="4">
        <v>0.42798611111111112</v>
      </c>
      <c r="C37448" s="2">
        <v>-6.55</v>
      </c>
      <c r="D37448">
        <f>$F$2*Table2[[#This Row],[corriente]]+(1-$F$2)*D37447</f>
        <v>-6.55</v>
      </c>
      <c r="G37448">
        <f>(MOD(ROW(Table2[[#This Row],[fecha]])-2,10))*0.1</f>
        <v>0.60000000000000009</v>
      </c>
      <c r="H37448" s="10">
        <f>HOUR(Table2[[#This Row],[hora]])*3600+MINUTE(Table2[[#This Row],[hora]])*60+SECOND(Table2[[#This Row],[hora]])+G37448</f>
        <v>36978.6</v>
      </c>
      <c r="I37448" s="10">
        <f t="shared" si="585"/>
        <v>3749.5999999999985</v>
      </c>
    </row>
    <row r="37449" spans="1:9" x14ac:dyDescent="0.25">
      <c r="A37449" s="5" t="s">
        <v>0</v>
      </c>
      <c r="B37449" s="6">
        <v>0.42799768518518516</v>
      </c>
      <c r="C37449" s="1">
        <v>-5.47</v>
      </c>
      <c r="D37449">
        <f>$F$2*Table2[[#This Row],[corriente]]+(1-$F$2)*D37448</f>
        <v>-5.47</v>
      </c>
      <c r="G37449">
        <f>(MOD(ROW(Table2[[#This Row],[fecha]])-2,10))*0.1</f>
        <v>0.70000000000000007</v>
      </c>
      <c r="H37449" s="10">
        <f>HOUR(Table2[[#This Row],[hora]])*3600+MINUTE(Table2[[#This Row],[hora]])*60+SECOND(Table2[[#This Row],[hora]])+G37449</f>
        <v>36979.699999999997</v>
      </c>
      <c r="I37449" s="10">
        <f t="shared" si="585"/>
        <v>3750.6999999999971</v>
      </c>
    </row>
    <row r="37450" spans="1:9" x14ac:dyDescent="0.25">
      <c r="A37450" s="3" t="s">
        <v>0</v>
      </c>
      <c r="B37450" s="4">
        <v>0.42799768518518516</v>
      </c>
      <c r="C37450" s="2">
        <v>-5.94</v>
      </c>
      <c r="D37450">
        <f>$F$2*Table2[[#This Row],[corriente]]+(1-$F$2)*D37449</f>
        <v>-5.94</v>
      </c>
      <c r="G37450">
        <f>(MOD(ROW(Table2[[#This Row],[fecha]])-2,10))*0.1</f>
        <v>0.8</v>
      </c>
      <c r="H37450" s="10">
        <f>HOUR(Table2[[#This Row],[hora]])*3600+MINUTE(Table2[[#This Row],[hora]])*60+SECOND(Table2[[#This Row],[hora]])+G37450</f>
        <v>36979.800000000003</v>
      </c>
      <c r="I37450" s="10">
        <f t="shared" si="585"/>
        <v>3750.8000000000029</v>
      </c>
    </row>
    <row r="37451" spans="1:9" x14ac:dyDescent="0.25">
      <c r="A37451" s="5" t="s">
        <v>0</v>
      </c>
      <c r="B37451" s="6">
        <v>0.42799768518518516</v>
      </c>
      <c r="C37451" s="1">
        <v>-5.01</v>
      </c>
      <c r="D37451">
        <f>$F$2*Table2[[#This Row],[corriente]]+(1-$F$2)*D37450</f>
        <v>-5.01</v>
      </c>
      <c r="G37451">
        <f>(MOD(ROW(Table2[[#This Row],[fecha]])-2,10))*0.1</f>
        <v>0.9</v>
      </c>
      <c r="H37451" s="10">
        <f>HOUR(Table2[[#This Row],[hora]])*3600+MINUTE(Table2[[#This Row],[hora]])*60+SECOND(Table2[[#This Row],[hora]])+G37451</f>
        <v>36979.9</v>
      </c>
      <c r="I37451" s="10">
        <f t="shared" si="585"/>
        <v>3750.9000000000015</v>
      </c>
    </row>
    <row r="37452" spans="1:9" x14ac:dyDescent="0.25">
      <c r="A37452" s="3" t="s">
        <v>0</v>
      </c>
      <c r="B37452" s="4">
        <v>0.42799768518518516</v>
      </c>
      <c r="C37452" s="2">
        <v>-3.31</v>
      </c>
      <c r="D37452">
        <f>$F$2*Table2[[#This Row],[corriente]]+(1-$F$2)*D37451</f>
        <v>-3.31</v>
      </c>
      <c r="G37452">
        <f>(MOD(ROW(Table2[[#This Row],[fecha]])-2,10))*0.1</f>
        <v>0</v>
      </c>
      <c r="H37452" s="10">
        <f>HOUR(Table2[[#This Row],[hora]])*3600+MINUTE(Table2[[#This Row],[hora]])*60+SECOND(Table2[[#This Row],[hora]])+G37452</f>
        <v>36979</v>
      </c>
      <c r="I37452" s="10">
        <f t="shared" si="585"/>
        <v>3750</v>
      </c>
    </row>
    <row r="37453" spans="1:9" x14ac:dyDescent="0.25">
      <c r="A37453" s="5" t="s">
        <v>0</v>
      </c>
      <c r="B37453" s="6">
        <v>0.42799768518518516</v>
      </c>
      <c r="C37453" s="1">
        <v>-4.7</v>
      </c>
      <c r="D37453">
        <f>$F$2*Table2[[#This Row],[corriente]]+(1-$F$2)*D37452</f>
        <v>-4.7</v>
      </c>
      <c r="G37453">
        <f>(MOD(ROW(Table2[[#This Row],[fecha]])-2,10))*0.1</f>
        <v>0.1</v>
      </c>
      <c r="H37453" s="10">
        <f>HOUR(Table2[[#This Row],[hora]])*3600+MINUTE(Table2[[#This Row],[hora]])*60+SECOND(Table2[[#This Row],[hora]])+G37453</f>
        <v>36979.1</v>
      </c>
      <c r="I37453" s="10">
        <f t="shared" si="585"/>
        <v>3750.0999999999985</v>
      </c>
    </row>
    <row r="37454" spans="1:9" x14ac:dyDescent="0.25">
      <c r="A37454" s="3" t="s">
        <v>0</v>
      </c>
      <c r="B37454" s="4">
        <v>0.42799768518518516</v>
      </c>
      <c r="C37454" s="2">
        <v>-4.09</v>
      </c>
      <c r="D37454">
        <f>$F$2*Table2[[#This Row],[corriente]]+(1-$F$2)*D37453</f>
        <v>-4.09</v>
      </c>
      <c r="G37454">
        <f>(MOD(ROW(Table2[[#This Row],[fecha]])-2,10))*0.1</f>
        <v>0.2</v>
      </c>
      <c r="H37454" s="10">
        <f>HOUR(Table2[[#This Row],[hora]])*3600+MINUTE(Table2[[#This Row],[hora]])*60+SECOND(Table2[[#This Row],[hora]])+G37454</f>
        <v>36979.199999999997</v>
      </c>
      <c r="I37454" s="10">
        <f t="shared" si="585"/>
        <v>3750.1999999999971</v>
      </c>
    </row>
    <row r="37455" spans="1:9" x14ac:dyDescent="0.25">
      <c r="A37455" s="5" t="s">
        <v>0</v>
      </c>
      <c r="B37455" s="6">
        <v>0.42799768518518516</v>
      </c>
      <c r="C37455" s="1">
        <v>-2.54</v>
      </c>
      <c r="D37455">
        <f>$F$2*Table2[[#This Row],[corriente]]+(1-$F$2)*D37454</f>
        <v>-2.54</v>
      </c>
      <c r="G37455">
        <f>(MOD(ROW(Table2[[#This Row],[fecha]])-2,10))*0.1</f>
        <v>0.30000000000000004</v>
      </c>
      <c r="H37455" s="10">
        <f>HOUR(Table2[[#This Row],[hora]])*3600+MINUTE(Table2[[#This Row],[hora]])*60+SECOND(Table2[[#This Row],[hora]])+G37455</f>
        <v>36979.300000000003</v>
      </c>
      <c r="I37455" s="10">
        <f t="shared" si="585"/>
        <v>3750.3000000000029</v>
      </c>
    </row>
    <row r="37456" spans="1:9" x14ac:dyDescent="0.25">
      <c r="A37456" s="3" t="s">
        <v>0</v>
      </c>
      <c r="B37456" s="4">
        <v>0.42799768518518516</v>
      </c>
      <c r="C37456" s="2">
        <v>-3.93</v>
      </c>
      <c r="D37456">
        <f>$F$2*Table2[[#This Row],[corriente]]+(1-$F$2)*D37455</f>
        <v>-3.93</v>
      </c>
      <c r="G37456">
        <f>(MOD(ROW(Table2[[#This Row],[fecha]])-2,10))*0.1</f>
        <v>0.4</v>
      </c>
      <c r="H37456" s="10">
        <f>HOUR(Table2[[#This Row],[hora]])*3600+MINUTE(Table2[[#This Row],[hora]])*60+SECOND(Table2[[#This Row],[hora]])+G37456</f>
        <v>36979.4</v>
      </c>
      <c r="I37456" s="10">
        <f t="shared" si="585"/>
        <v>3750.4000000000015</v>
      </c>
    </row>
    <row r="37457" spans="1:9" x14ac:dyDescent="0.25">
      <c r="A37457" s="5" t="s">
        <v>0</v>
      </c>
      <c r="B37457" s="6">
        <v>0.42799768518518516</v>
      </c>
      <c r="C37457" s="1">
        <v>-3.31</v>
      </c>
      <c r="D37457">
        <f>$F$2*Table2[[#This Row],[corriente]]+(1-$F$2)*D37456</f>
        <v>-3.31</v>
      </c>
      <c r="G37457">
        <f>(MOD(ROW(Table2[[#This Row],[fecha]])-2,10))*0.1</f>
        <v>0.5</v>
      </c>
      <c r="H37457" s="10">
        <f>HOUR(Table2[[#This Row],[hora]])*3600+MINUTE(Table2[[#This Row],[hora]])*60+SECOND(Table2[[#This Row],[hora]])+G37457</f>
        <v>36979.5</v>
      </c>
      <c r="I37457" s="10">
        <f t="shared" si="585"/>
        <v>3750.5</v>
      </c>
    </row>
    <row r="37458" spans="1:9" x14ac:dyDescent="0.25">
      <c r="A37458" s="3" t="s">
        <v>0</v>
      </c>
      <c r="B37458" s="4">
        <v>0.42799768518518516</v>
      </c>
      <c r="C37458" s="2">
        <v>-1.62</v>
      </c>
      <c r="D37458">
        <f>$F$2*Table2[[#This Row],[corriente]]+(1-$F$2)*D37457</f>
        <v>-1.62</v>
      </c>
      <c r="G37458">
        <f>(MOD(ROW(Table2[[#This Row],[fecha]])-2,10))*0.1</f>
        <v>0.60000000000000009</v>
      </c>
      <c r="H37458" s="10">
        <f>HOUR(Table2[[#This Row],[hora]])*3600+MINUTE(Table2[[#This Row],[hora]])*60+SECOND(Table2[[#This Row],[hora]])+G37458</f>
        <v>36979.599999999999</v>
      </c>
      <c r="I37458" s="10">
        <f t="shared" si="585"/>
        <v>3750.5999999999985</v>
      </c>
    </row>
    <row r="37459" spans="1:9" x14ac:dyDescent="0.25">
      <c r="A37459" s="5" t="s">
        <v>0</v>
      </c>
      <c r="B37459" s="6">
        <v>0.42800925925925926</v>
      </c>
      <c r="C37459" s="1">
        <v>-2.54</v>
      </c>
      <c r="D37459">
        <f>$F$2*Table2[[#This Row],[corriente]]+(1-$F$2)*D37458</f>
        <v>-2.54</v>
      </c>
      <c r="G37459">
        <f>(MOD(ROW(Table2[[#This Row],[fecha]])-2,10))*0.1</f>
        <v>0.70000000000000007</v>
      </c>
      <c r="H37459" s="10">
        <f>HOUR(Table2[[#This Row],[hora]])*3600+MINUTE(Table2[[#This Row],[hora]])*60+SECOND(Table2[[#This Row],[hora]])+G37459</f>
        <v>36980.699999999997</v>
      </c>
      <c r="I37459" s="10">
        <f t="shared" si="585"/>
        <v>3751.6999999999971</v>
      </c>
    </row>
    <row r="37460" spans="1:9" x14ac:dyDescent="0.25">
      <c r="A37460" s="3" t="s">
        <v>0</v>
      </c>
      <c r="B37460" s="4">
        <v>0.42800925925925926</v>
      </c>
      <c r="C37460" s="2">
        <v>-2.39</v>
      </c>
      <c r="D37460">
        <f>$F$2*Table2[[#This Row],[corriente]]+(1-$F$2)*D37459</f>
        <v>-2.39</v>
      </c>
      <c r="G37460">
        <f>(MOD(ROW(Table2[[#This Row],[fecha]])-2,10))*0.1</f>
        <v>0.8</v>
      </c>
      <c r="H37460" s="10">
        <f>HOUR(Table2[[#This Row],[hora]])*3600+MINUTE(Table2[[#This Row],[hora]])*60+SECOND(Table2[[#This Row],[hora]])+G37460</f>
        <v>36980.800000000003</v>
      </c>
      <c r="I37460" s="10">
        <f t="shared" si="585"/>
        <v>3751.8000000000029</v>
      </c>
    </row>
    <row r="37461" spans="1:9" x14ac:dyDescent="0.25">
      <c r="A37461" s="5" t="s">
        <v>0</v>
      </c>
      <c r="B37461" s="6">
        <v>0.42800925925925926</v>
      </c>
      <c r="C37461" s="1">
        <v>-0.23</v>
      </c>
      <c r="D37461">
        <f>$F$2*Table2[[#This Row],[corriente]]+(1-$F$2)*D37460</f>
        <v>-0.23</v>
      </c>
      <c r="G37461">
        <f>(MOD(ROW(Table2[[#This Row],[fecha]])-2,10))*0.1</f>
        <v>0.9</v>
      </c>
      <c r="H37461" s="10">
        <f>HOUR(Table2[[#This Row],[hora]])*3600+MINUTE(Table2[[#This Row],[hora]])*60+SECOND(Table2[[#This Row],[hora]])+G37461</f>
        <v>36980.9</v>
      </c>
      <c r="I37461" s="10">
        <f t="shared" si="585"/>
        <v>3751.9000000000015</v>
      </c>
    </row>
    <row r="37462" spans="1:9" x14ac:dyDescent="0.25">
      <c r="A37462" s="3" t="s">
        <v>0</v>
      </c>
      <c r="B37462" s="4">
        <v>0.42800925925925926</v>
      </c>
      <c r="C37462" s="2">
        <v>-1</v>
      </c>
      <c r="D37462">
        <f>$F$2*Table2[[#This Row],[corriente]]+(1-$F$2)*D37461</f>
        <v>-1</v>
      </c>
      <c r="G37462">
        <f>(MOD(ROW(Table2[[#This Row],[fecha]])-2,10))*0.1</f>
        <v>0</v>
      </c>
      <c r="H37462" s="10">
        <f>HOUR(Table2[[#This Row],[hora]])*3600+MINUTE(Table2[[#This Row],[hora]])*60+SECOND(Table2[[#This Row],[hora]])+G37462</f>
        <v>36980</v>
      </c>
      <c r="I37462" s="10">
        <f t="shared" si="585"/>
        <v>3751</v>
      </c>
    </row>
    <row r="37463" spans="1:9" x14ac:dyDescent="0.25">
      <c r="A37463" s="5" t="s">
        <v>0</v>
      </c>
      <c r="B37463" s="6">
        <v>0.42800925925925926</v>
      </c>
      <c r="C37463" s="1">
        <v>-1.77</v>
      </c>
      <c r="D37463">
        <f>$F$2*Table2[[#This Row],[corriente]]+(1-$F$2)*D37462</f>
        <v>-1.77</v>
      </c>
      <c r="G37463">
        <f>(MOD(ROW(Table2[[#This Row],[fecha]])-2,10))*0.1</f>
        <v>0.1</v>
      </c>
      <c r="H37463" s="10">
        <f>HOUR(Table2[[#This Row],[hora]])*3600+MINUTE(Table2[[#This Row],[hora]])*60+SECOND(Table2[[#This Row],[hora]])+G37463</f>
        <v>36980.1</v>
      </c>
      <c r="I37463" s="10">
        <f t="shared" si="585"/>
        <v>3751.0999999999985</v>
      </c>
    </row>
    <row r="37464" spans="1:9" x14ac:dyDescent="0.25">
      <c r="A37464" s="3" t="s">
        <v>0</v>
      </c>
      <c r="B37464" s="4">
        <v>0.42800925925925926</v>
      </c>
      <c r="C37464" s="2">
        <v>0.39</v>
      </c>
      <c r="D37464">
        <f>$F$2*Table2[[#This Row],[corriente]]+(1-$F$2)*D37463</f>
        <v>0.39</v>
      </c>
      <c r="G37464">
        <f>(MOD(ROW(Table2[[#This Row],[fecha]])-2,10))*0.1</f>
        <v>0.2</v>
      </c>
      <c r="H37464" s="10">
        <f>HOUR(Table2[[#This Row],[hora]])*3600+MINUTE(Table2[[#This Row],[hora]])*60+SECOND(Table2[[#This Row],[hora]])+G37464</f>
        <v>36980.199999999997</v>
      </c>
      <c r="I37464" s="10">
        <f t="shared" si="585"/>
        <v>3751.1999999999971</v>
      </c>
    </row>
    <row r="37465" spans="1:9" x14ac:dyDescent="0.25">
      <c r="A37465" s="5" t="s">
        <v>0</v>
      </c>
      <c r="B37465" s="6">
        <v>0.42800925925925926</v>
      </c>
      <c r="C37465" s="1">
        <v>-0.23</v>
      </c>
      <c r="D37465">
        <f>$F$2*Table2[[#This Row],[corriente]]+(1-$F$2)*D37464</f>
        <v>-0.23</v>
      </c>
      <c r="G37465">
        <f>(MOD(ROW(Table2[[#This Row],[fecha]])-2,10))*0.1</f>
        <v>0.30000000000000004</v>
      </c>
      <c r="H37465" s="10">
        <f>HOUR(Table2[[#This Row],[hora]])*3600+MINUTE(Table2[[#This Row],[hora]])*60+SECOND(Table2[[#This Row],[hora]])+G37465</f>
        <v>36980.300000000003</v>
      </c>
      <c r="I37465" s="10">
        <f t="shared" si="585"/>
        <v>3751.3000000000029</v>
      </c>
    </row>
    <row r="37466" spans="1:9" x14ac:dyDescent="0.25">
      <c r="A37466" s="3" t="s">
        <v>0</v>
      </c>
      <c r="B37466" s="4">
        <v>0.42800925925925926</v>
      </c>
      <c r="C37466" s="2">
        <v>-0.69</v>
      </c>
      <c r="D37466">
        <f>$F$2*Table2[[#This Row],[corriente]]+(1-$F$2)*D37465</f>
        <v>-0.69</v>
      </c>
      <c r="G37466">
        <f>(MOD(ROW(Table2[[#This Row],[fecha]])-2,10))*0.1</f>
        <v>0.4</v>
      </c>
      <c r="H37466" s="10">
        <f>HOUR(Table2[[#This Row],[hora]])*3600+MINUTE(Table2[[#This Row],[hora]])*60+SECOND(Table2[[#This Row],[hora]])+G37466</f>
        <v>36980.400000000001</v>
      </c>
      <c r="I37466" s="10">
        <f t="shared" si="585"/>
        <v>3751.4000000000015</v>
      </c>
    </row>
    <row r="37467" spans="1:9" x14ac:dyDescent="0.25">
      <c r="A37467" s="5" t="s">
        <v>0</v>
      </c>
      <c r="B37467" s="6">
        <v>0.42800925925925926</v>
      </c>
      <c r="C37467" s="1">
        <v>2.5499999999999998</v>
      </c>
      <c r="D37467">
        <f>$F$2*Table2[[#This Row],[corriente]]+(1-$F$2)*D37466</f>
        <v>2.5499999999999998</v>
      </c>
      <c r="G37467">
        <f>(MOD(ROW(Table2[[#This Row],[fecha]])-2,10))*0.1</f>
        <v>0.5</v>
      </c>
      <c r="H37467" s="10">
        <f>HOUR(Table2[[#This Row],[hora]])*3600+MINUTE(Table2[[#This Row],[hora]])*60+SECOND(Table2[[#This Row],[hora]])+G37467</f>
        <v>36980.5</v>
      </c>
      <c r="I37467" s="10">
        <f t="shared" si="585"/>
        <v>3751.5</v>
      </c>
    </row>
    <row r="37468" spans="1:9" x14ac:dyDescent="0.25">
      <c r="A37468" s="3" t="s">
        <v>0</v>
      </c>
      <c r="B37468" s="4">
        <v>0.42800925925925926</v>
      </c>
      <c r="C37468" s="2">
        <v>1.47</v>
      </c>
      <c r="D37468">
        <f>$F$2*Table2[[#This Row],[corriente]]+(1-$F$2)*D37467</f>
        <v>1.47</v>
      </c>
      <c r="G37468">
        <f>(MOD(ROW(Table2[[#This Row],[fecha]])-2,10))*0.1</f>
        <v>0.60000000000000009</v>
      </c>
      <c r="H37468" s="10">
        <f>HOUR(Table2[[#This Row],[hora]])*3600+MINUTE(Table2[[#This Row],[hora]])*60+SECOND(Table2[[#This Row],[hora]])+G37468</f>
        <v>36980.6</v>
      </c>
      <c r="I37468" s="10">
        <f t="shared" si="585"/>
        <v>3751.5999999999985</v>
      </c>
    </row>
    <row r="37469" spans="1:9" x14ac:dyDescent="0.25">
      <c r="A37469" s="5" t="s">
        <v>0</v>
      </c>
      <c r="B37469" s="6">
        <v>0.42802083333333335</v>
      </c>
      <c r="C37469" s="1">
        <v>0.24</v>
      </c>
      <c r="D37469">
        <f>$F$2*Table2[[#This Row],[corriente]]+(1-$F$2)*D37468</f>
        <v>0.24</v>
      </c>
      <c r="G37469">
        <f>(MOD(ROW(Table2[[#This Row],[fecha]])-2,10))*0.1</f>
        <v>0.70000000000000007</v>
      </c>
      <c r="H37469" s="10">
        <f>HOUR(Table2[[#This Row],[hora]])*3600+MINUTE(Table2[[#This Row],[hora]])*60+SECOND(Table2[[#This Row],[hora]])+G37469</f>
        <v>36981.699999999997</v>
      </c>
      <c r="I37469" s="10">
        <f t="shared" si="585"/>
        <v>3752.6999999999971</v>
      </c>
    </row>
    <row r="37470" spans="1:9" x14ac:dyDescent="0.25">
      <c r="A37470" s="3" t="s">
        <v>0</v>
      </c>
      <c r="B37470" s="4">
        <v>0.42802083333333335</v>
      </c>
      <c r="C37470" s="2">
        <v>3.48</v>
      </c>
      <c r="D37470">
        <f>$F$2*Table2[[#This Row],[corriente]]+(1-$F$2)*D37469</f>
        <v>3.48</v>
      </c>
      <c r="G37470">
        <f>(MOD(ROW(Table2[[#This Row],[fecha]])-2,10))*0.1</f>
        <v>0.8</v>
      </c>
      <c r="H37470" s="10">
        <f>HOUR(Table2[[#This Row],[hora]])*3600+MINUTE(Table2[[#This Row],[hora]])*60+SECOND(Table2[[#This Row],[hora]])+G37470</f>
        <v>36981.800000000003</v>
      </c>
      <c r="I37470" s="10">
        <f t="shared" si="585"/>
        <v>3752.8000000000029</v>
      </c>
    </row>
    <row r="37471" spans="1:9" x14ac:dyDescent="0.25">
      <c r="A37471" s="5" t="s">
        <v>0</v>
      </c>
      <c r="B37471" s="6">
        <v>0.42802083333333335</v>
      </c>
      <c r="C37471" s="1">
        <v>3.48</v>
      </c>
      <c r="D37471">
        <f>$F$2*Table2[[#This Row],[corriente]]+(1-$F$2)*D37470</f>
        <v>3.48</v>
      </c>
      <c r="G37471">
        <f>(MOD(ROW(Table2[[#This Row],[fecha]])-2,10))*0.1</f>
        <v>0.9</v>
      </c>
      <c r="H37471" s="10">
        <f>HOUR(Table2[[#This Row],[hora]])*3600+MINUTE(Table2[[#This Row],[hora]])*60+SECOND(Table2[[#This Row],[hora]])+G37471</f>
        <v>36981.9</v>
      </c>
      <c r="I37471" s="10">
        <f t="shared" si="585"/>
        <v>3752.9000000000015</v>
      </c>
    </row>
    <row r="37472" spans="1:9" x14ac:dyDescent="0.25">
      <c r="A37472" s="3" t="s">
        <v>0</v>
      </c>
      <c r="B37472" s="4">
        <v>0.42802083333333335</v>
      </c>
      <c r="C37472" s="2">
        <v>1.01</v>
      </c>
      <c r="D37472">
        <f>$F$2*Table2[[#This Row],[corriente]]+(1-$F$2)*D37471</f>
        <v>1.01</v>
      </c>
      <c r="G37472">
        <f>(MOD(ROW(Table2[[#This Row],[fecha]])-2,10))*0.1</f>
        <v>0</v>
      </c>
      <c r="H37472" s="10">
        <f>HOUR(Table2[[#This Row],[hora]])*3600+MINUTE(Table2[[#This Row],[hora]])*60+SECOND(Table2[[#This Row],[hora]])+G37472</f>
        <v>36981</v>
      </c>
      <c r="I37472" s="10">
        <f t="shared" si="585"/>
        <v>3752</v>
      </c>
    </row>
    <row r="37473" spans="1:9" x14ac:dyDescent="0.25">
      <c r="A37473" s="5" t="s">
        <v>0</v>
      </c>
      <c r="B37473" s="6">
        <v>0.42802083333333335</v>
      </c>
      <c r="C37473" s="1">
        <v>5.48</v>
      </c>
      <c r="D37473">
        <f>$F$2*Table2[[#This Row],[corriente]]+(1-$F$2)*D37472</f>
        <v>5.48</v>
      </c>
      <c r="G37473">
        <f>(MOD(ROW(Table2[[#This Row],[fecha]])-2,10))*0.1</f>
        <v>0.1</v>
      </c>
      <c r="H37473" s="10">
        <f>HOUR(Table2[[#This Row],[hora]])*3600+MINUTE(Table2[[#This Row],[hora]])*60+SECOND(Table2[[#This Row],[hora]])+G37473</f>
        <v>36981.1</v>
      </c>
      <c r="I37473" s="10">
        <f t="shared" si="585"/>
        <v>3752.0999999999985</v>
      </c>
    </row>
    <row r="37474" spans="1:9" x14ac:dyDescent="0.25">
      <c r="A37474" s="3" t="s">
        <v>0</v>
      </c>
      <c r="B37474" s="4">
        <v>0.42802083333333335</v>
      </c>
      <c r="C37474" s="2">
        <v>5.0199999999999996</v>
      </c>
      <c r="D37474">
        <f>$F$2*Table2[[#This Row],[corriente]]+(1-$F$2)*D37473</f>
        <v>5.0199999999999996</v>
      </c>
      <c r="G37474">
        <f>(MOD(ROW(Table2[[#This Row],[fecha]])-2,10))*0.1</f>
        <v>0.2</v>
      </c>
      <c r="H37474" s="10">
        <f>HOUR(Table2[[#This Row],[hora]])*3600+MINUTE(Table2[[#This Row],[hora]])*60+SECOND(Table2[[#This Row],[hora]])+G37474</f>
        <v>36981.199999999997</v>
      </c>
      <c r="I37474" s="10">
        <f t="shared" si="585"/>
        <v>3752.1999999999971</v>
      </c>
    </row>
    <row r="37475" spans="1:9" x14ac:dyDescent="0.25">
      <c r="A37475" s="5" t="s">
        <v>0</v>
      </c>
      <c r="B37475" s="6">
        <v>0.42802083333333335</v>
      </c>
      <c r="C37475" s="1">
        <v>2.5499999999999998</v>
      </c>
      <c r="D37475">
        <f>$F$2*Table2[[#This Row],[corriente]]+(1-$F$2)*D37474</f>
        <v>2.5499999999999998</v>
      </c>
      <c r="G37475">
        <f>(MOD(ROW(Table2[[#This Row],[fecha]])-2,10))*0.1</f>
        <v>0.30000000000000004</v>
      </c>
      <c r="H37475" s="10">
        <f>HOUR(Table2[[#This Row],[hora]])*3600+MINUTE(Table2[[#This Row],[hora]])*60+SECOND(Table2[[#This Row],[hora]])+G37475</f>
        <v>36981.300000000003</v>
      </c>
      <c r="I37475" s="10">
        <f t="shared" si="585"/>
        <v>3752.3000000000029</v>
      </c>
    </row>
    <row r="37476" spans="1:9" x14ac:dyDescent="0.25">
      <c r="A37476" s="3" t="s">
        <v>0</v>
      </c>
      <c r="B37476" s="4">
        <v>0.42802083333333335</v>
      </c>
      <c r="C37476" s="2">
        <v>8.1</v>
      </c>
      <c r="D37476">
        <f>$F$2*Table2[[#This Row],[corriente]]+(1-$F$2)*D37475</f>
        <v>8.1</v>
      </c>
      <c r="G37476">
        <f>(MOD(ROW(Table2[[#This Row],[fecha]])-2,10))*0.1</f>
        <v>0.4</v>
      </c>
      <c r="H37476" s="10">
        <f>HOUR(Table2[[#This Row],[hora]])*3600+MINUTE(Table2[[#This Row],[hora]])*60+SECOND(Table2[[#This Row],[hora]])+G37476</f>
        <v>36981.4</v>
      </c>
      <c r="I37476" s="10">
        <f t="shared" si="585"/>
        <v>3752.4000000000015</v>
      </c>
    </row>
    <row r="37477" spans="1:9" x14ac:dyDescent="0.25">
      <c r="A37477" s="5" t="s">
        <v>0</v>
      </c>
      <c r="B37477" s="6">
        <v>0.42802083333333335</v>
      </c>
      <c r="C37477" s="1">
        <v>7.02</v>
      </c>
      <c r="D37477">
        <f>$F$2*Table2[[#This Row],[corriente]]+(1-$F$2)*D37476</f>
        <v>7.02</v>
      </c>
      <c r="G37477">
        <f>(MOD(ROW(Table2[[#This Row],[fecha]])-2,10))*0.1</f>
        <v>0.5</v>
      </c>
      <c r="H37477" s="10">
        <f>HOUR(Table2[[#This Row],[hora]])*3600+MINUTE(Table2[[#This Row],[hora]])*60+SECOND(Table2[[#This Row],[hora]])+G37477</f>
        <v>36981.5</v>
      </c>
      <c r="I37477" s="10">
        <f t="shared" si="585"/>
        <v>3752.5</v>
      </c>
    </row>
    <row r="37478" spans="1:9" x14ac:dyDescent="0.25">
      <c r="A37478" s="3" t="s">
        <v>0</v>
      </c>
      <c r="B37478" s="4">
        <v>0.42802083333333335</v>
      </c>
      <c r="C37478" s="2">
        <v>2.2400000000000002</v>
      </c>
      <c r="D37478">
        <f>$F$2*Table2[[#This Row],[corriente]]+(1-$F$2)*D37477</f>
        <v>2.2400000000000002</v>
      </c>
      <c r="G37478">
        <f>(MOD(ROW(Table2[[#This Row],[fecha]])-2,10))*0.1</f>
        <v>0.60000000000000009</v>
      </c>
      <c r="H37478" s="10">
        <f>HOUR(Table2[[#This Row],[hora]])*3600+MINUTE(Table2[[#This Row],[hora]])*60+SECOND(Table2[[#This Row],[hora]])+G37478</f>
        <v>36981.599999999999</v>
      </c>
      <c r="I37478" s="10">
        <f t="shared" si="585"/>
        <v>3752.5999999999985</v>
      </c>
    </row>
    <row r="37479" spans="1:9" x14ac:dyDescent="0.25">
      <c r="A37479" s="5" t="s">
        <v>0</v>
      </c>
      <c r="B37479" s="6">
        <v>0.42803240740740739</v>
      </c>
      <c r="C37479" s="1">
        <v>10.42</v>
      </c>
      <c r="D37479">
        <f>$F$2*Table2[[#This Row],[corriente]]+(1-$F$2)*D37478</f>
        <v>10.42</v>
      </c>
      <c r="G37479">
        <f>(MOD(ROW(Table2[[#This Row],[fecha]])-2,10))*0.1</f>
        <v>0.70000000000000007</v>
      </c>
      <c r="H37479" s="10">
        <f>HOUR(Table2[[#This Row],[hora]])*3600+MINUTE(Table2[[#This Row],[hora]])*60+SECOND(Table2[[#This Row],[hora]])+G37479</f>
        <v>36982.699999999997</v>
      </c>
      <c r="I37479" s="10">
        <f t="shared" si="585"/>
        <v>3753.6999999999971</v>
      </c>
    </row>
    <row r="37480" spans="1:9" x14ac:dyDescent="0.25">
      <c r="A37480" s="3" t="s">
        <v>0</v>
      </c>
      <c r="B37480" s="4">
        <v>0.42803240740740739</v>
      </c>
      <c r="C37480" s="2">
        <v>8.41</v>
      </c>
      <c r="D37480">
        <f>$F$2*Table2[[#This Row],[corriente]]+(1-$F$2)*D37479</f>
        <v>8.41</v>
      </c>
      <c r="G37480">
        <f>(MOD(ROW(Table2[[#This Row],[fecha]])-2,10))*0.1</f>
        <v>0.8</v>
      </c>
      <c r="H37480" s="10">
        <f>HOUR(Table2[[#This Row],[hora]])*3600+MINUTE(Table2[[#This Row],[hora]])*60+SECOND(Table2[[#This Row],[hora]])+G37480</f>
        <v>36982.800000000003</v>
      </c>
      <c r="I37480" s="10">
        <f t="shared" si="585"/>
        <v>3753.8000000000029</v>
      </c>
    </row>
    <row r="37481" spans="1:9" x14ac:dyDescent="0.25">
      <c r="A37481" s="5" t="s">
        <v>0</v>
      </c>
      <c r="B37481" s="6">
        <v>0.42803240740740739</v>
      </c>
      <c r="C37481" s="1">
        <v>13.35</v>
      </c>
      <c r="D37481">
        <f>$F$2*Table2[[#This Row],[corriente]]+(1-$F$2)*D37480</f>
        <v>13.35</v>
      </c>
      <c r="G37481">
        <f>(MOD(ROW(Table2[[#This Row],[fecha]])-2,10))*0.1</f>
        <v>0.9</v>
      </c>
      <c r="H37481" s="10">
        <f>HOUR(Table2[[#This Row],[hora]])*3600+MINUTE(Table2[[#This Row],[hora]])*60+SECOND(Table2[[#This Row],[hora]])+G37481</f>
        <v>36982.9</v>
      </c>
      <c r="I37481" s="10">
        <f t="shared" si="585"/>
        <v>3753.9000000000015</v>
      </c>
    </row>
    <row r="37482" spans="1:9" x14ac:dyDescent="0.25">
      <c r="A37482" s="3" t="s">
        <v>0</v>
      </c>
      <c r="B37482" s="4">
        <v>0.42803240740740739</v>
      </c>
      <c r="C37482" s="2">
        <v>12.73</v>
      </c>
      <c r="D37482">
        <f>$F$2*Table2[[#This Row],[corriente]]+(1-$F$2)*D37481</f>
        <v>12.73</v>
      </c>
      <c r="G37482">
        <f>(MOD(ROW(Table2[[#This Row],[fecha]])-2,10))*0.1</f>
        <v>0</v>
      </c>
      <c r="H37482" s="10">
        <f>HOUR(Table2[[#This Row],[hora]])*3600+MINUTE(Table2[[#This Row],[hora]])*60+SECOND(Table2[[#This Row],[hora]])+G37482</f>
        <v>36982</v>
      </c>
      <c r="I37482" s="10">
        <f t="shared" si="585"/>
        <v>3753</v>
      </c>
    </row>
    <row r="37483" spans="1:9" x14ac:dyDescent="0.25">
      <c r="A37483" s="5" t="s">
        <v>0</v>
      </c>
      <c r="B37483" s="6">
        <v>0.42803240740740739</v>
      </c>
      <c r="C37483" s="1">
        <v>9.49</v>
      </c>
      <c r="D37483">
        <f>$F$2*Table2[[#This Row],[corriente]]+(1-$F$2)*D37482</f>
        <v>9.49</v>
      </c>
      <c r="G37483">
        <f>(MOD(ROW(Table2[[#This Row],[fecha]])-2,10))*0.1</f>
        <v>0.1</v>
      </c>
      <c r="H37483" s="10">
        <f>HOUR(Table2[[#This Row],[hora]])*3600+MINUTE(Table2[[#This Row],[hora]])*60+SECOND(Table2[[#This Row],[hora]])+G37483</f>
        <v>36982.1</v>
      </c>
      <c r="I37483" s="10">
        <f t="shared" si="585"/>
        <v>3753.0999999999985</v>
      </c>
    </row>
    <row r="37484" spans="1:9" x14ac:dyDescent="0.25">
      <c r="A37484" s="3" t="s">
        <v>0</v>
      </c>
      <c r="B37484" s="4">
        <v>0.42803240740740739</v>
      </c>
      <c r="C37484" s="2">
        <v>14.74</v>
      </c>
      <c r="D37484">
        <f>$F$2*Table2[[#This Row],[corriente]]+(1-$F$2)*D37483</f>
        <v>14.74</v>
      </c>
      <c r="G37484">
        <f>(MOD(ROW(Table2[[#This Row],[fecha]])-2,10))*0.1</f>
        <v>0.2</v>
      </c>
      <c r="H37484" s="10">
        <f>HOUR(Table2[[#This Row],[hora]])*3600+MINUTE(Table2[[#This Row],[hora]])*60+SECOND(Table2[[#This Row],[hora]])+G37484</f>
        <v>36982.199999999997</v>
      </c>
      <c r="I37484" s="10">
        <f t="shared" si="585"/>
        <v>3753.1999999999971</v>
      </c>
    </row>
    <row r="37485" spans="1:9" x14ac:dyDescent="0.25">
      <c r="A37485" s="5" t="s">
        <v>0</v>
      </c>
      <c r="B37485" s="6">
        <v>0.42803240740740739</v>
      </c>
      <c r="C37485" s="1">
        <v>14.43</v>
      </c>
      <c r="D37485">
        <f>$F$2*Table2[[#This Row],[corriente]]+(1-$F$2)*D37484</f>
        <v>14.43</v>
      </c>
      <c r="G37485">
        <f>(MOD(ROW(Table2[[#This Row],[fecha]])-2,10))*0.1</f>
        <v>0.30000000000000004</v>
      </c>
      <c r="H37485" s="10">
        <f>HOUR(Table2[[#This Row],[hora]])*3600+MINUTE(Table2[[#This Row],[hora]])*60+SECOND(Table2[[#This Row],[hora]])+G37485</f>
        <v>36982.300000000003</v>
      </c>
      <c r="I37485" s="10">
        <f t="shared" si="585"/>
        <v>3753.3000000000029</v>
      </c>
    </row>
    <row r="37486" spans="1:9" x14ac:dyDescent="0.25">
      <c r="A37486" s="3" t="s">
        <v>0</v>
      </c>
      <c r="B37486" s="4">
        <v>0.42803240740740739</v>
      </c>
      <c r="C37486" s="2">
        <v>13.2</v>
      </c>
      <c r="D37486">
        <f>$F$2*Table2[[#This Row],[corriente]]+(1-$F$2)*D37485</f>
        <v>13.2</v>
      </c>
      <c r="G37486">
        <f>(MOD(ROW(Table2[[#This Row],[fecha]])-2,10))*0.1</f>
        <v>0.4</v>
      </c>
      <c r="H37486" s="10">
        <f>HOUR(Table2[[#This Row],[hora]])*3600+MINUTE(Table2[[#This Row],[hora]])*60+SECOND(Table2[[#This Row],[hora]])+G37486</f>
        <v>36982.400000000001</v>
      </c>
      <c r="I37486" s="10">
        <f t="shared" si="585"/>
        <v>3753.4000000000015</v>
      </c>
    </row>
    <row r="37487" spans="1:9" x14ac:dyDescent="0.25">
      <c r="A37487" s="5" t="s">
        <v>0</v>
      </c>
      <c r="B37487" s="6">
        <v>0.42803240740740739</v>
      </c>
      <c r="C37487" s="1">
        <v>15.67</v>
      </c>
      <c r="D37487">
        <f>$F$2*Table2[[#This Row],[corriente]]+(1-$F$2)*D37486</f>
        <v>15.67</v>
      </c>
      <c r="G37487">
        <f>(MOD(ROW(Table2[[#This Row],[fecha]])-2,10))*0.1</f>
        <v>0.5</v>
      </c>
      <c r="H37487" s="10">
        <f>HOUR(Table2[[#This Row],[hora]])*3600+MINUTE(Table2[[#This Row],[hora]])*60+SECOND(Table2[[#This Row],[hora]])+G37487</f>
        <v>36982.5</v>
      </c>
      <c r="I37487" s="10">
        <f t="shared" si="585"/>
        <v>3753.5</v>
      </c>
    </row>
    <row r="37488" spans="1:9" x14ac:dyDescent="0.25">
      <c r="A37488" s="3" t="s">
        <v>0</v>
      </c>
      <c r="B37488" s="4">
        <v>0.42803240740740739</v>
      </c>
      <c r="C37488" s="2">
        <v>15.51</v>
      </c>
      <c r="D37488">
        <f>$F$2*Table2[[#This Row],[corriente]]+(1-$F$2)*D37487</f>
        <v>15.51</v>
      </c>
      <c r="G37488">
        <f>(MOD(ROW(Table2[[#This Row],[fecha]])-2,10))*0.1</f>
        <v>0.60000000000000009</v>
      </c>
      <c r="H37488" s="10">
        <f>HOUR(Table2[[#This Row],[hora]])*3600+MINUTE(Table2[[#This Row],[hora]])*60+SECOND(Table2[[#This Row],[hora]])+G37488</f>
        <v>36982.6</v>
      </c>
      <c r="I37488" s="10">
        <f t="shared" si="585"/>
        <v>3753.5999999999985</v>
      </c>
    </row>
    <row r="37489" spans="1:9" x14ac:dyDescent="0.25">
      <c r="A37489" s="5" t="s">
        <v>0</v>
      </c>
      <c r="B37489" s="6">
        <v>0.42804398148148148</v>
      </c>
      <c r="C37489" s="1">
        <v>13.51</v>
      </c>
      <c r="D37489">
        <f>$F$2*Table2[[#This Row],[corriente]]+(1-$F$2)*D37488</f>
        <v>13.51</v>
      </c>
      <c r="G37489">
        <f>(MOD(ROW(Table2[[#This Row],[fecha]])-2,10))*0.1</f>
        <v>0.70000000000000007</v>
      </c>
      <c r="H37489" s="10">
        <f>HOUR(Table2[[#This Row],[hora]])*3600+MINUTE(Table2[[#This Row],[hora]])*60+SECOND(Table2[[#This Row],[hora]])+G37489</f>
        <v>36983.699999999997</v>
      </c>
      <c r="I37489" s="10">
        <f t="shared" si="585"/>
        <v>3754.6999999999971</v>
      </c>
    </row>
    <row r="37490" spans="1:9" x14ac:dyDescent="0.25">
      <c r="A37490" s="3" t="s">
        <v>0</v>
      </c>
      <c r="B37490" s="4">
        <v>0.42804398148148148</v>
      </c>
      <c r="C37490" s="2">
        <v>15.67</v>
      </c>
      <c r="D37490">
        <f>$F$2*Table2[[#This Row],[corriente]]+(1-$F$2)*D37489</f>
        <v>15.67</v>
      </c>
      <c r="G37490">
        <f>(MOD(ROW(Table2[[#This Row],[fecha]])-2,10))*0.1</f>
        <v>0.8</v>
      </c>
      <c r="H37490" s="10">
        <f>HOUR(Table2[[#This Row],[hora]])*3600+MINUTE(Table2[[#This Row],[hora]])*60+SECOND(Table2[[#This Row],[hora]])+G37490</f>
        <v>36983.800000000003</v>
      </c>
      <c r="I37490" s="10">
        <f t="shared" si="585"/>
        <v>3754.8000000000029</v>
      </c>
    </row>
    <row r="37491" spans="1:9" x14ac:dyDescent="0.25">
      <c r="A37491" s="5" t="s">
        <v>0</v>
      </c>
      <c r="B37491" s="6">
        <v>0.42804398148148148</v>
      </c>
      <c r="C37491" s="1">
        <v>15.51</v>
      </c>
      <c r="D37491">
        <f>$F$2*Table2[[#This Row],[corriente]]+(1-$F$2)*D37490</f>
        <v>15.51</v>
      </c>
      <c r="G37491">
        <f>(MOD(ROW(Table2[[#This Row],[fecha]])-2,10))*0.1</f>
        <v>0.9</v>
      </c>
      <c r="H37491" s="10">
        <f>HOUR(Table2[[#This Row],[hora]])*3600+MINUTE(Table2[[#This Row],[hora]])*60+SECOND(Table2[[#This Row],[hora]])+G37491</f>
        <v>36983.9</v>
      </c>
      <c r="I37491" s="10">
        <f t="shared" si="585"/>
        <v>3754.9000000000015</v>
      </c>
    </row>
    <row r="37492" spans="1:9" x14ac:dyDescent="0.25">
      <c r="A37492" s="3" t="s">
        <v>0</v>
      </c>
      <c r="B37492" s="4">
        <v>0.42804398148148148</v>
      </c>
      <c r="C37492" s="2">
        <v>14.74</v>
      </c>
      <c r="D37492">
        <f>$F$2*Table2[[#This Row],[corriente]]+(1-$F$2)*D37491</f>
        <v>14.74</v>
      </c>
      <c r="G37492">
        <f>(MOD(ROW(Table2[[#This Row],[fecha]])-2,10))*0.1</f>
        <v>0</v>
      </c>
      <c r="H37492" s="10">
        <f>HOUR(Table2[[#This Row],[hora]])*3600+MINUTE(Table2[[#This Row],[hora]])*60+SECOND(Table2[[#This Row],[hora]])+G37492</f>
        <v>36983</v>
      </c>
      <c r="I37492" s="10">
        <f t="shared" si="585"/>
        <v>3754</v>
      </c>
    </row>
    <row r="37493" spans="1:9" x14ac:dyDescent="0.25">
      <c r="A37493" s="5" t="s">
        <v>0</v>
      </c>
      <c r="B37493" s="6">
        <v>0.42804398148148148</v>
      </c>
      <c r="C37493" s="1">
        <v>16.59</v>
      </c>
      <c r="D37493">
        <f>$F$2*Table2[[#This Row],[corriente]]+(1-$F$2)*D37492</f>
        <v>16.59</v>
      </c>
      <c r="G37493">
        <f>(MOD(ROW(Table2[[#This Row],[fecha]])-2,10))*0.1</f>
        <v>0.1</v>
      </c>
      <c r="H37493" s="10">
        <f>HOUR(Table2[[#This Row],[hora]])*3600+MINUTE(Table2[[#This Row],[hora]])*60+SECOND(Table2[[#This Row],[hora]])+G37493</f>
        <v>36983.1</v>
      </c>
      <c r="I37493" s="10">
        <f t="shared" si="585"/>
        <v>3754.0999999999985</v>
      </c>
    </row>
    <row r="37494" spans="1:9" x14ac:dyDescent="0.25">
      <c r="A37494" s="3" t="s">
        <v>0</v>
      </c>
      <c r="B37494" s="4">
        <v>0.42804398148148148</v>
      </c>
      <c r="C37494" s="2">
        <v>15.67</v>
      </c>
      <c r="D37494">
        <f>$F$2*Table2[[#This Row],[corriente]]+(1-$F$2)*D37493</f>
        <v>15.67</v>
      </c>
      <c r="G37494">
        <f>(MOD(ROW(Table2[[#This Row],[fecha]])-2,10))*0.1</f>
        <v>0.2</v>
      </c>
      <c r="H37494" s="10">
        <f>HOUR(Table2[[#This Row],[hora]])*3600+MINUTE(Table2[[#This Row],[hora]])*60+SECOND(Table2[[#This Row],[hora]])+G37494</f>
        <v>36983.199999999997</v>
      </c>
      <c r="I37494" s="10">
        <f t="shared" si="585"/>
        <v>3754.1999999999971</v>
      </c>
    </row>
    <row r="37495" spans="1:9" x14ac:dyDescent="0.25">
      <c r="A37495" s="5" t="s">
        <v>0</v>
      </c>
      <c r="B37495" s="6">
        <v>0.42804398148148148</v>
      </c>
      <c r="C37495" s="1">
        <v>15.2</v>
      </c>
      <c r="D37495">
        <f>$F$2*Table2[[#This Row],[corriente]]+(1-$F$2)*D37494</f>
        <v>15.2</v>
      </c>
      <c r="G37495">
        <f>(MOD(ROW(Table2[[#This Row],[fecha]])-2,10))*0.1</f>
        <v>0.30000000000000004</v>
      </c>
      <c r="H37495" s="10">
        <f>HOUR(Table2[[#This Row],[hora]])*3600+MINUTE(Table2[[#This Row],[hora]])*60+SECOND(Table2[[#This Row],[hora]])+G37495</f>
        <v>36983.300000000003</v>
      </c>
      <c r="I37495" s="10">
        <f t="shared" si="585"/>
        <v>3754.3000000000029</v>
      </c>
    </row>
    <row r="37496" spans="1:9" x14ac:dyDescent="0.25">
      <c r="A37496" s="3" t="s">
        <v>0</v>
      </c>
      <c r="B37496" s="4">
        <v>0.42804398148148148</v>
      </c>
      <c r="C37496" s="2">
        <v>17.36</v>
      </c>
      <c r="D37496">
        <f>$F$2*Table2[[#This Row],[corriente]]+(1-$F$2)*D37495</f>
        <v>17.36</v>
      </c>
      <c r="G37496">
        <f>(MOD(ROW(Table2[[#This Row],[fecha]])-2,10))*0.1</f>
        <v>0.4</v>
      </c>
      <c r="H37496" s="10">
        <f>HOUR(Table2[[#This Row],[hora]])*3600+MINUTE(Table2[[#This Row],[hora]])*60+SECOND(Table2[[#This Row],[hora]])+G37496</f>
        <v>36983.4</v>
      </c>
      <c r="I37496" s="10">
        <f t="shared" si="585"/>
        <v>3754.4000000000015</v>
      </c>
    </row>
    <row r="37497" spans="1:9" x14ac:dyDescent="0.25">
      <c r="A37497" s="5" t="s">
        <v>0</v>
      </c>
      <c r="B37497" s="6">
        <v>0.42804398148148148</v>
      </c>
      <c r="C37497" s="1">
        <v>16.75</v>
      </c>
      <c r="D37497">
        <f>$F$2*Table2[[#This Row],[corriente]]+(1-$F$2)*D37496</f>
        <v>16.75</v>
      </c>
      <c r="G37497">
        <f>(MOD(ROW(Table2[[#This Row],[fecha]])-2,10))*0.1</f>
        <v>0.5</v>
      </c>
      <c r="H37497" s="10">
        <f>HOUR(Table2[[#This Row],[hora]])*3600+MINUTE(Table2[[#This Row],[hora]])*60+SECOND(Table2[[#This Row],[hora]])+G37497</f>
        <v>36983.5</v>
      </c>
      <c r="I37497" s="10">
        <f t="shared" si="585"/>
        <v>3754.5</v>
      </c>
    </row>
    <row r="37498" spans="1:9" x14ac:dyDescent="0.25">
      <c r="A37498" s="3" t="s">
        <v>0</v>
      </c>
      <c r="B37498" s="4">
        <v>0.42804398148148148</v>
      </c>
      <c r="C37498" s="2">
        <v>15.82</v>
      </c>
      <c r="D37498">
        <f>$F$2*Table2[[#This Row],[corriente]]+(1-$F$2)*D37497</f>
        <v>15.82</v>
      </c>
      <c r="G37498">
        <f>(MOD(ROW(Table2[[#This Row],[fecha]])-2,10))*0.1</f>
        <v>0.60000000000000009</v>
      </c>
      <c r="H37498" s="10">
        <f>HOUR(Table2[[#This Row],[hora]])*3600+MINUTE(Table2[[#This Row],[hora]])*60+SECOND(Table2[[#This Row],[hora]])+G37498</f>
        <v>36983.599999999999</v>
      </c>
      <c r="I37498" s="10">
        <f t="shared" si="585"/>
        <v>3754.5999999999985</v>
      </c>
    </row>
    <row r="37499" spans="1:9" x14ac:dyDescent="0.25">
      <c r="A37499" s="5" t="s">
        <v>0</v>
      </c>
      <c r="B37499" s="6">
        <v>0.42805555555555558</v>
      </c>
      <c r="C37499" s="1">
        <v>16.13</v>
      </c>
      <c r="D37499">
        <f>$F$2*Table2[[#This Row],[corriente]]+(1-$F$2)*D37498</f>
        <v>16.13</v>
      </c>
      <c r="G37499">
        <f>(MOD(ROW(Table2[[#This Row],[fecha]])-2,10))*0.1</f>
        <v>0.70000000000000007</v>
      </c>
      <c r="H37499" s="10">
        <f>HOUR(Table2[[#This Row],[hora]])*3600+MINUTE(Table2[[#This Row],[hora]])*60+SECOND(Table2[[#This Row],[hora]])+G37499</f>
        <v>36984.699999999997</v>
      </c>
      <c r="I37499" s="10">
        <f t="shared" si="585"/>
        <v>3755.6999999999971</v>
      </c>
    </row>
    <row r="37500" spans="1:9" x14ac:dyDescent="0.25">
      <c r="A37500" s="3" t="s">
        <v>0</v>
      </c>
      <c r="B37500" s="4">
        <v>0.42805555555555558</v>
      </c>
      <c r="C37500" s="2">
        <v>16.28</v>
      </c>
      <c r="D37500">
        <f>$F$2*Table2[[#This Row],[corriente]]+(1-$F$2)*D37499</f>
        <v>16.28</v>
      </c>
      <c r="G37500">
        <f>(MOD(ROW(Table2[[#This Row],[fecha]])-2,10))*0.1</f>
        <v>0.8</v>
      </c>
      <c r="H37500" s="10">
        <f>HOUR(Table2[[#This Row],[hora]])*3600+MINUTE(Table2[[#This Row],[hora]])*60+SECOND(Table2[[#This Row],[hora]])+G37500</f>
        <v>36984.800000000003</v>
      </c>
      <c r="I37500" s="10">
        <f t="shared" si="585"/>
        <v>3755.8000000000029</v>
      </c>
    </row>
    <row r="37501" spans="1:9" x14ac:dyDescent="0.25">
      <c r="A37501" s="5" t="s">
        <v>0</v>
      </c>
      <c r="B37501" s="6">
        <v>0.42805555555555558</v>
      </c>
      <c r="C37501" s="1">
        <v>15.82</v>
      </c>
      <c r="D37501">
        <f>$F$2*Table2[[#This Row],[corriente]]+(1-$F$2)*D37500</f>
        <v>15.82</v>
      </c>
      <c r="G37501">
        <f>(MOD(ROW(Table2[[#This Row],[fecha]])-2,10))*0.1</f>
        <v>0.9</v>
      </c>
      <c r="H37501" s="10">
        <f>HOUR(Table2[[#This Row],[hora]])*3600+MINUTE(Table2[[#This Row],[hora]])*60+SECOND(Table2[[#This Row],[hora]])+G37501</f>
        <v>36984.9</v>
      </c>
      <c r="I37501" s="10">
        <f t="shared" si="585"/>
        <v>3755.9000000000015</v>
      </c>
    </row>
    <row r="37502" spans="1:9" x14ac:dyDescent="0.25">
      <c r="A37502" s="3" t="s">
        <v>0</v>
      </c>
      <c r="B37502" s="4">
        <v>0.42805555555555558</v>
      </c>
      <c r="C37502" s="2">
        <v>18.75</v>
      </c>
      <c r="D37502">
        <f>$F$2*Table2[[#This Row],[corriente]]+(1-$F$2)*D37501</f>
        <v>18.75</v>
      </c>
      <c r="G37502">
        <f>(MOD(ROW(Table2[[#This Row],[fecha]])-2,10))*0.1</f>
        <v>0</v>
      </c>
      <c r="H37502" s="10">
        <f>HOUR(Table2[[#This Row],[hora]])*3600+MINUTE(Table2[[#This Row],[hora]])*60+SECOND(Table2[[#This Row],[hora]])+G37502</f>
        <v>36984</v>
      </c>
      <c r="I37502" s="10">
        <f t="shared" si="585"/>
        <v>3755</v>
      </c>
    </row>
    <row r="37503" spans="1:9" x14ac:dyDescent="0.25">
      <c r="A37503" s="5" t="s">
        <v>0</v>
      </c>
      <c r="B37503" s="6">
        <v>0.42805555555555558</v>
      </c>
      <c r="C37503" s="1">
        <v>17.98</v>
      </c>
      <c r="D37503">
        <f>$F$2*Table2[[#This Row],[corriente]]+(1-$F$2)*D37502</f>
        <v>17.98</v>
      </c>
      <c r="G37503">
        <f>(MOD(ROW(Table2[[#This Row],[fecha]])-2,10))*0.1</f>
        <v>0.1</v>
      </c>
      <c r="H37503" s="10">
        <f>HOUR(Table2[[#This Row],[hora]])*3600+MINUTE(Table2[[#This Row],[hora]])*60+SECOND(Table2[[#This Row],[hora]])+G37503</f>
        <v>36984.1</v>
      </c>
      <c r="I37503" s="10">
        <f t="shared" si="585"/>
        <v>3755.0999999999985</v>
      </c>
    </row>
    <row r="37504" spans="1:9" x14ac:dyDescent="0.25">
      <c r="A37504" s="3" t="s">
        <v>0</v>
      </c>
      <c r="B37504" s="4">
        <v>0.42805555555555558</v>
      </c>
      <c r="C37504" s="2">
        <v>17.059999999999999</v>
      </c>
      <c r="D37504">
        <f>$F$2*Table2[[#This Row],[corriente]]+(1-$F$2)*D37503</f>
        <v>17.059999999999999</v>
      </c>
      <c r="G37504">
        <f>(MOD(ROW(Table2[[#This Row],[fecha]])-2,10))*0.1</f>
        <v>0.2</v>
      </c>
      <c r="H37504" s="10">
        <f>HOUR(Table2[[#This Row],[hora]])*3600+MINUTE(Table2[[#This Row],[hora]])*60+SECOND(Table2[[#This Row],[hora]])+G37504</f>
        <v>36984.199999999997</v>
      </c>
      <c r="I37504" s="10">
        <f t="shared" si="585"/>
        <v>3755.1999999999971</v>
      </c>
    </row>
    <row r="37505" spans="1:9" x14ac:dyDescent="0.25">
      <c r="A37505" s="5" t="s">
        <v>0</v>
      </c>
      <c r="B37505" s="6">
        <v>0.42805555555555558</v>
      </c>
      <c r="C37505" s="1">
        <v>20.76</v>
      </c>
      <c r="D37505">
        <f>$F$2*Table2[[#This Row],[corriente]]+(1-$F$2)*D37504</f>
        <v>20.76</v>
      </c>
      <c r="G37505">
        <f>(MOD(ROW(Table2[[#This Row],[fecha]])-2,10))*0.1</f>
        <v>0.30000000000000004</v>
      </c>
      <c r="H37505" s="10">
        <f>HOUR(Table2[[#This Row],[hora]])*3600+MINUTE(Table2[[#This Row],[hora]])*60+SECOND(Table2[[#This Row],[hora]])+G37505</f>
        <v>36984.300000000003</v>
      </c>
      <c r="I37505" s="10">
        <f t="shared" si="585"/>
        <v>3755.3000000000029</v>
      </c>
    </row>
    <row r="37506" spans="1:9" x14ac:dyDescent="0.25">
      <c r="A37506" s="3" t="s">
        <v>0</v>
      </c>
      <c r="B37506" s="4">
        <v>0.42805555555555558</v>
      </c>
      <c r="C37506" s="2">
        <v>19.22</v>
      </c>
      <c r="D37506">
        <f>$F$2*Table2[[#This Row],[corriente]]+(1-$F$2)*D37505</f>
        <v>19.22</v>
      </c>
      <c r="G37506">
        <f>(MOD(ROW(Table2[[#This Row],[fecha]])-2,10))*0.1</f>
        <v>0.4</v>
      </c>
      <c r="H37506" s="10">
        <f>HOUR(Table2[[#This Row],[hora]])*3600+MINUTE(Table2[[#This Row],[hora]])*60+SECOND(Table2[[#This Row],[hora]])+G37506</f>
        <v>36984.400000000001</v>
      </c>
      <c r="I37506" s="10">
        <f t="shared" si="585"/>
        <v>3755.4000000000015</v>
      </c>
    </row>
    <row r="37507" spans="1:9" x14ac:dyDescent="0.25">
      <c r="A37507" s="5" t="s">
        <v>0</v>
      </c>
      <c r="B37507" s="6">
        <v>0.42805555555555558</v>
      </c>
      <c r="C37507" s="1">
        <v>18.29</v>
      </c>
      <c r="D37507">
        <f>$F$2*Table2[[#This Row],[corriente]]+(1-$F$2)*D37506</f>
        <v>18.29</v>
      </c>
      <c r="G37507">
        <f>(MOD(ROW(Table2[[#This Row],[fecha]])-2,10))*0.1</f>
        <v>0.5</v>
      </c>
      <c r="H37507" s="10">
        <f>HOUR(Table2[[#This Row],[hora]])*3600+MINUTE(Table2[[#This Row],[hora]])*60+SECOND(Table2[[#This Row],[hora]])+G37507</f>
        <v>36984.5</v>
      </c>
      <c r="I37507" s="10">
        <f t="shared" si="585"/>
        <v>3755.5</v>
      </c>
    </row>
    <row r="37508" spans="1:9" x14ac:dyDescent="0.25">
      <c r="A37508" s="3" t="s">
        <v>0</v>
      </c>
      <c r="B37508" s="4">
        <v>0.42805555555555558</v>
      </c>
      <c r="C37508" s="2">
        <v>22.76</v>
      </c>
      <c r="D37508">
        <f>$F$2*Table2[[#This Row],[corriente]]+(1-$F$2)*D37507</f>
        <v>22.76</v>
      </c>
      <c r="G37508">
        <f>(MOD(ROW(Table2[[#This Row],[fecha]])-2,10))*0.1</f>
        <v>0.60000000000000009</v>
      </c>
      <c r="H37508" s="10">
        <f>HOUR(Table2[[#This Row],[hora]])*3600+MINUTE(Table2[[#This Row],[hora]])*60+SECOND(Table2[[#This Row],[hora]])+G37508</f>
        <v>36984.6</v>
      </c>
      <c r="I37508" s="10">
        <f t="shared" ref="I37508:I37571" si="586">H37508-$H$2</f>
        <v>3755.5999999999985</v>
      </c>
    </row>
    <row r="37509" spans="1:9" x14ac:dyDescent="0.25">
      <c r="A37509" s="5" t="s">
        <v>0</v>
      </c>
      <c r="B37509" s="6">
        <v>0.42806712962962962</v>
      </c>
      <c r="C37509" s="1">
        <v>22.61</v>
      </c>
      <c r="D37509">
        <f>$F$2*Table2[[#This Row],[corriente]]+(1-$F$2)*D37508</f>
        <v>22.61</v>
      </c>
      <c r="G37509">
        <f>(MOD(ROW(Table2[[#This Row],[fecha]])-2,10))*0.1</f>
        <v>0.70000000000000007</v>
      </c>
      <c r="H37509" s="10">
        <f>HOUR(Table2[[#This Row],[hora]])*3600+MINUTE(Table2[[#This Row],[hora]])*60+SECOND(Table2[[#This Row],[hora]])+G37509</f>
        <v>36985.699999999997</v>
      </c>
      <c r="I37509" s="10">
        <f t="shared" si="586"/>
        <v>3756.6999999999971</v>
      </c>
    </row>
    <row r="37510" spans="1:9" x14ac:dyDescent="0.25">
      <c r="A37510" s="3" t="s">
        <v>0</v>
      </c>
      <c r="B37510" s="4">
        <v>0.42806712962962962</v>
      </c>
      <c r="C37510" s="2">
        <v>19.989999999999998</v>
      </c>
      <c r="D37510">
        <f>$F$2*Table2[[#This Row],[corriente]]+(1-$F$2)*D37509</f>
        <v>19.989999999999998</v>
      </c>
      <c r="G37510">
        <f>(MOD(ROW(Table2[[#This Row],[fecha]])-2,10))*0.1</f>
        <v>0.8</v>
      </c>
      <c r="H37510" s="10">
        <f>HOUR(Table2[[#This Row],[hora]])*3600+MINUTE(Table2[[#This Row],[hora]])*60+SECOND(Table2[[#This Row],[hora]])+G37510</f>
        <v>36985.800000000003</v>
      </c>
      <c r="I37510" s="10">
        <f t="shared" si="586"/>
        <v>3756.8000000000029</v>
      </c>
    </row>
    <row r="37511" spans="1:9" x14ac:dyDescent="0.25">
      <c r="A37511" s="5" t="s">
        <v>0</v>
      </c>
      <c r="B37511" s="6">
        <v>0.42806712962962962</v>
      </c>
      <c r="C37511" s="1">
        <v>23.69</v>
      </c>
      <c r="D37511">
        <f>$F$2*Table2[[#This Row],[corriente]]+(1-$F$2)*D37510</f>
        <v>23.69</v>
      </c>
      <c r="G37511">
        <f>(MOD(ROW(Table2[[#This Row],[fecha]])-2,10))*0.1</f>
        <v>0.9</v>
      </c>
      <c r="H37511" s="10">
        <f>HOUR(Table2[[#This Row],[hora]])*3600+MINUTE(Table2[[#This Row],[hora]])*60+SECOND(Table2[[#This Row],[hora]])+G37511</f>
        <v>36985.9</v>
      </c>
      <c r="I37511" s="10">
        <f t="shared" si="586"/>
        <v>3756.9000000000015</v>
      </c>
    </row>
    <row r="37512" spans="1:9" x14ac:dyDescent="0.25">
      <c r="A37512" s="3" t="s">
        <v>0</v>
      </c>
      <c r="B37512" s="4">
        <v>0.42806712962962962</v>
      </c>
      <c r="C37512" s="2">
        <v>24.15</v>
      </c>
      <c r="D37512">
        <f>$F$2*Table2[[#This Row],[corriente]]+(1-$F$2)*D37511</f>
        <v>24.15</v>
      </c>
      <c r="G37512">
        <f>(MOD(ROW(Table2[[#This Row],[fecha]])-2,10))*0.1</f>
        <v>0</v>
      </c>
      <c r="H37512" s="10">
        <f>HOUR(Table2[[#This Row],[hora]])*3600+MINUTE(Table2[[#This Row],[hora]])*60+SECOND(Table2[[#This Row],[hora]])+G37512</f>
        <v>36985</v>
      </c>
      <c r="I37512" s="10">
        <f t="shared" si="586"/>
        <v>3756</v>
      </c>
    </row>
    <row r="37513" spans="1:9" x14ac:dyDescent="0.25">
      <c r="A37513" s="5" t="s">
        <v>0</v>
      </c>
      <c r="B37513" s="6">
        <v>0.42806712962962962</v>
      </c>
      <c r="C37513" s="1">
        <v>21.07</v>
      </c>
      <c r="D37513">
        <f>$F$2*Table2[[#This Row],[corriente]]+(1-$F$2)*D37512</f>
        <v>21.07</v>
      </c>
      <c r="G37513">
        <f>(MOD(ROW(Table2[[#This Row],[fecha]])-2,10))*0.1</f>
        <v>0.1</v>
      </c>
      <c r="H37513" s="10">
        <f>HOUR(Table2[[#This Row],[hora]])*3600+MINUTE(Table2[[#This Row],[hora]])*60+SECOND(Table2[[#This Row],[hora]])+G37513</f>
        <v>36985.1</v>
      </c>
      <c r="I37513" s="10">
        <f t="shared" si="586"/>
        <v>3756.0999999999985</v>
      </c>
    </row>
    <row r="37514" spans="1:9" x14ac:dyDescent="0.25">
      <c r="A37514" s="3" t="s">
        <v>0</v>
      </c>
      <c r="B37514" s="4">
        <v>0.42806712962962962</v>
      </c>
      <c r="C37514" s="2">
        <v>24</v>
      </c>
      <c r="D37514">
        <f>$F$2*Table2[[#This Row],[corriente]]+(1-$F$2)*D37513</f>
        <v>24</v>
      </c>
      <c r="G37514">
        <f>(MOD(ROW(Table2[[#This Row],[fecha]])-2,10))*0.1</f>
        <v>0.2</v>
      </c>
      <c r="H37514" s="10">
        <f>HOUR(Table2[[#This Row],[hora]])*3600+MINUTE(Table2[[#This Row],[hora]])*60+SECOND(Table2[[#This Row],[hora]])+G37514</f>
        <v>36985.199999999997</v>
      </c>
      <c r="I37514" s="10">
        <f t="shared" si="586"/>
        <v>3756.1999999999971</v>
      </c>
    </row>
    <row r="37515" spans="1:9" x14ac:dyDescent="0.25">
      <c r="A37515" s="5" t="s">
        <v>0</v>
      </c>
      <c r="B37515" s="6">
        <v>0.42806712962962962</v>
      </c>
      <c r="C37515" s="1">
        <v>24</v>
      </c>
      <c r="D37515">
        <f>$F$2*Table2[[#This Row],[corriente]]+(1-$F$2)*D37514</f>
        <v>24</v>
      </c>
      <c r="G37515">
        <f>(MOD(ROW(Table2[[#This Row],[fecha]])-2,10))*0.1</f>
        <v>0.30000000000000004</v>
      </c>
      <c r="H37515" s="10">
        <f>HOUR(Table2[[#This Row],[hora]])*3600+MINUTE(Table2[[#This Row],[hora]])*60+SECOND(Table2[[#This Row],[hora]])+G37515</f>
        <v>36985.300000000003</v>
      </c>
      <c r="I37515" s="10">
        <f t="shared" si="586"/>
        <v>3756.3000000000029</v>
      </c>
    </row>
    <row r="37516" spans="1:9" x14ac:dyDescent="0.25">
      <c r="A37516" s="3" t="s">
        <v>0</v>
      </c>
      <c r="B37516" s="4">
        <v>0.42806712962962962</v>
      </c>
      <c r="C37516" s="2">
        <v>20.76</v>
      </c>
      <c r="D37516">
        <f>$F$2*Table2[[#This Row],[corriente]]+(1-$F$2)*D37515</f>
        <v>20.76</v>
      </c>
      <c r="G37516">
        <f>(MOD(ROW(Table2[[#This Row],[fecha]])-2,10))*0.1</f>
        <v>0.4</v>
      </c>
      <c r="H37516" s="10">
        <f>HOUR(Table2[[#This Row],[hora]])*3600+MINUTE(Table2[[#This Row],[hora]])*60+SECOND(Table2[[#This Row],[hora]])+G37516</f>
        <v>36985.4</v>
      </c>
      <c r="I37516" s="10">
        <f t="shared" si="586"/>
        <v>3756.4000000000015</v>
      </c>
    </row>
    <row r="37517" spans="1:9" x14ac:dyDescent="0.25">
      <c r="A37517" s="5" t="s">
        <v>0</v>
      </c>
      <c r="B37517" s="6">
        <v>0.42806712962962962</v>
      </c>
      <c r="C37517" s="1">
        <v>23.54</v>
      </c>
      <c r="D37517">
        <f>$F$2*Table2[[#This Row],[corriente]]+(1-$F$2)*D37516</f>
        <v>23.54</v>
      </c>
      <c r="G37517">
        <f>(MOD(ROW(Table2[[#This Row],[fecha]])-2,10))*0.1</f>
        <v>0.5</v>
      </c>
      <c r="H37517" s="10">
        <f>HOUR(Table2[[#This Row],[hora]])*3600+MINUTE(Table2[[#This Row],[hora]])*60+SECOND(Table2[[#This Row],[hora]])+G37517</f>
        <v>36985.5</v>
      </c>
      <c r="I37517" s="10">
        <f t="shared" si="586"/>
        <v>3756.5</v>
      </c>
    </row>
    <row r="37518" spans="1:9" x14ac:dyDescent="0.25">
      <c r="A37518" s="3" t="s">
        <v>0</v>
      </c>
      <c r="B37518" s="4">
        <v>0.42806712962962962</v>
      </c>
      <c r="C37518" s="2">
        <v>24.93</v>
      </c>
      <c r="D37518">
        <f>$F$2*Table2[[#This Row],[corriente]]+(1-$F$2)*D37517</f>
        <v>24.93</v>
      </c>
      <c r="G37518">
        <f>(MOD(ROW(Table2[[#This Row],[fecha]])-2,10))*0.1</f>
        <v>0.60000000000000009</v>
      </c>
      <c r="H37518" s="10">
        <f>HOUR(Table2[[#This Row],[hora]])*3600+MINUTE(Table2[[#This Row],[hora]])*60+SECOND(Table2[[#This Row],[hora]])+G37518</f>
        <v>36985.599999999999</v>
      </c>
      <c r="I37518" s="10">
        <f t="shared" si="586"/>
        <v>3756.5999999999985</v>
      </c>
    </row>
    <row r="37519" spans="1:9" x14ac:dyDescent="0.25">
      <c r="A37519" s="5" t="s">
        <v>0</v>
      </c>
      <c r="B37519" s="6">
        <v>0.42807870370370371</v>
      </c>
      <c r="C37519" s="1">
        <v>19.059999999999999</v>
      </c>
      <c r="D37519">
        <f>$F$2*Table2[[#This Row],[corriente]]+(1-$F$2)*D37518</f>
        <v>19.059999999999999</v>
      </c>
      <c r="G37519">
        <f>(MOD(ROW(Table2[[#This Row],[fecha]])-2,10))*0.1</f>
        <v>0.70000000000000007</v>
      </c>
      <c r="H37519" s="10">
        <f>HOUR(Table2[[#This Row],[hora]])*3600+MINUTE(Table2[[#This Row],[hora]])*60+SECOND(Table2[[#This Row],[hora]])+G37519</f>
        <v>36986.699999999997</v>
      </c>
      <c r="I37519" s="10">
        <f t="shared" si="586"/>
        <v>3757.6999999999971</v>
      </c>
    </row>
    <row r="37520" spans="1:9" x14ac:dyDescent="0.25">
      <c r="A37520" s="3" t="s">
        <v>0</v>
      </c>
      <c r="B37520" s="4">
        <v>0.42807870370370371</v>
      </c>
      <c r="C37520" s="2">
        <v>22.15</v>
      </c>
      <c r="D37520">
        <f>$F$2*Table2[[#This Row],[corriente]]+(1-$F$2)*D37519</f>
        <v>22.15</v>
      </c>
      <c r="G37520">
        <f>(MOD(ROW(Table2[[#This Row],[fecha]])-2,10))*0.1</f>
        <v>0.8</v>
      </c>
      <c r="H37520" s="10">
        <f>HOUR(Table2[[#This Row],[hora]])*3600+MINUTE(Table2[[#This Row],[hora]])*60+SECOND(Table2[[#This Row],[hora]])+G37520</f>
        <v>36986.800000000003</v>
      </c>
      <c r="I37520" s="10">
        <f t="shared" si="586"/>
        <v>3757.8000000000029</v>
      </c>
    </row>
    <row r="37521" spans="1:9" x14ac:dyDescent="0.25">
      <c r="A37521" s="5" t="s">
        <v>0</v>
      </c>
      <c r="B37521" s="6">
        <v>0.42807870370370371</v>
      </c>
      <c r="C37521" s="1">
        <v>23.07</v>
      </c>
      <c r="D37521">
        <f>$F$2*Table2[[#This Row],[corriente]]+(1-$F$2)*D37520</f>
        <v>23.07</v>
      </c>
      <c r="G37521">
        <f>(MOD(ROW(Table2[[#This Row],[fecha]])-2,10))*0.1</f>
        <v>0.9</v>
      </c>
      <c r="H37521" s="10">
        <f>HOUR(Table2[[#This Row],[hora]])*3600+MINUTE(Table2[[#This Row],[hora]])*60+SECOND(Table2[[#This Row],[hora]])+G37521</f>
        <v>36986.9</v>
      </c>
      <c r="I37521" s="10">
        <f t="shared" si="586"/>
        <v>3757.9000000000015</v>
      </c>
    </row>
    <row r="37522" spans="1:9" x14ac:dyDescent="0.25">
      <c r="A37522" s="3" t="s">
        <v>0</v>
      </c>
      <c r="B37522" s="4">
        <v>0.42807870370370371</v>
      </c>
      <c r="C37522" s="2">
        <v>15.97</v>
      </c>
      <c r="D37522">
        <f>$F$2*Table2[[#This Row],[corriente]]+(1-$F$2)*D37521</f>
        <v>15.97</v>
      </c>
      <c r="G37522">
        <f>(MOD(ROW(Table2[[#This Row],[fecha]])-2,10))*0.1</f>
        <v>0</v>
      </c>
      <c r="H37522" s="10">
        <f>HOUR(Table2[[#This Row],[hora]])*3600+MINUTE(Table2[[#This Row],[hora]])*60+SECOND(Table2[[#This Row],[hora]])+G37522</f>
        <v>36986</v>
      </c>
      <c r="I37522" s="10">
        <f t="shared" si="586"/>
        <v>3757</v>
      </c>
    </row>
    <row r="37523" spans="1:9" x14ac:dyDescent="0.25">
      <c r="A37523" s="5" t="s">
        <v>0</v>
      </c>
      <c r="B37523" s="6">
        <v>0.42807870370370371</v>
      </c>
      <c r="C37523" s="1">
        <v>19.059999999999999</v>
      </c>
      <c r="D37523">
        <f>$F$2*Table2[[#This Row],[corriente]]+(1-$F$2)*D37522</f>
        <v>19.059999999999999</v>
      </c>
      <c r="G37523">
        <f>(MOD(ROW(Table2[[#This Row],[fecha]])-2,10))*0.1</f>
        <v>0.1</v>
      </c>
      <c r="H37523" s="10">
        <f>HOUR(Table2[[#This Row],[hora]])*3600+MINUTE(Table2[[#This Row],[hora]])*60+SECOND(Table2[[#This Row],[hora]])+G37523</f>
        <v>36986.1</v>
      </c>
      <c r="I37523" s="10">
        <f t="shared" si="586"/>
        <v>3757.0999999999985</v>
      </c>
    </row>
    <row r="37524" spans="1:9" x14ac:dyDescent="0.25">
      <c r="A37524" s="3" t="s">
        <v>0</v>
      </c>
      <c r="B37524" s="4">
        <v>0.42807870370370371</v>
      </c>
      <c r="C37524" s="2">
        <v>20.76</v>
      </c>
      <c r="D37524">
        <f>$F$2*Table2[[#This Row],[corriente]]+(1-$F$2)*D37523</f>
        <v>20.76</v>
      </c>
      <c r="G37524">
        <f>(MOD(ROW(Table2[[#This Row],[fecha]])-2,10))*0.1</f>
        <v>0.2</v>
      </c>
      <c r="H37524" s="10">
        <f>HOUR(Table2[[#This Row],[hora]])*3600+MINUTE(Table2[[#This Row],[hora]])*60+SECOND(Table2[[#This Row],[hora]])+G37524</f>
        <v>36986.199999999997</v>
      </c>
      <c r="I37524" s="10">
        <f t="shared" si="586"/>
        <v>3757.1999999999971</v>
      </c>
    </row>
    <row r="37525" spans="1:9" x14ac:dyDescent="0.25">
      <c r="A37525" s="5" t="s">
        <v>0</v>
      </c>
      <c r="B37525" s="6">
        <v>0.42807870370370371</v>
      </c>
      <c r="C37525" s="1">
        <v>12.89</v>
      </c>
      <c r="D37525">
        <f>$F$2*Table2[[#This Row],[corriente]]+(1-$F$2)*D37524</f>
        <v>12.89</v>
      </c>
      <c r="G37525">
        <f>(MOD(ROW(Table2[[#This Row],[fecha]])-2,10))*0.1</f>
        <v>0.30000000000000004</v>
      </c>
      <c r="H37525" s="10">
        <f>HOUR(Table2[[#This Row],[hora]])*3600+MINUTE(Table2[[#This Row],[hora]])*60+SECOND(Table2[[#This Row],[hora]])+G37525</f>
        <v>36986.300000000003</v>
      </c>
      <c r="I37525" s="10">
        <f t="shared" si="586"/>
        <v>3757.3000000000029</v>
      </c>
    </row>
    <row r="37526" spans="1:9" x14ac:dyDescent="0.25">
      <c r="A37526" s="3" t="s">
        <v>0</v>
      </c>
      <c r="B37526" s="4">
        <v>0.42807870370370371</v>
      </c>
      <c r="C37526" s="2">
        <v>16.59</v>
      </c>
      <c r="D37526">
        <f>$F$2*Table2[[#This Row],[corriente]]+(1-$F$2)*D37525</f>
        <v>16.59</v>
      </c>
      <c r="G37526">
        <f>(MOD(ROW(Table2[[#This Row],[fecha]])-2,10))*0.1</f>
        <v>0.4</v>
      </c>
      <c r="H37526" s="10">
        <f>HOUR(Table2[[#This Row],[hora]])*3600+MINUTE(Table2[[#This Row],[hora]])*60+SECOND(Table2[[#This Row],[hora]])+G37526</f>
        <v>36986.400000000001</v>
      </c>
      <c r="I37526" s="10">
        <f t="shared" si="586"/>
        <v>3757.4000000000015</v>
      </c>
    </row>
    <row r="37527" spans="1:9" x14ac:dyDescent="0.25">
      <c r="A37527" s="5" t="s">
        <v>0</v>
      </c>
      <c r="B37527" s="6">
        <v>0.42807870370370371</v>
      </c>
      <c r="C37527" s="1">
        <v>17.36</v>
      </c>
      <c r="D37527">
        <f>$F$2*Table2[[#This Row],[corriente]]+(1-$F$2)*D37526</f>
        <v>17.36</v>
      </c>
      <c r="G37527">
        <f>(MOD(ROW(Table2[[#This Row],[fecha]])-2,10))*0.1</f>
        <v>0.5</v>
      </c>
      <c r="H37527" s="10">
        <f>HOUR(Table2[[#This Row],[hora]])*3600+MINUTE(Table2[[#This Row],[hora]])*60+SECOND(Table2[[#This Row],[hora]])+G37527</f>
        <v>36986.5</v>
      </c>
      <c r="I37527" s="10">
        <f t="shared" si="586"/>
        <v>3757.5</v>
      </c>
    </row>
    <row r="37528" spans="1:9" x14ac:dyDescent="0.25">
      <c r="A37528" s="3" t="s">
        <v>0</v>
      </c>
      <c r="B37528" s="4">
        <v>0.42807870370370371</v>
      </c>
      <c r="C37528" s="2">
        <v>9.65</v>
      </c>
      <c r="D37528">
        <f>$F$2*Table2[[#This Row],[corriente]]+(1-$F$2)*D37527</f>
        <v>9.65</v>
      </c>
      <c r="G37528">
        <f>(MOD(ROW(Table2[[#This Row],[fecha]])-2,10))*0.1</f>
        <v>0.60000000000000009</v>
      </c>
      <c r="H37528" s="10">
        <f>HOUR(Table2[[#This Row],[hora]])*3600+MINUTE(Table2[[#This Row],[hora]])*60+SECOND(Table2[[#This Row],[hora]])+G37528</f>
        <v>36986.6</v>
      </c>
      <c r="I37528" s="10">
        <f t="shared" si="586"/>
        <v>3757.5999999999985</v>
      </c>
    </row>
    <row r="37529" spans="1:9" x14ac:dyDescent="0.25">
      <c r="A37529" s="5" t="s">
        <v>0</v>
      </c>
      <c r="B37529" s="6">
        <v>0.42809027777777775</v>
      </c>
      <c r="C37529" s="1">
        <v>12.58</v>
      </c>
      <c r="D37529">
        <f>$F$2*Table2[[#This Row],[corriente]]+(1-$F$2)*D37528</f>
        <v>12.58</v>
      </c>
      <c r="G37529">
        <f>(MOD(ROW(Table2[[#This Row],[fecha]])-2,10))*0.1</f>
        <v>0.70000000000000007</v>
      </c>
      <c r="H37529" s="10">
        <f>HOUR(Table2[[#This Row],[hora]])*3600+MINUTE(Table2[[#This Row],[hora]])*60+SECOND(Table2[[#This Row],[hora]])+G37529</f>
        <v>36987.699999999997</v>
      </c>
      <c r="I37529" s="10">
        <f t="shared" si="586"/>
        <v>3758.6999999999971</v>
      </c>
    </row>
    <row r="37530" spans="1:9" x14ac:dyDescent="0.25">
      <c r="A37530" s="3" t="s">
        <v>0</v>
      </c>
      <c r="B37530" s="4">
        <v>0.42809027777777775</v>
      </c>
      <c r="C37530" s="2">
        <v>13.2</v>
      </c>
      <c r="D37530">
        <f>$F$2*Table2[[#This Row],[corriente]]+(1-$F$2)*D37529</f>
        <v>13.2</v>
      </c>
      <c r="G37530">
        <f>(MOD(ROW(Table2[[#This Row],[fecha]])-2,10))*0.1</f>
        <v>0.8</v>
      </c>
      <c r="H37530" s="10">
        <f>HOUR(Table2[[#This Row],[hora]])*3600+MINUTE(Table2[[#This Row],[hora]])*60+SECOND(Table2[[#This Row],[hora]])+G37530</f>
        <v>36987.800000000003</v>
      </c>
      <c r="I37530" s="10">
        <f t="shared" si="586"/>
        <v>3758.8000000000029</v>
      </c>
    </row>
    <row r="37531" spans="1:9" x14ac:dyDescent="0.25">
      <c r="A37531" s="5" t="s">
        <v>0</v>
      </c>
      <c r="B37531" s="6">
        <v>0.42809027777777775</v>
      </c>
      <c r="C37531" s="1">
        <v>7.64</v>
      </c>
      <c r="D37531">
        <f>$F$2*Table2[[#This Row],[corriente]]+(1-$F$2)*D37530</f>
        <v>7.64</v>
      </c>
      <c r="G37531">
        <f>(MOD(ROW(Table2[[#This Row],[fecha]])-2,10))*0.1</f>
        <v>0.9</v>
      </c>
      <c r="H37531" s="10">
        <f>HOUR(Table2[[#This Row],[hora]])*3600+MINUTE(Table2[[#This Row],[hora]])*60+SECOND(Table2[[#This Row],[hora]])+G37531</f>
        <v>36987.9</v>
      </c>
      <c r="I37531" s="10">
        <f t="shared" si="586"/>
        <v>3758.9000000000015</v>
      </c>
    </row>
    <row r="37532" spans="1:9" x14ac:dyDescent="0.25">
      <c r="A37532" s="3" t="s">
        <v>0</v>
      </c>
      <c r="B37532" s="4">
        <v>0.42809027777777775</v>
      </c>
      <c r="C37532" s="2">
        <v>9.8000000000000007</v>
      </c>
      <c r="D37532">
        <f>$F$2*Table2[[#This Row],[corriente]]+(1-$F$2)*D37531</f>
        <v>9.8000000000000007</v>
      </c>
      <c r="G37532">
        <f>(MOD(ROW(Table2[[#This Row],[fecha]])-2,10))*0.1</f>
        <v>0</v>
      </c>
      <c r="H37532" s="10">
        <f>HOUR(Table2[[#This Row],[hora]])*3600+MINUTE(Table2[[#This Row],[hora]])*60+SECOND(Table2[[#This Row],[hora]])+G37532</f>
        <v>36987</v>
      </c>
      <c r="I37532" s="10">
        <f t="shared" si="586"/>
        <v>3758</v>
      </c>
    </row>
    <row r="37533" spans="1:9" x14ac:dyDescent="0.25">
      <c r="A37533" s="5" t="s">
        <v>0</v>
      </c>
      <c r="B37533" s="6">
        <v>0.42809027777777775</v>
      </c>
      <c r="C37533" s="1">
        <v>9.8000000000000007</v>
      </c>
      <c r="D37533">
        <f>$F$2*Table2[[#This Row],[corriente]]+(1-$F$2)*D37532</f>
        <v>9.8000000000000007</v>
      </c>
      <c r="G37533">
        <f>(MOD(ROW(Table2[[#This Row],[fecha]])-2,10))*0.1</f>
        <v>0.1</v>
      </c>
      <c r="H37533" s="10">
        <f>HOUR(Table2[[#This Row],[hora]])*3600+MINUTE(Table2[[#This Row],[hora]])*60+SECOND(Table2[[#This Row],[hora]])+G37533</f>
        <v>36987.1</v>
      </c>
      <c r="I37533" s="10">
        <f t="shared" si="586"/>
        <v>3758.0999999999985</v>
      </c>
    </row>
    <row r="37534" spans="1:9" x14ac:dyDescent="0.25">
      <c r="A37534" s="3" t="s">
        <v>0</v>
      </c>
      <c r="B37534" s="4">
        <v>0.42809027777777775</v>
      </c>
      <c r="C37534" s="2">
        <v>7.18</v>
      </c>
      <c r="D37534">
        <f>$F$2*Table2[[#This Row],[corriente]]+(1-$F$2)*D37533</f>
        <v>7.18</v>
      </c>
      <c r="G37534">
        <f>(MOD(ROW(Table2[[#This Row],[fecha]])-2,10))*0.1</f>
        <v>0.2</v>
      </c>
      <c r="H37534" s="10">
        <f>HOUR(Table2[[#This Row],[hora]])*3600+MINUTE(Table2[[#This Row],[hora]])*60+SECOND(Table2[[#This Row],[hora]])+G37534</f>
        <v>36987.199999999997</v>
      </c>
      <c r="I37534" s="10">
        <f t="shared" si="586"/>
        <v>3758.1999999999971</v>
      </c>
    </row>
    <row r="37535" spans="1:9" x14ac:dyDescent="0.25">
      <c r="A37535" s="5" t="s">
        <v>0</v>
      </c>
      <c r="B37535" s="6">
        <v>0.42809027777777775</v>
      </c>
      <c r="C37535" s="1">
        <v>7.02</v>
      </c>
      <c r="D37535">
        <f>$F$2*Table2[[#This Row],[corriente]]+(1-$F$2)*D37534</f>
        <v>7.02</v>
      </c>
      <c r="G37535">
        <f>(MOD(ROW(Table2[[#This Row],[fecha]])-2,10))*0.1</f>
        <v>0.30000000000000004</v>
      </c>
      <c r="H37535" s="10">
        <f>HOUR(Table2[[#This Row],[hora]])*3600+MINUTE(Table2[[#This Row],[hora]])*60+SECOND(Table2[[#This Row],[hora]])+G37535</f>
        <v>36987.300000000003</v>
      </c>
      <c r="I37535" s="10">
        <f t="shared" si="586"/>
        <v>3758.3000000000029</v>
      </c>
    </row>
    <row r="37536" spans="1:9" x14ac:dyDescent="0.25">
      <c r="A37536" s="3" t="s">
        <v>0</v>
      </c>
      <c r="B37536" s="4">
        <v>0.42809027777777775</v>
      </c>
      <c r="C37536" s="2">
        <v>7.49</v>
      </c>
      <c r="D37536">
        <f>$F$2*Table2[[#This Row],[corriente]]+(1-$F$2)*D37535</f>
        <v>7.49</v>
      </c>
      <c r="G37536">
        <f>(MOD(ROW(Table2[[#This Row],[fecha]])-2,10))*0.1</f>
        <v>0.4</v>
      </c>
      <c r="H37536" s="10">
        <f>HOUR(Table2[[#This Row],[hora]])*3600+MINUTE(Table2[[#This Row],[hora]])*60+SECOND(Table2[[#This Row],[hora]])+G37536</f>
        <v>36987.4</v>
      </c>
      <c r="I37536" s="10">
        <f t="shared" si="586"/>
        <v>3758.4000000000015</v>
      </c>
    </row>
    <row r="37537" spans="1:9" x14ac:dyDescent="0.25">
      <c r="A37537" s="5" t="s">
        <v>0</v>
      </c>
      <c r="B37537" s="6">
        <v>0.42809027777777775</v>
      </c>
      <c r="C37537" s="1">
        <v>6.56</v>
      </c>
      <c r="D37537">
        <f>$F$2*Table2[[#This Row],[corriente]]+(1-$F$2)*D37536</f>
        <v>6.56</v>
      </c>
      <c r="G37537">
        <f>(MOD(ROW(Table2[[#This Row],[fecha]])-2,10))*0.1</f>
        <v>0.5</v>
      </c>
      <c r="H37537" s="10">
        <f>HOUR(Table2[[#This Row],[hora]])*3600+MINUTE(Table2[[#This Row],[hora]])*60+SECOND(Table2[[#This Row],[hora]])+G37537</f>
        <v>36987.5</v>
      </c>
      <c r="I37537" s="10">
        <f t="shared" si="586"/>
        <v>3758.5</v>
      </c>
    </row>
    <row r="37538" spans="1:9" x14ac:dyDescent="0.25">
      <c r="A37538" s="3" t="s">
        <v>0</v>
      </c>
      <c r="B37538" s="4">
        <v>0.42809027777777775</v>
      </c>
      <c r="C37538" s="2">
        <v>7.33</v>
      </c>
      <c r="D37538">
        <f>$F$2*Table2[[#This Row],[corriente]]+(1-$F$2)*D37537</f>
        <v>7.33</v>
      </c>
      <c r="G37538">
        <f>(MOD(ROW(Table2[[#This Row],[fecha]])-2,10))*0.1</f>
        <v>0.60000000000000009</v>
      </c>
      <c r="H37538" s="10">
        <f>HOUR(Table2[[#This Row],[hora]])*3600+MINUTE(Table2[[#This Row],[hora]])*60+SECOND(Table2[[#This Row],[hora]])+G37538</f>
        <v>36987.599999999999</v>
      </c>
      <c r="I37538" s="10">
        <f t="shared" si="586"/>
        <v>3758.5999999999985</v>
      </c>
    </row>
    <row r="37539" spans="1:9" x14ac:dyDescent="0.25">
      <c r="A37539" s="5" t="s">
        <v>0</v>
      </c>
      <c r="B37539" s="6">
        <v>0.42810185185185184</v>
      </c>
      <c r="C37539" s="1">
        <v>6.87</v>
      </c>
      <c r="D37539">
        <f>$F$2*Table2[[#This Row],[corriente]]+(1-$F$2)*D37538</f>
        <v>6.87</v>
      </c>
      <c r="G37539">
        <f>(MOD(ROW(Table2[[#This Row],[fecha]])-2,10))*0.1</f>
        <v>0.70000000000000007</v>
      </c>
      <c r="H37539" s="10">
        <f>HOUR(Table2[[#This Row],[hora]])*3600+MINUTE(Table2[[#This Row],[hora]])*60+SECOND(Table2[[#This Row],[hora]])+G37539</f>
        <v>36988.699999999997</v>
      </c>
      <c r="I37539" s="10">
        <f t="shared" si="586"/>
        <v>3759.6999999999971</v>
      </c>
    </row>
    <row r="37540" spans="1:9" x14ac:dyDescent="0.25">
      <c r="A37540" s="3" t="s">
        <v>0</v>
      </c>
      <c r="B37540" s="4">
        <v>0.42810185185185184</v>
      </c>
      <c r="C37540" s="2">
        <v>6.72</v>
      </c>
      <c r="D37540">
        <f>$F$2*Table2[[#This Row],[corriente]]+(1-$F$2)*D37539</f>
        <v>6.72</v>
      </c>
      <c r="G37540">
        <f>(MOD(ROW(Table2[[#This Row],[fecha]])-2,10))*0.1</f>
        <v>0.8</v>
      </c>
      <c r="H37540" s="10">
        <f>HOUR(Table2[[#This Row],[hora]])*3600+MINUTE(Table2[[#This Row],[hora]])*60+SECOND(Table2[[#This Row],[hora]])+G37540</f>
        <v>36988.800000000003</v>
      </c>
      <c r="I37540" s="10">
        <f t="shared" si="586"/>
        <v>3759.8000000000029</v>
      </c>
    </row>
    <row r="37541" spans="1:9" x14ac:dyDescent="0.25">
      <c r="A37541" s="5" t="s">
        <v>0</v>
      </c>
      <c r="B37541" s="6">
        <v>0.42810185185185184</v>
      </c>
      <c r="C37541" s="1">
        <v>6.72</v>
      </c>
      <c r="D37541">
        <f>$F$2*Table2[[#This Row],[corriente]]+(1-$F$2)*D37540</f>
        <v>6.72</v>
      </c>
      <c r="G37541">
        <f>(MOD(ROW(Table2[[#This Row],[fecha]])-2,10))*0.1</f>
        <v>0.9</v>
      </c>
      <c r="H37541" s="10">
        <f>HOUR(Table2[[#This Row],[hora]])*3600+MINUTE(Table2[[#This Row],[hora]])*60+SECOND(Table2[[#This Row],[hora]])+G37541</f>
        <v>36988.9</v>
      </c>
      <c r="I37541" s="10">
        <f t="shared" si="586"/>
        <v>3759.9000000000015</v>
      </c>
    </row>
    <row r="37542" spans="1:9" x14ac:dyDescent="0.25">
      <c r="A37542" s="3" t="s">
        <v>0</v>
      </c>
      <c r="B37542" s="4">
        <v>0.42810185185185184</v>
      </c>
      <c r="C37542" s="2">
        <v>6.25</v>
      </c>
      <c r="D37542">
        <f>$F$2*Table2[[#This Row],[corriente]]+(1-$F$2)*D37541</f>
        <v>6.25</v>
      </c>
      <c r="G37542">
        <f>(MOD(ROW(Table2[[#This Row],[fecha]])-2,10))*0.1</f>
        <v>0</v>
      </c>
      <c r="H37542" s="10">
        <f>HOUR(Table2[[#This Row],[hora]])*3600+MINUTE(Table2[[#This Row],[hora]])*60+SECOND(Table2[[#This Row],[hora]])+G37542</f>
        <v>36988</v>
      </c>
      <c r="I37542" s="10">
        <f t="shared" si="586"/>
        <v>3759</v>
      </c>
    </row>
    <row r="37543" spans="1:9" x14ac:dyDescent="0.25">
      <c r="A37543" s="5" t="s">
        <v>0</v>
      </c>
      <c r="B37543" s="6">
        <v>0.42810185185185184</v>
      </c>
      <c r="C37543" s="1">
        <v>6.25</v>
      </c>
      <c r="D37543">
        <f>$F$2*Table2[[#This Row],[corriente]]+(1-$F$2)*D37542</f>
        <v>6.25</v>
      </c>
      <c r="G37543">
        <f>(MOD(ROW(Table2[[#This Row],[fecha]])-2,10))*0.1</f>
        <v>0.1</v>
      </c>
      <c r="H37543" s="10">
        <f>HOUR(Table2[[#This Row],[hora]])*3600+MINUTE(Table2[[#This Row],[hora]])*60+SECOND(Table2[[#This Row],[hora]])+G37543</f>
        <v>36988.1</v>
      </c>
      <c r="I37543" s="10">
        <f t="shared" si="586"/>
        <v>3759.0999999999985</v>
      </c>
    </row>
    <row r="37544" spans="1:9" x14ac:dyDescent="0.25">
      <c r="A37544" s="3" t="s">
        <v>0</v>
      </c>
      <c r="B37544" s="4">
        <v>0.42810185185185184</v>
      </c>
      <c r="C37544" s="2">
        <v>5.79</v>
      </c>
      <c r="D37544">
        <f>$F$2*Table2[[#This Row],[corriente]]+(1-$F$2)*D37543</f>
        <v>5.79</v>
      </c>
      <c r="G37544">
        <f>(MOD(ROW(Table2[[#This Row],[fecha]])-2,10))*0.1</f>
        <v>0.2</v>
      </c>
      <c r="H37544" s="10">
        <f>HOUR(Table2[[#This Row],[hora]])*3600+MINUTE(Table2[[#This Row],[hora]])*60+SECOND(Table2[[#This Row],[hora]])+G37544</f>
        <v>36988.199999999997</v>
      </c>
      <c r="I37544" s="10">
        <f t="shared" si="586"/>
        <v>3759.1999999999971</v>
      </c>
    </row>
    <row r="37545" spans="1:9" x14ac:dyDescent="0.25">
      <c r="A37545" s="5" t="s">
        <v>0</v>
      </c>
      <c r="B37545" s="6">
        <v>0.42810185185185184</v>
      </c>
      <c r="C37545" s="1">
        <v>3.78</v>
      </c>
      <c r="D37545">
        <f>$F$2*Table2[[#This Row],[corriente]]+(1-$F$2)*D37544</f>
        <v>3.78</v>
      </c>
      <c r="G37545">
        <f>(MOD(ROW(Table2[[#This Row],[fecha]])-2,10))*0.1</f>
        <v>0.30000000000000004</v>
      </c>
      <c r="H37545" s="10">
        <f>HOUR(Table2[[#This Row],[hora]])*3600+MINUTE(Table2[[#This Row],[hora]])*60+SECOND(Table2[[#This Row],[hora]])+G37545</f>
        <v>36988.300000000003</v>
      </c>
      <c r="I37545" s="10">
        <f t="shared" si="586"/>
        <v>3759.3000000000029</v>
      </c>
    </row>
    <row r="37546" spans="1:9" x14ac:dyDescent="0.25">
      <c r="A37546" s="3" t="s">
        <v>0</v>
      </c>
      <c r="B37546" s="4">
        <v>0.42810185185185184</v>
      </c>
      <c r="C37546" s="2">
        <v>5.33</v>
      </c>
      <c r="D37546">
        <f>$F$2*Table2[[#This Row],[corriente]]+(1-$F$2)*D37545</f>
        <v>5.33</v>
      </c>
      <c r="G37546">
        <f>(MOD(ROW(Table2[[#This Row],[fecha]])-2,10))*0.1</f>
        <v>0.4</v>
      </c>
      <c r="H37546" s="10">
        <f>HOUR(Table2[[#This Row],[hora]])*3600+MINUTE(Table2[[#This Row],[hora]])*60+SECOND(Table2[[#This Row],[hora]])+G37546</f>
        <v>36988.400000000001</v>
      </c>
      <c r="I37546" s="10">
        <f t="shared" si="586"/>
        <v>3759.4000000000015</v>
      </c>
    </row>
    <row r="37547" spans="1:9" x14ac:dyDescent="0.25">
      <c r="A37547" s="5" t="s">
        <v>0</v>
      </c>
      <c r="B37547" s="6">
        <v>0.42810185185185184</v>
      </c>
      <c r="C37547" s="1">
        <v>4.4000000000000004</v>
      </c>
      <c r="D37547">
        <f>$F$2*Table2[[#This Row],[corriente]]+(1-$F$2)*D37546</f>
        <v>4.4000000000000004</v>
      </c>
      <c r="G37547">
        <f>(MOD(ROW(Table2[[#This Row],[fecha]])-2,10))*0.1</f>
        <v>0.5</v>
      </c>
      <c r="H37547" s="10">
        <f>HOUR(Table2[[#This Row],[hora]])*3600+MINUTE(Table2[[#This Row],[hora]])*60+SECOND(Table2[[#This Row],[hora]])+G37547</f>
        <v>36988.5</v>
      </c>
      <c r="I37547" s="10">
        <f t="shared" si="586"/>
        <v>3759.5</v>
      </c>
    </row>
    <row r="37548" spans="1:9" x14ac:dyDescent="0.25">
      <c r="A37548" s="3" t="s">
        <v>0</v>
      </c>
      <c r="B37548" s="4">
        <v>0.42810185185185184</v>
      </c>
      <c r="C37548" s="2">
        <v>3.01</v>
      </c>
      <c r="D37548">
        <f>$F$2*Table2[[#This Row],[corriente]]+(1-$F$2)*D37547</f>
        <v>3.01</v>
      </c>
      <c r="G37548">
        <f>(MOD(ROW(Table2[[#This Row],[fecha]])-2,10))*0.1</f>
        <v>0.60000000000000009</v>
      </c>
      <c r="H37548" s="10">
        <f>HOUR(Table2[[#This Row],[hora]])*3600+MINUTE(Table2[[#This Row],[hora]])*60+SECOND(Table2[[#This Row],[hora]])+G37548</f>
        <v>36988.6</v>
      </c>
      <c r="I37548" s="10">
        <f t="shared" si="586"/>
        <v>3759.5999999999985</v>
      </c>
    </row>
    <row r="37549" spans="1:9" x14ac:dyDescent="0.25">
      <c r="A37549" s="5" t="s">
        <v>0</v>
      </c>
      <c r="B37549" s="6">
        <v>0.42811342592592594</v>
      </c>
      <c r="C37549" s="1">
        <v>4.25</v>
      </c>
      <c r="D37549">
        <f>$F$2*Table2[[#This Row],[corriente]]+(1-$F$2)*D37548</f>
        <v>4.25</v>
      </c>
      <c r="G37549">
        <f>(MOD(ROW(Table2[[#This Row],[fecha]])-2,10))*0.1</f>
        <v>0.70000000000000007</v>
      </c>
      <c r="H37549" s="10">
        <f>HOUR(Table2[[#This Row],[hora]])*3600+MINUTE(Table2[[#This Row],[hora]])*60+SECOND(Table2[[#This Row],[hora]])+G37549</f>
        <v>36989.699999999997</v>
      </c>
      <c r="I37549" s="10">
        <f t="shared" si="586"/>
        <v>3760.6999999999971</v>
      </c>
    </row>
    <row r="37550" spans="1:9" x14ac:dyDescent="0.25">
      <c r="A37550" s="3" t="s">
        <v>0</v>
      </c>
      <c r="B37550" s="4">
        <v>0.42811342592592594</v>
      </c>
      <c r="C37550" s="2">
        <v>4.25</v>
      </c>
      <c r="D37550">
        <f>$F$2*Table2[[#This Row],[corriente]]+(1-$F$2)*D37549</f>
        <v>4.25</v>
      </c>
      <c r="G37550">
        <f>(MOD(ROW(Table2[[#This Row],[fecha]])-2,10))*0.1</f>
        <v>0.8</v>
      </c>
      <c r="H37550" s="10">
        <f>HOUR(Table2[[#This Row],[hora]])*3600+MINUTE(Table2[[#This Row],[hora]])*60+SECOND(Table2[[#This Row],[hora]])+G37550</f>
        <v>36989.800000000003</v>
      </c>
      <c r="I37550" s="10">
        <f t="shared" si="586"/>
        <v>3760.8000000000029</v>
      </c>
    </row>
    <row r="37551" spans="1:9" x14ac:dyDescent="0.25">
      <c r="A37551" s="5" t="s">
        <v>0</v>
      </c>
      <c r="B37551" s="6">
        <v>0.42811342592592594</v>
      </c>
      <c r="C37551" s="1">
        <v>3.01</v>
      </c>
      <c r="D37551">
        <f>$F$2*Table2[[#This Row],[corriente]]+(1-$F$2)*D37550</f>
        <v>3.01</v>
      </c>
      <c r="G37551">
        <f>(MOD(ROW(Table2[[#This Row],[fecha]])-2,10))*0.1</f>
        <v>0.9</v>
      </c>
      <c r="H37551" s="10">
        <f>HOUR(Table2[[#This Row],[hora]])*3600+MINUTE(Table2[[#This Row],[hora]])*60+SECOND(Table2[[#This Row],[hora]])+G37551</f>
        <v>36989.9</v>
      </c>
      <c r="I37551" s="10">
        <f t="shared" si="586"/>
        <v>3760.9000000000015</v>
      </c>
    </row>
    <row r="37552" spans="1:9" x14ac:dyDescent="0.25">
      <c r="A37552" s="3" t="s">
        <v>0</v>
      </c>
      <c r="B37552" s="4">
        <v>0.42811342592592594</v>
      </c>
      <c r="C37552" s="2">
        <v>4.25</v>
      </c>
      <c r="D37552">
        <f>$F$2*Table2[[#This Row],[corriente]]+(1-$F$2)*D37551</f>
        <v>4.25</v>
      </c>
      <c r="G37552">
        <f>(MOD(ROW(Table2[[#This Row],[fecha]])-2,10))*0.1</f>
        <v>0</v>
      </c>
      <c r="H37552" s="10">
        <f>HOUR(Table2[[#This Row],[hora]])*3600+MINUTE(Table2[[#This Row],[hora]])*60+SECOND(Table2[[#This Row],[hora]])+G37552</f>
        <v>36989</v>
      </c>
      <c r="I37552" s="10">
        <f t="shared" si="586"/>
        <v>3760</v>
      </c>
    </row>
    <row r="37553" spans="1:9" x14ac:dyDescent="0.25">
      <c r="A37553" s="5" t="s">
        <v>0</v>
      </c>
      <c r="B37553" s="6">
        <v>0.42811342592592594</v>
      </c>
      <c r="C37553" s="1">
        <v>3.17</v>
      </c>
      <c r="D37553">
        <f>$F$2*Table2[[#This Row],[corriente]]+(1-$F$2)*D37552</f>
        <v>3.17</v>
      </c>
      <c r="G37553">
        <f>(MOD(ROW(Table2[[#This Row],[fecha]])-2,10))*0.1</f>
        <v>0.1</v>
      </c>
      <c r="H37553" s="10">
        <f>HOUR(Table2[[#This Row],[hora]])*3600+MINUTE(Table2[[#This Row],[hora]])*60+SECOND(Table2[[#This Row],[hora]])+G37553</f>
        <v>36989.1</v>
      </c>
      <c r="I37553" s="10">
        <f t="shared" si="586"/>
        <v>3760.0999999999985</v>
      </c>
    </row>
    <row r="37554" spans="1:9" x14ac:dyDescent="0.25">
      <c r="A37554" s="3" t="s">
        <v>0</v>
      </c>
      <c r="B37554" s="4">
        <v>0.42811342592592594</v>
      </c>
      <c r="C37554" s="2">
        <v>0.7</v>
      </c>
      <c r="D37554">
        <f>$F$2*Table2[[#This Row],[corriente]]+(1-$F$2)*D37553</f>
        <v>0.7</v>
      </c>
      <c r="G37554">
        <f>(MOD(ROW(Table2[[#This Row],[fecha]])-2,10))*0.1</f>
        <v>0.2</v>
      </c>
      <c r="H37554" s="10">
        <f>HOUR(Table2[[#This Row],[hora]])*3600+MINUTE(Table2[[#This Row],[hora]])*60+SECOND(Table2[[#This Row],[hora]])+G37554</f>
        <v>36989.199999999997</v>
      </c>
      <c r="I37554" s="10">
        <f t="shared" si="586"/>
        <v>3760.1999999999971</v>
      </c>
    </row>
    <row r="37555" spans="1:9" x14ac:dyDescent="0.25">
      <c r="A37555" s="5" t="s">
        <v>0</v>
      </c>
      <c r="B37555" s="6">
        <v>0.42811342592592594</v>
      </c>
      <c r="C37555" s="1">
        <v>3.01</v>
      </c>
      <c r="D37555">
        <f>$F$2*Table2[[#This Row],[corriente]]+(1-$F$2)*D37554</f>
        <v>3.01</v>
      </c>
      <c r="G37555">
        <f>(MOD(ROW(Table2[[#This Row],[fecha]])-2,10))*0.1</f>
        <v>0.30000000000000004</v>
      </c>
      <c r="H37555" s="10">
        <f>HOUR(Table2[[#This Row],[hora]])*3600+MINUTE(Table2[[#This Row],[hora]])*60+SECOND(Table2[[#This Row],[hora]])+G37555</f>
        <v>36989.300000000003</v>
      </c>
      <c r="I37555" s="10">
        <f t="shared" si="586"/>
        <v>3760.3000000000029</v>
      </c>
    </row>
    <row r="37556" spans="1:9" x14ac:dyDescent="0.25">
      <c r="A37556" s="3" t="s">
        <v>0</v>
      </c>
      <c r="B37556" s="4">
        <v>0.42811342592592594</v>
      </c>
      <c r="C37556" s="2">
        <v>3.01</v>
      </c>
      <c r="D37556">
        <f>$F$2*Table2[[#This Row],[corriente]]+(1-$F$2)*D37555</f>
        <v>3.01</v>
      </c>
      <c r="G37556">
        <f>(MOD(ROW(Table2[[#This Row],[fecha]])-2,10))*0.1</f>
        <v>0.4</v>
      </c>
      <c r="H37556" s="10">
        <f>HOUR(Table2[[#This Row],[hora]])*3600+MINUTE(Table2[[#This Row],[hora]])*60+SECOND(Table2[[#This Row],[hora]])+G37556</f>
        <v>36989.4</v>
      </c>
      <c r="I37556" s="10">
        <f t="shared" si="586"/>
        <v>3760.4000000000015</v>
      </c>
    </row>
    <row r="37557" spans="1:9" x14ac:dyDescent="0.25">
      <c r="A37557" s="5" t="s">
        <v>0</v>
      </c>
      <c r="B37557" s="6">
        <v>0.42811342592592594</v>
      </c>
      <c r="C37557" s="1">
        <v>0.85</v>
      </c>
      <c r="D37557">
        <f>$F$2*Table2[[#This Row],[corriente]]+(1-$F$2)*D37556</f>
        <v>0.85</v>
      </c>
      <c r="G37557">
        <f>(MOD(ROW(Table2[[#This Row],[fecha]])-2,10))*0.1</f>
        <v>0.5</v>
      </c>
      <c r="H37557" s="10">
        <f>HOUR(Table2[[#This Row],[hora]])*3600+MINUTE(Table2[[#This Row],[hora]])*60+SECOND(Table2[[#This Row],[hora]])+G37557</f>
        <v>36989.5</v>
      </c>
      <c r="I37557" s="10">
        <f t="shared" si="586"/>
        <v>3760.5</v>
      </c>
    </row>
    <row r="37558" spans="1:9" x14ac:dyDescent="0.25">
      <c r="A37558" s="3" t="s">
        <v>0</v>
      </c>
      <c r="B37558" s="4">
        <v>0.42811342592592594</v>
      </c>
      <c r="C37558" s="2">
        <v>1.62</v>
      </c>
      <c r="D37558">
        <f>$F$2*Table2[[#This Row],[corriente]]+(1-$F$2)*D37557</f>
        <v>1.62</v>
      </c>
      <c r="G37558">
        <f>(MOD(ROW(Table2[[#This Row],[fecha]])-2,10))*0.1</f>
        <v>0.60000000000000009</v>
      </c>
      <c r="H37558" s="10">
        <f>HOUR(Table2[[#This Row],[hora]])*3600+MINUTE(Table2[[#This Row],[hora]])*60+SECOND(Table2[[#This Row],[hora]])+G37558</f>
        <v>36989.599999999999</v>
      </c>
      <c r="I37558" s="10">
        <f t="shared" si="586"/>
        <v>3760.5999999999985</v>
      </c>
    </row>
    <row r="37559" spans="1:9" x14ac:dyDescent="0.25">
      <c r="A37559" s="5" t="s">
        <v>0</v>
      </c>
      <c r="B37559" s="6">
        <v>0.42812499999999998</v>
      </c>
      <c r="C37559" s="1">
        <v>2.2400000000000002</v>
      </c>
      <c r="D37559">
        <f>$F$2*Table2[[#This Row],[corriente]]+(1-$F$2)*D37558</f>
        <v>2.2400000000000002</v>
      </c>
      <c r="G37559">
        <f>(MOD(ROW(Table2[[#This Row],[fecha]])-2,10))*0.1</f>
        <v>0.70000000000000007</v>
      </c>
      <c r="H37559" s="10">
        <f>HOUR(Table2[[#This Row],[hora]])*3600+MINUTE(Table2[[#This Row],[hora]])*60+SECOND(Table2[[#This Row],[hora]])+G37559</f>
        <v>36990.699999999997</v>
      </c>
      <c r="I37559" s="10">
        <f t="shared" si="586"/>
        <v>3761.6999999999971</v>
      </c>
    </row>
    <row r="37560" spans="1:9" x14ac:dyDescent="0.25">
      <c r="A37560" s="3" t="s">
        <v>0</v>
      </c>
      <c r="B37560" s="4">
        <v>0.42812499999999998</v>
      </c>
      <c r="C37560" s="2">
        <v>0.39</v>
      </c>
      <c r="D37560">
        <f>$F$2*Table2[[#This Row],[corriente]]+(1-$F$2)*D37559</f>
        <v>0.39</v>
      </c>
      <c r="G37560">
        <f>(MOD(ROW(Table2[[#This Row],[fecha]])-2,10))*0.1</f>
        <v>0.8</v>
      </c>
      <c r="H37560" s="10">
        <f>HOUR(Table2[[#This Row],[hora]])*3600+MINUTE(Table2[[#This Row],[hora]])*60+SECOND(Table2[[#This Row],[hora]])+G37560</f>
        <v>36990.800000000003</v>
      </c>
      <c r="I37560" s="10">
        <f t="shared" si="586"/>
        <v>3761.8000000000029</v>
      </c>
    </row>
    <row r="37561" spans="1:9" x14ac:dyDescent="0.25">
      <c r="A37561" s="5" t="s">
        <v>0</v>
      </c>
      <c r="B37561" s="6">
        <v>0.42812499999999998</v>
      </c>
      <c r="C37561" s="1">
        <v>1.01</v>
      </c>
      <c r="D37561">
        <f>$F$2*Table2[[#This Row],[corriente]]+(1-$F$2)*D37560</f>
        <v>1.01</v>
      </c>
      <c r="G37561">
        <f>(MOD(ROW(Table2[[#This Row],[fecha]])-2,10))*0.1</f>
        <v>0.9</v>
      </c>
      <c r="H37561" s="10">
        <f>HOUR(Table2[[#This Row],[hora]])*3600+MINUTE(Table2[[#This Row],[hora]])*60+SECOND(Table2[[#This Row],[hora]])+G37561</f>
        <v>36990.9</v>
      </c>
      <c r="I37561" s="10">
        <f t="shared" si="586"/>
        <v>3761.9000000000015</v>
      </c>
    </row>
    <row r="37562" spans="1:9" x14ac:dyDescent="0.25">
      <c r="A37562" s="3" t="s">
        <v>0</v>
      </c>
      <c r="B37562" s="4">
        <v>0.42812499999999998</v>
      </c>
      <c r="C37562" s="2">
        <v>2.2400000000000002</v>
      </c>
      <c r="D37562">
        <f>$F$2*Table2[[#This Row],[corriente]]+(1-$F$2)*D37561</f>
        <v>2.2400000000000002</v>
      </c>
      <c r="G37562">
        <f>(MOD(ROW(Table2[[#This Row],[fecha]])-2,10))*0.1</f>
        <v>0</v>
      </c>
      <c r="H37562" s="10">
        <f>HOUR(Table2[[#This Row],[hora]])*3600+MINUTE(Table2[[#This Row],[hora]])*60+SECOND(Table2[[#This Row],[hora]])+G37562</f>
        <v>36990</v>
      </c>
      <c r="I37562" s="10">
        <f t="shared" si="586"/>
        <v>3761</v>
      </c>
    </row>
    <row r="37563" spans="1:9" x14ac:dyDescent="0.25">
      <c r="A37563" s="5" t="s">
        <v>0</v>
      </c>
      <c r="B37563" s="6">
        <v>0.42812499999999998</v>
      </c>
      <c r="C37563" s="1">
        <v>-0.69</v>
      </c>
      <c r="D37563">
        <f>$F$2*Table2[[#This Row],[corriente]]+(1-$F$2)*D37562</f>
        <v>-0.69</v>
      </c>
      <c r="G37563">
        <f>(MOD(ROW(Table2[[#This Row],[fecha]])-2,10))*0.1</f>
        <v>0.1</v>
      </c>
      <c r="H37563" s="10">
        <f>HOUR(Table2[[#This Row],[hora]])*3600+MINUTE(Table2[[#This Row],[hora]])*60+SECOND(Table2[[#This Row],[hora]])+G37563</f>
        <v>36990.1</v>
      </c>
      <c r="I37563" s="10">
        <f t="shared" si="586"/>
        <v>3761.0999999999985</v>
      </c>
    </row>
    <row r="37564" spans="1:9" x14ac:dyDescent="0.25">
      <c r="A37564" s="3" t="s">
        <v>0</v>
      </c>
      <c r="B37564" s="4">
        <v>0.42812499999999998</v>
      </c>
      <c r="C37564" s="2">
        <v>-0.38</v>
      </c>
      <c r="D37564">
        <f>$F$2*Table2[[#This Row],[corriente]]+(1-$F$2)*D37563</f>
        <v>-0.38</v>
      </c>
      <c r="G37564">
        <f>(MOD(ROW(Table2[[#This Row],[fecha]])-2,10))*0.1</f>
        <v>0.2</v>
      </c>
      <c r="H37564" s="10">
        <f>HOUR(Table2[[#This Row],[hora]])*3600+MINUTE(Table2[[#This Row],[hora]])*60+SECOND(Table2[[#This Row],[hora]])+G37564</f>
        <v>36990.199999999997</v>
      </c>
      <c r="I37564" s="10">
        <f t="shared" si="586"/>
        <v>3761.1999999999971</v>
      </c>
    </row>
    <row r="37565" spans="1:9" x14ac:dyDescent="0.25">
      <c r="A37565" s="5" t="s">
        <v>0</v>
      </c>
      <c r="B37565" s="6">
        <v>0.42812499999999998</v>
      </c>
      <c r="C37565" s="1">
        <v>1.47</v>
      </c>
      <c r="D37565">
        <f>$F$2*Table2[[#This Row],[corriente]]+(1-$F$2)*D37564</f>
        <v>1.47</v>
      </c>
      <c r="G37565">
        <f>(MOD(ROW(Table2[[#This Row],[fecha]])-2,10))*0.1</f>
        <v>0.30000000000000004</v>
      </c>
      <c r="H37565" s="10">
        <f>HOUR(Table2[[#This Row],[hora]])*3600+MINUTE(Table2[[#This Row],[hora]])*60+SECOND(Table2[[#This Row],[hora]])+G37565</f>
        <v>36990.300000000003</v>
      </c>
      <c r="I37565" s="10">
        <f t="shared" si="586"/>
        <v>3761.3000000000029</v>
      </c>
    </row>
    <row r="37566" spans="1:9" x14ac:dyDescent="0.25">
      <c r="A37566" s="3" t="s">
        <v>0</v>
      </c>
      <c r="B37566" s="4">
        <v>0.42812499999999998</v>
      </c>
      <c r="C37566" s="2">
        <v>-1.77</v>
      </c>
      <c r="D37566">
        <f>$F$2*Table2[[#This Row],[corriente]]+(1-$F$2)*D37565</f>
        <v>-1.77</v>
      </c>
      <c r="G37566">
        <f>(MOD(ROW(Table2[[#This Row],[fecha]])-2,10))*0.1</f>
        <v>0.4</v>
      </c>
      <c r="H37566" s="10">
        <f>HOUR(Table2[[#This Row],[hora]])*3600+MINUTE(Table2[[#This Row],[hora]])*60+SECOND(Table2[[#This Row],[hora]])+G37566</f>
        <v>36990.400000000001</v>
      </c>
      <c r="I37566" s="10">
        <f t="shared" si="586"/>
        <v>3761.4000000000015</v>
      </c>
    </row>
    <row r="37567" spans="1:9" x14ac:dyDescent="0.25">
      <c r="A37567" s="5" t="s">
        <v>0</v>
      </c>
      <c r="B37567" s="6">
        <v>0.42812499999999998</v>
      </c>
      <c r="C37567" s="1">
        <v>0.24</v>
      </c>
      <c r="D37567">
        <f>$F$2*Table2[[#This Row],[corriente]]+(1-$F$2)*D37566</f>
        <v>0.24</v>
      </c>
      <c r="G37567">
        <f>(MOD(ROW(Table2[[#This Row],[fecha]])-2,10))*0.1</f>
        <v>0.5</v>
      </c>
      <c r="H37567" s="10">
        <f>HOUR(Table2[[#This Row],[hora]])*3600+MINUTE(Table2[[#This Row],[hora]])*60+SECOND(Table2[[#This Row],[hora]])+G37567</f>
        <v>36990.5</v>
      </c>
      <c r="I37567" s="10">
        <f t="shared" si="586"/>
        <v>3761.5</v>
      </c>
    </row>
    <row r="37568" spans="1:9" x14ac:dyDescent="0.25">
      <c r="A37568" s="3" t="s">
        <v>0</v>
      </c>
      <c r="B37568" s="4">
        <v>0.42812499999999998</v>
      </c>
      <c r="C37568" s="2">
        <v>5.79</v>
      </c>
      <c r="D37568">
        <f>$F$2*Table2[[#This Row],[corriente]]+(1-$F$2)*D37567</f>
        <v>5.79</v>
      </c>
      <c r="G37568">
        <f>(MOD(ROW(Table2[[#This Row],[fecha]])-2,10))*0.1</f>
        <v>0.60000000000000009</v>
      </c>
      <c r="H37568" s="10">
        <f>HOUR(Table2[[#This Row],[hora]])*3600+MINUTE(Table2[[#This Row],[hora]])*60+SECOND(Table2[[#This Row],[hora]])+G37568</f>
        <v>36990.6</v>
      </c>
      <c r="I37568" s="10">
        <f t="shared" si="586"/>
        <v>3761.5999999999985</v>
      </c>
    </row>
    <row r="37569" spans="1:9" x14ac:dyDescent="0.25">
      <c r="A37569" s="5" t="s">
        <v>0</v>
      </c>
      <c r="B37569" s="6">
        <v>0.42813657407407407</v>
      </c>
      <c r="C37569" s="1">
        <v>3.48</v>
      </c>
      <c r="D37569">
        <f>$F$2*Table2[[#This Row],[corriente]]+(1-$F$2)*D37568</f>
        <v>3.48</v>
      </c>
      <c r="G37569">
        <f>(MOD(ROW(Table2[[#This Row],[fecha]])-2,10))*0.1</f>
        <v>0.70000000000000007</v>
      </c>
      <c r="H37569" s="10">
        <f>HOUR(Table2[[#This Row],[hora]])*3600+MINUTE(Table2[[#This Row],[hora]])*60+SECOND(Table2[[#This Row],[hora]])+G37569</f>
        <v>36991.699999999997</v>
      </c>
      <c r="I37569" s="10">
        <f t="shared" si="586"/>
        <v>3762.6999999999971</v>
      </c>
    </row>
    <row r="37570" spans="1:9" x14ac:dyDescent="0.25">
      <c r="A37570" s="3" t="s">
        <v>0</v>
      </c>
      <c r="B37570" s="4">
        <v>0.42813657407407407</v>
      </c>
      <c r="C37570" s="2">
        <v>7.02</v>
      </c>
      <c r="D37570">
        <f>$F$2*Table2[[#This Row],[corriente]]+(1-$F$2)*D37569</f>
        <v>7.02</v>
      </c>
      <c r="G37570">
        <f>(MOD(ROW(Table2[[#This Row],[fecha]])-2,10))*0.1</f>
        <v>0.8</v>
      </c>
      <c r="H37570" s="10">
        <f>HOUR(Table2[[#This Row],[hora]])*3600+MINUTE(Table2[[#This Row],[hora]])*60+SECOND(Table2[[#This Row],[hora]])+G37570</f>
        <v>36991.800000000003</v>
      </c>
      <c r="I37570" s="10">
        <f t="shared" si="586"/>
        <v>3762.8000000000029</v>
      </c>
    </row>
    <row r="37571" spans="1:9" x14ac:dyDescent="0.25">
      <c r="A37571" s="5" t="s">
        <v>0</v>
      </c>
      <c r="B37571" s="6">
        <v>0.42813657407407407</v>
      </c>
      <c r="C37571" s="1">
        <v>11.35</v>
      </c>
      <c r="D37571">
        <f>$F$2*Table2[[#This Row],[corriente]]+(1-$F$2)*D37570</f>
        <v>11.35</v>
      </c>
      <c r="G37571">
        <f>(MOD(ROW(Table2[[#This Row],[fecha]])-2,10))*0.1</f>
        <v>0.9</v>
      </c>
      <c r="H37571" s="10">
        <f>HOUR(Table2[[#This Row],[hora]])*3600+MINUTE(Table2[[#This Row],[hora]])*60+SECOND(Table2[[#This Row],[hora]])+G37571</f>
        <v>36991.9</v>
      </c>
      <c r="I37571" s="10">
        <f t="shared" si="586"/>
        <v>3762.9000000000015</v>
      </c>
    </row>
    <row r="37572" spans="1:9" x14ac:dyDescent="0.25">
      <c r="A37572" s="3" t="s">
        <v>0</v>
      </c>
      <c r="B37572" s="4">
        <v>0.42813657407407407</v>
      </c>
      <c r="C37572" s="2">
        <v>3.78</v>
      </c>
      <c r="D37572">
        <f>$F$2*Table2[[#This Row],[corriente]]+(1-$F$2)*D37571</f>
        <v>3.78</v>
      </c>
      <c r="G37572">
        <f>(MOD(ROW(Table2[[#This Row],[fecha]])-2,10))*0.1</f>
        <v>0</v>
      </c>
      <c r="H37572" s="10">
        <f>HOUR(Table2[[#This Row],[hora]])*3600+MINUTE(Table2[[#This Row],[hora]])*60+SECOND(Table2[[#This Row],[hora]])+G37572</f>
        <v>36991</v>
      </c>
      <c r="I37572" s="10">
        <f t="shared" ref="I37572:I37635" si="587">H37572-$H$2</f>
        <v>3762</v>
      </c>
    </row>
    <row r="37573" spans="1:9" x14ac:dyDescent="0.25">
      <c r="A37573" s="5" t="s">
        <v>0</v>
      </c>
      <c r="B37573" s="6">
        <v>0.42813657407407407</v>
      </c>
      <c r="C37573" s="1">
        <v>8.26</v>
      </c>
      <c r="D37573">
        <f>$F$2*Table2[[#This Row],[corriente]]+(1-$F$2)*D37572</f>
        <v>8.26</v>
      </c>
      <c r="G37573">
        <f>(MOD(ROW(Table2[[#This Row],[fecha]])-2,10))*0.1</f>
        <v>0.1</v>
      </c>
      <c r="H37573" s="10">
        <f>HOUR(Table2[[#This Row],[hora]])*3600+MINUTE(Table2[[#This Row],[hora]])*60+SECOND(Table2[[#This Row],[hora]])+G37573</f>
        <v>36991.1</v>
      </c>
      <c r="I37573" s="10">
        <f t="shared" si="587"/>
        <v>3762.0999999999985</v>
      </c>
    </row>
    <row r="37574" spans="1:9" x14ac:dyDescent="0.25">
      <c r="A37574" s="3" t="s">
        <v>0</v>
      </c>
      <c r="B37574" s="4">
        <v>0.42813657407407407</v>
      </c>
      <c r="C37574" s="2">
        <v>13.51</v>
      </c>
      <c r="D37574">
        <f>$F$2*Table2[[#This Row],[corriente]]+(1-$F$2)*D37573</f>
        <v>13.51</v>
      </c>
      <c r="G37574">
        <f>(MOD(ROW(Table2[[#This Row],[fecha]])-2,10))*0.1</f>
        <v>0.2</v>
      </c>
      <c r="H37574" s="10">
        <f>HOUR(Table2[[#This Row],[hora]])*3600+MINUTE(Table2[[#This Row],[hora]])*60+SECOND(Table2[[#This Row],[hora]])+G37574</f>
        <v>36991.199999999997</v>
      </c>
      <c r="I37574" s="10">
        <f t="shared" si="587"/>
        <v>3762.1999999999971</v>
      </c>
    </row>
    <row r="37575" spans="1:9" x14ac:dyDescent="0.25">
      <c r="A37575" s="5" t="s">
        <v>0</v>
      </c>
      <c r="B37575" s="6">
        <v>0.42813657407407407</v>
      </c>
      <c r="C37575" s="1">
        <v>0.24</v>
      </c>
      <c r="D37575">
        <f>$F$2*Table2[[#This Row],[corriente]]+(1-$F$2)*D37574</f>
        <v>0.24</v>
      </c>
      <c r="G37575">
        <f>(MOD(ROW(Table2[[#This Row],[fecha]])-2,10))*0.1</f>
        <v>0.30000000000000004</v>
      </c>
      <c r="H37575" s="10">
        <f>HOUR(Table2[[#This Row],[hora]])*3600+MINUTE(Table2[[#This Row],[hora]])*60+SECOND(Table2[[#This Row],[hora]])+G37575</f>
        <v>36991.300000000003</v>
      </c>
      <c r="I37575" s="10">
        <f t="shared" si="587"/>
        <v>3762.3000000000029</v>
      </c>
    </row>
    <row r="37576" spans="1:9" x14ac:dyDescent="0.25">
      <c r="A37576" s="3" t="s">
        <v>0</v>
      </c>
      <c r="B37576" s="4">
        <v>0.42813657407407407</v>
      </c>
      <c r="C37576" s="2">
        <v>5.33</v>
      </c>
      <c r="D37576">
        <f>$F$2*Table2[[#This Row],[corriente]]+(1-$F$2)*D37575</f>
        <v>5.33</v>
      </c>
      <c r="G37576">
        <f>(MOD(ROW(Table2[[#This Row],[fecha]])-2,10))*0.1</f>
        <v>0.4</v>
      </c>
      <c r="H37576" s="10">
        <f>HOUR(Table2[[#This Row],[hora]])*3600+MINUTE(Table2[[#This Row],[hora]])*60+SECOND(Table2[[#This Row],[hora]])+G37576</f>
        <v>36991.4</v>
      </c>
      <c r="I37576" s="10">
        <f t="shared" si="587"/>
        <v>3762.4000000000015</v>
      </c>
    </row>
    <row r="37577" spans="1:9" x14ac:dyDescent="0.25">
      <c r="A37577" s="5" t="s">
        <v>0</v>
      </c>
      <c r="B37577" s="6">
        <v>0.42813657407407407</v>
      </c>
      <c r="C37577" s="1">
        <v>-9.49</v>
      </c>
      <c r="D37577">
        <f>$F$2*Table2[[#This Row],[corriente]]+(1-$F$2)*D37576</f>
        <v>-9.49</v>
      </c>
      <c r="G37577">
        <f>(MOD(ROW(Table2[[#This Row],[fecha]])-2,10))*0.1</f>
        <v>0.5</v>
      </c>
      <c r="H37577" s="10">
        <f>HOUR(Table2[[#This Row],[hora]])*3600+MINUTE(Table2[[#This Row],[hora]])*60+SECOND(Table2[[#This Row],[hora]])+G37577</f>
        <v>36991.5</v>
      </c>
      <c r="I37577" s="10">
        <f t="shared" si="587"/>
        <v>3762.5</v>
      </c>
    </row>
    <row r="37578" spans="1:9" x14ac:dyDescent="0.25">
      <c r="A37578" s="3" t="s">
        <v>0</v>
      </c>
      <c r="B37578" s="4">
        <v>0.42813657407407407</v>
      </c>
      <c r="C37578" s="2">
        <v>-4.55</v>
      </c>
      <c r="D37578">
        <f>$F$2*Table2[[#This Row],[corriente]]+(1-$F$2)*D37577</f>
        <v>-4.55</v>
      </c>
      <c r="G37578">
        <f>(MOD(ROW(Table2[[#This Row],[fecha]])-2,10))*0.1</f>
        <v>0.60000000000000009</v>
      </c>
      <c r="H37578" s="10">
        <f>HOUR(Table2[[#This Row],[hora]])*3600+MINUTE(Table2[[#This Row],[hora]])*60+SECOND(Table2[[#This Row],[hora]])+G37578</f>
        <v>36991.599999999999</v>
      </c>
      <c r="I37578" s="10">
        <f t="shared" si="587"/>
        <v>3762.5999999999985</v>
      </c>
    </row>
    <row r="37579" spans="1:9" x14ac:dyDescent="0.25">
      <c r="A37579" s="5" t="s">
        <v>0</v>
      </c>
      <c r="B37579" s="6">
        <v>0.42814814814814817</v>
      </c>
      <c r="C37579" s="1">
        <v>0.24</v>
      </c>
      <c r="D37579">
        <f>$F$2*Table2[[#This Row],[corriente]]+(1-$F$2)*D37578</f>
        <v>0.24</v>
      </c>
      <c r="G37579">
        <f>(MOD(ROW(Table2[[#This Row],[fecha]])-2,10))*0.1</f>
        <v>0.70000000000000007</v>
      </c>
      <c r="H37579" s="10">
        <f>HOUR(Table2[[#This Row],[hora]])*3600+MINUTE(Table2[[#This Row],[hora]])*60+SECOND(Table2[[#This Row],[hora]])+G37579</f>
        <v>36992.699999999997</v>
      </c>
      <c r="I37579" s="10">
        <f t="shared" si="587"/>
        <v>3763.6999999999971</v>
      </c>
    </row>
    <row r="37580" spans="1:9" x14ac:dyDescent="0.25">
      <c r="A37580" s="3" t="s">
        <v>0</v>
      </c>
      <c r="B37580" s="4">
        <v>0.42814814814814817</v>
      </c>
      <c r="C37580" s="2">
        <v>-11.8</v>
      </c>
      <c r="D37580">
        <f>$F$2*Table2[[#This Row],[corriente]]+(1-$F$2)*D37579</f>
        <v>-11.8</v>
      </c>
      <c r="G37580">
        <f>(MOD(ROW(Table2[[#This Row],[fecha]])-2,10))*0.1</f>
        <v>0.8</v>
      </c>
      <c r="H37580" s="10">
        <f>HOUR(Table2[[#This Row],[hora]])*3600+MINUTE(Table2[[#This Row],[hora]])*60+SECOND(Table2[[#This Row],[hora]])+G37580</f>
        <v>36992.800000000003</v>
      </c>
      <c r="I37580" s="10">
        <f t="shared" si="587"/>
        <v>3763.8000000000029</v>
      </c>
    </row>
    <row r="37581" spans="1:9" x14ac:dyDescent="0.25">
      <c r="A37581" s="5" t="s">
        <v>0</v>
      </c>
      <c r="B37581" s="6">
        <v>0.42814814814814817</v>
      </c>
      <c r="C37581" s="1">
        <v>-9.49</v>
      </c>
      <c r="D37581">
        <f>$F$2*Table2[[#This Row],[corriente]]+(1-$F$2)*D37580</f>
        <v>-9.49</v>
      </c>
      <c r="G37581">
        <f>(MOD(ROW(Table2[[#This Row],[fecha]])-2,10))*0.1</f>
        <v>0.9</v>
      </c>
      <c r="H37581" s="10">
        <f>HOUR(Table2[[#This Row],[hora]])*3600+MINUTE(Table2[[#This Row],[hora]])*60+SECOND(Table2[[#This Row],[hora]])+G37581</f>
        <v>36992.9</v>
      </c>
      <c r="I37581" s="10">
        <f t="shared" si="587"/>
        <v>3763.9000000000015</v>
      </c>
    </row>
    <row r="37582" spans="1:9" x14ac:dyDescent="0.25">
      <c r="A37582" s="3" t="s">
        <v>0</v>
      </c>
      <c r="B37582" s="4">
        <v>0.42814814814814817</v>
      </c>
      <c r="C37582" s="2">
        <v>-5.78</v>
      </c>
      <c r="D37582">
        <f>$F$2*Table2[[#This Row],[corriente]]+(1-$F$2)*D37581</f>
        <v>-5.78</v>
      </c>
      <c r="G37582">
        <f>(MOD(ROW(Table2[[#This Row],[fecha]])-2,10))*0.1</f>
        <v>0</v>
      </c>
      <c r="H37582" s="10">
        <f>HOUR(Table2[[#This Row],[hora]])*3600+MINUTE(Table2[[#This Row],[hora]])*60+SECOND(Table2[[#This Row],[hora]])+G37582</f>
        <v>36992</v>
      </c>
      <c r="I37582" s="10">
        <f t="shared" si="587"/>
        <v>3763</v>
      </c>
    </row>
    <row r="37583" spans="1:9" x14ac:dyDescent="0.25">
      <c r="A37583" s="5" t="s">
        <v>0</v>
      </c>
      <c r="B37583" s="6">
        <v>0.42814814814814817</v>
      </c>
      <c r="C37583" s="1">
        <v>-15.97</v>
      </c>
      <c r="D37583">
        <f>$F$2*Table2[[#This Row],[corriente]]+(1-$F$2)*D37582</f>
        <v>-15.97</v>
      </c>
      <c r="G37583">
        <f>(MOD(ROW(Table2[[#This Row],[fecha]])-2,10))*0.1</f>
        <v>0.1</v>
      </c>
      <c r="H37583" s="10">
        <f>HOUR(Table2[[#This Row],[hora]])*3600+MINUTE(Table2[[#This Row],[hora]])*60+SECOND(Table2[[#This Row],[hora]])+G37583</f>
        <v>36992.1</v>
      </c>
      <c r="I37583" s="10">
        <f t="shared" si="587"/>
        <v>3763.0999999999985</v>
      </c>
    </row>
    <row r="37584" spans="1:9" x14ac:dyDescent="0.25">
      <c r="A37584" s="3" t="s">
        <v>0</v>
      </c>
      <c r="B37584" s="4">
        <v>0.42814814814814817</v>
      </c>
      <c r="C37584" s="2">
        <v>-12.42</v>
      </c>
      <c r="D37584">
        <f>$F$2*Table2[[#This Row],[corriente]]+(1-$F$2)*D37583</f>
        <v>-12.42</v>
      </c>
      <c r="G37584">
        <f>(MOD(ROW(Table2[[#This Row],[fecha]])-2,10))*0.1</f>
        <v>0.2</v>
      </c>
      <c r="H37584" s="10">
        <f>HOUR(Table2[[#This Row],[hora]])*3600+MINUTE(Table2[[#This Row],[hora]])*60+SECOND(Table2[[#This Row],[hora]])+G37584</f>
        <v>36992.199999999997</v>
      </c>
      <c r="I37584" s="10">
        <f t="shared" si="587"/>
        <v>3763.1999999999971</v>
      </c>
    </row>
    <row r="37585" spans="1:9" x14ac:dyDescent="0.25">
      <c r="A37585" s="5" t="s">
        <v>0</v>
      </c>
      <c r="B37585" s="6">
        <v>0.42814814814814817</v>
      </c>
      <c r="C37585" s="1">
        <v>-9.18</v>
      </c>
      <c r="D37585">
        <f>$F$2*Table2[[#This Row],[corriente]]+(1-$F$2)*D37584</f>
        <v>-9.18</v>
      </c>
      <c r="G37585">
        <f>(MOD(ROW(Table2[[#This Row],[fecha]])-2,10))*0.1</f>
        <v>0.30000000000000004</v>
      </c>
      <c r="H37585" s="10">
        <f>HOUR(Table2[[#This Row],[hora]])*3600+MINUTE(Table2[[#This Row],[hora]])*60+SECOND(Table2[[#This Row],[hora]])+G37585</f>
        <v>36992.300000000003</v>
      </c>
      <c r="I37585" s="10">
        <f t="shared" si="587"/>
        <v>3763.3000000000029</v>
      </c>
    </row>
    <row r="37586" spans="1:9" x14ac:dyDescent="0.25">
      <c r="A37586" s="3" t="s">
        <v>0</v>
      </c>
      <c r="B37586" s="4">
        <v>0.42814814814814817</v>
      </c>
      <c r="C37586" s="2">
        <v>-16.739999999999998</v>
      </c>
      <c r="D37586">
        <f>$F$2*Table2[[#This Row],[corriente]]+(1-$F$2)*D37585</f>
        <v>-16.739999999999998</v>
      </c>
      <c r="G37586">
        <f>(MOD(ROW(Table2[[#This Row],[fecha]])-2,10))*0.1</f>
        <v>0.4</v>
      </c>
      <c r="H37586" s="10">
        <f>HOUR(Table2[[#This Row],[hora]])*3600+MINUTE(Table2[[#This Row],[hora]])*60+SECOND(Table2[[#This Row],[hora]])+G37586</f>
        <v>36992.400000000001</v>
      </c>
      <c r="I37586" s="10">
        <f t="shared" si="587"/>
        <v>3763.4000000000015</v>
      </c>
    </row>
    <row r="37587" spans="1:9" x14ac:dyDescent="0.25">
      <c r="A37587" s="5" t="s">
        <v>0</v>
      </c>
      <c r="B37587" s="6">
        <v>0.42814814814814817</v>
      </c>
      <c r="C37587" s="1">
        <v>-14.58</v>
      </c>
      <c r="D37587">
        <f>$F$2*Table2[[#This Row],[corriente]]+(1-$F$2)*D37586</f>
        <v>-14.58</v>
      </c>
      <c r="G37587">
        <f>(MOD(ROW(Table2[[#This Row],[fecha]])-2,10))*0.1</f>
        <v>0.5</v>
      </c>
      <c r="H37587" s="10">
        <f>HOUR(Table2[[#This Row],[hora]])*3600+MINUTE(Table2[[#This Row],[hora]])*60+SECOND(Table2[[#This Row],[hora]])+G37587</f>
        <v>36992.5</v>
      </c>
      <c r="I37587" s="10">
        <f t="shared" si="587"/>
        <v>3763.5</v>
      </c>
    </row>
    <row r="37588" spans="1:9" x14ac:dyDescent="0.25">
      <c r="A37588" s="3" t="s">
        <v>0</v>
      </c>
      <c r="B37588" s="4">
        <v>0.42814814814814817</v>
      </c>
      <c r="C37588" s="2">
        <v>-11.8</v>
      </c>
      <c r="D37588">
        <f>$F$2*Table2[[#This Row],[corriente]]+(1-$F$2)*D37587</f>
        <v>-11.8</v>
      </c>
      <c r="G37588">
        <f>(MOD(ROW(Table2[[#This Row],[fecha]])-2,10))*0.1</f>
        <v>0.60000000000000009</v>
      </c>
      <c r="H37588" s="10">
        <f>HOUR(Table2[[#This Row],[hora]])*3600+MINUTE(Table2[[#This Row],[hora]])*60+SECOND(Table2[[#This Row],[hora]])+G37588</f>
        <v>36992.6</v>
      </c>
      <c r="I37588" s="10">
        <f t="shared" si="587"/>
        <v>3763.5999999999985</v>
      </c>
    </row>
    <row r="37589" spans="1:9" x14ac:dyDescent="0.25">
      <c r="A37589" s="5" t="s">
        <v>0</v>
      </c>
      <c r="B37589" s="6">
        <v>0.42815972222222221</v>
      </c>
      <c r="C37589" s="1">
        <v>-18.59</v>
      </c>
      <c r="D37589">
        <f>$F$2*Table2[[#This Row],[corriente]]+(1-$F$2)*D37588</f>
        <v>-18.59</v>
      </c>
      <c r="G37589">
        <f>(MOD(ROW(Table2[[#This Row],[fecha]])-2,10))*0.1</f>
        <v>0.70000000000000007</v>
      </c>
      <c r="H37589" s="10">
        <f>HOUR(Table2[[#This Row],[hora]])*3600+MINUTE(Table2[[#This Row],[hora]])*60+SECOND(Table2[[#This Row],[hora]])+G37589</f>
        <v>36993.699999999997</v>
      </c>
      <c r="I37589" s="10">
        <f t="shared" si="587"/>
        <v>3764.6999999999971</v>
      </c>
    </row>
    <row r="37590" spans="1:9" x14ac:dyDescent="0.25">
      <c r="A37590" s="3" t="s">
        <v>0</v>
      </c>
      <c r="B37590" s="4">
        <v>0.42815972222222221</v>
      </c>
      <c r="C37590" s="2">
        <v>-16.59</v>
      </c>
      <c r="D37590">
        <f>$F$2*Table2[[#This Row],[corriente]]+(1-$F$2)*D37589</f>
        <v>-16.59</v>
      </c>
      <c r="G37590">
        <f>(MOD(ROW(Table2[[#This Row],[fecha]])-2,10))*0.1</f>
        <v>0.8</v>
      </c>
      <c r="H37590" s="10">
        <f>HOUR(Table2[[#This Row],[hora]])*3600+MINUTE(Table2[[#This Row],[hora]])*60+SECOND(Table2[[#This Row],[hora]])+G37590</f>
        <v>36993.800000000003</v>
      </c>
      <c r="I37590" s="10">
        <f t="shared" si="587"/>
        <v>3764.8000000000029</v>
      </c>
    </row>
    <row r="37591" spans="1:9" x14ac:dyDescent="0.25">
      <c r="A37591" s="5" t="s">
        <v>0</v>
      </c>
      <c r="B37591" s="6">
        <v>0.42815972222222221</v>
      </c>
      <c r="C37591" s="1">
        <v>-14.58</v>
      </c>
      <c r="D37591">
        <f>$F$2*Table2[[#This Row],[corriente]]+(1-$F$2)*D37590</f>
        <v>-14.58</v>
      </c>
      <c r="G37591">
        <f>(MOD(ROW(Table2[[#This Row],[fecha]])-2,10))*0.1</f>
        <v>0.9</v>
      </c>
      <c r="H37591" s="10">
        <f>HOUR(Table2[[#This Row],[hora]])*3600+MINUTE(Table2[[#This Row],[hora]])*60+SECOND(Table2[[#This Row],[hora]])+G37591</f>
        <v>36993.9</v>
      </c>
      <c r="I37591" s="10">
        <f t="shared" si="587"/>
        <v>3764.9000000000015</v>
      </c>
    </row>
    <row r="37592" spans="1:9" x14ac:dyDescent="0.25">
      <c r="A37592" s="3" t="s">
        <v>0</v>
      </c>
      <c r="B37592" s="4">
        <v>0.42815972222222221</v>
      </c>
      <c r="C37592" s="2">
        <v>-21.68</v>
      </c>
      <c r="D37592">
        <f>$F$2*Table2[[#This Row],[corriente]]+(1-$F$2)*D37591</f>
        <v>-21.68</v>
      </c>
      <c r="G37592">
        <f>(MOD(ROW(Table2[[#This Row],[fecha]])-2,10))*0.1</f>
        <v>0</v>
      </c>
      <c r="H37592" s="10">
        <f>HOUR(Table2[[#This Row],[hora]])*3600+MINUTE(Table2[[#This Row],[hora]])*60+SECOND(Table2[[#This Row],[hora]])+G37592</f>
        <v>36993</v>
      </c>
      <c r="I37592" s="10">
        <f t="shared" si="587"/>
        <v>3764</v>
      </c>
    </row>
    <row r="37593" spans="1:9" x14ac:dyDescent="0.25">
      <c r="A37593" s="5" t="s">
        <v>0</v>
      </c>
      <c r="B37593" s="6">
        <v>0.42815972222222221</v>
      </c>
      <c r="C37593" s="1">
        <v>-19.36</v>
      </c>
      <c r="D37593">
        <f>$F$2*Table2[[#This Row],[corriente]]+(1-$F$2)*D37592</f>
        <v>-19.36</v>
      </c>
      <c r="G37593">
        <f>(MOD(ROW(Table2[[#This Row],[fecha]])-2,10))*0.1</f>
        <v>0.1</v>
      </c>
      <c r="H37593" s="10">
        <f>HOUR(Table2[[#This Row],[hora]])*3600+MINUTE(Table2[[#This Row],[hora]])*60+SECOND(Table2[[#This Row],[hora]])+G37593</f>
        <v>36993.1</v>
      </c>
      <c r="I37593" s="10">
        <f t="shared" si="587"/>
        <v>3764.0999999999985</v>
      </c>
    </row>
    <row r="37594" spans="1:9" x14ac:dyDescent="0.25">
      <c r="A37594" s="3" t="s">
        <v>0</v>
      </c>
      <c r="B37594" s="4">
        <v>0.42815972222222221</v>
      </c>
      <c r="C37594" s="2">
        <v>-17.05</v>
      </c>
      <c r="D37594">
        <f>$F$2*Table2[[#This Row],[corriente]]+(1-$F$2)*D37593</f>
        <v>-17.05</v>
      </c>
      <c r="G37594">
        <f>(MOD(ROW(Table2[[#This Row],[fecha]])-2,10))*0.1</f>
        <v>0.2</v>
      </c>
      <c r="H37594" s="10">
        <f>HOUR(Table2[[#This Row],[hora]])*3600+MINUTE(Table2[[#This Row],[hora]])*60+SECOND(Table2[[#This Row],[hora]])+G37594</f>
        <v>36993.199999999997</v>
      </c>
      <c r="I37594" s="10">
        <f t="shared" si="587"/>
        <v>3764.1999999999971</v>
      </c>
    </row>
    <row r="37595" spans="1:9" x14ac:dyDescent="0.25">
      <c r="A37595" s="5" t="s">
        <v>0</v>
      </c>
      <c r="B37595" s="6">
        <v>0.42815972222222221</v>
      </c>
      <c r="C37595" s="1">
        <v>-24.76</v>
      </c>
      <c r="D37595">
        <f>$F$2*Table2[[#This Row],[corriente]]+(1-$F$2)*D37594</f>
        <v>-24.76</v>
      </c>
      <c r="G37595">
        <f>(MOD(ROW(Table2[[#This Row],[fecha]])-2,10))*0.1</f>
        <v>0.30000000000000004</v>
      </c>
      <c r="H37595" s="10">
        <f>HOUR(Table2[[#This Row],[hora]])*3600+MINUTE(Table2[[#This Row],[hora]])*60+SECOND(Table2[[#This Row],[hora]])+G37595</f>
        <v>36993.300000000003</v>
      </c>
      <c r="I37595" s="10">
        <f t="shared" si="587"/>
        <v>3764.3000000000029</v>
      </c>
    </row>
    <row r="37596" spans="1:9" x14ac:dyDescent="0.25">
      <c r="A37596" s="3" t="s">
        <v>0</v>
      </c>
      <c r="B37596" s="4">
        <v>0.42815972222222221</v>
      </c>
      <c r="C37596" s="2">
        <v>-21.37</v>
      </c>
      <c r="D37596">
        <f>$F$2*Table2[[#This Row],[corriente]]+(1-$F$2)*D37595</f>
        <v>-21.37</v>
      </c>
      <c r="G37596">
        <f>(MOD(ROW(Table2[[#This Row],[fecha]])-2,10))*0.1</f>
        <v>0.4</v>
      </c>
      <c r="H37596" s="10">
        <f>HOUR(Table2[[#This Row],[hora]])*3600+MINUTE(Table2[[#This Row],[hora]])*60+SECOND(Table2[[#This Row],[hora]])+G37596</f>
        <v>36993.4</v>
      </c>
      <c r="I37596" s="10">
        <f t="shared" si="587"/>
        <v>3764.4000000000015</v>
      </c>
    </row>
    <row r="37597" spans="1:9" x14ac:dyDescent="0.25">
      <c r="A37597" s="5" t="s">
        <v>0</v>
      </c>
      <c r="B37597" s="6">
        <v>0.42815972222222221</v>
      </c>
      <c r="C37597" s="1">
        <v>-19.670000000000002</v>
      </c>
      <c r="D37597">
        <f>$F$2*Table2[[#This Row],[corriente]]+(1-$F$2)*D37596</f>
        <v>-19.670000000000002</v>
      </c>
      <c r="G37597">
        <f>(MOD(ROW(Table2[[#This Row],[fecha]])-2,10))*0.1</f>
        <v>0.5</v>
      </c>
      <c r="H37597" s="10">
        <f>HOUR(Table2[[#This Row],[hora]])*3600+MINUTE(Table2[[#This Row],[hora]])*60+SECOND(Table2[[#This Row],[hora]])+G37597</f>
        <v>36993.5</v>
      </c>
      <c r="I37597" s="10">
        <f t="shared" si="587"/>
        <v>3764.5</v>
      </c>
    </row>
    <row r="37598" spans="1:9" x14ac:dyDescent="0.25">
      <c r="A37598" s="3" t="s">
        <v>0</v>
      </c>
      <c r="B37598" s="4">
        <v>0.42815972222222221</v>
      </c>
      <c r="C37598" s="2">
        <v>-27.23</v>
      </c>
      <c r="D37598">
        <f>$F$2*Table2[[#This Row],[corriente]]+(1-$F$2)*D37597</f>
        <v>-27.23</v>
      </c>
      <c r="G37598">
        <f>(MOD(ROW(Table2[[#This Row],[fecha]])-2,10))*0.1</f>
        <v>0.60000000000000009</v>
      </c>
      <c r="H37598" s="10">
        <f>HOUR(Table2[[#This Row],[hora]])*3600+MINUTE(Table2[[#This Row],[hora]])*60+SECOND(Table2[[#This Row],[hora]])+G37598</f>
        <v>36993.599999999999</v>
      </c>
      <c r="I37598" s="10">
        <f t="shared" si="587"/>
        <v>3764.5999999999985</v>
      </c>
    </row>
    <row r="37599" spans="1:9" x14ac:dyDescent="0.25">
      <c r="A37599" s="5" t="s">
        <v>0</v>
      </c>
      <c r="B37599" s="6">
        <v>0.4281712962962963</v>
      </c>
      <c r="C37599" s="1">
        <v>-23.99</v>
      </c>
      <c r="D37599">
        <f>$F$2*Table2[[#This Row],[corriente]]+(1-$F$2)*D37598</f>
        <v>-23.99</v>
      </c>
      <c r="G37599">
        <f>(MOD(ROW(Table2[[#This Row],[fecha]])-2,10))*0.1</f>
        <v>0.70000000000000007</v>
      </c>
      <c r="H37599" s="10">
        <f>HOUR(Table2[[#This Row],[hora]])*3600+MINUTE(Table2[[#This Row],[hora]])*60+SECOND(Table2[[#This Row],[hora]])+G37599</f>
        <v>36994.699999999997</v>
      </c>
      <c r="I37599" s="10">
        <f t="shared" si="587"/>
        <v>3765.6999999999971</v>
      </c>
    </row>
    <row r="37600" spans="1:9" x14ac:dyDescent="0.25">
      <c r="A37600" s="3" t="s">
        <v>0</v>
      </c>
      <c r="B37600" s="4">
        <v>0.4281712962962963</v>
      </c>
      <c r="C37600" s="2">
        <v>-21.68</v>
      </c>
      <c r="D37600">
        <f>$F$2*Table2[[#This Row],[corriente]]+(1-$F$2)*D37599</f>
        <v>-21.68</v>
      </c>
      <c r="G37600">
        <f>(MOD(ROW(Table2[[#This Row],[fecha]])-2,10))*0.1</f>
        <v>0.8</v>
      </c>
      <c r="H37600" s="10">
        <f>HOUR(Table2[[#This Row],[hora]])*3600+MINUTE(Table2[[#This Row],[hora]])*60+SECOND(Table2[[#This Row],[hora]])+G37600</f>
        <v>36994.800000000003</v>
      </c>
      <c r="I37600" s="10">
        <f t="shared" si="587"/>
        <v>3765.8000000000029</v>
      </c>
    </row>
    <row r="37601" spans="1:9" x14ac:dyDescent="0.25">
      <c r="A37601" s="5" t="s">
        <v>0</v>
      </c>
      <c r="B37601" s="6">
        <v>0.4281712962962963</v>
      </c>
      <c r="C37601" s="1">
        <v>-29.86</v>
      </c>
      <c r="D37601">
        <f>$F$2*Table2[[#This Row],[corriente]]+(1-$F$2)*D37600</f>
        <v>-29.86</v>
      </c>
      <c r="G37601">
        <f>(MOD(ROW(Table2[[#This Row],[fecha]])-2,10))*0.1</f>
        <v>0.9</v>
      </c>
      <c r="H37601" s="10">
        <f>HOUR(Table2[[#This Row],[hora]])*3600+MINUTE(Table2[[#This Row],[hora]])*60+SECOND(Table2[[#This Row],[hora]])+G37601</f>
        <v>36994.9</v>
      </c>
      <c r="I37601" s="10">
        <f t="shared" si="587"/>
        <v>3765.9000000000015</v>
      </c>
    </row>
    <row r="37602" spans="1:9" x14ac:dyDescent="0.25">
      <c r="A37602" s="3" t="s">
        <v>0</v>
      </c>
      <c r="B37602" s="4">
        <v>0.4281712962962963</v>
      </c>
      <c r="C37602" s="2">
        <v>-26.46</v>
      </c>
      <c r="D37602">
        <f>$F$2*Table2[[#This Row],[corriente]]+(1-$F$2)*D37601</f>
        <v>-26.46</v>
      </c>
      <c r="G37602">
        <f>(MOD(ROW(Table2[[#This Row],[fecha]])-2,10))*0.1</f>
        <v>0</v>
      </c>
      <c r="H37602" s="10">
        <f>HOUR(Table2[[#This Row],[hora]])*3600+MINUTE(Table2[[#This Row],[hora]])*60+SECOND(Table2[[#This Row],[hora]])+G37602</f>
        <v>36994</v>
      </c>
      <c r="I37602" s="10">
        <f t="shared" si="587"/>
        <v>3765</v>
      </c>
    </row>
    <row r="37603" spans="1:9" x14ac:dyDescent="0.25">
      <c r="A37603" s="5" t="s">
        <v>0</v>
      </c>
      <c r="B37603" s="6">
        <v>0.4281712962962963</v>
      </c>
      <c r="C37603" s="1">
        <v>-24.15</v>
      </c>
      <c r="D37603">
        <f>$F$2*Table2[[#This Row],[corriente]]+(1-$F$2)*D37602</f>
        <v>-24.15</v>
      </c>
      <c r="G37603">
        <f>(MOD(ROW(Table2[[#This Row],[fecha]])-2,10))*0.1</f>
        <v>0.1</v>
      </c>
      <c r="H37603" s="10">
        <f>HOUR(Table2[[#This Row],[hora]])*3600+MINUTE(Table2[[#This Row],[hora]])*60+SECOND(Table2[[#This Row],[hora]])+G37603</f>
        <v>36994.1</v>
      </c>
      <c r="I37603" s="10">
        <f t="shared" si="587"/>
        <v>3765.0999999999985</v>
      </c>
    </row>
    <row r="37604" spans="1:9" x14ac:dyDescent="0.25">
      <c r="A37604" s="3" t="s">
        <v>0</v>
      </c>
      <c r="B37604" s="4">
        <v>0.4281712962962963</v>
      </c>
      <c r="C37604" s="2">
        <v>-32.479999999999997</v>
      </c>
      <c r="D37604">
        <f>$F$2*Table2[[#This Row],[corriente]]+(1-$F$2)*D37603</f>
        <v>-32.479999999999997</v>
      </c>
      <c r="G37604">
        <f>(MOD(ROW(Table2[[#This Row],[fecha]])-2,10))*0.1</f>
        <v>0.2</v>
      </c>
      <c r="H37604" s="10">
        <f>HOUR(Table2[[#This Row],[hora]])*3600+MINUTE(Table2[[#This Row],[hora]])*60+SECOND(Table2[[#This Row],[hora]])+G37604</f>
        <v>36994.199999999997</v>
      </c>
      <c r="I37604" s="10">
        <f t="shared" si="587"/>
        <v>3765.1999999999971</v>
      </c>
    </row>
    <row r="37605" spans="1:9" x14ac:dyDescent="0.25">
      <c r="A37605" s="5" t="s">
        <v>0</v>
      </c>
      <c r="B37605" s="6">
        <v>0.4281712962962963</v>
      </c>
      <c r="C37605" s="1">
        <v>-29.08</v>
      </c>
      <c r="D37605">
        <f>$F$2*Table2[[#This Row],[corriente]]+(1-$F$2)*D37604</f>
        <v>-29.08</v>
      </c>
      <c r="G37605">
        <f>(MOD(ROW(Table2[[#This Row],[fecha]])-2,10))*0.1</f>
        <v>0.30000000000000004</v>
      </c>
      <c r="H37605" s="10">
        <f>HOUR(Table2[[#This Row],[hora]])*3600+MINUTE(Table2[[#This Row],[hora]])*60+SECOND(Table2[[#This Row],[hora]])+G37605</f>
        <v>36994.300000000003</v>
      </c>
      <c r="I37605" s="10">
        <f t="shared" si="587"/>
        <v>3765.3000000000029</v>
      </c>
    </row>
    <row r="37606" spans="1:9" x14ac:dyDescent="0.25">
      <c r="A37606" s="3" t="s">
        <v>0</v>
      </c>
      <c r="B37606" s="4">
        <v>0.4281712962962963</v>
      </c>
      <c r="C37606" s="2">
        <v>-25.54</v>
      </c>
      <c r="D37606">
        <f>$F$2*Table2[[#This Row],[corriente]]+(1-$F$2)*D37605</f>
        <v>-25.54</v>
      </c>
      <c r="G37606">
        <f>(MOD(ROW(Table2[[#This Row],[fecha]])-2,10))*0.1</f>
        <v>0.4</v>
      </c>
      <c r="H37606" s="10">
        <f>HOUR(Table2[[#This Row],[hora]])*3600+MINUTE(Table2[[#This Row],[hora]])*60+SECOND(Table2[[#This Row],[hora]])+G37606</f>
        <v>36994.400000000001</v>
      </c>
      <c r="I37606" s="10">
        <f t="shared" si="587"/>
        <v>3765.4000000000015</v>
      </c>
    </row>
    <row r="37607" spans="1:9" x14ac:dyDescent="0.25">
      <c r="A37607" s="5" t="s">
        <v>0</v>
      </c>
      <c r="B37607" s="6">
        <v>0.4281712962962963</v>
      </c>
      <c r="C37607" s="1">
        <v>-34.49</v>
      </c>
      <c r="D37607">
        <f>$F$2*Table2[[#This Row],[corriente]]+(1-$F$2)*D37606</f>
        <v>-34.49</v>
      </c>
      <c r="G37607">
        <f>(MOD(ROW(Table2[[#This Row],[fecha]])-2,10))*0.1</f>
        <v>0.5</v>
      </c>
      <c r="H37607" s="10">
        <f>HOUR(Table2[[#This Row],[hora]])*3600+MINUTE(Table2[[#This Row],[hora]])*60+SECOND(Table2[[#This Row],[hora]])+G37607</f>
        <v>36994.5</v>
      </c>
      <c r="I37607" s="10">
        <f t="shared" si="587"/>
        <v>3765.5</v>
      </c>
    </row>
    <row r="37608" spans="1:9" x14ac:dyDescent="0.25">
      <c r="A37608" s="3" t="s">
        <v>0</v>
      </c>
      <c r="B37608" s="4">
        <v>0.4281712962962963</v>
      </c>
      <c r="C37608" s="2">
        <v>-32.17</v>
      </c>
      <c r="D37608">
        <f>$F$2*Table2[[#This Row],[corriente]]+(1-$F$2)*D37607</f>
        <v>-32.17</v>
      </c>
      <c r="G37608">
        <f>(MOD(ROW(Table2[[#This Row],[fecha]])-2,10))*0.1</f>
        <v>0.60000000000000009</v>
      </c>
      <c r="H37608" s="10">
        <f>HOUR(Table2[[#This Row],[hora]])*3600+MINUTE(Table2[[#This Row],[hora]])*60+SECOND(Table2[[#This Row],[hora]])+G37608</f>
        <v>36994.6</v>
      </c>
      <c r="I37608" s="10">
        <f t="shared" si="587"/>
        <v>3765.5999999999985</v>
      </c>
    </row>
    <row r="37609" spans="1:9" x14ac:dyDescent="0.25">
      <c r="A37609" s="5" t="s">
        <v>0</v>
      </c>
      <c r="B37609" s="6">
        <v>0.42818287037037039</v>
      </c>
      <c r="C37609" s="1">
        <v>-37.42</v>
      </c>
      <c r="D37609">
        <f>$F$2*Table2[[#This Row],[corriente]]+(1-$F$2)*D37608</f>
        <v>-37.42</v>
      </c>
      <c r="G37609">
        <f>(MOD(ROW(Table2[[#This Row],[fecha]])-2,10))*0.1</f>
        <v>0.70000000000000007</v>
      </c>
      <c r="H37609" s="10">
        <f>HOUR(Table2[[#This Row],[hora]])*3600+MINUTE(Table2[[#This Row],[hora]])*60+SECOND(Table2[[#This Row],[hora]])+G37609</f>
        <v>36995.699999999997</v>
      </c>
      <c r="I37609" s="10">
        <f t="shared" si="587"/>
        <v>3766.6999999999971</v>
      </c>
    </row>
    <row r="37610" spans="1:9" x14ac:dyDescent="0.25">
      <c r="A37610" s="3" t="s">
        <v>0</v>
      </c>
      <c r="B37610" s="4">
        <v>0.42818287037037039</v>
      </c>
      <c r="C37610" s="2">
        <v>-35.72</v>
      </c>
      <c r="D37610">
        <f>$F$2*Table2[[#This Row],[corriente]]+(1-$F$2)*D37609</f>
        <v>-35.72</v>
      </c>
      <c r="G37610">
        <f>(MOD(ROW(Table2[[#This Row],[fecha]])-2,10))*0.1</f>
        <v>0.8</v>
      </c>
      <c r="H37610" s="10">
        <f>HOUR(Table2[[#This Row],[hora]])*3600+MINUTE(Table2[[#This Row],[hora]])*60+SECOND(Table2[[#This Row],[hora]])+G37610</f>
        <v>36995.800000000003</v>
      </c>
      <c r="I37610" s="10">
        <f t="shared" si="587"/>
        <v>3766.8000000000029</v>
      </c>
    </row>
    <row r="37611" spans="1:9" x14ac:dyDescent="0.25">
      <c r="A37611" s="5" t="s">
        <v>0</v>
      </c>
      <c r="B37611" s="6">
        <v>0.42818287037037039</v>
      </c>
      <c r="C37611" s="1">
        <v>-35.869999999999997</v>
      </c>
      <c r="D37611">
        <f>$F$2*Table2[[#This Row],[corriente]]+(1-$F$2)*D37610</f>
        <v>-35.869999999999997</v>
      </c>
      <c r="G37611">
        <f>(MOD(ROW(Table2[[#This Row],[fecha]])-2,10))*0.1</f>
        <v>0.9</v>
      </c>
      <c r="H37611" s="10">
        <f>HOUR(Table2[[#This Row],[hora]])*3600+MINUTE(Table2[[#This Row],[hora]])*60+SECOND(Table2[[#This Row],[hora]])+G37611</f>
        <v>36995.9</v>
      </c>
      <c r="I37611" s="10">
        <f t="shared" si="587"/>
        <v>3766.9000000000015</v>
      </c>
    </row>
    <row r="37612" spans="1:9" x14ac:dyDescent="0.25">
      <c r="A37612" s="3" t="s">
        <v>0</v>
      </c>
      <c r="B37612" s="4">
        <v>0.42818287037037039</v>
      </c>
      <c r="C37612" s="2">
        <v>-38.81</v>
      </c>
      <c r="D37612">
        <f>$F$2*Table2[[#This Row],[corriente]]+(1-$F$2)*D37611</f>
        <v>-38.81</v>
      </c>
      <c r="G37612">
        <f>(MOD(ROW(Table2[[#This Row],[fecha]])-2,10))*0.1</f>
        <v>0</v>
      </c>
      <c r="H37612" s="10">
        <f>HOUR(Table2[[#This Row],[hora]])*3600+MINUTE(Table2[[#This Row],[hora]])*60+SECOND(Table2[[#This Row],[hora]])+G37612</f>
        <v>36995</v>
      </c>
      <c r="I37612" s="10">
        <f t="shared" si="587"/>
        <v>3766</v>
      </c>
    </row>
    <row r="37613" spans="1:9" x14ac:dyDescent="0.25">
      <c r="A37613" s="5" t="s">
        <v>0</v>
      </c>
      <c r="B37613" s="6">
        <v>0.42818287037037039</v>
      </c>
      <c r="C37613" s="1">
        <v>-38.5</v>
      </c>
      <c r="D37613">
        <f>$F$2*Table2[[#This Row],[corriente]]+(1-$F$2)*D37612</f>
        <v>-38.5</v>
      </c>
      <c r="G37613">
        <f>(MOD(ROW(Table2[[#This Row],[fecha]])-2,10))*0.1</f>
        <v>0.1</v>
      </c>
      <c r="H37613" s="10">
        <f>HOUR(Table2[[#This Row],[hora]])*3600+MINUTE(Table2[[#This Row],[hora]])*60+SECOND(Table2[[#This Row],[hora]])+G37613</f>
        <v>36995.1</v>
      </c>
      <c r="I37613" s="10">
        <f t="shared" si="587"/>
        <v>3766.0999999999985</v>
      </c>
    </row>
    <row r="37614" spans="1:9" x14ac:dyDescent="0.25">
      <c r="A37614" s="3" t="s">
        <v>0</v>
      </c>
      <c r="B37614" s="4">
        <v>0.42818287037037039</v>
      </c>
      <c r="C37614" s="2">
        <v>-39.729999999999997</v>
      </c>
      <c r="D37614">
        <f>$F$2*Table2[[#This Row],[corriente]]+(1-$F$2)*D37613</f>
        <v>-39.729999999999997</v>
      </c>
      <c r="G37614">
        <f>(MOD(ROW(Table2[[#This Row],[fecha]])-2,10))*0.1</f>
        <v>0.2</v>
      </c>
      <c r="H37614" s="10">
        <f>HOUR(Table2[[#This Row],[hora]])*3600+MINUTE(Table2[[#This Row],[hora]])*60+SECOND(Table2[[#This Row],[hora]])+G37614</f>
        <v>36995.199999999997</v>
      </c>
      <c r="I37614" s="10">
        <f t="shared" si="587"/>
        <v>3766.1999999999971</v>
      </c>
    </row>
    <row r="37615" spans="1:9" x14ac:dyDescent="0.25">
      <c r="A37615" s="5" t="s">
        <v>0</v>
      </c>
      <c r="B37615" s="6">
        <v>0.42818287037037039</v>
      </c>
      <c r="C37615" s="1">
        <v>-38.5</v>
      </c>
      <c r="D37615">
        <f>$F$2*Table2[[#This Row],[corriente]]+(1-$F$2)*D37614</f>
        <v>-38.5</v>
      </c>
      <c r="G37615">
        <f>(MOD(ROW(Table2[[#This Row],[fecha]])-2,10))*0.1</f>
        <v>0.30000000000000004</v>
      </c>
      <c r="H37615" s="10">
        <f>HOUR(Table2[[#This Row],[hora]])*3600+MINUTE(Table2[[#This Row],[hora]])*60+SECOND(Table2[[#This Row],[hora]])+G37615</f>
        <v>36995.300000000003</v>
      </c>
      <c r="I37615" s="10">
        <f t="shared" si="587"/>
        <v>3766.3000000000029</v>
      </c>
    </row>
    <row r="37616" spans="1:9" x14ac:dyDescent="0.25">
      <c r="A37616" s="3" t="s">
        <v>0</v>
      </c>
      <c r="B37616" s="4">
        <v>0.42818287037037039</v>
      </c>
      <c r="C37616" s="2">
        <v>-41.43</v>
      </c>
      <c r="D37616">
        <f>$F$2*Table2[[#This Row],[corriente]]+(1-$F$2)*D37615</f>
        <v>-41.43</v>
      </c>
      <c r="G37616">
        <f>(MOD(ROW(Table2[[#This Row],[fecha]])-2,10))*0.1</f>
        <v>0.4</v>
      </c>
      <c r="H37616" s="10">
        <f>HOUR(Table2[[#This Row],[hora]])*3600+MINUTE(Table2[[#This Row],[hora]])*60+SECOND(Table2[[#This Row],[hora]])+G37616</f>
        <v>36995.4</v>
      </c>
      <c r="I37616" s="10">
        <f t="shared" si="587"/>
        <v>3766.4000000000015</v>
      </c>
    </row>
    <row r="37617" spans="1:9" x14ac:dyDescent="0.25">
      <c r="A37617" s="5" t="s">
        <v>0</v>
      </c>
      <c r="B37617" s="6">
        <v>0.42818287037037039</v>
      </c>
      <c r="C37617" s="1">
        <v>-43.9</v>
      </c>
      <c r="D37617">
        <f>$F$2*Table2[[#This Row],[corriente]]+(1-$F$2)*D37616</f>
        <v>-43.9</v>
      </c>
      <c r="G37617">
        <f>(MOD(ROW(Table2[[#This Row],[fecha]])-2,10))*0.1</f>
        <v>0.5</v>
      </c>
      <c r="H37617" s="10">
        <f>HOUR(Table2[[#This Row],[hora]])*3600+MINUTE(Table2[[#This Row],[hora]])*60+SECOND(Table2[[#This Row],[hora]])+G37617</f>
        <v>36995.5</v>
      </c>
      <c r="I37617" s="10">
        <f t="shared" si="587"/>
        <v>3766.5</v>
      </c>
    </row>
    <row r="37618" spans="1:9" x14ac:dyDescent="0.25">
      <c r="A37618" s="3" t="s">
        <v>0</v>
      </c>
      <c r="B37618" s="4">
        <v>0.42818287037037039</v>
      </c>
      <c r="C37618" s="2">
        <v>-40.97</v>
      </c>
      <c r="D37618">
        <f>$F$2*Table2[[#This Row],[corriente]]+(1-$F$2)*D37617</f>
        <v>-40.97</v>
      </c>
      <c r="G37618">
        <f>(MOD(ROW(Table2[[#This Row],[fecha]])-2,10))*0.1</f>
        <v>0.60000000000000009</v>
      </c>
      <c r="H37618" s="10">
        <f>HOUR(Table2[[#This Row],[hora]])*3600+MINUTE(Table2[[#This Row],[hora]])*60+SECOND(Table2[[#This Row],[hora]])+G37618</f>
        <v>36995.599999999999</v>
      </c>
      <c r="I37618" s="10">
        <f t="shared" si="587"/>
        <v>3766.5999999999985</v>
      </c>
    </row>
    <row r="37619" spans="1:9" x14ac:dyDescent="0.25">
      <c r="A37619" s="5" t="s">
        <v>0</v>
      </c>
      <c r="B37619" s="6">
        <v>0.42819444444444443</v>
      </c>
      <c r="C37619" s="1">
        <v>-44.36</v>
      </c>
      <c r="D37619">
        <f>$F$2*Table2[[#This Row],[corriente]]+(1-$F$2)*D37618</f>
        <v>-44.36</v>
      </c>
      <c r="G37619">
        <f>(MOD(ROW(Table2[[#This Row],[fecha]])-2,10))*0.1</f>
        <v>0.70000000000000007</v>
      </c>
      <c r="H37619" s="10">
        <f>HOUR(Table2[[#This Row],[hora]])*3600+MINUTE(Table2[[#This Row],[hora]])*60+SECOND(Table2[[#This Row],[hora]])+G37619</f>
        <v>36996.699999999997</v>
      </c>
      <c r="I37619" s="10">
        <f t="shared" si="587"/>
        <v>3767.6999999999971</v>
      </c>
    </row>
    <row r="37620" spans="1:9" x14ac:dyDescent="0.25">
      <c r="A37620" s="3" t="s">
        <v>0</v>
      </c>
      <c r="B37620" s="4">
        <v>0.42819444444444443</v>
      </c>
      <c r="C37620" s="2">
        <v>-49.14</v>
      </c>
      <c r="D37620">
        <f>$F$2*Table2[[#This Row],[corriente]]+(1-$F$2)*D37619</f>
        <v>-49.14</v>
      </c>
      <c r="G37620">
        <f>(MOD(ROW(Table2[[#This Row],[fecha]])-2,10))*0.1</f>
        <v>0.8</v>
      </c>
      <c r="H37620" s="10">
        <f>HOUR(Table2[[#This Row],[hora]])*3600+MINUTE(Table2[[#This Row],[hora]])*60+SECOND(Table2[[#This Row],[hora]])+G37620</f>
        <v>36996.800000000003</v>
      </c>
      <c r="I37620" s="10">
        <f t="shared" si="587"/>
        <v>3767.8000000000029</v>
      </c>
    </row>
    <row r="37621" spans="1:9" x14ac:dyDescent="0.25">
      <c r="A37621" s="5" t="s">
        <v>0</v>
      </c>
      <c r="B37621" s="6">
        <v>0.42819444444444443</v>
      </c>
      <c r="C37621" s="1">
        <v>-43.74</v>
      </c>
      <c r="D37621">
        <f>$F$2*Table2[[#This Row],[corriente]]+(1-$F$2)*D37620</f>
        <v>-43.74</v>
      </c>
      <c r="G37621">
        <f>(MOD(ROW(Table2[[#This Row],[fecha]])-2,10))*0.1</f>
        <v>0.9</v>
      </c>
      <c r="H37621" s="10">
        <f>HOUR(Table2[[#This Row],[hora]])*3600+MINUTE(Table2[[#This Row],[hora]])*60+SECOND(Table2[[#This Row],[hora]])+G37621</f>
        <v>36996.9</v>
      </c>
      <c r="I37621" s="10">
        <f t="shared" si="587"/>
        <v>3767.9000000000015</v>
      </c>
    </row>
    <row r="37622" spans="1:9" x14ac:dyDescent="0.25">
      <c r="A37622" s="3" t="s">
        <v>0</v>
      </c>
      <c r="B37622" s="4">
        <v>0.42819444444444443</v>
      </c>
      <c r="C37622" s="2">
        <v>-47.76</v>
      </c>
      <c r="D37622">
        <f>$F$2*Table2[[#This Row],[corriente]]+(1-$F$2)*D37621</f>
        <v>-47.76</v>
      </c>
      <c r="G37622">
        <f>(MOD(ROW(Table2[[#This Row],[fecha]])-2,10))*0.1</f>
        <v>0</v>
      </c>
      <c r="H37622" s="10">
        <f>HOUR(Table2[[#This Row],[hora]])*3600+MINUTE(Table2[[#This Row],[hora]])*60+SECOND(Table2[[#This Row],[hora]])+G37622</f>
        <v>36996</v>
      </c>
      <c r="I37622" s="10">
        <f t="shared" si="587"/>
        <v>3767</v>
      </c>
    </row>
    <row r="37623" spans="1:9" x14ac:dyDescent="0.25">
      <c r="A37623" s="5" t="s">
        <v>0</v>
      </c>
      <c r="B37623" s="6">
        <v>0.42819444444444443</v>
      </c>
      <c r="C37623" s="1">
        <v>-49.3</v>
      </c>
      <c r="D37623">
        <f>$F$2*Table2[[#This Row],[corriente]]+(1-$F$2)*D37622</f>
        <v>-49.3</v>
      </c>
      <c r="G37623">
        <f>(MOD(ROW(Table2[[#This Row],[fecha]])-2,10))*0.1</f>
        <v>0.1</v>
      </c>
      <c r="H37623" s="10">
        <f>HOUR(Table2[[#This Row],[hora]])*3600+MINUTE(Table2[[#This Row],[hora]])*60+SECOND(Table2[[#This Row],[hora]])+G37623</f>
        <v>36996.1</v>
      </c>
      <c r="I37623" s="10">
        <f t="shared" si="587"/>
        <v>3767.0999999999985</v>
      </c>
    </row>
    <row r="37624" spans="1:9" x14ac:dyDescent="0.25">
      <c r="A37624" s="3" t="s">
        <v>0</v>
      </c>
      <c r="B37624" s="4">
        <v>0.42819444444444443</v>
      </c>
      <c r="C37624" s="2">
        <v>-38.65</v>
      </c>
      <c r="D37624">
        <f>$F$2*Table2[[#This Row],[corriente]]+(1-$F$2)*D37623</f>
        <v>-38.65</v>
      </c>
      <c r="G37624">
        <f>(MOD(ROW(Table2[[#This Row],[fecha]])-2,10))*0.1</f>
        <v>0.2</v>
      </c>
      <c r="H37624" s="10">
        <f>HOUR(Table2[[#This Row],[hora]])*3600+MINUTE(Table2[[#This Row],[hora]])*60+SECOND(Table2[[#This Row],[hora]])+G37624</f>
        <v>36996.199999999997</v>
      </c>
      <c r="I37624" s="10">
        <f t="shared" si="587"/>
        <v>3767.1999999999971</v>
      </c>
    </row>
    <row r="37625" spans="1:9" x14ac:dyDescent="0.25">
      <c r="A37625" s="5" t="s">
        <v>0</v>
      </c>
      <c r="B37625" s="6">
        <v>0.42819444444444443</v>
      </c>
      <c r="C37625" s="1">
        <v>-41.74</v>
      </c>
      <c r="D37625">
        <f>$F$2*Table2[[#This Row],[corriente]]+(1-$F$2)*D37624</f>
        <v>-41.74</v>
      </c>
      <c r="G37625">
        <f>(MOD(ROW(Table2[[#This Row],[fecha]])-2,10))*0.1</f>
        <v>0.30000000000000004</v>
      </c>
      <c r="H37625" s="10">
        <f>HOUR(Table2[[#This Row],[hora]])*3600+MINUTE(Table2[[#This Row],[hora]])*60+SECOND(Table2[[#This Row],[hora]])+G37625</f>
        <v>36996.300000000003</v>
      </c>
      <c r="I37625" s="10">
        <f t="shared" si="587"/>
        <v>3767.3000000000029</v>
      </c>
    </row>
    <row r="37626" spans="1:9" x14ac:dyDescent="0.25">
      <c r="A37626" s="3" t="s">
        <v>0</v>
      </c>
      <c r="B37626" s="4">
        <v>0.42819444444444443</v>
      </c>
      <c r="C37626" s="2">
        <v>-42.97</v>
      </c>
      <c r="D37626">
        <f>$F$2*Table2[[#This Row],[corriente]]+(1-$F$2)*D37625</f>
        <v>-42.97</v>
      </c>
      <c r="G37626">
        <f>(MOD(ROW(Table2[[#This Row],[fecha]])-2,10))*0.1</f>
        <v>0.4</v>
      </c>
      <c r="H37626" s="10">
        <f>HOUR(Table2[[#This Row],[hora]])*3600+MINUTE(Table2[[#This Row],[hora]])*60+SECOND(Table2[[#This Row],[hora]])+G37626</f>
        <v>36996.400000000001</v>
      </c>
      <c r="I37626" s="10">
        <f t="shared" si="587"/>
        <v>3767.4000000000015</v>
      </c>
    </row>
    <row r="37627" spans="1:9" x14ac:dyDescent="0.25">
      <c r="A37627" s="5" t="s">
        <v>0</v>
      </c>
      <c r="B37627" s="6">
        <v>0.42819444444444443</v>
      </c>
      <c r="C37627" s="1">
        <v>-32.79</v>
      </c>
      <c r="D37627">
        <f>$F$2*Table2[[#This Row],[corriente]]+(1-$F$2)*D37626</f>
        <v>-32.79</v>
      </c>
      <c r="G37627">
        <f>(MOD(ROW(Table2[[#This Row],[fecha]])-2,10))*0.1</f>
        <v>0.5</v>
      </c>
      <c r="H37627" s="10">
        <f>HOUR(Table2[[#This Row],[hora]])*3600+MINUTE(Table2[[#This Row],[hora]])*60+SECOND(Table2[[#This Row],[hora]])+G37627</f>
        <v>36996.5</v>
      </c>
      <c r="I37627" s="10">
        <f t="shared" si="587"/>
        <v>3767.5</v>
      </c>
    </row>
    <row r="37628" spans="1:9" x14ac:dyDescent="0.25">
      <c r="A37628" s="3" t="s">
        <v>0</v>
      </c>
      <c r="B37628" s="4">
        <v>0.42819444444444443</v>
      </c>
      <c r="C37628" s="2">
        <v>-36.65</v>
      </c>
      <c r="D37628">
        <f>$F$2*Table2[[#This Row],[corriente]]+(1-$F$2)*D37627</f>
        <v>-36.65</v>
      </c>
      <c r="G37628">
        <f>(MOD(ROW(Table2[[#This Row],[fecha]])-2,10))*0.1</f>
        <v>0.60000000000000009</v>
      </c>
      <c r="H37628" s="10">
        <f>HOUR(Table2[[#This Row],[hora]])*3600+MINUTE(Table2[[#This Row],[hora]])*60+SECOND(Table2[[#This Row],[hora]])+G37628</f>
        <v>36996.6</v>
      </c>
      <c r="I37628" s="10">
        <f t="shared" si="587"/>
        <v>3767.5999999999985</v>
      </c>
    </row>
    <row r="37629" spans="1:9" x14ac:dyDescent="0.25">
      <c r="A37629" s="5" t="s">
        <v>0</v>
      </c>
      <c r="B37629" s="6">
        <v>0.42820601851851853</v>
      </c>
      <c r="C37629" s="1">
        <v>-36.65</v>
      </c>
      <c r="D37629">
        <f>$F$2*Table2[[#This Row],[corriente]]+(1-$F$2)*D37628</f>
        <v>-36.65</v>
      </c>
      <c r="G37629">
        <f>(MOD(ROW(Table2[[#This Row],[fecha]])-2,10))*0.1</f>
        <v>0.70000000000000007</v>
      </c>
      <c r="H37629" s="10">
        <f>HOUR(Table2[[#This Row],[hora]])*3600+MINUTE(Table2[[#This Row],[hora]])*60+SECOND(Table2[[#This Row],[hora]])+G37629</f>
        <v>36997.699999999997</v>
      </c>
      <c r="I37629" s="10">
        <f t="shared" si="587"/>
        <v>3768.6999999999971</v>
      </c>
    </row>
    <row r="37630" spans="1:9" x14ac:dyDescent="0.25">
      <c r="A37630" s="3" t="s">
        <v>0</v>
      </c>
      <c r="B37630" s="4">
        <v>0.42820601851851853</v>
      </c>
      <c r="C37630" s="2">
        <v>-24.45</v>
      </c>
      <c r="D37630">
        <f>$F$2*Table2[[#This Row],[corriente]]+(1-$F$2)*D37629</f>
        <v>-24.45</v>
      </c>
      <c r="G37630">
        <f>(MOD(ROW(Table2[[#This Row],[fecha]])-2,10))*0.1</f>
        <v>0.8</v>
      </c>
      <c r="H37630" s="10">
        <f>HOUR(Table2[[#This Row],[hora]])*3600+MINUTE(Table2[[#This Row],[hora]])*60+SECOND(Table2[[#This Row],[hora]])+G37630</f>
        <v>36997.800000000003</v>
      </c>
      <c r="I37630" s="10">
        <f t="shared" si="587"/>
        <v>3768.8000000000029</v>
      </c>
    </row>
    <row r="37631" spans="1:9" x14ac:dyDescent="0.25">
      <c r="A37631" s="5" t="s">
        <v>0</v>
      </c>
      <c r="B37631" s="6">
        <v>0.42820601851851853</v>
      </c>
      <c r="C37631" s="1">
        <v>-23.68</v>
      </c>
      <c r="D37631">
        <f>$F$2*Table2[[#This Row],[corriente]]+(1-$F$2)*D37630</f>
        <v>-23.68</v>
      </c>
      <c r="G37631">
        <f>(MOD(ROW(Table2[[#This Row],[fecha]])-2,10))*0.1</f>
        <v>0.9</v>
      </c>
      <c r="H37631" s="10">
        <f>HOUR(Table2[[#This Row],[hora]])*3600+MINUTE(Table2[[#This Row],[hora]])*60+SECOND(Table2[[#This Row],[hora]])+G37631</f>
        <v>36997.9</v>
      </c>
      <c r="I37631" s="10">
        <f t="shared" si="587"/>
        <v>3768.9000000000015</v>
      </c>
    </row>
    <row r="37632" spans="1:9" x14ac:dyDescent="0.25">
      <c r="A37632" s="3" t="s">
        <v>0</v>
      </c>
      <c r="B37632" s="4">
        <v>0.42820601851851853</v>
      </c>
      <c r="C37632" s="2">
        <v>-21.06</v>
      </c>
      <c r="D37632">
        <f>$F$2*Table2[[#This Row],[corriente]]+(1-$F$2)*D37631</f>
        <v>-21.06</v>
      </c>
      <c r="G37632">
        <f>(MOD(ROW(Table2[[#This Row],[fecha]])-2,10))*0.1</f>
        <v>0</v>
      </c>
      <c r="H37632" s="10">
        <f>HOUR(Table2[[#This Row],[hora]])*3600+MINUTE(Table2[[#This Row],[hora]])*60+SECOND(Table2[[#This Row],[hora]])+G37632</f>
        <v>36997</v>
      </c>
      <c r="I37632" s="10">
        <f t="shared" si="587"/>
        <v>3768</v>
      </c>
    </row>
    <row r="37633" spans="1:9" x14ac:dyDescent="0.25">
      <c r="A37633" s="5" t="s">
        <v>0</v>
      </c>
      <c r="B37633" s="6">
        <v>0.42820601851851853</v>
      </c>
      <c r="C37633" s="1">
        <v>-13.65</v>
      </c>
      <c r="D37633">
        <f>$F$2*Table2[[#This Row],[corriente]]+(1-$F$2)*D37632</f>
        <v>-13.65</v>
      </c>
      <c r="G37633">
        <f>(MOD(ROW(Table2[[#This Row],[fecha]])-2,10))*0.1</f>
        <v>0.1</v>
      </c>
      <c r="H37633" s="10">
        <f>HOUR(Table2[[#This Row],[hora]])*3600+MINUTE(Table2[[#This Row],[hora]])*60+SECOND(Table2[[#This Row],[hora]])+G37633</f>
        <v>36997.1</v>
      </c>
      <c r="I37633" s="10">
        <f t="shared" si="587"/>
        <v>3768.0999999999985</v>
      </c>
    </row>
    <row r="37634" spans="1:9" x14ac:dyDescent="0.25">
      <c r="A37634" s="3" t="s">
        <v>0</v>
      </c>
      <c r="B37634" s="4">
        <v>0.42820601851851853</v>
      </c>
      <c r="C37634" s="2">
        <v>-13.96</v>
      </c>
      <c r="D37634">
        <f>$F$2*Table2[[#This Row],[corriente]]+(1-$F$2)*D37633</f>
        <v>-13.96</v>
      </c>
      <c r="G37634">
        <f>(MOD(ROW(Table2[[#This Row],[fecha]])-2,10))*0.1</f>
        <v>0.2</v>
      </c>
      <c r="H37634" s="10">
        <f>HOUR(Table2[[#This Row],[hora]])*3600+MINUTE(Table2[[#This Row],[hora]])*60+SECOND(Table2[[#This Row],[hora]])+G37634</f>
        <v>36997.199999999997</v>
      </c>
      <c r="I37634" s="10">
        <f t="shared" si="587"/>
        <v>3768.1999999999971</v>
      </c>
    </row>
    <row r="37635" spans="1:9" x14ac:dyDescent="0.25">
      <c r="A37635" s="5" t="s">
        <v>0</v>
      </c>
      <c r="B37635" s="6">
        <v>0.42820601851851853</v>
      </c>
      <c r="C37635" s="1">
        <v>-12.42</v>
      </c>
      <c r="D37635">
        <f>$F$2*Table2[[#This Row],[corriente]]+(1-$F$2)*D37634</f>
        <v>-12.42</v>
      </c>
      <c r="G37635">
        <f>(MOD(ROW(Table2[[#This Row],[fecha]])-2,10))*0.1</f>
        <v>0.30000000000000004</v>
      </c>
      <c r="H37635" s="10">
        <f>HOUR(Table2[[#This Row],[hora]])*3600+MINUTE(Table2[[#This Row],[hora]])*60+SECOND(Table2[[#This Row],[hora]])+G37635</f>
        <v>36997.300000000003</v>
      </c>
      <c r="I37635" s="10">
        <f t="shared" si="587"/>
        <v>3768.3000000000029</v>
      </c>
    </row>
    <row r="37636" spans="1:9" x14ac:dyDescent="0.25">
      <c r="A37636" s="3" t="s">
        <v>0</v>
      </c>
      <c r="B37636" s="4">
        <v>0.42820601851851853</v>
      </c>
      <c r="C37636" s="2">
        <v>-8.41</v>
      </c>
      <c r="D37636">
        <f>$F$2*Table2[[#This Row],[corriente]]+(1-$F$2)*D37635</f>
        <v>-8.41</v>
      </c>
      <c r="G37636">
        <f>(MOD(ROW(Table2[[#This Row],[fecha]])-2,10))*0.1</f>
        <v>0.4</v>
      </c>
      <c r="H37636" s="10">
        <f>HOUR(Table2[[#This Row],[hora]])*3600+MINUTE(Table2[[#This Row],[hora]])*60+SECOND(Table2[[#This Row],[hora]])+G37636</f>
        <v>36997.4</v>
      </c>
      <c r="I37636" s="10">
        <f t="shared" ref="I37636:I37699" si="588">H37636-$H$2</f>
        <v>3768.4000000000015</v>
      </c>
    </row>
    <row r="37637" spans="1:9" x14ac:dyDescent="0.25">
      <c r="A37637" s="5" t="s">
        <v>0</v>
      </c>
      <c r="B37637" s="6">
        <v>0.42820601851851853</v>
      </c>
      <c r="C37637" s="1">
        <v>-9.64</v>
      </c>
      <c r="D37637">
        <f>$F$2*Table2[[#This Row],[corriente]]+(1-$F$2)*D37636</f>
        <v>-9.64</v>
      </c>
      <c r="G37637">
        <f>(MOD(ROW(Table2[[#This Row],[fecha]])-2,10))*0.1</f>
        <v>0.5</v>
      </c>
      <c r="H37637" s="10">
        <f>HOUR(Table2[[#This Row],[hora]])*3600+MINUTE(Table2[[#This Row],[hora]])*60+SECOND(Table2[[#This Row],[hora]])+G37637</f>
        <v>36997.5</v>
      </c>
      <c r="I37637" s="10">
        <f t="shared" si="588"/>
        <v>3768.5</v>
      </c>
    </row>
    <row r="37638" spans="1:9" x14ac:dyDescent="0.25">
      <c r="A37638" s="3" t="s">
        <v>0</v>
      </c>
      <c r="B37638" s="4">
        <v>0.42820601851851853</v>
      </c>
      <c r="C37638" s="2">
        <v>-7.94</v>
      </c>
      <c r="D37638">
        <f>$F$2*Table2[[#This Row],[corriente]]+(1-$F$2)*D37637</f>
        <v>-7.94</v>
      </c>
      <c r="G37638">
        <f>(MOD(ROW(Table2[[#This Row],[fecha]])-2,10))*0.1</f>
        <v>0.60000000000000009</v>
      </c>
      <c r="H37638" s="10">
        <f>HOUR(Table2[[#This Row],[hora]])*3600+MINUTE(Table2[[#This Row],[hora]])*60+SECOND(Table2[[#This Row],[hora]])+G37638</f>
        <v>36997.599999999999</v>
      </c>
      <c r="I37638" s="10">
        <f t="shared" si="588"/>
        <v>3768.5999999999985</v>
      </c>
    </row>
    <row r="37639" spans="1:9" x14ac:dyDescent="0.25">
      <c r="A37639" s="5" t="s">
        <v>0</v>
      </c>
      <c r="B37639" s="6">
        <v>0.42821759259259257</v>
      </c>
      <c r="C37639" s="1">
        <v>-6.4</v>
      </c>
      <c r="D37639">
        <f>$F$2*Table2[[#This Row],[corriente]]+(1-$F$2)*D37638</f>
        <v>-6.4</v>
      </c>
      <c r="G37639">
        <f>(MOD(ROW(Table2[[#This Row],[fecha]])-2,10))*0.1</f>
        <v>0.70000000000000007</v>
      </c>
      <c r="H37639" s="10">
        <f>HOUR(Table2[[#This Row],[hora]])*3600+MINUTE(Table2[[#This Row],[hora]])*60+SECOND(Table2[[#This Row],[hora]])+G37639</f>
        <v>36998.699999999997</v>
      </c>
      <c r="I37639" s="10">
        <f t="shared" si="588"/>
        <v>3769.6999999999971</v>
      </c>
    </row>
    <row r="37640" spans="1:9" x14ac:dyDescent="0.25">
      <c r="A37640" s="3" t="s">
        <v>0</v>
      </c>
      <c r="B37640" s="4">
        <v>0.42821759259259257</v>
      </c>
      <c r="C37640" s="2">
        <v>-7.48</v>
      </c>
      <c r="D37640">
        <f>$F$2*Table2[[#This Row],[corriente]]+(1-$F$2)*D37639</f>
        <v>-7.48</v>
      </c>
      <c r="G37640">
        <f>(MOD(ROW(Table2[[#This Row],[fecha]])-2,10))*0.1</f>
        <v>0.8</v>
      </c>
      <c r="H37640" s="10">
        <f>HOUR(Table2[[#This Row],[hora]])*3600+MINUTE(Table2[[#This Row],[hora]])*60+SECOND(Table2[[#This Row],[hora]])+G37640</f>
        <v>36998.800000000003</v>
      </c>
      <c r="I37640" s="10">
        <f t="shared" si="588"/>
        <v>3769.8000000000029</v>
      </c>
    </row>
    <row r="37641" spans="1:9" x14ac:dyDescent="0.25">
      <c r="A37641" s="5" t="s">
        <v>0</v>
      </c>
      <c r="B37641" s="6">
        <v>0.42821759259259257</v>
      </c>
      <c r="C37641" s="1">
        <v>-3.93</v>
      </c>
      <c r="D37641">
        <f>$F$2*Table2[[#This Row],[corriente]]+(1-$F$2)*D37640</f>
        <v>-3.93</v>
      </c>
      <c r="G37641">
        <f>(MOD(ROW(Table2[[#This Row],[fecha]])-2,10))*0.1</f>
        <v>0.9</v>
      </c>
      <c r="H37641" s="10">
        <f>HOUR(Table2[[#This Row],[hora]])*3600+MINUTE(Table2[[#This Row],[hora]])*60+SECOND(Table2[[#This Row],[hora]])+G37641</f>
        <v>36998.9</v>
      </c>
      <c r="I37641" s="10">
        <f t="shared" si="588"/>
        <v>3769.9000000000015</v>
      </c>
    </row>
    <row r="37642" spans="1:9" x14ac:dyDescent="0.25">
      <c r="A37642" s="3" t="s">
        <v>0</v>
      </c>
      <c r="B37642" s="4">
        <v>0.42821759259259257</v>
      </c>
      <c r="C37642" s="2">
        <v>-6.25</v>
      </c>
      <c r="D37642">
        <f>$F$2*Table2[[#This Row],[corriente]]+(1-$F$2)*D37641</f>
        <v>-6.25</v>
      </c>
      <c r="G37642">
        <f>(MOD(ROW(Table2[[#This Row],[fecha]])-2,10))*0.1</f>
        <v>0</v>
      </c>
      <c r="H37642" s="10">
        <f>HOUR(Table2[[#This Row],[hora]])*3600+MINUTE(Table2[[#This Row],[hora]])*60+SECOND(Table2[[#This Row],[hora]])+G37642</f>
        <v>36998</v>
      </c>
      <c r="I37642" s="10">
        <f t="shared" si="588"/>
        <v>3769</v>
      </c>
    </row>
    <row r="37643" spans="1:9" x14ac:dyDescent="0.25">
      <c r="A37643" s="5" t="s">
        <v>0</v>
      </c>
      <c r="B37643" s="6">
        <v>0.42821759259259257</v>
      </c>
      <c r="C37643" s="1">
        <v>-6.4</v>
      </c>
      <c r="D37643">
        <f>$F$2*Table2[[#This Row],[corriente]]+(1-$F$2)*D37642</f>
        <v>-6.4</v>
      </c>
      <c r="G37643">
        <f>(MOD(ROW(Table2[[#This Row],[fecha]])-2,10))*0.1</f>
        <v>0.1</v>
      </c>
      <c r="H37643" s="10">
        <f>HOUR(Table2[[#This Row],[hora]])*3600+MINUTE(Table2[[#This Row],[hora]])*60+SECOND(Table2[[#This Row],[hora]])+G37643</f>
        <v>36998.1</v>
      </c>
      <c r="I37643" s="10">
        <f t="shared" si="588"/>
        <v>3769.0999999999985</v>
      </c>
    </row>
    <row r="37644" spans="1:9" x14ac:dyDescent="0.25">
      <c r="A37644" s="3" t="s">
        <v>0</v>
      </c>
      <c r="B37644" s="4">
        <v>0.42821759259259257</v>
      </c>
      <c r="C37644" s="2">
        <v>-3.62</v>
      </c>
      <c r="D37644">
        <f>$F$2*Table2[[#This Row],[corriente]]+(1-$F$2)*D37643</f>
        <v>-3.62</v>
      </c>
      <c r="G37644">
        <f>(MOD(ROW(Table2[[#This Row],[fecha]])-2,10))*0.1</f>
        <v>0.2</v>
      </c>
      <c r="H37644" s="10">
        <f>HOUR(Table2[[#This Row],[hora]])*3600+MINUTE(Table2[[#This Row],[hora]])*60+SECOND(Table2[[#This Row],[hora]])+G37644</f>
        <v>36998.199999999997</v>
      </c>
      <c r="I37644" s="10">
        <f t="shared" si="588"/>
        <v>3769.1999999999971</v>
      </c>
    </row>
    <row r="37645" spans="1:9" x14ac:dyDescent="0.25">
      <c r="A37645" s="5" t="s">
        <v>0</v>
      </c>
      <c r="B37645" s="6">
        <v>0.42821759259259257</v>
      </c>
      <c r="C37645" s="1">
        <v>-5.17</v>
      </c>
      <c r="D37645">
        <f>$F$2*Table2[[#This Row],[corriente]]+(1-$F$2)*D37644</f>
        <v>-5.17</v>
      </c>
      <c r="G37645">
        <f>(MOD(ROW(Table2[[#This Row],[fecha]])-2,10))*0.1</f>
        <v>0.30000000000000004</v>
      </c>
      <c r="H37645" s="10">
        <f>HOUR(Table2[[#This Row],[hora]])*3600+MINUTE(Table2[[#This Row],[hora]])*60+SECOND(Table2[[#This Row],[hora]])+G37645</f>
        <v>36998.300000000003</v>
      </c>
      <c r="I37645" s="10">
        <f t="shared" si="588"/>
        <v>3769.3000000000029</v>
      </c>
    </row>
    <row r="37646" spans="1:9" x14ac:dyDescent="0.25">
      <c r="A37646" s="3" t="s">
        <v>0</v>
      </c>
      <c r="B37646" s="4">
        <v>0.42821759259259257</v>
      </c>
      <c r="C37646" s="2">
        <v>-5.17</v>
      </c>
      <c r="D37646">
        <f>$F$2*Table2[[#This Row],[corriente]]+(1-$F$2)*D37645</f>
        <v>-5.17</v>
      </c>
      <c r="G37646">
        <f>(MOD(ROW(Table2[[#This Row],[fecha]])-2,10))*0.1</f>
        <v>0.4</v>
      </c>
      <c r="H37646" s="10">
        <f>HOUR(Table2[[#This Row],[hora]])*3600+MINUTE(Table2[[#This Row],[hora]])*60+SECOND(Table2[[#This Row],[hora]])+G37646</f>
        <v>36998.400000000001</v>
      </c>
      <c r="I37646" s="10">
        <f t="shared" si="588"/>
        <v>3769.4000000000015</v>
      </c>
    </row>
    <row r="37647" spans="1:9" x14ac:dyDescent="0.25">
      <c r="A37647" s="5" t="s">
        <v>0</v>
      </c>
      <c r="B37647" s="6">
        <v>0.42821759259259257</v>
      </c>
      <c r="C37647" s="1">
        <v>-3.01</v>
      </c>
      <c r="D37647">
        <f>$F$2*Table2[[#This Row],[corriente]]+(1-$F$2)*D37646</f>
        <v>-3.01</v>
      </c>
      <c r="G37647">
        <f>(MOD(ROW(Table2[[#This Row],[fecha]])-2,10))*0.1</f>
        <v>0.5</v>
      </c>
      <c r="H37647" s="10">
        <f>HOUR(Table2[[#This Row],[hora]])*3600+MINUTE(Table2[[#This Row],[hora]])*60+SECOND(Table2[[#This Row],[hora]])+G37647</f>
        <v>36998.5</v>
      </c>
      <c r="I37647" s="10">
        <f t="shared" si="588"/>
        <v>3769.5</v>
      </c>
    </row>
    <row r="37648" spans="1:9" x14ac:dyDescent="0.25">
      <c r="A37648" s="3" t="s">
        <v>0</v>
      </c>
      <c r="B37648" s="4">
        <v>0.42821759259259257</v>
      </c>
      <c r="C37648" s="2">
        <v>-4.7</v>
      </c>
      <c r="D37648">
        <f>$F$2*Table2[[#This Row],[corriente]]+(1-$F$2)*D37647</f>
        <v>-4.7</v>
      </c>
      <c r="G37648">
        <f>(MOD(ROW(Table2[[#This Row],[fecha]])-2,10))*0.1</f>
        <v>0.60000000000000009</v>
      </c>
      <c r="H37648" s="10">
        <f>HOUR(Table2[[#This Row],[hora]])*3600+MINUTE(Table2[[#This Row],[hora]])*60+SECOND(Table2[[#This Row],[hora]])+G37648</f>
        <v>36998.6</v>
      </c>
      <c r="I37648" s="10">
        <f t="shared" si="588"/>
        <v>3769.5999999999985</v>
      </c>
    </row>
    <row r="37649" spans="1:9" x14ac:dyDescent="0.25">
      <c r="A37649" s="5" t="s">
        <v>0</v>
      </c>
      <c r="B37649" s="6">
        <v>0.42822916666666666</v>
      </c>
      <c r="C37649" s="1">
        <v>-4.09</v>
      </c>
      <c r="D37649">
        <f>$F$2*Table2[[#This Row],[corriente]]+(1-$F$2)*D37648</f>
        <v>-4.09</v>
      </c>
      <c r="G37649">
        <f>(MOD(ROW(Table2[[#This Row],[fecha]])-2,10))*0.1</f>
        <v>0.70000000000000007</v>
      </c>
      <c r="H37649" s="10">
        <f>HOUR(Table2[[#This Row],[hora]])*3600+MINUTE(Table2[[#This Row],[hora]])*60+SECOND(Table2[[#This Row],[hora]])+G37649</f>
        <v>36999.699999999997</v>
      </c>
      <c r="I37649" s="10">
        <f t="shared" si="588"/>
        <v>3770.6999999999971</v>
      </c>
    </row>
    <row r="37650" spans="1:9" x14ac:dyDescent="0.25">
      <c r="A37650" s="3" t="s">
        <v>0</v>
      </c>
      <c r="B37650" s="4">
        <v>0.42822916666666666</v>
      </c>
      <c r="C37650" s="2">
        <v>-2.23</v>
      </c>
      <c r="D37650">
        <f>$F$2*Table2[[#This Row],[corriente]]+(1-$F$2)*D37649</f>
        <v>-2.23</v>
      </c>
      <c r="G37650">
        <f>(MOD(ROW(Table2[[#This Row],[fecha]])-2,10))*0.1</f>
        <v>0.8</v>
      </c>
      <c r="H37650" s="10">
        <f>HOUR(Table2[[#This Row],[hora]])*3600+MINUTE(Table2[[#This Row],[hora]])*60+SECOND(Table2[[#This Row],[hora]])+G37650</f>
        <v>36999.800000000003</v>
      </c>
      <c r="I37650" s="10">
        <f t="shared" si="588"/>
        <v>3770.8000000000029</v>
      </c>
    </row>
    <row r="37651" spans="1:9" x14ac:dyDescent="0.25">
      <c r="A37651" s="5" t="s">
        <v>0</v>
      </c>
      <c r="B37651" s="6">
        <v>0.42822916666666666</v>
      </c>
      <c r="C37651" s="1">
        <v>-3.93</v>
      </c>
      <c r="D37651">
        <f>$F$2*Table2[[#This Row],[corriente]]+(1-$F$2)*D37650</f>
        <v>-3.93</v>
      </c>
      <c r="G37651">
        <f>(MOD(ROW(Table2[[#This Row],[fecha]])-2,10))*0.1</f>
        <v>0.9</v>
      </c>
      <c r="H37651" s="10">
        <f>HOUR(Table2[[#This Row],[hora]])*3600+MINUTE(Table2[[#This Row],[hora]])*60+SECOND(Table2[[#This Row],[hora]])+G37651</f>
        <v>36999.9</v>
      </c>
      <c r="I37651" s="10">
        <f t="shared" si="588"/>
        <v>3770.9000000000015</v>
      </c>
    </row>
    <row r="37652" spans="1:9" x14ac:dyDescent="0.25">
      <c r="A37652" s="3" t="s">
        <v>0</v>
      </c>
      <c r="B37652" s="4">
        <v>0.42822916666666666</v>
      </c>
      <c r="C37652" s="2">
        <v>-3.78</v>
      </c>
      <c r="D37652">
        <f>$F$2*Table2[[#This Row],[corriente]]+(1-$F$2)*D37651</f>
        <v>-3.78</v>
      </c>
      <c r="G37652">
        <f>(MOD(ROW(Table2[[#This Row],[fecha]])-2,10))*0.1</f>
        <v>0</v>
      </c>
      <c r="H37652" s="10">
        <f>HOUR(Table2[[#This Row],[hora]])*3600+MINUTE(Table2[[#This Row],[hora]])*60+SECOND(Table2[[#This Row],[hora]])+G37652</f>
        <v>36999</v>
      </c>
      <c r="I37652" s="10">
        <f t="shared" si="588"/>
        <v>3770</v>
      </c>
    </row>
    <row r="37653" spans="1:9" x14ac:dyDescent="0.25">
      <c r="A37653" s="5" t="s">
        <v>0</v>
      </c>
      <c r="B37653" s="6">
        <v>0.42822916666666666</v>
      </c>
      <c r="C37653" s="1">
        <v>-1.77</v>
      </c>
      <c r="D37653">
        <f>$F$2*Table2[[#This Row],[corriente]]+(1-$F$2)*D37652</f>
        <v>-1.77</v>
      </c>
      <c r="G37653">
        <f>(MOD(ROW(Table2[[#This Row],[fecha]])-2,10))*0.1</f>
        <v>0.1</v>
      </c>
      <c r="H37653" s="10">
        <f>HOUR(Table2[[#This Row],[hora]])*3600+MINUTE(Table2[[#This Row],[hora]])*60+SECOND(Table2[[#This Row],[hora]])+G37653</f>
        <v>36999.1</v>
      </c>
      <c r="I37653" s="10">
        <f t="shared" si="588"/>
        <v>3770.0999999999985</v>
      </c>
    </row>
    <row r="37654" spans="1:9" x14ac:dyDescent="0.25">
      <c r="A37654" s="3" t="s">
        <v>0</v>
      </c>
      <c r="B37654" s="4">
        <v>0.42822916666666666</v>
      </c>
      <c r="C37654" s="2">
        <v>-3.62</v>
      </c>
      <c r="D37654">
        <f>$F$2*Table2[[#This Row],[corriente]]+(1-$F$2)*D37653</f>
        <v>-3.62</v>
      </c>
      <c r="G37654">
        <f>(MOD(ROW(Table2[[#This Row],[fecha]])-2,10))*0.1</f>
        <v>0.2</v>
      </c>
      <c r="H37654" s="10">
        <f>HOUR(Table2[[#This Row],[hora]])*3600+MINUTE(Table2[[#This Row],[hora]])*60+SECOND(Table2[[#This Row],[hora]])+G37654</f>
        <v>36999.199999999997</v>
      </c>
      <c r="I37654" s="10">
        <f t="shared" si="588"/>
        <v>3770.1999999999971</v>
      </c>
    </row>
    <row r="37655" spans="1:9" x14ac:dyDescent="0.25">
      <c r="A37655" s="5" t="s">
        <v>0</v>
      </c>
      <c r="B37655" s="6">
        <v>0.42822916666666666</v>
      </c>
      <c r="C37655" s="1">
        <v>-2.7</v>
      </c>
      <c r="D37655">
        <f>$F$2*Table2[[#This Row],[corriente]]+(1-$F$2)*D37654</f>
        <v>-2.7</v>
      </c>
      <c r="G37655">
        <f>(MOD(ROW(Table2[[#This Row],[fecha]])-2,10))*0.1</f>
        <v>0.30000000000000004</v>
      </c>
      <c r="H37655" s="10">
        <f>HOUR(Table2[[#This Row],[hora]])*3600+MINUTE(Table2[[#This Row],[hora]])*60+SECOND(Table2[[#This Row],[hora]])+G37655</f>
        <v>36999.300000000003</v>
      </c>
      <c r="I37655" s="10">
        <f t="shared" si="588"/>
        <v>3770.3000000000029</v>
      </c>
    </row>
    <row r="37656" spans="1:9" x14ac:dyDescent="0.25">
      <c r="A37656" s="3" t="s">
        <v>0</v>
      </c>
      <c r="B37656" s="4">
        <v>0.42822916666666666</v>
      </c>
      <c r="C37656" s="2">
        <v>-1.1499999999999999</v>
      </c>
      <c r="D37656">
        <f>$F$2*Table2[[#This Row],[corriente]]+(1-$F$2)*D37655</f>
        <v>-1.1499999999999999</v>
      </c>
      <c r="G37656">
        <f>(MOD(ROW(Table2[[#This Row],[fecha]])-2,10))*0.1</f>
        <v>0.4</v>
      </c>
      <c r="H37656" s="10">
        <f>HOUR(Table2[[#This Row],[hora]])*3600+MINUTE(Table2[[#This Row],[hora]])*60+SECOND(Table2[[#This Row],[hora]])+G37656</f>
        <v>36999.4</v>
      </c>
      <c r="I37656" s="10">
        <f t="shared" si="588"/>
        <v>3770.4000000000015</v>
      </c>
    </row>
    <row r="37657" spans="1:9" x14ac:dyDescent="0.25">
      <c r="A37657" s="5" t="s">
        <v>0</v>
      </c>
      <c r="B37657" s="6">
        <v>0.42822916666666666</v>
      </c>
      <c r="C37657" s="1">
        <v>-3.01</v>
      </c>
      <c r="D37657">
        <f>$F$2*Table2[[#This Row],[corriente]]+(1-$F$2)*D37656</f>
        <v>-3.01</v>
      </c>
      <c r="G37657">
        <f>(MOD(ROW(Table2[[#This Row],[fecha]])-2,10))*0.1</f>
        <v>0.5</v>
      </c>
      <c r="H37657" s="10">
        <f>HOUR(Table2[[#This Row],[hora]])*3600+MINUTE(Table2[[#This Row],[hora]])*60+SECOND(Table2[[#This Row],[hora]])+G37657</f>
        <v>36999.5</v>
      </c>
      <c r="I37657" s="10">
        <f t="shared" si="588"/>
        <v>3770.5</v>
      </c>
    </row>
    <row r="37658" spans="1:9" x14ac:dyDescent="0.25">
      <c r="A37658" s="3" t="s">
        <v>0</v>
      </c>
      <c r="B37658" s="4">
        <v>0.42822916666666666</v>
      </c>
      <c r="C37658" s="2">
        <v>-2.7</v>
      </c>
      <c r="D37658">
        <f>$F$2*Table2[[#This Row],[corriente]]+(1-$F$2)*D37657</f>
        <v>-2.7</v>
      </c>
      <c r="G37658">
        <f>(MOD(ROW(Table2[[#This Row],[fecha]])-2,10))*0.1</f>
        <v>0.60000000000000009</v>
      </c>
      <c r="H37658" s="10">
        <f>HOUR(Table2[[#This Row],[hora]])*3600+MINUTE(Table2[[#This Row],[hora]])*60+SECOND(Table2[[#This Row],[hora]])+G37658</f>
        <v>36999.599999999999</v>
      </c>
      <c r="I37658" s="10">
        <f t="shared" si="588"/>
        <v>3770.5999999999985</v>
      </c>
    </row>
    <row r="37659" spans="1:9" x14ac:dyDescent="0.25">
      <c r="A37659" s="5" t="s">
        <v>0</v>
      </c>
      <c r="B37659" s="6">
        <v>0.42824074074074076</v>
      </c>
      <c r="C37659" s="1">
        <v>-1.46</v>
      </c>
      <c r="D37659">
        <f>$F$2*Table2[[#This Row],[corriente]]+(1-$F$2)*D37658</f>
        <v>-1.46</v>
      </c>
      <c r="G37659">
        <f>(MOD(ROW(Table2[[#This Row],[fecha]])-2,10))*0.1</f>
        <v>0.70000000000000007</v>
      </c>
      <c r="H37659" s="10">
        <f>HOUR(Table2[[#This Row],[hora]])*3600+MINUTE(Table2[[#This Row],[hora]])*60+SECOND(Table2[[#This Row],[hora]])+G37659</f>
        <v>37000.699999999997</v>
      </c>
      <c r="I37659" s="10">
        <f t="shared" si="588"/>
        <v>3771.6999999999971</v>
      </c>
    </row>
    <row r="37660" spans="1:9" x14ac:dyDescent="0.25">
      <c r="A37660" s="3" t="s">
        <v>0</v>
      </c>
      <c r="B37660" s="4">
        <v>0.42824074074074076</v>
      </c>
      <c r="C37660" s="2">
        <v>-1.93</v>
      </c>
      <c r="D37660">
        <f>$F$2*Table2[[#This Row],[corriente]]+(1-$F$2)*D37659</f>
        <v>-1.93</v>
      </c>
      <c r="G37660">
        <f>(MOD(ROW(Table2[[#This Row],[fecha]])-2,10))*0.1</f>
        <v>0.8</v>
      </c>
      <c r="H37660" s="10">
        <f>HOUR(Table2[[#This Row],[hora]])*3600+MINUTE(Table2[[#This Row],[hora]])*60+SECOND(Table2[[#This Row],[hora]])+G37660</f>
        <v>37000.800000000003</v>
      </c>
      <c r="I37660" s="10">
        <f t="shared" si="588"/>
        <v>3771.8000000000029</v>
      </c>
    </row>
    <row r="37661" spans="1:9" x14ac:dyDescent="0.25">
      <c r="A37661" s="5" t="s">
        <v>0</v>
      </c>
      <c r="B37661" s="6">
        <v>0.42824074074074076</v>
      </c>
      <c r="C37661" s="1">
        <v>-2.54</v>
      </c>
      <c r="D37661">
        <f>$F$2*Table2[[#This Row],[corriente]]+(1-$F$2)*D37660</f>
        <v>-2.54</v>
      </c>
      <c r="G37661">
        <f>(MOD(ROW(Table2[[#This Row],[fecha]])-2,10))*0.1</f>
        <v>0.9</v>
      </c>
      <c r="H37661" s="10">
        <f>HOUR(Table2[[#This Row],[hora]])*3600+MINUTE(Table2[[#This Row],[hora]])*60+SECOND(Table2[[#This Row],[hora]])+G37661</f>
        <v>37000.9</v>
      </c>
      <c r="I37661" s="10">
        <f t="shared" si="588"/>
        <v>3771.9000000000015</v>
      </c>
    </row>
    <row r="37662" spans="1:9" x14ac:dyDescent="0.25">
      <c r="A37662" s="3" t="s">
        <v>0</v>
      </c>
      <c r="B37662" s="4">
        <v>0.42824074074074076</v>
      </c>
      <c r="C37662" s="2">
        <v>-0.85</v>
      </c>
      <c r="D37662">
        <f>$F$2*Table2[[#This Row],[corriente]]+(1-$F$2)*D37661</f>
        <v>-0.85</v>
      </c>
      <c r="G37662">
        <f>(MOD(ROW(Table2[[#This Row],[fecha]])-2,10))*0.1</f>
        <v>0</v>
      </c>
      <c r="H37662" s="10">
        <f>HOUR(Table2[[#This Row],[hora]])*3600+MINUTE(Table2[[#This Row],[hora]])*60+SECOND(Table2[[#This Row],[hora]])+G37662</f>
        <v>37000</v>
      </c>
      <c r="I37662" s="10">
        <f t="shared" si="588"/>
        <v>3771</v>
      </c>
    </row>
    <row r="37663" spans="1:9" x14ac:dyDescent="0.25">
      <c r="A37663" s="5" t="s">
        <v>0</v>
      </c>
      <c r="B37663" s="6">
        <v>0.42824074074074076</v>
      </c>
      <c r="C37663" s="1">
        <v>-2.23</v>
      </c>
      <c r="D37663">
        <f>$F$2*Table2[[#This Row],[corriente]]+(1-$F$2)*D37662</f>
        <v>-2.23</v>
      </c>
      <c r="G37663">
        <f>(MOD(ROW(Table2[[#This Row],[fecha]])-2,10))*0.1</f>
        <v>0.1</v>
      </c>
      <c r="H37663" s="10">
        <f>HOUR(Table2[[#This Row],[hora]])*3600+MINUTE(Table2[[#This Row],[hora]])*60+SECOND(Table2[[#This Row],[hora]])+G37663</f>
        <v>37000.1</v>
      </c>
      <c r="I37663" s="10">
        <f t="shared" si="588"/>
        <v>3771.0999999999985</v>
      </c>
    </row>
    <row r="37664" spans="1:9" x14ac:dyDescent="0.25">
      <c r="A37664" s="3" t="s">
        <v>0</v>
      </c>
      <c r="B37664" s="4">
        <v>0.42824074074074076</v>
      </c>
      <c r="C37664" s="2">
        <v>-2.39</v>
      </c>
      <c r="D37664">
        <f>$F$2*Table2[[#This Row],[corriente]]+(1-$F$2)*D37663</f>
        <v>-2.39</v>
      </c>
      <c r="G37664">
        <f>(MOD(ROW(Table2[[#This Row],[fecha]])-2,10))*0.1</f>
        <v>0.2</v>
      </c>
      <c r="H37664" s="10">
        <f>HOUR(Table2[[#This Row],[hora]])*3600+MINUTE(Table2[[#This Row],[hora]])*60+SECOND(Table2[[#This Row],[hora]])+G37664</f>
        <v>37000.199999999997</v>
      </c>
      <c r="I37664" s="10">
        <f t="shared" si="588"/>
        <v>3771.1999999999971</v>
      </c>
    </row>
    <row r="37665" spans="1:9" x14ac:dyDescent="0.25">
      <c r="A37665" s="5" t="s">
        <v>0</v>
      </c>
      <c r="B37665" s="6">
        <v>0.42824074074074076</v>
      </c>
      <c r="C37665" s="1">
        <v>-0.38</v>
      </c>
      <c r="D37665">
        <f>$F$2*Table2[[#This Row],[corriente]]+(1-$F$2)*D37664</f>
        <v>-0.38</v>
      </c>
      <c r="G37665">
        <f>(MOD(ROW(Table2[[#This Row],[fecha]])-2,10))*0.1</f>
        <v>0.30000000000000004</v>
      </c>
      <c r="H37665" s="10">
        <f>HOUR(Table2[[#This Row],[hora]])*3600+MINUTE(Table2[[#This Row],[hora]])*60+SECOND(Table2[[#This Row],[hora]])+G37665</f>
        <v>37000.300000000003</v>
      </c>
      <c r="I37665" s="10">
        <f t="shared" si="588"/>
        <v>3771.3000000000029</v>
      </c>
    </row>
    <row r="37666" spans="1:9" x14ac:dyDescent="0.25">
      <c r="A37666" s="3" t="s">
        <v>0</v>
      </c>
      <c r="B37666" s="4">
        <v>0.42824074074074076</v>
      </c>
      <c r="C37666" s="2">
        <v>-0.85</v>
      </c>
      <c r="D37666">
        <f>$F$2*Table2[[#This Row],[corriente]]+(1-$F$2)*D37665</f>
        <v>-0.85</v>
      </c>
      <c r="G37666">
        <f>(MOD(ROW(Table2[[#This Row],[fecha]])-2,10))*0.1</f>
        <v>0.4</v>
      </c>
      <c r="H37666" s="10">
        <f>HOUR(Table2[[#This Row],[hora]])*3600+MINUTE(Table2[[#This Row],[hora]])*60+SECOND(Table2[[#This Row],[hora]])+G37666</f>
        <v>37000.400000000001</v>
      </c>
      <c r="I37666" s="10">
        <f t="shared" si="588"/>
        <v>3771.4000000000015</v>
      </c>
    </row>
    <row r="37667" spans="1:9" x14ac:dyDescent="0.25">
      <c r="A37667" s="5" t="s">
        <v>0</v>
      </c>
      <c r="B37667" s="6">
        <v>0.42824074074074076</v>
      </c>
      <c r="C37667" s="1">
        <v>-2.39</v>
      </c>
      <c r="D37667">
        <f>$F$2*Table2[[#This Row],[corriente]]+(1-$F$2)*D37666</f>
        <v>-2.39</v>
      </c>
      <c r="G37667">
        <f>(MOD(ROW(Table2[[#This Row],[fecha]])-2,10))*0.1</f>
        <v>0.5</v>
      </c>
      <c r="H37667" s="10">
        <f>HOUR(Table2[[#This Row],[hora]])*3600+MINUTE(Table2[[#This Row],[hora]])*60+SECOND(Table2[[#This Row],[hora]])+G37667</f>
        <v>37000.5</v>
      </c>
      <c r="I37667" s="10">
        <f t="shared" si="588"/>
        <v>3771.5</v>
      </c>
    </row>
    <row r="37668" spans="1:9" x14ac:dyDescent="0.25">
      <c r="A37668" s="3" t="s">
        <v>0</v>
      </c>
      <c r="B37668" s="4">
        <v>0.42824074074074076</v>
      </c>
      <c r="C37668" s="2">
        <v>-7.0000000000000007E-2</v>
      </c>
      <c r="D37668">
        <f>$F$2*Table2[[#This Row],[corriente]]+(1-$F$2)*D37667</f>
        <v>-7.0000000000000007E-2</v>
      </c>
      <c r="G37668">
        <f>(MOD(ROW(Table2[[#This Row],[fecha]])-2,10))*0.1</f>
        <v>0.60000000000000009</v>
      </c>
      <c r="H37668" s="10">
        <f>HOUR(Table2[[#This Row],[hora]])*3600+MINUTE(Table2[[#This Row],[hora]])*60+SECOND(Table2[[#This Row],[hora]])+G37668</f>
        <v>37000.6</v>
      </c>
      <c r="I37668" s="10">
        <f t="shared" si="588"/>
        <v>3771.5999999999985</v>
      </c>
    </row>
    <row r="37669" spans="1:9" x14ac:dyDescent="0.25">
      <c r="A37669" s="5" t="s">
        <v>0</v>
      </c>
      <c r="B37669" s="6">
        <v>0.42825231481481479</v>
      </c>
      <c r="C37669" s="1">
        <v>-0.38</v>
      </c>
      <c r="D37669">
        <f>$F$2*Table2[[#This Row],[corriente]]+(1-$F$2)*D37668</f>
        <v>-0.38</v>
      </c>
      <c r="G37669">
        <f>(MOD(ROW(Table2[[#This Row],[fecha]])-2,10))*0.1</f>
        <v>0.70000000000000007</v>
      </c>
      <c r="H37669" s="10">
        <f>HOUR(Table2[[#This Row],[hora]])*3600+MINUTE(Table2[[#This Row],[hora]])*60+SECOND(Table2[[#This Row],[hora]])+G37669</f>
        <v>37001.699999999997</v>
      </c>
      <c r="I37669" s="10">
        <f t="shared" si="588"/>
        <v>3772.6999999999971</v>
      </c>
    </row>
    <row r="37670" spans="1:9" x14ac:dyDescent="0.25">
      <c r="A37670" s="3" t="s">
        <v>0</v>
      </c>
      <c r="B37670" s="4">
        <v>0.42825231481481479</v>
      </c>
      <c r="C37670" s="2">
        <v>-2.23</v>
      </c>
      <c r="D37670">
        <f>$F$2*Table2[[#This Row],[corriente]]+(1-$F$2)*D37669</f>
        <v>-2.23</v>
      </c>
      <c r="G37670">
        <f>(MOD(ROW(Table2[[#This Row],[fecha]])-2,10))*0.1</f>
        <v>0.8</v>
      </c>
      <c r="H37670" s="10">
        <f>HOUR(Table2[[#This Row],[hora]])*3600+MINUTE(Table2[[#This Row],[hora]])*60+SECOND(Table2[[#This Row],[hora]])+G37670</f>
        <v>37001.800000000003</v>
      </c>
      <c r="I37670" s="10">
        <f t="shared" si="588"/>
        <v>3772.8000000000029</v>
      </c>
    </row>
    <row r="37671" spans="1:9" x14ac:dyDescent="0.25">
      <c r="A37671" s="5" t="s">
        <v>0</v>
      </c>
      <c r="B37671" s="6">
        <v>0.42825231481481479</v>
      </c>
      <c r="C37671" s="1">
        <v>-1.46</v>
      </c>
      <c r="D37671">
        <f>$F$2*Table2[[#This Row],[corriente]]+(1-$F$2)*D37670</f>
        <v>-1.46</v>
      </c>
      <c r="G37671">
        <f>(MOD(ROW(Table2[[#This Row],[fecha]])-2,10))*0.1</f>
        <v>0.9</v>
      </c>
      <c r="H37671" s="10">
        <f>HOUR(Table2[[#This Row],[hora]])*3600+MINUTE(Table2[[#This Row],[hora]])*60+SECOND(Table2[[#This Row],[hora]])+G37671</f>
        <v>37001.9</v>
      </c>
      <c r="I37671" s="10">
        <f t="shared" si="588"/>
        <v>3772.9000000000015</v>
      </c>
    </row>
    <row r="37672" spans="1:9" x14ac:dyDescent="0.25">
      <c r="A37672" s="3" t="s">
        <v>0</v>
      </c>
      <c r="B37672" s="4">
        <v>0.42825231481481479</v>
      </c>
      <c r="C37672" s="2">
        <v>0.08</v>
      </c>
      <c r="D37672">
        <f>$F$2*Table2[[#This Row],[corriente]]+(1-$F$2)*D37671</f>
        <v>0.08</v>
      </c>
      <c r="G37672">
        <f>(MOD(ROW(Table2[[#This Row],[fecha]])-2,10))*0.1</f>
        <v>0</v>
      </c>
      <c r="H37672" s="10">
        <f>HOUR(Table2[[#This Row],[hora]])*3600+MINUTE(Table2[[#This Row],[hora]])*60+SECOND(Table2[[#This Row],[hora]])+G37672</f>
        <v>37001</v>
      </c>
      <c r="I37672" s="10">
        <f t="shared" si="588"/>
        <v>3772</v>
      </c>
    </row>
    <row r="37673" spans="1:9" x14ac:dyDescent="0.25">
      <c r="A37673" s="5" t="s">
        <v>0</v>
      </c>
      <c r="B37673" s="6">
        <v>0.42825231481481479</v>
      </c>
      <c r="C37673" s="1">
        <v>1.78</v>
      </c>
      <c r="D37673">
        <f>$F$2*Table2[[#This Row],[corriente]]+(1-$F$2)*D37672</f>
        <v>1.78</v>
      </c>
      <c r="G37673">
        <f>(MOD(ROW(Table2[[#This Row],[fecha]])-2,10))*0.1</f>
        <v>0.1</v>
      </c>
      <c r="H37673" s="10">
        <f>HOUR(Table2[[#This Row],[hora]])*3600+MINUTE(Table2[[#This Row],[hora]])*60+SECOND(Table2[[#This Row],[hora]])+G37673</f>
        <v>37001.1</v>
      </c>
      <c r="I37673" s="10">
        <f t="shared" si="588"/>
        <v>3772.0999999999985</v>
      </c>
    </row>
    <row r="37674" spans="1:9" x14ac:dyDescent="0.25">
      <c r="A37674" s="3" t="s">
        <v>0</v>
      </c>
      <c r="B37674" s="4">
        <v>0.42825231481481479</v>
      </c>
      <c r="C37674" s="2">
        <v>0.24</v>
      </c>
      <c r="D37674">
        <f>$F$2*Table2[[#This Row],[corriente]]+(1-$F$2)*D37673</f>
        <v>0.24</v>
      </c>
      <c r="G37674">
        <f>(MOD(ROW(Table2[[#This Row],[fecha]])-2,10))*0.1</f>
        <v>0.2</v>
      </c>
      <c r="H37674" s="10">
        <f>HOUR(Table2[[#This Row],[hora]])*3600+MINUTE(Table2[[#This Row],[hora]])*60+SECOND(Table2[[#This Row],[hora]])+G37674</f>
        <v>37001.199999999997</v>
      </c>
      <c r="I37674" s="10">
        <f t="shared" si="588"/>
        <v>3772.1999999999971</v>
      </c>
    </row>
    <row r="37675" spans="1:9" x14ac:dyDescent="0.25">
      <c r="A37675" s="5" t="s">
        <v>0</v>
      </c>
      <c r="B37675" s="6">
        <v>0.42825231481481479</v>
      </c>
      <c r="C37675" s="1">
        <v>-0.38</v>
      </c>
      <c r="D37675">
        <f>$F$2*Table2[[#This Row],[corriente]]+(1-$F$2)*D37674</f>
        <v>-0.38</v>
      </c>
      <c r="G37675">
        <f>(MOD(ROW(Table2[[#This Row],[fecha]])-2,10))*0.1</f>
        <v>0.30000000000000004</v>
      </c>
      <c r="H37675" s="10">
        <f>HOUR(Table2[[#This Row],[hora]])*3600+MINUTE(Table2[[#This Row],[hora]])*60+SECOND(Table2[[#This Row],[hora]])+G37675</f>
        <v>37001.300000000003</v>
      </c>
      <c r="I37675" s="10">
        <f t="shared" si="588"/>
        <v>3772.3000000000029</v>
      </c>
    </row>
    <row r="37676" spans="1:9" x14ac:dyDescent="0.25">
      <c r="A37676" s="3" t="s">
        <v>0</v>
      </c>
      <c r="B37676" s="4">
        <v>0.42825231481481479</v>
      </c>
      <c r="C37676" s="2">
        <v>1.93</v>
      </c>
      <c r="D37676">
        <f>$F$2*Table2[[#This Row],[corriente]]+(1-$F$2)*D37675</f>
        <v>1.93</v>
      </c>
      <c r="G37676">
        <f>(MOD(ROW(Table2[[#This Row],[fecha]])-2,10))*0.1</f>
        <v>0.4</v>
      </c>
      <c r="H37676" s="10">
        <f>HOUR(Table2[[#This Row],[hora]])*3600+MINUTE(Table2[[#This Row],[hora]])*60+SECOND(Table2[[#This Row],[hora]])+G37676</f>
        <v>37001.4</v>
      </c>
      <c r="I37676" s="10">
        <f t="shared" si="588"/>
        <v>3772.4000000000015</v>
      </c>
    </row>
    <row r="37677" spans="1:9" x14ac:dyDescent="0.25">
      <c r="A37677" s="5" t="s">
        <v>0</v>
      </c>
      <c r="B37677" s="6">
        <v>0.42825231481481479</v>
      </c>
      <c r="C37677" s="1">
        <v>0.39</v>
      </c>
      <c r="D37677">
        <f>$F$2*Table2[[#This Row],[corriente]]+(1-$F$2)*D37676</f>
        <v>0.39</v>
      </c>
      <c r="G37677">
        <f>(MOD(ROW(Table2[[#This Row],[fecha]])-2,10))*0.1</f>
        <v>0.5</v>
      </c>
      <c r="H37677" s="10">
        <f>HOUR(Table2[[#This Row],[hora]])*3600+MINUTE(Table2[[#This Row],[hora]])*60+SECOND(Table2[[#This Row],[hora]])+G37677</f>
        <v>37001.5</v>
      </c>
      <c r="I37677" s="10">
        <f t="shared" si="588"/>
        <v>3772.5</v>
      </c>
    </row>
    <row r="37678" spans="1:9" x14ac:dyDescent="0.25">
      <c r="A37678" s="3" t="s">
        <v>0</v>
      </c>
      <c r="B37678" s="4">
        <v>0.42825231481481479</v>
      </c>
      <c r="C37678" s="2">
        <v>-0.38</v>
      </c>
      <c r="D37678">
        <f>$F$2*Table2[[#This Row],[corriente]]+(1-$F$2)*D37677</f>
        <v>-0.38</v>
      </c>
      <c r="G37678">
        <f>(MOD(ROW(Table2[[#This Row],[fecha]])-2,10))*0.1</f>
        <v>0.60000000000000009</v>
      </c>
      <c r="H37678" s="10">
        <f>HOUR(Table2[[#This Row],[hora]])*3600+MINUTE(Table2[[#This Row],[hora]])*60+SECOND(Table2[[#This Row],[hora]])+G37678</f>
        <v>37001.599999999999</v>
      </c>
      <c r="I37678" s="10">
        <f t="shared" si="588"/>
        <v>3772.5999999999985</v>
      </c>
    </row>
    <row r="37679" spans="1:9" x14ac:dyDescent="0.25">
      <c r="A37679" s="5" t="s">
        <v>0</v>
      </c>
      <c r="B37679" s="6">
        <v>0.42826388888888889</v>
      </c>
      <c r="C37679" s="1">
        <v>1.01</v>
      </c>
      <c r="D37679">
        <f>$F$2*Table2[[#This Row],[corriente]]+(1-$F$2)*D37678</f>
        <v>1.01</v>
      </c>
      <c r="G37679">
        <f>(MOD(ROW(Table2[[#This Row],[fecha]])-2,10))*0.1</f>
        <v>0.70000000000000007</v>
      </c>
      <c r="H37679" s="10">
        <f>HOUR(Table2[[#This Row],[hora]])*3600+MINUTE(Table2[[#This Row],[hora]])*60+SECOND(Table2[[#This Row],[hora]])+G37679</f>
        <v>37002.699999999997</v>
      </c>
      <c r="I37679" s="10">
        <f t="shared" si="588"/>
        <v>3773.6999999999971</v>
      </c>
    </row>
    <row r="37680" spans="1:9" x14ac:dyDescent="0.25">
      <c r="A37680" s="3" t="s">
        <v>0</v>
      </c>
      <c r="B37680" s="4">
        <v>0.42826388888888889</v>
      </c>
      <c r="C37680" s="2">
        <v>0.24</v>
      </c>
      <c r="D37680">
        <f>$F$2*Table2[[#This Row],[corriente]]+(1-$F$2)*D37679</f>
        <v>0.24</v>
      </c>
      <c r="G37680">
        <f>(MOD(ROW(Table2[[#This Row],[fecha]])-2,10))*0.1</f>
        <v>0.8</v>
      </c>
      <c r="H37680" s="10">
        <f>HOUR(Table2[[#This Row],[hora]])*3600+MINUTE(Table2[[#This Row],[hora]])*60+SECOND(Table2[[#This Row],[hora]])+G37680</f>
        <v>37002.800000000003</v>
      </c>
      <c r="I37680" s="10">
        <f t="shared" si="588"/>
        <v>3773.8000000000029</v>
      </c>
    </row>
    <row r="37681" spans="1:9" x14ac:dyDescent="0.25">
      <c r="A37681" s="5" t="s">
        <v>0</v>
      </c>
      <c r="B37681" s="6">
        <v>0.42826388888888889</v>
      </c>
      <c r="C37681" s="1">
        <v>-2.39</v>
      </c>
      <c r="D37681">
        <f>$F$2*Table2[[#This Row],[corriente]]+(1-$F$2)*D37680</f>
        <v>-2.39</v>
      </c>
      <c r="G37681">
        <f>(MOD(ROW(Table2[[#This Row],[fecha]])-2,10))*0.1</f>
        <v>0.9</v>
      </c>
      <c r="H37681" s="10">
        <f>HOUR(Table2[[#This Row],[hora]])*3600+MINUTE(Table2[[#This Row],[hora]])*60+SECOND(Table2[[#This Row],[hora]])+G37681</f>
        <v>37002.9</v>
      </c>
      <c r="I37681" s="10">
        <f t="shared" si="588"/>
        <v>3773.9000000000015</v>
      </c>
    </row>
    <row r="37682" spans="1:9" x14ac:dyDescent="0.25">
      <c r="A37682" s="3" t="s">
        <v>0</v>
      </c>
      <c r="B37682" s="4">
        <v>0.42826388888888889</v>
      </c>
      <c r="C37682" s="2">
        <v>1.01</v>
      </c>
      <c r="D37682">
        <f>$F$2*Table2[[#This Row],[corriente]]+(1-$F$2)*D37681</f>
        <v>1.01</v>
      </c>
      <c r="G37682">
        <f>(MOD(ROW(Table2[[#This Row],[fecha]])-2,10))*0.1</f>
        <v>0</v>
      </c>
      <c r="H37682" s="10">
        <f>HOUR(Table2[[#This Row],[hora]])*3600+MINUTE(Table2[[#This Row],[hora]])*60+SECOND(Table2[[#This Row],[hora]])+G37682</f>
        <v>37002</v>
      </c>
      <c r="I37682" s="10">
        <f t="shared" si="588"/>
        <v>3773</v>
      </c>
    </row>
    <row r="37683" spans="1:9" x14ac:dyDescent="0.25">
      <c r="A37683" s="5" t="s">
        <v>0</v>
      </c>
      <c r="B37683" s="6">
        <v>0.42826388888888889</v>
      </c>
      <c r="C37683" s="1">
        <v>0.7</v>
      </c>
      <c r="D37683">
        <f>$F$2*Table2[[#This Row],[corriente]]+(1-$F$2)*D37682</f>
        <v>0.7</v>
      </c>
      <c r="G37683">
        <f>(MOD(ROW(Table2[[#This Row],[fecha]])-2,10))*0.1</f>
        <v>0.1</v>
      </c>
      <c r="H37683" s="10">
        <f>HOUR(Table2[[#This Row],[hora]])*3600+MINUTE(Table2[[#This Row],[hora]])*60+SECOND(Table2[[#This Row],[hora]])+G37683</f>
        <v>37002.1</v>
      </c>
      <c r="I37683" s="10">
        <f t="shared" si="588"/>
        <v>3773.0999999999985</v>
      </c>
    </row>
    <row r="37684" spans="1:9" x14ac:dyDescent="0.25">
      <c r="A37684" s="3" t="s">
        <v>0</v>
      </c>
      <c r="B37684" s="4">
        <v>0.42826388888888889</v>
      </c>
      <c r="C37684" s="2">
        <v>-1.31</v>
      </c>
      <c r="D37684">
        <f>$F$2*Table2[[#This Row],[corriente]]+(1-$F$2)*D37683</f>
        <v>-1.31</v>
      </c>
      <c r="G37684">
        <f>(MOD(ROW(Table2[[#This Row],[fecha]])-2,10))*0.1</f>
        <v>0.2</v>
      </c>
      <c r="H37684" s="10">
        <f>HOUR(Table2[[#This Row],[hora]])*3600+MINUTE(Table2[[#This Row],[hora]])*60+SECOND(Table2[[#This Row],[hora]])+G37684</f>
        <v>37002.199999999997</v>
      </c>
      <c r="I37684" s="10">
        <f t="shared" si="588"/>
        <v>3773.1999999999971</v>
      </c>
    </row>
    <row r="37685" spans="1:9" x14ac:dyDescent="0.25">
      <c r="A37685" s="5" t="s">
        <v>0</v>
      </c>
      <c r="B37685" s="6">
        <v>0.42826388888888889</v>
      </c>
      <c r="C37685" s="1">
        <v>1.01</v>
      </c>
      <c r="D37685">
        <f>$F$2*Table2[[#This Row],[corriente]]+(1-$F$2)*D37684</f>
        <v>1.01</v>
      </c>
      <c r="G37685">
        <f>(MOD(ROW(Table2[[#This Row],[fecha]])-2,10))*0.1</f>
        <v>0.30000000000000004</v>
      </c>
      <c r="H37685" s="10">
        <f>HOUR(Table2[[#This Row],[hora]])*3600+MINUTE(Table2[[#This Row],[hora]])*60+SECOND(Table2[[#This Row],[hora]])+G37685</f>
        <v>37002.300000000003</v>
      </c>
      <c r="I37685" s="10">
        <f t="shared" si="588"/>
        <v>3773.3000000000029</v>
      </c>
    </row>
    <row r="37686" spans="1:9" x14ac:dyDescent="0.25">
      <c r="A37686" s="3" t="s">
        <v>0</v>
      </c>
      <c r="B37686" s="4">
        <v>0.42826388888888889</v>
      </c>
      <c r="C37686" s="2">
        <v>0.54</v>
      </c>
      <c r="D37686">
        <f>$F$2*Table2[[#This Row],[corriente]]+(1-$F$2)*D37685</f>
        <v>0.54</v>
      </c>
      <c r="G37686">
        <f>(MOD(ROW(Table2[[#This Row],[fecha]])-2,10))*0.1</f>
        <v>0.4</v>
      </c>
      <c r="H37686" s="10">
        <f>HOUR(Table2[[#This Row],[hora]])*3600+MINUTE(Table2[[#This Row],[hora]])*60+SECOND(Table2[[#This Row],[hora]])+G37686</f>
        <v>37002.400000000001</v>
      </c>
      <c r="I37686" s="10">
        <f t="shared" si="588"/>
        <v>3773.4000000000015</v>
      </c>
    </row>
    <row r="37687" spans="1:9" x14ac:dyDescent="0.25">
      <c r="A37687" s="5" t="s">
        <v>0</v>
      </c>
      <c r="B37687" s="6">
        <v>0.42826388888888889</v>
      </c>
      <c r="C37687" s="1">
        <v>-1.62</v>
      </c>
      <c r="D37687">
        <f>$F$2*Table2[[#This Row],[corriente]]+(1-$F$2)*D37686</f>
        <v>-1.62</v>
      </c>
      <c r="G37687">
        <f>(MOD(ROW(Table2[[#This Row],[fecha]])-2,10))*0.1</f>
        <v>0.5</v>
      </c>
      <c r="H37687" s="10">
        <f>HOUR(Table2[[#This Row],[hora]])*3600+MINUTE(Table2[[#This Row],[hora]])*60+SECOND(Table2[[#This Row],[hora]])+G37687</f>
        <v>37002.5</v>
      </c>
      <c r="I37687" s="10">
        <f t="shared" si="588"/>
        <v>3773.5</v>
      </c>
    </row>
    <row r="37688" spans="1:9" x14ac:dyDescent="0.25">
      <c r="A37688" s="3" t="s">
        <v>0</v>
      </c>
      <c r="B37688" s="4">
        <v>0.42826388888888889</v>
      </c>
      <c r="C37688" s="2">
        <v>1.32</v>
      </c>
      <c r="D37688">
        <f>$F$2*Table2[[#This Row],[corriente]]+(1-$F$2)*D37687</f>
        <v>1.32</v>
      </c>
      <c r="G37688">
        <f>(MOD(ROW(Table2[[#This Row],[fecha]])-2,10))*0.1</f>
        <v>0.60000000000000009</v>
      </c>
      <c r="H37688" s="10">
        <f>HOUR(Table2[[#This Row],[hora]])*3600+MINUTE(Table2[[#This Row],[hora]])*60+SECOND(Table2[[#This Row],[hora]])+G37688</f>
        <v>37002.6</v>
      </c>
      <c r="I37688" s="10">
        <f t="shared" si="588"/>
        <v>3773.5999999999985</v>
      </c>
    </row>
    <row r="37689" spans="1:9" x14ac:dyDescent="0.25">
      <c r="A37689" s="5" t="s">
        <v>0</v>
      </c>
      <c r="B37689" s="6">
        <v>0.42827546296296298</v>
      </c>
      <c r="C37689" s="1">
        <v>0.39</v>
      </c>
      <c r="D37689">
        <f>$F$2*Table2[[#This Row],[corriente]]+(1-$F$2)*D37688</f>
        <v>0.39</v>
      </c>
      <c r="G37689">
        <f>(MOD(ROW(Table2[[#This Row],[fecha]])-2,10))*0.1</f>
        <v>0.70000000000000007</v>
      </c>
      <c r="H37689" s="10">
        <f>HOUR(Table2[[#This Row],[hora]])*3600+MINUTE(Table2[[#This Row],[hora]])*60+SECOND(Table2[[#This Row],[hora]])+G37689</f>
        <v>37003.699999999997</v>
      </c>
      <c r="I37689" s="10">
        <f t="shared" si="588"/>
        <v>3774.6999999999971</v>
      </c>
    </row>
    <row r="37690" spans="1:9" x14ac:dyDescent="0.25">
      <c r="A37690" s="3" t="s">
        <v>0</v>
      </c>
      <c r="B37690" s="4">
        <v>0.42827546296296298</v>
      </c>
      <c r="C37690" s="2">
        <v>-1.93</v>
      </c>
      <c r="D37690">
        <f>$F$2*Table2[[#This Row],[corriente]]+(1-$F$2)*D37689</f>
        <v>-1.93</v>
      </c>
      <c r="G37690">
        <f>(MOD(ROW(Table2[[#This Row],[fecha]])-2,10))*0.1</f>
        <v>0.8</v>
      </c>
      <c r="H37690" s="10">
        <f>HOUR(Table2[[#This Row],[hora]])*3600+MINUTE(Table2[[#This Row],[hora]])*60+SECOND(Table2[[#This Row],[hora]])+G37690</f>
        <v>37003.800000000003</v>
      </c>
      <c r="I37690" s="10">
        <f t="shared" si="588"/>
        <v>3774.8000000000029</v>
      </c>
    </row>
    <row r="37691" spans="1:9" x14ac:dyDescent="0.25">
      <c r="A37691" s="5" t="s">
        <v>0</v>
      </c>
      <c r="B37691" s="6">
        <v>0.42827546296296298</v>
      </c>
      <c r="C37691" s="1">
        <v>1.78</v>
      </c>
      <c r="D37691">
        <f>$F$2*Table2[[#This Row],[corriente]]+(1-$F$2)*D37690</f>
        <v>1.78</v>
      </c>
      <c r="G37691">
        <f>(MOD(ROW(Table2[[#This Row],[fecha]])-2,10))*0.1</f>
        <v>0.9</v>
      </c>
      <c r="H37691" s="10">
        <f>HOUR(Table2[[#This Row],[hora]])*3600+MINUTE(Table2[[#This Row],[hora]])*60+SECOND(Table2[[#This Row],[hora]])+G37691</f>
        <v>37003.9</v>
      </c>
      <c r="I37691" s="10">
        <f t="shared" si="588"/>
        <v>3774.9000000000015</v>
      </c>
    </row>
    <row r="37692" spans="1:9" x14ac:dyDescent="0.25">
      <c r="A37692" s="3" t="s">
        <v>0</v>
      </c>
      <c r="B37692" s="4">
        <v>0.42827546296296298</v>
      </c>
      <c r="C37692" s="2">
        <v>0.85</v>
      </c>
      <c r="D37692">
        <f>$F$2*Table2[[#This Row],[corriente]]+(1-$F$2)*D37691</f>
        <v>0.85</v>
      </c>
      <c r="G37692">
        <f>(MOD(ROW(Table2[[#This Row],[fecha]])-2,10))*0.1</f>
        <v>0</v>
      </c>
      <c r="H37692" s="10">
        <f>HOUR(Table2[[#This Row],[hora]])*3600+MINUTE(Table2[[#This Row],[hora]])*60+SECOND(Table2[[#This Row],[hora]])+G37692</f>
        <v>37003</v>
      </c>
      <c r="I37692" s="10">
        <f t="shared" si="588"/>
        <v>3774</v>
      </c>
    </row>
    <row r="37693" spans="1:9" x14ac:dyDescent="0.25">
      <c r="A37693" s="5" t="s">
        <v>0</v>
      </c>
      <c r="B37693" s="6">
        <v>0.42827546296296298</v>
      </c>
      <c r="C37693" s="1">
        <v>-2.23</v>
      </c>
      <c r="D37693">
        <f>$F$2*Table2[[#This Row],[corriente]]+(1-$F$2)*D37692</f>
        <v>-2.23</v>
      </c>
      <c r="G37693">
        <f>(MOD(ROW(Table2[[#This Row],[fecha]])-2,10))*0.1</f>
        <v>0.1</v>
      </c>
      <c r="H37693" s="10">
        <f>HOUR(Table2[[#This Row],[hora]])*3600+MINUTE(Table2[[#This Row],[hora]])*60+SECOND(Table2[[#This Row],[hora]])+G37693</f>
        <v>37003.1</v>
      </c>
      <c r="I37693" s="10">
        <f t="shared" si="588"/>
        <v>3774.0999999999985</v>
      </c>
    </row>
    <row r="37694" spans="1:9" x14ac:dyDescent="0.25">
      <c r="A37694" s="3" t="s">
        <v>0</v>
      </c>
      <c r="B37694" s="4">
        <v>0.42827546296296298</v>
      </c>
      <c r="C37694" s="2">
        <v>1.78</v>
      </c>
      <c r="D37694">
        <f>$F$2*Table2[[#This Row],[corriente]]+(1-$F$2)*D37693</f>
        <v>1.78</v>
      </c>
      <c r="G37694">
        <f>(MOD(ROW(Table2[[#This Row],[fecha]])-2,10))*0.1</f>
        <v>0.2</v>
      </c>
      <c r="H37694" s="10">
        <f>HOUR(Table2[[#This Row],[hora]])*3600+MINUTE(Table2[[#This Row],[hora]])*60+SECOND(Table2[[#This Row],[hora]])+G37694</f>
        <v>37003.199999999997</v>
      </c>
      <c r="I37694" s="10">
        <f t="shared" si="588"/>
        <v>3774.1999999999971</v>
      </c>
    </row>
    <row r="37695" spans="1:9" x14ac:dyDescent="0.25">
      <c r="A37695" s="5" t="s">
        <v>0</v>
      </c>
      <c r="B37695" s="6">
        <v>0.42827546296296298</v>
      </c>
      <c r="C37695" s="1">
        <v>0.08</v>
      </c>
      <c r="D37695">
        <f>$F$2*Table2[[#This Row],[corriente]]+(1-$F$2)*D37694</f>
        <v>0.08</v>
      </c>
      <c r="G37695">
        <f>(MOD(ROW(Table2[[#This Row],[fecha]])-2,10))*0.1</f>
        <v>0.30000000000000004</v>
      </c>
      <c r="H37695" s="10">
        <f>HOUR(Table2[[#This Row],[hora]])*3600+MINUTE(Table2[[#This Row],[hora]])*60+SECOND(Table2[[#This Row],[hora]])+G37695</f>
        <v>37003.300000000003</v>
      </c>
      <c r="I37695" s="10">
        <f t="shared" si="588"/>
        <v>3774.3000000000029</v>
      </c>
    </row>
    <row r="37696" spans="1:9" x14ac:dyDescent="0.25">
      <c r="A37696" s="3" t="s">
        <v>0</v>
      </c>
      <c r="B37696" s="4">
        <v>0.42827546296296298</v>
      </c>
      <c r="C37696" s="2">
        <v>-2.08</v>
      </c>
      <c r="D37696">
        <f>$F$2*Table2[[#This Row],[corriente]]+(1-$F$2)*D37695</f>
        <v>-2.08</v>
      </c>
      <c r="G37696">
        <f>(MOD(ROW(Table2[[#This Row],[fecha]])-2,10))*0.1</f>
        <v>0.4</v>
      </c>
      <c r="H37696" s="10">
        <f>HOUR(Table2[[#This Row],[hora]])*3600+MINUTE(Table2[[#This Row],[hora]])*60+SECOND(Table2[[#This Row],[hora]])+G37696</f>
        <v>37003.4</v>
      </c>
      <c r="I37696" s="10">
        <f t="shared" si="588"/>
        <v>3774.4000000000015</v>
      </c>
    </row>
    <row r="37697" spans="1:9" x14ac:dyDescent="0.25">
      <c r="A37697" s="5" t="s">
        <v>0</v>
      </c>
      <c r="B37697" s="6">
        <v>0.42827546296296298</v>
      </c>
      <c r="C37697" s="1">
        <v>1.1599999999999999</v>
      </c>
      <c r="D37697">
        <f>$F$2*Table2[[#This Row],[corriente]]+(1-$F$2)*D37696</f>
        <v>1.1599999999999999</v>
      </c>
      <c r="G37697">
        <f>(MOD(ROW(Table2[[#This Row],[fecha]])-2,10))*0.1</f>
        <v>0.5</v>
      </c>
      <c r="H37697" s="10">
        <f>HOUR(Table2[[#This Row],[hora]])*3600+MINUTE(Table2[[#This Row],[hora]])*60+SECOND(Table2[[#This Row],[hora]])+G37697</f>
        <v>37003.5</v>
      </c>
      <c r="I37697" s="10">
        <f t="shared" si="588"/>
        <v>3774.5</v>
      </c>
    </row>
    <row r="37698" spans="1:9" x14ac:dyDescent="0.25">
      <c r="A37698" s="3" t="s">
        <v>0</v>
      </c>
      <c r="B37698" s="4">
        <v>0.42827546296296298</v>
      </c>
      <c r="C37698" s="2">
        <v>0.08</v>
      </c>
      <c r="D37698">
        <f>$F$2*Table2[[#This Row],[corriente]]+(1-$F$2)*D37697</f>
        <v>0.08</v>
      </c>
      <c r="G37698">
        <f>(MOD(ROW(Table2[[#This Row],[fecha]])-2,10))*0.1</f>
        <v>0.60000000000000009</v>
      </c>
      <c r="H37698" s="10">
        <f>HOUR(Table2[[#This Row],[hora]])*3600+MINUTE(Table2[[#This Row],[hora]])*60+SECOND(Table2[[#This Row],[hora]])+G37698</f>
        <v>37003.599999999999</v>
      </c>
      <c r="I37698" s="10">
        <f t="shared" si="588"/>
        <v>3774.5999999999985</v>
      </c>
    </row>
    <row r="37699" spans="1:9" x14ac:dyDescent="0.25">
      <c r="A37699" s="5" t="s">
        <v>0</v>
      </c>
      <c r="B37699" s="6">
        <v>0.42828703703703702</v>
      </c>
      <c r="C37699" s="1">
        <v>-2.7</v>
      </c>
      <c r="D37699">
        <f>$F$2*Table2[[#This Row],[corriente]]+(1-$F$2)*D37698</f>
        <v>-2.7</v>
      </c>
      <c r="G37699">
        <f>(MOD(ROW(Table2[[#This Row],[fecha]])-2,10))*0.1</f>
        <v>0.70000000000000007</v>
      </c>
      <c r="H37699" s="10">
        <f>HOUR(Table2[[#This Row],[hora]])*3600+MINUTE(Table2[[#This Row],[hora]])*60+SECOND(Table2[[#This Row],[hora]])+G37699</f>
        <v>37004.699999999997</v>
      </c>
      <c r="I37699" s="10">
        <f t="shared" si="588"/>
        <v>3775.6999999999971</v>
      </c>
    </row>
    <row r="37700" spans="1:9" x14ac:dyDescent="0.25">
      <c r="A37700" s="3" t="s">
        <v>0</v>
      </c>
      <c r="B37700" s="4">
        <v>0.42828703703703702</v>
      </c>
      <c r="C37700" s="2">
        <v>1.01</v>
      </c>
      <c r="D37700">
        <f>$F$2*Table2[[#This Row],[corriente]]+(1-$F$2)*D37699</f>
        <v>1.01</v>
      </c>
      <c r="G37700">
        <f>(MOD(ROW(Table2[[#This Row],[fecha]])-2,10))*0.1</f>
        <v>0.8</v>
      </c>
      <c r="H37700" s="10">
        <f>HOUR(Table2[[#This Row],[hora]])*3600+MINUTE(Table2[[#This Row],[hora]])*60+SECOND(Table2[[#This Row],[hora]])+G37700</f>
        <v>37004.800000000003</v>
      </c>
      <c r="I37700" s="10">
        <f t="shared" ref="I37700:I37763" si="589">H37700-$H$2</f>
        <v>3775.8000000000029</v>
      </c>
    </row>
    <row r="37701" spans="1:9" x14ac:dyDescent="0.25">
      <c r="A37701" s="5" t="s">
        <v>0</v>
      </c>
      <c r="B37701" s="6">
        <v>0.42828703703703702</v>
      </c>
      <c r="C37701" s="1">
        <v>-0.69</v>
      </c>
      <c r="D37701">
        <f>$F$2*Table2[[#This Row],[corriente]]+(1-$F$2)*D37700</f>
        <v>-0.69</v>
      </c>
      <c r="G37701">
        <f>(MOD(ROW(Table2[[#This Row],[fecha]])-2,10))*0.1</f>
        <v>0.9</v>
      </c>
      <c r="H37701" s="10">
        <f>HOUR(Table2[[#This Row],[hora]])*3600+MINUTE(Table2[[#This Row],[hora]])*60+SECOND(Table2[[#This Row],[hora]])+G37701</f>
        <v>37004.9</v>
      </c>
      <c r="I37701" s="10">
        <f t="shared" si="589"/>
        <v>3775.9000000000015</v>
      </c>
    </row>
    <row r="37702" spans="1:9" x14ac:dyDescent="0.25">
      <c r="A37702" s="3" t="s">
        <v>0</v>
      </c>
      <c r="B37702" s="4">
        <v>0.42828703703703702</v>
      </c>
      <c r="C37702" s="2">
        <v>-2.39</v>
      </c>
      <c r="D37702">
        <f>$F$2*Table2[[#This Row],[corriente]]+(1-$F$2)*D37701</f>
        <v>-2.39</v>
      </c>
      <c r="G37702">
        <f>(MOD(ROW(Table2[[#This Row],[fecha]])-2,10))*0.1</f>
        <v>0</v>
      </c>
      <c r="H37702" s="10">
        <f>HOUR(Table2[[#This Row],[hora]])*3600+MINUTE(Table2[[#This Row],[hora]])*60+SECOND(Table2[[#This Row],[hora]])+G37702</f>
        <v>37004</v>
      </c>
      <c r="I37702" s="10">
        <f t="shared" si="589"/>
        <v>3775</v>
      </c>
    </row>
    <row r="37703" spans="1:9" x14ac:dyDescent="0.25">
      <c r="A37703" s="5" t="s">
        <v>0</v>
      </c>
      <c r="B37703" s="6">
        <v>0.42828703703703702</v>
      </c>
      <c r="C37703" s="1">
        <v>1.32</v>
      </c>
      <c r="D37703">
        <f>$F$2*Table2[[#This Row],[corriente]]+(1-$F$2)*D37702</f>
        <v>1.32</v>
      </c>
      <c r="G37703">
        <f>(MOD(ROW(Table2[[#This Row],[fecha]])-2,10))*0.1</f>
        <v>0.1</v>
      </c>
      <c r="H37703" s="10">
        <f>HOUR(Table2[[#This Row],[hora]])*3600+MINUTE(Table2[[#This Row],[hora]])*60+SECOND(Table2[[#This Row],[hora]])+G37703</f>
        <v>37004.1</v>
      </c>
      <c r="I37703" s="10">
        <f t="shared" si="589"/>
        <v>3775.0999999999985</v>
      </c>
    </row>
    <row r="37704" spans="1:9" x14ac:dyDescent="0.25">
      <c r="A37704" s="3" t="s">
        <v>0</v>
      </c>
      <c r="B37704" s="4">
        <v>0.42828703703703702</v>
      </c>
      <c r="C37704" s="2">
        <v>-0.38</v>
      </c>
      <c r="D37704">
        <f>$F$2*Table2[[#This Row],[corriente]]+(1-$F$2)*D37703</f>
        <v>-0.38</v>
      </c>
      <c r="G37704">
        <f>(MOD(ROW(Table2[[#This Row],[fecha]])-2,10))*0.1</f>
        <v>0.2</v>
      </c>
      <c r="H37704" s="10">
        <f>HOUR(Table2[[#This Row],[hora]])*3600+MINUTE(Table2[[#This Row],[hora]])*60+SECOND(Table2[[#This Row],[hora]])+G37704</f>
        <v>37004.199999999997</v>
      </c>
      <c r="I37704" s="10">
        <f t="shared" si="589"/>
        <v>3775.1999999999971</v>
      </c>
    </row>
    <row r="37705" spans="1:9" x14ac:dyDescent="0.25">
      <c r="A37705" s="5" t="s">
        <v>0</v>
      </c>
      <c r="B37705" s="6">
        <v>0.42828703703703702</v>
      </c>
      <c r="C37705" s="1">
        <v>1.78</v>
      </c>
      <c r="D37705">
        <f>$F$2*Table2[[#This Row],[corriente]]+(1-$F$2)*D37704</f>
        <v>1.78</v>
      </c>
      <c r="G37705">
        <f>(MOD(ROW(Table2[[#This Row],[fecha]])-2,10))*0.1</f>
        <v>0.30000000000000004</v>
      </c>
      <c r="H37705" s="10">
        <f>HOUR(Table2[[#This Row],[hora]])*3600+MINUTE(Table2[[#This Row],[hora]])*60+SECOND(Table2[[#This Row],[hora]])+G37705</f>
        <v>37004.300000000003</v>
      </c>
      <c r="I37705" s="10">
        <f t="shared" si="589"/>
        <v>3775.3000000000029</v>
      </c>
    </row>
    <row r="37706" spans="1:9" x14ac:dyDescent="0.25">
      <c r="A37706" s="3" t="s">
        <v>0</v>
      </c>
      <c r="B37706" s="4">
        <v>0.42828703703703702</v>
      </c>
      <c r="C37706" s="2">
        <v>1.47</v>
      </c>
      <c r="D37706">
        <f>$F$2*Table2[[#This Row],[corriente]]+(1-$F$2)*D37705</f>
        <v>1.47</v>
      </c>
      <c r="G37706">
        <f>(MOD(ROW(Table2[[#This Row],[fecha]])-2,10))*0.1</f>
        <v>0.4</v>
      </c>
      <c r="H37706" s="10">
        <f>HOUR(Table2[[#This Row],[hora]])*3600+MINUTE(Table2[[#This Row],[hora]])*60+SECOND(Table2[[#This Row],[hora]])+G37706</f>
        <v>37004.400000000001</v>
      </c>
      <c r="I37706" s="10">
        <f t="shared" si="589"/>
        <v>3775.4000000000015</v>
      </c>
    </row>
    <row r="37707" spans="1:9" x14ac:dyDescent="0.25">
      <c r="A37707" s="5" t="s">
        <v>0</v>
      </c>
      <c r="B37707" s="6">
        <v>0.42828703703703702</v>
      </c>
      <c r="C37707" s="1">
        <v>-1</v>
      </c>
      <c r="D37707">
        <f>$F$2*Table2[[#This Row],[corriente]]+(1-$F$2)*D37706</f>
        <v>-1</v>
      </c>
      <c r="G37707">
        <f>(MOD(ROW(Table2[[#This Row],[fecha]])-2,10))*0.1</f>
        <v>0.5</v>
      </c>
      <c r="H37707" s="10">
        <f>HOUR(Table2[[#This Row],[hora]])*3600+MINUTE(Table2[[#This Row],[hora]])*60+SECOND(Table2[[#This Row],[hora]])+G37707</f>
        <v>37004.5</v>
      </c>
      <c r="I37707" s="10">
        <f t="shared" si="589"/>
        <v>3775.5</v>
      </c>
    </row>
    <row r="37708" spans="1:9" x14ac:dyDescent="0.25">
      <c r="A37708" s="3" t="s">
        <v>0</v>
      </c>
      <c r="B37708" s="4">
        <v>0.42828703703703702</v>
      </c>
      <c r="C37708" s="2">
        <v>2.5499999999999998</v>
      </c>
      <c r="D37708">
        <f>$F$2*Table2[[#This Row],[corriente]]+(1-$F$2)*D37707</f>
        <v>2.5499999999999998</v>
      </c>
      <c r="G37708">
        <f>(MOD(ROW(Table2[[#This Row],[fecha]])-2,10))*0.1</f>
        <v>0.60000000000000009</v>
      </c>
      <c r="H37708" s="10">
        <f>HOUR(Table2[[#This Row],[hora]])*3600+MINUTE(Table2[[#This Row],[hora]])*60+SECOND(Table2[[#This Row],[hora]])+G37708</f>
        <v>37004.6</v>
      </c>
      <c r="I37708" s="10">
        <f t="shared" si="589"/>
        <v>3775.5999999999985</v>
      </c>
    </row>
    <row r="37709" spans="1:9" x14ac:dyDescent="0.25">
      <c r="A37709" s="5" t="s">
        <v>0</v>
      </c>
      <c r="B37709" s="6">
        <v>0.42829861111111112</v>
      </c>
      <c r="C37709" s="1">
        <v>1.47</v>
      </c>
      <c r="D37709">
        <f>$F$2*Table2[[#This Row],[corriente]]+(1-$F$2)*D37708</f>
        <v>1.47</v>
      </c>
      <c r="G37709">
        <f>(MOD(ROW(Table2[[#This Row],[fecha]])-2,10))*0.1</f>
        <v>0.70000000000000007</v>
      </c>
      <c r="H37709" s="10">
        <f>HOUR(Table2[[#This Row],[hora]])*3600+MINUTE(Table2[[#This Row],[hora]])*60+SECOND(Table2[[#This Row],[hora]])+G37709</f>
        <v>37005.699999999997</v>
      </c>
      <c r="I37709" s="10">
        <f t="shared" si="589"/>
        <v>3776.6999999999971</v>
      </c>
    </row>
    <row r="37710" spans="1:9" x14ac:dyDescent="0.25">
      <c r="A37710" s="3" t="s">
        <v>0</v>
      </c>
      <c r="B37710" s="4">
        <v>0.42829861111111112</v>
      </c>
      <c r="C37710" s="2">
        <v>-1.31</v>
      </c>
      <c r="D37710">
        <f>$F$2*Table2[[#This Row],[corriente]]+(1-$F$2)*D37709</f>
        <v>-1.31</v>
      </c>
      <c r="G37710">
        <f>(MOD(ROW(Table2[[#This Row],[fecha]])-2,10))*0.1</f>
        <v>0.8</v>
      </c>
      <c r="H37710" s="10">
        <f>HOUR(Table2[[#This Row],[hora]])*3600+MINUTE(Table2[[#This Row],[hora]])*60+SECOND(Table2[[#This Row],[hora]])+G37710</f>
        <v>37005.800000000003</v>
      </c>
      <c r="I37710" s="10">
        <f t="shared" si="589"/>
        <v>3776.8000000000029</v>
      </c>
    </row>
    <row r="37711" spans="1:9" x14ac:dyDescent="0.25">
      <c r="A37711" s="5" t="s">
        <v>0</v>
      </c>
      <c r="B37711" s="6">
        <v>0.42829861111111112</v>
      </c>
      <c r="C37711" s="1">
        <v>2.09</v>
      </c>
      <c r="D37711">
        <f>$F$2*Table2[[#This Row],[corriente]]+(1-$F$2)*D37710</f>
        <v>2.09</v>
      </c>
      <c r="G37711">
        <f>(MOD(ROW(Table2[[#This Row],[fecha]])-2,10))*0.1</f>
        <v>0.9</v>
      </c>
      <c r="H37711" s="10">
        <f>HOUR(Table2[[#This Row],[hora]])*3600+MINUTE(Table2[[#This Row],[hora]])*60+SECOND(Table2[[#This Row],[hora]])+G37711</f>
        <v>37005.9</v>
      </c>
      <c r="I37711" s="10">
        <f t="shared" si="589"/>
        <v>3776.9000000000015</v>
      </c>
    </row>
    <row r="37712" spans="1:9" x14ac:dyDescent="0.25">
      <c r="A37712" s="3" t="s">
        <v>0</v>
      </c>
      <c r="B37712" s="4">
        <v>0.42829861111111112</v>
      </c>
      <c r="C37712" s="2">
        <v>1.1599999999999999</v>
      </c>
      <c r="D37712">
        <f>$F$2*Table2[[#This Row],[corriente]]+(1-$F$2)*D37711</f>
        <v>1.1599999999999999</v>
      </c>
      <c r="G37712">
        <f>(MOD(ROW(Table2[[#This Row],[fecha]])-2,10))*0.1</f>
        <v>0</v>
      </c>
      <c r="H37712" s="10">
        <f>HOUR(Table2[[#This Row],[hora]])*3600+MINUTE(Table2[[#This Row],[hora]])*60+SECOND(Table2[[#This Row],[hora]])+G37712</f>
        <v>37005</v>
      </c>
      <c r="I37712" s="10">
        <f t="shared" si="589"/>
        <v>3776</v>
      </c>
    </row>
    <row r="37713" spans="1:9" x14ac:dyDescent="0.25">
      <c r="A37713" s="5" t="s">
        <v>0</v>
      </c>
      <c r="B37713" s="6">
        <v>0.42829861111111112</v>
      </c>
      <c r="C37713" s="1">
        <v>-1</v>
      </c>
      <c r="D37713">
        <f>$F$2*Table2[[#This Row],[corriente]]+(1-$F$2)*D37712</f>
        <v>-1</v>
      </c>
      <c r="G37713">
        <f>(MOD(ROW(Table2[[#This Row],[fecha]])-2,10))*0.1</f>
        <v>0.1</v>
      </c>
      <c r="H37713" s="10">
        <f>HOUR(Table2[[#This Row],[hora]])*3600+MINUTE(Table2[[#This Row],[hora]])*60+SECOND(Table2[[#This Row],[hora]])+G37713</f>
        <v>37005.1</v>
      </c>
      <c r="I37713" s="10">
        <f t="shared" si="589"/>
        <v>3776.0999999999985</v>
      </c>
    </row>
    <row r="37714" spans="1:9" x14ac:dyDescent="0.25">
      <c r="A37714" s="3" t="s">
        <v>0</v>
      </c>
      <c r="B37714" s="4">
        <v>0.42829861111111112</v>
      </c>
      <c r="C37714" s="2">
        <v>2.5499999999999998</v>
      </c>
      <c r="D37714">
        <f>$F$2*Table2[[#This Row],[corriente]]+(1-$F$2)*D37713</f>
        <v>2.5499999999999998</v>
      </c>
      <c r="G37714">
        <f>(MOD(ROW(Table2[[#This Row],[fecha]])-2,10))*0.1</f>
        <v>0.2</v>
      </c>
      <c r="H37714" s="10">
        <f>HOUR(Table2[[#This Row],[hora]])*3600+MINUTE(Table2[[#This Row],[hora]])*60+SECOND(Table2[[#This Row],[hora]])+G37714</f>
        <v>37005.199999999997</v>
      </c>
      <c r="I37714" s="10">
        <f t="shared" si="589"/>
        <v>3776.1999999999971</v>
      </c>
    </row>
    <row r="37715" spans="1:9" x14ac:dyDescent="0.25">
      <c r="A37715" s="5" t="s">
        <v>0</v>
      </c>
      <c r="B37715" s="6">
        <v>0.42829861111111112</v>
      </c>
      <c r="C37715" s="1">
        <v>0.7</v>
      </c>
      <c r="D37715">
        <f>$F$2*Table2[[#This Row],[corriente]]+(1-$F$2)*D37714</f>
        <v>0.7</v>
      </c>
      <c r="G37715">
        <f>(MOD(ROW(Table2[[#This Row],[fecha]])-2,10))*0.1</f>
        <v>0.30000000000000004</v>
      </c>
      <c r="H37715" s="10">
        <f>HOUR(Table2[[#This Row],[hora]])*3600+MINUTE(Table2[[#This Row],[hora]])*60+SECOND(Table2[[#This Row],[hora]])+G37715</f>
        <v>37005.300000000003</v>
      </c>
      <c r="I37715" s="10">
        <f t="shared" si="589"/>
        <v>3776.3000000000029</v>
      </c>
    </row>
    <row r="37716" spans="1:9" x14ac:dyDescent="0.25">
      <c r="A37716" s="3" t="s">
        <v>0</v>
      </c>
      <c r="B37716" s="4">
        <v>0.42829861111111112</v>
      </c>
      <c r="C37716" s="2">
        <v>-1.1499999999999999</v>
      </c>
      <c r="D37716">
        <f>$F$2*Table2[[#This Row],[corriente]]+(1-$F$2)*D37715</f>
        <v>-1.1499999999999999</v>
      </c>
      <c r="G37716">
        <f>(MOD(ROW(Table2[[#This Row],[fecha]])-2,10))*0.1</f>
        <v>0.4</v>
      </c>
      <c r="H37716" s="10">
        <f>HOUR(Table2[[#This Row],[hora]])*3600+MINUTE(Table2[[#This Row],[hora]])*60+SECOND(Table2[[#This Row],[hora]])+G37716</f>
        <v>37005.4</v>
      </c>
      <c r="I37716" s="10">
        <f t="shared" si="589"/>
        <v>3776.4000000000015</v>
      </c>
    </row>
    <row r="37717" spans="1:9" x14ac:dyDescent="0.25">
      <c r="A37717" s="5" t="s">
        <v>0</v>
      </c>
      <c r="B37717" s="6">
        <v>0.42829861111111112</v>
      </c>
      <c r="C37717" s="1">
        <v>1.32</v>
      </c>
      <c r="D37717">
        <f>$F$2*Table2[[#This Row],[corriente]]+(1-$F$2)*D37716</f>
        <v>1.32</v>
      </c>
      <c r="G37717">
        <f>(MOD(ROW(Table2[[#This Row],[fecha]])-2,10))*0.1</f>
        <v>0.5</v>
      </c>
      <c r="H37717" s="10">
        <f>HOUR(Table2[[#This Row],[hora]])*3600+MINUTE(Table2[[#This Row],[hora]])*60+SECOND(Table2[[#This Row],[hora]])+G37717</f>
        <v>37005.5</v>
      </c>
      <c r="I37717" s="10">
        <f t="shared" si="589"/>
        <v>3776.5</v>
      </c>
    </row>
    <row r="37718" spans="1:9" x14ac:dyDescent="0.25">
      <c r="A37718" s="3" t="s">
        <v>0</v>
      </c>
      <c r="B37718" s="4">
        <v>0.42829861111111112</v>
      </c>
      <c r="C37718" s="2">
        <v>0.39</v>
      </c>
      <c r="D37718">
        <f>$F$2*Table2[[#This Row],[corriente]]+(1-$F$2)*D37717</f>
        <v>0.39</v>
      </c>
      <c r="G37718">
        <f>(MOD(ROW(Table2[[#This Row],[fecha]])-2,10))*0.1</f>
        <v>0.60000000000000009</v>
      </c>
      <c r="H37718" s="10">
        <f>HOUR(Table2[[#This Row],[hora]])*3600+MINUTE(Table2[[#This Row],[hora]])*60+SECOND(Table2[[#This Row],[hora]])+G37718</f>
        <v>37005.599999999999</v>
      </c>
      <c r="I37718" s="10">
        <f t="shared" si="589"/>
        <v>3776.5999999999985</v>
      </c>
    </row>
    <row r="37719" spans="1:9" x14ac:dyDescent="0.25">
      <c r="A37719" s="5" t="s">
        <v>0</v>
      </c>
      <c r="B37719" s="6">
        <v>0.42831018518518521</v>
      </c>
      <c r="C37719" s="1">
        <v>-1.46</v>
      </c>
      <c r="D37719">
        <f>$F$2*Table2[[#This Row],[corriente]]+(1-$F$2)*D37718</f>
        <v>-1.46</v>
      </c>
      <c r="G37719">
        <f>(MOD(ROW(Table2[[#This Row],[fecha]])-2,10))*0.1</f>
        <v>0.70000000000000007</v>
      </c>
      <c r="H37719" s="10">
        <f>HOUR(Table2[[#This Row],[hora]])*3600+MINUTE(Table2[[#This Row],[hora]])*60+SECOND(Table2[[#This Row],[hora]])+G37719</f>
        <v>37006.699999999997</v>
      </c>
      <c r="I37719" s="10">
        <f t="shared" si="589"/>
        <v>3777.6999999999971</v>
      </c>
    </row>
    <row r="37720" spans="1:9" x14ac:dyDescent="0.25">
      <c r="A37720" s="3" t="s">
        <v>0</v>
      </c>
      <c r="B37720" s="4">
        <v>0.42831018518518521</v>
      </c>
      <c r="C37720" s="2">
        <v>2.7</v>
      </c>
      <c r="D37720">
        <f>$F$2*Table2[[#This Row],[corriente]]+(1-$F$2)*D37719</f>
        <v>2.7</v>
      </c>
      <c r="G37720">
        <f>(MOD(ROW(Table2[[#This Row],[fecha]])-2,10))*0.1</f>
        <v>0.8</v>
      </c>
      <c r="H37720" s="10">
        <f>HOUR(Table2[[#This Row],[hora]])*3600+MINUTE(Table2[[#This Row],[hora]])*60+SECOND(Table2[[#This Row],[hora]])+G37720</f>
        <v>37006.800000000003</v>
      </c>
      <c r="I37720" s="10">
        <f t="shared" si="589"/>
        <v>3777.8000000000029</v>
      </c>
    </row>
    <row r="37721" spans="1:9" x14ac:dyDescent="0.25">
      <c r="A37721" s="5" t="s">
        <v>0</v>
      </c>
      <c r="B37721" s="6">
        <v>0.42831018518518521</v>
      </c>
      <c r="C37721" s="1">
        <v>-0.23</v>
      </c>
      <c r="D37721">
        <f>$F$2*Table2[[#This Row],[corriente]]+(1-$F$2)*D37720</f>
        <v>-0.23</v>
      </c>
      <c r="G37721">
        <f>(MOD(ROW(Table2[[#This Row],[fecha]])-2,10))*0.1</f>
        <v>0.9</v>
      </c>
      <c r="H37721" s="10">
        <f>HOUR(Table2[[#This Row],[hora]])*3600+MINUTE(Table2[[#This Row],[hora]])*60+SECOND(Table2[[#This Row],[hora]])+G37721</f>
        <v>37006.9</v>
      </c>
      <c r="I37721" s="10">
        <f t="shared" si="589"/>
        <v>3777.9000000000015</v>
      </c>
    </row>
    <row r="37722" spans="1:9" x14ac:dyDescent="0.25">
      <c r="A37722" s="3" t="s">
        <v>0</v>
      </c>
      <c r="B37722" s="4">
        <v>0.42831018518518521</v>
      </c>
      <c r="C37722" s="2">
        <v>-1.46</v>
      </c>
      <c r="D37722">
        <f>$F$2*Table2[[#This Row],[corriente]]+(1-$F$2)*D37721</f>
        <v>-1.46</v>
      </c>
      <c r="G37722">
        <f>(MOD(ROW(Table2[[#This Row],[fecha]])-2,10))*0.1</f>
        <v>0</v>
      </c>
      <c r="H37722" s="10">
        <f>HOUR(Table2[[#This Row],[hora]])*3600+MINUTE(Table2[[#This Row],[hora]])*60+SECOND(Table2[[#This Row],[hora]])+G37722</f>
        <v>37006</v>
      </c>
      <c r="I37722" s="10">
        <f t="shared" si="589"/>
        <v>3777</v>
      </c>
    </row>
    <row r="37723" spans="1:9" x14ac:dyDescent="0.25">
      <c r="A37723" s="5" t="s">
        <v>0</v>
      </c>
      <c r="B37723" s="6">
        <v>0.42831018518518521</v>
      </c>
      <c r="C37723" s="1">
        <v>2.4</v>
      </c>
      <c r="D37723">
        <f>$F$2*Table2[[#This Row],[corriente]]+(1-$F$2)*D37722</f>
        <v>2.4</v>
      </c>
      <c r="G37723">
        <f>(MOD(ROW(Table2[[#This Row],[fecha]])-2,10))*0.1</f>
        <v>0.1</v>
      </c>
      <c r="H37723" s="10">
        <f>HOUR(Table2[[#This Row],[hora]])*3600+MINUTE(Table2[[#This Row],[hora]])*60+SECOND(Table2[[#This Row],[hora]])+G37723</f>
        <v>37006.1</v>
      </c>
      <c r="I37723" s="10">
        <f t="shared" si="589"/>
        <v>3777.0999999999985</v>
      </c>
    </row>
    <row r="37724" spans="1:9" x14ac:dyDescent="0.25">
      <c r="A37724" s="3" t="s">
        <v>0</v>
      </c>
      <c r="B37724" s="4">
        <v>0.42831018518518521</v>
      </c>
      <c r="C37724" s="2">
        <v>-0.54</v>
      </c>
      <c r="D37724">
        <f>$F$2*Table2[[#This Row],[corriente]]+(1-$F$2)*D37723</f>
        <v>-0.54</v>
      </c>
      <c r="G37724">
        <f>(MOD(ROW(Table2[[#This Row],[fecha]])-2,10))*0.1</f>
        <v>0.2</v>
      </c>
      <c r="H37724" s="10">
        <f>HOUR(Table2[[#This Row],[hora]])*3600+MINUTE(Table2[[#This Row],[hora]])*60+SECOND(Table2[[#This Row],[hora]])+G37724</f>
        <v>37006.199999999997</v>
      </c>
      <c r="I37724" s="10">
        <f t="shared" si="589"/>
        <v>3777.1999999999971</v>
      </c>
    </row>
    <row r="37725" spans="1:9" x14ac:dyDescent="0.25">
      <c r="A37725" s="5" t="s">
        <v>0</v>
      </c>
      <c r="B37725" s="6">
        <v>0.42831018518518521</v>
      </c>
      <c r="C37725" s="1">
        <v>-1.31</v>
      </c>
      <c r="D37725">
        <f>$F$2*Table2[[#This Row],[corriente]]+(1-$F$2)*D37724</f>
        <v>-1.31</v>
      </c>
      <c r="G37725">
        <f>(MOD(ROW(Table2[[#This Row],[fecha]])-2,10))*0.1</f>
        <v>0.30000000000000004</v>
      </c>
      <c r="H37725" s="10">
        <f>HOUR(Table2[[#This Row],[hora]])*3600+MINUTE(Table2[[#This Row],[hora]])*60+SECOND(Table2[[#This Row],[hora]])+G37725</f>
        <v>37006.300000000003</v>
      </c>
      <c r="I37725" s="10">
        <f t="shared" si="589"/>
        <v>3777.3000000000029</v>
      </c>
    </row>
    <row r="37726" spans="1:9" x14ac:dyDescent="0.25">
      <c r="A37726" s="3" t="s">
        <v>0</v>
      </c>
      <c r="B37726" s="4">
        <v>0.42831018518518521</v>
      </c>
      <c r="C37726" s="2">
        <v>1.78</v>
      </c>
      <c r="D37726">
        <f>$F$2*Table2[[#This Row],[corriente]]+(1-$F$2)*D37725</f>
        <v>1.78</v>
      </c>
      <c r="G37726">
        <f>(MOD(ROW(Table2[[#This Row],[fecha]])-2,10))*0.1</f>
        <v>0.4</v>
      </c>
      <c r="H37726" s="10">
        <f>HOUR(Table2[[#This Row],[hora]])*3600+MINUTE(Table2[[#This Row],[hora]])*60+SECOND(Table2[[#This Row],[hora]])+G37726</f>
        <v>37006.400000000001</v>
      </c>
      <c r="I37726" s="10">
        <f t="shared" si="589"/>
        <v>3777.4000000000015</v>
      </c>
    </row>
    <row r="37727" spans="1:9" x14ac:dyDescent="0.25">
      <c r="A37727" s="5" t="s">
        <v>0</v>
      </c>
      <c r="B37727" s="6">
        <v>0.42831018518518521</v>
      </c>
      <c r="C37727" s="1">
        <v>-0.54</v>
      </c>
      <c r="D37727">
        <f>$F$2*Table2[[#This Row],[corriente]]+(1-$F$2)*D37726</f>
        <v>-0.54</v>
      </c>
      <c r="G37727">
        <f>(MOD(ROW(Table2[[#This Row],[fecha]])-2,10))*0.1</f>
        <v>0.5</v>
      </c>
      <c r="H37727" s="10">
        <f>HOUR(Table2[[#This Row],[hora]])*3600+MINUTE(Table2[[#This Row],[hora]])*60+SECOND(Table2[[#This Row],[hora]])+G37727</f>
        <v>37006.5</v>
      </c>
      <c r="I37727" s="10">
        <f t="shared" si="589"/>
        <v>3777.5</v>
      </c>
    </row>
    <row r="37728" spans="1:9" x14ac:dyDescent="0.25">
      <c r="A37728" s="3" t="s">
        <v>0</v>
      </c>
      <c r="B37728" s="4">
        <v>0.42832175925925925</v>
      </c>
      <c r="C37728" s="2">
        <v>-1.62</v>
      </c>
      <c r="D37728">
        <f>$F$2*Table2[[#This Row],[corriente]]+(1-$F$2)*D37727</f>
        <v>-1.62</v>
      </c>
      <c r="G37728">
        <f>(MOD(ROW(Table2[[#This Row],[fecha]])-2,10))*0.1</f>
        <v>0.60000000000000009</v>
      </c>
      <c r="H37728" s="10">
        <f>HOUR(Table2[[#This Row],[hora]])*3600+MINUTE(Table2[[#This Row],[hora]])*60+SECOND(Table2[[#This Row],[hora]])+G37728</f>
        <v>37007.599999999999</v>
      </c>
      <c r="I37728" s="10">
        <f t="shared" si="589"/>
        <v>3778.5999999999985</v>
      </c>
    </row>
    <row r="37729" spans="1:9" x14ac:dyDescent="0.25">
      <c r="A37729" s="5" t="s">
        <v>0</v>
      </c>
      <c r="B37729" s="6">
        <v>0.42832175925925925</v>
      </c>
      <c r="C37729" s="1">
        <v>1.62</v>
      </c>
      <c r="D37729">
        <f>$F$2*Table2[[#This Row],[corriente]]+(1-$F$2)*D37728</f>
        <v>1.62</v>
      </c>
      <c r="G37729">
        <f>(MOD(ROW(Table2[[#This Row],[fecha]])-2,10))*0.1</f>
        <v>0.70000000000000007</v>
      </c>
      <c r="H37729" s="10">
        <f>HOUR(Table2[[#This Row],[hora]])*3600+MINUTE(Table2[[#This Row],[hora]])*60+SECOND(Table2[[#This Row],[hora]])+G37729</f>
        <v>37007.699999999997</v>
      </c>
      <c r="I37729" s="10">
        <f t="shared" si="589"/>
        <v>3778.6999999999971</v>
      </c>
    </row>
    <row r="37730" spans="1:9" x14ac:dyDescent="0.25">
      <c r="A37730" s="3" t="s">
        <v>0</v>
      </c>
      <c r="B37730" s="4">
        <v>0.42832175925925925</v>
      </c>
      <c r="C37730" s="2">
        <v>-0.54</v>
      </c>
      <c r="D37730">
        <f>$F$2*Table2[[#This Row],[corriente]]+(1-$F$2)*D37729</f>
        <v>-0.54</v>
      </c>
      <c r="G37730">
        <f>(MOD(ROW(Table2[[#This Row],[fecha]])-2,10))*0.1</f>
        <v>0.8</v>
      </c>
      <c r="H37730" s="10">
        <f>HOUR(Table2[[#This Row],[hora]])*3600+MINUTE(Table2[[#This Row],[hora]])*60+SECOND(Table2[[#This Row],[hora]])+G37730</f>
        <v>37007.800000000003</v>
      </c>
      <c r="I37730" s="10">
        <f t="shared" si="589"/>
        <v>3778.8000000000029</v>
      </c>
    </row>
    <row r="37731" spans="1:9" x14ac:dyDescent="0.25">
      <c r="A37731" s="5" t="s">
        <v>0</v>
      </c>
      <c r="B37731" s="6">
        <v>0.42832175925925925</v>
      </c>
      <c r="C37731" s="1">
        <v>-0.85</v>
      </c>
      <c r="D37731">
        <f>$F$2*Table2[[#This Row],[corriente]]+(1-$F$2)*D37730</f>
        <v>-0.85</v>
      </c>
      <c r="G37731">
        <f>(MOD(ROW(Table2[[#This Row],[fecha]])-2,10))*0.1</f>
        <v>0.9</v>
      </c>
      <c r="H37731" s="10">
        <f>HOUR(Table2[[#This Row],[hora]])*3600+MINUTE(Table2[[#This Row],[hora]])*60+SECOND(Table2[[#This Row],[hora]])+G37731</f>
        <v>37007.9</v>
      </c>
      <c r="I37731" s="10">
        <f t="shared" si="589"/>
        <v>3778.9000000000015</v>
      </c>
    </row>
    <row r="37732" spans="1:9" x14ac:dyDescent="0.25">
      <c r="A37732" s="3" t="s">
        <v>0</v>
      </c>
      <c r="B37732" s="4">
        <v>0.42832175925925925</v>
      </c>
      <c r="C37732" s="2">
        <v>1.47</v>
      </c>
      <c r="D37732">
        <f>$F$2*Table2[[#This Row],[corriente]]+(1-$F$2)*D37731</f>
        <v>1.47</v>
      </c>
      <c r="G37732">
        <f>(MOD(ROW(Table2[[#This Row],[fecha]])-2,10))*0.1</f>
        <v>0</v>
      </c>
      <c r="H37732" s="10">
        <f>HOUR(Table2[[#This Row],[hora]])*3600+MINUTE(Table2[[#This Row],[hora]])*60+SECOND(Table2[[#This Row],[hora]])+G37732</f>
        <v>37007</v>
      </c>
      <c r="I37732" s="10">
        <f t="shared" si="589"/>
        <v>3778</v>
      </c>
    </row>
    <row r="37733" spans="1:9" x14ac:dyDescent="0.25">
      <c r="A37733" s="5" t="s">
        <v>0</v>
      </c>
      <c r="B37733" s="6">
        <v>0.42832175925925925</v>
      </c>
      <c r="C37733" s="1">
        <v>-0.69</v>
      </c>
      <c r="D37733">
        <f>$F$2*Table2[[#This Row],[corriente]]+(1-$F$2)*D37732</f>
        <v>-0.69</v>
      </c>
      <c r="G37733">
        <f>(MOD(ROW(Table2[[#This Row],[fecha]])-2,10))*0.1</f>
        <v>0.1</v>
      </c>
      <c r="H37733" s="10">
        <f>HOUR(Table2[[#This Row],[hora]])*3600+MINUTE(Table2[[#This Row],[hora]])*60+SECOND(Table2[[#This Row],[hora]])+G37733</f>
        <v>37007.1</v>
      </c>
      <c r="I37733" s="10">
        <f t="shared" si="589"/>
        <v>3778.0999999999985</v>
      </c>
    </row>
    <row r="37734" spans="1:9" x14ac:dyDescent="0.25">
      <c r="A37734" s="3" t="s">
        <v>0</v>
      </c>
      <c r="B37734" s="4">
        <v>0.42832175925925925</v>
      </c>
      <c r="C37734" s="2">
        <v>-1.1499999999999999</v>
      </c>
      <c r="D37734">
        <f>$F$2*Table2[[#This Row],[corriente]]+(1-$F$2)*D37733</f>
        <v>-1.1499999999999999</v>
      </c>
      <c r="G37734">
        <f>(MOD(ROW(Table2[[#This Row],[fecha]])-2,10))*0.1</f>
        <v>0.2</v>
      </c>
      <c r="H37734" s="10">
        <f>HOUR(Table2[[#This Row],[hora]])*3600+MINUTE(Table2[[#This Row],[hora]])*60+SECOND(Table2[[#This Row],[hora]])+G37734</f>
        <v>37007.199999999997</v>
      </c>
      <c r="I37734" s="10">
        <f t="shared" si="589"/>
        <v>3778.1999999999971</v>
      </c>
    </row>
    <row r="37735" spans="1:9" x14ac:dyDescent="0.25">
      <c r="A37735" s="5" t="s">
        <v>0</v>
      </c>
      <c r="B37735" s="6">
        <v>0.42832175925925925</v>
      </c>
      <c r="C37735" s="1">
        <v>0.85</v>
      </c>
      <c r="D37735">
        <f>$F$2*Table2[[#This Row],[corriente]]+(1-$F$2)*D37734</f>
        <v>0.85</v>
      </c>
      <c r="G37735">
        <f>(MOD(ROW(Table2[[#This Row],[fecha]])-2,10))*0.1</f>
        <v>0.30000000000000004</v>
      </c>
      <c r="H37735" s="10">
        <f>HOUR(Table2[[#This Row],[hora]])*3600+MINUTE(Table2[[#This Row],[hora]])*60+SECOND(Table2[[#This Row],[hora]])+G37735</f>
        <v>37007.300000000003</v>
      </c>
      <c r="I37735" s="10">
        <f t="shared" si="589"/>
        <v>3778.3000000000029</v>
      </c>
    </row>
    <row r="37736" spans="1:9" x14ac:dyDescent="0.25">
      <c r="A37736" s="3" t="s">
        <v>0</v>
      </c>
      <c r="B37736" s="4">
        <v>0.42832175925925925</v>
      </c>
      <c r="C37736" s="2">
        <v>-0.69</v>
      </c>
      <c r="D37736">
        <f>$F$2*Table2[[#This Row],[corriente]]+(1-$F$2)*D37735</f>
        <v>-0.69</v>
      </c>
      <c r="G37736">
        <f>(MOD(ROW(Table2[[#This Row],[fecha]])-2,10))*0.1</f>
        <v>0.4</v>
      </c>
      <c r="H37736" s="10">
        <f>HOUR(Table2[[#This Row],[hora]])*3600+MINUTE(Table2[[#This Row],[hora]])*60+SECOND(Table2[[#This Row],[hora]])+G37736</f>
        <v>37007.4</v>
      </c>
      <c r="I37736" s="10">
        <f t="shared" si="589"/>
        <v>3778.4000000000015</v>
      </c>
    </row>
    <row r="37737" spans="1:9" x14ac:dyDescent="0.25">
      <c r="A37737" s="5" t="s">
        <v>0</v>
      </c>
      <c r="B37737" s="6">
        <v>0.42832175925925925</v>
      </c>
      <c r="C37737" s="1">
        <v>3.63</v>
      </c>
      <c r="D37737">
        <f>$F$2*Table2[[#This Row],[corriente]]+(1-$F$2)*D37736</f>
        <v>3.63</v>
      </c>
      <c r="G37737">
        <f>(MOD(ROW(Table2[[#This Row],[fecha]])-2,10))*0.1</f>
        <v>0.5</v>
      </c>
      <c r="H37737" s="10">
        <f>HOUR(Table2[[#This Row],[hora]])*3600+MINUTE(Table2[[#This Row],[hora]])*60+SECOND(Table2[[#This Row],[hora]])+G37737</f>
        <v>37007.5</v>
      </c>
      <c r="I37737" s="10">
        <f t="shared" si="589"/>
        <v>3778.5</v>
      </c>
    </row>
    <row r="37738" spans="1:9" x14ac:dyDescent="0.25">
      <c r="A37738" s="3" t="s">
        <v>0</v>
      </c>
      <c r="B37738" s="4">
        <v>0.42833333333333334</v>
      </c>
      <c r="C37738" s="2">
        <v>-0.38</v>
      </c>
      <c r="D37738">
        <f>$F$2*Table2[[#This Row],[corriente]]+(1-$F$2)*D37737</f>
        <v>-0.38</v>
      </c>
      <c r="G37738">
        <f>(MOD(ROW(Table2[[#This Row],[fecha]])-2,10))*0.1</f>
        <v>0.60000000000000009</v>
      </c>
      <c r="H37738" s="10">
        <f>HOUR(Table2[[#This Row],[hora]])*3600+MINUTE(Table2[[#This Row],[hora]])*60+SECOND(Table2[[#This Row],[hora]])+G37738</f>
        <v>37008.6</v>
      </c>
      <c r="I37738" s="10">
        <f t="shared" si="589"/>
        <v>3779.5999999999985</v>
      </c>
    </row>
    <row r="37739" spans="1:9" x14ac:dyDescent="0.25">
      <c r="A37739" s="5" t="s">
        <v>0</v>
      </c>
      <c r="B37739" s="6">
        <v>0.42833333333333334</v>
      </c>
      <c r="C37739" s="1">
        <v>-0.54</v>
      </c>
      <c r="D37739">
        <f>$F$2*Table2[[#This Row],[corriente]]+(1-$F$2)*D37738</f>
        <v>-0.54</v>
      </c>
      <c r="G37739">
        <f>(MOD(ROW(Table2[[#This Row],[fecha]])-2,10))*0.1</f>
        <v>0.70000000000000007</v>
      </c>
      <c r="H37739" s="10">
        <f>HOUR(Table2[[#This Row],[hora]])*3600+MINUTE(Table2[[#This Row],[hora]])*60+SECOND(Table2[[#This Row],[hora]])+G37739</f>
        <v>37008.699999999997</v>
      </c>
      <c r="I37739" s="10">
        <f t="shared" si="589"/>
        <v>3779.6999999999971</v>
      </c>
    </row>
    <row r="37740" spans="1:9" x14ac:dyDescent="0.25">
      <c r="A37740" s="3" t="s">
        <v>0</v>
      </c>
      <c r="B37740" s="4">
        <v>0.42833333333333334</v>
      </c>
      <c r="C37740" s="2">
        <v>3.32</v>
      </c>
      <c r="D37740">
        <f>$F$2*Table2[[#This Row],[corriente]]+(1-$F$2)*D37739</f>
        <v>3.32</v>
      </c>
      <c r="G37740">
        <f>(MOD(ROW(Table2[[#This Row],[fecha]])-2,10))*0.1</f>
        <v>0.8</v>
      </c>
      <c r="H37740" s="10">
        <f>HOUR(Table2[[#This Row],[hora]])*3600+MINUTE(Table2[[#This Row],[hora]])*60+SECOND(Table2[[#This Row],[hora]])+G37740</f>
        <v>37008.800000000003</v>
      </c>
      <c r="I37740" s="10">
        <f t="shared" si="589"/>
        <v>3779.8000000000029</v>
      </c>
    </row>
    <row r="37741" spans="1:9" x14ac:dyDescent="0.25">
      <c r="A37741" s="5" t="s">
        <v>0</v>
      </c>
      <c r="B37741" s="6">
        <v>0.42833333333333334</v>
      </c>
      <c r="C37741" s="1">
        <v>0.08</v>
      </c>
      <c r="D37741">
        <f>$F$2*Table2[[#This Row],[corriente]]+(1-$F$2)*D37740</f>
        <v>0.08</v>
      </c>
      <c r="G37741">
        <f>(MOD(ROW(Table2[[#This Row],[fecha]])-2,10))*0.1</f>
        <v>0.9</v>
      </c>
      <c r="H37741" s="10">
        <f>HOUR(Table2[[#This Row],[hora]])*3600+MINUTE(Table2[[#This Row],[hora]])*60+SECOND(Table2[[#This Row],[hora]])+G37741</f>
        <v>37008.9</v>
      </c>
      <c r="I37741" s="10">
        <f t="shared" si="589"/>
        <v>3779.9000000000015</v>
      </c>
    </row>
    <row r="37742" spans="1:9" x14ac:dyDescent="0.25">
      <c r="A37742" s="3" t="s">
        <v>0</v>
      </c>
      <c r="B37742" s="4">
        <v>0.42833333333333334</v>
      </c>
      <c r="C37742" s="2">
        <v>-0.85</v>
      </c>
      <c r="D37742">
        <f>$F$2*Table2[[#This Row],[corriente]]+(1-$F$2)*D37741</f>
        <v>-0.85</v>
      </c>
      <c r="G37742">
        <f>(MOD(ROW(Table2[[#This Row],[fecha]])-2,10))*0.1</f>
        <v>0</v>
      </c>
      <c r="H37742" s="10">
        <f>HOUR(Table2[[#This Row],[hora]])*3600+MINUTE(Table2[[#This Row],[hora]])*60+SECOND(Table2[[#This Row],[hora]])+G37742</f>
        <v>37008</v>
      </c>
      <c r="I37742" s="10">
        <f t="shared" si="589"/>
        <v>3779</v>
      </c>
    </row>
    <row r="37743" spans="1:9" x14ac:dyDescent="0.25">
      <c r="A37743" s="5" t="s">
        <v>0</v>
      </c>
      <c r="B37743" s="6">
        <v>0.42833333333333334</v>
      </c>
      <c r="C37743" s="1">
        <v>2.09</v>
      </c>
      <c r="D37743">
        <f>$F$2*Table2[[#This Row],[corriente]]+(1-$F$2)*D37742</f>
        <v>2.09</v>
      </c>
      <c r="G37743">
        <f>(MOD(ROW(Table2[[#This Row],[fecha]])-2,10))*0.1</f>
        <v>0.1</v>
      </c>
      <c r="H37743" s="10">
        <f>HOUR(Table2[[#This Row],[hora]])*3600+MINUTE(Table2[[#This Row],[hora]])*60+SECOND(Table2[[#This Row],[hora]])+G37743</f>
        <v>37008.1</v>
      </c>
      <c r="I37743" s="10">
        <f t="shared" si="589"/>
        <v>3779.0999999999985</v>
      </c>
    </row>
    <row r="37744" spans="1:9" x14ac:dyDescent="0.25">
      <c r="A37744" s="3" t="s">
        <v>0</v>
      </c>
      <c r="B37744" s="4">
        <v>0.42833333333333334</v>
      </c>
      <c r="C37744" s="2">
        <v>-0.54</v>
      </c>
      <c r="D37744">
        <f>$F$2*Table2[[#This Row],[corriente]]+(1-$F$2)*D37743</f>
        <v>-0.54</v>
      </c>
      <c r="G37744">
        <f>(MOD(ROW(Table2[[#This Row],[fecha]])-2,10))*0.1</f>
        <v>0.2</v>
      </c>
      <c r="H37744" s="10">
        <f>HOUR(Table2[[#This Row],[hora]])*3600+MINUTE(Table2[[#This Row],[hora]])*60+SECOND(Table2[[#This Row],[hora]])+G37744</f>
        <v>37008.199999999997</v>
      </c>
      <c r="I37744" s="10">
        <f t="shared" si="589"/>
        <v>3779.1999999999971</v>
      </c>
    </row>
    <row r="37745" spans="1:9" x14ac:dyDescent="0.25">
      <c r="A37745" s="5" t="s">
        <v>0</v>
      </c>
      <c r="B37745" s="6">
        <v>0.42833333333333334</v>
      </c>
      <c r="C37745" s="1">
        <v>-1.31</v>
      </c>
      <c r="D37745">
        <f>$F$2*Table2[[#This Row],[corriente]]+(1-$F$2)*D37744</f>
        <v>-1.31</v>
      </c>
      <c r="G37745">
        <f>(MOD(ROW(Table2[[#This Row],[fecha]])-2,10))*0.1</f>
        <v>0.30000000000000004</v>
      </c>
      <c r="H37745" s="10">
        <f>HOUR(Table2[[#This Row],[hora]])*3600+MINUTE(Table2[[#This Row],[hora]])*60+SECOND(Table2[[#This Row],[hora]])+G37745</f>
        <v>37008.300000000003</v>
      </c>
      <c r="I37745" s="10">
        <f t="shared" si="589"/>
        <v>3779.3000000000029</v>
      </c>
    </row>
    <row r="37746" spans="1:9" x14ac:dyDescent="0.25">
      <c r="A37746" s="3" t="s">
        <v>0</v>
      </c>
      <c r="B37746" s="4">
        <v>0.42833333333333334</v>
      </c>
      <c r="C37746" s="2">
        <v>1.78</v>
      </c>
      <c r="D37746">
        <f>$F$2*Table2[[#This Row],[corriente]]+(1-$F$2)*D37745</f>
        <v>1.78</v>
      </c>
      <c r="G37746">
        <f>(MOD(ROW(Table2[[#This Row],[fecha]])-2,10))*0.1</f>
        <v>0.4</v>
      </c>
      <c r="H37746" s="10">
        <f>HOUR(Table2[[#This Row],[hora]])*3600+MINUTE(Table2[[#This Row],[hora]])*60+SECOND(Table2[[#This Row],[hora]])+G37746</f>
        <v>37008.400000000001</v>
      </c>
      <c r="I37746" s="10">
        <f t="shared" si="589"/>
        <v>3779.4000000000015</v>
      </c>
    </row>
    <row r="37747" spans="1:9" x14ac:dyDescent="0.25">
      <c r="A37747" s="5" t="s">
        <v>0</v>
      </c>
      <c r="B37747" s="6">
        <v>0.42833333333333334</v>
      </c>
      <c r="C37747" s="1">
        <v>-0.85</v>
      </c>
      <c r="D37747">
        <f>$F$2*Table2[[#This Row],[corriente]]+(1-$F$2)*D37746</f>
        <v>-0.85</v>
      </c>
      <c r="G37747">
        <f>(MOD(ROW(Table2[[#This Row],[fecha]])-2,10))*0.1</f>
        <v>0.5</v>
      </c>
      <c r="H37747" s="10">
        <f>HOUR(Table2[[#This Row],[hora]])*3600+MINUTE(Table2[[#This Row],[hora]])*60+SECOND(Table2[[#This Row],[hora]])+G37747</f>
        <v>37008.5</v>
      </c>
      <c r="I37747" s="10">
        <f t="shared" si="589"/>
        <v>3779.5</v>
      </c>
    </row>
    <row r="37748" spans="1:9" x14ac:dyDescent="0.25">
      <c r="A37748" s="3" t="s">
        <v>0</v>
      </c>
      <c r="B37748" s="4">
        <v>0.42834490740740738</v>
      </c>
      <c r="C37748" s="2">
        <v>-1.46</v>
      </c>
      <c r="D37748">
        <f>$F$2*Table2[[#This Row],[corriente]]+(1-$F$2)*D37747</f>
        <v>-1.46</v>
      </c>
      <c r="G37748">
        <f>(MOD(ROW(Table2[[#This Row],[fecha]])-2,10))*0.1</f>
        <v>0.60000000000000009</v>
      </c>
      <c r="H37748" s="10">
        <f>HOUR(Table2[[#This Row],[hora]])*3600+MINUTE(Table2[[#This Row],[hora]])*60+SECOND(Table2[[#This Row],[hora]])+G37748</f>
        <v>37009.599999999999</v>
      </c>
      <c r="I37748" s="10">
        <f t="shared" si="589"/>
        <v>3780.5999999999985</v>
      </c>
    </row>
    <row r="37749" spans="1:9" x14ac:dyDescent="0.25">
      <c r="A37749" s="5" t="s">
        <v>0</v>
      </c>
      <c r="B37749" s="6">
        <v>0.42834490740740738</v>
      </c>
      <c r="C37749" s="1">
        <v>0.7</v>
      </c>
      <c r="D37749">
        <f>$F$2*Table2[[#This Row],[corriente]]+(1-$F$2)*D37748</f>
        <v>0.7</v>
      </c>
      <c r="G37749">
        <f>(MOD(ROW(Table2[[#This Row],[fecha]])-2,10))*0.1</f>
        <v>0.70000000000000007</v>
      </c>
      <c r="H37749" s="10">
        <f>HOUR(Table2[[#This Row],[hora]])*3600+MINUTE(Table2[[#This Row],[hora]])*60+SECOND(Table2[[#This Row],[hora]])+G37749</f>
        <v>37009.699999999997</v>
      </c>
      <c r="I37749" s="10">
        <f t="shared" si="589"/>
        <v>3780.6999999999971</v>
      </c>
    </row>
    <row r="37750" spans="1:9" x14ac:dyDescent="0.25">
      <c r="A37750" s="3" t="s">
        <v>0</v>
      </c>
      <c r="B37750" s="4">
        <v>0.42834490740740738</v>
      </c>
      <c r="C37750" s="2">
        <v>-1.31</v>
      </c>
      <c r="D37750">
        <f>$F$2*Table2[[#This Row],[corriente]]+(1-$F$2)*D37749</f>
        <v>-1.31</v>
      </c>
      <c r="G37750">
        <f>(MOD(ROW(Table2[[#This Row],[fecha]])-2,10))*0.1</f>
        <v>0.8</v>
      </c>
      <c r="H37750" s="10">
        <f>HOUR(Table2[[#This Row],[hora]])*3600+MINUTE(Table2[[#This Row],[hora]])*60+SECOND(Table2[[#This Row],[hora]])+G37750</f>
        <v>37009.800000000003</v>
      </c>
      <c r="I37750" s="10">
        <f t="shared" si="589"/>
        <v>3780.8000000000029</v>
      </c>
    </row>
    <row r="37751" spans="1:9" x14ac:dyDescent="0.25">
      <c r="A37751" s="5" t="s">
        <v>0</v>
      </c>
      <c r="B37751" s="6">
        <v>0.42834490740740738</v>
      </c>
      <c r="C37751" s="1">
        <v>-1.77</v>
      </c>
      <c r="D37751">
        <f>$F$2*Table2[[#This Row],[corriente]]+(1-$F$2)*D37750</f>
        <v>-1.77</v>
      </c>
      <c r="G37751">
        <f>(MOD(ROW(Table2[[#This Row],[fecha]])-2,10))*0.1</f>
        <v>0.9</v>
      </c>
      <c r="H37751" s="10">
        <f>HOUR(Table2[[#This Row],[hora]])*3600+MINUTE(Table2[[#This Row],[hora]])*60+SECOND(Table2[[#This Row],[hora]])+G37751</f>
        <v>37009.9</v>
      </c>
      <c r="I37751" s="10">
        <f t="shared" si="589"/>
        <v>3780.9000000000015</v>
      </c>
    </row>
    <row r="37752" spans="1:9" x14ac:dyDescent="0.25">
      <c r="A37752" s="3" t="s">
        <v>0</v>
      </c>
      <c r="B37752" s="4">
        <v>0.42834490740740738</v>
      </c>
      <c r="C37752" s="2">
        <v>-7.0000000000000007E-2</v>
      </c>
      <c r="D37752">
        <f>$F$2*Table2[[#This Row],[corriente]]+(1-$F$2)*D37751</f>
        <v>-7.0000000000000007E-2</v>
      </c>
      <c r="G37752">
        <f>(MOD(ROW(Table2[[#This Row],[fecha]])-2,10))*0.1</f>
        <v>0</v>
      </c>
      <c r="H37752" s="10">
        <f>HOUR(Table2[[#This Row],[hora]])*3600+MINUTE(Table2[[#This Row],[hora]])*60+SECOND(Table2[[#This Row],[hora]])+G37752</f>
        <v>37009</v>
      </c>
      <c r="I37752" s="10">
        <f t="shared" si="589"/>
        <v>3780</v>
      </c>
    </row>
    <row r="37753" spans="1:9" x14ac:dyDescent="0.25">
      <c r="A37753" s="5" t="s">
        <v>0</v>
      </c>
      <c r="B37753" s="6">
        <v>0.42834490740740738</v>
      </c>
      <c r="C37753" s="1">
        <v>-1.46</v>
      </c>
      <c r="D37753">
        <f>$F$2*Table2[[#This Row],[corriente]]+(1-$F$2)*D37752</f>
        <v>-1.46</v>
      </c>
      <c r="G37753">
        <f>(MOD(ROW(Table2[[#This Row],[fecha]])-2,10))*0.1</f>
        <v>0.1</v>
      </c>
      <c r="H37753" s="10">
        <f>HOUR(Table2[[#This Row],[hora]])*3600+MINUTE(Table2[[#This Row],[hora]])*60+SECOND(Table2[[#This Row],[hora]])+G37753</f>
        <v>37009.1</v>
      </c>
      <c r="I37753" s="10">
        <f t="shared" si="589"/>
        <v>3780.0999999999985</v>
      </c>
    </row>
    <row r="37754" spans="1:9" x14ac:dyDescent="0.25">
      <c r="A37754" s="3" t="s">
        <v>0</v>
      </c>
      <c r="B37754" s="4">
        <v>0.42834490740740738</v>
      </c>
      <c r="C37754" s="2">
        <v>-2.23</v>
      </c>
      <c r="D37754">
        <f>$F$2*Table2[[#This Row],[corriente]]+(1-$F$2)*D37753</f>
        <v>-2.23</v>
      </c>
      <c r="G37754">
        <f>(MOD(ROW(Table2[[#This Row],[fecha]])-2,10))*0.1</f>
        <v>0.2</v>
      </c>
      <c r="H37754" s="10">
        <f>HOUR(Table2[[#This Row],[hora]])*3600+MINUTE(Table2[[#This Row],[hora]])*60+SECOND(Table2[[#This Row],[hora]])+G37754</f>
        <v>37009.199999999997</v>
      </c>
      <c r="I37754" s="10">
        <f t="shared" si="589"/>
        <v>3780.1999999999971</v>
      </c>
    </row>
    <row r="37755" spans="1:9" x14ac:dyDescent="0.25">
      <c r="A37755" s="5" t="s">
        <v>0</v>
      </c>
      <c r="B37755" s="6">
        <v>0.42834490740740738</v>
      </c>
      <c r="C37755" s="1">
        <v>-0.85</v>
      </c>
      <c r="D37755">
        <f>$F$2*Table2[[#This Row],[corriente]]+(1-$F$2)*D37754</f>
        <v>-0.85</v>
      </c>
      <c r="G37755">
        <f>(MOD(ROW(Table2[[#This Row],[fecha]])-2,10))*0.1</f>
        <v>0.30000000000000004</v>
      </c>
      <c r="H37755" s="10">
        <f>HOUR(Table2[[#This Row],[hora]])*3600+MINUTE(Table2[[#This Row],[hora]])*60+SECOND(Table2[[#This Row],[hora]])+G37755</f>
        <v>37009.300000000003</v>
      </c>
      <c r="I37755" s="10">
        <f t="shared" si="589"/>
        <v>3780.3000000000029</v>
      </c>
    </row>
    <row r="37756" spans="1:9" x14ac:dyDescent="0.25">
      <c r="A37756" s="3" t="s">
        <v>0</v>
      </c>
      <c r="B37756" s="4">
        <v>0.42834490740740738</v>
      </c>
      <c r="C37756" s="2">
        <v>-1.46</v>
      </c>
      <c r="D37756">
        <f>$F$2*Table2[[#This Row],[corriente]]+(1-$F$2)*D37755</f>
        <v>-1.46</v>
      </c>
      <c r="G37756">
        <f>(MOD(ROW(Table2[[#This Row],[fecha]])-2,10))*0.1</f>
        <v>0.4</v>
      </c>
      <c r="H37756" s="10">
        <f>HOUR(Table2[[#This Row],[hora]])*3600+MINUTE(Table2[[#This Row],[hora]])*60+SECOND(Table2[[#This Row],[hora]])+G37756</f>
        <v>37009.4</v>
      </c>
      <c r="I37756" s="10">
        <f t="shared" si="589"/>
        <v>3780.4000000000015</v>
      </c>
    </row>
    <row r="37757" spans="1:9" x14ac:dyDescent="0.25">
      <c r="A37757" s="5" t="s">
        <v>0</v>
      </c>
      <c r="B37757" s="6">
        <v>0.42834490740740738</v>
      </c>
      <c r="C37757" s="1">
        <v>-2.23</v>
      </c>
      <c r="D37757">
        <f>$F$2*Table2[[#This Row],[corriente]]+(1-$F$2)*D37756</f>
        <v>-2.23</v>
      </c>
      <c r="G37757">
        <f>(MOD(ROW(Table2[[#This Row],[fecha]])-2,10))*0.1</f>
        <v>0.5</v>
      </c>
      <c r="H37757" s="10">
        <f>HOUR(Table2[[#This Row],[hora]])*3600+MINUTE(Table2[[#This Row],[hora]])*60+SECOND(Table2[[#This Row],[hora]])+G37757</f>
        <v>37009.5</v>
      </c>
      <c r="I37757" s="10">
        <f t="shared" si="589"/>
        <v>3780.5</v>
      </c>
    </row>
    <row r="37758" spans="1:9" x14ac:dyDescent="0.25">
      <c r="A37758" s="3" t="s">
        <v>0</v>
      </c>
      <c r="B37758" s="4">
        <v>0.42835648148148148</v>
      </c>
      <c r="C37758" s="2">
        <v>-1.62</v>
      </c>
      <c r="D37758">
        <f>$F$2*Table2[[#This Row],[corriente]]+(1-$F$2)*D37757</f>
        <v>-1.62</v>
      </c>
      <c r="G37758">
        <f>(MOD(ROW(Table2[[#This Row],[fecha]])-2,10))*0.1</f>
        <v>0.60000000000000009</v>
      </c>
      <c r="H37758" s="10">
        <f>HOUR(Table2[[#This Row],[hora]])*3600+MINUTE(Table2[[#This Row],[hora]])*60+SECOND(Table2[[#This Row],[hora]])+G37758</f>
        <v>37010.6</v>
      </c>
      <c r="I37758" s="10">
        <f t="shared" si="589"/>
        <v>3781.5999999999985</v>
      </c>
    </row>
    <row r="37759" spans="1:9" x14ac:dyDescent="0.25">
      <c r="A37759" s="5" t="s">
        <v>0</v>
      </c>
      <c r="B37759" s="6">
        <v>0.42835648148148148</v>
      </c>
      <c r="C37759" s="1">
        <v>-1.77</v>
      </c>
      <c r="D37759">
        <f>$F$2*Table2[[#This Row],[corriente]]+(1-$F$2)*D37758</f>
        <v>-1.77</v>
      </c>
      <c r="G37759">
        <f>(MOD(ROW(Table2[[#This Row],[fecha]])-2,10))*0.1</f>
        <v>0.70000000000000007</v>
      </c>
      <c r="H37759" s="10">
        <f>HOUR(Table2[[#This Row],[hora]])*3600+MINUTE(Table2[[#This Row],[hora]])*60+SECOND(Table2[[#This Row],[hora]])+G37759</f>
        <v>37010.699999999997</v>
      </c>
      <c r="I37759" s="10">
        <f t="shared" si="589"/>
        <v>3781.6999999999971</v>
      </c>
    </row>
    <row r="37760" spans="1:9" x14ac:dyDescent="0.25">
      <c r="A37760" s="3" t="s">
        <v>0</v>
      </c>
      <c r="B37760" s="4">
        <v>0.42835648148148148</v>
      </c>
      <c r="C37760" s="2">
        <v>-3.78</v>
      </c>
      <c r="D37760">
        <f>$F$2*Table2[[#This Row],[corriente]]+(1-$F$2)*D37759</f>
        <v>-3.78</v>
      </c>
      <c r="G37760">
        <f>(MOD(ROW(Table2[[#This Row],[fecha]])-2,10))*0.1</f>
        <v>0.8</v>
      </c>
      <c r="H37760" s="10">
        <f>HOUR(Table2[[#This Row],[hora]])*3600+MINUTE(Table2[[#This Row],[hora]])*60+SECOND(Table2[[#This Row],[hora]])+G37760</f>
        <v>37010.800000000003</v>
      </c>
      <c r="I37760" s="10">
        <f t="shared" si="589"/>
        <v>3781.8000000000029</v>
      </c>
    </row>
    <row r="37761" spans="1:9" x14ac:dyDescent="0.25">
      <c r="A37761" s="5" t="s">
        <v>0</v>
      </c>
      <c r="B37761" s="6">
        <v>0.42835648148148148</v>
      </c>
      <c r="C37761" s="1">
        <v>-1.46</v>
      </c>
      <c r="D37761">
        <f>$F$2*Table2[[#This Row],[corriente]]+(1-$F$2)*D37760</f>
        <v>-1.46</v>
      </c>
      <c r="G37761">
        <f>(MOD(ROW(Table2[[#This Row],[fecha]])-2,10))*0.1</f>
        <v>0.9</v>
      </c>
      <c r="H37761" s="10">
        <f>HOUR(Table2[[#This Row],[hora]])*3600+MINUTE(Table2[[#This Row],[hora]])*60+SECOND(Table2[[#This Row],[hora]])+G37761</f>
        <v>37010.9</v>
      </c>
      <c r="I37761" s="10">
        <f t="shared" si="589"/>
        <v>3781.9000000000015</v>
      </c>
    </row>
    <row r="37762" spans="1:9" x14ac:dyDescent="0.25">
      <c r="A37762" s="3" t="s">
        <v>0</v>
      </c>
      <c r="B37762" s="4">
        <v>0.42835648148148148</v>
      </c>
      <c r="C37762" s="2">
        <v>-1.93</v>
      </c>
      <c r="D37762">
        <f>$F$2*Table2[[#This Row],[corriente]]+(1-$F$2)*D37761</f>
        <v>-1.93</v>
      </c>
      <c r="G37762">
        <f>(MOD(ROW(Table2[[#This Row],[fecha]])-2,10))*0.1</f>
        <v>0</v>
      </c>
      <c r="H37762" s="10">
        <f>HOUR(Table2[[#This Row],[hora]])*3600+MINUTE(Table2[[#This Row],[hora]])*60+SECOND(Table2[[#This Row],[hora]])+G37762</f>
        <v>37010</v>
      </c>
      <c r="I37762" s="10">
        <f t="shared" si="589"/>
        <v>3781</v>
      </c>
    </row>
    <row r="37763" spans="1:9" x14ac:dyDescent="0.25">
      <c r="A37763" s="5" t="s">
        <v>0</v>
      </c>
      <c r="B37763" s="6">
        <v>0.42835648148148148</v>
      </c>
      <c r="C37763" s="1">
        <v>-3.78</v>
      </c>
      <c r="D37763">
        <f>$F$2*Table2[[#This Row],[corriente]]+(1-$F$2)*D37762</f>
        <v>-3.78</v>
      </c>
      <c r="G37763">
        <f>(MOD(ROW(Table2[[#This Row],[fecha]])-2,10))*0.1</f>
        <v>0.1</v>
      </c>
      <c r="H37763" s="10">
        <f>HOUR(Table2[[#This Row],[hora]])*3600+MINUTE(Table2[[#This Row],[hora]])*60+SECOND(Table2[[#This Row],[hora]])+G37763</f>
        <v>37010.1</v>
      </c>
      <c r="I37763" s="10">
        <f t="shared" si="589"/>
        <v>3781.0999999999985</v>
      </c>
    </row>
    <row r="37764" spans="1:9" x14ac:dyDescent="0.25">
      <c r="A37764" s="3" t="s">
        <v>0</v>
      </c>
      <c r="B37764" s="4">
        <v>0.42835648148148148</v>
      </c>
      <c r="C37764" s="2">
        <v>-1.62</v>
      </c>
      <c r="D37764">
        <f>$F$2*Table2[[#This Row],[corriente]]+(1-$F$2)*D37763</f>
        <v>-1.62</v>
      </c>
      <c r="G37764">
        <f>(MOD(ROW(Table2[[#This Row],[fecha]])-2,10))*0.1</f>
        <v>0.2</v>
      </c>
      <c r="H37764" s="10">
        <f>HOUR(Table2[[#This Row],[hora]])*3600+MINUTE(Table2[[#This Row],[hora]])*60+SECOND(Table2[[#This Row],[hora]])+G37764</f>
        <v>37010.199999999997</v>
      </c>
      <c r="I37764" s="10">
        <f t="shared" ref="I37764:I37827" si="590">H37764-$H$2</f>
        <v>3781.1999999999971</v>
      </c>
    </row>
    <row r="37765" spans="1:9" x14ac:dyDescent="0.25">
      <c r="A37765" s="5" t="s">
        <v>0</v>
      </c>
      <c r="B37765" s="6">
        <v>0.42835648148148148</v>
      </c>
      <c r="C37765" s="1">
        <v>-2.08</v>
      </c>
      <c r="D37765">
        <f>$F$2*Table2[[#This Row],[corriente]]+(1-$F$2)*D37764</f>
        <v>-2.08</v>
      </c>
      <c r="G37765">
        <f>(MOD(ROW(Table2[[#This Row],[fecha]])-2,10))*0.1</f>
        <v>0.30000000000000004</v>
      </c>
      <c r="H37765" s="10">
        <f>HOUR(Table2[[#This Row],[hora]])*3600+MINUTE(Table2[[#This Row],[hora]])*60+SECOND(Table2[[#This Row],[hora]])+G37765</f>
        <v>37010.300000000003</v>
      </c>
      <c r="I37765" s="10">
        <f t="shared" si="590"/>
        <v>3781.3000000000029</v>
      </c>
    </row>
    <row r="37766" spans="1:9" x14ac:dyDescent="0.25">
      <c r="A37766" s="3" t="s">
        <v>0</v>
      </c>
      <c r="B37766" s="4">
        <v>0.42835648148148148</v>
      </c>
      <c r="C37766" s="2">
        <v>-4.55</v>
      </c>
      <c r="D37766">
        <f>$F$2*Table2[[#This Row],[corriente]]+(1-$F$2)*D37765</f>
        <v>-4.55</v>
      </c>
      <c r="G37766">
        <f>(MOD(ROW(Table2[[#This Row],[fecha]])-2,10))*0.1</f>
        <v>0.4</v>
      </c>
      <c r="H37766" s="10">
        <f>HOUR(Table2[[#This Row],[hora]])*3600+MINUTE(Table2[[#This Row],[hora]])*60+SECOND(Table2[[#This Row],[hora]])+G37766</f>
        <v>37010.400000000001</v>
      </c>
      <c r="I37766" s="10">
        <f t="shared" si="590"/>
        <v>3781.4000000000015</v>
      </c>
    </row>
    <row r="37767" spans="1:9" x14ac:dyDescent="0.25">
      <c r="A37767" s="5" t="s">
        <v>0</v>
      </c>
      <c r="B37767" s="6">
        <v>0.42835648148148148</v>
      </c>
      <c r="C37767" s="1">
        <v>-2.08</v>
      </c>
      <c r="D37767">
        <f>$F$2*Table2[[#This Row],[corriente]]+(1-$F$2)*D37766</f>
        <v>-2.08</v>
      </c>
      <c r="G37767">
        <f>(MOD(ROW(Table2[[#This Row],[fecha]])-2,10))*0.1</f>
        <v>0.5</v>
      </c>
      <c r="H37767" s="10">
        <f>HOUR(Table2[[#This Row],[hora]])*3600+MINUTE(Table2[[#This Row],[hora]])*60+SECOND(Table2[[#This Row],[hora]])+G37767</f>
        <v>37010.5</v>
      </c>
      <c r="I37767" s="10">
        <f t="shared" si="590"/>
        <v>3781.5</v>
      </c>
    </row>
    <row r="37768" spans="1:9" x14ac:dyDescent="0.25">
      <c r="A37768" s="3" t="s">
        <v>0</v>
      </c>
      <c r="B37768" s="4">
        <v>0.42836805555555557</v>
      </c>
      <c r="C37768" s="2">
        <v>-2.7</v>
      </c>
      <c r="D37768">
        <f>$F$2*Table2[[#This Row],[corriente]]+(1-$F$2)*D37767</f>
        <v>-2.7</v>
      </c>
      <c r="G37768">
        <f>(MOD(ROW(Table2[[#This Row],[fecha]])-2,10))*0.1</f>
        <v>0.60000000000000009</v>
      </c>
      <c r="H37768" s="10">
        <f>HOUR(Table2[[#This Row],[hora]])*3600+MINUTE(Table2[[#This Row],[hora]])*60+SECOND(Table2[[#This Row],[hora]])+G37768</f>
        <v>37011.599999999999</v>
      </c>
      <c r="I37768" s="10">
        <f t="shared" si="590"/>
        <v>3782.5999999999985</v>
      </c>
    </row>
    <row r="37769" spans="1:9" x14ac:dyDescent="0.25">
      <c r="A37769" s="5" t="s">
        <v>0</v>
      </c>
      <c r="B37769" s="6">
        <v>0.42836805555555557</v>
      </c>
      <c r="C37769" s="1">
        <v>-1.46</v>
      </c>
      <c r="D37769">
        <f>$F$2*Table2[[#This Row],[corriente]]+(1-$F$2)*D37768</f>
        <v>-1.46</v>
      </c>
      <c r="G37769">
        <f>(MOD(ROW(Table2[[#This Row],[fecha]])-2,10))*0.1</f>
        <v>0.70000000000000007</v>
      </c>
      <c r="H37769" s="10">
        <f>HOUR(Table2[[#This Row],[hora]])*3600+MINUTE(Table2[[#This Row],[hora]])*60+SECOND(Table2[[#This Row],[hora]])+G37769</f>
        <v>37011.699999999997</v>
      </c>
      <c r="I37769" s="10">
        <f t="shared" si="590"/>
        <v>3782.6999999999971</v>
      </c>
    </row>
    <row r="37770" spans="1:9" x14ac:dyDescent="0.25">
      <c r="A37770" s="3" t="s">
        <v>0</v>
      </c>
      <c r="B37770" s="4">
        <v>0.42836805555555557</v>
      </c>
      <c r="C37770" s="2">
        <v>-4.3899999999999997</v>
      </c>
      <c r="D37770">
        <f>$F$2*Table2[[#This Row],[corriente]]+(1-$F$2)*D37769</f>
        <v>-4.3899999999999997</v>
      </c>
      <c r="G37770">
        <f>(MOD(ROW(Table2[[#This Row],[fecha]])-2,10))*0.1</f>
        <v>0.8</v>
      </c>
      <c r="H37770" s="10">
        <f>HOUR(Table2[[#This Row],[hora]])*3600+MINUTE(Table2[[#This Row],[hora]])*60+SECOND(Table2[[#This Row],[hora]])+G37770</f>
        <v>37011.800000000003</v>
      </c>
      <c r="I37770" s="10">
        <f t="shared" si="590"/>
        <v>3782.8000000000029</v>
      </c>
    </row>
    <row r="37771" spans="1:9" x14ac:dyDescent="0.25">
      <c r="A37771" s="5" t="s">
        <v>0</v>
      </c>
      <c r="B37771" s="6">
        <v>0.42836805555555557</v>
      </c>
      <c r="C37771" s="1">
        <v>-4.8600000000000003</v>
      </c>
      <c r="D37771">
        <f>$F$2*Table2[[#This Row],[corriente]]+(1-$F$2)*D37770</f>
        <v>-4.8600000000000003</v>
      </c>
      <c r="G37771">
        <f>(MOD(ROW(Table2[[#This Row],[fecha]])-2,10))*0.1</f>
        <v>0.9</v>
      </c>
      <c r="H37771" s="10">
        <f>HOUR(Table2[[#This Row],[hora]])*3600+MINUTE(Table2[[#This Row],[hora]])*60+SECOND(Table2[[#This Row],[hora]])+G37771</f>
        <v>37011.9</v>
      </c>
      <c r="I37771" s="10">
        <f t="shared" si="590"/>
        <v>3782.9000000000015</v>
      </c>
    </row>
    <row r="37772" spans="1:9" x14ac:dyDescent="0.25">
      <c r="A37772" s="3" t="s">
        <v>0</v>
      </c>
      <c r="B37772" s="4">
        <v>0.42836805555555557</v>
      </c>
      <c r="C37772" s="2">
        <v>-3.62</v>
      </c>
      <c r="D37772">
        <f>$F$2*Table2[[#This Row],[corriente]]+(1-$F$2)*D37771</f>
        <v>-3.62</v>
      </c>
      <c r="G37772">
        <f>(MOD(ROW(Table2[[#This Row],[fecha]])-2,10))*0.1</f>
        <v>0</v>
      </c>
      <c r="H37772" s="10">
        <f>HOUR(Table2[[#This Row],[hora]])*3600+MINUTE(Table2[[#This Row],[hora]])*60+SECOND(Table2[[#This Row],[hora]])+G37772</f>
        <v>37011</v>
      </c>
      <c r="I37772" s="10">
        <f t="shared" si="590"/>
        <v>3782</v>
      </c>
    </row>
    <row r="37773" spans="1:9" x14ac:dyDescent="0.25">
      <c r="A37773" s="5" t="s">
        <v>0</v>
      </c>
      <c r="B37773" s="6">
        <v>0.42836805555555557</v>
      </c>
      <c r="C37773" s="1">
        <v>-2.39</v>
      </c>
      <c r="D37773">
        <f>$F$2*Table2[[#This Row],[corriente]]+(1-$F$2)*D37772</f>
        <v>-2.39</v>
      </c>
      <c r="G37773">
        <f>(MOD(ROW(Table2[[#This Row],[fecha]])-2,10))*0.1</f>
        <v>0.1</v>
      </c>
      <c r="H37773" s="10">
        <f>HOUR(Table2[[#This Row],[hora]])*3600+MINUTE(Table2[[#This Row],[hora]])*60+SECOND(Table2[[#This Row],[hora]])+G37773</f>
        <v>37011.1</v>
      </c>
      <c r="I37773" s="10">
        <f t="shared" si="590"/>
        <v>3782.0999999999985</v>
      </c>
    </row>
    <row r="37774" spans="1:9" x14ac:dyDescent="0.25">
      <c r="A37774" s="3" t="s">
        <v>0</v>
      </c>
      <c r="B37774" s="4">
        <v>0.42836805555555557</v>
      </c>
      <c r="C37774" s="2">
        <v>-4.09</v>
      </c>
      <c r="D37774">
        <f>$F$2*Table2[[#This Row],[corriente]]+(1-$F$2)*D37773</f>
        <v>-4.09</v>
      </c>
      <c r="G37774">
        <f>(MOD(ROW(Table2[[#This Row],[fecha]])-2,10))*0.1</f>
        <v>0.2</v>
      </c>
      <c r="H37774" s="10">
        <f>HOUR(Table2[[#This Row],[hora]])*3600+MINUTE(Table2[[#This Row],[hora]])*60+SECOND(Table2[[#This Row],[hora]])+G37774</f>
        <v>37011.199999999997</v>
      </c>
      <c r="I37774" s="10">
        <f t="shared" si="590"/>
        <v>3782.1999999999971</v>
      </c>
    </row>
    <row r="37775" spans="1:9" x14ac:dyDescent="0.25">
      <c r="A37775" s="5" t="s">
        <v>0</v>
      </c>
      <c r="B37775" s="6">
        <v>0.42836805555555557</v>
      </c>
      <c r="C37775" s="1">
        <v>-3.16</v>
      </c>
      <c r="D37775">
        <f>$F$2*Table2[[#This Row],[corriente]]+(1-$F$2)*D37774</f>
        <v>-3.16</v>
      </c>
      <c r="G37775">
        <f>(MOD(ROW(Table2[[#This Row],[fecha]])-2,10))*0.1</f>
        <v>0.30000000000000004</v>
      </c>
      <c r="H37775" s="10">
        <f>HOUR(Table2[[#This Row],[hora]])*3600+MINUTE(Table2[[#This Row],[hora]])*60+SECOND(Table2[[#This Row],[hora]])+G37775</f>
        <v>37011.300000000003</v>
      </c>
      <c r="I37775" s="10">
        <f t="shared" si="590"/>
        <v>3782.3000000000029</v>
      </c>
    </row>
    <row r="37776" spans="1:9" x14ac:dyDescent="0.25">
      <c r="A37776" s="3" t="s">
        <v>0</v>
      </c>
      <c r="B37776" s="4">
        <v>0.42836805555555557</v>
      </c>
      <c r="C37776" s="2">
        <v>-3.16</v>
      </c>
      <c r="D37776">
        <f>$F$2*Table2[[#This Row],[corriente]]+(1-$F$2)*D37775</f>
        <v>-3.16</v>
      </c>
      <c r="G37776">
        <f>(MOD(ROW(Table2[[#This Row],[fecha]])-2,10))*0.1</f>
        <v>0.4</v>
      </c>
      <c r="H37776" s="10">
        <f>HOUR(Table2[[#This Row],[hora]])*3600+MINUTE(Table2[[#This Row],[hora]])*60+SECOND(Table2[[#This Row],[hora]])+G37776</f>
        <v>37011.4</v>
      </c>
      <c r="I37776" s="10">
        <f t="shared" si="590"/>
        <v>3782.4000000000015</v>
      </c>
    </row>
    <row r="37777" spans="1:9" x14ac:dyDescent="0.25">
      <c r="A37777" s="5" t="s">
        <v>0</v>
      </c>
      <c r="B37777" s="6">
        <v>0.42836805555555557</v>
      </c>
      <c r="C37777" s="1">
        <v>-4.7</v>
      </c>
      <c r="D37777">
        <f>$F$2*Table2[[#This Row],[corriente]]+(1-$F$2)*D37776</f>
        <v>-4.7</v>
      </c>
      <c r="G37777">
        <f>(MOD(ROW(Table2[[#This Row],[fecha]])-2,10))*0.1</f>
        <v>0.5</v>
      </c>
      <c r="H37777" s="10">
        <f>HOUR(Table2[[#This Row],[hora]])*3600+MINUTE(Table2[[#This Row],[hora]])*60+SECOND(Table2[[#This Row],[hora]])+G37777</f>
        <v>37011.5</v>
      </c>
      <c r="I37777" s="10">
        <f t="shared" si="590"/>
        <v>3782.5</v>
      </c>
    </row>
    <row r="37778" spans="1:9" x14ac:dyDescent="0.25">
      <c r="A37778" s="3" t="s">
        <v>0</v>
      </c>
      <c r="B37778" s="4">
        <v>0.42837962962962961</v>
      </c>
      <c r="C37778" s="2">
        <v>-4.09</v>
      </c>
      <c r="D37778">
        <f>$F$2*Table2[[#This Row],[corriente]]+(1-$F$2)*D37777</f>
        <v>-4.09</v>
      </c>
      <c r="G37778">
        <f>(MOD(ROW(Table2[[#This Row],[fecha]])-2,10))*0.1</f>
        <v>0.60000000000000009</v>
      </c>
      <c r="H37778" s="10">
        <f>HOUR(Table2[[#This Row],[hora]])*3600+MINUTE(Table2[[#This Row],[hora]])*60+SECOND(Table2[[#This Row],[hora]])+G37778</f>
        <v>37012.6</v>
      </c>
      <c r="I37778" s="10">
        <f t="shared" si="590"/>
        <v>3783.5999999999985</v>
      </c>
    </row>
    <row r="37779" spans="1:9" x14ac:dyDescent="0.25">
      <c r="A37779" s="5" t="s">
        <v>0</v>
      </c>
      <c r="B37779" s="6">
        <v>0.42837962962962961</v>
      </c>
      <c r="C37779" s="1">
        <v>-3.47</v>
      </c>
      <c r="D37779">
        <f>$F$2*Table2[[#This Row],[corriente]]+(1-$F$2)*D37778</f>
        <v>-3.47</v>
      </c>
      <c r="G37779">
        <f>(MOD(ROW(Table2[[#This Row],[fecha]])-2,10))*0.1</f>
        <v>0.70000000000000007</v>
      </c>
      <c r="H37779" s="10">
        <f>HOUR(Table2[[#This Row],[hora]])*3600+MINUTE(Table2[[#This Row],[hora]])*60+SECOND(Table2[[#This Row],[hora]])+G37779</f>
        <v>37012.699999999997</v>
      </c>
      <c r="I37779" s="10">
        <f t="shared" si="590"/>
        <v>3783.6999999999971</v>
      </c>
    </row>
    <row r="37780" spans="1:9" x14ac:dyDescent="0.25">
      <c r="A37780" s="3" t="s">
        <v>0</v>
      </c>
      <c r="B37780" s="4">
        <v>0.42837962962962961</v>
      </c>
      <c r="C37780" s="2">
        <v>-5.47</v>
      </c>
      <c r="D37780">
        <f>$F$2*Table2[[#This Row],[corriente]]+(1-$F$2)*D37779</f>
        <v>-5.47</v>
      </c>
      <c r="G37780">
        <f>(MOD(ROW(Table2[[#This Row],[fecha]])-2,10))*0.1</f>
        <v>0.8</v>
      </c>
      <c r="H37780" s="10">
        <f>HOUR(Table2[[#This Row],[hora]])*3600+MINUTE(Table2[[#This Row],[hora]])*60+SECOND(Table2[[#This Row],[hora]])+G37780</f>
        <v>37012.800000000003</v>
      </c>
      <c r="I37780" s="10">
        <f t="shared" si="590"/>
        <v>3783.8000000000029</v>
      </c>
    </row>
    <row r="37781" spans="1:9" x14ac:dyDescent="0.25">
      <c r="A37781" s="5" t="s">
        <v>0</v>
      </c>
      <c r="B37781" s="6">
        <v>0.42837962962962961</v>
      </c>
      <c r="C37781" s="1">
        <v>-3.93</v>
      </c>
      <c r="D37781">
        <f>$F$2*Table2[[#This Row],[corriente]]+(1-$F$2)*D37780</f>
        <v>-3.93</v>
      </c>
      <c r="G37781">
        <f>(MOD(ROW(Table2[[#This Row],[fecha]])-2,10))*0.1</f>
        <v>0.9</v>
      </c>
      <c r="H37781" s="10">
        <f>HOUR(Table2[[#This Row],[hora]])*3600+MINUTE(Table2[[#This Row],[hora]])*60+SECOND(Table2[[#This Row],[hora]])+G37781</f>
        <v>37012.9</v>
      </c>
      <c r="I37781" s="10">
        <f t="shared" si="590"/>
        <v>3783.9000000000015</v>
      </c>
    </row>
    <row r="37782" spans="1:9" x14ac:dyDescent="0.25">
      <c r="A37782" s="3" t="s">
        <v>0</v>
      </c>
      <c r="B37782" s="4">
        <v>0.42837962962962961</v>
      </c>
      <c r="C37782" s="2">
        <v>-3.47</v>
      </c>
      <c r="D37782">
        <f>$F$2*Table2[[#This Row],[corriente]]+(1-$F$2)*D37781</f>
        <v>-3.47</v>
      </c>
      <c r="G37782">
        <f>(MOD(ROW(Table2[[#This Row],[fecha]])-2,10))*0.1</f>
        <v>0</v>
      </c>
      <c r="H37782" s="10">
        <f>HOUR(Table2[[#This Row],[hora]])*3600+MINUTE(Table2[[#This Row],[hora]])*60+SECOND(Table2[[#This Row],[hora]])+G37782</f>
        <v>37012</v>
      </c>
      <c r="I37782" s="10">
        <f t="shared" si="590"/>
        <v>3783</v>
      </c>
    </row>
    <row r="37783" spans="1:9" x14ac:dyDescent="0.25">
      <c r="A37783" s="5" t="s">
        <v>0</v>
      </c>
      <c r="B37783" s="6">
        <v>0.42837962962962961</v>
      </c>
      <c r="C37783" s="1">
        <v>-6.4</v>
      </c>
      <c r="D37783">
        <f>$F$2*Table2[[#This Row],[corriente]]+(1-$F$2)*D37782</f>
        <v>-6.4</v>
      </c>
      <c r="G37783">
        <f>(MOD(ROW(Table2[[#This Row],[fecha]])-2,10))*0.1</f>
        <v>0.1</v>
      </c>
      <c r="H37783" s="10">
        <f>HOUR(Table2[[#This Row],[hora]])*3600+MINUTE(Table2[[#This Row],[hora]])*60+SECOND(Table2[[#This Row],[hora]])+G37783</f>
        <v>37012.1</v>
      </c>
      <c r="I37783" s="10">
        <f t="shared" si="590"/>
        <v>3783.0999999999985</v>
      </c>
    </row>
    <row r="37784" spans="1:9" x14ac:dyDescent="0.25">
      <c r="A37784" s="3" t="s">
        <v>0</v>
      </c>
      <c r="B37784" s="4">
        <v>0.42837962962962961</v>
      </c>
      <c r="C37784" s="2">
        <v>-4.3899999999999997</v>
      </c>
      <c r="D37784">
        <f>$F$2*Table2[[#This Row],[corriente]]+(1-$F$2)*D37783</f>
        <v>-4.3899999999999997</v>
      </c>
      <c r="G37784">
        <f>(MOD(ROW(Table2[[#This Row],[fecha]])-2,10))*0.1</f>
        <v>0.2</v>
      </c>
      <c r="H37784" s="10">
        <f>HOUR(Table2[[#This Row],[hora]])*3600+MINUTE(Table2[[#This Row],[hora]])*60+SECOND(Table2[[#This Row],[hora]])+G37784</f>
        <v>37012.199999999997</v>
      </c>
      <c r="I37784" s="10">
        <f t="shared" si="590"/>
        <v>3783.1999999999971</v>
      </c>
    </row>
    <row r="37785" spans="1:9" x14ac:dyDescent="0.25">
      <c r="A37785" s="5" t="s">
        <v>0</v>
      </c>
      <c r="B37785" s="6">
        <v>0.42837962962962961</v>
      </c>
      <c r="C37785" s="1">
        <v>-4.3899999999999997</v>
      </c>
      <c r="D37785">
        <f>$F$2*Table2[[#This Row],[corriente]]+(1-$F$2)*D37784</f>
        <v>-4.3899999999999997</v>
      </c>
      <c r="G37785">
        <f>(MOD(ROW(Table2[[#This Row],[fecha]])-2,10))*0.1</f>
        <v>0.30000000000000004</v>
      </c>
      <c r="H37785" s="10">
        <f>HOUR(Table2[[#This Row],[hora]])*3600+MINUTE(Table2[[#This Row],[hora]])*60+SECOND(Table2[[#This Row],[hora]])+G37785</f>
        <v>37012.300000000003</v>
      </c>
      <c r="I37785" s="10">
        <f t="shared" si="590"/>
        <v>3783.3000000000029</v>
      </c>
    </row>
    <row r="37786" spans="1:9" x14ac:dyDescent="0.25">
      <c r="A37786" s="3" t="s">
        <v>0</v>
      </c>
      <c r="B37786" s="4">
        <v>0.42837962962962961</v>
      </c>
      <c r="C37786" s="2">
        <v>-7.02</v>
      </c>
      <c r="D37786">
        <f>$F$2*Table2[[#This Row],[corriente]]+(1-$F$2)*D37785</f>
        <v>-7.02</v>
      </c>
      <c r="G37786">
        <f>(MOD(ROW(Table2[[#This Row],[fecha]])-2,10))*0.1</f>
        <v>0.4</v>
      </c>
      <c r="H37786" s="10">
        <f>HOUR(Table2[[#This Row],[hora]])*3600+MINUTE(Table2[[#This Row],[hora]])*60+SECOND(Table2[[#This Row],[hora]])+G37786</f>
        <v>37012.400000000001</v>
      </c>
      <c r="I37786" s="10">
        <f t="shared" si="590"/>
        <v>3783.4000000000015</v>
      </c>
    </row>
    <row r="37787" spans="1:9" x14ac:dyDescent="0.25">
      <c r="A37787" s="5" t="s">
        <v>0</v>
      </c>
      <c r="B37787" s="6">
        <v>0.42837962962962961</v>
      </c>
      <c r="C37787" s="1">
        <v>-4.7</v>
      </c>
      <c r="D37787">
        <f>$F$2*Table2[[#This Row],[corriente]]+(1-$F$2)*D37786</f>
        <v>-4.7</v>
      </c>
      <c r="G37787">
        <f>(MOD(ROW(Table2[[#This Row],[fecha]])-2,10))*0.1</f>
        <v>0.5</v>
      </c>
      <c r="H37787" s="10">
        <f>HOUR(Table2[[#This Row],[hora]])*3600+MINUTE(Table2[[#This Row],[hora]])*60+SECOND(Table2[[#This Row],[hora]])+G37787</f>
        <v>37012.5</v>
      </c>
      <c r="I37787" s="10">
        <f t="shared" si="590"/>
        <v>3783.5</v>
      </c>
    </row>
    <row r="37788" spans="1:9" x14ac:dyDescent="0.25">
      <c r="A37788" s="3" t="s">
        <v>0</v>
      </c>
      <c r="B37788" s="4">
        <v>0.4283912037037037</v>
      </c>
      <c r="C37788" s="2">
        <v>-5.01</v>
      </c>
      <c r="D37788">
        <f>$F$2*Table2[[#This Row],[corriente]]+(1-$F$2)*D37787</f>
        <v>-5.01</v>
      </c>
      <c r="G37788">
        <f>(MOD(ROW(Table2[[#This Row],[fecha]])-2,10))*0.1</f>
        <v>0.60000000000000009</v>
      </c>
      <c r="H37788" s="10">
        <f>HOUR(Table2[[#This Row],[hora]])*3600+MINUTE(Table2[[#This Row],[hora]])*60+SECOND(Table2[[#This Row],[hora]])+G37788</f>
        <v>37013.599999999999</v>
      </c>
      <c r="I37788" s="10">
        <f t="shared" si="590"/>
        <v>3784.5999999999985</v>
      </c>
    </row>
    <row r="37789" spans="1:9" x14ac:dyDescent="0.25">
      <c r="A37789" s="5" t="s">
        <v>0</v>
      </c>
      <c r="B37789" s="6">
        <v>0.4283912037037037</v>
      </c>
      <c r="C37789" s="1">
        <v>-9.02</v>
      </c>
      <c r="D37789">
        <f>$F$2*Table2[[#This Row],[corriente]]+(1-$F$2)*D37788</f>
        <v>-9.02</v>
      </c>
      <c r="G37789">
        <f>(MOD(ROW(Table2[[#This Row],[fecha]])-2,10))*0.1</f>
        <v>0.70000000000000007</v>
      </c>
      <c r="H37789" s="10">
        <f>HOUR(Table2[[#This Row],[hora]])*3600+MINUTE(Table2[[#This Row],[hora]])*60+SECOND(Table2[[#This Row],[hora]])+G37789</f>
        <v>37013.699999999997</v>
      </c>
      <c r="I37789" s="10">
        <f t="shared" si="590"/>
        <v>3784.6999999999971</v>
      </c>
    </row>
    <row r="37790" spans="1:9" x14ac:dyDescent="0.25">
      <c r="A37790" s="3" t="s">
        <v>0</v>
      </c>
      <c r="B37790" s="4">
        <v>0.4283912037037037</v>
      </c>
      <c r="C37790" s="2">
        <v>-5.17</v>
      </c>
      <c r="D37790">
        <f>$F$2*Table2[[#This Row],[corriente]]+(1-$F$2)*D37789</f>
        <v>-5.17</v>
      </c>
      <c r="G37790">
        <f>(MOD(ROW(Table2[[#This Row],[fecha]])-2,10))*0.1</f>
        <v>0.8</v>
      </c>
      <c r="H37790" s="10">
        <f>HOUR(Table2[[#This Row],[hora]])*3600+MINUTE(Table2[[#This Row],[hora]])*60+SECOND(Table2[[#This Row],[hora]])+G37790</f>
        <v>37013.800000000003</v>
      </c>
      <c r="I37790" s="10">
        <f t="shared" si="590"/>
        <v>3784.8000000000029</v>
      </c>
    </row>
    <row r="37791" spans="1:9" x14ac:dyDescent="0.25">
      <c r="A37791" s="5" t="s">
        <v>0</v>
      </c>
      <c r="B37791" s="6">
        <v>0.4283912037037037</v>
      </c>
      <c r="C37791" s="1">
        <v>-6.55</v>
      </c>
      <c r="D37791">
        <f>$F$2*Table2[[#This Row],[corriente]]+(1-$F$2)*D37790</f>
        <v>-6.55</v>
      </c>
      <c r="G37791">
        <f>(MOD(ROW(Table2[[#This Row],[fecha]])-2,10))*0.1</f>
        <v>0.9</v>
      </c>
      <c r="H37791" s="10">
        <f>HOUR(Table2[[#This Row],[hora]])*3600+MINUTE(Table2[[#This Row],[hora]])*60+SECOND(Table2[[#This Row],[hora]])+G37791</f>
        <v>37013.9</v>
      </c>
      <c r="I37791" s="10">
        <f t="shared" si="590"/>
        <v>3784.9000000000015</v>
      </c>
    </row>
    <row r="37792" spans="1:9" x14ac:dyDescent="0.25">
      <c r="A37792" s="3" t="s">
        <v>0</v>
      </c>
      <c r="B37792" s="4">
        <v>0.4283912037037037</v>
      </c>
      <c r="C37792" s="2">
        <v>-9.9499999999999993</v>
      </c>
      <c r="D37792">
        <f>$F$2*Table2[[#This Row],[corriente]]+(1-$F$2)*D37791</f>
        <v>-9.9499999999999993</v>
      </c>
      <c r="G37792">
        <f>(MOD(ROW(Table2[[#This Row],[fecha]])-2,10))*0.1</f>
        <v>0</v>
      </c>
      <c r="H37792" s="10">
        <f>HOUR(Table2[[#This Row],[hora]])*3600+MINUTE(Table2[[#This Row],[hora]])*60+SECOND(Table2[[#This Row],[hora]])+G37792</f>
        <v>37013</v>
      </c>
      <c r="I37792" s="10">
        <f t="shared" si="590"/>
        <v>3784</v>
      </c>
    </row>
    <row r="37793" spans="1:9" x14ac:dyDescent="0.25">
      <c r="A37793" s="5" t="s">
        <v>0</v>
      </c>
      <c r="B37793" s="6">
        <v>0.4283912037037037</v>
      </c>
      <c r="C37793" s="1">
        <v>-5.63</v>
      </c>
      <c r="D37793">
        <f>$F$2*Table2[[#This Row],[corriente]]+(1-$F$2)*D37792</f>
        <v>-5.63</v>
      </c>
      <c r="G37793">
        <f>(MOD(ROW(Table2[[#This Row],[fecha]])-2,10))*0.1</f>
        <v>0.1</v>
      </c>
      <c r="H37793" s="10">
        <f>HOUR(Table2[[#This Row],[hora]])*3600+MINUTE(Table2[[#This Row],[hora]])*60+SECOND(Table2[[#This Row],[hora]])+G37793</f>
        <v>37013.1</v>
      </c>
      <c r="I37793" s="10">
        <f t="shared" si="590"/>
        <v>3784.0999999999985</v>
      </c>
    </row>
    <row r="37794" spans="1:9" x14ac:dyDescent="0.25">
      <c r="A37794" s="3" t="s">
        <v>0</v>
      </c>
      <c r="B37794" s="4">
        <v>0.4283912037037037</v>
      </c>
      <c r="C37794" s="2">
        <v>-7.02</v>
      </c>
      <c r="D37794">
        <f>$F$2*Table2[[#This Row],[corriente]]+(1-$F$2)*D37793</f>
        <v>-7.02</v>
      </c>
      <c r="G37794">
        <f>(MOD(ROW(Table2[[#This Row],[fecha]])-2,10))*0.1</f>
        <v>0.2</v>
      </c>
      <c r="H37794" s="10">
        <f>HOUR(Table2[[#This Row],[hora]])*3600+MINUTE(Table2[[#This Row],[hora]])*60+SECOND(Table2[[#This Row],[hora]])+G37794</f>
        <v>37013.199999999997</v>
      </c>
      <c r="I37794" s="10">
        <f t="shared" si="590"/>
        <v>3784.1999999999971</v>
      </c>
    </row>
    <row r="37795" spans="1:9" x14ac:dyDescent="0.25">
      <c r="A37795" s="5" t="s">
        <v>0</v>
      </c>
      <c r="B37795" s="6">
        <v>0.4283912037037037</v>
      </c>
      <c r="C37795" s="1">
        <v>-9.33</v>
      </c>
      <c r="D37795">
        <f>$F$2*Table2[[#This Row],[corriente]]+(1-$F$2)*D37794</f>
        <v>-9.33</v>
      </c>
      <c r="G37795">
        <f>(MOD(ROW(Table2[[#This Row],[fecha]])-2,10))*0.1</f>
        <v>0.30000000000000004</v>
      </c>
      <c r="H37795" s="10">
        <f>HOUR(Table2[[#This Row],[hora]])*3600+MINUTE(Table2[[#This Row],[hora]])*60+SECOND(Table2[[#This Row],[hora]])+G37795</f>
        <v>37013.300000000003</v>
      </c>
      <c r="I37795" s="10">
        <f t="shared" si="590"/>
        <v>3784.3000000000029</v>
      </c>
    </row>
    <row r="37796" spans="1:9" x14ac:dyDescent="0.25">
      <c r="A37796" s="3" t="s">
        <v>0</v>
      </c>
      <c r="B37796" s="4">
        <v>0.4283912037037037</v>
      </c>
      <c r="C37796" s="2">
        <v>-6.86</v>
      </c>
      <c r="D37796">
        <f>$F$2*Table2[[#This Row],[corriente]]+(1-$F$2)*D37795</f>
        <v>-6.86</v>
      </c>
      <c r="G37796">
        <f>(MOD(ROW(Table2[[#This Row],[fecha]])-2,10))*0.1</f>
        <v>0.4</v>
      </c>
      <c r="H37796" s="10">
        <f>HOUR(Table2[[#This Row],[hora]])*3600+MINUTE(Table2[[#This Row],[hora]])*60+SECOND(Table2[[#This Row],[hora]])+G37796</f>
        <v>37013.4</v>
      </c>
      <c r="I37796" s="10">
        <f t="shared" si="590"/>
        <v>3784.4000000000015</v>
      </c>
    </row>
    <row r="37797" spans="1:9" x14ac:dyDescent="0.25">
      <c r="A37797" s="5" t="s">
        <v>0</v>
      </c>
      <c r="B37797" s="6">
        <v>0.4283912037037037</v>
      </c>
      <c r="C37797" s="1">
        <v>-8.1</v>
      </c>
      <c r="D37797">
        <f>$F$2*Table2[[#This Row],[corriente]]+(1-$F$2)*D37796</f>
        <v>-8.1</v>
      </c>
      <c r="G37797">
        <f>(MOD(ROW(Table2[[#This Row],[fecha]])-2,10))*0.1</f>
        <v>0.5</v>
      </c>
      <c r="H37797" s="10">
        <f>HOUR(Table2[[#This Row],[hora]])*3600+MINUTE(Table2[[#This Row],[hora]])*60+SECOND(Table2[[#This Row],[hora]])+G37797</f>
        <v>37013.5</v>
      </c>
      <c r="I37797" s="10">
        <f t="shared" si="590"/>
        <v>3784.5</v>
      </c>
    </row>
    <row r="37798" spans="1:9" x14ac:dyDescent="0.25">
      <c r="A37798" s="3" t="s">
        <v>0</v>
      </c>
      <c r="B37798" s="4">
        <v>0.4284027777777778</v>
      </c>
      <c r="C37798" s="2">
        <v>-11.03</v>
      </c>
      <c r="D37798">
        <f>$F$2*Table2[[#This Row],[corriente]]+(1-$F$2)*D37797</f>
        <v>-11.03</v>
      </c>
      <c r="G37798">
        <f>(MOD(ROW(Table2[[#This Row],[fecha]])-2,10))*0.1</f>
        <v>0.60000000000000009</v>
      </c>
      <c r="H37798" s="10">
        <f>HOUR(Table2[[#This Row],[hora]])*3600+MINUTE(Table2[[#This Row],[hora]])*60+SECOND(Table2[[#This Row],[hora]])+G37798</f>
        <v>37014.6</v>
      </c>
      <c r="I37798" s="10">
        <f t="shared" si="590"/>
        <v>3785.5999999999985</v>
      </c>
    </row>
    <row r="37799" spans="1:9" x14ac:dyDescent="0.25">
      <c r="A37799" s="5" t="s">
        <v>0</v>
      </c>
      <c r="B37799" s="6">
        <v>0.4284027777777778</v>
      </c>
      <c r="C37799" s="1">
        <v>-6.25</v>
      </c>
      <c r="D37799">
        <f>$F$2*Table2[[#This Row],[corriente]]+(1-$F$2)*D37798</f>
        <v>-6.25</v>
      </c>
      <c r="G37799">
        <f>(MOD(ROW(Table2[[#This Row],[fecha]])-2,10))*0.1</f>
        <v>0.70000000000000007</v>
      </c>
      <c r="H37799" s="10">
        <f>HOUR(Table2[[#This Row],[hora]])*3600+MINUTE(Table2[[#This Row],[hora]])*60+SECOND(Table2[[#This Row],[hora]])+G37799</f>
        <v>37014.699999999997</v>
      </c>
      <c r="I37799" s="10">
        <f t="shared" si="590"/>
        <v>3785.6999999999971</v>
      </c>
    </row>
    <row r="37800" spans="1:9" x14ac:dyDescent="0.25">
      <c r="A37800" s="3" t="s">
        <v>0</v>
      </c>
      <c r="B37800" s="4">
        <v>0.4284027777777778</v>
      </c>
      <c r="C37800" s="2">
        <v>-11.49</v>
      </c>
      <c r="D37800">
        <f>$F$2*Table2[[#This Row],[corriente]]+(1-$F$2)*D37799</f>
        <v>-11.49</v>
      </c>
      <c r="G37800">
        <f>(MOD(ROW(Table2[[#This Row],[fecha]])-2,10))*0.1</f>
        <v>0.8</v>
      </c>
      <c r="H37800" s="10">
        <f>HOUR(Table2[[#This Row],[hora]])*3600+MINUTE(Table2[[#This Row],[hora]])*60+SECOND(Table2[[#This Row],[hora]])+G37800</f>
        <v>37014.800000000003</v>
      </c>
      <c r="I37800" s="10">
        <f t="shared" si="590"/>
        <v>3785.8000000000029</v>
      </c>
    </row>
    <row r="37801" spans="1:9" x14ac:dyDescent="0.25">
      <c r="A37801" s="5" t="s">
        <v>0</v>
      </c>
      <c r="B37801" s="6">
        <v>0.4284027777777778</v>
      </c>
      <c r="C37801" s="1">
        <v>-7.63</v>
      </c>
      <c r="D37801">
        <f>$F$2*Table2[[#This Row],[corriente]]+(1-$F$2)*D37800</f>
        <v>-7.63</v>
      </c>
      <c r="G37801">
        <f>(MOD(ROW(Table2[[#This Row],[fecha]])-2,10))*0.1</f>
        <v>0.9</v>
      </c>
      <c r="H37801" s="10">
        <f>HOUR(Table2[[#This Row],[hora]])*3600+MINUTE(Table2[[#This Row],[hora]])*60+SECOND(Table2[[#This Row],[hora]])+G37801</f>
        <v>37014.9</v>
      </c>
      <c r="I37801" s="10">
        <f t="shared" si="590"/>
        <v>3785.9000000000015</v>
      </c>
    </row>
    <row r="37802" spans="1:9" x14ac:dyDescent="0.25">
      <c r="A37802" s="3" t="s">
        <v>0</v>
      </c>
      <c r="B37802" s="4">
        <v>0.4284027777777778</v>
      </c>
      <c r="C37802" s="2">
        <v>-7.94</v>
      </c>
      <c r="D37802">
        <f>$F$2*Table2[[#This Row],[corriente]]+(1-$F$2)*D37801</f>
        <v>-7.94</v>
      </c>
      <c r="G37802">
        <f>(MOD(ROW(Table2[[#This Row],[fecha]])-2,10))*0.1</f>
        <v>0</v>
      </c>
      <c r="H37802" s="10">
        <f>HOUR(Table2[[#This Row],[hora]])*3600+MINUTE(Table2[[#This Row],[hora]])*60+SECOND(Table2[[#This Row],[hora]])+G37802</f>
        <v>37014</v>
      </c>
      <c r="I37802" s="10">
        <f t="shared" si="590"/>
        <v>3785</v>
      </c>
    </row>
    <row r="37803" spans="1:9" x14ac:dyDescent="0.25">
      <c r="A37803" s="5" t="s">
        <v>0</v>
      </c>
      <c r="B37803" s="6">
        <v>0.4284027777777778</v>
      </c>
      <c r="C37803" s="1">
        <v>-12.57</v>
      </c>
      <c r="D37803">
        <f>$F$2*Table2[[#This Row],[corriente]]+(1-$F$2)*D37802</f>
        <v>-12.57</v>
      </c>
      <c r="G37803">
        <f>(MOD(ROW(Table2[[#This Row],[fecha]])-2,10))*0.1</f>
        <v>0.1</v>
      </c>
      <c r="H37803" s="10">
        <f>HOUR(Table2[[#This Row],[hora]])*3600+MINUTE(Table2[[#This Row],[hora]])*60+SECOND(Table2[[#This Row],[hora]])+G37803</f>
        <v>37014.1</v>
      </c>
      <c r="I37803" s="10">
        <f t="shared" si="590"/>
        <v>3785.0999999999985</v>
      </c>
    </row>
    <row r="37804" spans="1:9" x14ac:dyDescent="0.25">
      <c r="A37804" s="3" t="s">
        <v>0</v>
      </c>
      <c r="B37804" s="4">
        <v>0.4284027777777778</v>
      </c>
      <c r="C37804" s="2">
        <v>-7.48</v>
      </c>
      <c r="D37804">
        <f>$F$2*Table2[[#This Row],[corriente]]+(1-$F$2)*D37803</f>
        <v>-7.48</v>
      </c>
      <c r="G37804">
        <f>(MOD(ROW(Table2[[#This Row],[fecha]])-2,10))*0.1</f>
        <v>0.2</v>
      </c>
      <c r="H37804" s="10">
        <f>HOUR(Table2[[#This Row],[hora]])*3600+MINUTE(Table2[[#This Row],[hora]])*60+SECOND(Table2[[#This Row],[hora]])+G37804</f>
        <v>37014.199999999997</v>
      </c>
      <c r="I37804" s="10">
        <f t="shared" si="590"/>
        <v>3785.1999999999971</v>
      </c>
    </row>
    <row r="37805" spans="1:9" x14ac:dyDescent="0.25">
      <c r="A37805" s="5" t="s">
        <v>0</v>
      </c>
      <c r="B37805" s="6">
        <v>0.4284027777777778</v>
      </c>
      <c r="C37805" s="1">
        <v>-10.1</v>
      </c>
      <c r="D37805">
        <f>$F$2*Table2[[#This Row],[corriente]]+(1-$F$2)*D37804</f>
        <v>-10.1</v>
      </c>
      <c r="G37805">
        <f>(MOD(ROW(Table2[[#This Row],[fecha]])-2,10))*0.1</f>
        <v>0.30000000000000004</v>
      </c>
      <c r="H37805" s="10">
        <f>HOUR(Table2[[#This Row],[hora]])*3600+MINUTE(Table2[[#This Row],[hora]])*60+SECOND(Table2[[#This Row],[hora]])+G37805</f>
        <v>37014.300000000003</v>
      </c>
      <c r="I37805" s="10">
        <f t="shared" si="590"/>
        <v>3785.3000000000029</v>
      </c>
    </row>
    <row r="37806" spans="1:9" x14ac:dyDescent="0.25">
      <c r="A37806" s="3" t="s">
        <v>0</v>
      </c>
      <c r="B37806" s="4">
        <v>0.4284027777777778</v>
      </c>
      <c r="C37806" s="2">
        <v>-15.2</v>
      </c>
      <c r="D37806">
        <f>$F$2*Table2[[#This Row],[corriente]]+(1-$F$2)*D37805</f>
        <v>-15.2</v>
      </c>
      <c r="G37806">
        <f>(MOD(ROW(Table2[[#This Row],[fecha]])-2,10))*0.1</f>
        <v>0.4</v>
      </c>
      <c r="H37806" s="10">
        <f>HOUR(Table2[[#This Row],[hora]])*3600+MINUTE(Table2[[#This Row],[hora]])*60+SECOND(Table2[[#This Row],[hora]])+G37806</f>
        <v>37014.400000000001</v>
      </c>
      <c r="I37806" s="10">
        <f t="shared" si="590"/>
        <v>3785.4000000000015</v>
      </c>
    </row>
    <row r="37807" spans="1:9" x14ac:dyDescent="0.25">
      <c r="A37807" s="5" t="s">
        <v>0</v>
      </c>
      <c r="B37807" s="6">
        <v>0.4284027777777778</v>
      </c>
      <c r="C37807" s="1">
        <v>-8.7200000000000006</v>
      </c>
      <c r="D37807">
        <f>$F$2*Table2[[#This Row],[corriente]]+(1-$F$2)*D37806</f>
        <v>-8.7200000000000006</v>
      </c>
      <c r="G37807">
        <f>(MOD(ROW(Table2[[#This Row],[fecha]])-2,10))*0.1</f>
        <v>0.5</v>
      </c>
      <c r="H37807" s="10">
        <f>HOUR(Table2[[#This Row],[hora]])*3600+MINUTE(Table2[[#This Row],[hora]])*60+SECOND(Table2[[#This Row],[hora]])+G37807</f>
        <v>37014.5</v>
      </c>
      <c r="I37807" s="10">
        <f t="shared" si="590"/>
        <v>3785.5</v>
      </c>
    </row>
    <row r="37808" spans="1:9" x14ac:dyDescent="0.25">
      <c r="A37808" s="3" t="s">
        <v>0</v>
      </c>
      <c r="B37808" s="4">
        <v>0.42841435185185184</v>
      </c>
      <c r="C37808" s="2">
        <v>-13.34</v>
      </c>
      <c r="D37808">
        <f>$F$2*Table2[[#This Row],[corriente]]+(1-$F$2)*D37807</f>
        <v>-13.34</v>
      </c>
      <c r="G37808">
        <f>(MOD(ROW(Table2[[#This Row],[fecha]])-2,10))*0.1</f>
        <v>0.60000000000000009</v>
      </c>
      <c r="H37808" s="10">
        <f>HOUR(Table2[[#This Row],[hora]])*3600+MINUTE(Table2[[#This Row],[hora]])*60+SECOND(Table2[[#This Row],[hora]])+G37808</f>
        <v>37015.599999999999</v>
      </c>
      <c r="I37808" s="10">
        <f t="shared" si="590"/>
        <v>3786.5999999999985</v>
      </c>
    </row>
    <row r="37809" spans="1:9" x14ac:dyDescent="0.25">
      <c r="A37809" s="5" t="s">
        <v>0</v>
      </c>
      <c r="B37809" s="6">
        <v>0.42841435185185184</v>
      </c>
      <c r="C37809" s="1">
        <v>-18.28</v>
      </c>
      <c r="D37809">
        <f>$F$2*Table2[[#This Row],[corriente]]+(1-$F$2)*D37808</f>
        <v>-18.28</v>
      </c>
      <c r="G37809">
        <f>(MOD(ROW(Table2[[#This Row],[fecha]])-2,10))*0.1</f>
        <v>0.70000000000000007</v>
      </c>
      <c r="H37809" s="10">
        <f>HOUR(Table2[[#This Row],[hora]])*3600+MINUTE(Table2[[#This Row],[hora]])*60+SECOND(Table2[[#This Row],[hora]])+G37809</f>
        <v>37015.699999999997</v>
      </c>
      <c r="I37809" s="10">
        <f t="shared" si="590"/>
        <v>3786.6999999999971</v>
      </c>
    </row>
    <row r="37810" spans="1:9" x14ac:dyDescent="0.25">
      <c r="A37810" s="3" t="s">
        <v>0</v>
      </c>
      <c r="B37810" s="4">
        <v>0.42841435185185184</v>
      </c>
      <c r="C37810" s="2">
        <v>-11.65</v>
      </c>
      <c r="D37810">
        <f>$F$2*Table2[[#This Row],[corriente]]+(1-$F$2)*D37809</f>
        <v>-11.65</v>
      </c>
      <c r="G37810">
        <f>(MOD(ROW(Table2[[#This Row],[fecha]])-2,10))*0.1</f>
        <v>0.8</v>
      </c>
      <c r="H37810" s="10">
        <f>HOUR(Table2[[#This Row],[hora]])*3600+MINUTE(Table2[[#This Row],[hora]])*60+SECOND(Table2[[#This Row],[hora]])+G37810</f>
        <v>37015.800000000003</v>
      </c>
      <c r="I37810" s="10">
        <f t="shared" si="590"/>
        <v>3786.8000000000029</v>
      </c>
    </row>
    <row r="37811" spans="1:9" x14ac:dyDescent="0.25">
      <c r="A37811" s="5" t="s">
        <v>0</v>
      </c>
      <c r="B37811" s="6">
        <v>0.42841435185185184</v>
      </c>
      <c r="C37811" s="1">
        <v>-16.739999999999998</v>
      </c>
      <c r="D37811">
        <f>$F$2*Table2[[#This Row],[corriente]]+(1-$F$2)*D37810</f>
        <v>-16.739999999999998</v>
      </c>
      <c r="G37811">
        <f>(MOD(ROW(Table2[[#This Row],[fecha]])-2,10))*0.1</f>
        <v>0.9</v>
      </c>
      <c r="H37811" s="10">
        <f>HOUR(Table2[[#This Row],[hora]])*3600+MINUTE(Table2[[#This Row],[hora]])*60+SECOND(Table2[[#This Row],[hora]])+G37811</f>
        <v>37015.9</v>
      </c>
      <c r="I37811" s="10">
        <f t="shared" si="590"/>
        <v>3786.9000000000015</v>
      </c>
    </row>
    <row r="37812" spans="1:9" x14ac:dyDescent="0.25">
      <c r="A37812" s="3" t="s">
        <v>0</v>
      </c>
      <c r="B37812" s="4">
        <v>0.42841435185185184</v>
      </c>
      <c r="C37812" s="2">
        <v>-20.13</v>
      </c>
      <c r="D37812">
        <f>$F$2*Table2[[#This Row],[corriente]]+(1-$F$2)*D37811</f>
        <v>-20.13</v>
      </c>
      <c r="G37812">
        <f>(MOD(ROW(Table2[[#This Row],[fecha]])-2,10))*0.1</f>
        <v>0</v>
      </c>
      <c r="H37812" s="10">
        <f>HOUR(Table2[[#This Row],[hora]])*3600+MINUTE(Table2[[#This Row],[hora]])*60+SECOND(Table2[[#This Row],[hora]])+G37812</f>
        <v>37015</v>
      </c>
      <c r="I37812" s="10">
        <f t="shared" si="590"/>
        <v>3786</v>
      </c>
    </row>
    <row r="37813" spans="1:9" x14ac:dyDescent="0.25">
      <c r="A37813" s="5" t="s">
        <v>0</v>
      </c>
      <c r="B37813" s="6">
        <v>0.42841435185185184</v>
      </c>
      <c r="C37813" s="1">
        <v>-14.12</v>
      </c>
      <c r="D37813">
        <f>$F$2*Table2[[#This Row],[corriente]]+(1-$F$2)*D37812</f>
        <v>-14.12</v>
      </c>
      <c r="G37813">
        <f>(MOD(ROW(Table2[[#This Row],[fecha]])-2,10))*0.1</f>
        <v>0.1</v>
      </c>
      <c r="H37813" s="10">
        <f>HOUR(Table2[[#This Row],[hora]])*3600+MINUTE(Table2[[#This Row],[hora]])*60+SECOND(Table2[[#This Row],[hora]])+G37813</f>
        <v>37015.1</v>
      </c>
      <c r="I37813" s="10">
        <f t="shared" si="590"/>
        <v>3786.0999999999985</v>
      </c>
    </row>
    <row r="37814" spans="1:9" x14ac:dyDescent="0.25">
      <c r="A37814" s="3" t="s">
        <v>0</v>
      </c>
      <c r="B37814" s="4">
        <v>0.42841435185185184</v>
      </c>
      <c r="C37814" s="2">
        <v>-18.899999999999999</v>
      </c>
      <c r="D37814">
        <f>$F$2*Table2[[#This Row],[corriente]]+(1-$F$2)*D37813</f>
        <v>-18.899999999999999</v>
      </c>
      <c r="G37814">
        <f>(MOD(ROW(Table2[[#This Row],[fecha]])-2,10))*0.1</f>
        <v>0.2</v>
      </c>
      <c r="H37814" s="10">
        <f>HOUR(Table2[[#This Row],[hora]])*3600+MINUTE(Table2[[#This Row],[hora]])*60+SECOND(Table2[[#This Row],[hora]])+G37814</f>
        <v>37015.199999999997</v>
      </c>
      <c r="I37814" s="10">
        <f t="shared" si="590"/>
        <v>3786.1999999999971</v>
      </c>
    </row>
    <row r="37815" spans="1:9" x14ac:dyDescent="0.25">
      <c r="A37815" s="5" t="s">
        <v>0</v>
      </c>
      <c r="B37815" s="6">
        <v>0.42841435185185184</v>
      </c>
      <c r="C37815" s="1">
        <v>-23.22</v>
      </c>
      <c r="D37815">
        <f>$F$2*Table2[[#This Row],[corriente]]+(1-$F$2)*D37814</f>
        <v>-23.22</v>
      </c>
      <c r="G37815">
        <f>(MOD(ROW(Table2[[#This Row],[fecha]])-2,10))*0.1</f>
        <v>0.30000000000000004</v>
      </c>
      <c r="H37815" s="10">
        <f>HOUR(Table2[[#This Row],[hora]])*3600+MINUTE(Table2[[#This Row],[hora]])*60+SECOND(Table2[[#This Row],[hora]])+G37815</f>
        <v>37015.300000000003</v>
      </c>
      <c r="I37815" s="10">
        <f t="shared" si="590"/>
        <v>3786.3000000000029</v>
      </c>
    </row>
    <row r="37816" spans="1:9" x14ac:dyDescent="0.25">
      <c r="A37816" s="3" t="s">
        <v>0</v>
      </c>
      <c r="B37816" s="4">
        <v>0.42841435185185184</v>
      </c>
      <c r="C37816" s="2">
        <v>-17.670000000000002</v>
      </c>
      <c r="D37816">
        <f>$F$2*Table2[[#This Row],[corriente]]+(1-$F$2)*D37815</f>
        <v>-17.670000000000002</v>
      </c>
      <c r="G37816">
        <f>(MOD(ROW(Table2[[#This Row],[fecha]])-2,10))*0.1</f>
        <v>0.4</v>
      </c>
      <c r="H37816" s="10">
        <f>HOUR(Table2[[#This Row],[hora]])*3600+MINUTE(Table2[[#This Row],[hora]])*60+SECOND(Table2[[#This Row],[hora]])+G37816</f>
        <v>37015.4</v>
      </c>
      <c r="I37816" s="10">
        <f t="shared" si="590"/>
        <v>3786.4000000000015</v>
      </c>
    </row>
    <row r="37817" spans="1:9" x14ac:dyDescent="0.25">
      <c r="A37817" s="5" t="s">
        <v>0</v>
      </c>
      <c r="B37817" s="6">
        <v>0.42841435185185184</v>
      </c>
      <c r="C37817" s="1">
        <v>-21.99</v>
      </c>
      <c r="D37817">
        <f>$F$2*Table2[[#This Row],[corriente]]+(1-$F$2)*D37816</f>
        <v>-21.99</v>
      </c>
      <c r="G37817">
        <f>(MOD(ROW(Table2[[#This Row],[fecha]])-2,10))*0.1</f>
        <v>0.5</v>
      </c>
      <c r="H37817" s="10">
        <f>HOUR(Table2[[#This Row],[hora]])*3600+MINUTE(Table2[[#This Row],[hora]])*60+SECOND(Table2[[#This Row],[hora]])+G37817</f>
        <v>37015.5</v>
      </c>
      <c r="I37817" s="10">
        <f t="shared" si="590"/>
        <v>3786.5</v>
      </c>
    </row>
    <row r="37818" spans="1:9" x14ac:dyDescent="0.25">
      <c r="A37818" s="3" t="s">
        <v>0</v>
      </c>
      <c r="B37818" s="4">
        <v>0.42842592592592593</v>
      </c>
      <c r="C37818" s="2">
        <v>-23.37</v>
      </c>
      <c r="D37818">
        <f>$F$2*Table2[[#This Row],[corriente]]+(1-$F$2)*D37817</f>
        <v>-23.37</v>
      </c>
      <c r="G37818">
        <f>(MOD(ROW(Table2[[#This Row],[fecha]])-2,10))*0.1</f>
        <v>0.60000000000000009</v>
      </c>
      <c r="H37818" s="10">
        <f>HOUR(Table2[[#This Row],[hora]])*3600+MINUTE(Table2[[#This Row],[hora]])*60+SECOND(Table2[[#This Row],[hora]])+G37818</f>
        <v>37016.6</v>
      </c>
      <c r="I37818" s="10">
        <f t="shared" si="590"/>
        <v>3787.5999999999985</v>
      </c>
    </row>
    <row r="37819" spans="1:9" x14ac:dyDescent="0.25">
      <c r="A37819" s="5" t="s">
        <v>0</v>
      </c>
      <c r="B37819" s="6">
        <v>0.42842592592592593</v>
      </c>
      <c r="C37819" s="1">
        <v>-20.91</v>
      </c>
      <c r="D37819">
        <f>$F$2*Table2[[#This Row],[corriente]]+(1-$F$2)*D37818</f>
        <v>-20.91</v>
      </c>
      <c r="G37819">
        <f>(MOD(ROW(Table2[[#This Row],[fecha]])-2,10))*0.1</f>
        <v>0.70000000000000007</v>
      </c>
      <c r="H37819" s="10">
        <f>HOUR(Table2[[#This Row],[hora]])*3600+MINUTE(Table2[[#This Row],[hora]])*60+SECOND(Table2[[#This Row],[hora]])+G37819</f>
        <v>37016.699999999997</v>
      </c>
      <c r="I37819" s="10">
        <f t="shared" si="590"/>
        <v>3787.6999999999971</v>
      </c>
    </row>
    <row r="37820" spans="1:9" x14ac:dyDescent="0.25">
      <c r="A37820" s="3" t="s">
        <v>0</v>
      </c>
      <c r="B37820" s="4">
        <v>0.42842592592592593</v>
      </c>
      <c r="C37820" s="2">
        <v>-24.61</v>
      </c>
      <c r="D37820">
        <f>$F$2*Table2[[#This Row],[corriente]]+(1-$F$2)*D37819</f>
        <v>-24.61</v>
      </c>
      <c r="G37820">
        <f>(MOD(ROW(Table2[[#This Row],[fecha]])-2,10))*0.1</f>
        <v>0.8</v>
      </c>
      <c r="H37820" s="10">
        <f>HOUR(Table2[[#This Row],[hora]])*3600+MINUTE(Table2[[#This Row],[hora]])*60+SECOND(Table2[[#This Row],[hora]])+G37820</f>
        <v>37016.800000000003</v>
      </c>
      <c r="I37820" s="10">
        <f t="shared" si="590"/>
        <v>3787.8000000000029</v>
      </c>
    </row>
    <row r="37821" spans="1:9" x14ac:dyDescent="0.25">
      <c r="A37821" s="5" t="s">
        <v>0</v>
      </c>
      <c r="B37821" s="6">
        <v>0.42842592592592593</v>
      </c>
      <c r="C37821" s="1">
        <v>-23.99</v>
      </c>
      <c r="D37821">
        <f>$F$2*Table2[[#This Row],[corriente]]+(1-$F$2)*D37820</f>
        <v>-23.99</v>
      </c>
      <c r="G37821">
        <f>(MOD(ROW(Table2[[#This Row],[fecha]])-2,10))*0.1</f>
        <v>0.9</v>
      </c>
      <c r="H37821" s="10">
        <f>HOUR(Table2[[#This Row],[hora]])*3600+MINUTE(Table2[[#This Row],[hora]])*60+SECOND(Table2[[#This Row],[hora]])+G37821</f>
        <v>37016.9</v>
      </c>
      <c r="I37821" s="10">
        <f t="shared" si="590"/>
        <v>3787.9000000000015</v>
      </c>
    </row>
    <row r="37822" spans="1:9" x14ac:dyDescent="0.25">
      <c r="A37822" s="3" t="s">
        <v>0</v>
      </c>
      <c r="B37822" s="4">
        <v>0.42842592592592593</v>
      </c>
      <c r="C37822" s="2">
        <v>-23.37</v>
      </c>
      <c r="D37822">
        <f>$F$2*Table2[[#This Row],[corriente]]+(1-$F$2)*D37821</f>
        <v>-23.37</v>
      </c>
      <c r="G37822">
        <f>(MOD(ROW(Table2[[#This Row],[fecha]])-2,10))*0.1</f>
        <v>0</v>
      </c>
      <c r="H37822" s="10">
        <f>HOUR(Table2[[#This Row],[hora]])*3600+MINUTE(Table2[[#This Row],[hora]])*60+SECOND(Table2[[#This Row],[hora]])+G37822</f>
        <v>37016</v>
      </c>
      <c r="I37822" s="10">
        <f t="shared" si="590"/>
        <v>3787</v>
      </c>
    </row>
    <row r="37823" spans="1:9" x14ac:dyDescent="0.25">
      <c r="A37823" s="5" t="s">
        <v>0</v>
      </c>
      <c r="B37823" s="6">
        <v>0.42842592592592593</v>
      </c>
      <c r="C37823" s="1">
        <v>-24.92</v>
      </c>
      <c r="D37823">
        <f>$F$2*Table2[[#This Row],[corriente]]+(1-$F$2)*D37822</f>
        <v>-24.92</v>
      </c>
      <c r="G37823">
        <f>(MOD(ROW(Table2[[#This Row],[fecha]])-2,10))*0.1</f>
        <v>0.1</v>
      </c>
      <c r="H37823" s="10">
        <f>HOUR(Table2[[#This Row],[hora]])*3600+MINUTE(Table2[[#This Row],[hora]])*60+SECOND(Table2[[#This Row],[hora]])+G37823</f>
        <v>37016.1</v>
      </c>
      <c r="I37823" s="10">
        <f t="shared" si="590"/>
        <v>3787.0999999999985</v>
      </c>
    </row>
    <row r="37824" spans="1:9" x14ac:dyDescent="0.25">
      <c r="A37824" s="3" t="s">
        <v>0</v>
      </c>
      <c r="B37824" s="4">
        <v>0.42842592592592593</v>
      </c>
      <c r="C37824" s="2">
        <v>-22.91</v>
      </c>
      <c r="D37824">
        <f>$F$2*Table2[[#This Row],[corriente]]+(1-$F$2)*D37823</f>
        <v>-22.91</v>
      </c>
      <c r="G37824">
        <f>(MOD(ROW(Table2[[#This Row],[fecha]])-2,10))*0.1</f>
        <v>0.2</v>
      </c>
      <c r="H37824" s="10">
        <f>HOUR(Table2[[#This Row],[hora]])*3600+MINUTE(Table2[[#This Row],[hora]])*60+SECOND(Table2[[#This Row],[hora]])+G37824</f>
        <v>37016.199999999997</v>
      </c>
      <c r="I37824" s="10">
        <f t="shared" si="590"/>
        <v>3787.1999999999971</v>
      </c>
    </row>
    <row r="37825" spans="1:9" x14ac:dyDescent="0.25">
      <c r="A37825" s="5" t="s">
        <v>0</v>
      </c>
      <c r="B37825" s="6">
        <v>0.42842592592592593</v>
      </c>
      <c r="C37825" s="1">
        <v>-23.37</v>
      </c>
      <c r="D37825">
        <f>$F$2*Table2[[#This Row],[corriente]]+(1-$F$2)*D37824</f>
        <v>-23.37</v>
      </c>
      <c r="G37825">
        <f>(MOD(ROW(Table2[[#This Row],[fecha]])-2,10))*0.1</f>
        <v>0.30000000000000004</v>
      </c>
      <c r="H37825" s="10">
        <f>HOUR(Table2[[#This Row],[hora]])*3600+MINUTE(Table2[[#This Row],[hora]])*60+SECOND(Table2[[#This Row],[hora]])+G37825</f>
        <v>37016.300000000003</v>
      </c>
      <c r="I37825" s="10">
        <f t="shared" si="590"/>
        <v>3787.3000000000029</v>
      </c>
    </row>
    <row r="37826" spans="1:9" x14ac:dyDescent="0.25">
      <c r="A37826" s="3" t="s">
        <v>0</v>
      </c>
      <c r="B37826" s="4">
        <v>0.42842592592592593</v>
      </c>
      <c r="C37826" s="2">
        <v>-24.76</v>
      </c>
      <c r="D37826">
        <f>$F$2*Table2[[#This Row],[corriente]]+(1-$F$2)*D37825</f>
        <v>-24.76</v>
      </c>
      <c r="G37826">
        <f>(MOD(ROW(Table2[[#This Row],[fecha]])-2,10))*0.1</f>
        <v>0.4</v>
      </c>
      <c r="H37826" s="10">
        <f>HOUR(Table2[[#This Row],[hora]])*3600+MINUTE(Table2[[#This Row],[hora]])*60+SECOND(Table2[[#This Row],[hora]])+G37826</f>
        <v>37016.400000000001</v>
      </c>
      <c r="I37826" s="10">
        <f t="shared" si="590"/>
        <v>3787.4000000000015</v>
      </c>
    </row>
    <row r="37827" spans="1:9" x14ac:dyDescent="0.25">
      <c r="A37827" s="5" t="s">
        <v>0</v>
      </c>
      <c r="B37827" s="6">
        <v>0.42842592592592593</v>
      </c>
      <c r="C37827" s="1">
        <v>-22.14</v>
      </c>
      <c r="D37827">
        <f>$F$2*Table2[[#This Row],[corriente]]+(1-$F$2)*D37826</f>
        <v>-22.14</v>
      </c>
      <c r="G37827">
        <f>(MOD(ROW(Table2[[#This Row],[fecha]])-2,10))*0.1</f>
        <v>0.5</v>
      </c>
      <c r="H37827" s="10">
        <f>HOUR(Table2[[#This Row],[hora]])*3600+MINUTE(Table2[[#This Row],[hora]])*60+SECOND(Table2[[#This Row],[hora]])+G37827</f>
        <v>37016.5</v>
      </c>
      <c r="I37827" s="10">
        <f t="shared" si="590"/>
        <v>3787.5</v>
      </c>
    </row>
    <row r="37828" spans="1:9" x14ac:dyDescent="0.25">
      <c r="A37828" s="3" t="s">
        <v>0</v>
      </c>
      <c r="B37828" s="4">
        <v>0.42843750000000003</v>
      </c>
      <c r="C37828" s="2">
        <v>-26.92</v>
      </c>
      <c r="D37828">
        <f>$F$2*Table2[[#This Row],[corriente]]+(1-$F$2)*D37827</f>
        <v>-26.92</v>
      </c>
      <c r="G37828">
        <f>(MOD(ROW(Table2[[#This Row],[fecha]])-2,10))*0.1</f>
        <v>0.60000000000000009</v>
      </c>
      <c r="H37828" s="10">
        <f>HOUR(Table2[[#This Row],[hora]])*3600+MINUTE(Table2[[#This Row],[hora]])*60+SECOND(Table2[[#This Row],[hora]])+G37828</f>
        <v>37017.599999999999</v>
      </c>
      <c r="I37828" s="10">
        <f t="shared" ref="I37828:I37891" si="591">H37828-$H$2</f>
        <v>3788.5999999999985</v>
      </c>
    </row>
    <row r="37829" spans="1:9" x14ac:dyDescent="0.25">
      <c r="A37829" s="5" t="s">
        <v>0</v>
      </c>
      <c r="B37829" s="6">
        <v>0.42843750000000003</v>
      </c>
      <c r="C37829" s="1">
        <v>-24.92</v>
      </c>
      <c r="D37829">
        <f>$F$2*Table2[[#This Row],[corriente]]+(1-$F$2)*D37828</f>
        <v>-24.92</v>
      </c>
      <c r="G37829">
        <f>(MOD(ROW(Table2[[#This Row],[fecha]])-2,10))*0.1</f>
        <v>0.70000000000000007</v>
      </c>
      <c r="H37829" s="10">
        <f>HOUR(Table2[[#This Row],[hora]])*3600+MINUTE(Table2[[#This Row],[hora]])*60+SECOND(Table2[[#This Row],[hora]])+G37829</f>
        <v>37017.699999999997</v>
      </c>
      <c r="I37829" s="10">
        <f t="shared" si="591"/>
        <v>3788.6999999999971</v>
      </c>
    </row>
    <row r="37830" spans="1:9" x14ac:dyDescent="0.25">
      <c r="A37830" s="3" t="s">
        <v>0</v>
      </c>
      <c r="B37830" s="4">
        <v>0.42843750000000003</v>
      </c>
      <c r="C37830" s="2">
        <v>-21.68</v>
      </c>
      <c r="D37830">
        <f>$F$2*Table2[[#This Row],[corriente]]+(1-$F$2)*D37829</f>
        <v>-21.68</v>
      </c>
      <c r="G37830">
        <f>(MOD(ROW(Table2[[#This Row],[fecha]])-2,10))*0.1</f>
        <v>0.8</v>
      </c>
      <c r="H37830" s="10">
        <f>HOUR(Table2[[#This Row],[hora]])*3600+MINUTE(Table2[[#This Row],[hora]])*60+SECOND(Table2[[#This Row],[hora]])+G37830</f>
        <v>37017.800000000003</v>
      </c>
      <c r="I37830" s="10">
        <f t="shared" si="591"/>
        <v>3788.8000000000029</v>
      </c>
    </row>
    <row r="37831" spans="1:9" x14ac:dyDescent="0.25">
      <c r="A37831" s="5" t="s">
        <v>0</v>
      </c>
      <c r="B37831" s="6">
        <v>0.42843750000000003</v>
      </c>
      <c r="C37831" s="1">
        <v>-28</v>
      </c>
      <c r="D37831">
        <f>$F$2*Table2[[#This Row],[corriente]]+(1-$F$2)*D37830</f>
        <v>-28</v>
      </c>
      <c r="G37831">
        <f>(MOD(ROW(Table2[[#This Row],[fecha]])-2,10))*0.1</f>
        <v>0.9</v>
      </c>
      <c r="H37831" s="10">
        <f>HOUR(Table2[[#This Row],[hora]])*3600+MINUTE(Table2[[#This Row],[hora]])*60+SECOND(Table2[[#This Row],[hora]])+G37831</f>
        <v>37017.9</v>
      </c>
      <c r="I37831" s="10">
        <f t="shared" si="591"/>
        <v>3788.9000000000015</v>
      </c>
    </row>
    <row r="37832" spans="1:9" x14ac:dyDescent="0.25">
      <c r="A37832" s="3" t="s">
        <v>0</v>
      </c>
      <c r="B37832" s="4">
        <v>0.42843750000000003</v>
      </c>
      <c r="C37832" s="2">
        <v>-24.3</v>
      </c>
      <c r="D37832">
        <f>$F$2*Table2[[#This Row],[corriente]]+(1-$F$2)*D37831</f>
        <v>-24.3</v>
      </c>
      <c r="G37832">
        <f>(MOD(ROW(Table2[[#This Row],[fecha]])-2,10))*0.1</f>
        <v>0</v>
      </c>
      <c r="H37832" s="10">
        <f>HOUR(Table2[[#This Row],[hora]])*3600+MINUTE(Table2[[#This Row],[hora]])*60+SECOND(Table2[[#This Row],[hora]])+G37832</f>
        <v>37017</v>
      </c>
      <c r="I37832" s="10">
        <f t="shared" si="591"/>
        <v>3788</v>
      </c>
    </row>
    <row r="37833" spans="1:9" x14ac:dyDescent="0.25">
      <c r="A37833" s="5" t="s">
        <v>0</v>
      </c>
      <c r="B37833" s="6">
        <v>0.42843750000000003</v>
      </c>
      <c r="C37833" s="1">
        <v>-30.01</v>
      </c>
      <c r="D37833">
        <f>$F$2*Table2[[#This Row],[corriente]]+(1-$F$2)*D37832</f>
        <v>-30.01</v>
      </c>
      <c r="G37833">
        <f>(MOD(ROW(Table2[[#This Row],[fecha]])-2,10))*0.1</f>
        <v>0.1</v>
      </c>
      <c r="H37833" s="10">
        <f>HOUR(Table2[[#This Row],[hora]])*3600+MINUTE(Table2[[#This Row],[hora]])*60+SECOND(Table2[[#This Row],[hora]])+G37833</f>
        <v>37017.1</v>
      </c>
      <c r="I37833" s="10">
        <f t="shared" si="591"/>
        <v>3788.0999999999985</v>
      </c>
    </row>
    <row r="37834" spans="1:9" x14ac:dyDescent="0.25">
      <c r="A37834" s="3" t="s">
        <v>0</v>
      </c>
      <c r="B37834" s="4">
        <v>0.42843750000000003</v>
      </c>
      <c r="C37834" s="2">
        <v>-28.31</v>
      </c>
      <c r="D37834">
        <f>$F$2*Table2[[#This Row],[corriente]]+(1-$F$2)*D37833</f>
        <v>-28.31</v>
      </c>
      <c r="G37834">
        <f>(MOD(ROW(Table2[[#This Row],[fecha]])-2,10))*0.1</f>
        <v>0.2</v>
      </c>
      <c r="H37834" s="10">
        <f>HOUR(Table2[[#This Row],[hora]])*3600+MINUTE(Table2[[#This Row],[hora]])*60+SECOND(Table2[[#This Row],[hora]])+G37834</f>
        <v>37017.199999999997</v>
      </c>
      <c r="I37834" s="10">
        <f t="shared" si="591"/>
        <v>3788.1999999999971</v>
      </c>
    </row>
    <row r="37835" spans="1:9" x14ac:dyDescent="0.25">
      <c r="A37835" s="5" t="s">
        <v>0</v>
      </c>
      <c r="B37835" s="6">
        <v>0.42843750000000003</v>
      </c>
      <c r="C37835" s="1">
        <v>-23.68</v>
      </c>
      <c r="D37835">
        <f>$F$2*Table2[[#This Row],[corriente]]+(1-$F$2)*D37834</f>
        <v>-23.68</v>
      </c>
      <c r="G37835">
        <f>(MOD(ROW(Table2[[#This Row],[fecha]])-2,10))*0.1</f>
        <v>0.30000000000000004</v>
      </c>
      <c r="H37835" s="10">
        <f>HOUR(Table2[[#This Row],[hora]])*3600+MINUTE(Table2[[#This Row],[hora]])*60+SECOND(Table2[[#This Row],[hora]])+G37835</f>
        <v>37017.300000000003</v>
      </c>
      <c r="I37835" s="10">
        <f t="shared" si="591"/>
        <v>3788.3000000000029</v>
      </c>
    </row>
    <row r="37836" spans="1:9" x14ac:dyDescent="0.25">
      <c r="A37836" s="3" t="s">
        <v>0</v>
      </c>
      <c r="B37836" s="4">
        <v>0.42843750000000003</v>
      </c>
      <c r="C37836" s="2">
        <v>-30.63</v>
      </c>
      <c r="D37836">
        <f>$F$2*Table2[[#This Row],[corriente]]+(1-$F$2)*D37835</f>
        <v>-30.63</v>
      </c>
      <c r="G37836">
        <f>(MOD(ROW(Table2[[#This Row],[fecha]])-2,10))*0.1</f>
        <v>0.4</v>
      </c>
      <c r="H37836" s="10">
        <f>HOUR(Table2[[#This Row],[hora]])*3600+MINUTE(Table2[[#This Row],[hora]])*60+SECOND(Table2[[#This Row],[hora]])+G37836</f>
        <v>37017.4</v>
      </c>
      <c r="I37836" s="10">
        <f t="shared" si="591"/>
        <v>3788.4000000000015</v>
      </c>
    </row>
    <row r="37837" spans="1:9" x14ac:dyDescent="0.25">
      <c r="A37837" s="5" t="s">
        <v>0</v>
      </c>
      <c r="B37837" s="6">
        <v>0.42843750000000003</v>
      </c>
      <c r="C37837" s="1">
        <v>-26.31</v>
      </c>
      <c r="D37837">
        <f>$F$2*Table2[[#This Row],[corriente]]+(1-$F$2)*D37836</f>
        <v>-26.31</v>
      </c>
      <c r="G37837">
        <f>(MOD(ROW(Table2[[#This Row],[fecha]])-2,10))*0.1</f>
        <v>0.5</v>
      </c>
      <c r="H37837" s="10">
        <f>HOUR(Table2[[#This Row],[hora]])*3600+MINUTE(Table2[[#This Row],[hora]])*60+SECOND(Table2[[#This Row],[hora]])+G37837</f>
        <v>37017.5</v>
      </c>
      <c r="I37837" s="10">
        <f t="shared" si="591"/>
        <v>3788.5</v>
      </c>
    </row>
    <row r="37838" spans="1:9" x14ac:dyDescent="0.25">
      <c r="A37838" s="3" t="s">
        <v>0</v>
      </c>
      <c r="B37838" s="4">
        <v>0.42844907407407407</v>
      </c>
      <c r="C37838" s="2">
        <v>-21.68</v>
      </c>
      <c r="D37838">
        <f>$F$2*Table2[[#This Row],[corriente]]+(1-$F$2)*D37837</f>
        <v>-21.68</v>
      </c>
      <c r="G37838">
        <f>(MOD(ROW(Table2[[#This Row],[fecha]])-2,10))*0.1</f>
        <v>0.60000000000000009</v>
      </c>
      <c r="H37838" s="10">
        <f>HOUR(Table2[[#This Row],[hora]])*3600+MINUTE(Table2[[#This Row],[hora]])*60+SECOND(Table2[[#This Row],[hora]])+G37838</f>
        <v>37018.6</v>
      </c>
      <c r="I37838" s="10">
        <f t="shared" si="591"/>
        <v>3789.5999999999985</v>
      </c>
    </row>
    <row r="37839" spans="1:9" x14ac:dyDescent="0.25">
      <c r="A37839" s="5" t="s">
        <v>0</v>
      </c>
      <c r="B37839" s="6">
        <v>0.42844907407407407</v>
      </c>
      <c r="C37839" s="1">
        <v>-28.93</v>
      </c>
      <c r="D37839">
        <f>$F$2*Table2[[#This Row],[corriente]]+(1-$F$2)*D37838</f>
        <v>-28.93</v>
      </c>
      <c r="G37839">
        <f>(MOD(ROW(Table2[[#This Row],[fecha]])-2,10))*0.1</f>
        <v>0.70000000000000007</v>
      </c>
      <c r="H37839" s="10">
        <f>HOUR(Table2[[#This Row],[hora]])*3600+MINUTE(Table2[[#This Row],[hora]])*60+SECOND(Table2[[#This Row],[hora]])+G37839</f>
        <v>37018.699999999997</v>
      </c>
      <c r="I37839" s="10">
        <f t="shared" si="591"/>
        <v>3789.6999999999971</v>
      </c>
    </row>
    <row r="37840" spans="1:9" x14ac:dyDescent="0.25">
      <c r="A37840" s="3" t="s">
        <v>0</v>
      </c>
      <c r="B37840" s="4">
        <v>0.42844907407407407</v>
      </c>
      <c r="C37840" s="2">
        <v>-24.76</v>
      </c>
      <c r="D37840">
        <f>$F$2*Table2[[#This Row],[corriente]]+(1-$F$2)*D37839</f>
        <v>-24.76</v>
      </c>
      <c r="G37840">
        <f>(MOD(ROW(Table2[[#This Row],[fecha]])-2,10))*0.1</f>
        <v>0.8</v>
      </c>
      <c r="H37840" s="10">
        <f>HOUR(Table2[[#This Row],[hora]])*3600+MINUTE(Table2[[#This Row],[hora]])*60+SECOND(Table2[[#This Row],[hora]])+G37840</f>
        <v>37018.800000000003</v>
      </c>
      <c r="I37840" s="10">
        <f t="shared" si="591"/>
        <v>3789.8000000000029</v>
      </c>
    </row>
    <row r="37841" spans="1:9" x14ac:dyDescent="0.25">
      <c r="A37841" s="5" t="s">
        <v>0</v>
      </c>
      <c r="B37841" s="6">
        <v>0.42844907407407407</v>
      </c>
      <c r="C37841" s="1">
        <v>-19.829999999999998</v>
      </c>
      <c r="D37841">
        <f>$F$2*Table2[[#This Row],[corriente]]+(1-$F$2)*D37840</f>
        <v>-19.829999999999998</v>
      </c>
      <c r="G37841">
        <f>(MOD(ROW(Table2[[#This Row],[fecha]])-2,10))*0.1</f>
        <v>0.9</v>
      </c>
      <c r="H37841" s="10">
        <f>HOUR(Table2[[#This Row],[hora]])*3600+MINUTE(Table2[[#This Row],[hora]])*60+SECOND(Table2[[#This Row],[hora]])+G37841</f>
        <v>37018.9</v>
      </c>
      <c r="I37841" s="10">
        <f t="shared" si="591"/>
        <v>3789.9000000000015</v>
      </c>
    </row>
    <row r="37842" spans="1:9" x14ac:dyDescent="0.25">
      <c r="A37842" s="3" t="s">
        <v>0</v>
      </c>
      <c r="B37842" s="4">
        <v>0.42844907407407407</v>
      </c>
      <c r="C37842" s="2">
        <v>-25.38</v>
      </c>
      <c r="D37842">
        <f>$F$2*Table2[[#This Row],[corriente]]+(1-$F$2)*D37841</f>
        <v>-25.38</v>
      </c>
      <c r="G37842">
        <f>(MOD(ROW(Table2[[#This Row],[fecha]])-2,10))*0.1</f>
        <v>0</v>
      </c>
      <c r="H37842" s="10">
        <f>HOUR(Table2[[#This Row],[hora]])*3600+MINUTE(Table2[[#This Row],[hora]])*60+SECOND(Table2[[#This Row],[hora]])+G37842</f>
        <v>37018</v>
      </c>
      <c r="I37842" s="10">
        <f t="shared" si="591"/>
        <v>3789</v>
      </c>
    </row>
    <row r="37843" spans="1:9" x14ac:dyDescent="0.25">
      <c r="A37843" s="5" t="s">
        <v>0</v>
      </c>
      <c r="B37843" s="6">
        <v>0.42844907407407407</v>
      </c>
      <c r="C37843" s="1">
        <v>-21.52</v>
      </c>
      <c r="D37843">
        <f>$F$2*Table2[[#This Row],[corriente]]+(1-$F$2)*D37842</f>
        <v>-21.52</v>
      </c>
      <c r="G37843">
        <f>(MOD(ROW(Table2[[#This Row],[fecha]])-2,10))*0.1</f>
        <v>0.1</v>
      </c>
      <c r="H37843" s="10">
        <f>HOUR(Table2[[#This Row],[hora]])*3600+MINUTE(Table2[[#This Row],[hora]])*60+SECOND(Table2[[#This Row],[hora]])+G37843</f>
        <v>37018.1</v>
      </c>
      <c r="I37843" s="10">
        <f t="shared" si="591"/>
        <v>3789.0999999999985</v>
      </c>
    </row>
    <row r="37844" spans="1:9" x14ac:dyDescent="0.25">
      <c r="A37844" s="3" t="s">
        <v>0</v>
      </c>
      <c r="B37844" s="4">
        <v>0.42844907407407407</v>
      </c>
      <c r="C37844" s="2">
        <v>-18.28</v>
      </c>
      <c r="D37844">
        <f>$F$2*Table2[[#This Row],[corriente]]+(1-$F$2)*D37843</f>
        <v>-18.28</v>
      </c>
      <c r="G37844">
        <f>(MOD(ROW(Table2[[#This Row],[fecha]])-2,10))*0.1</f>
        <v>0.2</v>
      </c>
      <c r="H37844" s="10">
        <f>HOUR(Table2[[#This Row],[hora]])*3600+MINUTE(Table2[[#This Row],[hora]])*60+SECOND(Table2[[#This Row],[hora]])+G37844</f>
        <v>37018.199999999997</v>
      </c>
      <c r="I37844" s="10">
        <f t="shared" si="591"/>
        <v>3789.1999999999971</v>
      </c>
    </row>
    <row r="37845" spans="1:9" x14ac:dyDescent="0.25">
      <c r="A37845" s="5" t="s">
        <v>0</v>
      </c>
      <c r="B37845" s="6">
        <v>0.42844907407407407</v>
      </c>
      <c r="C37845" s="1">
        <v>-23.53</v>
      </c>
      <c r="D37845">
        <f>$F$2*Table2[[#This Row],[corriente]]+(1-$F$2)*D37844</f>
        <v>-23.53</v>
      </c>
      <c r="G37845">
        <f>(MOD(ROW(Table2[[#This Row],[fecha]])-2,10))*0.1</f>
        <v>0.30000000000000004</v>
      </c>
      <c r="H37845" s="10">
        <f>HOUR(Table2[[#This Row],[hora]])*3600+MINUTE(Table2[[#This Row],[hora]])*60+SECOND(Table2[[#This Row],[hora]])+G37845</f>
        <v>37018.300000000003</v>
      </c>
      <c r="I37845" s="10">
        <f t="shared" si="591"/>
        <v>3789.3000000000029</v>
      </c>
    </row>
    <row r="37846" spans="1:9" x14ac:dyDescent="0.25">
      <c r="A37846" s="3" t="s">
        <v>0</v>
      </c>
      <c r="B37846" s="4">
        <v>0.42844907407407407</v>
      </c>
      <c r="C37846" s="2">
        <v>-19.98</v>
      </c>
      <c r="D37846">
        <f>$F$2*Table2[[#This Row],[corriente]]+(1-$F$2)*D37845</f>
        <v>-19.98</v>
      </c>
      <c r="G37846">
        <f>(MOD(ROW(Table2[[#This Row],[fecha]])-2,10))*0.1</f>
        <v>0.4</v>
      </c>
      <c r="H37846" s="10">
        <f>HOUR(Table2[[#This Row],[hora]])*3600+MINUTE(Table2[[#This Row],[hora]])*60+SECOND(Table2[[#This Row],[hora]])+G37846</f>
        <v>37018.400000000001</v>
      </c>
      <c r="I37846" s="10">
        <f t="shared" si="591"/>
        <v>3789.4000000000015</v>
      </c>
    </row>
    <row r="37847" spans="1:9" x14ac:dyDescent="0.25">
      <c r="A37847" s="5" t="s">
        <v>0</v>
      </c>
      <c r="B37847" s="6">
        <v>0.42844907407407407</v>
      </c>
      <c r="C37847" s="1">
        <v>-17.670000000000002</v>
      </c>
      <c r="D37847">
        <f>$F$2*Table2[[#This Row],[corriente]]+(1-$F$2)*D37846</f>
        <v>-17.670000000000002</v>
      </c>
      <c r="G37847">
        <f>(MOD(ROW(Table2[[#This Row],[fecha]])-2,10))*0.1</f>
        <v>0.5</v>
      </c>
      <c r="H37847" s="10">
        <f>HOUR(Table2[[#This Row],[hora]])*3600+MINUTE(Table2[[#This Row],[hora]])*60+SECOND(Table2[[#This Row],[hora]])+G37847</f>
        <v>37018.5</v>
      </c>
      <c r="I37847" s="10">
        <f t="shared" si="591"/>
        <v>3789.5</v>
      </c>
    </row>
    <row r="37848" spans="1:9" x14ac:dyDescent="0.25">
      <c r="A37848" s="3" t="s">
        <v>0</v>
      </c>
      <c r="B37848" s="4">
        <v>0.42846064814814816</v>
      </c>
      <c r="C37848" s="2">
        <v>-21.68</v>
      </c>
      <c r="D37848">
        <f>$F$2*Table2[[#This Row],[corriente]]+(1-$F$2)*D37847</f>
        <v>-21.68</v>
      </c>
      <c r="G37848">
        <f>(MOD(ROW(Table2[[#This Row],[fecha]])-2,10))*0.1</f>
        <v>0.60000000000000009</v>
      </c>
      <c r="H37848" s="10">
        <f>HOUR(Table2[[#This Row],[hora]])*3600+MINUTE(Table2[[#This Row],[hora]])*60+SECOND(Table2[[#This Row],[hora]])+G37848</f>
        <v>37019.599999999999</v>
      </c>
      <c r="I37848" s="10">
        <f t="shared" si="591"/>
        <v>3790.5999999999985</v>
      </c>
    </row>
    <row r="37849" spans="1:9" x14ac:dyDescent="0.25">
      <c r="A37849" s="5" t="s">
        <v>0</v>
      </c>
      <c r="B37849" s="6">
        <v>0.42846064814814816</v>
      </c>
      <c r="C37849" s="1">
        <v>-20.75</v>
      </c>
      <c r="D37849">
        <f>$F$2*Table2[[#This Row],[corriente]]+(1-$F$2)*D37848</f>
        <v>-20.75</v>
      </c>
      <c r="G37849">
        <f>(MOD(ROW(Table2[[#This Row],[fecha]])-2,10))*0.1</f>
        <v>0.70000000000000007</v>
      </c>
      <c r="H37849" s="10">
        <f>HOUR(Table2[[#This Row],[hora]])*3600+MINUTE(Table2[[#This Row],[hora]])*60+SECOND(Table2[[#This Row],[hora]])+G37849</f>
        <v>37019.699999999997</v>
      </c>
      <c r="I37849" s="10">
        <f t="shared" si="591"/>
        <v>3790.6999999999971</v>
      </c>
    </row>
    <row r="37850" spans="1:9" x14ac:dyDescent="0.25">
      <c r="A37850" s="3" t="s">
        <v>0</v>
      </c>
      <c r="B37850" s="4">
        <v>0.42846064814814816</v>
      </c>
      <c r="C37850" s="2">
        <v>-15.35</v>
      </c>
      <c r="D37850">
        <f>$F$2*Table2[[#This Row],[corriente]]+(1-$F$2)*D37849</f>
        <v>-15.35</v>
      </c>
      <c r="G37850">
        <f>(MOD(ROW(Table2[[#This Row],[fecha]])-2,10))*0.1</f>
        <v>0.8</v>
      </c>
      <c r="H37850" s="10">
        <f>HOUR(Table2[[#This Row],[hora]])*3600+MINUTE(Table2[[#This Row],[hora]])*60+SECOND(Table2[[#This Row],[hora]])+G37850</f>
        <v>37019.800000000003</v>
      </c>
      <c r="I37850" s="10">
        <f t="shared" si="591"/>
        <v>3790.8000000000029</v>
      </c>
    </row>
    <row r="37851" spans="1:9" x14ac:dyDescent="0.25">
      <c r="A37851" s="5" t="s">
        <v>0</v>
      </c>
      <c r="B37851" s="6">
        <v>0.42846064814814816</v>
      </c>
      <c r="C37851" s="1">
        <v>-19.829999999999998</v>
      </c>
      <c r="D37851">
        <f>$F$2*Table2[[#This Row],[corriente]]+(1-$F$2)*D37850</f>
        <v>-19.829999999999998</v>
      </c>
      <c r="G37851">
        <f>(MOD(ROW(Table2[[#This Row],[fecha]])-2,10))*0.1</f>
        <v>0.9</v>
      </c>
      <c r="H37851" s="10">
        <f>HOUR(Table2[[#This Row],[hora]])*3600+MINUTE(Table2[[#This Row],[hora]])*60+SECOND(Table2[[#This Row],[hora]])+G37851</f>
        <v>37019.9</v>
      </c>
      <c r="I37851" s="10">
        <f t="shared" si="591"/>
        <v>3790.9000000000015</v>
      </c>
    </row>
    <row r="37852" spans="1:9" x14ac:dyDescent="0.25">
      <c r="A37852" s="3" t="s">
        <v>0</v>
      </c>
      <c r="B37852" s="4">
        <v>0.42846064814814816</v>
      </c>
      <c r="C37852" s="2">
        <v>-16.12</v>
      </c>
      <c r="D37852">
        <f>$F$2*Table2[[#This Row],[corriente]]+(1-$F$2)*D37851</f>
        <v>-16.12</v>
      </c>
      <c r="G37852">
        <f>(MOD(ROW(Table2[[#This Row],[fecha]])-2,10))*0.1</f>
        <v>0</v>
      </c>
      <c r="H37852" s="10">
        <f>HOUR(Table2[[#This Row],[hora]])*3600+MINUTE(Table2[[#This Row],[hora]])*60+SECOND(Table2[[#This Row],[hora]])+G37852</f>
        <v>37019</v>
      </c>
      <c r="I37852" s="10">
        <f t="shared" si="591"/>
        <v>3790</v>
      </c>
    </row>
    <row r="37853" spans="1:9" x14ac:dyDescent="0.25">
      <c r="A37853" s="5" t="s">
        <v>0</v>
      </c>
      <c r="B37853" s="6">
        <v>0.42846064814814816</v>
      </c>
      <c r="C37853" s="1">
        <v>-13.04</v>
      </c>
      <c r="D37853">
        <f>$F$2*Table2[[#This Row],[corriente]]+(1-$F$2)*D37852</f>
        <v>-13.04</v>
      </c>
      <c r="G37853">
        <f>(MOD(ROW(Table2[[#This Row],[fecha]])-2,10))*0.1</f>
        <v>0.1</v>
      </c>
      <c r="H37853" s="10">
        <f>HOUR(Table2[[#This Row],[hora]])*3600+MINUTE(Table2[[#This Row],[hora]])*60+SECOND(Table2[[#This Row],[hora]])+G37853</f>
        <v>37019.1</v>
      </c>
      <c r="I37853" s="10">
        <f t="shared" si="591"/>
        <v>3790.0999999999985</v>
      </c>
    </row>
    <row r="37854" spans="1:9" x14ac:dyDescent="0.25">
      <c r="A37854" s="3" t="s">
        <v>0</v>
      </c>
      <c r="B37854" s="4">
        <v>0.42846064814814816</v>
      </c>
      <c r="C37854" s="2">
        <v>-17.97</v>
      </c>
      <c r="D37854">
        <f>$F$2*Table2[[#This Row],[corriente]]+(1-$F$2)*D37853</f>
        <v>-17.97</v>
      </c>
      <c r="G37854">
        <f>(MOD(ROW(Table2[[#This Row],[fecha]])-2,10))*0.1</f>
        <v>0.2</v>
      </c>
      <c r="H37854" s="10">
        <f>HOUR(Table2[[#This Row],[hora]])*3600+MINUTE(Table2[[#This Row],[hora]])*60+SECOND(Table2[[#This Row],[hora]])+G37854</f>
        <v>37019.199999999997</v>
      </c>
      <c r="I37854" s="10">
        <f t="shared" si="591"/>
        <v>3790.1999999999971</v>
      </c>
    </row>
    <row r="37855" spans="1:9" x14ac:dyDescent="0.25">
      <c r="A37855" s="5" t="s">
        <v>0</v>
      </c>
      <c r="B37855" s="6">
        <v>0.42846064814814816</v>
      </c>
      <c r="C37855" s="1">
        <v>-14.58</v>
      </c>
      <c r="D37855">
        <f>$F$2*Table2[[#This Row],[corriente]]+(1-$F$2)*D37854</f>
        <v>-14.58</v>
      </c>
      <c r="G37855">
        <f>(MOD(ROW(Table2[[#This Row],[fecha]])-2,10))*0.1</f>
        <v>0.30000000000000004</v>
      </c>
      <c r="H37855" s="10">
        <f>HOUR(Table2[[#This Row],[hora]])*3600+MINUTE(Table2[[#This Row],[hora]])*60+SECOND(Table2[[#This Row],[hora]])+G37855</f>
        <v>37019.300000000003</v>
      </c>
      <c r="I37855" s="10">
        <f t="shared" si="591"/>
        <v>3790.3000000000029</v>
      </c>
    </row>
    <row r="37856" spans="1:9" x14ac:dyDescent="0.25">
      <c r="A37856" s="3" t="s">
        <v>0</v>
      </c>
      <c r="B37856" s="4">
        <v>0.42846064814814816</v>
      </c>
      <c r="C37856" s="2">
        <v>-11.03</v>
      </c>
      <c r="D37856">
        <f>$F$2*Table2[[#This Row],[corriente]]+(1-$F$2)*D37855</f>
        <v>-11.03</v>
      </c>
      <c r="G37856">
        <f>(MOD(ROW(Table2[[#This Row],[fecha]])-2,10))*0.1</f>
        <v>0.4</v>
      </c>
      <c r="H37856" s="10">
        <f>HOUR(Table2[[#This Row],[hora]])*3600+MINUTE(Table2[[#This Row],[hora]])*60+SECOND(Table2[[#This Row],[hora]])+G37856</f>
        <v>37019.4</v>
      </c>
      <c r="I37856" s="10">
        <f t="shared" si="591"/>
        <v>3790.4000000000015</v>
      </c>
    </row>
    <row r="37857" spans="1:9" x14ac:dyDescent="0.25">
      <c r="A37857" s="5" t="s">
        <v>0</v>
      </c>
      <c r="B37857" s="6">
        <v>0.42846064814814816</v>
      </c>
      <c r="C37857" s="1">
        <v>-15.97</v>
      </c>
      <c r="D37857">
        <f>$F$2*Table2[[#This Row],[corriente]]+(1-$F$2)*D37856</f>
        <v>-15.97</v>
      </c>
      <c r="G37857">
        <f>(MOD(ROW(Table2[[#This Row],[fecha]])-2,10))*0.1</f>
        <v>0.5</v>
      </c>
      <c r="H37857" s="10">
        <f>HOUR(Table2[[#This Row],[hora]])*3600+MINUTE(Table2[[#This Row],[hora]])*60+SECOND(Table2[[#This Row],[hora]])+G37857</f>
        <v>37019.5</v>
      </c>
      <c r="I37857" s="10">
        <f t="shared" si="591"/>
        <v>3790.5</v>
      </c>
    </row>
    <row r="37858" spans="1:9" x14ac:dyDescent="0.25">
      <c r="A37858" s="3" t="s">
        <v>0</v>
      </c>
      <c r="B37858" s="4">
        <v>0.4284722222222222</v>
      </c>
      <c r="C37858" s="2">
        <v>-13.04</v>
      </c>
      <c r="D37858">
        <f>$F$2*Table2[[#This Row],[corriente]]+(1-$F$2)*D37857</f>
        <v>-13.04</v>
      </c>
      <c r="G37858">
        <f>(MOD(ROW(Table2[[#This Row],[fecha]])-2,10))*0.1</f>
        <v>0.60000000000000009</v>
      </c>
      <c r="H37858" s="10">
        <f>HOUR(Table2[[#This Row],[hora]])*3600+MINUTE(Table2[[#This Row],[hora]])*60+SECOND(Table2[[#This Row],[hora]])+G37858</f>
        <v>37020.6</v>
      </c>
      <c r="I37858" s="10">
        <f t="shared" si="591"/>
        <v>3791.5999999999985</v>
      </c>
    </row>
    <row r="37859" spans="1:9" x14ac:dyDescent="0.25">
      <c r="A37859" s="5" t="s">
        <v>0</v>
      </c>
      <c r="B37859" s="6">
        <v>0.4284722222222222</v>
      </c>
      <c r="C37859" s="1">
        <v>-8.8699999999999992</v>
      </c>
      <c r="D37859">
        <f>$F$2*Table2[[#This Row],[corriente]]+(1-$F$2)*D37858</f>
        <v>-8.8699999999999992</v>
      </c>
      <c r="G37859">
        <f>(MOD(ROW(Table2[[#This Row],[fecha]])-2,10))*0.1</f>
        <v>0.70000000000000007</v>
      </c>
      <c r="H37859" s="10">
        <f>HOUR(Table2[[#This Row],[hora]])*3600+MINUTE(Table2[[#This Row],[hora]])*60+SECOND(Table2[[#This Row],[hora]])+G37859</f>
        <v>37020.699999999997</v>
      </c>
      <c r="I37859" s="10">
        <f t="shared" si="591"/>
        <v>3791.6999999999971</v>
      </c>
    </row>
    <row r="37860" spans="1:9" x14ac:dyDescent="0.25">
      <c r="A37860" s="3" t="s">
        <v>0</v>
      </c>
      <c r="B37860" s="4">
        <v>0.4284722222222222</v>
      </c>
      <c r="C37860" s="2">
        <v>-14.58</v>
      </c>
      <c r="D37860">
        <f>$F$2*Table2[[#This Row],[corriente]]+(1-$F$2)*D37859</f>
        <v>-14.58</v>
      </c>
      <c r="G37860">
        <f>(MOD(ROW(Table2[[#This Row],[fecha]])-2,10))*0.1</f>
        <v>0.8</v>
      </c>
      <c r="H37860" s="10">
        <f>HOUR(Table2[[#This Row],[hora]])*3600+MINUTE(Table2[[#This Row],[hora]])*60+SECOND(Table2[[#This Row],[hora]])+G37860</f>
        <v>37020.800000000003</v>
      </c>
      <c r="I37860" s="10">
        <f t="shared" si="591"/>
        <v>3791.8000000000029</v>
      </c>
    </row>
    <row r="37861" spans="1:9" x14ac:dyDescent="0.25">
      <c r="A37861" s="5" t="s">
        <v>0</v>
      </c>
      <c r="B37861" s="6">
        <v>0.4284722222222222</v>
      </c>
      <c r="C37861" s="1">
        <v>-11.49</v>
      </c>
      <c r="D37861">
        <f>$F$2*Table2[[#This Row],[corriente]]+(1-$F$2)*D37860</f>
        <v>-11.49</v>
      </c>
      <c r="G37861">
        <f>(MOD(ROW(Table2[[#This Row],[fecha]])-2,10))*0.1</f>
        <v>0.9</v>
      </c>
      <c r="H37861" s="10">
        <f>HOUR(Table2[[#This Row],[hora]])*3600+MINUTE(Table2[[#This Row],[hora]])*60+SECOND(Table2[[#This Row],[hora]])+G37861</f>
        <v>37020.9</v>
      </c>
      <c r="I37861" s="10">
        <f t="shared" si="591"/>
        <v>3791.9000000000015</v>
      </c>
    </row>
    <row r="37862" spans="1:9" x14ac:dyDescent="0.25">
      <c r="A37862" s="3" t="s">
        <v>0</v>
      </c>
      <c r="B37862" s="4">
        <v>0.4284722222222222</v>
      </c>
      <c r="C37862" s="2">
        <v>-5.47</v>
      </c>
      <c r="D37862">
        <f>$F$2*Table2[[#This Row],[corriente]]+(1-$F$2)*D37861</f>
        <v>-5.47</v>
      </c>
      <c r="G37862">
        <f>(MOD(ROW(Table2[[#This Row],[fecha]])-2,10))*0.1</f>
        <v>0</v>
      </c>
      <c r="H37862" s="10">
        <f>HOUR(Table2[[#This Row],[hora]])*3600+MINUTE(Table2[[#This Row],[hora]])*60+SECOND(Table2[[#This Row],[hora]])+G37862</f>
        <v>37020</v>
      </c>
      <c r="I37862" s="10">
        <f t="shared" si="591"/>
        <v>3791</v>
      </c>
    </row>
    <row r="37863" spans="1:9" x14ac:dyDescent="0.25">
      <c r="A37863" s="5" t="s">
        <v>0</v>
      </c>
      <c r="B37863" s="6">
        <v>0.4284722222222222</v>
      </c>
      <c r="C37863" s="1">
        <v>-12.42</v>
      </c>
      <c r="D37863">
        <f>$F$2*Table2[[#This Row],[corriente]]+(1-$F$2)*D37862</f>
        <v>-12.42</v>
      </c>
      <c r="G37863">
        <f>(MOD(ROW(Table2[[#This Row],[fecha]])-2,10))*0.1</f>
        <v>0.1</v>
      </c>
      <c r="H37863" s="10">
        <f>HOUR(Table2[[#This Row],[hora]])*3600+MINUTE(Table2[[#This Row],[hora]])*60+SECOND(Table2[[#This Row],[hora]])+G37863</f>
        <v>37020.1</v>
      </c>
      <c r="I37863" s="10">
        <f t="shared" si="591"/>
        <v>3791.0999999999985</v>
      </c>
    </row>
    <row r="37864" spans="1:9" x14ac:dyDescent="0.25">
      <c r="A37864" s="3" t="s">
        <v>0</v>
      </c>
      <c r="B37864" s="4">
        <v>0.4284722222222222</v>
      </c>
      <c r="C37864" s="2">
        <v>-8.8699999999999992</v>
      </c>
      <c r="D37864">
        <f>$F$2*Table2[[#This Row],[corriente]]+(1-$F$2)*D37863</f>
        <v>-8.8699999999999992</v>
      </c>
      <c r="G37864">
        <f>(MOD(ROW(Table2[[#This Row],[fecha]])-2,10))*0.1</f>
        <v>0.2</v>
      </c>
      <c r="H37864" s="10">
        <f>HOUR(Table2[[#This Row],[hora]])*3600+MINUTE(Table2[[#This Row],[hora]])*60+SECOND(Table2[[#This Row],[hora]])+G37864</f>
        <v>37020.199999999997</v>
      </c>
      <c r="I37864" s="10">
        <f t="shared" si="591"/>
        <v>3791.1999999999971</v>
      </c>
    </row>
    <row r="37865" spans="1:9" x14ac:dyDescent="0.25">
      <c r="A37865" s="5" t="s">
        <v>0</v>
      </c>
      <c r="B37865" s="6">
        <v>0.4284722222222222</v>
      </c>
      <c r="C37865" s="1">
        <v>-14.27</v>
      </c>
      <c r="D37865">
        <f>$F$2*Table2[[#This Row],[corriente]]+(1-$F$2)*D37864</f>
        <v>-14.27</v>
      </c>
      <c r="G37865">
        <f>(MOD(ROW(Table2[[#This Row],[fecha]])-2,10))*0.1</f>
        <v>0.30000000000000004</v>
      </c>
      <c r="H37865" s="10">
        <f>HOUR(Table2[[#This Row],[hora]])*3600+MINUTE(Table2[[#This Row],[hora]])*60+SECOND(Table2[[#This Row],[hora]])+G37865</f>
        <v>37020.300000000003</v>
      </c>
      <c r="I37865" s="10">
        <f t="shared" si="591"/>
        <v>3791.3000000000029</v>
      </c>
    </row>
    <row r="37866" spans="1:9" x14ac:dyDescent="0.25">
      <c r="A37866" s="3" t="s">
        <v>0</v>
      </c>
      <c r="B37866" s="4">
        <v>0.4284722222222222</v>
      </c>
      <c r="C37866" s="2">
        <v>-10.88</v>
      </c>
      <c r="D37866">
        <f>$F$2*Table2[[#This Row],[corriente]]+(1-$F$2)*D37865</f>
        <v>-10.88</v>
      </c>
      <c r="G37866">
        <f>(MOD(ROW(Table2[[#This Row],[fecha]])-2,10))*0.1</f>
        <v>0.4</v>
      </c>
      <c r="H37866" s="10">
        <f>HOUR(Table2[[#This Row],[hora]])*3600+MINUTE(Table2[[#This Row],[hora]])*60+SECOND(Table2[[#This Row],[hora]])+G37866</f>
        <v>37020.400000000001</v>
      </c>
      <c r="I37866" s="10">
        <f t="shared" si="591"/>
        <v>3791.4000000000015</v>
      </c>
    </row>
    <row r="37867" spans="1:9" x14ac:dyDescent="0.25">
      <c r="A37867" s="5" t="s">
        <v>0</v>
      </c>
      <c r="B37867" s="6">
        <v>0.4284722222222222</v>
      </c>
      <c r="C37867" s="1">
        <v>-7.48</v>
      </c>
      <c r="D37867">
        <f>$F$2*Table2[[#This Row],[corriente]]+(1-$F$2)*D37866</f>
        <v>-7.48</v>
      </c>
      <c r="G37867">
        <f>(MOD(ROW(Table2[[#This Row],[fecha]])-2,10))*0.1</f>
        <v>0.5</v>
      </c>
      <c r="H37867" s="10">
        <f>HOUR(Table2[[#This Row],[hora]])*3600+MINUTE(Table2[[#This Row],[hora]])*60+SECOND(Table2[[#This Row],[hora]])+G37867</f>
        <v>37020.5</v>
      </c>
      <c r="I37867" s="10">
        <f t="shared" si="591"/>
        <v>3791.5</v>
      </c>
    </row>
    <row r="37868" spans="1:9" x14ac:dyDescent="0.25">
      <c r="A37868" s="3" t="s">
        <v>0</v>
      </c>
      <c r="B37868" s="4">
        <v>0.42848379629629629</v>
      </c>
      <c r="C37868" s="2">
        <v>-12.26</v>
      </c>
      <c r="D37868">
        <f>$F$2*Table2[[#This Row],[corriente]]+(1-$F$2)*D37867</f>
        <v>-12.26</v>
      </c>
      <c r="G37868">
        <f>(MOD(ROW(Table2[[#This Row],[fecha]])-2,10))*0.1</f>
        <v>0.60000000000000009</v>
      </c>
      <c r="H37868" s="10">
        <f>HOUR(Table2[[#This Row],[hora]])*3600+MINUTE(Table2[[#This Row],[hora]])*60+SECOND(Table2[[#This Row],[hora]])+G37868</f>
        <v>37021.599999999999</v>
      </c>
      <c r="I37868" s="10">
        <f t="shared" si="591"/>
        <v>3792.5999999999985</v>
      </c>
    </row>
    <row r="37869" spans="1:9" x14ac:dyDescent="0.25">
      <c r="A37869" s="5" t="s">
        <v>0</v>
      </c>
      <c r="B37869" s="6">
        <v>0.42848379629629629</v>
      </c>
      <c r="C37869" s="1">
        <v>-9.49</v>
      </c>
      <c r="D37869">
        <f>$F$2*Table2[[#This Row],[corriente]]+(1-$F$2)*D37868</f>
        <v>-9.49</v>
      </c>
      <c r="G37869">
        <f>(MOD(ROW(Table2[[#This Row],[fecha]])-2,10))*0.1</f>
        <v>0.70000000000000007</v>
      </c>
      <c r="H37869" s="10">
        <f>HOUR(Table2[[#This Row],[hora]])*3600+MINUTE(Table2[[#This Row],[hora]])*60+SECOND(Table2[[#This Row],[hora]])+G37869</f>
        <v>37021.699999999997</v>
      </c>
      <c r="I37869" s="10">
        <f t="shared" si="591"/>
        <v>3792.6999999999971</v>
      </c>
    </row>
    <row r="37870" spans="1:9" x14ac:dyDescent="0.25">
      <c r="A37870" s="3" t="s">
        <v>0</v>
      </c>
      <c r="B37870" s="4">
        <v>0.42848379629629629</v>
      </c>
      <c r="C37870" s="2">
        <v>-4.09</v>
      </c>
      <c r="D37870">
        <f>$F$2*Table2[[#This Row],[corriente]]+(1-$F$2)*D37869</f>
        <v>-4.09</v>
      </c>
      <c r="G37870">
        <f>(MOD(ROW(Table2[[#This Row],[fecha]])-2,10))*0.1</f>
        <v>0.8</v>
      </c>
      <c r="H37870" s="10">
        <f>HOUR(Table2[[#This Row],[hora]])*3600+MINUTE(Table2[[#This Row],[hora]])*60+SECOND(Table2[[#This Row],[hora]])+G37870</f>
        <v>37021.800000000003</v>
      </c>
      <c r="I37870" s="10">
        <f t="shared" si="591"/>
        <v>3792.8000000000029</v>
      </c>
    </row>
    <row r="37871" spans="1:9" x14ac:dyDescent="0.25">
      <c r="A37871" s="5" t="s">
        <v>0</v>
      </c>
      <c r="B37871" s="6">
        <v>0.42848379629629629</v>
      </c>
      <c r="C37871" s="1">
        <v>-11.34</v>
      </c>
      <c r="D37871">
        <f>$F$2*Table2[[#This Row],[corriente]]+(1-$F$2)*D37870</f>
        <v>-11.34</v>
      </c>
      <c r="G37871">
        <f>(MOD(ROW(Table2[[#This Row],[fecha]])-2,10))*0.1</f>
        <v>0.9</v>
      </c>
      <c r="H37871" s="10">
        <f>HOUR(Table2[[#This Row],[hora]])*3600+MINUTE(Table2[[#This Row],[hora]])*60+SECOND(Table2[[#This Row],[hora]])+G37871</f>
        <v>37021.9</v>
      </c>
      <c r="I37871" s="10">
        <f t="shared" si="591"/>
        <v>3792.9000000000015</v>
      </c>
    </row>
    <row r="37872" spans="1:9" x14ac:dyDescent="0.25">
      <c r="A37872" s="3" t="s">
        <v>0</v>
      </c>
      <c r="B37872" s="4">
        <v>0.42848379629629629</v>
      </c>
      <c r="C37872" s="2">
        <v>-7.63</v>
      </c>
      <c r="D37872">
        <f>$F$2*Table2[[#This Row],[corriente]]+(1-$F$2)*D37871</f>
        <v>-7.63</v>
      </c>
      <c r="G37872">
        <f>(MOD(ROW(Table2[[#This Row],[fecha]])-2,10))*0.1</f>
        <v>0</v>
      </c>
      <c r="H37872" s="10">
        <f>HOUR(Table2[[#This Row],[hora]])*3600+MINUTE(Table2[[#This Row],[hora]])*60+SECOND(Table2[[#This Row],[hora]])+G37872</f>
        <v>37021</v>
      </c>
      <c r="I37872" s="10">
        <f t="shared" si="591"/>
        <v>3792</v>
      </c>
    </row>
    <row r="37873" spans="1:9" x14ac:dyDescent="0.25">
      <c r="A37873" s="5" t="s">
        <v>0</v>
      </c>
      <c r="B37873" s="6">
        <v>0.42848379629629629</v>
      </c>
      <c r="C37873" s="1">
        <v>-1.31</v>
      </c>
      <c r="D37873">
        <f>$F$2*Table2[[#This Row],[corriente]]+(1-$F$2)*D37872</f>
        <v>-1.31</v>
      </c>
      <c r="G37873">
        <f>(MOD(ROW(Table2[[#This Row],[fecha]])-2,10))*0.1</f>
        <v>0.1</v>
      </c>
      <c r="H37873" s="10">
        <f>HOUR(Table2[[#This Row],[hora]])*3600+MINUTE(Table2[[#This Row],[hora]])*60+SECOND(Table2[[#This Row],[hora]])+G37873</f>
        <v>37021.1</v>
      </c>
      <c r="I37873" s="10">
        <f t="shared" si="591"/>
        <v>3792.0999999999985</v>
      </c>
    </row>
    <row r="37874" spans="1:9" x14ac:dyDescent="0.25">
      <c r="A37874" s="3" t="s">
        <v>0</v>
      </c>
      <c r="B37874" s="4">
        <v>0.42848379629629629</v>
      </c>
      <c r="C37874" s="2">
        <v>-9.8000000000000007</v>
      </c>
      <c r="D37874">
        <f>$F$2*Table2[[#This Row],[corriente]]+(1-$F$2)*D37873</f>
        <v>-9.8000000000000007</v>
      </c>
      <c r="G37874">
        <f>(MOD(ROW(Table2[[#This Row],[fecha]])-2,10))*0.1</f>
        <v>0.2</v>
      </c>
      <c r="H37874" s="10">
        <f>HOUR(Table2[[#This Row],[hora]])*3600+MINUTE(Table2[[#This Row],[hora]])*60+SECOND(Table2[[#This Row],[hora]])+G37874</f>
        <v>37021.199999999997</v>
      </c>
      <c r="I37874" s="10">
        <f t="shared" si="591"/>
        <v>3792.1999999999971</v>
      </c>
    </row>
    <row r="37875" spans="1:9" x14ac:dyDescent="0.25">
      <c r="A37875" s="5" t="s">
        <v>0</v>
      </c>
      <c r="B37875" s="6">
        <v>0.42848379629629629</v>
      </c>
      <c r="C37875" s="1">
        <v>-5.63</v>
      </c>
      <c r="D37875">
        <f>$F$2*Table2[[#This Row],[corriente]]+(1-$F$2)*D37874</f>
        <v>-5.63</v>
      </c>
      <c r="G37875">
        <f>(MOD(ROW(Table2[[#This Row],[fecha]])-2,10))*0.1</f>
        <v>0.30000000000000004</v>
      </c>
      <c r="H37875" s="10">
        <f>HOUR(Table2[[#This Row],[hora]])*3600+MINUTE(Table2[[#This Row],[hora]])*60+SECOND(Table2[[#This Row],[hora]])+G37875</f>
        <v>37021.300000000003</v>
      </c>
      <c r="I37875" s="10">
        <f t="shared" si="591"/>
        <v>3792.3000000000029</v>
      </c>
    </row>
    <row r="37876" spans="1:9" x14ac:dyDescent="0.25">
      <c r="A37876" s="3" t="s">
        <v>0</v>
      </c>
      <c r="B37876" s="4">
        <v>0.42848379629629629</v>
      </c>
      <c r="C37876" s="2">
        <v>-0.38</v>
      </c>
      <c r="D37876">
        <f>$F$2*Table2[[#This Row],[corriente]]+(1-$F$2)*D37875</f>
        <v>-0.38</v>
      </c>
      <c r="G37876">
        <f>(MOD(ROW(Table2[[#This Row],[fecha]])-2,10))*0.1</f>
        <v>0.4</v>
      </c>
      <c r="H37876" s="10">
        <f>HOUR(Table2[[#This Row],[hora]])*3600+MINUTE(Table2[[#This Row],[hora]])*60+SECOND(Table2[[#This Row],[hora]])+G37876</f>
        <v>37021.4</v>
      </c>
      <c r="I37876" s="10">
        <f t="shared" si="591"/>
        <v>3792.4000000000015</v>
      </c>
    </row>
    <row r="37877" spans="1:9" x14ac:dyDescent="0.25">
      <c r="A37877" s="5" t="s">
        <v>0</v>
      </c>
      <c r="B37877" s="6">
        <v>0.42848379629629629</v>
      </c>
      <c r="C37877" s="1">
        <v>-9.02</v>
      </c>
      <c r="D37877">
        <f>$F$2*Table2[[#This Row],[corriente]]+(1-$F$2)*D37876</f>
        <v>-9.02</v>
      </c>
      <c r="G37877">
        <f>(MOD(ROW(Table2[[#This Row],[fecha]])-2,10))*0.1</f>
        <v>0.5</v>
      </c>
      <c r="H37877" s="10">
        <f>HOUR(Table2[[#This Row],[hora]])*3600+MINUTE(Table2[[#This Row],[hora]])*60+SECOND(Table2[[#This Row],[hora]])+G37877</f>
        <v>37021.5</v>
      </c>
      <c r="I37877" s="10">
        <f t="shared" si="591"/>
        <v>3792.5</v>
      </c>
    </row>
    <row r="37878" spans="1:9" x14ac:dyDescent="0.25">
      <c r="A37878" s="3" t="s">
        <v>0</v>
      </c>
      <c r="B37878" s="4">
        <v>0.42849537037037039</v>
      </c>
      <c r="C37878" s="2">
        <v>-5.17</v>
      </c>
      <c r="D37878">
        <f>$F$2*Table2[[#This Row],[corriente]]+(1-$F$2)*D37877</f>
        <v>-5.17</v>
      </c>
      <c r="G37878">
        <f>(MOD(ROW(Table2[[#This Row],[fecha]])-2,10))*0.1</f>
        <v>0.60000000000000009</v>
      </c>
      <c r="H37878" s="10">
        <f>HOUR(Table2[[#This Row],[hora]])*3600+MINUTE(Table2[[#This Row],[hora]])*60+SECOND(Table2[[#This Row],[hora]])+G37878</f>
        <v>37022.6</v>
      </c>
      <c r="I37878" s="10">
        <f t="shared" si="591"/>
        <v>3793.5999999999985</v>
      </c>
    </row>
    <row r="37879" spans="1:9" x14ac:dyDescent="0.25">
      <c r="A37879" s="5" t="s">
        <v>0</v>
      </c>
      <c r="B37879" s="6">
        <v>0.42849537037037039</v>
      </c>
      <c r="C37879" s="1">
        <v>0.7</v>
      </c>
      <c r="D37879">
        <f>$F$2*Table2[[#This Row],[corriente]]+(1-$F$2)*D37878</f>
        <v>0.7</v>
      </c>
      <c r="G37879">
        <f>(MOD(ROW(Table2[[#This Row],[fecha]])-2,10))*0.1</f>
        <v>0.70000000000000007</v>
      </c>
      <c r="H37879" s="10">
        <f>HOUR(Table2[[#This Row],[hora]])*3600+MINUTE(Table2[[#This Row],[hora]])*60+SECOND(Table2[[#This Row],[hora]])+G37879</f>
        <v>37022.699999999997</v>
      </c>
      <c r="I37879" s="10">
        <f t="shared" si="591"/>
        <v>3793.6999999999971</v>
      </c>
    </row>
    <row r="37880" spans="1:9" x14ac:dyDescent="0.25">
      <c r="A37880" s="3" t="s">
        <v>0</v>
      </c>
      <c r="B37880" s="4">
        <v>0.42849537037037039</v>
      </c>
      <c r="C37880" s="2">
        <v>-8.1</v>
      </c>
      <c r="D37880">
        <f>$F$2*Table2[[#This Row],[corriente]]+(1-$F$2)*D37879</f>
        <v>-8.1</v>
      </c>
      <c r="G37880">
        <f>(MOD(ROW(Table2[[#This Row],[fecha]])-2,10))*0.1</f>
        <v>0.8</v>
      </c>
      <c r="H37880" s="10">
        <f>HOUR(Table2[[#This Row],[hora]])*3600+MINUTE(Table2[[#This Row],[hora]])*60+SECOND(Table2[[#This Row],[hora]])+G37880</f>
        <v>37022.800000000003</v>
      </c>
      <c r="I37880" s="10">
        <f t="shared" si="591"/>
        <v>3793.8000000000029</v>
      </c>
    </row>
    <row r="37881" spans="1:9" x14ac:dyDescent="0.25">
      <c r="A37881" s="5" t="s">
        <v>0</v>
      </c>
      <c r="B37881" s="6">
        <v>0.42849537037037039</v>
      </c>
      <c r="C37881" s="1">
        <v>-4.55</v>
      </c>
      <c r="D37881">
        <f>$F$2*Table2[[#This Row],[corriente]]+(1-$F$2)*D37880</f>
        <v>-4.55</v>
      </c>
      <c r="G37881">
        <f>(MOD(ROW(Table2[[#This Row],[fecha]])-2,10))*0.1</f>
        <v>0.9</v>
      </c>
      <c r="H37881" s="10">
        <f>HOUR(Table2[[#This Row],[hora]])*3600+MINUTE(Table2[[#This Row],[hora]])*60+SECOND(Table2[[#This Row],[hora]])+G37881</f>
        <v>37022.9</v>
      </c>
      <c r="I37881" s="10">
        <f t="shared" si="591"/>
        <v>3793.9000000000015</v>
      </c>
    </row>
    <row r="37882" spans="1:9" x14ac:dyDescent="0.25">
      <c r="A37882" s="3" t="s">
        <v>0</v>
      </c>
      <c r="B37882" s="4">
        <v>0.42849537037037039</v>
      </c>
      <c r="C37882" s="2">
        <v>-0.38</v>
      </c>
      <c r="D37882">
        <f>$F$2*Table2[[#This Row],[corriente]]+(1-$F$2)*D37881</f>
        <v>-0.38</v>
      </c>
      <c r="G37882">
        <f>(MOD(ROW(Table2[[#This Row],[fecha]])-2,10))*0.1</f>
        <v>0</v>
      </c>
      <c r="H37882" s="10">
        <f>HOUR(Table2[[#This Row],[hora]])*3600+MINUTE(Table2[[#This Row],[hora]])*60+SECOND(Table2[[#This Row],[hora]])+G37882</f>
        <v>37022</v>
      </c>
      <c r="I37882" s="10">
        <f t="shared" si="591"/>
        <v>3793</v>
      </c>
    </row>
    <row r="37883" spans="1:9" x14ac:dyDescent="0.25">
      <c r="A37883" s="5" t="s">
        <v>0</v>
      </c>
      <c r="B37883" s="6">
        <v>0.42849537037037039</v>
      </c>
      <c r="C37883" s="1">
        <v>-8.41</v>
      </c>
      <c r="D37883">
        <f>$F$2*Table2[[#This Row],[corriente]]+(1-$F$2)*D37882</f>
        <v>-8.41</v>
      </c>
      <c r="G37883">
        <f>(MOD(ROW(Table2[[#This Row],[fecha]])-2,10))*0.1</f>
        <v>0.1</v>
      </c>
      <c r="H37883" s="10">
        <f>HOUR(Table2[[#This Row],[hora]])*3600+MINUTE(Table2[[#This Row],[hora]])*60+SECOND(Table2[[#This Row],[hora]])+G37883</f>
        <v>37022.1</v>
      </c>
      <c r="I37883" s="10">
        <f t="shared" si="591"/>
        <v>3793.0999999999985</v>
      </c>
    </row>
    <row r="37884" spans="1:9" x14ac:dyDescent="0.25">
      <c r="A37884" s="3" t="s">
        <v>0</v>
      </c>
      <c r="B37884" s="4">
        <v>0.42849537037037039</v>
      </c>
      <c r="C37884" s="2">
        <v>-4.24</v>
      </c>
      <c r="D37884">
        <f>$F$2*Table2[[#This Row],[corriente]]+(1-$F$2)*D37883</f>
        <v>-4.24</v>
      </c>
      <c r="G37884">
        <f>(MOD(ROW(Table2[[#This Row],[fecha]])-2,10))*0.1</f>
        <v>0.2</v>
      </c>
      <c r="H37884" s="10">
        <f>HOUR(Table2[[#This Row],[hora]])*3600+MINUTE(Table2[[#This Row],[hora]])*60+SECOND(Table2[[#This Row],[hora]])+G37884</f>
        <v>37022.199999999997</v>
      </c>
      <c r="I37884" s="10">
        <f t="shared" si="591"/>
        <v>3793.1999999999971</v>
      </c>
    </row>
    <row r="37885" spans="1:9" x14ac:dyDescent="0.25">
      <c r="A37885" s="5" t="s">
        <v>0</v>
      </c>
      <c r="B37885" s="6">
        <v>0.42849537037037039</v>
      </c>
      <c r="C37885" s="1">
        <v>-0.69</v>
      </c>
      <c r="D37885">
        <f>$F$2*Table2[[#This Row],[corriente]]+(1-$F$2)*D37884</f>
        <v>-0.69</v>
      </c>
      <c r="G37885">
        <f>(MOD(ROW(Table2[[#This Row],[fecha]])-2,10))*0.1</f>
        <v>0.30000000000000004</v>
      </c>
      <c r="H37885" s="10">
        <f>HOUR(Table2[[#This Row],[hora]])*3600+MINUTE(Table2[[#This Row],[hora]])*60+SECOND(Table2[[#This Row],[hora]])+G37885</f>
        <v>37022.300000000003</v>
      </c>
      <c r="I37885" s="10">
        <f t="shared" si="591"/>
        <v>3793.3000000000029</v>
      </c>
    </row>
    <row r="37886" spans="1:9" x14ac:dyDescent="0.25">
      <c r="A37886" s="3" t="s">
        <v>0</v>
      </c>
      <c r="B37886" s="4">
        <v>0.42849537037037039</v>
      </c>
      <c r="C37886" s="2">
        <v>-8.1</v>
      </c>
      <c r="D37886">
        <f>$F$2*Table2[[#This Row],[corriente]]+(1-$F$2)*D37885</f>
        <v>-8.1</v>
      </c>
      <c r="G37886">
        <f>(MOD(ROW(Table2[[#This Row],[fecha]])-2,10))*0.1</f>
        <v>0.4</v>
      </c>
      <c r="H37886" s="10">
        <f>HOUR(Table2[[#This Row],[hora]])*3600+MINUTE(Table2[[#This Row],[hora]])*60+SECOND(Table2[[#This Row],[hora]])+G37886</f>
        <v>37022.400000000001</v>
      </c>
      <c r="I37886" s="10">
        <f t="shared" si="591"/>
        <v>3793.4000000000015</v>
      </c>
    </row>
    <row r="37887" spans="1:9" x14ac:dyDescent="0.25">
      <c r="A37887" s="5" t="s">
        <v>0</v>
      </c>
      <c r="B37887" s="6">
        <v>0.42849537037037039</v>
      </c>
      <c r="C37887" s="1">
        <v>-3.47</v>
      </c>
      <c r="D37887">
        <f>$F$2*Table2[[#This Row],[corriente]]+(1-$F$2)*D37886</f>
        <v>-3.47</v>
      </c>
      <c r="G37887">
        <f>(MOD(ROW(Table2[[#This Row],[fecha]])-2,10))*0.1</f>
        <v>0.5</v>
      </c>
      <c r="H37887" s="10">
        <f>HOUR(Table2[[#This Row],[hora]])*3600+MINUTE(Table2[[#This Row],[hora]])*60+SECOND(Table2[[#This Row],[hora]])+G37887</f>
        <v>37022.5</v>
      </c>
      <c r="I37887" s="10">
        <f t="shared" si="591"/>
        <v>3793.5</v>
      </c>
    </row>
    <row r="37888" spans="1:9" x14ac:dyDescent="0.25">
      <c r="A37888" s="3" t="s">
        <v>0</v>
      </c>
      <c r="B37888" s="4">
        <v>0.42850694444444443</v>
      </c>
      <c r="C37888" s="2">
        <v>-0.23</v>
      </c>
      <c r="D37888">
        <f>$F$2*Table2[[#This Row],[corriente]]+(1-$F$2)*D37887</f>
        <v>-0.23</v>
      </c>
      <c r="G37888">
        <f>(MOD(ROW(Table2[[#This Row],[fecha]])-2,10))*0.1</f>
        <v>0.60000000000000009</v>
      </c>
      <c r="H37888" s="10">
        <f>HOUR(Table2[[#This Row],[hora]])*3600+MINUTE(Table2[[#This Row],[hora]])*60+SECOND(Table2[[#This Row],[hora]])+G37888</f>
        <v>37023.599999999999</v>
      </c>
      <c r="I37888" s="10">
        <f t="shared" si="591"/>
        <v>3794.5999999999985</v>
      </c>
    </row>
    <row r="37889" spans="1:9" x14ac:dyDescent="0.25">
      <c r="A37889" s="5" t="s">
        <v>0</v>
      </c>
      <c r="B37889" s="6">
        <v>0.42850694444444443</v>
      </c>
      <c r="C37889" s="1">
        <v>-6.86</v>
      </c>
      <c r="D37889">
        <f>$F$2*Table2[[#This Row],[corriente]]+(1-$F$2)*D37888</f>
        <v>-6.86</v>
      </c>
      <c r="G37889">
        <f>(MOD(ROW(Table2[[#This Row],[fecha]])-2,10))*0.1</f>
        <v>0.70000000000000007</v>
      </c>
      <c r="H37889" s="10">
        <f>HOUR(Table2[[#This Row],[hora]])*3600+MINUTE(Table2[[#This Row],[hora]])*60+SECOND(Table2[[#This Row],[hora]])+G37889</f>
        <v>37023.699999999997</v>
      </c>
      <c r="I37889" s="10">
        <f t="shared" si="591"/>
        <v>3794.6999999999971</v>
      </c>
    </row>
    <row r="37890" spans="1:9" x14ac:dyDescent="0.25">
      <c r="A37890" s="3" t="s">
        <v>0</v>
      </c>
      <c r="B37890" s="4">
        <v>0.42850694444444443</v>
      </c>
      <c r="C37890" s="2">
        <v>-3.01</v>
      </c>
      <c r="D37890">
        <f>$F$2*Table2[[#This Row],[corriente]]+(1-$F$2)*D37889</f>
        <v>-3.01</v>
      </c>
      <c r="G37890">
        <f>(MOD(ROW(Table2[[#This Row],[fecha]])-2,10))*0.1</f>
        <v>0.8</v>
      </c>
      <c r="H37890" s="10">
        <f>HOUR(Table2[[#This Row],[hora]])*3600+MINUTE(Table2[[#This Row],[hora]])*60+SECOND(Table2[[#This Row],[hora]])+G37890</f>
        <v>37023.800000000003</v>
      </c>
      <c r="I37890" s="10">
        <f t="shared" si="591"/>
        <v>3794.8000000000029</v>
      </c>
    </row>
    <row r="37891" spans="1:9" x14ac:dyDescent="0.25">
      <c r="A37891" s="5" t="s">
        <v>0</v>
      </c>
      <c r="B37891" s="6">
        <v>0.42850694444444443</v>
      </c>
      <c r="C37891" s="1">
        <v>-0.54</v>
      </c>
      <c r="D37891">
        <f>$F$2*Table2[[#This Row],[corriente]]+(1-$F$2)*D37890</f>
        <v>-0.54</v>
      </c>
      <c r="G37891">
        <f>(MOD(ROW(Table2[[#This Row],[fecha]])-2,10))*0.1</f>
        <v>0.9</v>
      </c>
      <c r="H37891" s="10">
        <f>HOUR(Table2[[#This Row],[hora]])*3600+MINUTE(Table2[[#This Row],[hora]])*60+SECOND(Table2[[#This Row],[hora]])+G37891</f>
        <v>37023.9</v>
      </c>
      <c r="I37891" s="10">
        <f t="shared" si="591"/>
        <v>3794.9000000000015</v>
      </c>
    </row>
    <row r="37892" spans="1:9" x14ac:dyDescent="0.25">
      <c r="A37892" s="3" t="s">
        <v>0</v>
      </c>
      <c r="B37892" s="4">
        <v>0.42850694444444443</v>
      </c>
      <c r="C37892" s="2">
        <v>-6.55</v>
      </c>
      <c r="D37892">
        <f>$F$2*Table2[[#This Row],[corriente]]+(1-$F$2)*D37891</f>
        <v>-6.55</v>
      </c>
      <c r="G37892">
        <f>(MOD(ROW(Table2[[#This Row],[fecha]])-2,10))*0.1</f>
        <v>0</v>
      </c>
      <c r="H37892" s="10">
        <f>HOUR(Table2[[#This Row],[hora]])*3600+MINUTE(Table2[[#This Row],[hora]])*60+SECOND(Table2[[#This Row],[hora]])+G37892</f>
        <v>37023</v>
      </c>
      <c r="I37892" s="10">
        <f t="shared" ref="I37892:I37955" si="592">H37892-$H$2</f>
        <v>3794</v>
      </c>
    </row>
    <row r="37893" spans="1:9" x14ac:dyDescent="0.25">
      <c r="A37893" s="5" t="s">
        <v>0</v>
      </c>
      <c r="B37893" s="6">
        <v>0.42850694444444443</v>
      </c>
      <c r="C37893" s="1">
        <v>-1.93</v>
      </c>
      <c r="D37893">
        <f>$F$2*Table2[[#This Row],[corriente]]+(1-$F$2)*D37892</f>
        <v>-1.93</v>
      </c>
      <c r="G37893">
        <f>(MOD(ROW(Table2[[#This Row],[fecha]])-2,10))*0.1</f>
        <v>0.1</v>
      </c>
      <c r="H37893" s="10">
        <f>HOUR(Table2[[#This Row],[hora]])*3600+MINUTE(Table2[[#This Row],[hora]])*60+SECOND(Table2[[#This Row],[hora]])+G37893</f>
        <v>37023.1</v>
      </c>
      <c r="I37893" s="10">
        <f t="shared" si="592"/>
        <v>3794.0999999999985</v>
      </c>
    </row>
    <row r="37894" spans="1:9" x14ac:dyDescent="0.25">
      <c r="A37894" s="3" t="s">
        <v>0</v>
      </c>
      <c r="B37894" s="4">
        <v>0.42850694444444443</v>
      </c>
      <c r="C37894" s="2">
        <v>0.39</v>
      </c>
      <c r="D37894">
        <f>$F$2*Table2[[#This Row],[corriente]]+(1-$F$2)*D37893</f>
        <v>0.39</v>
      </c>
      <c r="G37894">
        <f>(MOD(ROW(Table2[[#This Row],[fecha]])-2,10))*0.1</f>
        <v>0.2</v>
      </c>
      <c r="H37894" s="10">
        <f>HOUR(Table2[[#This Row],[hora]])*3600+MINUTE(Table2[[#This Row],[hora]])*60+SECOND(Table2[[#This Row],[hora]])+G37894</f>
        <v>37023.199999999997</v>
      </c>
      <c r="I37894" s="10">
        <f t="shared" si="592"/>
        <v>3794.1999999999971</v>
      </c>
    </row>
    <row r="37895" spans="1:9" x14ac:dyDescent="0.25">
      <c r="A37895" s="5" t="s">
        <v>0</v>
      </c>
      <c r="B37895" s="6">
        <v>0.42850694444444443</v>
      </c>
      <c r="C37895" s="1">
        <v>-3.93</v>
      </c>
      <c r="D37895">
        <f>$F$2*Table2[[#This Row],[corriente]]+(1-$F$2)*D37894</f>
        <v>-3.93</v>
      </c>
      <c r="G37895">
        <f>(MOD(ROW(Table2[[#This Row],[fecha]])-2,10))*0.1</f>
        <v>0.30000000000000004</v>
      </c>
      <c r="H37895" s="10">
        <f>HOUR(Table2[[#This Row],[hora]])*3600+MINUTE(Table2[[#This Row],[hora]])*60+SECOND(Table2[[#This Row],[hora]])+G37895</f>
        <v>37023.300000000003</v>
      </c>
      <c r="I37895" s="10">
        <f t="shared" si="592"/>
        <v>3794.3000000000029</v>
      </c>
    </row>
    <row r="37896" spans="1:9" x14ac:dyDescent="0.25">
      <c r="A37896" s="3" t="s">
        <v>0</v>
      </c>
      <c r="B37896" s="4">
        <v>0.42850694444444443</v>
      </c>
      <c r="C37896" s="2">
        <v>-0.69</v>
      </c>
      <c r="D37896">
        <f>$F$2*Table2[[#This Row],[corriente]]+(1-$F$2)*D37895</f>
        <v>-0.69</v>
      </c>
      <c r="G37896">
        <f>(MOD(ROW(Table2[[#This Row],[fecha]])-2,10))*0.1</f>
        <v>0.4</v>
      </c>
      <c r="H37896" s="10">
        <f>HOUR(Table2[[#This Row],[hora]])*3600+MINUTE(Table2[[#This Row],[hora]])*60+SECOND(Table2[[#This Row],[hora]])+G37896</f>
        <v>37023.4</v>
      </c>
      <c r="I37896" s="10">
        <f t="shared" si="592"/>
        <v>3794.4000000000015</v>
      </c>
    </row>
    <row r="37897" spans="1:9" x14ac:dyDescent="0.25">
      <c r="A37897" s="5" t="s">
        <v>0</v>
      </c>
      <c r="B37897" s="6">
        <v>0.42850694444444443</v>
      </c>
      <c r="C37897" s="1">
        <v>-4.8600000000000003</v>
      </c>
      <c r="D37897">
        <f>$F$2*Table2[[#This Row],[corriente]]+(1-$F$2)*D37896</f>
        <v>-4.8600000000000003</v>
      </c>
      <c r="G37897">
        <f>(MOD(ROW(Table2[[#This Row],[fecha]])-2,10))*0.1</f>
        <v>0.5</v>
      </c>
      <c r="H37897" s="10">
        <f>HOUR(Table2[[#This Row],[hora]])*3600+MINUTE(Table2[[#This Row],[hora]])*60+SECOND(Table2[[#This Row],[hora]])+G37897</f>
        <v>37023.5</v>
      </c>
      <c r="I37897" s="10">
        <f t="shared" si="592"/>
        <v>3794.5</v>
      </c>
    </row>
    <row r="37898" spans="1:9" x14ac:dyDescent="0.25">
      <c r="A37898" s="3" t="s">
        <v>0</v>
      </c>
      <c r="B37898" s="4">
        <v>0.42851851851851852</v>
      </c>
      <c r="C37898" s="2">
        <v>-2.7</v>
      </c>
      <c r="D37898">
        <f>$F$2*Table2[[#This Row],[corriente]]+(1-$F$2)*D37897</f>
        <v>-2.7</v>
      </c>
      <c r="G37898">
        <f>(MOD(ROW(Table2[[#This Row],[fecha]])-2,10))*0.1</f>
        <v>0.60000000000000009</v>
      </c>
      <c r="H37898" s="10">
        <f>HOUR(Table2[[#This Row],[hora]])*3600+MINUTE(Table2[[#This Row],[hora]])*60+SECOND(Table2[[#This Row],[hora]])+G37898</f>
        <v>37024.6</v>
      </c>
      <c r="I37898" s="10">
        <f t="shared" si="592"/>
        <v>3795.5999999999985</v>
      </c>
    </row>
    <row r="37899" spans="1:9" x14ac:dyDescent="0.25">
      <c r="A37899" s="5" t="s">
        <v>0</v>
      </c>
      <c r="B37899" s="6">
        <v>0.42851851851851852</v>
      </c>
      <c r="C37899" s="1">
        <v>0.54</v>
      </c>
      <c r="D37899">
        <f>$F$2*Table2[[#This Row],[corriente]]+(1-$F$2)*D37898</f>
        <v>0.54</v>
      </c>
      <c r="G37899">
        <f>(MOD(ROW(Table2[[#This Row],[fecha]])-2,10))*0.1</f>
        <v>0.70000000000000007</v>
      </c>
      <c r="H37899" s="10">
        <f>HOUR(Table2[[#This Row],[hora]])*3600+MINUTE(Table2[[#This Row],[hora]])*60+SECOND(Table2[[#This Row],[hora]])+G37899</f>
        <v>37024.699999999997</v>
      </c>
      <c r="I37899" s="10">
        <f t="shared" si="592"/>
        <v>3795.6999999999971</v>
      </c>
    </row>
    <row r="37900" spans="1:9" x14ac:dyDescent="0.25">
      <c r="A37900" s="3" t="s">
        <v>0</v>
      </c>
      <c r="B37900" s="4">
        <v>0.42851851851851852</v>
      </c>
      <c r="C37900" s="2">
        <v>-4.24</v>
      </c>
      <c r="D37900">
        <f>$F$2*Table2[[#This Row],[corriente]]+(1-$F$2)*D37899</f>
        <v>-4.24</v>
      </c>
      <c r="G37900">
        <f>(MOD(ROW(Table2[[#This Row],[fecha]])-2,10))*0.1</f>
        <v>0.8</v>
      </c>
      <c r="H37900" s="10">
        <f>HOUR(Table2[[#This Row],[hora]])*3600+MINUTE(Table2[[#This Row],[hora]])*60+SECOND(Table2[[#This Row],[hora]])+G37900</f>
        <v>37024.800000000003</v>
      </c>
      <c r="I37900" s="10">
        <f t="shared" si="592"/>
        <v>3795.8000000000029</v>
      </c>
    </row>
    <row r="37901" spans="1:9" x14ac:dyDescent="0.25">
      <c r="A37901" s="5" t="s">
        <v>0</v>
      </c>
      <c r="B37901" s="6">
        <v>0.42851851851851852</v>
      </c>
      <c r="C37901" s="1">
        <v>-1.46</v>
      </c>
      <c r="D37901">
        <f>$F$2*Table2[[#This Row],[corriente]]+(1-$F$2)*D37900</f>
        <v>-1.46</v>
      </c>
      <c r="G37901">
        <f>(MOD(ROW(Table2[[#This Row],[fecha]])-2,10))*0.1</f>
        <v>0.9</v>
      </c>
      <c r="H37901" s="10">
        <f>HOUR(Table2[[#This Row],[hora]])*3600+MINUTE(Table2[[#This Row],[hora]])*60+SECOND(Table2[[#This Row],[hora]])+G37901</f>
        <v>37024.9</v>
      </c>
      <c r="I37901" s="10">
        <f t="shared" si="592"/>
        <v>3795.9000000000015</v>
      </c>
    </row>
    <row r="37902" spans="1:9" x14ac:dyDescent="0.25">
      <c r="A37902" s="3" t="s">
        <v>0</v>
      </c>
      <c r="B37902" s="4">
        <v>0.42851851851851852</v>
      </c>
      <c r="C37902" s="2">
        <v>1.47</v>
      </c>
      <c r="D37902">
        <f>$F$2*Table2[[#This Row],[corriente]]+(1-$F$2)*D37901</f>
        <v>1.47</v>
      </c>
      <c r="G37902">
        <f>(MOD(ROW(Table2[[#This Row],[fecha]])-2,10))*0.1</f>
        <v>0</v>
      </c>
      <c r="H37902" s="10">
        <f>HOUR(Table2[[#This Row],[hora]])*3600+MINUTE(Table2[[#This Row],[hora]])*60+SECOND(Table2[[#This Row],[hora]])+G37902</f>
        <v>37024</v>
      </c>
      <c r="I37902" s="10">
        <f t="shared" si="592"/>
        <v>3795</v>
      </c>
    </row>
    <row r="37903" spans="1:9" x14ac:dyDescent="0.25">
      <c r="A37903" s="5" t="s">
        <v>0</v>
      </c>
      <c r="B37903" s="6">
        <v>0.42851851851851852</v>
      </c>
      <c r="C37903" s="1">
        <v>-2.7</v>
      </c>
      <c r="D37903">
        <f>$F$2*Table2[[#This Row],[corriente]]+(1-$F$2)*D37902</f>
        <v>-2.7</v>
      </c>
      <c r="G37903">
        <f>(MOD(ROW(Table2[[#This Row],[fecha]])-2,10))*0.1</f>
        <v>0.1</v>
      </c>
      <c r="H37903" s="10">
        <f>HOUR(Table2[[#This Row],[hora]])*3600+MINUTE(Table2[[#This Row],[hora]])*60+SECOND(Table2[[#This Row],[hora]])+G37903</f>
        <v>37024.1</v>
      </c>
      <c r="I37903" s="10">
        <f t="shared" si="592"/>
        <v>3795.0999999999985</v>
      </c>
    </row>
    <row r="37904" spans="1:9" x14ac:dyDescent="0.25">
      <c r="A37904" s="3" t="s">
        <v>0</v>
      </c>
      <c r="B37904" s="4">
        <v>0.42851851851851852</v>
      </c>
      <c r="C37904" s="2">
        <v>-0.23</v>
      </c>
      <c r="D37904">
        <f>$F$2*Table2[[#This Row],[corriente]]+(1-$F$2)*D37903</f>
        <v>-0.23</v>
      </c>
      <c r="G37904">
        <f>(MOD(ROW(Table2[[#This Row],[fecha]])-2,10))*0.1</f>
        <v>0.2</v>
      </c>
      <c r="H37904" s="10">
        <f>HOUR(Table2[[#This Row],[hora]])*3600+MINUTE(Table2[[#This Row],[hora]])*60+SECOND(Table2[[#This Row],[hora]])+G37904</f>
        <v>37024.199999999997</v>
      </c>
      <c r="I37904" s="10">
        <f t="shared" si="592"/>
        <v>3795.1999999999971</v>
      </c>
    </row>
    <row r="37905" spans="1:9" x14ac:dyDescent="0.25">
      <c r="A37905" s="5" t="s">
        <v>0</v>
      </c>
      <c r="B37905" s="6">
        <v>0.42851851851851852</v>
      </c>
      <c r="C37905" s="1">
        <v>2.5499999999999998</v>
      </c>
      <c r="D37905">
        <f>$F$2*Table2[[#This Row],[corriente]]+(1-$F$2)*D37904</f>
        <v>2.5499999999999998</v>
      </c>
      <c r="G37905">
        <f>(MOD(ROW(Table2[[#This Row],[fecha]])-2,10))*0.1</f>
        <v>0.30000000000000004</v>
      </c>
      <c r="H37905" s="10">
        <f>HOUR(Table2[[#This Row],[hora]])*3600+MINUTE(Table2[[#This Row],[hora]])*60+SECOND(Table2[[#This Row],[hora]])+G37905</f>
        <v>37024.300000000003</v>
      </c>
      <c r="I37905" s="10">
        <f t="shared" si="592"/>
        <v>3795.3000000000029</v>
      </c>
    </row>
    <row r="37906" spans="1:9" x14ac:dyDescent="0.25">
      <c r="A37906" s="3" t="s">
        <v>0</v>
      </c>
      <c r="B37906" s="4">
        <v>0.42851851851851852</v>
      </c>
      <c r="C37906" s="2">
        <v>-1.93</v>
      </c>
      <c r="D37906">
        <f>$F$2*Table2[[#This Row],[corriente]]+(1-$F$2)*D37905</f>
        <v>-1.93</v>
      </c>
      <c r="G37906">
        <f>(MOD(ROW(Table2[[#This Row],[fecha]])-2,10))*0.1</f>
        <v>0.4</v>
      </c>
      <c r="H37906" s="10">
        <f>HOUR(Table2[[#This Row],[hora]])*3600+MINUTE(Table2[[#This Row],[hora]])*60+SECOND(Table2[[#This Row],[hora]])+G37906</f>
        <v>37024.400000000001</v>
      </c>
      <c r="I37906" s="10">
        <f t="shared" si="592"/>
        <v>3795.4000000000015</v>
      </c>
    </row>
    <row r="37907" spans="1:9" x14ac:dyDescent="0.25">
      <c r="A37907" s="5" t="s">
        <v>0</v>
      </c>
      <c r="B37907" s="6">
        <v>0.42851851851851852</v>
      </c>
      <c r="C37907" s="1">
        <v>1.1599999999999999</v>
      </c>
      <c r="D37907">
        <f>$F$2*Table2[[#This Row],[corriente]]+(1-$F$2)*D37906</f>
        <v>1.1599999999999999</v>
      </c>
      <c r="G37907">
        <f>(MOD(ROW(Table2[[#This Row],[fecha]])-2,10))*0.1</f>
        <v>0.5</v>
      </c>
      <c r="H37907" s="10">
        <f>HOUR(Table2[[#This Row],[hora]])*3600+MINUTE(Table2[[#This Row],[hora]])*60+SECOND(Table2[[#This Row],[hora]])+G37907</f>
        <v>37024.5</v>
      </c>
      <c r="I37907" s="10">
        <f t="shared" si="592"/>
        <v>3795.5</v>
      </c>
    </row>
    <row r="37908" spans="1:9" x14ac:dyDescent="0.25">
      <c r="A37908" s="3" t="s">
        <v>0</v>
      </c>
      <c r="B37908" s="4">
        <v>0.42853009259259262</v>
      </c>
      <c r="C37908" s="2">
        <v>3.17</v>
      </c>
      <c r="D37908">
        <f>$F$2*Table2[[#This Row],[corriente]]+(1-$F$2)*D37907</f>
        <v>3.17</v>
      </c>
      <c r="G37908">
        <f>(MOD(ROW(Table2[[#This Row],[fecha]])-2,10))*0.1</f>
        <v>0.60000000000000009</v>
      </c>
      <c r="H37908" s="10">
        <f>HOUR(Table2[[#This Row],[hora]])*3600+MINUTE(Table2[[#This Row],[hora]])*60+SECOND(Table2[[#This Row],[hora]])+G37908</f>
        <v>37025.599999999999</v>
      </c>
      <c r="I37908" s="10">
        <f t="shared" si="592"/>
        <v>3796.5999999999985</v>
      </c>
    </row>
    <row r="37909" spans="1:9" x14ac:dyDescent="0.25">
      <c r="A37909" s="5" t="s">
        <v>0</v>
      </c>
      <c r="B37909" s="6">
        <v>0.42853009259259262</v>
      </c>
      <c r="C37909" s="1">
        <v>-7.0000000000000007E-2</v>
      </c>
      <c r="D37909">
        <f>$F$2*Table2[[#This Row],[corriente]]+(1-$F$2)*D37908</f>
        <v>-7.0000000000000007E-2</v>
      </c>
      <c r="G37909">
        <f>(MOD(ROW(Table2[[#This Row],[fecha]])-2,10))*0.1</f>
        <v>0.70000000000000007</v>
      </c>
      <c r="H37909" s="10">
        <f>HOUR(Table2[[#This Row],[hora]])*3600+MINUTE(Table2[[#This Row],[hora]])*60+SECOND(Table2[[#This Row],[hora]])+G37909</f>
        <v>37025.699999999997</v>
      </c>
      <c r="I37909" s="10">
        <f t="shared" si="592"/>
        <v>3796.6999999999971</v>
      </c>
    </row>
    <row r="37910" spans="1:9" x14ac:dyDescent="0.25">
      <c r="A37910" s="3" t="s">
        <v>0</v>
      </c>
      <c r="B37910" s="4">
        <v>0.42853009259259262</v>
      </c>
      <c r="C37910" s="2">
        <v>2.5499999999999998</v>
      </c>
      <c r="D37910">
        <f>$F$2*Table2[[#This Row],[corriente]]+(1-$F$2)*D37909</f>
        <v>2.5499999999999998</v>
      </c>
      <c r="G37910">
        <f>(MOD(ROW(Table2[[#This Row],[fecha]])-2,10))*0.1</f>
        <v>0.8</v>
      </c>
      <c r="H37910" s="10">
        <f>HOUR(Table2[[#This Row],[hora]])*3600+MINUTE(Table2[[#This Row],[hora]])*60+SECOND(Table2[[#This Row],[hora]])+G37910</f>
        <v>37025.800000000003</v>
      </c>
      <c r="I37910" s="10">
        <f t="shared" si="592"/>
        <v>3796.8000000000029</v>
      </c>
    </row>
    <row r="37911" spans="1:9" x14ac:dyDescent="0.25">
      <c r="A37911" s="5" t="s">
        <v>0</v>
      </c>
      <c r="B37911" s="6">
        <v>0.42853009259259262</v>
      </c>
      <c r="C37911" s="1">
        <v>3.94</v>
      </c>
      <c r="D37911">
        <f>$F$2*Table2[[#This Row],[corriente]]+(1-$F$2)*D37910</f>
        <v>3.94</v>
      </c>
      <c r="G37911">
        <f>(MOD(ROW(Table2[[#This Row],[fecha]])-2,10))*0.1</f>
        <v>0.9</v>
      </c>
      <c r="H37911" s="10">
        <f>HOUR(Table2[[#This Row],[hora]])*3600+MINUTE(Table2[[#This Row],[hora]])*60+SECOND(Table2[[#This Row],[hora]])+G37911</f>
        <v>37025.9</v>
      </c>
      <c r="I37911" s="10">
        <f t="shared" si="592"/>
        <v>3796.9000000000015</v>
      </c>
    </row>
    <row r="37912" spans="1:9" x14ac:dyDescent="0.25">
      <c r="A37912" s="3" t="s">
        <v>0</v>
      </c>
      <c r="B37912" s="4">
        <v>0.42853009259259262</v>
      </c>
      <c r="C37912" s="2">
        <v>1.1599999999999999</v>
      </c>
      <c r="D37912">
        <f>$F$2*Table2[[#This Row],[corriente]]+(1-$F$2)*D37911</f>
        <v>1.1599999999999999</v>
      </c>
      <c r="G37912">
        <f>(MOD(ROW(Table2[[#This Row],[fecha]])-2,10))*0.1</f>
        <v>0</v>
      </c>
      <c r="H37912" s="10">
        <f>HOUR(Table2[[#This Row],[hora]])*3600+MINUTE(Table2[[#This Row],[hora]])*60+SECOND(Table2[[#This Row],[hora]])+G37912</f>
        <v>37025</v>
      </c>
      <c r="I37912" s="10">
        <f t="shared" si="592"/>
        <v>3796</v>
      </c>
    </row>
    <row r="37913" spans="1:9" x14ac:dyDescent="0.25">
      <c r="A37913" s="5" t="s">
        <v>0</v>
      </c>
      <c r="B37913" s="6">
        <v>0.42853009259259262</v>
      </c>
      <c r="C37913" s="1">
        <v>3.63</v>
      </c>
      <c r="D37913">
        <f>$F$2*Table2[[#This Row],[corriente]]+(1-$F$2)*D37912</f>
        <v>3.63</v>
      </c>
      <c r="G37913">
        <f>(MOD(ROW(Table2[[#This Row],[fecha]])-2,10))*0.1</f>
        <v>0.1</v>
      </c>
      <c r="H37913" s="10">
        <f>HOUR(Table2[[#This Row],[hora]])*3600+MINUTE(Table2[[#This Row],[hora]])*60+SECOND(Table2[[#This Row],[hora]])+G37913</f>
        <v>37025.1</v>
      </c>
      <c r="I37913" s="10">
        <f t="shared" si="592"/>
        <v>3796.0999999999985</v>
      </c>
    </row>
    <row r="37914" spans="1:9" x14ac:dyDescent="0.25">
      <c r="A37914" s="3" t="s">
        <v>0</v>
      </c>
      <c r="B37914" s="4">
        <v>0.42853009259259262</v>
      </c>
      <c r="C37914" s="2">
        <v>4.4000000000000004</v>
      </c>
      <c r="D37914">
        <f>$F$2*Table2[[#This Row],[corriente]]+(1-$F$2)*D37913</f>
        <v>4.4000000000000004</v>
      </c>
      <c r="G37914">
        <f>(MOD(ROW(Table2[[#This Row],[fecha]])-2,10))*0.1</f>
        <v>0.2</v>
      </c>
      <c r="H37914" s="10">
        <f>HOUR(Table2[[#This Row],[hora]])*3600+MINUTE(Table2[[#This Row],[hora]])*60+SECOND(Table2[[#This Row],[hora]])+G37914</f>
        <v>37025.199999999997</v>
      </c>
      <c r="I37914" s="10">
        <f t="shared" si="592"/>
        <v>3796.1999999999971</v>
      </c>
    </row>
    <row r="37915" spans="1:9" x14ac:dyDescent="0.25">
      <c r="A37915" s="5" t="s">
        <v>0</v>
      </c>
      <c r="B37915" s="6">
        <v>0.42853009259259262</v>
      </c>
      <c r="C37915" s="1">
        <v>1.78</v>
      </c>
      <c r="D37915">
        <f>$F$2*Table2[[#This Row],[corriente]]+(1-$F$2)*D37914</f>
        <v>1.78</v>
      </c>
      <c r="G37915">
        <f>(MOD(ROW(Table2[[#This Row],[fecha]])-2,10))*0.1</f>
        <v>0.30000000000000004</v>
      </c>
      <c r="H37915" s="10">
        <f>HOUR(Table2[[#This Row],[hora]])*3600+MINUTE(Table2[[#This Row],[hora]])*60+SECOND(Table2[[#This Row],[hora]])+G37915</f>
        <v>37025.300000000003</v>
      </c>
      <c r="I37915" s="10">
        <f t="shared" si="592"/>
        <v>3796.3000000000029</v>
      </c>
    </row>
    <row r="37916" spans="1:9" x14ac:dyDescent="0.25">
      <c r="A37916" s="3" t="s">
        <v>0</v>
      </c>
      <c r="B37916" s="4">
        <v>0.42853009259259262</v>
      </c>
      <c r="C37916" s="2">
        <v>4.4000000000000004</v>
      </c>
      <c r="D37916">
        <f>$F$2*Table2[[#This Row],[corriente]]+(1-$F$2)*D37915</f>
        <v>4.4000000000000004</v>
      </c>
      <c r="G37916">
        <f>(MOD(ROW(Table2[[#This Row],[fecha]])-2,10))*0.1</f>
        <v>0.4</v>
      </c>
      <c r="H37916" s="10">
        <f>HOUR(Table2[[#This Row],[hora]])*3600+MINUTE(Table2[[#This Row],[hora]])*60+SECOND(Table2[[#This Row],[hora]])+G37916</f>
        <v>37025.4</v>
      </c>
      <c r="I37916" s="10">
        <f t="shared" si="592"/>
        <v>3796.4000000000015</v>
      </c>
    </row>
    <row r="37917" spans="1:9" x14ac:dyDescent="0.25">
      <c r="A37917" s="5" t="s">
        <v>0</v>
      </c>
      <c r="B37917" s="6">
        <v>0.42853009259259262</v>
      </c>
      <c r="C37917" s="1">
        <v>4.25</v>
      </c>
      <c r="D37917">
        <f>$F$2*Table2[[#This Row],[corriente]]+(1-$F$2)*D37916</f>
        <v>4.25</v>
      </c>
      <c r="G37917">
        <f>(MOD(ROW(Table2[[#This Row],[fecha]])-2,10))*0.1</f>
        <v>0.5</v>
      </c>
      <c r="H37917" s="10">
        <f>HOUR(Table2[[#This Row],[hora]])*3600+MINUTE(Table2[[#This Row],[hora]])*60+SECOND(Table2[[#This Row],[hora]])+G37917</f>
        <v>37025.5</v>
      </c>
      <c r="I37917" s="10">
        <f t="shared" si="592"/>
        <v>3796.5</v>
      </c>
    </row>
    <row r="37918" spans="1:9" x14ac:dyDescent="0.25">
      <c r="A37918" s="3" t="s">
        <v>0</v>
      </c>
      <c r="B37918" s="4">
        <v>0.42854166666666665</v>
      </c>
      <c r="C37918" s="2">
        <v>2.86</v>
      </c>
      <c r="D37918">
        <f>$F$2*Table2[[#This Row],[corriente]]+(1-$F$2)*D37917</f>
        <v>2.86</v>
      </c>
      <c r="G37918">
        <f>(MOD(ROW(Table2[[#This Row],[fecha]])-2,10))*0.1</f>
        <v>0.60000000000000009</v>
      </c>
      <c r="H37918" s="10">
        <f>HOUR(Table2[[#This Row],[hora]])*3600+MINUTE(Table2[[#This Row],[hora]])*60+SECOND(Table2[[#This Row],[hora]])+G37918</f>
        <v>37026.6</v>
      </c>
      <c r="I37918" s="10">
        <f t="shared" si="592"/>
        <v>3797.5999999999985</v>
      </c>
    </row>
    <row r="37919" spans="1:9" x14ac:dyDescent="0.25">
      <c r="A37919" s="5" t="s">
        <v>0</v>
      </c>
      <c r="B37919" s="6">
        <v>0.42854166666666665</v>
      </c>
      <c r="C37919" s="1">
        <v>4.8600000000000003</v>
      </c>
      <c r="D37919">
        <f>$F$2*Table2[[#This Row],[corriente]]+(1-$F$2)*D37918</f>
        <v>4.8600000000000003</v>
      </c>
      <c r="G37919">
        <f>(MOD(ROW(Table2[[#This Row],[fecha]])-2,10))*0.1</f>
        <v>0.70000000000000007</v>
      </c>
      <c r="H37919" s="10">
        <f>HOUR(Table2[[#This Row],[hora]])*3600+MINUTE(Table2[[#This Row],[hora]])*60+SECOND(Table2[[#This Row],[hora]])+G37919</f>
        <v>37026.699999999997</v>
      </c>
      <c r="I37919" s="10">
        <f t="shared" si="592"/>
        <v>3797.6999999999971</v>
      </c>
    </row>
    <row r="37920" spans="1:9" x14ac:dyDescent="0.25">
      <c r="A37920" s="3" t="s">
        <v>0</v>
      </c>
      <c r="B37920" s="4">
        <v>0.42854166666666665</v>
      </c>
      <c r="C37920" s="2">
        <v>4.5599999999999996</v>
      </c>
      <c r="D37920">
        <f>$F$2*Table2[[#This Row],[corriente]]+(1-$F$2)*D37919</f>
        <v>4.5599999999999996</v>
      </c>
      <c r="G37920">
        <f>(MOD(ROW(Table2[[#This Row],[fecha]])-2,10))*0.1</f>
        <v>0.8</v>
      </c>
      <c r="H37920" s="10">
        <f>HOUR(Table2[[#This Row],[hora]])*3600+MINUTE(Table2[[#This Row],[hora]])*60+SECOND(Table2[[#This Row],[hora]])+G37920</f>
        <v>37026.800000000003</v>
      </c>
      <c r="I37920" s="10">
        <f t="shared" si="592"/>
        <v>3797.8000000000029</v>
      </c>
    </row>
    <row r="37921" spans="1:9" x14ac:dyDescent="0.25">
      <c r="A37921" s="5" t="s">
        <v>0</v>
      </c>
      <c r="B37921" s="6">
        <v>0.42854166666666665</v>
      </c>
      <c r="C37921" s="1">
        <v>3.78</v>
      </c>
      <c r="D37921">
        <f>$F$2*Table2[[#This Row],[corriente]]+(1-$F$2)*D37920</f>
        <v>3.78</v>
      </c>
      <c r="G37921">
        <f>(MOD(ROW(Table2[[#This Row],[fecha]])-2,10))*0.1</f>
        <v>0.9</v>
      </c>
      <c r="H37921" s="10">
        <f>HOUR(Table2[[#This Row],[hora]])*3600+MINUTE(Table2[[#This Row],[hora]])*60+SECOND(Table2[[#This Row],[hora]])+G37921</f>
        <v>37026.9</v>
      </c>
      <c r="I37921" s="10">
        <f t="shared" si="592"/>
        <v>3797.9000000000015</v>
      </c>
    </row>
    <row r="37922" spans="1:9" x14ac:dyDescent="0.25">
      <c r="A37922" s="3" t="s">
        <v>0</v>
      </c>
      <c r="B37922" s="4">
        <v>0.42854166666666665</v>
      </c>
      <c r="C37922" s="2">
        <v>5.64</v>
      </c>
      <c r="D37922">
        <f>$F$2*Table2[[#This Row],[corriente]]+(1-$F$2)*D37921</f>
        <v>5.64</v>
      </c>
      <c r="G37922">
        <f>(MOD(ROW(Table2[[#This Row],[fecha]])-2,10))*0.1</f>
        <v>0</v>
      </c>
      <c r="H37922" s="10">
        <f>HOUR(Table2[[#This Row],[hora]])*3600+MINUTE(Table2[[#This Row],[hora]])*60+SECOND(Table2[[#This Row],[hora]])+G37922</f>
        <v>37026</v>
      </c>
      <c r="I37922" s="10">
        <f t="shared" si="592"/>
        <v>3797</v>
      </c>
    </row>
    <row r="37923" spans="1:9" x14ac:dyDescent="0.25">
      <c r="A37923" s="5" t="s">
        <v>0</v>
      </c>
      <c r="B37923" s="6">
        <v>0.42854166666666665</v>
      </c>
      <c r="C37923" s="1">
        <v>5.17</v>
      </c>
      <c r="D37923">
        <f>$F$2*Table2[[#This Row],[corriente]]+(1-$F$2)*D37922</f>
        <v>5.17</v>
      </c>
      <c r="G37923">
        <f>(MOD(ROW(Table2[[#This Row],[fecha]])-2,10))*0.1</f>
        <v>0.1</v>
      </c>
      <c r="H37923" s="10">
        <f>HOUR(Table2[[#This Row],[hora]])*3600+MINUTE(Table2[[#This Row],[hora]])*60+SECOND(Table2[[#This Row],[hora]])+G37923</f>
        <v>37026.1</v>
      </c>
      <c r="I37923" s="10">
        <f t="shared" si="592"/>
        <v>3797.0999999999985</v>
      </c>
    </row>
    <row r="37924" spans="1:9" x14ac:dyDescent="0.25">
      <c r="A37924" s="3" t="s">
        <v>0</v>
      </c>
      <c r="B37924" s="4">
        <v>0.42854166666666665</v>
      </c>
      <c r="C37924" s="2">
        <v>4.25</v>
      </c>
      <c r="D37924">
        <f>$F$2*Table2[[#This Row],[corriente]]+(1-$F$2)*D37923</f>
        <v>4.25</v>
      </c>
      <c r="G37924">
        <f>(MOD(ROW(Table2[[#This Row],[fecha]])-2,10))*0.1</f>
        <v>0.2</v>
      </c>
      <c r="H37924" s="10">
        <f>HOUR(Table2[[#This Row],[hora]])*3600+MINUTE(Table2[[#This Row],[hora]])*60+SECOND(Table2[[#This Row],[hora]])+G37924</f>
        <v>37026.199999999997</v>
      </c>
      <c r="I37924" s="10">
        <f t="shared" si="592"/>
        <v>3797.1999999999971</v>
      </c>
    </row>
    <row r="37925" spans="1:9" x14ac:dyDescent="0.25">
      <c r="A37925" s="5" t="s">
        <v>0</v>
      </c>
      <c r="B37925" s="6">
        <v>0.42854166666666665</v>
      </c>
      <c r="C37925" s="1">
        <v>6.1</v>
      </c>
      <c r="D37925">
        <f>$F$2*Table2[[#This Row],[corriente]]+(1-$F$2)*D37924</f>
        <v>6.1</v>
      </c>
      <c r="G37925">
        <f>(MOD(ROW(Table2[[#This Row],[fecha]])-2,10))*0.1</f>
        <v>0.30000000000000004</v>
      </c>
      <c r="H37925" s="10">
        <f>HOUR(Table2[[#This Row],[hora]])*3600+MINUTE(Table2[[#This Row],[hora]])*60+SECOND(Table2[[#This Row],[hora]])+G37925</f>
        <v>37026.300000000003</v>
      </c>
      <c r="I37925" s="10">
        <f t="shared" si="592"/>
        <v>3797.3000000000029</v>
      </c>
    </row>
    <row r="37926" spans="1:9" x14ac:dyDescent="0.25">
      <c r="A37926" s="3" t="s">
        <v>0</v>
      </c>
      <c r="B37926" s="4">
        <v>0.42854166666666665</v>
      </c>
      <c r="C37926" s="2">
        <v>5.94</v>
      </c>
      <c r="D37926">
        <f>$F$2*Table2[[#This Row],[corriente]]+(1-$F$2)*D37925</f>
        <v>5.94</v>
      </c>
      <c r="G37926">
        <f>(MOD(ROW(Table2[[#This Row],[fecha]])-2,10))*0.1</f>
        <v>0.4</v>
      </c>
      <c r="H37926" s="10">
        <f>HOUR(Table2[[#This Row],[hora]])*3600+MINUTE(Table2[[#This Row],[hora]])*60+SECOND(Table2[[#This Row],[hora]])+G37926</f>
        <v>37026.400000000001</v>
      </c>
      <c r="I37926" s="10">
        <f t="shared" si="592"/>
        <v>3797.4000000000015</v>
      </c>
    </row>
    <row r="37927" spans="1:9" x14ac:dyDescent="0.25">
      <c r="A37927" s="5" t="s">
        <v>0</v>
      </c>
      <c r="B37927" s="6">
        <v>0.42854166666666665</v>
      </c>
      <c r="C37927" s="1">
        <v>5.33</v>
      </c>
      <c r="D37927">
        <f>$F$2*Table2[[#This Row],[corriente]]+(1-$F$2)*D37926</f>
        <v>5.33</v>
      </c>
      <c r="G37927">
        <f>(MOD(ROW(Table2[[#This Row],[fecha]])-2,10))*0.1</f>
        <v>0.5</v>
      </c>
      <c r="H37927" s="10">
        <f>HOUR(Table2[[#This Row],[hora]])*3600+MINUTE(Table2[[#This Row],[hora]])*60+SECOND(Table2[[#This Row],[hora]])+G37927</f>
        <v>37026.5</v>
      </c>
      <c r="I37927" s="10">
        <f t="shared" si="592"/>
        <v>3797.5</v>
      </c>
    </row>
    <row r="37928" spans="1:9" x14ac:dyDescent="0.25">
      <c r="A37928" s="3" t="s">
        <v>0</v>
      </c>
      <c r="B37928" s="4">
        <v>0.42855324074074075</v>
      </c>
      <c r="C37928" s="2">
        <v>6.41</v>
      </c>
      <c r="D37928">
        <f>$F$2*Table2[[#This Row],[corriente]]+(1-$F$2)*D37927</f>
        <v>6.41</v>
      </c>
      <c r="G37928">
        <f>(MOD(ROW(Table2[[#This Row],[fecha]])-2,10))*0.1</f>
        <v>0.60000000000000009</v>
      </c>
      <c r="H37928" s="10">
        <f>HOUR(Table2[[#This Row],[hora]])*3600+MINUTE(Table2[[#This Row],[hora]])*60+SECOND(Table2[[#This Row],[hora]])+G37928</f>
        <v>37027.599999999999</v>
      </c>
      <c r="I37928" s="10">
        <f t="shared" si="592"/>
        <v>3798.5999999999985</v>
      </c>
    </row>
    <row r="37929" spans="1:9" x14ac:dyDescent="0.25">
      <c r="A37929" s="5" t="s">
        <v>0</v>
      </c>
      <c r="B37929" s="6">
        <v>0.42855324074074075</v>
      </c>
      <c r="C37929" s="1">
        <v>1.78</v>
      </c>
      <c r="D37929">
        <f>$F$2*Table2[[#This Row],[corriente]]+(1-$F$2)*D37928</f>
        <v>1.78</v>
      </c>
      <c r="G37929">
        <f>(MOD(ROW(Table2[[#This Row],[fecha]])-2,10))*0.1</f>
        <v>0.70000000000000007</v>
      </c>
      <c r="H37929" s="10">
        <f>HOUR(Table2[[#This Row],[hora]])*3600+MINUTE(Table2[[#This Row],[hora]])*60+SECOND(Table2[[#This Row],[hora]])+G37929</f>
        <v>37027.699999999997</v>
      </c>
      <c r="I37929" s="10">
        <f t="shared" si="592"/>
        <v>3798.6999999999971</v>
      </c>
    </row>
    <row r="37930" spans="1:9" x14ac:dyDescent="0.25">
      <c r="A37930" s="3" t="s">
        <v>0</v>
      </c>
      <c r="B37930" s="4">
        <v>0.42855324074074075</v>
      </c>
      <c r="C37930" s="2">
        <v>5.64</v>
      </c>
      <c r="D37930">
        <f>$F$2*Table2[[#This Row],[corriente]]+(1-$F$2)*D37929</f>
        <v>5.64</v>
      </c>
      <c r="G37930">
        <f>(MOD(ROW(Table2[[#This Row],[fecha]])-2,10))*0.1</f>
        <v>0.8</v>
      </c>
      <c r="H37930" s="10">
        <f>HOUR(Table2[[#This Row],[hora]])*3600+MINUTE(Table2[[#This Row],[hora]])*60+SECOND(Table2[[#This Row],[hora]])+G37930</f>
        <v>37027.800000000003</v>
      </c>
      <c r="I37930" s="10">
        <f t="shared" si="592"/>
        <v>3798.8000000000029</v>
      </c>
    </row>
    <row r="37931" spans="1:9" x14ac:dyDescent="0.25">
      <c r="A37931" s="5" t="s">
        <v>0</v>
      </c>
      <c r="B37931" s="6">
        <v>0.42855324074074075</v>
      </c>
      <c r="C37931" s="1">
        <v>5.64</v>
      </c>
      <c r="D37931">
        <f>$F$2*Table2[[#This Row],[corriente]]+(1-$F$2)*D37930</f>
        <v>5.64</v>
      </c>
      <c r="G37931">
        <f>(MOD(ROW(Table2[[#This Row],[fecha]])-2,10))*0.1</f>
        <v>0.9</v>
      </c>
      <c r="H37931" s="10">
        <f>HOUR(Table2[[#This Row],[hora]])*3600+MINUTE(Table2[[#This Row],[hora]])*60+SECOND(Table2[[#This Row],[hora]])+G37931</f>
        <v>37027.9</v>
      </c>
      <c r="I37931" s="10">
        <f t="shared" si="592"/>
        <v>3798.9000000000015</v>
      </c>
    </row>
    <row r="37932" spans="1:9" x14ac:dyDescent="0.25">
      <c r="A37932" s="3" t="s">
        <v>0</v>
      </c>
      <c r="B37932" s="4">
        <v>0.42855324074074075</v>
      </c>
      <c r="C37932" s="2">
        <v>3.48</v>
      </c>
      <c r="D37932">
        <f>$F$2*Table2[[#This Row],[corriente]]+(1-$F$2)*D37931</f>
        <v>3.48</v>
      </c>
      <c r="G37932">
        <f>(MOD(ROW(Table2[[#This Row],[fecha]])-2,10))*0.1</f>
        <v>0</v>
      </c>
      <c r="H37932" s="10">
        <f>HOUR(Table2[[#This Row],[hora]])*3600+MINUTE(Table2[[#This Row],[hora]])*60+SECOND(Table2[[#This Row],[hora]])+G37932</f>
        <v>37027</v>
      </c>
      <c r="I37932" s="10">
        <f t="shared" si="592"/>
        <v>3798</v>
      </c>
    </row>
    <row r="37933" spans="1:9" x14ac:dyDescent="0.25">
      <c r="A37933" s="5" t="s">
        <v>0</v>
      </c>
      <c r="B37933" s="6">
        <v>0.42855324074074075</v>
      </c>
      <c r="C37933" s="1">
        <v>5.94</v>
      </c>
      <c r="D37933">
        <f>$F$2*Table2[[#This Row],[corriente]]+(1-$F$2)*D37932</f>
        <v>5.94</v>
      </c>
      <c r="G37933">
        <f>(MOD(ROW(Table2[[#This Row],[fecha]])-2,10))*0.1</f>
        <v>0.1</v>
      </c>
      <c r="H37933" s="10">
        <f>HOUR(Table2[[#This Row],[hora]])*3600+MINUTE(Table2[[#This Row],[hora]])*60+SECOND(Table2[[#This Row],[hora]])+G37933</f>
        <v>37027.1</v>
      </c>
      <c r="I37933" s="10">
        <f t="shared" si="592"/>
        <v>3798.0999999999985</v>
      </c>
    </row>
    <row r="37934" spans="1:9" x14ac:dyDescent="0.25">
      <c r="A37934" s="3" t="s">
        <v>0</v>
      </c>
      <c r="B37934" s="4">
        <v>0.42855324074074075</v>
      </c>
      <c r="C37934" s="2">
        <v>4.09</v>
      </c>
      <c r="D37934">
        <f>$F$2*Table2[[#This Row],[corriente]]+(1-$F$2)*D37933</f>
        <v>4.09</v>
      </c>
      <c r="G37934">
        <f>(MOD(ROW(Table2[[#This Row],[fecha]])-2,10))*0.1</f>
        <v>0.2</v>
      </c>
      <c r="H37934" s="10">
        <f>HOUR(Table2[[#This Row],[hora]])*3600+MINUTE(Table2[[#This Row],[hora]])*60+SECOND(Table2[[#This Row],[hora]])+G37934</f>
        <v>37027.199999999997</v>
      </c>
      <c r="I37934" s="10">
        <f t="shared" si="592"/>
        <v>3798.1999999999971</v>
      </c>
    </row>
    <row r="37935" spans="1:9" x14ac:dyDescent="0.25">
      <c r="A37935" s="5" t="s">
        <v>0</v>
      </c>
      <c r="B37935" s="6">
        <v>0.42855324074074075</v>
      </c>
      <c r="C37935" s="1">
        <v>4.5599999999999996</v>
      </c>
      <c r="D37935">
        <f>$F$2*Table2[[#This Row],[corriente]]+(1-$F$2)*D37934</f>
        <v>4.5599999999999996</v>
      </c>
      <c r="G37935">
        <f>(MOD(ROW(Table2[[#This Row],[fecha]])-2,10))*0.1</f>
        <v>0.30000000000000004</v>
      </c>
      <c r="H37935" s="10">
        <f>HOUR(Table2[[#This Row],[hora]])*3600+MINUTE(Table2[[#This Row],[hora]])*60+SECOND(Table2[[#This Row],[hora]])+G37935</f>
        <v>37027.300000000003</v>
      </c>
      <c r="I37935" s="10">
        <f t="shared" si="592"/>
        <v>3798.3000000000029</v>
      </c>
    </row>
    <row r="37936" spans="1:9" x14ac:dyDescent="0.25">
      <c r="A37936" s="3" t="s">
        <v>0</v>
      </c>
      <c r="B37936" s="4">
        <v>0.42855324074074075</v>
      </c>
      <c r="C37936" s="2">
        <v>5.79</v>
      </c>
      <c r="D37936">
        <f>$F$2*Table2[[#This Row],[corriente]]+(1-$F$2)*D37935</f>
        <v>5.79</v>
      </c>
      <c r="G37936">
        <f>(MOD(ROW(Table2[[#This Row],[fecha]])-2,10))*0.1</f>
        <v>0.4</v>
      </c>
      <c r="H37936" s="10">
        <f>HOUR(Table2[[#This Row],[hora]])*3600+MINUTE(Table2[[#This Row],[hora]])*60+SECOND(Table2[[#This Row],[hora]])+G37936</f>
        <v>37027.4</v>
      </c>
      <c r="I37936" s="10">
        <f t="shared" si="592"/>
        <v>3798.4000000000015</v>
      </c>
    </row>
    <row r="37937" spans="1:9" x14ac:dyDescent="0.25">
      <c r="A37937" s="5" t="s">
        <v>0</v>
      </c>
      <c r="B37937" s="6">
        <v>0.42855324074074075</v>
      </c>
      <c r="C37937" s="1">
        <v>5.33</v>
      </c>
      <c r="D37937">
        <f>$F$2*Table2[[#This Row],[corriente]]+(1-$F$2)*D37936</f>
        <v>5.33</v>
      </c>
      <c r="G37937">
        <f>(MOD(ROW(Table2[[#This Row],[fecha]])-2,10))*0.1</f>
        <v>0.5</v>
      </c>
      <c r="H37937" s="10">
        <f>HOUR(Table2[[#This Row],[hora]])*3600+MINUTE(Table2[[#This Row],[hora]])*60+SECOND(Table2[[#This Row],[hora]])+G37937</f>
        <v>37027.5</v>
      </c>
      <c r="I37937" s="10">
        <f t="shared" si="592"/>
        <v>3798.5</v>
      </c>
    </row>
    <row r="37938" spans="1:9" x14ac:dyDescent="0.25">
      <c r="A37938" s="3" t="s">
        <v>0</v>
      </c>
      <c r="B37938" s="4">
        <v>0.42856481481481479</v>
      </c>
      <c r="C37938" s="2">
        <v>4.8600000000000003</v>
      </c>
      <c r="D37938">
        <f>$F$2*Table2[[#This Row],[corriente]]+(1-$F$2)*D37937</f>
        <v>4.8600000000000003</v>
      </c>
      <c r="G37938">
        <f>(MOD(ROW(Table2[[#This Row],[fecha]])-2,10))*0.1</f>
        <v>0.60000000000000009</v>
      </c>
      <c r="H37938" s="10">
        <f>HOUR(Table2[[#This Row],[hora]])*3600+MINUTE(Table2[[#This Row],[hora]])*60+SECOND(Table2[[#This Row],[hora]])+G37938</f>
        <v>37028.6</v>
      </c>
      <c r="I37938" s="10">
        <f t="shared" si="592"/>
        <v>3799.5999999999985</v>
      </c>
    </row>
    <row r="37939" spans="1:9" x14ac:dyDescent="0.25">
      <c r="A37939" s="5" t="s">
        <v>0</v>
      </c>
      <c r="B37939" s="6">
        <v>0.42856481481481479</v>
      </c>
      <c r="C37939" s="1">
        <v>6.1</v>
      </c>
      <c r="D37939">
        <f>$F$2*Table2[[#This Row],[corriente]]+(1-$F$2)*D37938</f>
        <v>6.1</v>
      </c>
      <c r="G37939">
        <f>(MOD(ROW(Table2[[#This Row],[fecha]])-2,10))*0.1</f>
        <v>0.70000000000000007</v>
      </c>
      <c r="H37939" s="10">
        <f>HOUR(Table2[[#This Row],[hora]])*3600+MINUTE(Table2[[#This Row],[hora]])*60+SECOND(Table2[[#This Row],[hora]])+G37939</f>
        <v>37028.699999999997</v>
      </c>
      <c r="I37939" s="10">
        <f t="shared" si="592"/>
        <v>3799.6999999999971</v>
      </c>
    </row>
    <row r="37940" spans="1:9" x14ac:dyDescent="0.25">
      <c r="A37940" s="3" t="s">
        <v>0</v>
      </c>
      <c r="B37940" s="4">
        <v>0.42856481481481479</v>
      </c>
      <c r="C37940" s="2">
        <v>5.33</v>
      </c>
      <c r="D37940">
        <f>$F$2*Table2[[#This Row],[corriente]]+(1-$F$2)*D37939</f>
        <v>5.33</v>
      </c>
      <c r="G37940">
        <f>(MOD(ROW(Table2[[#This Row],[fecha]])-2,10))*0.1</f>
        <v>0.8</v>
      </c>
      <c r="H37940" s="10">
        <f>HOUR(Table2[[#This Row],[hora]])*3600+MINUTE(Table2[[#This Row],[hora]])*60+SECOND(Table2[[#This Row],[hora]])+G37940</f>
        <v>37028.800000000003</v>
      </c>
      <c r="I37940" s="10">
        <f t="shared" si="592"/>
        <v>3799.8000000000029</v>
      </c>
    </row>
    <row r="37941" spans="1:9" x14ac:dyDescent="0.25">
      <c r="A37941" s="5" t="s">
        <v>0</v>
      </c>
      <c r="B37941" s="6">
        <v>0.42856481481481479</v>
      </c>
      <c r="C37941" s="1">
        <v>5.33</v>
      </c>
      <c r="D37941">
        <f>$F$2*Table2[[#This Row],[corriente]]+(1-$F$2)*D37940</f>
        <v>5.33</v>
      </c>
      <c r="G37941">
        <f>(MOD(ROW(Table2[[#This Row],[fecha]])-2,10))*0.1</f>
        <v>0.9</v>
      </c>
      <c r="H37941" s="10">
        <f>HOUR(Table2[[#This Row],[hora]])*3600+MINUTE(Table2[[#This Row],[hora]])*60+SECOND(Table2[[#This Row],[hora]])+G37941</f>
        <v>37028.9</v>
      </c>
      <c r="I37941" s="10">
        <f t="shared" si="592"/>
        <v>3799.9000000000015</v>
      </c>
    </row>
    <row r="37942" spans="1:9" x14ac:dyDescent="0.25">
      <c r="A37942" s="3" t="s">
        <v>0</v>
      </c>
      <c r="B37942" s="4">
        <v>0.42856481481481479</v>
      </c>
      <c r="C37942" s="2">
        <v>6.1</v>
      </c>
      <c r="D37942">
        <f>$F$2*Table2[[#This Row],[corriente]]+(1-$F$2)*D37941</f>
        <v>6.1</v>
      </c>
      <c r="G37942">
        <f>(MOD(ROW(Table2[[#This Row],[fecha]])-2,10))*0.1</f>
        <v>0</v>
      </c>
      <c r="H37942" s="10">
        <f>HOUR(Table2[[#This Row],[hora]])*3600+MINUTE(Table2[[#This Row],[hora]])*60+SECOND(Table2[[#This Row],[hora]])+G37942</f>
        <v>37028</v>
      </c>
      <c r="I37942" s="10">
        <f t="shared" si="592"/>
        <v>3799</v>
      </c>
    </row>
    <row r="37943" spans="1:9" x14ac:dyDescent="0.25">
      <c r="A37943" s="5" t="s">
        <v>0</v>
      </c>
      <c r="B37943" s="6">
        <v>0.42856481481481479</v>
      </c>
      <c r="C37943" s="1">
        <v>5.48</v>
      </c>
      <c r="D37943">
        <f>$F$2*Table2[[#This Row],[corriente]]+(1-$F$2)*D37942</f>
        <v>5.48</v>
      </c>
      <c r="G37943">
        <f>(MOD(ROW(Table2[[#This Row],[fecha]])-2,10))*0.1</f>
        <v>0.1</v>
      </c>
      <c r="H37943" s="10">
        <f>HOUR(Table2[[#This Row],[hora]])*3600+MINUTE(Table2[[#This Row],[hora]])*60+SECOND(Table2[[#This Row],[hora]])+G37943</f>
        <v>37028.1</v>
      </c>
      <c r="I37943" s="10">
        <f t="shared" si="592"/>
        <v>3799.0999999999985</v>
      </c>
    </row>
    <row r="37944" spans="1:9" x14ac:dyDescent="0.25">
      <c r="A37944" s="3" t="s">
        <v>0</v>
      </c>
      <c r="B37944" s="4">
        <v>0.42856481481481479</v>
      </c>
      <c r="C37944" s="2">
        <v>5.33</v>
      </c>
      <c r="D37944">
        <f>$F$2*Table2[[#This Row],[corriente]]+(1-$F$2)*D37943</f>
        <v>5.33</v>
      </c>
      <c r="G37944">
        <f>(MOD(ROW(Table2[[#This Row],[fecha]])-2,10))*0.1</f>
        <v>0.2</v>
      </c>
      <c r="H37944" s="10">
        <f>HOUR(Table2[[#This Row],[hora]])*3600+MINUTE(Table2[[#This Row],[hora]])*60+SECOND(Table2[[#This Row],[hora]])+G37944</f>
        <v>37028.199999999997</v>
      </c>
      <c r="I37944" s="10">
        <f t="shared" si="592"/>
        <v>3799.1999999999971</v>
      </c>
    </row>
    <row r="37945" spans="1:9" x14ac:dyDescent="0.25">
      <c r="A37945" s="5" t="s">
        <v>0</v>
      </c>
      <c r="B37945" s="6">
        <v>0.42856481481481479</v>
      </c>
      <c r="C37945" s="1">
        <v>5.64</v>
      </c>
      <c r="D37945">
        <f>$F$2*Table2[[#This Row],[corriente]]+(1-$F$2)*D37944</f>
        <v>5.64</v>
      </c>
      <c r="G37945">
        <f>(MOD(ROW(Table2[[#This Row],[fecha]])-2,10))*0.1</f>
        <v>0.30000000000000004</v>
      </c>
      <c r="H37945" s="10">
        <f>HOUR(Table2[[#This Row],[hora]])*3600+MINUTE(Table2[[#This Row],[hora]])*60+SECOND(Table2[[#This Row],[hora]])+G37945</f>
        <v>37028.300000000003</v>
      </c>
      <c r="I37945" s="10">
        <f t="shared" si="592"/>
        <v>3799.3000000000029</v>
      </c>
    </row>
    <row r="37946" spans="1:9" x14ac:dyDescent="0.25">
      <c r="A37946" s="3" t="s">
        <v>0</v>
      </c>
      <c r="B37946" s="4">
        <v>0.42856481481481479</v>
      </c>
      <c r="C37946" s="2">
        <v>5.48</v>
      </c>
      <c r="D37946">
        <f>$F$2*Table2[[#This Row],[corriente]]+(1-$F$2)*D37945</f>
        <v>5.48</v>
      </c>
      <c r="G37946">
        <f>(MOD(ROW(Table2[[#This Row],[fecha]])-2,10))*0.1</f>
        <v>0.4</v>
      </c>
      <c r="H37946" s="10">
        <f>HOUR(Table2[[#This Row],[hora]])*3600+MINUTE(Table2[[#This Row],[hora]])*60+SECOND(Table2[[#This Row],[hora]])+G37946</f>
        <v>37028.400000000001</v>
      </c>
      <c r="I37946" s="10">
        <f t="shared" si="592"/>
        <v>3799.4000000000015</v>
      </c>
    </row>
    <row r="37947" spans="1:9" x14ac:dyDescent="0.25">
      <c r="A37947" s="5" t="s">
        <v>0</v>
      </c>
      <c r="B37947" s="6">
        <v>0.42856481481481479</v>
      </c>
      <c r="C37947" s="1">
        <v>5.79</v>
      </c>
      <c r="D37947">
        <f>$F$2*Table2[[#This Row],[corriente]]+(1-$F$2)*D37946</f>
        <v>5.79</v>
      </c>
      <c r="G37947">
        <f>(MOD(ROW(Table2[[#This Row],[fecha]])-2,10))*0.1</f>
        <v>0.5</v>
      </c>
      <c r="H37947" s="10">
        <f>HOUR(Table2[[#This Row],[hora]])*3600+MINUTE(Table2[[#This Row],[hora]])*60+SECOND(Table2[[#This Row],[hora]])+G37947</f>
        <v>37028.5</v>
      </c>
      <c r="I37947" s="10">
        <f t="shared" si="592"/>
        <v>3799.5</v>
      </c>
    </row>
    <row r="37948" spans="1:9" x14ac:dyDescent="0.25">
      <c r="A37948" s="3" t="s">
        <v>0</v>
      </c>
      <c r="B37948" s="4">
        <v>0.42857638888888888</v>
      </c>
      <c r="C37948" s="2">
        <v>5.64</v>
      </c>
      <c r="D37948">
        <f>$F$2*Table2[[#This Row],[corriente]]+(1-$F$2)*D37947</f>
        <v>5.64</v>
      </c>
      <c r="G37948">
        <f>(MOD(ROW(Table2[[#This Row],[fecha]])-2,10))*0.1</f>
        <v>0.60000000000000009</v>
      </c>
      <c r="H37948" s="10">
        <f>HOUR(Table2[[#This Row],[hora]])*3600+MINUTE(Table2[[#This Row],[hora]])*60+SECOND(Table2[[#This Row],[hora]])+G37948</f>
        <v>37029.599999999999</v>
      </c>
      <c r="I37948" s="10">
        <f t="shared" si="592"/>
        <v>3800.5999999999985</v>
      </c>
    </row>
    <row r="37949" spans="1:9" x14ac:dyDescent="0.25">
      <c r="A37949" s="5" t="s">
        <v>0</v>
      </c>
      <c r="B37949" s="6">
        <v>0.42857638888888888</v>
      </c>
      <c r="C37949" s="1">
        <v>6.25</v>
      </c>
      <c r="D37949">
        <f>$F$2*Table2[[#This Row],[corriente]]+(1-$F$2)*D37948</f>
        <v>6.25</v>
      </c>
      <c r="G37949">
        <f>(MOD(ROW(Table2[[#This Row],[fecha]])-2,10))*0.1</f>
        <v>0.70000000000000007</v>
      </c>
      <c r="H37949" s="10">
        <f>HOUR(Table2[[#This Row],[hora]])*3600+MINUTE(Table2[[#This Row],[hora]])*60+SECOND(Table2[[#This Row],[hora]])+G37949</f>
        <v>37029.699999999997</v>
      </c>
      <c r="I37949" s="10">
        <f t="shared" si="592"/>
        <v>3800.6999999999971</v>
      </c>
    </row>
    <row r="37950" spans="1:9" x14ac:dyDescent="0.25">
      <c r="A37950" s="3" t="s">
        <v>0</v>
      </c>
      <c r="B37950" s="4">
        <v>0.42857638888888888</v>
      </c>
      <c r="C37950" s="2">
        <v>5.64</v>
      </c>
      <c r="D37950">
        <f>$F$2*Table2[[#This Row],[corriente]]+(1-$F$2)*D37949</f>
        <v>5.64</v>
      </c>
      <c r="G37950">
        <f>(MOD(ROW(Table2[[#This Row],[fecha]])-2,10))*0.1</f>
        <v>0.8</v>
      </c>
      <c r="H37950" s="10">
        <f>HOUR(Table2[[#This Row],[hora]])*3600+MINUTE(Table2[[#This Row],[hora]])*60+SECOND(Table2[[#This Row],[hora]])+G37950</f>
        <v>37029.800000000003</v>
      </c>
      <c r="I37950" s="10">
        <f t="shared" si="592"/>
        <v>3800.8000000000029</v>
      </c>
    </row>
    <row r="37951" spans="1:9" x14ac:dyDescent="0.25">
      <c r="A37951" s="5" t="s">
        <v>0</v>
      </c>
      <c r="B37951" s="6">
        <v>0.42857638888888888</v>
      </c>
      <c r="C37951" s="1">
        <v>4.25</v>
      </c>
      <c r="D37951">
        <f>$F$2*Table2[[#This Row],[corriente]]+(1-$F$2)*D37950</f>
        <v>4.25</v>
      </c>
      <c r="G37951">
        <f>(MOD(ROW(Table2[[#This Row],[fecha]])-2,10))*0.1</f>
        <v>0.9</v>
      </c>
      <c r="H37951" s="10">
        <f>HOUR(Table2[[#This Row],[hora]])*3600+MINUTE(Table2[[#This Row],[hora]])*60+SECOND(Table2[[#This Row],[hora]])+G37951</f>
        <v>37029.9</v>
      </c>
      <c r="I37951" s="10">
        <f t="shared" si="592"/>
        <v>3800.9000000000015</v>
      </c>
    </row>
    <row r="37952" spans="1:9" x14ac:dyDescent="0.25">
      <c r="A37952" s="3" t="s">
        <v>0</v>
      </c>
      <c r="B37952" s="4">
        <v>0.42857638888888888</v>
      </c>
      <c r="C37952" s="2">
        <v>6.1</v>
      </c>
      <c r="D37952">
        <f>$F$2*Table2[[#This Row],[corriente]]+(1-$F$2)*D37951</f>
        <v>6.1</v>
      </c>
      <c r="G37952">
        <f>(MOD(ROW(Table2[[#This Row],[fecha]])-2,10))*0.1</f>
        <v>0</v>
      </c>
      <c r="H37952" s="10">
        <f>HOUR(Table2[[#This Row],[hora]])*3600+MINUTE(Table2[[#This Row],[hora]])*60+SECOND(Table2[[#This Row],[hora]])+G37952</f>
        <v>37029</v>
      </c>
      <c r="I37952" s="10">
        <f t="shared" si="592"/>
        <v>3800</v>
      </c>
    </row>
    <row r="37953" spans="1:9" x14ac:dyDescent="0.25">
      <c r="A37953" s="5" t="s">
        <v>0</v>
      </c>
      <c r="B37953" s="6">
        <v>0.42857638888888888</v>
      </c>
      <c r="C37953" s="1">
        <v>4.8600000000000003</v>
      </c>
      <c r="D37953">
        <f>$F$2*Table2[[#This Row],[corriente]]+(1-$F$2)*D37952</f>
        <v>4.8600000000000003</v>
      </c>
      <c r="G37953">
        <f>(MOD(ROW(Table2[[#This Row],[fecha]])-2,10))*0.1</f>
        <v>0.1</v>
      </c>
      <c r="H37953" s="10">
        <f>HOUR(Table2[[#This Row],[hora]])*3600+MINUTE(Table2[[#This Row],[hora]])*60+SECOND(Table2[[#This Row],[hora]])+G37953</f>
        <v>37029.1</v>
      </c>
      <c r="I37953" s="10">
        <f t="shared" si="592"/>
        <v>3800.0999999999985</v>
      </c>
    </row>
    <row r="37954" spans="1:9" x14ac:dyDescent="0.25">
      <c r="A37954" s="3" t="s">
        <v>0</v>
      </c>
      <c r="B37954" s="4">
        <v>0.42857638888888888</v>
      </c>
      <c r="C37954" s="2">
        <v>4.4000000000000004</v>
      </c>
      <c r="D37954">
        <f>$F$2*Table2[[#This Row],[corriente]]+(1-$F$2)*D37953</f>
        <v>4.4000000000000004</v>
      </c>
      <c r="G37954">
        <f>(MOD(ROW(Table2[[#This Row],[fecha]])-2,10))*0.1</f>
        <v>0.2</v>
      </c>
      <c r="H37954" s="10">
        <f>HOUR(Table2[[#This Row],[hora]])*3600+MINUTE(Table2[[#This Row],[hora]])*60+SECOND(Table2[[#This Row],[hora]])+G37954</f>
        <v>37029.199999999997</v>
      </c>
      <c r="I37954" s="10">
        <f t="shared" si="592"/>
        <v>3800.1999999999971</v>
      </c>
    </row>
    <row r="37955" spans="1:9" x14ac:dyDescent="0.25">
      <c r="A37955" s="5" t="s">
        <v>0</v>
      </c>
      <c r="B37955" s="6">
        <v>0.42857638888888888</v>
      </c>
      <c r="C37955" s="1">
        <v>5.94</v>
      </c>
      <c r="D37955">
        <f>$F$2*Table2[[#This Row],[corriente]]+(1-$F$2)*D37954</f>
        <v>5.94</v>
      </c>
      <c r="G37955">
        <f>(MOD(ROW(Table2[[#This Row],[fecha]])-2,10))*0.1</f>
        <v>0.30000000000000004</v>
      </c>
      <c r="H37955" s="10">
        <f>HOUR(Table2[[#This Row],[hora]])*3600+MINUTE(Table2[[#This Row],[hora]])*60+SECOND(Table2[[#This Row],[hora]])+G37955</f>
        <v>37029.300000000003</v>
      </c>
      <c r="I37955" s="10">
        <f t="shared" si="592"/>
        <v>3800.3000000000029</v>
      </c>
    </row>
    <row r="37956" spans="1:9" x14ac:dyDescent="0.25">
      <c r="A37956" s="3" t="s">
        <v>0</v>
      </c>
      <c r="B37956" s="4">
        <v>0.42857638888888888</v>
      </c>
      <c r="C37956" s="2">
        <v>4.4000000000000004</v>
      </c>
      <c r="D37956">
        <f>$F$2*Table2[[#This Row],[corriente]]+(1-$F$2)*D37955</f>
        <v>4.4000000000000004</v>
      </c>
      <c r="G37956">
        <f>(MOD(ROW(Table2[[#This Row],[fecha]])-2,10))*0.1</f>
        <v>0.4</v>
      </c>
      <c r="H37956" s="10">
        <f>HOUR(Table2[[#This Row],[hora]])*3600+MINUTE(Table2[[#This Row],[hora]])*60+SECOND(Table2[[#This Row],[hora]])+G37956</f>
        <v>37029.4</v>
      </c>
      <c r="I37956" s="10">
        <f t="shared" ref="I37956:I38019" si="593">H37956-$H$2</f>
        <v>3800.4000000000015</v>
      </c>
    </row>
    <row r="37957" spans="1:9" x14ac:dyDescent="0.25">
      <c r="A37957" s="5" t="s">
        <v>0</v>
      </c>
      <c r="B37957" s="6">
        <v>0.42857638888888888</v>
      </c>
      <c r="C37957" s="1">
        <v>3.78</v>
      </c>
      <c r="D37957">
        <f>$F$2*Table2[[#This Row],[corriente]]+(1-$F$2)*D37956</f>
        <v>3.78</v>
      </c>
      <c r="G37957">
        <f>(MOD(ROW(Table2[[#This Row],[fecha]])-2,10))*0.1</f>
        <v>0.5</v>
      </c>
      <c r="H37957" s="10">
        <f>HOUR(Table2[[#This Row],[hora]])*3600+MINUTE(Table2[[#This Row],[hora]])*60+SECOND(Table2[[#This Row],[hora]])+G37957</f>
        <v>37029.5</v>
      </c>
      <c r="I37957" s="10">
        <f t="shared" si="593"/>
        <v>3800.5</v>
      </c>
    </row>
    <row r="37958" spans="1:9" x14ac:dyDescent="0.25">
      <c r="A37958" s="3" t="s">
        <v>0</v>
      </c>
      <c r="B37958" s="4">
        <v>0.42858796296296298</v>
      </c>
      <c r="C37958" s="2">
        <v>5.79</v>
      </c>
      <c r="D37958">
        <f>$F$2*Table2[[#This Row],[corriente]]+(1-$F$2)*D37957</f>
        <v>5.79</v>
      </c>
      <c r="G37958">
        <f>(MOD(ROW(Table2[[#This Row],[fecha]])-2,10))*0.1</f>
        <v>0.60000000000000009</v>
      </c>
      <c r="H37958" s="10">
        <f>HOUR(Table2[[#This Row],[hora]])*3600+MINUTE(Table2[[#This Row],[hora]])*60+SECOND(Table2[[#This Row],[hora]])+G37958</f>
        <v>37030.6</v>
      </c>
      <c r="I37958" s="10">
        <f t="shared" si="593"/>
        <v>3801.5999999999985</v>
      </c>
    </row>
    <row r="37959" spans="1:9" x14ac:dyDescent="0.25">
      <c r="A37959" s="5" t="s">
        <v>0</v>
      </c>
      <c r="B37959" s="6">
        <v>0.42858796296296298</v>
      </c>
      <c r="C37959" s="1">
        <v>3.63</v>
      </c>
      <c r="D37959">
        <f>$F$2*Table2[[#This Row],[corriente]]+(1-$F$2)*D37958</f>
        <v>3.63</v>
      </c>
      <c r="G37959">
        <f>(MOD(ROW(Table2[[#This Row],[fecha]])-2,10))*0.1</f>
        <v>0.70000000000000007</v>
      </c>
      <c r="H37959" s="10">
        <f>HOUR(Table2[[#This Row],[hora]])*3600+MINUTE(Table2[[#This Row],[hora]])*60+SECOND(Table2[[#This Row],[hora]])+G37959</f>
        <v>37030.699999999997</v>
      </c>
      <c r="I37959" s="10">
        <f t="shared" si="593"/>
        <v>3801.6999999999971</v>
      </c>
    </row>
    <row r="37960" spans="1:9" x14ac:dyDescent="0.25">
      <c r="A37960" s="3" t="s">
        <v>0</v>
      </c>
      <c r="B37960" s="4">
        <v>0.42858796296296298</v>
      </c>
      <c r="C37960" s="2">
        <v>3.94</v>
      </c>
      <c r="D37960">
        <f>$F$2*Table2[[#This Row],[corriente]]+(1-$F$2)*D37959</f>
        <v>3.94</v>
      </c>
      <c r="G37960">
        <f>(MOD(ROW(Table2[[#This Row],[fecha]])-2,10))*0.1</f>
        <v>0.8</v>
      </c>
      <c r="H37960" s="10">
        <f>HOUR(Table2[[#This Row],[hora]])*3600+MINUTE(Table2[[#This Row],[hora]])*60+SECOND(Table2[[#This Row],[hora]])+G37960</f>
        <v>37030.800000000003</v>
      </c>
      <c r="I37960" s="10">
        <f t="shared" si="593"/>
        <v>3801.8000000000029</v>
      </c>
    </row>
    <row r="37961" spans="1:9" x14ac:dyDescent="0.25">
      <c r="A37961" s="5" t="s">
        <v>0</v>
      </c>
      <c r="B37961" s="6">
        <v>0.42858796296296298</v>
      </c>
      <c r="C37961" s="1">
        <v>2.7</v>
      </c>
      <c r="D37961">
        <f>$F$2*Table2[[#This Row],[corriente]]+(1-$F$2)*D37960</f>
        <v>2.7</v>
      </c>
      <c r="G37961">
        <f>(MOD(ROW(Table2[[#This Row],[fecha]])-2,10))*0.1</f>
        <v>0.9</v>
      </c>
      <c r="H37961" s="10">
        <f>HOUR(Table2[[#This Row],[hora]])*3600+MINUTE(Table2[[#This Row],[hora]])*60+SECOND(Table2[[#This Row],[hora]])+G37961</f>
        <v>37030.9</v>
      </c>
      <c r="I37961" s="10">
        <f t="shared" si="593"/>
        <v>3801.9000000000015</v>
      </c>
    </row>
    <row r="37962" spans="1:9" x14ac:dyDescent="0.25">
      <c r="A37962" s="3" t="s">
        <v>0</v>
      </c>
      <c r="B37962" s="4">
        <v>0.42858796296296298</v>
      </c>
      <c r="C37962" s="2">
        <v>3.32</v>
      </c>
      <c r="D37962">
        <f>$F$2*Table2[[#This Row],[corriente]]+(1-$F$2)*D37961</f>
        <v>3.32</v>
      </c>
      <c r="G37962">
        <f>(MOD(ROW(Table2[[#This Row],[fecha]])-2,10))*0.1</f>
        <v>0</v>
      </c>
      <c r="H37962" s="10">
        <f>HOUR(Table2[[#This Row],[hora]])*3600+MINUTE(Table2[[#This Row],[hora]])*60+SECOND(Table2[[#This Row],[hora]])+G37962</f>
        <v>37030</v>
      </c>
      <c r="I37962" s="10">
        <f t="shared" si="593"/>
        <v>3801</v>
      </c>
    </row>
    <row r="37963" spans="1:9" x14ac:dyDescent="0.25">
      <c r="A37963" s="5" t="s">
        <v>0</v>
      </c>
      <c r="B37963" s="6">
        <v>0.42858796296296298</v>
      </c>
      <c r="C37963" s="1">
        <v>3.78</v>
      </c>
      <c r="D37963">
        <f>$F$2*Table2[[#This Row],[corriente]]+(1-$F$2)*D37962</f>
        <v>3.78</v>
      </c>
      <c r="G37963">
        <f>(MOD(ROW(Table2[[#This Row],[fecha]])-2,10))*0.1</f>
        <v>0.1</v>
      </c>
      <c r="H37963" s="10">
        <f>HOUR(Table2[[#This Row],[hora]])*3600+MINUTE(Table2[[#This Row],[hora]])*60+SECOND(Table2[[#This Row],[hora]])+G37963</f>
        <v>37030.1</v>
      </c>
      <c r="I37963" s="10">
        <f t="shared" si="593"/>
        <v>3801.0999999999985</v>
      </c>
    </row>
    <row r="37964" spans="1:9" x14ac:dyDescent="0.25">
      <c r="A37964" s="3" t="s">
        <v>0</v>
      </c>
      <c r="B37964" s="4">
        <v>0.42858796296296298</v>
      </c>
      <c r="C37964" s="2">
        <v>2.09</v>
      </c>
      <c r="D37964">
        <f>$F$2*Table2[[#This Row],[corriente]]+(1-$F$2)*D37963</f>
        <v>2.09</v>
      </c>
      <c r="G37964">
        <f>(MOD(ROW(Table2[[#This Row],[fecha]])-2,10))*0.1</f>
        <v>0.2</v>
      </c>
      <c r="H37964" s="10">
        <f>HOUR(Table2[[#This Row],[hora]])*3600+MINUTE(Table2[[#This Row],[hora]])*60+SECOND(Table2[[#This Row],[hora]])+G37964</f>
        <v>37030.199999999997</v>
      </c>
      <c r="I37964" s="10">
        <f t="shared" si="593"/>
        <v>3801.1999999999971</v>
      </c>
    </row>
    <row r="37965" spans="1:9" x14ac:dyDescent="0.25">
      <c r="A37965" s="5" t="s">
        <v>0</v>
      </c>
      <c r="B37965" s="6">
        <v>0.42858796296296298</v>
      </c>
      <c r="C37965" s="1">
        <v>2.4</v>
      </c>
      <c r="D37965">
        <f>$F$2*Table2[[#This Row],[corriente]]+(1-$F$2)*D37964</f>
        <v>2.4</v>
      </c>
      <c r="G37965">
        <f>(MOD(ROW(Table2[[#This Row],[fecha]])-2,10))*0.1</f>
        <v>0.30000000000000004</v>
      </c>
      <c r="H37965" s="10">
        <f>HOUR(Table2[[#This Row],[hora]])*3600+MINUTE(Table2[[#This Row],[hora]])*60+SECOND(Table2[[#This Row],[hora]])+G37965</f>
        <v>37030.300000000003</v>
      </c>
      <c r="I37965" s="10">
        <f t="shared" si="593"/>
        <v>3801.3000000000029</v>
      </c>
    </row>
    <row r="37966" spans="1:9" x14ac:dyDescent="0.25">
      <c r="A37966" s="3" t="s">
        <v>0</v>
      </c>
      <c r="B37966" s="4">
        <v>0.42858796296296298</v>
      </c>
      <c r="C37966" s="2">
        <v>3.78</v>
      </c>
      <c r="D37966">
        <f>$F$2*Table2[[#This Row],[corriente]]+(1-$F$2)*D37965</f>
        <v>3.78</v>
      </c>
      <c r="G37966">
        <f>(MOD(ROW(Table2[[#This Row],[fecha]])-2,10))*0.1</f>
        <v>0.4</v>
      </c>
      <c r="H37966" s="10">
        <f>HOUR(Table2[[#This Row],[hora]])*3600+MINUTE(Table2[[#This Row],[hora]])*60+SECOND(Table2[[#This Row],[hora]])+G37966</f>
        <v>37030.400000000001</v>
      </c>
      <c r="I37966" s="10">
        <f t="shared" si="593"/>
        <v>3801.4000000000015</v>
      </c>
    </row>
    <row r="37967" spans="1:9" x14ac:dyDescent="0.25">
      <c r="A37967" s="5" t="s">
        <v>0</v>
      </c>
      <c r="B37967" s="6">
        <v>0.42858796296296298</v>
      </c>
      <c r="C37967" s="1">
        <v>1.93</v>
      </c>
      <c r="D37967">
        <f>$F$2*Table2[[#This Row],[corriente]]+(1-$F$2)*D37966</f>
        <v>1.93</v>
      </c>
      <c r="G37967">
        <f>(MOD(ROW(Table2[[#This Row],[fecha]])-2,10))*0.1</f>
        <v>0.5</v>
      </c>
      <c r="H37967" s="10">
        <f>HOUR(Table2[[#This Row],[hora]])*3600+MINUTE(Table2[[#This Row],[hora]])*60+SECOND(Table2[[#This Row],[hora]])+G37967</f>
        <v>37030.5</v>
      </c>
      <c r="I37967" s="10">
        <f t="shared" si="593"/>
        <v>3801.5</v>
      </c>
    </row>
    <row r="37968" spans="1:9" x14ac:dyDescent="0.25">
      <c r="A37968" s="3" t="s">
        <v>0</v>
      </c>
      <c r="B37968" s="4">
        <v>0.42859953703703701</v>
      </c>
      <c r="C37968" s="2">
        <v>1.93</v>
      </c>
      <c r="D37968">
        <f>$F$2*Table2[[#This Row],[corriente]]+(1-$F$2)*D37967</f>
        <v>1.93</v>
      </c>
      <c r="G37968">
        <f>(MOD(ROW(Table2[[#This Row],[fecha]])-2,10))*0.1</f>
        <v>0.60000000000000009</v>
      </c>
      <c r="H37968" s="10">
        <f>HOUR(Table2[[#This Row],[hora]])*3600+MINUTE(Table2[[#This Row],[hora]])*60+SECOND(Table2[[#This Row],[hora]])+G37968</f>
        <v>37031.599999999999</v>
      </c>
      <c r="I37968" s="10">
        <f t="shared" si="593"/>
        <v>3802.5999999999985</v>
      </c>
    </row>
    <row r="37969" spans="1:9" x14ac:dyDescent="0.25">
      <c r="A37969" s="5" t="s">
        <v>0</v>
      </c>
      <c r="B37969" s="6">
        <v>0.42859953703703701</v>
      </c>
      <c r="C37969" s="1">
        <v>3.78</v>
      </c>
      <c r="D37969">
        <f>$F$2*Table2[[#This Row],[corriente]]+(1-$F$2)*D37968</f>
        <v>3.78</v>
      </c>
      <c r="G37969">
        <f>(MOD(ROW(Table2[[#This Row],[fecha]])-2,10))*0.1</f>
        <v>0.70000000000000007</v>
      </c>
      <c r="H37969" s="10">
        <f>HOUR(Table2[[#This Row],[hora]])*3600+MINUTE(Table2[[#This Row],[hora]])*60+SECOND(Table2[[#This Row],[hora]])+G37969</f>
        <v>37031.699999999997</v>
      </c>
      <c r="I37969" s="10">
        <f t="shared" si="593"/>
        <v>3802.6999999999971</v>
      </c>
    </row>
    <row r="37970" spans="1:9" x14ac:dyDescent="0.25">
      <c r="A37970" s="3" t="s">
        <v>0</v>
      </c>
      <c r="B37970" s="4">
        <v>0.42859953703703701</v>
      </c>
      <c r="C37970" s="2">
        <v>0.08</v>
      </c>
      <c r="D37970">
        <f>$F$2*Table2[[#This Row],[corriente]]+(1-$F$2)*D37969</f>
        <v>0.08</v>
      </c>
      <c r="G37970">
        <f>(MOD(ROW(Table2[[#This Row],[fecha]])-2,10))*0.1</f>
        <v>0.8</v>
      </c>
      <c r="H37970" s="10">
        <f>HOUR(Table2[[#This Row],[hora]])*3600+MINUTE(Table2[[#This Row],[hora]])*60+SECOND(Table2[[#This Row],[hora]])+G37970</f>
        <v>37031.800000000003</v>
      </c>
      <c r="I37970" s="10">
        <f t="shared" si="593"/>
        <v>3802.8000000000029</v>
      </c>
    </row>
    <row r="37971" spans="1:9" x14ac:dyDescent="0.25">
      <c r="A37971" s="5" t="s">
        <v>0</v>
      </c>
      <c r="B37971" s="6">
        <v>0.42859953703703701</v>
      </c>
      <c r="C37971" s="1">
        <v>1.47</v>
      </c>
      <c r="D37971">
        <f>$F$2*Table2[[#This Row],[corriente]]+(1-$F$2)*D37970</f>
        <v>1.47</v>
      </c>
      <c r="G37971">
        <f>(MOD(ROW(Table2[[#This Row],[fecha]])-2,10))*0.1</f>
        <v>0.9</v>
      </c>
      <c r="H37971" s="10">
        <f>HOUR(Table2[[#This Row],[hora]])*3600+MINUTE(Table2[[#This Row],[hora]])*60+SECOND(Table2[[#This Row],[hora]])+G37971</f>
        <v>37031.9</v>
      </c>
      <c r="I37971" s="10">
        <f t="shared" si="593"/>
        <v>3802.9000000000015</v>
      </c>
    </row>
    <row r="37972" spans="1:9" x14ac:dyDescent="0.25">
      <c r="A37972" s="3" t="s">
        <v>0</v>
      </c>
      <c r="B37972" s="4">
        <v>0.42859953703703701</v>
      </c>
      <c r="C37972" s="2">
        <v>1.32</v>
      </c>
      <c r="D37972">
        <f>$F$2*Table2[[#This Row],[corriente]]+(1-$F$2)*D37971</f>
        <v>1.32</v>
      </c>
      <c r="G37972">
        <f>(MOD(ROW(Table2[[#This Row],[fecha]])-2,10))*0.1</f>
        <v>0</v>
      </c>
      <c r="H37972" s="10">
        <f>HOUR(Table2[[#This Row],[hora]])*3600+MINUTE(Table2[[#This Row],[hora]])*60+SECOND(Table2[[#This Row],[hora]])+G37972</f>
        <v>37031</v>
      </c>
      <c r="I37972" s="10">
        <f t="shared" si="593"/>
        <v>3802</v>
      </c>
    </row>
    <row r="37973" spans="1:9" x14ac:dyDescent="0.25">
      <c r="A37973" s="5" t="s">
        <v>0</v>
      </c>
      <c r="B37973" s="6">
        <v>0.42859953703703701</v>
      </c>
      <c r="C37973" s="1">
        <v>0.54</v>
      </c>
      <c r="D37973">
        <f>$F$2*Table2[[#This Row],[corriente]]+(1-$F$2)*D37972</f>
        <v>0.54</v>
      </c>
      <c r="G37973">
        <f>(MOD(ROW(Table2[[#This Row],[fecha]])-2,10))*0.1</f>
        <v>0.1</v>
      </c>
      <c r="H37973" s="10">
        <f>HOUR(Table2[[#This Row],[hora]])*3600+MINUTE(Table2[[#This Row],[hora]])*60+SECOND(Table2[[#This Row],[hora]])+G37973</f>
        <v>37031.1</v>
      </c>
      <c r="I37973" s="10">
        <f t="shared" si="593"/>
        <v>3802.0999999999985</v>
      </c>
    </row>
    <row r="37974" spans="1:9" x14ac:dyDescent="0.25">
      <c r="A37974" s="3" t="s">
        <v>0</v>
      </c>
      <c r="B37974" s="4">
        <v>0.42859953703703701</v>
      </c>
      <c r="C37974" s="2">
        <v>0.54</v>
      </c>
      <c r="D37974">
        <f>$F$2*Table2[[#This Row],[corriente]]+(1-$F$2)*D37973</f>
        <v>0.54</v>
      </c>
      <c r="G37974">
        <f>(MOD(ROW(Table2[[#This Row],[fecha]])-2,10))*0.1</f>
        <v>0.2</v>
      </c>
      <c r="H37974" s="10">
        <f>HOUR(Table2[[#This Row],[hora]])*3600+MINUTE(Table2[[#This Row],[hora]])*60+SECOND(Table2[[#This Row],[hora]])+G37974</f>
        <v>37031.199999999997</v>
      </c>
      <c r="I37974" s="10">
        <f t="shared" si="593"/>
        <v>3802.1999999999971</v>
      </c>
    </row>
    <row r="37975" spans="1:9" x14ac:dyDescent="0.25">
      <c r="A37975" s="5" t="s">
        <v>0</v>
      </c>
      <c r="B37975" s="6">
        <v>0.42859953703703701</v>
      </c>
      <c r="C37975" s="1">
        <v>2.4</v>
      </c>
      <c r="D37975">
        <f>$F$2*Table2[[#This Row],[corriente]]+(1-$F$2)*D37974</f>
        <v>2.4</v>
      </c>
      <c r="G37975">
        <f>(MOD(ROW(Table2[[#This Row],[fecha]])-2,10))*0.1</f>
        <v>0.30000000000000004</v>
      </c>
      <c r="H37975" s="10">
        <f>HOUR(Table2[[#This Row],[hora]])*3600+MINUTE(Table2[[#This Row],[hora]])*60+SECOND(Table2[[#This Row],[hora]])+G37975</f>
        <v>37031.300000000003</v>
      </c>
      <c r="I37975" s="10">
        <f t="shared" si="593"/>
        <v>3802.3000000000029</v>
      </c>
    </row>
    <row r="37976" spans="1:9" x14ac:dyDescent="0.25">
      <c r="A37976" s="3" t="s">
        <v>0</v>
      </c>
      <c r="B37976" s="4">
        <v>0.42859953703703701</v>
      </c>
      <c r="C37976" s="2">
        <v>-0.69</v>
      </c>
      <c r="D37976">
        <f>$F$2*Table2[[#This Row],[corriente]]+(1-$F$2)*D37975</f>
        <v>-0.69</v>
      </c>
      <c r="G37976">
        <f>(MOD(ROW(Table2[[#This Row],[fecha]])-2,10))*0.1</f>
        <v>0.4</v>
      </c>
      <c r="H37976" s="10">
        <f>HOUR(Table2[[#This Row],[hora]])*3600+MINUTE(Table2[[#This Row],[hora]])*60+SECOND(Table2[[#This Row],[hora]])+G37976</f>
        <v>37031.4</v>
      </c>
      <c r="I37976" s="10">
        <f t="shared" si="593"/>
        <v>3802.4000000000015</v>
      </c>
    </row>
    <row r="37977" spans="1:9" x14ac:dyDescent="0.25">
      <c r="A37977" s="5" t="s">
        <v>0</v>
      </c>
      <c r="B37977" s="6">
        <v>0.42859953703703701</v>
      </c>
      <c r="C37977" s="1">
        <v>0.08</v>
      </c>
      <c r="D37977">
        <f>$F$2*Table2[[#This Row],[corriente]]+(1-$F$2)*D37976</f>
        <v>0.08</v>
      </c>
      <c r="G37977">
        <f>(MOD(ROW(Table2[[#This Row],[fecha]])-2,10))*0.1</f>
        <v>0.5</v>
      </c>
      <c r="H37977" s="10">
        <f>HOUR(Table2[[#This Row],[hora]])*3600+MINUTE(Table2[[#This Row],[hora]])*60+SECOND(Table2[[#This Row],[hora]])+G37977</f>
        <v>37031.5</v>
      </c>
      <c r="I37977" s="10">
        <f t="shared" si="593"/>
        <v>3802.5</v>
      </c>
    </row>
    <row r="37978" spans="1:9" x14ac:dyDescent="0.25">
      <c r="A37978" s="3" t="s">
        <v>0</v>
      </c>
      <c r="B37978" s="4">
        <v>0.42861111111111111</v>
      </c>
      <c r="C37978" s="2">
        <v>2.09</v>
      </c>
      <c r="D37978">
        <f>$F$2*Table2[[#This Row],[corriente]]+(1-$F$2)*D37977</f>
        <v>2.09</v>
      </c>
      <c r="G37978">
        <f>(MOD(ROW(Table2[[#This Row],[fecha]])-2,10))*0.1</f>
        <v>0.60000000000000009</v>
      </c>
      <c r="H37978" s="10">
        <f>HOUR(Table2[[#This Row],[hora]])*3600+MINUTE(Table2[[#This Row],[hora]])*60+SECOND(Table2[[#This Row],[hora]])+G37978</f>
        <v>37032.6</v>
      </c>
      <c r="I37978" s="10">
        <f t="shared" si="593"/>
        <v>3803.5999999999985</v>
      </c>
    </row>
    <row r="37979" spans="1:9" x14ac:dyDescent="0.25">
      <c r="A37979" s="5" t="s">
        <v>0</v>
      </c>
      <c r="B37979" s="6">
        <v>0.42861111111111111</v>
      </c>
      <c r="C37979" s="1">
        <v>-1.77</v>
      </c>
      <c r="D37979">
        <f>$F$2*Table2[[#This Row],[corriente]]+(1-$F$2)*D37978</f>
        <v>-1.77</v>
      </c>
      <c r="G37979">
        <f>(MOD(ROW(Table2[[#This Row],[fecha]])-2,10))*0.1</f>
        <v>0.70000000000000007</v>
      </c>
      <c r="H37979" s="10">
        <f>HOUR(Table2[[#This Row],[hora]])*3600+MINUTE(Table2[[#This Row],[hora]])*60+SECOND(Table2[[#This Row],[hora]])+G37979</f>
        <v>37032.699999999997</v>
      </c>
      <c r="I37979" s="10">
        <f t="shared" si="593"/>
        <v>3803.6999999999971</v>
      </c>
    </row>
    <row r="37980" spans="1:9" x14ac:dyDescent="0.25">
      <c r="A37980" s="3" t="s">
        <v>0</v>
      </c>
      <c r="B37980" s="4">
        <v>0.42861111111111111</v>
      </c>
      <c r="C37980" s="2">
        <v>1.1599999999999999</v>
      </c>
      <c r="D37980">
        <f>$F$2*Table2[[#This Row],[corriente]]+(1-$F$2)*D37979</f>
        <v>1.1599999999999999</v>
      </c>
      <c r="G37980">
        <f>(MOD(ROW(Table2[[#This Row],[fecha]])-2,10))*0.1</f>
        <v>0.8</v>
      </c>
      <c r="H37980" s="10">
        <f>HOUR(Table2[[#This Row],[hora]])*3600+MINUTE(Table2[[#This Row],[hora]])*60+SECOND(Table2[[#This Row],[hora]])+G37980</f>
        <v>37032.800000000003</v>
      </c>
      <c r="I37980" s="10">
        <f t="shared" si="593"/>
        <v>3803.8000000000029</v>
      </c>
    </row>
    <row r="37981" spans="1:9" x14ac:dyDescent="0.25">
      <c r="A37981" s="5" t="s">
        <v>0</v>
      </c>
      <c r="B37981" s="6">
        <v>0.42861111111111111</v>
      </c>
      <c r="C37981" s="1">
        <v>4.8600000000000003</v>
      </c>
      <c r="D37981">
        <f>$F$2*Table2[[#This Row],[corriente]]+(1-$F$2)*D37980</f>
        <v>4.8600000000000003</v>
      </c>
      <c r="G37981">
        <f>(MOD(ROW(Table2[[#This Row],[fecha]])-2,10))*0.1</f>
        <v>0.9</v>
      </c>
      <c r="H37981" s="10">
        <f>HOUR(Table2[[#This Row],[hora]])*3600+MINUTE(Table2[[#This Row],[hora]])*60+SECOND(Table2[[#This Row],[hora]])+G37981</f>
        <v>37032.9</v>
      </c>
      <c r="I37981" s="10">
        <f t="shared" si="593"/>
        <v>3803.9000000000015</v>
      </c>
    </row>
    <row r="37982" spans="1:9" x14ac:dyDescent="0.25">
      <c r="A37982" s="3" t="s">
        <v>0</v>
      </c>
      <c r="B37982" s="4">
        <v>0.42861111111111111</v>
      </c>
      <c r="C37982" s="2">
        <v>1.1599999999999999</v>
      </c>
      <c r="D37982">
        <f>$F$2*Table2[[#This Row],[corriente]]+(1-$F$2)*D37981</f>
        <v>1.1599999999999999</v>
      </c>
      <c r="G37982">
        <f>(MOD(ROW(Table2[[#This Row],[fecha]])-2,10))*0.1</f>
        <v>0</v>
      </c>
      <c r="H37982" s="10">
        <f>HOUR(Table2[[#This Row],[hora]])*3600+MINUTE(Table2[[#This Row],[hora]])*60+SECOND(Table2[[#This Row],[hora]])+G37982</f>
        <v>37032</v>
      </c>
      <c r="I37982" s="10">
        <f t="shared" si="593"/>
        <v>3803</v>
      </c>
    </row>
    <row r="37983" spans="1:9" x14ac:dyDescent="0.25">
      <c r="A37983" s="5" t="s">
        <v>0</v>
      </c>
      <c r="B37983" s="6">
        <v>0.42861111111111111</v>
      </c>
      <c r="C37983" s="1">
        <v>4.09</v>
      </c>
      <c r="D37983">
        <f>$F$2*Table2[[#This Row],[corriente]]+(1-$F$2)*D37982</f>
        <v>4.09</v>
      </c>
      <c r="G37983">
        <f>(MOD(ROW(Table2[[#This Row],[fecha]])-2,10))*0.1</f>
        <v>0.1</v>
      </c>
      <c r="H37983" s="10">
        <f>HOUR(Table2[[#This Row],[hora]])*3600+MINUTE(Table2[[#This Row],[hora]])*60+SECOND(Table2[[#This Row],[hora]])+G37983</f>
        <v>37032.1</v>
      </c>
      <c r="I37983" s="10">
        <f t="shared" si="593"/>
        <v>3803.0999999999985</v>
      </c>
    </row>
    <row r="37984" spans="1:9" x14ac:dyDescent="0.25">
      <c r="A37984" s="3" t="s">
        <v>0</v>
      </c>
      <c r="B37984" s="4">
        <v>0.42861111111111111</v>
      </c>
      <c r="C37984" s="2">
        <v>6.72</v>
      </c>
      <c r="D37984">
        <f>$F$2*Table2[[#This Row],[corriente]]+(1-$F$2)*D37983</f>
        <v>6.72</v>
      </c>
      <c r="G37984">
        <f>(MOD(ROW(Table2[[#This Row],[fecha]])-2,10))*0.1</f>
        <v>0.2</v>
      </c>
      <c r="H37984" s="10">
        <f>HOUR(Table2[[#This Row],[hora]])*3600+MINUTE(Table2[[#This Row],[hora]])*60+SECOND(Table2[[#This Row],[hora]])+G37984</f>
        <v>37032.199999999997</v>
      </c>
      <c r="I37984" s="10">
        <f t="shared" si="593"/>
        <v>3803.1999999999971</v>
      </c>
    </row>
    <row r="37985" spans="1:9" x14ac:dyDescent="0.25">
      <c r="A37985" s="5" t="s">
        <v>0</v>
      </c>
      <c r="B37985" s="6">
        <v>0.42861111111111111</v>
      </c>
      <c r="C37985" s="1">
        <v>1.93</v>
      </c>
      <c r="D37985">
        <f>$F$2*Table2[[#This Row],[corriente]]+(1-$F$2)*D37984</f>
        <v>1.93</v>
      </c>
      <c r="G37985">
        <f>(MOD(ROW(Table2[[#This Row],[fecha]])-2,10))*0.1</f>
        <v>0.30000000000000004</v>
      </c>
      <c r="H37985" s="10">
        <f>HOUR(Table2[[#This Row],[hora]])*3600+MINUTE(Table2[[#This Row],[hora]])*60+SECOND(Table2[[#This Row],[hora]])+G37985</f>
        <v>37032.300000000003</v>
      </c>
      <c r="I37985" s="10">
        <f t="shared" si="593"/>
        <v>3803.3000000000029</v>
      </c>
    </row>
    <row r="37986" spans="1:9" x14ac:dyDescent="0.25">
      <c r="A37986" s="3" t="s">
        <v>0</v>
      </c>
      <c r="B37986" s="4">
        <v>0.42861111111111111</v>
      </c>
      <c r="C37986" s="2">
        <v>5.48</v>
      </c>
      <c r="D37986">
        <f>$F$2*Table2[[#This Row],[corriente]]+(1-$F$2)*D37985</f>
        <v>5.48</v>
      </c>
      <c r="G37986">
        <f>(MOD(ROW(Table2[[#This Row],[fecha]])-2,10))*0.1</f>
        <v>0.4</v>
      </c>
      <c r="H37986" s="10">
        <f>HOUR(Table2[[#This Row],[hora]])*3600+MINUTE(Table2[[#This Row],[hora]])*60+SECOND(Table2[[#This Row],[hora]])+G37986</f>
        <v>37032.400000000001</v>
      </c>
      <c r="I37986" s="10">
        <f t="shared" si="593"/>
        <v>3803.4000000000015</v>
      </c>
    </row>
    <row r="37987" spans="1:9" x14ac:dyDescent="0.25">
      <c r="A37987" s="5" t="s">
        <v>0</v>
      </c>
      <c r="B37987" s="6">
        <v>0.42861111111111111</v>
      </c>
      <c r="C37987" s="1">
        <v>7.8</v>
      </c>
      <c r="D37987">
        <f>$F$2*Table2[[#This Row],[corriente]]+(1-$F$2)*D37986</f>
        <v>7.8</v>
      </c>
      <c r="G37987">
        <f>(MOD(ROW(Table2[[#This Row],[fecha]])-2,10))*0.1</f>
        <v>0.5</v>
      </c>
      <c r="H37987" s="10">
        <f>HOUR(Table2[[#This Row],[hora]])*3600+MINUTE(Table2[[#This Row],[hora]])*60+SECOND(Table2[[#This Row],[hora]])+G37987</f>
        <v>37032.5</v>
      </c>
      <c r="I37987" s="10">
        <f t="shared" si="593"/>
        <v>3803.5</v>
      </c>
    </row>
    <row r="37988" spans="1:9" x14ac:dyDescent="0.25">
      <c r="A37988" s="3" t="s">
        <v>0</v>
      </c>
      <c r="B37988" s="4">
        <v>0.4286226851851852</v>
      </c>
      <c r="C37988" s="2">
        <v>1.93</v>
      </c>
      <c r="D37988">
        <f>$F$2*Table2[[#This Row],[corriente]]+(1-$F$2)*D37987</f>
        <v>1.93</v>
      </c>
      <c r="G37988">
        <f>(MOD(ROW(Table2[[#This Row],[fecha]])-2,10))*0.1</f>
        <v>0.60000000000000009</v>
      </c>
      <c r="H37988" s="10">
        <f>HOUR(Table2[[#This Row],[hora]])*3600+MINUTE(Table2[[#This Row],[hora]])*60+SECOND(Table2[[#This Row],[hora]])+G37988</f>
        <v>37033.599999999999</v>
      </c>
      <c r="I37988" s="10">
        <f t="shared" si="593"/>
        <v>3804.5999999999985</v>
      </c>
    </row>
    <row r="37989" spans="1:9" x14ac:dyDescent="0.25">
      <c r="A37989" s="5" t="s">
        <v>0</v>
      </c>
      <c r="B37989" s="6">
        <v>0.4286226851851852</v>
      </c>
      <c r="C37989" s="1">
        <v>6.41</v>
      </c>
      <c r="D37989">
        <f>$F$2*Table2[[#This Row],[corriente]]+(1-$F$2)*D37988</f>
        <v>6.41</v>
      </c>
      <c r="G37989">
        <f>(MOD(ROW(Table2[[#This Row],[fecha]])-2,10))*0.1</f>
        <v>0.70000000000000007</v>
      </c>
      <c r="H37989" s="10">
        <f>HOUR(Table2[[#This Row],[hora]])*3600+MINUTE(Table2[[#This Row],[hora]])*60+SECOND(Table2[[#This Row],[hora]])+G37989</f>
        <v>37033.699999999997</v>
      </c>
      <c r="I37989" s="10">
        <f t="shared" si="593"/>
        <v>3804.6999999999971</v>
      </c>
    </row>
    <row r="37990" spans="1:9" x14ac:dyDescent="0.25">
      <c r="A37990" s="3" t="s">
        <v>0</v>
      </c>
      <c r="B37990" s="4">
        <v>0.4286226851851852</v>
      </c>
      <c r="C37990" s="2">
        <v>8.41</v>
      </c>
      <c r="D37990">
        <f>$F$2*Table2[[#This Row],[corriente]]+(1-$F$2)*D37989</f>
        <v>8.41</v>
      </c>
      <c r="G37990">
        <f>(MOD(ROW(Table2[[#This Row],[fecha]])-2,10))*0.1</f>
        <v>0.8</v>
      </c>
      <c r="H37990" s="10">
        <f>HOUR(Table2[[#This Row],[hora]])*3600+MINUTE(Table2[[#This Row],[hora]])*60+SECOND(Table2[[#This Row],[hora]])+G37990</f>
        <v>37033.800000000003</v>
      </c>
      <c r="I37990" s="10">
        <f t="shared" si="593"/>
        <v>3804.8000000000029</v>
      </c>
    </row>
    <row r="37991" spans="1:9" x14ac:dyDescent="0.25">
      <c r="A37991" s="5" t="s">
        <v>0</v>
      </c>
      <c r="B37991" s="6">
        <v>0.4286226851851852</v>
      </c>
      <c r="C37991" s="1">
        <v>0.39</v>
      </c>
      <c r="D37991">
        <f>$F$2*Table2[[#This Row],[corriente]]+(1-$F$2)*D37990</f>
        <v>0.39</v>
      </c>
      <c r="G37991">
        <f>(MOD(ROW(Table2[[#This Row],[fecha]])-2,10))*0.1</f>
        <v>0.9</v>
      </c>
      <c r="H37991" s="10">
        <f>HOUR(Table2[[#This Row],[hora]])*3600+MINUTE(Table2[[#This Row],[hora]])*60+SECOND(Table2[[#This Row],[hora]])+G37991</f>
        <v>37033.9</v>
      </c>
      <c r="I37991" s="10">
        <f t="shared" si="593"/>
        <v>3804.9000000000015</v>
      </c>
    </row>
    <row r="37992" spans="1:9" x14ac:dyDescent="0.25">
      <c r="A37992" s="3" t="s">
        <v>0</v>
      </c>
      <c r="B37992" s="4">
        <v>0.4286226851851852</v>
      </c>
      <c r="C37992" s="2">
        <v>5.79</v>
      </c>
      <c r="D37992">
        <f>$F$2*Table2[[#This Row],[corriente]]+(1-$F$2)*D37991</f>
        <v>5.79</v>
      </c>
      <c r="G37992">
        <f>(MOD(ROW(Table2[[#This Row],[fecha]])-2,10))*0.1</f>
        <v>0</v>
      </c>
      <c r="H37992" s="10">
        <f>HOUR(Table2[[#This Row],[hora]])*3600+MINUTE(Table2[[#This Row],[hora]])*60+SECOND(Table2[[#This Row],[hora]])+G37992</f>
        <v>37033</v>
      </c>
      <c r="I37992" s="10">
        <f t="shared" si="593"/>
        <v>3804</v>
      </c>
    </row>
    <row r="37993" spans="1:9" x14ac:dyDescent="0.25">
      <c r="A37993" s="5" t="s">
        <v>0</v>
      </c>
      <c r="B37993" s="6">
        <v>0.4286226851851852</v>
      </c>
      <c r="C37993" s="1">
        <v>-3.78</v>
      </c>
      <c r="D37993">
        <f>$F$2*Table2[[#This Row],[corriente]]+(1-$F$2)*D37992</f>
        <v>-3.78</v>
      </c>
      <c r="G37993">
        <f>(MOD(ROW(Table2[[#This Row],[fecha]])-2,10))*0.1</f>
        <v>0.1</v>
      </c>
      <c r="H37993" s="10">
        <f>HOUR(Table2[[#This Row],[hora]])*3600+MINUTE(Table2[[#This Row],[hora]])*60+SECOND(Table2[[#This Row],[hora]])+G37993</f>
        <v>37033.1</v>
      </c>
      <c r="I37993" s="10">
        <f t="shared" si="593"/>
        <v>3804.0999999999985</v>
      </c>
    </row>
    <row r="37994" spans="1:9" x14ac:dyDescent="0.25">
      <c r="A37994" s="3" t="s">
        <v>0</v>
      </c>
      <c r="B37994" s="4">
        <v>0.4286226851851852</v>
      </c>
      <c r="C37994" s="2">
        <v>0.54</v>
      </c>
      <c r="D37994">
        <f>$F$2*Table2[[#This Row],[corriente]]+(1-$F$2)*D37993</f>
        <v>0.54</v>
      </c>
      <c r="G37994">
        <f>(MOD(ROW(Table2[[#This Row],[fecha]])-2,10))*0.1</f>
        <v>0.2</v>
      </c>
      <c r="H37994" s="10">
        <f>HOUR(Table2[[#This Row],[hora]])*3600+MINUTE(Table2[[#This Row],[hora]])*60+SECOND(Table2[[#This Row],[hora]])+G37994</f>
        <v>37033.199999999997</v>
      </c>
      <c r="I37994" s="10">
        <f t="shared" si="593"/>
        <v>3804.1999999999971</v>
      </c>
    </row>
    <row r="37995" spans="1:9" x14ac:dyDescent="0.25">
      <c r="A37995" s="5" t="s">
        <v>0</v>
      </c>
      <c r="B37995" s="6">
        <v>0.4286226851851852</v>
      </c>
      <c r="C37995" s="1">
        <v>6.56</v>
      </c>
      <c r="D37995">
        <f>$F$2*Table2[[#This Row],[corriente]]+(1-$F$2)*D37994</f>
        <v>6.56</v>
      </c>
      <c r="G37995">
        <f>(MOD(ROW(Table2[[#This Row],[fecha]])-2,10))*0.1</f>
        <v>0.30000000000000004</v>
      </c>
      <c r="H37995" s="10">
        <f>HOUR(Table2[[#This Row],[hora]])*3600+MINUTE(Table2[[#This Row],[hora]])*60+SECOND(Table2[[#This Row],[hora]])+G37995</f>
        <v>37033.300000000003</v>
      </c>
      <c r="I37995" s="10">
        <f t="shared" si="593"/>
        <v>3804.3000000000029</v>
      </c>
    </row>
    <row r="37996" spans="1:9" x14ac:dyDescent="0.25">
      <c r="A37996" s="3" t="s">
        <v>0</v>
      </c>
      <c r="B37996" s="4">
        <v>0.4286226851851852</v>
      </c>
      <c r="C37996" s="2">
        <v>-4.8600000000000003</v>
      </c>
      <c r="D37996">
        <f>$F$2*Table2[[#This Row],[corriente]]+(1-$F$2)*D37995</f>
        <v>-4.8600000000000003</v>
      </c>
      <c r="G37996">
        <f>(MOD(ROW(Table2[[#This Row],[fecha]])-2,10))*0.1</f>
        <v>0.4</v>
      </c>
      <c r="H37996" s="10">
        <f>HOUR(Table2[[#This Row],[hora]])*3600+MINUTE(Table2[[#This Row],[hora]])*60+SECOND(Table2[[#This Row],[hora]])+G37996</f>
        <v>37033.4</v>
      </c>
      <c r="I37996" s="10">
        <f t="shared" si="593"/>
        <v>3804.4000000000015</v>
      </c>
    </row>
    <row r="37997" spans="1:9" x14ac:dyDescent="0.25">
      <c r="A37997" s="5" t="s">
        <v>0</v>
      </c>
      <c r="B37997" s="6">
        <v>0.4286226851851852</v>
      </c>
      <c r="C37997" s="1">
        <v>0.7</v>
      </c>
      <c r="D37997">
        <f>$F$2*Table2[[#This Row],[corriente]]+(1-$F$2)*D37996</f>
        <v>0.7</v>
      </c>
      <c r="G37997">
        <f>(MOD(ROW(Table2[[#This Row],[fecha]])-2,10))*0.1</f>
        <v>0.5</v>
      </c>
      <c r="H37997" s="10">
        <f>HOUR(Table2[[#This Row],[hora]])*3600+MINUTE(Table2[[#This Row],[hora]])*60+SECOND(Table2[[#This Row],[hora]])+G37997</f>
        <v>37033.5</v>
      </c>
      <c r="I37997" s="10">
        <f t="shared" si="593"/>
        <v>3804.5</v>
      </c>
    </row>
    <row r="37998" spans="1:9" x14ac:dyDescent="0.25">
      <c r="A37998" s="3" t="s">
        <v>0</v>
      </c>
      <c r="B37998" s="4">
        <v>0.42863425925925924</v>
      </c>
      <c r="C37998" s="2">
        <v>5.79</v>
      </c>
      <c r="D37998">
        <f>$F$2*Table2[[#This Row],[corriente]]+(1-$F$2)*D37997</f>
        <v>5.79</v>
      </c>
      <c r="G37998">
        <f>(MOD(ROW(Table2[[#This Row],[fecha]])-2,10))*0.1</f>
        <v>0.60000000000000009</v>
      </c>
      <c r="H37998" s="10">
        <f>HOUR(Table2[[#This Row],[hora]])*3600+MINUTE(Table2[[#This Row],[hora]])*60+SECOND(Table2[[#This Row],[hora]])+G37998</f>
        <v>37034.6</v>
      </c>
      <c r="I37998" s="10">
        <f t="shared" si="593"/>
        <v>3805.5999999999985</v>
      </c>
    </row>
    <row r="37999" spans="1:9" x14ac:dyDescent="0.25">
      <c r="A37999" s="5" t="s">
        <v>0</v>
      </c>
      <c r="B37999" s="6">
        <v>0.42863425925925924</v>
      </c>
      <c r="C37999" s="1">
        <v>-6.25</v>
      </c>
      <c r="D37999">
        <f>$F$2*Table2[[#This Row],[corriente]]+(1-$F$2)*D37998</f>
        <v>-6.25</v>
      </c>
      <c r="G37999">
        <f>(MOD(ROW(Table2[[#This Row],[fecha]])-2,10))*0.1</f>
        <v>0.70000000000000007</v>
      </c>
      <c r="H37999" s="10">
        <f>HOUR(Table2[[#This Row],[hora]])*3600+MINUTE(Table2[[#This Row],[hora]])*60+SECOND(Table2[[#This Row],[hora]])+G37999</f>
        <v>37034.699999999997</v>
      </c>
      <c r="I37999" s="10">
        <f t="shared" si="593"/>
        <v>3805.6999999999971</v>
      </c>
    </row>
    <row r="38000" spans="1:9" x14ac:dyDescent="0.25">
      <c r="A38000" s="3" t="s">
        <v>0</v>
      </c>
      <c r="B38000" s="4">
        <v>0.42863425925925924</v>
      </c>
      <c r="C38000" s="2">
        <v>-0.54</v>
      </c>
      <c r="D38000">
        <f>$F$2*Table2[[#This Row],[corriente]]+(1-$F$2)*D37999</f>
        <v>-0.54</v>
      </c>
      <c r="G38000">
        <f>(MOD(ROW(Table2[[#This Row],[fecha]])-2,10))*0.1</f>
        <v>0.8</v>
      </c>
      <c r="H38000" s="10">
        <f>HOUR(Table2[[#This Row],[hora]])*3600+MINUTE(Table2[[#This Row],[hora]])*60+SECOND(Table2[[#This Row],[hora]])+G38000</f>
        <v>37034.800000000003</v>
      </c>
      <c r="I38000" s="10">
        <f t="shared" si="593"/>
        <v>3805.8000000000029</v>
      </c>
    </row>
    <row r="38001" spans="1:9" x14ac:dyDescent="0.25">
      <c r="A38001" s="5" t="s">
        <v>0</v>
      </c>
      <c r="B38001" s="6">
        <v>0.42863425925925924</v>
      </c>
      <c r="C38001" s="1">
        <v>3.94</v>
      </c>
      <c r="D38001">
        <f>$F$2*Table2[[#This Row],[corriente]]+(1-$F$2)*D38000</f>
        <v>3.94</v>
      </c>
      <c r="G38001">
        <f>(MOD(ROW(Table2[[#This Row],[fecha]])-2,10))*0.1</f>
        <v>0.9</v>
      </c>
      <c r="H38001" s="10">
        <f>HOUR(Table2[[#This Row],[hora]])*3600+MINUTE(Table2[[#This Row],[hora]])*60+SECOND(Table2[[#This Row],[hora]])+G38001</f>
        <v>37034.9</v>
      </c>
      <c r="I38001" s="10">
        <f t="shared" si="593"/>
        <v>3805.9000000000015</v>
      </c>
    </row>
    <row r="38002" spans="1:9" x14ac:dyDescent="0.25">
      <c r="A38002" s="3" t="s">
        <v>0</v>
      </c>
      <c r="B38002" s="4">
        <v>0.42863425925925924</v>
      </c>
      <c r="C38002" s="2">
        <v>-7.17</v>
      </c>
      <c r="D38002">
        <f>$F$2*Table2[[#This Row],[corriente]]+(1-$F$2)*D38001</f>
        <v>-7.17</v>
      </c>
      <c r="G38002">
        <f>(MOD(ROW(Table2[[#This Row],[fecha]])-2,10))*0.1</f>
        <v>0</v>
      </c>
      <c r="H38002" s="10">
        <f>HOUR(Table2[[#This Row],[hora]])*3600+MINUTE(Table2[[#This Row],[hora]])*60+SECOND(Table2[[#This Row],[hora]])+G38002</f>
        <v>37034</v>
      </c>
      <c r="I38002" s="10">
        <f t="shared" si="593"/>
        <v>3805</v>
      </c>
    </row>
    <row r="38003" spans="1:9" x14ac:dyDescent="0.25">
      <c r="A38003" s="5" t="s">
        <v>0</v>
      </c>
      <c r="B38003" s="6">
        <v>0.42863425925925924</v>
      </c>
      <c r="C38003" s="1">
        <v>-1.77</v>
      </c>
      <c r="D38003">
        <f>$F$2*Table2[[#This Row],[corriente]]+(1-$F$2)*D38002</f>
        <v>-1.77</v>
      </c>
      <c r="G38003">
        <f>(MOD(ROW(Table2[[#This Row],[fecha]])-2,10))*0.1</f>
        <v>0.1</v>
      </c>
      <c r="H38003" s="10">
        <f>HOUR(Table2[[#This Row],[hora]])*3600+MINUTE(Table2[[#This Row],[hora]])*60+SECOND(Table2[[#This Row],[hora]])+G38003</f>
        <v>37034.1</v>
      </c>
      <c r="I38003" s="10">
        <f t="shared" si="593"/>
        <v>3805.0999999999985</v>
      </c>
    </row>
    <row r="38004" spans="1:9" x14ac:dyDescent="0.25">
      <c r="A38004" s="3" t="s">
        <v>0</v>
      </c>
      <c r="B38004" s="4">
        <v>0.42863425925925924</v>
      </c>
      <c r="C38004" s="2">
        <v>4.25</v>
      </c>
      <c r="D38004">
        <f>$F$2*Table2[[#This Row],[corriente]]+(1-$F$2)*D38003</f>
        <v>4.25</v>
      </c>
      <c r="G38004">
        <f>(MOD(ROW(Table2[[#This Row],[fecha]])-2,10))*0.1</f>
        <v>0.2</v>
      </c>
      <c r="H38004" s="10">
        <f>HOUR(Table2[[#This Row],[hora]])*3600+MINUTE(Table2[[#This Row],[hora]])*60+SECOND(Table2[[#This Row],[hora]])+G38004</f>
        <v>37034.199999999997</v>
      </c>
      <c r="I38004" s="10">
        <f t="shared" si="593"/>
        <v>3805.1999999999971</v>
      </c>
    </row>
    <row r="38005" spans="1:9" x14ac:dyDescent="0.25">
      <c r="A38005" s="5" t="s">
        <v>0</v>
      </c>
      <c r="B38005" s="6">
        <v>0.42863425925925924</v>
      </c>
      <c r="C38005" s="1">
        <v>-8.56</v>
      </c>
      <c r="D38005">
        <f>$F$2*Table2[[#This Row],[corriente]]+(1-$F$2)*D38004</f>
        <v>-8.56</v>
      </c>
      <c r="G38005">
        <f>(MOD(ROW(Table2[[#This Row],[fecha]])-2,10))*0.1</f>
        <v>0.30000000000000004</v>
      </c>
      <c r="H38005" s="10">
        <f>HOUR(Table2[[#This Row],[hora]])*3600+MINUTE(Table2[[#This Row],[hora]])*60+SECOND(Table2[[#This Row],[hora]])+G38005</f>
        <v>37034.300000000003</v>
      </c>
      <c r="I38005" s="10">
        <f t="shared" si="593"/>
        <v>3805.3000000000029</v>
      </c>
    </row>
    <row r="38006" spans="1:9" x14ac:dyDescent="0.25">
      <c r="A38006" s="3" t="s">
        <v>0</v>
      </c>
      <c r="B38006" s="4">
        <v>0.42863425925925924</v>
      </c>
      <c r="C38006" s="2">
        <v>-1.93</v>
      </c>
      <c r="D38006">
        <f>$F$2*Table2[[#This Row],[corriente]]+(1-$F$2)*D38005</f>
        <v>-1.93</v>
      </c>
      <c r="G38006">
        <f>(MOD(ROW(Table2[[#This Row],[fecha]])-2,10))*0.1</f>
        <v>0.4</v>
      </c>
      <c r="H38006" s="10">
        <f>HOUR(Table2[[#This Row],[hora]])*3600+MINUTE(Table2[[#This Row],[hora]])*60+SECOND(Table2[[#This Row],[hora]])+G38006</f>
        <v>37034.400000000001</v>
      </c>
      <c r="I38006" s="10">
        <f t="shared" si="593"/>
        <v>3805.4000000000015</v>
      </c>
    </row>
    <row r="38007" spans="1:9" x14ac:dyDescent="0.25">
      <c r="A38007" s="5" t="s">
        <v>0</v>
      </c>
      <c r="B38007" s="6">
        <v>0.42863425925925924</v>
      </c>
      <c r="C38007" s="1">
        <v>3.17</v>
      </c>
      <c r="D38007">
        <f>$F$2*Table2[[#This Row],[corriente]]+(1-$F$2)*D38006</f>
        <v>3.17</v>
      </c>
      <c r="G38007">
        <f>(MOD(ROW(Table2[[#This Row],[fecha]])-2,10))*0.1</f>
        <v>0.5</v>
      </c>
      <c r="H38007" s="10">
        <f>HOUR(Table2[[#This Row],[hora]])*3600+MINUTE(Table2[[#This Row],[hora]])*60+SECOND(Table2[[#This Row],[hora]])+G38007</f>
        <v>37034.5</v>
      </c>
      <c r="I38007" s="10">
        <f t="shared" si="593"/>
        <v>3805.5</v>
      </c>
    </row>
    <row r="38008" spans="1:9" x14ac:dyDescent="0.25">
      <c r="A38008" s="3" t="s">
        <v>0</v>
      </c>
      <c r="B38008" s="4">
        <v>0.42864583333333334</v>
      </c>
      <c r="C38008" s="2">
        <v>-9.33</v>
      </c>
      <c r="D38008">
        <f>$F$2*Table2[[#This Row],[corriente]]+(1-$F$2)*D38007</f>
        <v>-9.33</v>
      </c>
      <c r="G38008">
        <f>(MOD(ROW(Table2[[#This Row],[fecha]])-2,10))*0.1</f>
        <v>0.60000000000000009</v>
      </c>
      <c r="H38008" s="10">
        <f>HOUR(Table2[[#This Row],[hora]])*3600+MINUTE(Table2[[#This Row],[hora]])*60+SECOND(Table2[[#This Row],[hora]])+G38008</f>
        <v>37035.599999999999</v>
      </c>
      <c r="I38008" s="10">
        <f t="shared" si="593"/>
        <v>3806.5999999999985</v>
      </c>
    </row>
    <row r="38009" spans="1:9" x14ac:dyDescent="0.25">
      <c r="A38009" s="5" t="s">
        <v>0</v>
      </c>
      <c r="B38009" s="6">
        <v>0.42864583333333334</v>
      </c>
      <c r="C38009" s="1">
        <v>-3.62</v>
      </c>
      <c r="D38009">
        <f>$F$2*Table2[[#This Row],[corriente]]+(1-$F$2)*D38008</f>
        <v>-3.62</v>
      </c>
      <c r="G38009">
        <f>(MOD(ROW(Table2[[#This Row],[fecha]])-2,10))*0.1</f>
        <v>0.70000000000000007</v>
      </c>
      <c r="H38009" s="10">
        <f>HOUR(Table2[[#This Row],[hora]])*3600+MINUTE(Table2[[#This Row],[hora]])*60+SECOND(Table2[[#This Row],[hora]])+G38009</f>
        <v>37035.699999999997</v>
      </c>
      <c r="I38009" s="10">
        <f t="shared" si="593"/>
        <v>3806.6999999999971</v>
      </c>
    </row>
    <row r="38010" spans="1:9" x14ac:dyDescent="0.25">
      <c r="A38010" s="3" t="s">
        <v>0</v>
      </c>
      <c r="B38010" s="4">
        <v>0.42864583333333334</v>
      </c>
      <c r="C38010" s="2">
        <v>1.62</v>
      </c>
      <c r="D38010">
        <f>$F$2*Table2[[#This Row],[corriente]]+(1-$F$2)*D38009</f>
        <v>1.62</v>
      </c>
      <c r="G38010">
        <f>(MOD(ROW(Table2[[#This Row],[fecha]])-2,10))*0.1</f>
        <v>0.8</v>
      </c>
      <c r="H38010" s="10">
        <f>HOUR(Table2[[#This Row],[hora]])*3600+MINUTE(Table2[[#This Row],[hora]])*60+SECOND(Table2[[#This Row],[hora]])+G38010</f>
        <v>37035.800000000003</v>
      </c>
      <c r="I38010" s="10">
        <f t="shared" si="593"/>
        <v>3806.8000000000029</v>
      </c>
    </row>
    <row r="38011" spans="1:9" x14ac:dyDescent="0.25">
      <c r="A38011" s="5" t="s">
        <v>0</v>
      </c>
      <c r="B38011" s="6">
        <v>0.42864583333333334</v>
      </c>
      <c r="C38011" s="1">
        <v>-9.64</v>
      </c>
      <c r="D38011">
        <f>$F$2*Table2[[#This Row],[corriente]]+(1-$F$2)*D38010</f>
        <v>-9.64</v>
      </c>
      <c r="G38011">
        <f>(MOD(ROW(Table2[[#This Row],[fecha]])-2,10))*0.1</f>
        <v>0.9</v>
      </c>
      <c r="H38011" s="10">
        <f>HOUR(Table2[[#This Row],[hora]])*3600+MINUTE(Table2[[#This Row],[hora]])*60+SECOND(Table2[[#This Row],[hora]])+G38011</f>
        <v>37035.9</v>
      </c>
      <c r="I38011" s="10">
        <f t="shared" si="593"/>
        <v>3806.9000000000015</v>
      </c>
    </row>
    <row r="38012" spans="1:9" x14ac:dyDescent="0.25">
      <c r="A38012" s="3" t="s">
        <v>0</v>
      </c>
      <c r="B38012" s="4">
        <v>0.42864583333333334</v>
      </c>
      <c r="C38012" s="2">
        <v>-3.62</v>
      </c>
      <c r="D38012">
        <f>$F$2*Table2[[#This Row],[corriente]]+(1-$F$2)*D38011</f>
        <v>-3.62</v>
      </c>
      <c r="G38012">
        <f>(MOD(ROW(Table2[[#This Row],[fecha]])-2,10))*0.1</f>
        <v>0</v>
      </c>
      <c r="H38012" s="10">
        <f>HOUR(Table2[[#This Row],[hora]])*3600+MINUTE(Table2[[#This Row],[hora]])*60+SECOND(Table2[[#This Row],[hora]])+G38012</f>
        <v>37035</v>
      </c>
      <c r="I38012" s="10">
        <f t="shared" si="593"/>
        <v>3806</v>
      </c>
    </row>
    <row r="38013" spans="1:9" x14ac:dyDescent="0.25">
      <c r="A38013" s="5" t="s">
        <v>0</v>
      </c>
      <c r="B38013" s="6">
        <v>0.42864583333333334</v>
      </c>
      <c r="C38013" s="1">
        <v>2.09</v>
      </c>
      <c r="D38013">
        <f>$F$2*Table2[[#This Row],[corriente]]+(1-$F$2)*D38012</f>
        <v>2.09</v>
      </c>
      <c r="G38013">
        <f>(MOD(ROW(Table2[[#This Row],[fecha]])-2,10))*0.1</f>
        <v>0.1</v>
      </c>
      <c r="H38013" s="10">
        <f>HOUR(Table2[[#This Row],[hora]])*3600+MINUTE(Table2[[#This Row],[hora]])*60+SECOND(Table2[[#This Row],[hora]])+G38013</f>
        <v>37035.1</v>
      </c>
      <c r="I38013" s="10">
        <f t="shared" si="593"/>
        <v>3806.0999999999985</v>
      </c>
    </row>
    <row r="38014" spans="1:9" x14ac:dyDescent="0.25">
      <c r="A38014" s="3" t="s">
        <v>0</v>
      </c>
      <c r="B38014" s="4">
        <v>0.42864583333333334</v>
      </c>
      <c r="C38014" s="2">
        <v>-9.02</v>
      </c>
      <c r="D38014">
        <f>$F$2*Table2[[#This Row],[corriente]]+(1-$F$2)*D38013</f>
        <v>-9.02</v>
      </c>
      <c r="G38014">
        <f>(MOD(ROW(Table2[[#This Row],[fecha]])-2,10))*0.1</f>
        <v>0.2</v>
      </c>
      <c r="H38014" s="10">
        <f>HOUR(Table2[[#This Row],[hora]])*3600+MINUTE(Table2[[#This Row],[hora]])*60+SECOND(Table2[[#This Row],[hora]])+G38014</f>
        <v>37035.199999999997</v>
      </c>
      <c r="I38014" s="10">
        <f t="shared" si="593"/>
        <v>3806.1999999999971</v>
      </c>
    </row>
    <row r="38015" spans="1:9" x14ac:dyDescent="0.25">
      <c r="A38015" s="5" t="s">
        <v>0</v>
      </c>
      <c r="B38015" s="6">
        <v>0.42864583333333334</v>
      </c>
      <c r="C38015" s="1">
        <v>-4.09</v>
      </c>
      <c r="D38015">
        <f>$F$2*Table2[[#This Row],[corriente]]+(1-$F$2)*D38014</f>
        <v>-4.09</v>
      </c>
      <c r="G38015">
        <f>(MOD(ROW(Table2[[#This Row],[fecha]])-2,10))*0.1</f>
        <v>0.30000000000000004</v>
      </c>
      <c r="H38015" s="10">
        <f>HOUR(Table2[[#This Row],[hora]])*3600+MINUTE(Table2[[#This Row],[hora]])*60+SECOND(Table2[[#This Row],[hora]])+G38015</f>
        <v>37035.300000000003</v>
      </c>
      <c r="I38015" s="10">
        <f t="shared" si="593"/>
        <v>3806.3000000000029</v>
      </c>
    </row>
    <row r="38016" spans="1:9" x14ac:dyDescent="0.25">
      <c r="A38016" s="3" t="s">
        <v>0</v>
      </c>
      <c r="B38016" s="4">
        <v>0.42864583333333334</v>
      </c>
      <c r="C38016" s="2">
        <v>2.09</v>
      </c>
      <c r="D38016">
        <f>$F$2*Table2[[#This Row],[corriente]]+(1-$F$2)*D38015</f>
        <v>2.09</v>
      </c>
      <c r="G38016">
        <f>(MOD(ROW(Table2[[#This Row],[fecha]])-2,10))*0.1</f>
        <v>0.4</v>
      </c>
      <c r="H38016" s="10">
        <f>HOUR(Table2[[#This Row],[hora]])*3600+MINUTE(Table2[[#This Row],[hora]])*60+SECOND(Table2[[#This Row],[hora]])+G38016</f>
        <v>37035.4</v>
      </c>
      <c r="I38016" s="10">
        <f t="shared" si="593"/>
        <v>3806.4000000000015</v>
      </c>
    </row>
    <row r="38017" spans="1:9" x14ac:dyDescent="0.25">
      <c r="A38017" s="5" t="s">
        <v>0</v>
      </c>
      <c r="B38017" s="6">
        <v>0.42864583333333334</v>
      </c>
      <c r="C38017" s="1">
        <v>-8.1</v>
      </c>
      <c r="D38017">
        <f>$F$2*Table2[[#This Row],[corriente]]+(1-$F$2)*D38016</f>
        <v>-8.1</v>
      </c>
      <c r="G38017">
        <f>(MOD(ROW(Table2[[#This Row],[fecha]])-2,10))*0.1</f>
        <v>0.5</v>
      </c>
      <c r="H38017" s="10">
        <f>HOUR(Table2[[#This Row],[hora]])*3600+MINUTE(Table2[[#This Row],[hora]])*60+SECOND(Table2[[#This Row],[hora]])+G38017</f>
        <v>37035.5</v>
      </c>
      <c r="I38017" s="10">
        <f t="shared" si="593"/>
        <v>3806.5</v>
      </c>
    </row>
    <row r="38018" spans="1:9" x14ac:dyDescent="0.25">
      <c r="A38018" s="3" t="s">
        <v>0</v>
      </c>
      <c r="B38018" s="4">
        <v>0.42865740740740743</v>
      </c>
      <c r="C38018" s="2">
        <v>-3.93</v>
      </c>
      <c r="D38018">
        <f>$F$2*Table2[[#This Row],[corriente]]+(1-$F$2)*D38017</f>
        <v>-3.93</v>
      </c>
      <c r="G38018">
        <f>(MOD(ROW(Table2[[#This Row],[fecha]])-2,10))*0.1</f>
        <v>0.60000000000000009</v>
      </c>
      <c r="H38018" s="10">
        <f>HOUR(Table2[[#This Row],[hora]])*3600+MINUTE(Table2[[#This Row],[hora]])*60+SECOND(Table2[[#This Row],[hora]])+G38018</f>
        <v>37036.6</v>
      </c>
      <c r="I38018" s="10">
        <f t="shared" si="593"/>
        <v>3807.5999999999985</v>
      </c>
    </row>
    <row r="38019" spans="1:9" x14ac:dyDescent="0.25">
      <c r="A38019" s="5" t="s">
        <v>0</v>
      </c>
      <c r="B38019" s="6">
        <v>0.42865740740740743</v>
      </c>
      <c r="C38019" s="1">
        <v>0.85</v>
      </c>
      <c r="D38019">
        <f>$F$2*Table2[[#This Row],[corriente]]+(1-$F$2)*D38018</f>
        <v>0.85</v>
      </c>
      <c r="G38019">
        <f>(MOD(ROW(Table2[[#This Row],[fecha]])-2,10))*0.1</f>
        <v>0.70000000000000007</v>
      </c>
      <c r="H38019" s="10">
        <f>HOUR(Table2[[#This Row],[hora]])*3600+MINUTE(Table2[[#This Row],[hora]])*60+SECOND(Table2[[#This Row],[hora]])+G38019</f>
        <v>37036.699999999997</v>
      </c>
      <c r="I38019" s="10">
        <f t="shared" si="593"/>
        <v>3807.6999999999971</v>
      </c>
    </row>
    <row r="38020" spans="1:9" x14ac:dyDescent="0.25">
      <c r="A38020" s="3" t="s">
        <v>0</v>
      </c>
      <c r="B38020" s="4">
        <v>0.42865740740740743</v>
      </c>
      <c r="C38020" s="2">
        <v>-8.25</v>
      </c>
      <c r="D38020">
        <f>$F$2*Table2[[#This Row],[corriente]]+(1-$F$2)*D38019</f>
        <v>-8.25</v>
      </c>
      <c r="G38020">
        <f>(MOD(ROW(Table2[[#This Row],[fecha]])-2,10))*0.1</f>
        <v>0.8</v>
      </c>
      <c r="H38020" s="10">
        <f>HOUR(Table2[[#This Row],[hora]])*3600+MINUTE(Table2[[#This Row],[hora]])*60+SECOND(Table2[[#This Row],[hora]])+G38020</f>
        <v>37036.800000000003</v>
      </c>
      <c r="I38020" s="10">
        <f t="shared" ref="I38020:I38083" si="594">H38020-$H$2</f>
        <v>3807.8000000000029</v>
      </c>
    </row>
    <row r="38021" spans="1:9" x14ac:dyDescent="0.25">
      <c r="A38021" s="5" t="s">
        <v>0</v>
      </c>
      <c r="B38021" s="6">
        <v>0.42865740740740743</v>
      </c>
      <c r="C38021" s="1">
        <v>-2.7</v>
      </c>
      <c r="D38021">
        <f>$F$2*Table2[[#This Row],[corriente]]+(1-$F$2)*D38020</f>
        <v>-2.7</v>
      </c>
      <c r="G38021">
        <f>(MOD(ROW(Table2[[#This Row],[fecha]])-2,10))*0.1</f>
        <v>0.9</v>
      </c>
      <c r="H38021" s="10">
        <f>HOUR(Table2[[#This Row],[hora]])*3600+MINUTE(Table2[[#This Row],[hora]])*60+SECOND(Table2[[#This Row],[hora]])+G38021</f>
        <v>37036.9</v>
      </c>
      <c r="I38021" s="10">
        <f t="shared" si="594"/>
        <v>3807.9000000000015</v>
      </c>
    </row>
    <row r="38022" spans="1:9" x14ac:dyDescent="0.25">
      <c r="A38022" s="3" t="s">
        <v>0</v>
      </c>
      <c r="B38022" s="4">
        <v>0.42865740740740743</v>
      </c>
      <c r="C38022" s="2">
        <v>1.62</v>
      </c>
      <c r="D38022">
        <f>$F$2*Table2[[#This Row],[corriente]]+(1-$F$2)*D38021</f>
        <v>1.62</v>
      </c>
      <c r="G38022">
        <f>(MOD(ROW(Table2[[#This Row],[fecha]])-2,10))*0.1</f>
        <v>0</v>
      </c>
      <c r="H38022" s="10">
        <f>HOUR(Table2[[#This Row],[hora]])*3600+MINUTE(Table2[[#This Row],[hora]])*60+SECOND(Table2[[#This Row],[hora]])+G38022</f>
        <v>37036</v>
      </c>
      <c r="I38022" s="10">
        <f t="shared" si="594"/>
        <v>3807</v>
      </c>
    </row>
    <row r="38023" spans="1:9" x14ac:dyDescent="0.25">
      <c r="A38023" s="5" t="s">
        <v>0</v>
      </c>
      <c r="B38023" s="6">
        <v>0.42865740740740743</v>
      </c>
      <c r="C38023" s="1">
        <v>-8.1</v>
      </c>
      <c r="D38023">
        <f>$F$2*Table2[[#This Row],[corriente]]+(1-$F$2)*D38022</f>
        <v>-8.1</v>
      </c>
      <c r="G38023">
        <f>(MOD(ROW(Table2[[#This Row],[fecha]])-2,10))*0.1</f>
        <v>0.1</v>
      </c>
      <c r="H38023" s="10">
        <f>HOUR(Table2[[#This Row],[hora]])*3600+MINUTE(Table2[[#This Row],[hora]])*60+SECOND(Table2[[#This Row],[hora]])+G38023</f>
        <v>37036.1</v>
      </c>
      <c r="I38023" s="10">
        <f t="shared" si="594"/>
        <v>3807.0999999999985</v>
      </c>
    </row>
    <row r="38024" spans="1:9" x14ac:dyDescent="0.25">
      <c r="A38024" s="3" t="s">
        <v>0</v>
      </c>
      <c r="B38024" s="4">
        <v>0.42865740740740743</v>
      </c>
      <c r="C38024" s="2">
        <v>-2.7</v>
      </c>
      <c r="D38024">
        <f>$F$2*Table2[[#This Row],[corriente]]+(1-$F$2)*D38023</f>
        <v>-2.7</v>
      </c>
      <c r="G38024">
        <f>(MOD(ROW(Table2[[#This Row],[fecha]])-2,10))*0.1</f>
        <v>0.2</v>
      </c>
      <c r="H38024" s="10">
        <f>HOUR(Table2[[#This Row],[hora]])*3600+MINUTE(Table2[[#This Row],[hora]])*60+SECOND(Table2[[#This Row],[hora]])+G38024</f>
        <v>37036.199999999997</v>
      </c>
      <c r="I38024" s="10">
        <f t="shared" si="594"/>
        <v>3807.1999999999971</v>
      </c>
    </row>
    <row r="38025" spans="1:9" x14ac:dyDescent="0.25">
      <c r="A38025" s="5" t="s">
        <v>0</v>
      </c>
      <c r="B38025" s="6">
        <v>0.42865740740740743</v>
      </c>
      <c r="C38025" s="1">
        <v>-11.8</v>
      </c>
      <c r="D38025">
        <f>$F$2*Table2[[#This Row],[corriente]]+(1-$F$2)*D38024</f>
        <v>-11.8</v>
      </c>
      <c r="G38025">
        <f>(MOD(ROW(Table2[[#This Row],[fecha]])-2,10))*0.1</f>
        <v>0.30000000000000004</v>
      </c>
      <c r="H38025" s="10">
        <f>HOUR(Table2[[#This Row],[hora]])*3600+MINUTE(Table2[[#This Row],[hora]])*60+SECOND(Table2[[#This Row],[hora]])+G38025</f>
        <v>37036.300000000003</v>
      </c>
      <c r="I38025" s="10">
        <f t="shared" si="594"/>
        <v>3807.3000000000029</v>
      </c>
    </row>
    <row r="38026" spans="1:9" x14ac:dyDescent="0.25">
      <c r="A38026" s="3" t="s">
        <v>0</v>
      </c>
      <c r="B38026" s="4">
        <v>0.42865740740740743</v>
      </c>
      <c r="C38026" s="2">
        <v>-7.33</v>
      </c>
      <c r="D38026">
        <f>$F$2*Table2[[#This Row],[corriente]]+(1-$F$2)*D38025</f>
        <v>-7.33</v>
      </c>
      <c r="G38026">
        <f>(MOD(ROW(Table2[[#This Row],[fecha]])-2,10))*0.1</f>
        <v>0.4</v>
      </c>
      <c r="H38026" s="10">
        <f>HOUR(Table2[[#This Row],[hora]])*3600+MINUTE(Table2[[#This Row],[hora]])*60+SECOND(Table2[[#This Row],[hora]])+G38026</f>
        <v>37036.400000000001</v>
      </c>
      <c r="I38026" s="10">
        <f t="shared" si="594"/>
        <v>3807.4000000000015</v>
      </c>
    </row>
    <row r="38027" spans="1:9" x14ac:dyDescent="0.25">
      <c r="A38027" s="5" t="s">
        <v>0</v>
      </c>
      <c r="B38027" s="6">
        <v>0.42865740740740743</v>
      </c>
      <c r="C38027" s="1">
        <v>-2.54</v>
      </c>
      <c r="D38027">
        <f>$F$2*Table2[[#This Row],[corriente]]+(1-$F$2)*D38026</f>
        <v>-2.54</v>
      </c>
      <c r="G38027">
        <f>(MOD(ROW(Table2[[#This Row],[fecha]])-2,10))*0.1</f>
        <v>0.5</v>
      </c>
      <c r="H38027" s="10">
        <f>HOUR(Table2[[#This Row],[hora]])*3600+MINUTE(Table2[[#This Row],[hora]])*60+SECOND(Table2[[#This Row],[hora]])+G38027</f>
        <v>37036.5</v>
      </c>
      <c r="I38027" s="10">
        <f t="shared" si="594"/>
        <v>3807.5</v>
      </c>
    </row>
    <row r="38028" spans="1:9" x14ac:dyDescent="0.25">
      <c r="A38028" s="3" t="s">
        <v>0</v>
      </c>
      <c r="B38028" s="4">
        <v>0.42866898148148147</v>
      </c>
      <c r="C38028" s="2">
        <v>-12.11</v>
      </c>
      <c r="D38028">
        <f>$F$2*Table2[[#This Row],[corriente]]+(1-$F$2)*D38027</f>
        <v>-12.11</v>
      </c>
      <c r="G38028">
        <f>(MOD(ROW(Table2[[#This Row],[fecha]])-2,10))*0.1</f>
        <v>0.60000000000000009</v>
      </c>
      <c r="H38028" s="10">
        <f>HOUR(Table2[[#This Row],[hora]])*3600+MINUTE(Table2[[#This Row],[hora]])*60+SECOND(Table2[[#This Row],[hora]])+G38028</f>
        <v>37037.599999999999</v>
      </c>
      <c r="I38028" s="10">
        <f t="shared" si="594"/>
        <v>3808.5999999999985</v>
      </c>
    </row>
    <row r="38029" spans="1:9" x14ac:dyDescent="0.25">
      <c r="A38029" s="5" t="s">
        <v>0</v>
      </c>
      <c r="B38029" s="6">
        <v>0.42866898148148147</v>
      </c>
      <c r="C38029" s="1">
        <v>-7.48</v>
      </c>
      <c r="D38029">
        <f>$F$2*Table2[[#This Row],[corriente]]+(1-$F$2)*D38028</f>
        <v>-7.48</v>
      </c>
      <c r="G38029">
        <f>(MOD(ROW(Table2[[#This Row],[fecha]])-2,10))*0.1</f>
        <v>0.70000000000000007</v>
      </c>
      <c r="H38029" s="10">
        <f>HOUR(Table2[[#This Row],[hora]])*3600+MINUTE(Table2[[#This Row],[hora]])*60+SECOND(Table2[[#This Row],[hora]])+G38029</f>
        <v>37037.699999999997</v>
      </c>
      <c r="I38029" s="10">
        <f t="shared" si="594"/>
        <v>3808.6999999999971</v>
      </c>
    </row>
    <row r="38030" spans="1:9" x14ac:dyDescent="0.25">
      <c r="A38030" s="3" t="s">
        <v>0</v>
      </c>
      <c r="B38030" s="4">
        <v>0.42866898148148147</v>
      </c>
      <c r="C38030" s="2">
        <v>-2.7</v>
      </c>
      <c r="D38030">
        <f>$F$2*Table2[[#This Row],[corriente]]+(1-$F$2)*D38029</f>
        <v>-2.7</v>
      </c>
      <c r="G38030">
        <f>(MOD(ROW(Table2[[#This Row],[fecha]])-2,10))*0.1</f>
        <v>0.8</v>
      </c>
      <c r="H38030" s="10">
        <f>HOUR(Table2[[#This Row],[hora]])*3600+MINUTE(Table2[[#This Row],[hora]])*60+SECOND(Table2[[#This Row],[hora]])+G38030</f>
        <v>37037.800000000003</v>
      </c>
      <c r="I38030" s="10">
        <f t="shared" si="594"/>
        <v>3808.8000000000029</v>
      </c>
    </row>
    <row r="38031" spans="1:9" x14ac:dyDescent="0.25">
      <c r="A38031" s="5" t="s">
        <v>0</v>
      </c>
      <c r="B38031" s="6">
        <v>0.42866898148148147</v>
      </c>
      <c r="C38031" s="1">
        <v>-11.34</v>
      </c>
      <c r="D38031">
        <f>$F$2*Table2[[#This Row],[corriente]]+(1-$F$2)*D38030</f>
        <v>-11.34</v>
      </c>
      <c r="G38031">
        <f>(MOD(ROW(Table2[[#This Row],[fecha]])-2,10))*0.1</f>
        <v>0.9</v>
      </c>
      <c r="H38031" s="10">
        <f>HOUR(Table2[[#This Row],[hora]])*3600+MINUTE(Table2[[#This Row],[hora]])*60+SECOND(Table2[[#This Row],[hora]])+G38031</f>
        <v>37037.9</v>
      </c>
      <c r="I38031" s="10">
        <f t="shared" si="594"/>
        <v>3808.9000000000015</v>
      </c>
    </row>
    <row r="38032" spans="1:9" x14ac:dyDescent="0.25">
      <c r="A38032" s="3" t="s">
        <v>0</v>
      </c>
      <c r="B38032" s="4">
        <v>0.42866898148148147</v>
      </c>
      <c r="C38032" s="2">
        <v>-7.02</v>
      </c>
      <c r="D38032">
        <f>$F$2*Table2[[#This Row],[corriente]]+(1-$F$2)*D38031</f>
        <v>-7.02</v>
      </c>
      <c r="G38032">
        <f>(MOD(ROW(Table2[[#This Row],[fecha]])-2,10))*0.1</f>
        <v>0</v>
      </c>
      <c r="H38032" s="10">
        <f>HOUR(Table2[[#This Row],[hora]])*3600+MINUTE(Table2[[#This Row],[hora]])*60+SECOND(Table2[[#This Row],[hora]])+G38032</f>
        <v>37037</v>
      </c>
      <c r="I38032" s="10">
        <f t="shared" si="594"/>
        <v>3808</v>
      </c>
    </row>
    <row r="38033" spans="1:9" x14ac:dyDescent="0.25">
      <c r="A38033" s="5" t="s">
        <v>0</v>
      </c>
      <c r="B38033" s="6">
        <v>0.42866898148148147</v>
      </c>
      <c r="C38033" s="1">
        <v>-2.54</v>
      </c>
      <c r="D38033">
        <f>$F$2*Table2[[#This Row],[corriente]]+(1-$F$2)*D38032</f>
        <v>-2.54</v>
      </c>
      <c r="G38033">
        <f>(MOD(ROW(Table2[[#This Row],[fecha]])-2,10))*0.1</f>
        <v>0.1</v>
      </c>
      <c r="H38033" s="10">
        <f>HOUR(Table2[[#This Row],[hora]])*3600+MINUTE(Table2[[#This Row],[hora]])*60+SECOND(Table2[[#This Row],[hora]])+G38033</f>
        <v>37037.1</v>
      </c>
      <c r="I38033" s="10">
        <f t="shared" si="594"/>
        <v>3808.0999999999985</v>
      </c>
    </row>
    <row r="38034" spans="1:9" x14ac:dyDescent="0.25">
      <c r="A38034" s="3" t="s">
        <v>0</v>
      </c>
      <c r="B38034" s="4">
        <v>0.42866898148148147</v>
      </c>
      <c r="C38034" s="2">
        <v>-11.34</v>
      </c>
      <c r="D38034">
        <f>$F$2*Table2[[#This Row],[corriente]]+(1-$F$2)*D38033</f>
        <v>-11.34</v>
      </c>
      <c r="G38034">
        <f>(MOD(ROW(Table2[[#This Row],[fecha]])-2,10))*0.1</f>
        <v>0.2</v>
      </c>
      <c r="H38034" s="10">
        <f>HOUR(Table2[[#This Row],[hora]])*3600+MINUTE(Table2[[#This Row],[hora]])*60+SECOND(Table2[[#This Row],[hora]])+G38034</f>
        <v>37037.199999999997</v>
      </c>
      <c r="I38034" s="10">
        <f t="shared" si="594"/>
        <v>3808.1999999999971</v>
      </c>
    </row>
    <row r="38035" spans="1:9" x14ac:dyDescent="0.25">
      <c r="A38035" s="5" t="s">
        <v>0</v>
      </c>
      <c r="B38035" s="6">
        <v>0.42866898148148147</v>
      </c>
      <c r="C38035" s="1">
        <v>-7.17</v>
      </c>
      <c r="D38035">
        <f>$F$2*Table2[[#This Row],[corriente]]+(1-$F$2)*D38034</f>
        <v>-7.17</v>
      </c>
      <c r="G38035">
        <f>(MOD(ROW(Table2[[#This Row],[fecha]])-2,10))*0.1</f>
        <v>0.30000000000000004</v>
      </c>
      <c r="H38035" s="10">
        <f>HOUR(Table2[[#This Row],[hora]])*3600+MINUTE(Table2[[#This Row],[hora]])*60+SECOND(Table2[[#This Row],[hora]])+G38035</f>
        <v>37037.300000000003</v>
      </c>
      <c r="I38035" s="10">
        <f t="shared" si="594"/>
        <v>3808.3000000000029</v>
      </c>
    </row>
    <row r="38036" spans="1:9" x14ac:dyDescent="0.25">
      <c r="A38036" s="3" t="s">
        <v>0</v>
      </c>
      <c r="B38036" s="4">
        <v>0.42866898148148147</v>
      </c>
      <c r="C38036" s="2">
        <v>-2.23</v>
      </c>
      <c r="D38036">
        <f>$F$2*Table2[[#This Row],[corriente]]+(1-$F$2)*D38035</f>
        <v>-2.23</v>
      </c>
      <c r="G38036">
        <f>(MOD(ROW(Table2[[#This Row],[fecha]])-2,10))*0.1</f>
        <v>0.4</v>
      </c>
      <c r="H38036" s="10">
        <f>HOUR(Table2[[#This Row],[hora]])*3600+MINUTE(Table2[[#This Row],[hora]])*60+SECOND(Table2[[#This Row],[hora]])+G38036</f>
        <v>37037.4</v>
      </c>
      <c r="I38036" s="10">
        <f t="shared" si="594"/>
        <v>3808.4000000000015</v>
      </c>
    </row>
    <row r="38037" spans="1:9" x14ac:dyDescent="0.25">
      <c r="A38037" s="5" t="s">
        <v>0</v>
      </c>
      <c r="B38037" s="6">
        <v>0.42866898148148147</v>
      </c>
      <c r="C38037" s="1">
        <v>-11.8</v>
      </c>
      <c r="D38037">
        <f>$F$2*Table2[[#This Row],[corriente]]+(1-$F$2)*D38036</f>
        <v>-11.8</v>
      </c>
      <c r="G38037">
        <f>(MOD(ROW(Table2[[#This Row],[fecha]])-2,10))*0.1</f>
        <v>0.5</v>
      </c>
      <c r="H38037" s="10">
        <f>HOUR(Table2[[#This Row],[hora]])*3600+MINUTE(Table2[[#This Row],[hora]])*60+SECOND(Table2[[#This Row],[hora]])+G38037</f>
        <v>37037.5</v>
      </c>
      <c r="I38037" s="10">
        <f t="shared" si="594"/>
        <v>3808.5</v>
      </c>
    </row>
    <row r="38038" spans="1:9" x14ac:dyDescent="0.25">
      <c r="A38038" s="3" t="s">
        <v>0</v>
      </c>
      <c r="B38038" s="4">
        <v>0.42868055555555556</v>
      </c>
      <c r="C38038" s="2">
        <v>-7.94</v>
      </c>
      <c r="D38038">
        <f>$F$2*Table2[[#This Row],[corriente]]+(1-$F$2)*D38037</f>
        <v>-7.94</v>
      </c>
      <c r="G38038">
        <f>(MOD(ROW(Table2[[#This Row],[fecha]])-2,10))*0.1</f>
        <v>0.60000000000000009</v>
      </c>
      <c r="H38038" s="10">
        <f>HOUR(Table2[[#This Row],[hora]])*3600+MINUTE(Table2[[#This Row],[hora]])*60+SECOND(Table2[[#This Row],[hora]])+G38038</f>
        <v>37038.6</v>
      </c>
      <c r="I38038" s="10">
        <f t="shared" si="594"/>
        <v>3809.5999999999985</v>
      </c>
    </row>
    <row r="38039" spans="1:9" x14ac:dyDescent="0.25">
      <c r="A38039" s="5" t="s">
        <v>0</v>
      </c>
      <c r="B38039" s="6">
        <v>0.42868055555555556</v>
      </c>
      <c r="C38039" s="1">
        <v>-6.25</v>
      </c>
      <c r="D38039">
        <f>$F$2*Table2[[#This Row],[corriente]]+(1-$F$2)*D38038</f>
        <v>-6.25</v>
      </c>
      <c r="G38039">
        <f>(MOD(ROW(Table2[[#This Row],[fecha]])-2,10))*0.1</f>
        <v>0.70000000000000007</v>
      </c>
      <c r="H38039" s="10">
        <f>HOUR(Table2[[#This Row],[hora]])*3600+MINUTE(Table2[[#This Row],[hora]])*60+SECOND(Table2[[#This Row],[hora]])+G38039</f>
        <v>37038.699999999997</v>
      </c>
      <c r="I38039" s="10">
        <f t="shared" si="594"/>
        <v>3809.6999999999971</v>
      </c>
    </row>
    <row r="38040" spans="1:9" x14ac:dyDescent="0.25">
      <c r="A38040" s="3" t="s">
        <v>0</v>
      </c>
      <c r="B38040" s="4">
        <v>0.42868055555555556</v>
      </c>
      <c r="C38040" s="2">
        <v>-11.8</v>
      </c>
      <c r="D38040">
        <f>$F$2*Table2[[#This Row],[corriente]]+(1-$F$2)*D38039</f>
        <v>-11.8</v>
      </c>
      <c r="G38040">
        <f>(MOD(ROW(Table2[[#This Row],[fecha]])-2,10))*0.1</f>
        <v>0.8</v>
      </c>
      <c r="H38040" s="10">
        <f>HOUR(Table2[[#This Row],[hora]])*3600+MINUTE(Table2[[#This Row],[hora]])*60+SECOND(Table2[[#This Row],[hora]])+G38040</f>
        <v>37038.800000000003</v>
      </c>
      <c r="I38040" s="10">
        <f t="shared" si="594"/>
        <v>3809.8000000000029</v>
      </c>
    </row>
    <row r="38041" spans="1:9" x14ac:dyDescent="0.25">
      <c r="A38041" s="5" t="s">
        <v>0</v>
      </c>
      <c r="B38041" s="6">
        <v>0.42868055555555556</v>
      </c>
      <c r="C38041" s="1">
        <v>-9.8000000000000007</v>
      </c>
      <c r="D38041">
        <f>$F$2*Table2[[#This Row],[corriente]]+(1-$F$2)*D38040</f>
        <v>-9.8000000000000007</v>
      </c>
      <c r="G38041">
        <f>(MOD(ROW(Table2[[#This Row],[fecha]])-2,10))*0.1</f>
        <v>0.9</v>
      </c>
      <c r="H38041" s="10">
        <f>HOUR(Table2[[#This Row],[hora]])*3600+MINUTE(Table2[[#This Row],[hora]])*60+SECOND(Table2[[#This Row],[hora]])+G38041</f>
        <v>37038.9</v>
      </c>
      <c r="I38041" s="10">
        <f t="shared" si="594"/>
        <v>3809.9000000000015</v>
      </c>
    </row>
    <row r="38042" spans="1:9" x14ac:dyDescent="0.25">
      <c r="A38042" s="3" t="s">
        <v>0</v>
      </c>
      <c r="B38042" s="4">
        <v>0.42868055555555556</v>
      </c>
      <c r="C38042" s="2">
        <v>-8.41</v>
      </c>
      <c r="D38042">
        <f>$F$2*Table2[[#This Row],[corriente]]+(1-$F$2)*D38041</f>
        <v>-8.41</v>
      </c>
      <c r="G38042">
        <f>(MOD(ROW(Table2[[#This Row],[fecha]])-2,10))*0.1</f>
        <v>0</v>
      </c>
      <c r="H38042" s="10">
        <f>HOUR(Table2[[#This Row],[hora]])*3600+MINUTE(Table2[[#This Row],[hora]])*60+SECOND(Table2[[#This Row],[hora]])+G38042</f>
        <v>37038</v>
      </c>
      <c r="I38042" s="10">
        <f t="shared" si="594"/>
        <v>3809</v>
      </c>
    </row>
    <row r="38043" spans="1:9" x14ac:dyDescent="0.25">
      <c r="A38043" s="5" t="s">
        <v>0</v>
      </c>
      <c r="B38043" s="6">
        <v>0.42868055555555556</v>
      </c>
      <c r="C38043" s="1">
        <v>-12.26</v>
      </c>
      <c r="D38043">
        <f>$F$2*Table2[[#This Row],[corriente]]+(1-$F$2)*D38042</f>
        <v>-12.26</v>
      </c>
      <c r="G38043">
        <f>(MOD(ROW(Table2[[#This Row],[fecha]])-2,10))*0.1</f>
        <v>0.1</v>
      </c>
      <c r="H38043" s="10">
        <f>HOUR(Table2[[#This Row],[hora]])*3600+MINUTE(Table2[[#This Row],[hora]])*60+SECOND(Table2[[#This Row],[hora]])+G38043</f>
        <v>37038.1</v>
      </c>
      <c r="I38043" s="10">
        <f t="shared" si="594"/>
        <v>3809.0999999999985</v>
      </c>
    </row>
    <row r="38044" spans="1:9" x14ac:dyDescent="0.25">
      <c r="A38044" s="3" t="s">
        <v>0</v>
      </c>
      <c r="B38044" s="4">
        <v>0.42868055555555556</v>
      </c>
      <c r="C38044" s="2">
        <v>-9.49</v>
      </c>
      <c r="D38044">
        <f>$F$2*Table2[[#This Row],[corriente]]+(1-$F$2)*D38043</f>
        <v>-9.49</v>
      </c>
      <c r="G38044">
        <f>(MOD(ROW(Table2[[#This Row],[fecha]])-2,10))*0.1</f>
        <v>0.2</v>
      </c>
      <c r="H38044" s="10">
        <f>HOUR(Table2[[#This Row],[hora]])*3600+MINUTE(Table2[[#This Row],[hora]])*60+SECOND(Table2[[#This Row],[hora]])+G38044</f>
        <v>37038.199999999997</v>
      </c>
      <c r="I38044" s="10">
        <f t="shared" si="594"/>
        <v>3809.1999999999971</v>
      </c>
    </row>
    <row r="38045" spans="1:9" x14ac:dyDescent="0.25">
      <c r="A38045" s="5" t="s">
        <v>0</v>
      </c>
      <c r="B38045" s="6">
        <v>0.42868055555555556</v>
      </c>
      <c r="C38045" s="1">
        <v>-7.33</v>
      </c>
      <c r="D38045">
        <f>$F$2*Table2[[#This Row],[corriente]]+(1-$F$2)*D38044</f>
        <v>-7.33</v>
      </c>
      <c r="G38045">
        <f>(MOD(ROW(Table2[[#This Row],[fecha]])-2,10))*0.1</f>
        <v>0.30000000000000004</v>
      </c>
      <c r="H38045" s="10">
        <f>HOUR(Table2[[#This Row],[hora]])*3600+MINUTE(Table2[[#This Row],[hora]])*60+SECOND(Table2[[#This Row],[hora]])+G38045</f>
        <v>37038.300000000003</v>
      </c>
      <c r="I38045" s="10">
        <f t="shared" si="594"/>
        <v>3809.3000000000029</v>
      </c>
    </row>
    <row r="38046" spans="1:9" x14ac:dyDescent="0.25">
      <c r="A38046" s="3" t="s">
        <v>0</v>
      </c>
      <c r="B38046" s="4">
        <v>0.42868055555555556</v>
      </c>
      <c r="C38046" s="2">
        <v>-12.88</v>
      </c>
      <c r="D38046">
        <f>$F$2*Table2[[#This Row],[corriente]]+(1-$F$2)*D38045</f>
        <v>-12.88</v>
      </c>
      <c r="G38046">
        <f>(MOD(ROW(Table2[[#This Row],[fecha]])-2,10))*0.1</f>
        <v>0.4</v>
      </c>
      <c r="H38046" s="10">
        <f>HOUR(Table2[[#This Row],[hora]])*3600+MINUTE(Table2[[#This Row],[hora]])*60+SECOND(Table2[[#This Row],[hora]])+G38046</f>
        <v>37038.400000000001</v>
      </c>
      <c r="I38046" s="10">
        <f t="shared" si="594"/>
        <v>3809.4000000000015</v>
      </c>
    </row>
    <row r="38047" spans="1:9" x14ac:dyDescent="0.25">
      <c r="A38047" s="5" t="s">
        <v>0</v>
      </c>
      <c r="B38047" s="6">
        <v>0.42868055555555556</v>
      </c>
      <c r="C38047" s="1">
        <v>-9.9499999999999993</v>
      </c>
      <c r="D38047">
        <f>$F$2*Table2[[#This Row],[corriente]]+(1-$F$2)*D38046</f>
        <v>-9.9499999999999993</v>
      </c>
      <c r="G38047">
        <f>(MOD(ROW(Table2[[#This Row],[fecha]])-2,10))*0.1</f>
        <v>0.5</v>
      </c>
      <c r="H38047" s="10">
        <f>HOUR(Table2[[#This Row],[hora]])*3600+MINUTE(Table2[[#This Row],[hora]])*60+SECOND(Table2[[#This Row],[hora]])+G38047</f>
        <v>37038.5</v>
      </c>
      <c r="I38047" s="10">
        <f t="shared" si="594"/>
        <v>3809.5</v>
      </c>
    </row>
    <row r="38048" spans="1:9" x14ac:dyDescent="0.25">
      <c r="A38048" s="3" t="s">
        <v>0</v>
      </c>
      <c r="B38048" s="4">
        <v>0.4286921296296296</v>
      </c>
      <c r="C38048" s="2">
        <v>-7.79</v>
      </c>
      <c r="D38048">
        <f>$F$2*Table2[[#This Row],[corriente]]+(1-$F$2)*D38047</f>
        <v>-7.79</v>
      </c>
      <c r="G38048">
        <f>(MOD(ROW(Table2[[#This Row],[fecha]])-2,10))*0.1</f>
        <v>0.60000000000000009</v>
      </c>
      <c r="H38048" s="10">
        <f>HOUR(Table2[[#This Row],[hora]])*3600+MINUTE(Table2[[#This Row],[hora]])*60+SECOND(Table2[[#This Row],[hora]])+G38048</f>
        <v>37039.599999999999</v>
      </c>
      <c r="I38048" s="10">
        <f t="shared" si="594"/>
        <v>3810.5999999999985</v>
      </c>
    </row>
    <row r="38049" spans="1:9" x14ac:dyDescent="0.25">
      <c r="A38049" s="5" t="s">
        <v>0</v>
      </c>
      <c r="B38049" s="6">
        <v>0.4286921296296296</v>
      </c>
      <c r="C38049" s="1">
        <v>-12.11</v>
      </c>
      <c r="D38049">
        <f>$F$2*Table2[[#This Row],[corriente]]+(1-$F$2)*D38048</f>
        <v>-12.11</v>
      </c>
      <c r="G38049">
        <f>(MOD(ROW(Table2[[#This Row],[fecha]])-2,10))*0.1</f>
        <v>0.70000000000000007</v>
      </c>
      <c r="H38049" s="10">
        <f>HOUR(Table2[[#This Row],[hora]])*3600+MINUTE(Table2[[#This Row],[hora]])*60+SECOND(Table2[[#This Row],[hora]])+G38049</f>
        <v>37039.699999999997</v>
      </c>
      <c r="I38049" s="10">
        <f t="shared" si="594"/>
        <v>3810.6999999999971</v>
      </c>
    </row>
    <row r="38050" spans="1:9" x14ac:dyDescent="0.25">
      <c r="A38050" s="3" t="s">
        <v>0</v>
      </c>
      <c r="B38050" s="4">
        <v>0.4286921296296296</v>
      </c>
      <c r="C38050" s="2">
        <v>-10.1</v>
      </c>
      <c r="D38050">
        <f>$F$2*Table2[[#This Row],[corriente]]+(1-$F$2)*D38049</f>
        <v>-10.1</v>
      </c>
      <c r="G38050">
        <f>(MOD(ROW(Table2[[#This Row],[fecha]])-2,10))*0.1</f>
        <v>0.8</v>
      </c>
      <c r="H38050" s="10">
        <f>HOUR(Table2[[#This Row],[hora]])*3600+MINUTE(Table2[[#This Row],[hora]])*60+SECOND(Table2[[#This Row],[hora]])+G38050</f>
        <v>37039.800000000003</v>
      </c>
      <c r="I38050" s="10">
        <f t="shared" si="594"/>
        <v>3810.8000000000029</v>
      </c>
    </row>
    <row r="38051" spans="1:9" x14ac:dyDescent="0.25">
      <c r="A38051" s="5" t="s">
        <v>0</v>
      </c>
      <c r="B38051" s="6">
        <v>0.4286921296296296</v>
      </c>
      <c r="C38051" s="1">
        <v>-7.33</v>
      </c>
      <c r="D38051">
        <f>$F$2*Table2[[#This Row],[corriente]]+(1-$F$2)*D38050</f>
        <v>-7.33</v>
      </c>
      <c r="G38051">
        <f>(MOD(ROW(Table2[[#This Row],[fecha]])-2,10))*0.1</f>
        <v>0.9</v>
      </c>
      <c r="H38051" s="10">
        <f>HOUR(Table2[[#This Row],[hora]])*3600+MINUTE(Table2[[#This Row],[hora]])*60+SECOND(Table2[[#This Row],[hora]])+G38051</f>
        <v>37039.9</v>
      </c>
      <c r="I38051" s="10">
        <f t="shared" si="594"/>
        <v>3810.9000000000015</v>
      </c>
    </row>
    <row r="38052" spans="1:9" x14ac:dyDescent="0.25">
      <c r="A38052" s="3" t="s">
        <v>0</v>
      </c>
      <c r="B38052" s="4">
        <v>0.4286921296296296</v>
      </c>
      <c r="C38052" s="2">
        <v>-11.96</v>
      </c>
      <c r="D38052">
        <f>$F$2*Table2[[#This Row],[corriente]]+(1-$F$2)*D38051</f>
        <v>-11.96</v>
      </c>
      <c r="G38052">
        <f>(MOD(ROW(Table2[[#This Row],[fecha]])-2,10))*0.1</f>
        <v>0</v>
      </c>
      <c r="H38052" s="10">
        <f>HOUR(Table2[[#This Row],[hora]])*3600+MINUTE(Table2[[#This Row],[hora]])*60+SECOND(Table2[[#This Row],[hora]])+G38052</f>
        <v>37039</v>
      </c>
      <c r="I38052" s="10">
        <f t="shared" si="594"/>
        <v>3810</v>
      </c>
    </row>
    <row r="38053" spans="1:9" x14ac:dyDescent="0.25">
      <c r="A38053" s="5" t="s">
        <v>0</v>
      </c>
      <c r="B38053" s="6">
        <v>0.4286921296296296</v>
      </c>
      <c r="C38053" s="1">
        <v>-10.41</v>
      </c>
      <c r="D38053">
        <f>$F$2*Table2[[#This Row],[corriente]]+(1-$F$2)*D38052</f>
        <v>-10.41</v>
      </c>
      <c r="G38053">
        <f>(MOD(ROW(Table2[[#This Row],[fecha]])-2,10))*0.1</f>
        <v>0.1</v>
      </c>
      <c r="H38053" s="10">
        <f>HOUR(Table2[[#This Row],[hora]])*3600+MINUTE(Table2[[#This Row],[hora]])*60+SECOND(Table2[[#This Row],[hora]])+G38053</f>
        <v>37039.1</v>
      </c>
      <c r="I38053" s="10">
        <f t="shared" si="594"/>
        <v>3810.0999999999985</v>
      </c>
    </row>
    <row r="38054" spans="1:9" x14ac:dyDescent="0.25">
      <c r="A38054" s="3" t="s">
        <v>0</v>
      </c>
      <c r="B38054" s="4">
        <v>0.4286921296296296</v>
      </c>
      <c r="C38054" s="2">
        <v>-6.86</v>
      </c>
      <c r="D38054">
        <f>$F$2*Table2[[#This Row],[corriente]]+(1-$F$2)*D38053</f>
        <v>-6.86</v>
      </c>
      <c r="G38054">
        <f>(MOD(ROW(Table2[[#This Row],[fecha]])-2,10))*0.1</f>
        <v>0.2</v>
      </c>
      <c r="H38054" s="10">
        <f>HOUR(Table2[[#This Row],[hora]])*3600+MINUTE(Table2[[#This Row],[hora]])*60+SECOND(Table2[[#This Row],[hora]])+G38054</f>
        <v>37039.199999999997</v>
      </c>
      <c r="I38054" s="10">
        <f t="shared" si="594"/>
        <v>3810.1999999999971</v>
      </c>
    </row>
    <row r="38055" spans="1:9" x14ac:dyDescent="0.25">
      <c r="A38055" s="5" t="s">
        <v>0</v>
      </c>
      <c r="B38055" s="6">
        <v>0.4286921296296296</v>
      </c>
      <c r="C38055" s="1">
        <v>-11.96</v>
      </c>
      <c r="D38055">
        <f>$F$2*Table2[[#This Row],[corriente]]+(1-$F$2)*D38054</f>
        <v>-11.96</v>
      </c>
      <c r="G38055">
        <f>(MOD(ROW(Table2[[#This Row],[fecha]])-2,10))*0.1</f>
        <v>0.30000000000000004</v>
      </c>
      <c r="H38055" s="10">
        <f>HOUR(Table2[[#This Row],[hora]])*3600+MINUTE(Table2[[#This Row],[hora]])*60+SECOND(Table2[[#This Row],[hora]])+G38055</f>
        <v>37039.300000000003</v>
      </c>
      <c r="I38055" s="10">
        <f t="shared" si="594"/>
        <v>3810.3000000000029</v>
      </c>
    </row>
    <row r="38056" spans="1:9" x14ac:dyDescent="0.25">
      <c r="A38056" s="3" t="s">
        <v>0</v>
      </c>
      <c r="B38056" s="4">
        <v>0.4286921296296296</v>
      </c>
      <c r="C38056" s="2">
        <v>-10.26</v>
      </c>
      <c r="D38056">
        <f>$F$2*Table2[[#This Row],[corriente]]+(1-$F$2)*D38055</f>
        <v>-10.26</v>
      </c>
      <c r="G38056">
        <f>(MOD(ROW(Table2[[#This Row],[fecha]])-2,10))*0.1</f>
        <v>0.4</v>
      </c>
      <c r="H38056" s="10">
        <f>HOUR(Table2[[#This Row],[hora]])*3600+MINUTE(Table2[[#This Row],[hora]])*60+SECOND(Table2[[#This Row],[hora]])+G38056</f>
        <v>37039.4</v>
      </c>
      <c r="I38056" s="10">
        <f t="shared" si="594"/>
        <v>3810.4000000000015</v>
      </c>
    </row>
    <row r="38057" spans="1:9" x14ac:dyDescent="0.25">
      <c r="A38057" s="5" t="s">
        <v>0</v>
      </c>
      <c r="B38057" s="6">
        <v>0.4286921296296296</v>
      </c>
      <c r="C38057" s="1">
        <v>-13.96</v>
      </c>
      <c r="D38057">
        <f>$F$2*Table2[[#This Row],[corriente]]+(1-$F$2)*D38056</f>
        <v>-13.96</v>
      </c>
      <c r="G38057">
        <f>(MOD(ROW(Table2[[#This Row],[fecha]])-2,10))*0.1</f>
        <v>0.5</v>
      </c>
      <c r="H38057" s="10">
        <f>HOUR(Table2[[#This Row],[hora]])*3600+MINUTE(Table2[[#This Row],[hora]])*60+SECOND(Table2[[#This Row],[hora]])+G38057</f>
        <v>37039.5</v>
      </c>
      <c r="I38057" s="10">
        <f t="shared" si="594"/>
        <v>3810.5</v>
      </c>
    </row>
    <row r="38058" spans="1:9" x14ac:dyDescent="0.25">
      <c r="A38058" s="3" t="s">
        <v>0</v>
      </c>
      <c r="B38058" s="4">
        <v>0.4287037037037037</v>
      </c>
      <c r="C38058" s="2">
        <v>-12.26</v>
      </c>
      <c r="D38058">
        <f>$F$2*Table2[[#This Row],[corriente]]+(1-$F$2)*D38057</f>
        <v>-12.26</v>
      </c>
      <c r="G38058">
        <f>(MOD(ROW(Table2[[#This Row],[fecha]])-2,10))*0.1</f>
        <v>0.60000000000000009</v>
      </c>
      <c r="H38058" s="10">
        <f>HOUR(Table2[[#This Row],[hora]])*3600+MINUTE(Table2[[#This Row],[hora]])*60+SECOND(Table2[[#This Row],[hora]])+G38058</f>
        <v>37040.6</v>
      </c>
      <c r="I38058" s="10">
        <f t="shared" si="594"/>
        <v>3811.5999999999985</v>
      </c>
    </row>
    <row r="38059" spans="1:9" x14ac:dyDescent="0.25">
      <c r="A38059" s="5" t="s">
        <v>0</v>
      </c>
      <c r="B38059" s="6">
        <v>0.4287037037037037</v>
      </c>
      <c r="C38059" s="1">
        <v>-9.9499999999999993</v>
      </c>
      <c r="D38059">
        <f>$F$2*Table2[[#This Row],[corriente]]+(1-$F$2)*D38058</f>
        <v>-9.9499999999999993</v>
      </c>
      <c r="G38059">
        <f>(MOD(ROW(Table2[[#This Row],[fecha]])-2,10))*0.1</f>
        <v>0.70000000000000007</v>
      </c>
      <c r="H38059" s="10">
        <f>HOUR(Table2[[#This Row],[hora]])*3600+MINUTE(Table2[[#This Row],[hora]])*60+SECOND(Table2[[#This Row],[hora]])+G38059</f>
        <v>37040.699999999997</v>
      </c>
      <c r="I38059" s="10">
        <f t="shared" si="594"/>
        <v>3811.6999999999971</v>
      </c>
    </row>
    <row r="38060" spans="1:9" x14ac:dyDescent="0.25">
      <c r="A38060" s="3" t="s">
        <v>0</v>
      </c>
      <c r="B38060" s="4">
        <v>0.4287037037037037</v>
      </c>
      <c r="C38060" s="2">
        <v>-13.19</v>
      </c>
      <c r="D38060">
        <f>$F$2*Table2[[#This Row],[corriente]]+(1-$F$2)*D38059</f>
        <v>-13.19</v>
      </c>
      <c r="G38060">
        <f>(MOD(ROW(Table2[[#This Row],[fecha]])-2,10))*0.1</f>
        <v>0.8</v>
      </c>
      <c r="H38060" s="10">
        <f>HOUR(Table2[[#This Row],[hora]])*3600+MINUTE(Table2[[#This Row],[hora]])*60+SECOND(Table2[[#This Row],[hora]])+G38060</f>
        <v>37040.800000000003</v>
      </c>
      <c r="I38060" s="10">
        <f t="shared" si="594"/>
        <v>3811.8000000000029</v>
      </c>
    </row>
    <row r="38061" spans="1:9" x14ac:dyDescent="0.25">
      <c r="A38061" s="5" t="s">
        <v>0</v>
      </c>
      <c r="B38061" s="6">
        <v>0.4287037037037037</v>
      </c>
      <c r="C38061" s="1">
        <v>-11.96</v>
      </c>
      <c r="D38061">
        <f>$F$2*Table2[[#This Row],[corriente]]+(1-$F$2)*D38060</f>
        <v>-11.96</v>
      </c>
      <c r="G38061">
        <f>(MOD(ROW(Table2[[#This Row],[fecha]])-2,10))*0.1</f>
        <v>0.9</v>
      </c>
      <c r="H38061" s="10">
        <f>HOUR(Table2[[#This Row],[hora]])*3600+MINUTE(Table2[[#This Row],[hora]])*60+SECOND(Table2[[#This Row],[hora]])+G38061</f>
        <v>37040.9</v>
      </c>
      <c r="I38061" s="10">
        <f t="shared" si="594"/>
        <v>3811.9000000000015</v>
      </c>
    </row>
    <row r="38062" spans="1:9" x14ac:dyDescent="0.25">
      <c r="A38062" s="3" t="s">
        <v>0</v>
      </c>
      <c r="B38062" s="4">
        <v>0.4287037037037037</v>
      </c>
      <c r="C38062" s="2">
        <v>-9.64</v>
      </c>
      <c r="D38062">
        <f>$F$2*Table2[[#This Row],[corriente]]+(1-$F$2)*D38061</f>
        <v>-9.64</v>
      </c>
      <c r="G38062">
        <f>(MOD(ROW(Table2[[#This Row],[fecha]])-2,10))*0.1</f>
        <v>0</v>
      </c>
      <c r="H38062" s="10">
        <f>HOUR(Table2[[#This Row],[hora]])*3600+MINUTE(Table2[[#This Row],[hora]])*60+SECOND(Table2[[#This Row],[hora]])+G38062</f>
        <v>37040</v>
      </c>
      <c r="I38062" s="10">
        <f t="shared" si="594"/>
        <v>3811</v>
      </c>
    </row>
    <row r="38063" spans="1:9" x14ac:dyDescent="0.25">
      <c r="A38063" s="5" t="s">
        <v>0</v>
      </c>
      <c r="B38063" s="6">
        <v>0.4287037037037037</v>
      </c>
      <c r="C38063" s="1">
        <v>-14.12</v>
      </c>
      <c r="D38063">
        <f>$F$2*Table2[[#This Row],[corriente]]+(1-$F$2)*D38062</f>
        <v>-14.12</v>
      </c>
      <c r="G38063">
        <f>(MOD(ROW(Table2[[#This Row],[fecha]])-2,10))*0.1</f>
        <v>0.1</v>
      </c>
      <c r="H38063" s="10">
        <f>HOUR(Table2[[#This Row],[hora]])*3600+MINUTE(Table2[[#This Row],[hora]])*60+SECOND(Table2[[#This Row],[hora]])+G38063</f>
        <v>37040.1</v>
      </c>
      <c r="I38063" s="10">
        <f t="shared" si="594"/>
        <v>3811.0999999999985</v>
      </c>
    </row>
    <row r="38064" spans="1:9" x14ac:dyDescent="0.25">
      <c r="A38064" s="3" t="s">
        <v>0</v>
      </c>
      <c r="B38064" s="4">
        <v>0.4287037037037037</v>
      </c>
      <c r="C38064" s="2">
        <v>-11.18</v>
      </c>
      <c r="D38064">
        <f>$F$2*Table2[[#This Row],[corriente]]+(1-$F$2)*D38063</f>
        <v>-11.18</v>
      </c>
      <c r="G38064">
        <f>(MOD(ROW(Table2[[#This Row],[fecha]])-2,10))*0.1</f>
        <v>0.2</v>
      </c>
      <c r="H38064" s="10">
        <f>HOUR(Table2[[#This Row],[hora]])*3600+MINUTE(Table2[[#This Row],[hora]])*60+SECOND(Table2[[#This Row],[hora]])+G38064</f>
        <v>37040.199999999997</v>
      </c>
      <c r="I38064" s="10">
        <f t="shared" si="594"/>
        <v>3811.1999999999971</v>
      </c>
    </row>
    <row r="38065" spans="1:9" x14ac:dyDescent="0.25">
      <c r="A38065" s="5" t="s">
        <v>0</v>
      </c>
      <c r="B38065" s="6">
        <v>0.4287037037037037</v>
      </c>
      <c r="C38065" s="1">
        <v>-9.64</v>
      </c>
      <c r="D38065">
        <f>$F$2*Table2[[#This Row],[corriente]]+(1-$F$2)*D38064</f>
        <v>-9.64</v>
      </c>
      <c r="G38065">
        <f>(MOD(ROW(Table2[[#This Row],[fecha]])-2,10))*0.1</f>
        <v>0.30000000000000004</v>
      </c>
      <c r="H38065" s="10">
        <f>HOUR(Table2[[#This Row],[hora]])*3600+MINUTE(Table2[[#This Row],[hora]])*60+SECOND(Table2[[#This Row],[hora]])+G38065</f>
        <v>37040.300000000003</v>
      </c>
      <c r="I38065" s="10">
        <f t="shared" si="594"/>
        <v>3811.3000000000029</v>
      </c>
    </row>
    <row r="38066" spans="1:9" x14ac:dyDescent="0.25">
      <c r="A38066" s="3" t="s">
        <v>0</v>
      </c>
      <c r="B38066" s="4">
        <v>0.4287037037037037</v>
      </c>
      <c r="C38066" s="2">
        <v>-15.2</v>
      </c>
      <c r="D38066">
        <f>$F$2*Table2[[#This Row],[corriente]]+(1-$F$2)*D38065</f>
        <v>-15.2</v>
      </c>
      <c r="G38066">
        <f>(MOD(ROW(Table2[[#This Row],[fecha]])-2,10))*0.1</f>
        <v>0.4</v>
      </c>
      <c r="H38066" s="10">
        <f>HOUR(Table2[[#This Row],[hora]])*3600+MINUTE(Table2[[#This Row],[hora]])*60+SECOND(Table2[[#This Row],[hora]])+G38066</f>
        <v>37040.400000000001</v>
      </c>
      <c r="I38066" s="10">
        <f t="shared" si="594"/>
        <v>3811.4000000000015</v>
      </c>
    </row>
    <row r="38067" spans="1:9" x14ac:dyDescent="0.25">
      <c r="A38067" s="5" t="s">
        <v>0</v>
      </c>
      <c r="B38067" s="6">
        <v>0.4287037037037037</v>
      </c>
      <c r="C38067" s="1">
        <v>-11.8</v>
      </c>
      <c r="D38067">
        <f>$F$2*Table2[[#This Row],[corriente]]+(1-$F$2)*D38066</f>
        <v>-11.8</v>
      </c>
      <c r="G38067">
        <f>(MOD(ROW(Table2[[#This Row],[fecha]])-2,10))*0.1</f>
        <v>0.5</v>
      </c>
      <c r="H38067" s="10">
        <f>HOUR(Table2[[#This Row],[hora]])*3600+MINUTE(Table2[[#This Row],[hora]])*60+SECOND(Table2[[#This Row],[hora]])+G38067</f>
        <v>37040.5</v>
      </c>
      <c r="I38067" s="10">
        <f t="shared" si="594"/>
        <v>3811.5</v>
      </c>
    </row>
    <row r="38068" spans="1:9" x14ac:dyDescent="0.25">
      <c r="A38068" s="3" t="s">
        <v>0</v>
      </c>
      <c r="B38068" s="4">
        <v>0.42871527777777779</v>
      </c>
      <c r="C38068" s="2">
        <v>-8.1</v>
      </c>
      <c r="D38068">
        <f>$F$2*Table2[[#This Row],[corriente]]+(1-$F$2)*D38067</f>
        <v>-8.1</v>
      </c>
      <c r="G38068">
        <f>(MOD(ROW(Table2[[#This Row],[fecha]])-2,10))*0.1</f>
        <v>0.60000000000000009</v>
      </c>
      <c r="H38068" s="10">
        <f>HOUR(Table2[[#This Row],[hora]])*3600+MINUTE(Table2[[#This Row],[hora]])*60+SECOND(Table2[[#This Row],[hora]])+G38068</f>
        <v>37041.599999999999</v>
      </c>
      <c r="I38068" s="10">
        <f t="shared" si="594"/>
        <v>3812.5999999999985</v>
      </c>
    </row>
    <row r="38069" spans="1:9" x14ac:dyDescent="0.25">
      <c r="A38069" s="5" t="s">
        <v>0</v>
      </c>
      <c r="B38069" s="6">
        <v>0.42871527777777779</v>
      </c>
      <c r="C38069" s="1">
        <v>-13.5</v>
      </c>
      <c r="D38069">
        <f>$F$2*Table2[[#This Row],[corriente]]+(1-$F$2)*D38068</f>
        <v>-13.5</v>
      </c>
      <c r="G38069">
        <f>(MOD(ROW(Table2[[#This Row],[fecha]])-2,10))*0.1</f>
        <v>0.70000000000000007</v>
      </c>
      <c r="H38069" s="10">
        <f>HOUR(Table2[[#This Row],[hora]])*3600+MINUTE(Table2[[#This Row],[hora]])*60+SECOND(Table2[[#This Row],[hora]])+G38069</f>
        <v>37041.699999999997</v>
      </c>
      <c r="I38069" s="10">
        <f t="shared" si="594"/>
        <v>3812.6999999999971</v>
      </c>
    </row>
    <row r="38070" spans="1:9" x14ac:dyDescent="0.25">
      <c r="A38070" s="3" t="s">
        <v>0</v>
      </c>
      <c r="B38070" s="4">
        <v>0.42871527777777779</v>
      </c>
      <c r="C38070" s="2">
        <v>-11.65</v>
      </c>
      <c r="D38070">
        <f>$F$2*Table2[[#This Row],[corriente]]+(1-$F$2)*D38069</f>
        <v>-11.65</v>
      </c>
      <c r="G38070">
        <f>(MOD(ROW(Table2[[#This Row],[fecha]])-2,10))*0.1</f>
        <v>0.8</v>
      </c>
      <c r="H38070" s="10">
        <f>HOUR(Table2[[#This Row],[hora]])*3600+MINUTE(Table2[[#This Row],[hora]])*60+SECOND(Table2[[#This Row],[hora]])+G38070</f>
        <v>37041.800000000003</v>
      </c>
      <c r="I38070" s="10">
        <f t="shared" si="594"/>
        <v>3812.8000000000029</v>
      </c>
    </row>
    <row r="38071" spans="1:9" x14ac:dyDescent="0.25">
      <c r="A38071" s="5" t="s">
        <v>0</v>
      </c>
      <c r="B38071" s="6">
        <v>0.42871527777777779</v>
      </c>
      <c r="C38071" s="1">
        <v>-9.33</v>
      </c>
      <c r="D38071">
        <f>$F$2*Table2[[#This Row],[corriente]]+(1-$F$2)*D38070</f>
        <v>-9.33</v>
      </c>
      <c r="G38071">
        <f>(MOD(ROW(Table2[[#This Row],[fecha]])-2,10))*0.1</f>
        <v>0.9</v>
      </c>
      <c r="H38071" s="10">
        <f>HOUR(Table2[[#This Row],[hora]])*3600+MINUTE(Table2[[#This Row],[hora]])*60+SECOND(Table2[[#This Row],[hora]])+G38071</f>
        <v>37041.9</v>
      </c>
      <c r="I38071" s="10">
        <f t="shared" si="594"/>
        <v>3812.9000000000015</v>
      </c>
    </row>
    <row r="38072" spans="1:9" x14ac:dyDescent="0.25">
      <c r="A38072" s="3" t="s">
        <v>0</v>
      </c>
      <c r="B38072" s="4">
        <v>0.42871527777777779</v>
      </c>
      <c r="C38072" s="2">
        <v>-13.65</v>
      </c>
      <c r="D38072">
        <f>$F$2*Table2[[#This Row],[corriente]]+(1-$F$2)*D38071</f>
        <v>-13.65</v>
      </c>
      <c r="G38072">
        <f>(MOD(ROW(Table2[[#This Row],[fecha]])-2,10))*0.1</f>
        <v>0</v>
      </c>
      <c r="H38072" s="10">
        <f>HOUR(Table2[[#This Row],[hora]])*3600+MINUTE(Table2[[#This Row],[hora]])*60+SECOND(Table2[[#This Row],[hora]])+G38072</f>
        <v>37041</v>
      </c>
      <c r="I38072" s="10">
        <f t="shared" si="594"/>
        <v>3812</v>
      </c>
    </row>
    <row r="38073" spans="1:9" x14ac:dyDescent="0.25">
      <c r="A38073" s="5" t="s">
        <v>0</v>
      </c>
      <c r="B38073" s="6">
        <v>0.42871527777777779</v>
      </c>
      <c r="C38073" s="1">
        <v>-11.49</v>
      </c>
      <c r="D38073">
        <f>$F$2*Table2[[#This Row],[corriente]]+(1-$F$2)*D38072</f>
        <v>-11.49</v>
      </c>
      <c r="G38073">
        <f>(MOD(ROW(Table2[[#This Row],[fecha]])-2,10))*0.1</f>
        <v>0.1</v>
      </c>
      <c r="H38073" s="10">
        <f>HOUR(Table2[[#This Row],[hora]])*3600+MINUTE(Table2[[#This Row],[hora]])*60+SECOND(Table2[[#This Row],[hora]])+G38073</f>
        <v>37041.1</v>
      </c>
      <c r="I38073" s="10">
        <f t="shared" si="594"/>
        <v>3812.0999999999985</v>
      </c>
    </row>
    <row r="38074" spans="1:9" x14ac:dyDescent="0.25">
      <c r="A38074" s="3" t="s">
        <v>0</v>
      </c>
      <c r="B38074" s="4">
        <v>0.42871527777777779</v>
      </c>
      <c r="C38074" s="2">
        <v>-8.41</v>
      </c>
      <c r="D38074">
        <f>$F$2*Table2[[#This Row],[corriente]]+(1-$F$2)*D38073</f>
        <v>-8.41</v>
      </c>
      <c r="G38074">
        <f>(MOD(ROW(Table2[[#This Row],[fecha]])-2,10))*0.1</f>
        <v>0.2</v>
      </c>
      <c r="H38074" s="10">
        <f>HOUR(Table2[[#This Row],[hora]])*3600+MINUTE(Table2[[#This Row],[hora]])*60+SECOND(Table2[[#This Row],[hora]])+G38074</f>
        <v>37041.199999999997</v>
      </c>
      <c r="I38074" s="10">
        <f t="shared" si="594"/>
        <v>3812.1999999999971</v>
      </c>
    </row>
    <row r="38075" spans="1:9" x14ac:dyDescent="0.25">
      <c r="A38075" s="5" t="s">
        <v>0</v>
      </c>
      <c r="B38075" s="6">
        <v>0.42871527777777779</v>
      </c>
      <c r="C38075" s="1">
        <v>-13.19</v>
      </c>
      <c r="D38075">
        <f>$F$2*Table2[[#This Row],[corriente]]+(1-$F$2)*D38074</f>
        <v>-13.19</v>
      </c>
      <c r="G38075">
        <f>(MOD(ROW(Table2[[#This Row],[fecha]])-2,10))*0.1</f>
        <v>0.30000000000000004</v>
      </c>
      <c r="H38075" s="10">
        <f>HOUR(Table2[[#This Row],[hora]])*3600+MINUTE(Table2[[#This Row],[hora]])*60+SECOND(Table2[[#This Row],[hora]])+G38075</f>
        <v>37041.300000000003</v>
      </c>
      <c r="I38075" s="10">
        <f t="shared" si="594"/>
        <v>3812.3000000000029</v>
      </c>
    </row>
    <row r="38076" spans="1:9" x14ac:dyDescent="0.25">
      <c r="A38076" s="3" t="s">
        <v>0</v>
      </c>
      <c r="B38076" s="4">
        <v>0.42871527777777779</v>
      </c>
      <c r="C38076" s="2">
        <v>-11.03</v>
      </c>
      <c r="D38076">
        <f>$F$2*Table2[[#This Row],[corriente]]+(1-$F$2)*D38075</f>
        <v>-11.03</v>
      </c>
      <c r="G38076">
        <f>(MOD(ROW(Table2[[#This Row],[fecha]])-2,10))*0.1</f>
        <v>0.4</v>
      </c>
      <c r="H38076" s="10">
        <f>HOUR(Table2[[#This Row],[hora]])*3600+MINUTE(Table2[[#This Row],[hora]])*60+SECOND(Table2[[#This Row],[hora]])+G38076</f>
        <v>37041.4</v>
      </c>
      <c r="I38076" s="10">
        <f t="shared" si="594"/>
        <v>3812.4000000000015</v>
      </c>
    </row>
    <row r="38077" spans="1:9" x14ac:dyDescent="0.25">
      <c r="A38077" s="5" t="s">
        <v>0</v>
      </c>
      <c r="B38077" s="6">
        <v>0.42871527777777779</v>
      </c>
      <c r="C38077" s="1">
        <v>-8.25</v>
      </c>
      <c r="D38077">
        <f>$F$2*Table2[[#This Row],[corriente]]+(1-$F$2)*D38076</f>
        <v>-8.25</v>
      </c>
      <c r="G38077">
        <f>(MOD(ROW(Table2[[#This Row],[fecha]])-2,10))*0.1</f>
        <v>0.5</v>
      </c>
      <c r="H38077" s="10">
        <f>HOUR(Table2[[#This Row],[hora]])*3600+MINUTE(Table2[[#This Row],[hora]])*60+SECOND(Table2[[#This Row],[hora]])+G38077</f>
        <v>37041.5</v>
      </c>
      <c r="I38077" s="10">
        <f t="shared" si="594"/>
        <v>3812.5</v>
      </c>
    </row>
    <row r="38078" spans="1:9" x14ac:dyDescent="0.25">
      <c r="A38078" s="3" t="s">
        <v>0</v>
      </c>
      <c r="B38078" s="4">
        <v>0.42872685185185183</v>
      </c>
      <c r="C38078" s="2">
        <v>-13.19</v>
      </c>
      <c r="D38078">
        <f>$F$2*Table2[[#This Row],[corriente]]+(1-$F$2)*D38077</f>
        <v>-13.19</v>
      </c>
      <c r="G38078">
        <f>(MOD(ROW(Table2[[#This Row],[fecha]])-2,10))*0.1</f>
        <v>0.60000000000000009</v>
      </c>
      <c r="H38078" s="10">
        <f>HOUR(Table2[[#This Row],[hora]])*3600+MINUTE(Table2[[#This Row],[hora]])*60+SECOND(Table2[[#This Row],[hora]])+G38078</f>
        <v>37042.6</v>
      </c>
      <c r="I38078" s="10">
        <f t="shared" si="594"/>
        <v>3813.5999999999985</v>
      </c>
    </row>
    <row r="38079" spans="1:9" x14ac:dyDescent="0.25">
      <c r="A38079" s="5" t="s">
        <v>0</v>
      </c>
      <c r="B38079" s="6">
        <v>0.42872685185185183</v>
      </c>
      <c r="C38079" s="1">
        <v>-11.96</v>
      </c>
      <c r="D38079">
        <f>$F$2*Table2[[#This Row],[corriente]]+(1-$F$2)*D38078</f>
        <v>-11.96</v>
      </c>
      <c r="G38079">
        <f>(MOD(ROW(Table2[[#This Row],[fecha]])-2,10))*0.1</f>
        <v>0.70000000000000007</v>
      </c>
      <c r="H38079" s="10">
        <f>HOUR(Table2[[#This Row],[hora]])*3600+MINUTE(Table2[[#This Row],[hora]])*60+SECOND(Table2[[#This Row],[hora]])+G38079</f>
        <v>37042.699999999997</v>
      </c>
      <c r="I38079" s="10">
        <f t="shared" si="594"/>
        <v>3813.6999999999971</v>
      </c>
    </row>
    <row r="38080" spans="1:9" x14ac:dyDescent="0.25">
      <c r="A38080" s="3" t="s">
        <v>0</v>
      </c>
      <c r="B38080" s="4">
        <v>0.42872685185185183</v>
      </c>
      <c r="C38080" s="2">
        <v>-8.41</v>
      </c>
      <c r="D38080">
        <f>$F$2*Table2[[#This Row],[corriente]]+(1-$F$2)*D38079</f>
        <v>-8.41</v>
      </c>
      <c r="G38080">
        <f>(MOD(ROW(Table2[[#This Row],[fecha]])-2,10))*0.1</f>
        <v>0.8</v>
      </c>
      <c r="H38080" s="10">
        <f>HOUR(Table2[[#This Row],[hora]])*3600+MINUTE(Table2[[#This Row],[hora]])*60+SECOND(Table2[[#This Row],[hora]])+G38080</f>
        <v>37042.800000000003</v>
      </c>
      <c r="I38080" s="10">
        <f t="shared" si="594"/>
        <v>3813.8000000000029</v>
      </c>
    </row>
    <row r="38081" spans="1:9" x14ac:dyDescent="0.25">
      <c r="A38081" s="5" t="s">
        <v>0</v>
      </c>
      <c r="B38081" s="6">
        <v>0.42872685185185183</v>
      </c>
      <c r="C38081" s="1">
        <v>-13.65</v>
      </c>
      <c r="D38081">
        <f>$F$2*Table2[[#This Row],[corriente]]+(1-$F$2)*D38080</f>
        <v>-13.65</v>
      </c>
      <c r="G38081">
        <f>(MOD(ROW(Table2[[#This Row],[fecha]])-2,10))*0.1</f>
        <v>0.9</v>
      </c>
      <c r="H38081" s="10">
        <f>HOUR(Table2[[#This Row],[hora]])*3600+MINUTE(Table2[[#This Row],[hora]])*60+SECOND(Table2[[#This Row],[hora]])+G38081</f>
        <v>37042.9</v>
      </c>
      <c r="I38081" s="10">
        <f t="shared" si="594"/>
        <v>3813.9000000000015</v>
      </c>
    </row>
    <row r="38082" spans="1:9" x14ac:dyDescent="0.25">
      <c r="A38082" s="3" t="s">
        <v>0</v>
      </c>
      <c r="B38082" s="4">
        <v>0.42872685185185183</v>
      </c>
      <c r="C38082" s="2">
        <v>-12.11</v>
      </c>
      <c r="D38082">
        <f>$F$2*Table2[[#This Row],[corriente]]+(1-$F$2)*D38081</f>
        <v>-12.11</v>
      </c>
      <c r="G38082">
        <f>(MOD(ROW(Table2[[#This Row],[fecha]])-2,10))*0.1</f>
        <v>0</v>
      </c>
      <c r="H38082" s="10">
        <f>HOUR(Table2[[#This Row],[hora]])*3600+MINUTE(Table2[[#This Row],[hora]])*60+SECOND(Table2[[#This Row],[hora]])+G38082</f>
        <v>37042</v>
      </c>
      <c r="I38082" s="10">
        <f t="shared" si="594"/>
        <v>3813</v>
      </c>
    </row>
    <row r="38083" spans="1:9" x14ac:dyDescent="0.25">
      <c r="A38083" s="5" t="s">
        <v>0</v>
      </c>
      <c r="B38083" s="6">
        <v>0.42872685185185183</v>
      </c>
      <c r="C38083" s="1">
        <v>-8.8699999999999992</v>
      </c>
      <c r="D38083">
        <f>$F$2*Table2[[#This Row],[corriente]]+(1-$F$2)*D38082</f>
        <v>-8.8699999999999992</v>
      </c>
      <c r="G38083">
        <f>(MOD(ROW(Table2[[#This Row],[fecha]])-2,10))*0.1</f>
        <v>0.1</v>
      </c>
      <c r="H38083" s="10">
        <f>HOUR(Table2[[#This Row],[hora]])*3600+MINUTE(Table2[[#This Row],[hora]])*60+SECOND(Table2[[#This Row],[hora]])+G38083</f>
        <v>37042.1</v>
      </c>
      <c r="I38083" s="10">
        <f t="shared" si="594"/>
        <v>3813.0999999999985</v>
      </c>
    </row>
    <row r="38084" spans="1:9" x14ac:dyDescent="0.25">
      <c r="A38084" s="3" t="s">
        <v>0</v>
      </c>
      <c r="B38084" s="4">
        <v>0.42872685185185183</v>
      </c>
      <c r="C38084" s="2">
        <v>-13.5</v>
      </c>
      <c r="D38084">
        <f>$F$2*Table2[[#This Row],[corriente]]+(1-$F$2)*D38083</f>
        <v>-13.5</v>
      </c>
      <c r="G38084">
        <f>(MOD(ROW(Table2[[#This Row],[fecha]])-2,10))*0.1</f>
        <v>0.2</v>
      </c>
      <c r="H38084" s="10">
        <f>HOUR(Table2[[#This Row],[hora]])*3600+MINUTE(Table2[[#This Row],[hora]])*60+SECOND(Table2[[#This Row],[hora]])+G38084</f>
        <v>37042.199999999997</v>
      </c>
      <c r="I38084" s="10">
        <f t="shared" ref="I38084:I38147" si="595">H38084-$H$2</f>
        <v>3813.1999999999971</v>
      </c>
    </row>
    <row r="38085" spans="1:9" x14ac:dyDescent="0.25">
      <c r="A38085" s="5" t="s">
        <v>0</v>
      </c>
      <c r="B38085" s="6">
        <v>0.42872685185185183</v>
      </c>
      <c r="C38085" s="1">
        <v>-11.49</v>
      </c>
      <c r="D38085">
        <f>$F$2*Table2[[#This Row],[corriente]]+(1-$F$2)*D38084</f>
        <v>-11.49</v>
      </c>
      <c r="G38085">
        <f>(MOD(ROW(Table2[[#This Row],[fecha]])-2,10))*0.1</f>
        <v>0.30000000000000004</v>
      </c>
      <c r="H38085" s="10">
        <f>HOUR(Table2[[#This Row],[hora]])*3600+MINUTE(Table2[[#This Row],[hora]])*60+SECOND(Table2[[#This Row],[hora]])+G38085</f>
        <v>37042.300000000003</v>
      </c>
      <c r="I38085" s="10">
        <f t="shared" si="595"/>
        <v>3813.3000000000029</v>
      </c>
    </row>
    <row r="38086" spans="1:9" x14ac:dyDescent="0.25">
      <c r="A38086" s="3" t="s">
        <v>0</v>
      </c>
      <c r="B38086" s="4">
        <v>0.42872685185185183</v>
      </c>
      <c r="C38086" s="2">
        <v>-9.18</v>
      </c>
      <c r="D38086">
        <f>$F$2*Table2[[#This Row],[corriente]]+(1-$F$2)*D38085</f>
        <v>-9.18</v>
      </c>
      <c r="G38086">
        <f>(MOD(ROW(Table2[[#This Row],[fecha]])-2,10))*0.1</f>
        <v>0.4</v>
      </c>
      <c r="H38086" s="10">
        <f>HOUR(Table2[[#This Row],[hora]])*3600+MINUTE(Table2[[#This Row],[hora]])*60+SECOND(Table2[[#This Row],[hora]])+G38086</f>
        <v>37042.400000000001</v>
      </c>
      <c r="I38086" s="10">
        <f t="shared" si="595"/>
        <v>3813.4000000000015</v>
      </c>
    </row>
    <row r="38087" spans="1:9" x14ac:dyDescent="0.25">
      <c r="A38087" s="5" t="s">
        <v>0</v>
      </c>
      <c r="B38087" s="6">
        <v>0.42872685185185183</v>
      </c>
      <c r="C38087" s="1">
        <v>-13.81</v>
      </c>
      <c r="D38087">
        <f>$F$2*Table2[[#This Row],[corriente]]+(1-$F$2)*D38086</f>
        <v>-13.81</v>
      </c>
      <c r="G38087">
        <f>(MOD(ROW(Table2[[#This Row],[fecha]])-2,10))*0.1</f>
        <v>0.5</v>
      </c>
      <c r="H38087" s="10">
        <f>HOUR(Table2[[#This Row],[hora]])*3600+MINUTE(Table2[[#This Row],[hora]])*60+SECOND(Table2[[#This Row],[hora]])+G38087</f>
        <v>37042.5</v>
      </c>
      <c r="I38087" s="10">
        <f t="shared" si="595"/>
        <v>3813.5</v>
      </c>
    </row>
    <row r="38088" spans="1:9" x14ac:dyDescent="0.25">
      <c r="A38088" s="3" t="s">
        <v>0</v>
      </c>
      <c r="B38088" s="4">
        <v>0.42873842592592593</v>
      </c>
      <c r="C38088" s="2">
        <v>-11.65</v>
      </c>
      <c r="D38088">
        <f>$F$2*Table2[[#This Row],[corriente]]+(1-$F$2)*D38087</f>
        <v>-11.65</v>
      </c>
      <c r="G38088">
        <f>(MOD(ROW(Table2[[#This Row],[fecha]])-2,10))*0.1</f>
        <v>0.60000000000000009</v>
      </c>
      <c r="H38088" s="10">
        <f>HOUR(Table2[[#This Row],[hora]])*3600+MINUTE(Table2[[#This Row],[hora]])*60+SECOND(Table2[[#This Row],[hora]])+G38088</f>
        <v>37043.599999999999</v>
      </c>
      <c r="I38088" s="10">
        <f t="shared" si="595"/>
        <v>3814.5999999999985</v>
      </c>
    </row>
    <row r="38089" spans="1:9" x14ac:dyDescent="0.25">
      <c r="A38089" s="5" t="s">
        <v>0</v>
      </c>
      <c r="B38089" s="6">
        <v>0.42873842592592593</v>
      </c>
      <c r="C38089" s="1">
        <v>-14.58</v>
      </c>
      <c r="D38089">
        <f>$F$2*Table2[[#This Row],[corriente]]+(1-$F$2)*D38088</f>
        <v>-14.58</v>
      </c>
      <c r="G38089">
        <f>(MOD(ROW(Table2[[#This Row],[fecha]])-2,10))*0.1</f>
        <v>0.70000000000000007</v>
      </c>
      <c r="H38089" s="10">
        <f>HOUR(Table2[[#This Row],[hora]])*3600+MINUTE(Table2[[#This Row],[hora]])*60+SECOND(Table2[[#This Row],[hora]])+G38089</f>
        <v>37043.699999999997</v>
      </c>
      <c r="I38089" s="10">
        <f t="shared" si="595"/>
        <v>3814.6999999999971</v>
      </c>
    </row>
    <row r="38090" spans="1:9" x14ac:dyDescent="0.25">
      <c r="A38090" s="3" t="s">
        <v>0</v>
      </c>
      <c r="B38090" s="4">
        <v>0.42873842592592593</v>
      </c>
      <c r="C38090" s="2">
        <v>-14.27</v>
      </c>
      <c r="D38090">
        <f>$F$2*Table2[[#This Row],[corriente]]+(1-$F$2)*D38089</f>
        <v>-14.27</v>
      </c>
      <c r="G38090">
        <f>(MOD(ROW(Table2[[#This Row],[fecha]])-2,10))*0.1</f>
        <v>0.8</v>
      </c>
      <c r="H38090" s="10">
        <f>HOUR(Table2[[#This Row],[hora]])*3600+MINUTE(Table2[[#This Row],[hora]])*60+SECOND(Table2[[#This Row],[hora]])+G38090</f>
        <v>37043.800000000003</v>
      </c>
      <c r="I38090" s="10">
        <f t="shared" si="595"/>
        <v>3814.8000000000029</v>
      </c>
    </row>
    <row r="38091" spans="1:9" x14ac:dyDescent="0.25">
      <c r="A38091" s="5" t="s">
        <v>0</v>
      </c>
      <c r="B38091" s="6">
        <v>0.42873842592592593</v>
      </c>
      <c r="C38091" s="1">
        <v>-12.42</v>
      </c>
      <c r="D38091">
        <f>$F$2*Table2[[#This Row],[corriente]]+(1-$F$2)*D38090</f>
        <v>-12.42</v>
      </c>
      <c r="G38091">
        <f>(MOD(ROW(Table2[[#This Row],[fecha]])-2,10))*0.1</f>
        <v>0.9</v>
      </c>
      <c r="H38091" s="10">
        <f>HOUR(Table2[[#This Row],[hora]])*3600+MINUTE(Table2[[#This Row],[hora]])*60+SECOND(Table2[[#This Row],[hora]])+G38091</f>
        <v>37043.9</v>
      </c>
      <c r="I38091" s="10">
        <f t="shared" si="595"/>
        <v>3814.9000000000015</v>
      </c>
    </row>
    <row r="38092" spans="1:9" x14ac:dyDescent="0.25">
      <c r="A38092" s="3" t="s">
        <v>0</v>
      </c>
      <c r="B38092" s="4">
        <v>0.42873842592592593</v>
      </c>
      <c r="C38092" s="2">
        <v>-15.66</v>
      </c>
      <c r="D38092">
        <f>$F$2*Table2[[#This Row],[corriente]]+(1-$F$2)*D38091</f>
        <v>-15.66</v>
      </c>
      <c r="G38092">
        <f>(MOD(ROW(Table2[[#This Row],[fecha]])-2,10))*0.1</f>
        <v>0</v>
      </c>
      <c r="H38092" s="10">
        <f>HOUR(Table2[[#This Row],[hora]])*3600+MINUTE(Table2[[#This Row],[hora]])*60+SECOND(Table2[[#This Row],[hora]])+G38092</f>
        <v>37043</v>
      </c>
      <c r="I38092" s="10">
        <f t="shared" si="595"/>
        <v>3814</v>
      </c>
    </row>
    <row r="38093" spans="1:9" x14ac:dyDescent="0.25">
      <c r="A38093" s="5" t="s">
        <v>0</v>
      </c>
      <c r="B38093" s="6">
        <v>0.42873842592592593</v>
      </c>
      <c r="C38093" s="1">
        <v>-14.58</v>
      </c>
      <c r="D38093">
        <f>$F$2*Table2[[#This Row],[corriente]]+(1-$F$2)*D38092</f>
        <v>-14.58</v>
      </c>
      <c r="G38093">
        <f>(MOD(ROW(Table2[[#This Row],[fecha]])-2,10))*0.1</f>
        <v>0.1</v>
      </c>
      <c r="H38093" s="10">
        <f>HOUR(Table2[[#This Row],[hora]])*3600+MINUTE(Table2[[#This Row],[hora]])*60+SECOND(Table2[[#This Row],[hora]])+G38093</f>
        <v>37043.1</v>
      </c>
      <c r="I38093" s="10">
        <f t="shared" si="595"/>
        <v>3814.0999999999985</v>
      </c>
    </row>
    <row r="38094" spans="1:9" x14ac:dyDescent="0.25">
      <c r="A38094" s="3" t="s">
        <v>0</v>
      </c>
      <c r="B38094" s="4">
        <v>0.42873842592592593</v>
      </c>
      <c r="C38094" s="2">
        <v>-12.88</v>
      </c>
      <c r="D38094">
        <f>$F$2*Table2[[#This Row],[corriente]]+(1-$F$2)*D38093</f>
        <v>-12.88</v>
      </c>
      <c r="G38094">
        <f>(MOD(ROW(Table2[[#This Row],[fecha]])-2,10))*0.1</f>
        <v>0.2</v>
      </c>
      <c r="H38094" s="10">
        <f>HOUR(Table2[[#This Row],[hora]])*3600+MINUTE(Table2[[#This Row],[hora]])*60+SECOND(Table2[[#This Row],[hora]])+G38094</f>
        <v>37043.199999999997</v>
      </c>
      <c r="I38094" s="10">
        <f t="shared" si="595"/>
        <v>3814.1999999999971</v>
      </c>
    </row>
    <row r="38095" spans="1:9" x14ac:dyDescent="0.25">
      <c r="A38095" s="5" t="s">
        <v>0</v>
      </c>
      <c r="B38095" s="6">
        <v>0.42873842592592593</v>
      </c>
      <c r="C38095" s="1">
        <v>-16.89</v>
      </c>
      <c r="D38095">
        <f>$F$2*Table2[[#This Row],[corriente]]+(1-$F$2)*D38094</f>
        <v>-16.89</v>
      </c>
      <c r="G38095">
        <f>(MOD(ROW(Table2[[#This Row],[fecha]])-2,10))*0.1</f>
        <v>0.30000000000000004</v>
      </c>
      <c r="H38095" s="10">
        <f>HOUR(Table2[[#This Row],[hora]])*3600+MINUTE(Table2[[#This Row],[hora]])*60+SECOND(Table2[[#This Row],[hora]])+G38095</f>
        <v>37043.300000000003</v>
      </c>
      <c r="I38095" s="10">
        <f t="shared" si="595"/>
        <v>3814.3000000000029</v>
      </c>
    </row>
    <row r="38096" spans="1:9" x14ac:dyDescent="0.25">
      <c r="A38096" s="3" t="s">
        <v>0</v>
      </c>
      <c r="B38096" s="4">
        <v>0.42873842592592593</v>
      </c>
      <c r="C38096" s="2">
        <v>-14.42</v>
      </c>
      <c r="D38096">
        <f>$F$2*Table2[[#This Row],[corriente]]+(1-$F$2)*D38095</f>
        <v>-14.42</v>
      </c>
      <c r="G38096">
        <f>(MOD(ROW(Table2[[#This Row],[fecha]])-2,10))*0.1</f>
        <v>0.4</v>
      </c>
      <c r="H38096" s="10">
        <f>HOUR(Table2[[#This Row],[hora]])*3600+MINUTE(Table2[[#This Row],[hora]])*60+SECOND(Table2[[#This Row],[hora]])+G38096</f>
        <v>37043.4</v>
      </c>
      <c r="I38096" s="10">
        <f t="shared" si="595"/>
        <v>3814.4000000000015</v>
      </c>
    </row>
    <row r="38097" spans="1:9" x14ac:dyDescent="0.25">
      <c r="A38097" s="5" t="s">
        <v>0</v>
      </c>
      <c r="B38097" s="6">
        <v>0.42873842592592593</v>
      </c>
      <c r="C38097" s="1">
        <v>-13.34</v>
      </c>
      <c r="D38097">
        <f>$F$2*Table2[[#This Row],[corriente]]+(1-$F$2)*D38096</f>
        <v>-13.34</v>
      </c>
      <c r="G38097">
        <f>(MOD(ROW(Table2[[#This Row],[fecha]])-2,10))*0.1</f>
        <v>0.5</v>
      </c>
      <c r="H38097" s="10">
        <f>HOUR(Table2[[#This Row],[hora]])*3600+MINUTE(Table2[[#This Row],[hora]])*60+SECOND(Table2[[#This Row],[hora]])+G38097</f>
        <v>37043.5</v>
      </c>
      <c r="I38097" s="10">
        <f t="shared" si="595"/>
        <v>3814.5</v>
      </c>
    </row>
    <row r="38098" spans="1:9" x14ac:dyDescent="0.25">
      <c r="A38098" s="3" t="s">
        <v>0</v>
      </c>
      <c r="B38098" s="4">
        <v>0.42875000000000002</v>
      </c>
      <c r="C38098" s="2">
        <v>-17.2</v>
      </c>
      <c r="D38098">
        <f>$F$2*Table2[[#This Row],[corriente]]+(1-$F$2)*D38097</f>
        <v>-17.2</v>
      </c>
      <c r="G38098">
        <f>(MOD(ROW(Table2[[#This Row],[fecha]])-2,10))*0.1</f>
        <v>0.60000000000000009</v>
      </c>
      <c r="H38098" s="10">
        <f>HOUR(Table2[[#This Row],[hora]])*3600+MINUTE(Table2[[#This Row],[hora]])*60+SECOND(Table2[[#This Row],[hora]])+G38098</f>
        <v>37044.6</v>
      </c>
      <c r="I38098" s="10">
        <f t="shared" si="595"/>
        <v>3815.5999999999985</v>
      </c>
    </row>
    <row r="38099" spans="1:9" x14ac:dyDescent="0.25">
      <c r="A38099" s="5" t="s">
        <v>0</v>
      </c>
      <c r="B38099" s="6">
        <v>0.42875000000000002</v>
      </c>
      <c r="C38099" s="1">
        <v>-15.35</v>
      </c>
      <c r="D38099">
        <f>$F$2*Table2[[#This Row],[corriente]]+(1-$F$2)*D38098</f>
        <v>-15.35</v>
      </c>
      <c r="G38099">
        <f>(MOD(ROW(Table2[[#This Row],[fecha]])-2,10))*0.1</f>
        <v>0.70000000000000007</v>
      </c>
      <c r="H38099" s="10">
        <f>HOUR(Table2[[#This Row],[hora]])*3600+MINUTE(Table2[[#This Row],[hora]])*60+SECOND(Table2[[#This Row],[hora]])+G38099</f>
        <v>37044.699999999997</v>
      </c>
      <c r="I38099" s="10">
        <f t="shared" si="595"/>
        <v>3815.6999999999971</v>
      </c>
    </row>
    <row r="38100" spans="1:9" x14ac:dyDescent="0.25">
      <c r="A38100" s="3" t="s">
        <v>0</v>
      </c>
      <c r="B38100" s="4">
        <v>0.42875000000000002</v>
      </c>
      <c r="C38100" s="2">
        <v>-13.34</v>
      </c>
      <c r="D38100">
        <f>$F$2*Table2[[#This Row],[corriente]]+(1-$F$2)*D38099</f>
        <v>-13.34</v>
      </c>
      <c r="G38100">
        <f>(MOD(ROW(Table2[[#This Row],[fecha]])-2,10))*0.1</f>
        <v>0.8</v>
      </c>
      <c r="H38100" s="10">
        <f>HOUR(Table2[[#This Row],[hora]])*3600+MINUTE(Table2[[#This Row],[hora]])*60+SECOND(Table2[[#This Row],[hora]])+G38100</f>
        <v>37044.800000000003</v>
      </c>
      <c r="I38100" s="10">
        <f t="shared" si="595"/>
        <v>3815.8000000000029</v>
      </c>
    </row>
    <row r="38101" spans="1:9" x14ac:dyDescent="0.25">
      <c r="A38101" s="5" t="s">
        <v>0</v>
      </c>
      <c r="B38101" s="6">
        <v>0.42875000000000002</v>
      </c>
      <c r="C38101" s="1">
        <v>-15.81</v>
      </c>
      <c r="D38101">
        <f>$F$2*Table2[[#This Row],[corriente]]+(1-$F$2)*D38100</f>
        <v>-15.81</v>
      </c>
      <c r="G38101">
        <f>(MOD(ROW(Table2[[#This Row],[fecha]])-2,10))*0.1</f>
        <v>0.9</v>
      </c>
      <c r="H38101" s="10">
        <f>HOUR(Table2[[#This Row],[hora]])*3600+MINUTE(Table2[[#This Row],[hora]])*60+SECOND(Table2[[#This Row],[hora]])+G38101</f>
        <v>37044.9</v>
      </c>
      <c r="I38101" s="10">
        <f t="shared" si="595"/>
        <v>3815.9000000000015</v>
      </c>
    </row>
    <row r="38102" spans="1:9" x14ac:dyDescent="0.25">
      <c r="A38102" s="3" t="s">
        <v>0</v>
      </c>
      <c r="B38102" s="4">
        <v>0.42875000000000002</v>
      </c>
      <c r="C38102" s="2">
        <v>-15.2</v>
      </c>
      <c r="D38102">
        <f>$F$2*Table2[[#This Row],[corriente]]+(1-$F$2)*D38101</f>
        <v>-15.2</v>
      </c>
      <c r="G38102">
        <f>(MOD(ROW(Table2[[#This Row],[fecha]])-2,10))*0.1</f>
        <v>0</v>
      </c>
      <c r="H38102" s="10">
        <f>HOUR(Table2[[#This Row],[hora]])*3600+MINUTE(Table2[[#This Row],[hora]])*60+SECOND(Table2[[#This Row],[hora]])+G38102</f>
        <v>37044</v>
      </c>
      <c r="I38102" s="10">
        <f t="shared" si="595"/>
        <v>3815</v>
      </c>
    </row>
    <row r="38103" spans="1:9" x14ac:dyDescent="0.25">
      <c r="A38103" s="5" t="s">
        <v>0</v>
      </c>
      <c r="B38103" s="6">
        <v>0.42875000000000002</v>
      </c>
      <c r="C38103" s="1">
        <v>-14.42</v>
      </c>
      <c r="D38103">
        <f>$F$2*Table2[[#This Row],[corriente]]+(1-$F$2)*D38102</f>
        <v>-14.42</v>
      </c>
      <c r="G38103">
        <f>(MOD(ROW(Table2[[#This Row],[fecha]])-2,10))*0.1</f>
        <v>0.1</v>
      </c>
      <c r="H38103" s="10">
        <f>HOUR(Table2[[#This Row],[hora]])*3600+MINUTE(Table2[[#This Row],[hora]])*60+SECOND(Table2[[#This Row],[hora]])+G38103</f>
        <v>37044.1</v>
      </c>
      <c r="I38103" s="10">
        <f t="shared" si="595"/>
        <v>3815.0999999999985</v>
      </c>
    </row>
    <row r="38104" spans="1:9" x14ac:dyDescent="0.25">
      <c r="A38104" s="3" t="s">
        <v>0</v>
      </c>
      <c r="B38104" s="4">
        <v>0.42875000000000002</v>
      </c>
      <c r="C38104" s="2">
        <v>-16.43</v>
      </c>
      <c r="D38104">
        <f>$F$2*Table2[[#This Row],[corriente]]+(1-$F$2)*D38103</f>
        <v>-16.43</v>
      </c>
      <c r="G38104">
        <f>(MOD(ROW(Table2[[#This Row],[fecha]])-2,10))*0.1</f>
        <v>0.2</v>
      </c>
      <c r="H38104" s="10">
        <f>HOUR(Table2[[#This Row],[hora]])*3600+MINUTE(Table2[[#This Row],[hora]])*60+SECOND(Table2[[#This Row],[hora]])+G38104</f>
        <v>37044.199999999997</v>
      </c>
      <c r="I38104" s="10">
        <f t="shared" si="595"/>
        <v>3815.1999999999971</v>
      </c>
    </row>
    <row r="38105" spans="1:9" x14ac:dyDescent="0.25">
      <c r="A38105" s="5" t="s">
        <v>0</v>
      </c>
      <c r="B38105" s="6">
        <v>0.42875000000000002</v>
      </c>
      <c r="C38105" s="1">
        <v>-15.2</v>
      </c>
      <c r="D38105">
        <f>$F$2*Table2[[#This Row],[corriente]]+(1-$F$2)*D38104</f>
        <v>-15.2</v>
      </c>
      <c r="G38105">
        <f>(MOD(ROW(Table2[[#This Row],[fecha]])-2,10))*0.1</f>
        <v>0.30000000000000004</v>
      </c>
      <c r="H38105" s="10">
        <f>HOUR(Table2[[#This Row],[hora]])*3600+MINUTE(Table2[[#This Row],[hora]])*60+SECOND(Table2[[#This Row],[hora]])+G38105</f>
        <v>37044.300000000003</v>
      </c>
      <c r="I38105" s="10">
        <f t="shared" si="595"/>
        <v>3815.3000000000029</v>
      </c>
    </row>
    <row r="38106" spans="1:9" x14ac:dyDescent="0.25">
      <c r="A38106" s="3" t="s">
        <v>0</v>
      </c>
      <c r="B38106" s="4">
        <v>0.42875000000000002</v>
      </c>
      <c r="C38106" s="2">
        <v>-14.89</v>
      </c>
      <c r="D38106">
        <f>$F$2*Table2[[#This Row],[corriente]]+(1-$F$2)*D38105</f>
        <v>-14.89</v>
      </c>
      <c r="G38106">
        <f>(MOD(ROW(Table2[[#This Row],[fecha]])-2,10))*0.1</f>
        <v>0.4</v>
      </c>
      <c r="H38106" s="10">
        <f>HOUR(Table2[[#This Row],[hora]])*3600+MINUTE(Table2[[#This Row],[hora]])*60+SECOND(Table2[[#This Row],[hora]])+G38106</f>
        <v>37044.400000000001</v>
      </c>
      <c r="I38106" s="10">
        <f t="shared" si="595"/>
        <v>3815.4000000000015</v>
      </c>
    </row>
    <row r="38107" spans="1:9" x14ac:dyDescent="0.25">
      <c r="A38107" s="5" t="s">
        <v>0</v>
      </c>
      <c r="B38107" s="6">
        <v>0.42875000000000002</v>
      </c>
      <c r="C38107" s="1">
        <v>-16.12</v>
      </c>
      <c r="D38107">
        <f>$F$2*Table2[[#This Row],[corriente]]+(1-$F$2)*D38106</f>
        <v>-16.12</v>
      </c>
      <c r="G38107">
        <f>(MOD(ROW(Table2[[#This Row],[fecha]])-2,10))*0.1</f>
        <v>0.5</v>
      </c>
      <c r="H38107" s="10">
        <f>HOUR(Table2[[#This Row],[hora]])*3600+MINUTE(Table2[[#This Row],[hora]])*60+SECOND(Table2[[#This Row],[hora]])+G38107</f>
        <v>37044.5</v>
      </c>
      <c r="I38107" s="10">
        <f t="shared" si="595"/>
        <v>3815.5</v>
      </c>
    </row>
    <row r="38108" spans="1:9" x14ac:dyDescent="0.25">
      <c r="A38108" s="3" t="s">
        <v>0</v>
      </c>
      <c r="B38108" s="4">
        <v>0.42876157407407406</v>
      </c>
      <c r="C38108" s="2">
        <v>-15.97</v>
      </c>
      <c r="D38108">
        <f>$F$2*Table2[[#This Row],[corriente]]+(1-$F$2)*D38107</f>
        <v>-15.97</v>
      </c>
      <c r="G38108">
        <f>(MOD(ROW(Table2[[#This Row],[fecha]])-2,10))*0.1</f>
        <v>0.60000000000000009</v>
      </c>
      <c r="H38108" s="10">
        <f>HOUR(Table2[[#This Row],[hora]])*3600+MINUTE(Table2[[#This Row],[hora]])*60+SECOND(Table2[[#This Row],[hora]])+G38108</f>
        <v>37045.599999999999</v>
      </c>
      <c r="I38108" s="10">
        <f t="shared" si="595"/>
        <v>3816.5999999999985</v>
      </c>
    </row>
    <row r="38109" spans="1:9" x14ac:dyDescent="0.25">
      <c r="A38109" s="5" t="s">
        <v>0</v>
      </c>
      <c r="B38109" s="6">
        <v>0.42876157407407406</v>
      </c>
      <c r="C38109" s="1">
        <v>-16.12</v>
      </c>
      <c r="D38109">
        <f>$F$2*Table2[[#This Row],[corriente]]+(1-$F$2)*D38108</f>
        <v>-16.12</v>
      </c>
      <c r="G38109">
        <f>(MOD(ROW(Table2[[#This Row],[fecha]])-2,10))*0.1</f>
        <v>0.70000000000000007</v>
      </c>
      <c r="H38109" s="10">
        <f>HOUR(Table2[[#This Row],[hora]])*3600+MINUTE(Table2[[#This Row],[hora]])*60+SECOND(Table2[[#This Row],[hora]])+G38109</f>
        <v>37045.699999999997</v>
      </c>
      <c r="I38109" s="10">
        <f t="shared" si="595"/>
        <v>3816.6999999999971</v>
      </c>
    </row>
    <row r="38110" spans="1:9" x14ac:dyDescent="0.25">
      <c r="A38110" s="3" t="s">
        <v>0</v>
      </c>
      <c r="B38110" s="4">
        <v>0.42876157407407406</v>
      </c>
      <c r="C38110" s="2">
        <v>-16.59</v>
      </c>
      <c r="D38110">
        <f>$F$2*Table2[[#This Row],[corriente]]+(1-$F$2)*D38109</f>
        <v>-16.59</v>
      </c>
      <c r="G38110">
        <f>(MOD(ROW(Table2[[#This Row],[fecha]])-2,10))*0.1</f>
        <v>0.8</v>
      </c>
      <c r="H38110" s="10">
        <f>HOUR(Table2[[#This Row],[hora]])*3600+MINUTE(Table2[[#This Row],[hora]])*60+SECOND(Table2[[#This Row],[hora]])+G38110</f>
        <v>37045.800000000003</v>
      </c>
      <c r="I38110" s="10">
        <f t="shared" si="595"/>
        <v>3816.8000000000029</v>
      </c>
    </row>
    <row r="38111" spans="1:9" x14ac:dyDescent="0.25">
      <c r="A38111" s="5" t="s">
        <v>0</v>
      </c>
      <c r="B38111" s="6">
        <v>0.42876157407407406</v>
      </c>
      <c r="C38111" s="1">
        <v>-16.12</v>
      </c>
      <c r="D38111">
        <f>$F$2*Table2[[#This Row],[corriente]]+(1-$F$2)*D38110</f>
        <v>-16.12</v>
      </c>
      <c r="G38111">
        <f>(MOD(ROW(Table2[[#This Row],[fecha]])-2,10))*0.1</f>
        <v>0.9</v>
      </c>
      <c r="H38111" s="10">
        <f>HOUR(Table2[[#This Row],[hora]])*3600+MINUTE(Table2[[#This Row],[hora]])*60+SECOND(Table2[[#This Row],[hora]])+G38111</f>
        <v>37045.9</v>
      </c>
      <c r="I38111" s="10">
        <f t="shared" si="595"/>
        <v>3816.9000000000015</v>
      </c>
    </row>
    <row r="38112" spans="1:9" x14ac:dyDescent="0.25">
      <c r="A38112" s="3" t="s">
        <v>0</v>
      </c>
      <c r="B38112" s="4">
        <v>0.42876157407407406</v>
      </c>
      <c r="C38112" s="2">
        <v>-17.05</v>
      </c>
      <c r="D38112">
        <f>$F$2*Table2[[#This Row],[corriente]]+(1-$F$2)*D38111</f>
        <v>-17.05</v>
      </c>
      <c r="G38112">
        <f>(MOD(ROW(Table2[[#This Row],[fecha]])-2,10))*0.1</f>
        <v>0</v>
      </c>
      <c r="H38112" s="10">
        <f>HOUR(Table2[[#This Row],[hora]])*3600+MINUTE(Table2[[#This Row],[hora]])*60+SECOND(Table2[[#This Row],[hora]])+G38112</f>
        <v>37045</v>
      </c>
      <c r="I38112" s="10">
        <f t="shared" si="595"/>
        <v>3816</v>
      </c>
    </row>
    <row r="38113" spans="1:9" x14ac:dyDescent="0.25">
      <c r="A38113" s="5" t="s">
        <v>0</v>
      </c>
      <c r="B38113" s="6">
        <v>0.42876157407407406</v>
      </c>
      <c r="C38113" s="1">
        <v>-17.510000000000002</v>
      </c>
      <c r="D38113">
        <f>$F$2*Table2[[#This Row],[corriente]]+(1-$F$2)*D38112</f>
        <v>-17.510000000000002</v>
      </c>
      <c r="G38113">
        <f>(MOD(ROW(Table2[[#This Row],[fecha]])-2,10))*0.1</f>
        <v>0.1</v>
      </c>
      <c r="H38113" s="10">
        <f>HOUR(Table2[[#This Row],[hora]])*3600+MINUTE(Table2[[#This Row],[hora]])*60+SECOND(Table2[[#This Row],[hora]])+G38113</f>
        <v>37045.1</v>
      </c>
      <c r="I38113" s="10">
        <f t="shared" si="595"/>
        <v>3816.0999999999985</v>
      </c>
    </row>
    <row r="38114" spans="1:9" x14ac:dyDescent="0.25">
      <c r="A38114" s="3" t="s">
        <v>0</v>
      </c>
      <c r="B38114" s="4">
        <v>0.42876157407407406</v>
      </c>
      <c r="C38114" s="2">
        <v>-18.28</v>
      </c>
      <c r="D38114">
        <f>$F$2*Table2[[#This Row],[corriente]]+(1-$F$2)*D38113</f>
        <v>-18.28</v>
      </c>
      <c r="G38114">
        <f>(MOD(ROW(Table2[[#This Row],[fecha]])-2,10))*0.1</f>
        <v>0.2</v>
      </c>
      <c r="H38114" s="10">
        <f>HOUR(Table2[[#This Row],[hora]])*3600+MINUTE(Table2[[#This Row],[hora]])*60+SECOND(Table2[[#This Row],[hora]])+G38114</f>
        <v>37045.199999999997</v>
      </c>
      <c r="I38114" s="10">
        <f t="shared" si="595"/>
        <v>3816.1999999999971</v>
      </c>
    </row>
    <row r="38115" spans="1:9" x14ac:dyDescent="0.25">
      <c r="A38115" s="5" t="s">
        <v>0</v>
      </c>
      <c r="B38115" s="6">
        <v>0.42876157407407406</v>
      </c>
      <c r="C38115" s="1">
        <v>-15.97</v>
      </c>
      <c r="D38115">
        <f>$F$2*Table2[[#This Row],[corriente]]+(1-$F$2)*D38114</f>
        <v>-15.97</v>
      </c>
      <c r="G38115">
        <f>(MOD(ROW(Table2[[#This Row],[fecha]])-2,10))*0.1</f>
        <v>0.30000000000000004</v>
      </c>
      <c r="H38115" s="10">
        <f>HOUR(Table2[[#This Row],[hora]])*3600+MINUTE(Table2[[#This Row],[hora]])*60+SECOND(Table2[[#This Row],[hora]])+G38115</f>
        <v>37045.300000000003</v>
      </c>
      <c r="I38115" s="10">
        <f t="shared" si="595"/>
        <v>3816.3000000000029</v>
      </c>
    </row>
    <row r="38116" spans="1:9" x14ac:dyDescent="0.25">
      <c r="A38116" s="3" t="s">
        <v>0</v>
      </c>
      <c r="B38116" s="4">
        <v>0.42876157407407406</v>
      </c>
      <c r="C38116" s="2">
        <v>-18.59</v>
      </c>
      <c r="D38116">
        <f>$F$2*Table2[[#This Row],[corriente]]+(1-$F$2)*D38115</f>
        <v>-18.59</v>
      </c>
      <c r="G38116">
        <f>(MOD(ROW(Table2[[#This Row],[fecha]])-2,10))*0.1</f>
        <v>0.4</v>
      </c>
      <c r="H38116" s="10">
        <f>HOUR(Table2[[#This Row],[hora]])*3600+MINUTE(Table2[[#This Row],[hora]])*60+SECOND(Table2[[#This Row],[hora]])+G38116</f>
        <v>37045.4</v>
      </c>
      <c r="I38116" s="10">
        <f t="shared" si="595"/>
        <v>3816.4000000000015</v>
      </c>
    </row>
    <row r="38117" spans="1:9" x14ac:dyDescent="0.25">
      <c r="A38117" s="5" t="s">
        <v>0</v>
      </c>
      <c r="B38117" s="6">
        <v>0.42876157407407406</v>
      </c>
      <c r="C38117" s="1">
        <v>-17.670000000000002</v>
      </c>
      <c r="D38117">
        <f>$F$2*Table2[[#This Row],[corriente]]+(1-$F$2)*D38116</f>
        <v>-17.670000000000002</v>
      </c>
      <c r="G38117">
        <f>(MOD(ROW(Table2[[#This Row],[fecha]])-2,10))*0.1</f>
        <v>0.5</v>
      </c>
      <c r="H38117" s="10">
        <f>HOUR(Table2[[#This Row],[hora]])*3600+MINUTE(Table2[[#This Row],[hora]])*60+SECOND(Table2[[#This Row],[hora]])+G38117</f>
        <v>37045.5</v>
      </c>
      <c r="I38117" s="10">
        <f t="shared" si="595"/>
        <v>3816.5</v>
      </c>
    </row>
    <row r="38118" spans="1:9" x14ac:dyDescent="0.25">
      <c r="A38118" s="3" t="s">
        <v>0</v>
      </c>
      <c r="B38118" s="4">
        <v>0.42877314814814815</v>
      </c>
      <c r="C38118" s="2">
        <v>-16.43</v>
      </c>
      <c r="D38118">
        <f>$F$2*Table2[[#This Row],[corriente]]+(1-$F$2)*D38117</f>
        <v>-16.43</v>
      </c>
      <c r="G38118">
        <f>(MOD(ROW(Table2[[#This Row],[fecha]])-2,10))*0.1</f>
        <v>0.60000000000000009</v>
      </c>
      <c r="H38118" s="10">
        <f>HOUR(Table2[[#This Row],[hora]])*3600+MINUTE(Table2[[#This Row],[hora]])*60+SECOND(Table2[[#This Row],[hora]])+G38118</f>
        <v>37046.6</v>
      </c>
      <c r="I38118" s="10">
        <f t="shared" si="595"/>
        <v>3817.5999999999985</v>
      </c>
    </row>
    <row r="38119" spans="1:9" x14ac:dyDescent="0.25">
      <c r="A38119" s="5" t="s">
        <v>0</v>
      </c>
      <c r="B38119" s="6">
        <v>0.42877314814814815</v>
      </c>
      <c r="C38119" s="1">
        <v>-21.06</v>
      </c>
      <c r="D38119">
        <f>$F$2*Table2[[#This Row],[corriente]]+(1-$F$2)*D38118</f>
        <v>-21.06</v>
      </c>
      <c r="G38119">
        <f>(MOD(ROW(Table2[[#This Row],[fecha]])-2,10))*0.1</f>
        <v>0.70000000000000007</v>
      </c>
      <c r="H38119" s="10">
        <f>HOUR(Table2[[#This Row],[hora]])*3600+MINUTE(Table2[[#This Row],[hora]])*60+SECOND(Table2[[#This Row],[hora]])+G38119</f>
        <v>37046.699999999997</v>
      </c>
      <c r="I38119" s="10">
        <f t="shared" si="595"/>
        <v>3817.6999999999971</v>
      </c>
    </row>
    <row r="38120" spans="1:9" x14ac:dyDescent="0.25">
      <c r="A38120" s="3" t="s">
        <v>0</v>
      </c>
      <c r="B38120" s="4">
        <v>0.42877314814814815</v>
      </c>
      <c r="C38120" s="2">
        <v>-18.59</v>
      </c>
      <c r="D38120">
        <f>$F$2*Table2[[#This Row],[corriente]]+(1-$F$2)*D38119</f>
        <v>-18.59</v>
      </c>
      <c r="G38120">
        <f>(MOD(ROW(Table2[[#This Row],[fecha]])-2,10))*0.1</f>
        <v>0.8</v>
      </c>
      <c r="H38120" s="10">
        <f>HOUR(Table2[[#This Row],[hora]])*3600+MINUTE(Table2[[#This Row],[hora]])*60+SECOND(Table2[[#This Row],[hora]])+G38120</f>
        <v>37046.800000000003</v>
      </c>
      <c r="I38120" s="10">
        <f t="shared" si="595"/>
        <v>3817.8000000000029</v>
      </c>
    </row>
    <row r="38121" spans="1:9" x14ac:dyDescent="0.25">
      <c r="A38121" s="5" t="s">
        <v>0</v>
      </c>
      <c r="B38121" s="6">
        <v>0.42877314814814815</v>
      </c>
      <c r="C38121" s="1">
        <v>-23.22</v>
      </c>
      <c r="D38121">
        <f>$F$2*Table2[[#This Row],[corriente]]+(1-$F$2)*D38120</f>
        <v>-23.22</v>
      </c>
      <c r="G38121">
        <f>(MOD(ROW(Table2[[#This Row],[fecha]])-2,10))*0.1</f>
        <v>0.9</v>
      </c>
      <c r="H38121" s="10">
        <f>HOUR(Table2[[#This Row],[hora]])*3600+MINUTE(Table2[[#This Row],[hora]])*60+SECOND(Table2[[#This Row],[hora]])+G38121</f>
        <v>37046.9</v>
      </c>
      <c r="I38121" s="10">
        <f t="shared" si="595"/>
        <v>3817.9000000000015</v>
      </c>
    </row>
    <row r="38122" spans="1:9" x14ac:dyDescent="0.25">
      <c r="A38122" s="3" t="s">
        <v>0</v>
      </c>
      <c r="B38122" s="4">
        <v>0.42877314814814815</v>
      </c>
      <c r="C38122" s="2">
        <v>-22.29</v>
      </c>
      <c r="D38122">
        <f>$F$2*Table2[[#This Row],[corriente]]+(1-$F$2)*D38121</f>
        <v>-22.29</v>
      </c>
      <c r="G38122">
        <f>(MOD(ROW(Table2[[#This Row],[fecha]])-2,10))*0.1</f>
        <v>0</v>
      </c>
      <c r="H38122" s="10">
        <f>HOUR(Table2[[#This Row],[hora]])*3600+MINUTE(Table2[[#This Row],[hora]])*60+SECOND(Table2[[#This Row],[hora]])+G38122</f>
        <v>37046</v>
      </c>
      <c r="I38122" s="10">
        <f t="shared" si="595"/>
        <v>3817</v>
      </c>
    </row>
    <row r="38123" spans="1:9" x14ac:dyDescent="0.25">
      <c r="A38123" s="5" t="s">
        <v>0</v>
      </c>
      <c r="B38123" s="6">
        <v>0.42877314814814815</v>
      </c>
      <c r="C38123" s="1">
        <v>-20.29</v>
      </c>
      <c r="D38123">
        <f>$F$2*Table2[[#This Row],[corriente]]+(1-$F$2)*D38122</f>
        <v>-20.29</v>
      </c>
      <c r="G38123">
        <f>(MOD(ROW(Table2[[#This Row],[fecha]])-2,10))*0.1</f>
        <v>0.1</v>
      </c>
      <c r="H38123" s="10">
        <f>HOUR(Table2[[#This Row],[hora]])*3600+MINUTE(Table2[[#This Row],[hora]])*60+SECOND(Table2[[#This Row],[hora]])+G38123</f>
        <v>37046.1</v>
      </c>
      <c r="I38123" s="10">
        <f t="shared" si="595"/>
        <v>3817.0999999999985</v>
      </c>
    </row>
    <row r="38124" spans="1:9" x14ac:dyDescent="0.25">
      <c r="A38124" s="3" t="s">
        <v>0</v>
      </c>
      <c r="B38124" s="4">
        <v>0.42877314814814815</v>
      </c>
      <c r="C38124" s="2">
        <v>-23.68</v>
      </c>
      <c r="D38124">
        <f>$F$2*Table2[[#This Row],[corriente]]+(1-$F$2)*D38123</f>
        <v>-23.68</v>
      </c>
      <c r="G38124">
        <f>(MOD(ROW(Table2[[#This Row],[fecha]])-2,10))*0.1</f>
        <v>0.2</v>
      </c>
      <c r="H38124" s="10">
        <f>HOUR(Table2[[#This Row],[hora]])*3600+MINUTE(Table2[[#This Row],[hora]])*60+SECOND(Table2[[#This Row],[hora]])+G38124</f>
        <v>37046.199999999997</v>
      </c>
      <c r="I38124" s="10">
        <f t="shared" si="595"/>
        <v>3817.1999999999971</v>
      </c>
    </row>
    <row r="38125" spans="1:9" x14ac:dyDescent="0.25">
      <c r="A38125" s="5" t="s">
        <v>0</v>
      </c>
      <c r="B38125" s="6">
        <v>0.42877314814814815</v>
      </c>
      <c r="C38125" s="1">
        <v>-23.99</v>
      </c>
      <c r="D38125">
        <f>$F$2*Table2[[#This Row],[corriente]]+(1-$F$2)*D38124</f>
        <v>-23.99</v>
      </c>
      <c r="G38125">
        <f>(MOD(ROW(Table2[[#This Row],[fecha]])-2,10))*0.1</f>
        <v>0.30000000000000004</v>
      </c>
      <c r="H38125" s="10">
        <f>HOUR(Table2[[#This Row],[hora]])*3600+MINUTE(Table2[[#This Row],[hora]])*60+SECOND(Table2[[#This Row],[hora]])+G38125</f>
        <v>37046.300000000003</v>
      </c>
      <c r="I38125" s="10">
        <f t="shared" si="595"/>
        <v>3817.3000000000029</v>
      </c>
    </row>
    <row r="38126" spans="1:9" x14ac:dyDescent="0.25">
      <c r="A38126" s="3" t="s">
        <v>0</v>
      </c>
      <c r="B38126" s="4">
        <v>0.42877314814814815</v>
      </c>
      <c r="C38126" s="2">
        <v>-21.52</v>
      </c>
      <c r="D38126">
        <f>$F$2*Table2[[#This Row],[corriente]]+(1-$F$2)*D38125</f>
        <v>-21.52</v>
      </c>
      <c r="G38126">
        <f>(MOD(ROW(Table2[[#This Row],[fecha]])-2,10))*0.1</f>
        <v>0.4</v>
      </c>
      <c r="H38126" s="10">
        <f>HOUR(Table2[[#This Row],[hora]])*3600+MINUTE(Table2[[#This Row],[hora]])*60+SECOND(Table2[[#This Row],[hora]])+G38126</f>
        <v>37046.400000000001</v>
      </c>
      <c r="I38126" s="10">
        <f t="shared" si="595"/>
        <v>3817.4000000000015</v>
      </c>
    </row>
    <row r="38127" spans="1:9" x14ac:dyDescent="0.25">
      <c r="A38127" s="5" t="s">
        <v>0</v>
      </c>
      <c r="B38127" s="6">
        <v>0.42877314814814815</v>
      </c>
      <c r="C38127" s="1">
        <v>-24.15</v>
      </c>
      <c r="D38127">
        <f>$F$2*Table2[[#This Row],[corriente]]+(1-$F$2)*D38126</f>
        <v>-24.15</v>
      </c>
      <c r="G38127">
        <f>(MOD(ROW(Table2[[#This Row],[fecha]])-2,10))*0.1</f>
        <v>0.5</v>
      </c>
      <c r="H38127" s="10">
        <f>HOUR(Table2[[#This Row],[hora]])*3600+MINUTE(Table2[[#This Row],[hora]])*60+SECOND(Table2[[#This Row],[hora]])+G38127</f>
        <v>37046.5</v>
      </c>
      <c r="I38127" s="10">
        <f t="shared" si="595"/>
        <v>3817.5</v>
      </c>
    </row>
    <row r="38128" spans="1:9" x14ac:dyDescent="0.25">
      <c r="A38128" s="3" t="s">
        <v>0</v>
      </c>
      <c r="B38128" s="4">
        <v>0.42878472222222225</v>
      </c>
      <c r="C38128" s="2">
        <v>-24.61</v>
      </c>
      <c r="D38128">
        <f>$F$2*Table2[[#This Row],[corriente]]+(1-$F$2)*D38127</f>
        <v>-24.61</v>
      </c>
      <c r="G38128">
        <f>(MOD(ROW(Table2[[#This Row],[fecha]])-2,10))*0.1</f>
        <v>0.60000000000000009</v>
      </c>
      <c r="H38128" s="10">
        <f>HOUR(Table2[[#This Row],[hora]])*3600+MINUTE(Table2[[#This Row],[hora]])*60+SECOND(Table2[[#This Row],[hora]])+G38128</f>
        <v>37047.599999999999</v>
      </c>
      <c r="I38128" s="10">
        <f t="shared" si="595"/>
        <v>3818.5999999999985</v>
      </c>
    </row>
    <row r="38129" spans="1:9" x14ac:dyDescent="0.25">
      <c r="A38129" s="5" t="s">
        <v>0</v>
      </c>
      <c r="B38129" s="6">
        <v>0.42878472222222225</v>
      </c>
      <c r="C38129" s="1">
        <v>-22.29</v>
      </c>
      <c r="D38129">
        <f>$F$2*Table2[[#This Row],[corriente]]+(1-$F$2)*D38128</f>
        <v>-22.29</v>
      </c>
      <c r="G38129">
        <f>(MOD(ROW(Table2[[#This Row],[fecha]])-2,10))*0.1</f>
        <v>0.70000000000000007</v>
      </c>
      <c r="H38129" s="10">
        <f>HOUR(Table2[[#This Row],[hora]])*3600+MINUTE(Table2[[#This Row],[hora]])*60+SECOND(Table2[[#This Row],[hora]])+G38129</f>
        <v>37047.699999999997</v>
      </c>
      <c r="I38129" s="10">
        <f t="shared" si="595"/>
        <v>3818.6999999999971</v>
      </c>
    </row>
    <row r="38130" spans="1:9" x14ac:dyDescent="0.25">
      <c r="A38130" s="3" t="s">
        <v>0</v>
      </c>
      <c r="B38130" s="4">
        <v>0.42878472222222225</v>
      </c>
      <c r="C38130" s="2">
        <v>-24.3</v>
      </c>
      <c r="D38130">
        <f>$F$2*Table2[[#This Row],[corriente]]+(1-$F$2)*D38129</f>
        <v>-24.3</v>
      </c>
      <c r="G38130">
        <f>(MOD(ROW(Table2[[#This Row],[fecha]])-2,10))*0.1</f>
        <v>0.8</v>
      </c>
      <c r="H38130" s="10">
        <f>HOUR(Table2[[#This Row],[hora]])*3600+MINUTE(Table2[[#This Row],[hora]])*60+SECOND(Table2[[#This Row],[hora]])+G38130</f>
        <v>37047.800000000003</v>
      </c>
      <c r="I38130" s="10">
        <f t="shared" si="595"/>
        <v>3818.8000000000029</v>
      </c>
    </row>
    <row r="38131" spans="1:9" x14ac:dyDescent="0.25">
      <c r="A38131" s="5" t="s">
        <v>0</v>
      </c>
      <c r="B38131" s="6">
        <v>0.42878472222222225</v>
      </c>
      <c r="C38131" s="1">
        <v>-26.46</v>
      </c>
      <c r="D38131">
        <f>$F$2*Table2[[#This Row],[corriente]]+(1-$F$2)*D38130</f>
        <v>-26.46</v>
      </c>
      <c r="G38131">
        <f>(MOD(ROW(Table2[[#This Row],[fecha]])-2,10))*0.1</f>
        <v>0.9</v>
      </c>
      <c r="H38131" s="10">
        <f>HOUR(Table2[[#This Row],[hora]])*3600+MINUTE(Table2[[#This Row],[hora]])*60+SECOND(Table2[[#This Row],[hora]])+G38131</f>
        <v>37047.9</v>
      </c>
      <c r="I38131" s="10">
        <f t="shared" si="595"/>
        <v>3818.9000000000015</v>
      </c>
    </row>
    <row r="38132" spans="1:9" x14ac:dyDescent="0.25">
      <c r="A38132" s="3" t="s">
        <v>0</v>
      </c>
      <c r="B38132" s="4">
        <v>0.42878472222222225</v>
      </c>
      <c r="C38132" s="2">
        <v>-22.6</v>
      </c>
      <c r="D38132">
        <f>$F$2*Table2[[#This Row],[corriente]]+(1-$F$2)*D38131</f>
        <v>-22.6</v>
      </c>
      <c r="G38132">
        <f>(MOD(ROW(Table2[[#This Row],[fecha]])-2,10))*0.1</f>
        <v>0</v>
      </c>
      <c r="H38132" s="10">
        <f>HOUR(Table2[[#This Row],[hora]])*3600+MINUTE(Table2[[#This Row],[hora]])*60+SECOND(Table2[[#This Row],[hora]])+G38132</f>
        <v>37047</v>
      </c>
      <c r="I38132" s="10">
        <f t="shared" si="595"/>
        <v>3818</v>
      </c>
    </row>
    <row r="38133" spans="1:9" x14ac:dyDescent="0.25">
      <c r="A38133" s="5" t="s">
        <v>0</v>
      </c>
      <c r="B38133" s="6">
        <v>0.42878472222222225</v>
      </c>
      <c r="C38133" s="1">
        <v>-23.53</v>
      </c>
      <c r="D38133">
        <f>$F$2*Table2[[#This Row],[corriente]]+(1-$F$2)*D38132</f>
        <v>-23.53</v>
      </c>
      <c r="G38133">
        <f>(MOD(ROW(Table2[[#This Row],[fecha]])-2,10))*0.1</f>
        <v>0.1</v>
      </c>
      <c r="H38133" s="10">
        <f>HOUR(Table2[[#This Row],[hora]])*3600+MINUTE(Table2[[#This Row],[hora]])*60+SECOND(Table2[[#This Row],[hora]])+G38133</f>
        <v>37047.1</v>
      </c>
      <c r="I38133" s="10">
        <f t="shared" si="595"/>
        <v>3818.0999999999985</v>
      </c>
    </row>
    <row r="38134" spans="1:9" x14ac:dyDescent="0.25">
      <c r="A38134" s="3" t="s">
        <v>0</v>
      </c>
      <c r="B38134" s="4">
        <v>0.42878472222222225</v>
      </c>
      <c r="C38134" s="2">
        <v>-24.3</v>
      </c>
      <c r="D38134">
        <f>$F$2*Table2[[#This Row],[corriente]]+(1-$F$2)*D38133</f>
        <v>-24.3</v>
      </c>
      <c r="G38134">
        <f>(MOD(ROW(Table2[[#This Row],[fecha]])-2,10))*0.1</f>
        <v>0.2</v>
      </c>
      <c r="H38134" s="10">
        <f>HOUR(Table2[[#This Row],[hora]])*3600+MINUTE(Table2[[#This Row],[hora]])*60+SECOND(Table2[[#This Row],[hora]])+G38134</f>
        <v>37047.199999999997</v>
      </c>
      <c r="I38134" s="10">
        <f t="shared" si="595"/>
        <v>3818.1999999999971</v>
      </c>
    </row>
    <row r="38135" spans="1:9" x14ac:dyDescent="0.25">
      <c r="A38135" s="5" t="s">
        <v>0</v>
      </c>
      <c r="B38135" s="6">
        <v>0.42878472222222225</v>
      </c>
      <c r="C38135" s="1">
        <v>-23.53</v>
      </c>
      <c r="D38135">
        <f>$F$2*Table2[[#This Row],[corriente]]+(1-$F$2)*D38134</f>
        <v>-23.53</v>
      </c>
      <c r="G38135">
        <f>(MOD(ROW(Table2[[#This Row],[fecha]])-2,10))*0.1</f>
        <v>0.30000000000000004</v>
      </c>
      <c r="H38135" s="10">
        <f>HOUR(Table2[[#This Row],[hora]])*3600+MINUTE(Table2[[#This Row],[hora]])*60+SECOND(Table2[[#This Row],[hora]])+G38135</f>
        <v>37047.300000000003</v>
      </c>
      <c r="I38135" s="10">
        <f t="shared" si="595"/>
        <v>3818.3000000000029</v>
      </c>
    </row>
    <row r="38136" spans="1:9" x14ac:dyDescent="0.25">
      <c r="A38136" s="3" t="s">
        <v>0</v>
      </c>
      <c r="B38136" s="4">
        <v>0.42878472222222225</v>
      </c>
      <c r="C38136" s="2">
        <v>-23.99</v>
      </c>
      <c r="D38136">
        <f>$F$2*Table2[[#This Row],[corriente]]+(1-$F$2)*D38135</f>
        <v>-23.99</v>
      </c>
      <c r="G38136">
        <f>(MOD(ROW(Table2[[#This Row],[fecha]])-2,10))*0.1</f>
        <v>0.4</v>
      </c>
      <c r="H38136" s="10">
        <f>HOUR(Table2[[#This Row],[hora]])*3600+MINUTE(Table2[[#This Row],[hora]])*60+SECOND(Table2[[#This Row],[hora]])+G38136</f>
        <v>37047.4</v>
      </c>
      <c r="I38136" s="10">
        <f t="shared" si="595"/>
        <v>3818.4000000000015</v>
      </c>
    </row>
    <row r="38137" spans="1:9" x14ac:dyDescent="0.25">
      <c r="A38137" s="5" t="s">
        <v>0</v>
      </c>
      <c r="B38137" s="6">
        <v>0.42878472222222225</v>
      </c>
      <c r="C38137" s="1">
        <v>-24.76</v>
      </c>
      <c r="D38137">
        <f>$F$2*Table2[[#This Row],[corriente]]+(1-$F$2)*D38136</f>
        <v>-24.76</v>
      </c>
      <c r="G38137">
        <f>(MOD(ROW(Table2[[#This Row],[fecha]])-2,10))*0.1</f>
        <v>0.5</v>
      </c>
      <c r="H38137" s="10">
        <f>HOUR(Table2[[#This Row],[hora]])*3600+MINUTE(Table2[[#This Row],[hora]])*60+SECOND(Table2[[#This Row],[hora]])+G38137</f>
        <v>37047.5</v>
      </c>
      <c r="I38137" s="10">
        <f t="shared" si="595"/>
        <v>3818.5</v>
      </c>
    </row>
    <row r="38138" spans="1:9" x14ac:dyDescent="0.25">
      <c r="A38138" s="3" t="s">
        <v>0</v>
      </c>
      <c r="B38138" s="4">
        <v>0.42879629629629629</v>
      </c>
      <c r="C38138" s="2">
        <v>-23.22</v>
      </c>
      <c r="D38138">
        <f>$F$2*Table2[[#This Row],[corriente]]+(1-$F$2)*D38137</f>
        <v>-23.22</v>
      </c>
      <c r="G38138">
        <f>(MOD(ROW(Table2[[#This Row],[fecha]])-2,10))*0.1</f>
        <v>0.60000000000000009</v>
      </c>
      <c r="H38138" s="10">
        <f>HOUR(Table2[[#This Row],[hora]])*3600+MINUTE(Table2[[#This Row],[hora]])*60+SECOND(Table2[[#This Row],[hora]])+G38138</f>
        <v>37048.6</v>
      </c>
      <c r="I38138" s="10">
        <f t="shared" si="595"/>
        <v>3819.5999999999985</v>
      </c>
    </row>
    <row r="38139" spans="1:9" x14ac:dyDescent="0.25">
      <c r="A38139" s="5" t="s">
        <v>0</v>
      </c>
      <c r="B38139" s="6">
        <v>0.42879629629629629</v>
      </c>
      <c r="C38139" s="1">
        <v>-23.68</v>
      </c>
      <c r="D38139">
        <f>$F$2*Table2[[#This Row],[corriente]]+(1-$F$2)*D38138</f>
        <v>-23.68</v>
      </c>
      <c r="G38139">
        <f>(MOD(ROW(Table2[[#This Row],[fecha]])-2,10))*0.1</f>
        <v>0.70000000000000007</v>
      </c>
      <c r="H38139" s="10">
        <f>HOUR(Table2[[#This Row],[hora]])*3600+MINUTE(Table2[[#This Row],[hora]])*60+SECOND(Table2[[#This Row],[hora]])+G38139</f>
        <v>37048.699999999997</v>
      </c>
      <c r="I38139" s="10">
        <f t="shared" si="595"/>
        <v>3819.6999999999971</v>
      </c>
    </row>
    <row r="38140" spans="1:9" x14ac:dyDescent="0.25">
      <c r="A38140" s="3" t="s">
        <v>0</v>
      </c>
      <c r="B38140" s="4">
        <v>0.42879629629629629</v>
      </c>
      <c r="C38140" s="2">
        <v>-24.61</v>
      </c>
      <c r="D38140">
        <f>$F$2*Table2[[#This Row],[corriente]]+(1-$F$2)*D38139</f>
        <v>-24.61</v>
      </c>
      <c r="G38140">
        <f>(MOD(ROW(Table2[[#This Row],[fecha]])-2,10))*0.1</f>
        <v>0.8</v>
      </c>
      <c r="H38140" s="10">
        <f>HOUR(Table2[[#This Row],[hora]])*3600+MINUTE(Table2[[#This Row],[hora]])*60+SECOND(Table2[[#This Row],[hora]])+G38140</f>
        <v>37048.800000000003</v>
      </c>
      <c r="I38140" s="10">
        <f t="shared" si="595"/>
        <v>3819.8000000000029</v>
      </c>
    </row>
    <row r="38141" spans="1:9" x14ac:dyDescent="0.25">
      <c r="A38141" s="5" t="s">
        <v>0</v>
      </c>
      <c r="B38141" s="6">
        <v>0.42879629629629629</v>
      </c>
      <c r="C38141" s="1">
        <v>-23.68</v>
      </c>
      <c r="D38141">
        <f>$F$2*Table2[[#This Row],[corriente]]+(1-$F$2)*D38140</f>
        <v>-23.68</v>
      </c>
      <c r="G38141">
        <f>(MOD(ROW(Table2[[#This Row],[fecha]])-2,10))*0.1</f>
        <v>0.9</v>
      </c>
      <c r="H38141" s="10">
        <f>HOUR(Table2[[#This Row],[hora]])*3600+MINUTE(Table2[[#This Row],[hora]])*60+SECOND(Table2[[#This Row],[hora]])+G38141</f>
        <v>37048.9</v>
      </c>
      <c r="I38141" s="10">
        <f t="shared" si="595"/>
        <v>3819.9000000000015</v>
      </c>
    </row>
    <row r="38142" spans="1:9" x14ac:dyDescent="0.25">
      <c r="A38142" s="3" t="s">
        <v>0</v>
      </c>
      <c r="B38142" s="4">
        <v>0.42879629629629629</v>
      </c>
      <c r="C38142" s="2">
        <v>-25.23</v>
      </c>
      <c r="D38142">
        <f>$F$2*Table2[[#This Row],[corriente]]+(1-$F$2)*D38141</f>
        <v>-25.23</v>
      </c>
      <c r="G38142">
        <f>(MOD(ROW(Table2[[#This Row],[fecha]])-2,10))*0.1</f>
        <v>0</v>
      </c>
      <c r="H38142" s="10">
        <f>HOUR(Table2[[#This Row],[hora]])*3600+MINUTE(Table2[[#This Row],[hora]])*60+SECOND(Table2[[#This Row],[hora]])+G38142</f>
        <v>37048</v>
      </c>
      <c r="I38142" s="10">
        <f t="shared" si="595"/>
        <v>3819</v>
      </c>
    </row>
    <row r="38143" spans="1:9" x14ac:dyDescent="0.25">
      <c r="A38143" s="5" t="s">
        <v>0</v>
      </c>
      <c r="B38143" s="6">
        <v>0.42879629629629629</v>
      </c>
      <c r="C38143" s="1">
        <v>-24.3</v>
      </c>
      <c r="D38143">
        <f>$F$2*Table2[[#This Row],[corriente]]+(1-$F$2)*D38142</f>
        <v>-24.3</v>
      </c>
      <c r="G38143">
        <f>(MOD(ROW(Table2[[#This Row],[fecha]])-2,10))*0.1</f>
        <v>0.1</v>
      </c>
      <c r="H38143" s="10">
        <f>HOUR(Table2[[#This Row],[hora]])*3600+MINUTE(Table2[[#This Row],[hora]])*60+SECOND(Table2[[#This Row],[hora]])+G38143</f>
        <v>37048.1</v>
      </c>
      <c r="I38143" s="10">
        <f t="shared" si="595"/>
        <v>3819.0999999999985</v>
      </c>
    </row>
    <row r="38144" spans="1:9" x14ac:dyDescent="0.25">
      <c r="A38144" s="3" t="s">
        <v>0</v>
      </c>
      <c r="B38144" s="4">
        <v>0.42879629629629629</v>
      </c>
      <c r="C38144" s="2">
        <v>-23.84</v>
      </c>
      <c r="D38144">
        <f>$F$2*Table2[[#This Row],[corriente]]+(1-$F$2)*D38143</f>
        <v>-23.84</v>
      </c>
      <c r="G38144">
        <f>(MOD(ROW(Table2[[#This Row],[fecha]])-2,10))*0.1</f>
        <v>0.2</v>
      </c>
      <c r="H38144" s="10">
        <f>HOUR(Table2[[#This Row],[hora]])*3600+MINUTE(Table2[[#This Row],[hora]])*60+SECOND(Table2[[#This Row],[hora]])+G38144</f>
        <v>37048.199999999997</v>
      </c>
      <c r="I38144" s="10">
        <f t="shared" si="595"/>
        <v>3819.1999999999971</v>
      </c>
    </row>
    <row r="38145" spans="1:9" x14ac:dyDescent="0.25">
      <c r="A38145" s="5" t="s">
        <v>0</v>
      </c>
      <c r="B38145" s="6">
        <v>0.42879629629629629</v>
      </c>
      <c r="C38145" s="1">
        <v>-23.53</v>
      </c>
      <c r="D38145">
        <f>$F$2*Table2[[#This Row],[corriente]]+(1-$F$2)*D38144</f>
        <v>-23.53</v>
      </c>
      <c r="G38145">
        <f>(MOD(ROW(Table2[[#This Row],[fecha]])-2,10))*0.1</f>
        <v>0.30000000000000004</v>
      </c>
      <c r="H38145" s="10">
        <f>HOUR(Table2[[#This Row],[hora]])*3600+MINUTE(Table2[[#This Row],[hora]])*60+SECOND(Table2[[#This Row],[hora]])+G38145</f>
        <v>37048.300000000003</v>
      </c>
      <c r="I38145" s="10">
        <f t="shared" si="595"/>
        <v>3819.3000000000029</v>
      </c>
    </row>
    <row r="38146" spans="1:9" x14ac:dyDescent="0.25">
      <c r="A38146" s="3" t="s">
        <v>0</v>
      </c>
      <c r="B38146" s="4">
        <v>0.42879629629629629</v>
      </c>
      <c r="C38146" s="2">
        <v>-23.53</v>
      </c>
      <c r="D38146">
        <f>$F$2*Table2[[#This Row],[corriente]]+(1-$F$2)*D38145</f>
        <v>-23.53</v>
      </c>
      <c r="G38146">
        <f>(MOD(ROW(Table2[[#This Row],[fecha]])-2,10))*0.1</f>
        <v>0.4</v>
      </c>
      <c r="H38146" s="10">
        <f>HOUR(Table2[[#This Row],[hora]])*3600+MINUTE(Table2[[#This Row],[hora]])*60+SECOND(Table2[[#This Row],[hora]])+G38146</f>
        <v>37048.400000000001</v>
      </c>
      <c r="I38146" s="10">
        <f t="shared" si="595"/>
        <v>3819.4000000000015</v>
      </c>
    </row>
    <row r="38147" spans="1:9" x14ac:dyDescent="0.25">
      <c r="A38147" s="5" t="s">
        <v>0</v>
      </c>
      <c r="B38147" s="6">
        <v>0.42879629629629629</v>
      </c>
      <c r="C38147" s="1">
        <v>-24.61</v>
      </c>
      <c r="D38147">
        <f>$F$2*Table2[[#This Row],[corriente]]+(1-$F$2)*D38146</f>
        <v>-24.61</v>
      </c>
      <c r="G38147">
        <f>(MOD(ROW(Table2[[#This Row],[fecha]])-2,10))*0.1</f>
        <v>0.5</v>
      </c>
      <c r="H38147" s="10">
        <f>HOUR(Table2[[#This Row],[hora]])*3600+MINUTE(Table2[[#This Row],[hora]])*60+SECOND(Table2[[#This Row],[hora]])+G38147</f>
        <v>37048.5</v>
      </c>
      <c r="I38147" s="10">
        <f t="shared" si="595"/>
        <v>3819.5</v>
      </c>
    </row>
    <row r="38148" spans="1:9" x14ac:dyDescent="0.25">
      <c r="A38148" s="3" t="s">
        <v>0</v>
      </c>
      <c r="B38148" s="4">
        <v>0.42880787037037038</v>
      </c>
      <c r="C38148" s="2">
        <v>-21.21</v>
      </c>
      <c r="D38148">
        <f>$F$2*Table2[[#This Row],[corriente]]+(1-$F$2)*D38147</f>
        <v>-21.21</v>
      </c>
      <c r="G38148">
        <f>(MOD(ROW(Table2[[#This Row],[fecha]])-2,10))*0.1</f>
        <v>0.60000000000000009</v>
      </c>
      <c r="H38148" s="10">
        <f>HOUR(Table2[[#This Row],[hora]])*3600+MINUTE(Table2[[#This Row],[hora]])*60+SECOND(Table2[[#This Row],[hora]])+G38148</f>
        <v>37049.599999999999</v>
      </c>
      <c r="I38148" s="10">
        <f t="shared" ref="I38148:I38211" si="596">H38148-$H$2</f>
        <v>3820.5999999999985</v>
      </c>
    </row>
    <row r="38149" spans="1:9" x14ac:dyDescent="0.25">
      <c r="A38149" s="5" t="s">
        <v>0</v>
      </c>
      <c r="B38149" s="6">
        <v>0.42880787037037038</v>
      </c>
      <c r="C38149" s="1">
        <v>-21.52</v>
      </c>
      <c r="D38149">
        <f>$F$2*Table2[[#This Row],[corriente]]+(1-$F$2)*D38148</f>
        <v>-21.52</v>
      </c>
      <c r="G38149">
        <f>(MOD(ROW(Table2[[#This Row],[fecha]])-2,10))*0.1</f>
        <v>0.70000000000000007</v>
      </c>
      <c r="H38149" s="10">
        <f>HOUR(Table2[[#This Row],[hora]])*3600+MINUTE(Table2[[#This Row],[hora]])*60+SECOND(Table2[[#This Row],[hora]])+G38149</f>
        <v>37049.699999999997</v>
      </c>
      <c r="I38149" s="10">
        <f t="shared" si="596"/>
        <v>3820.6999999999971</v>
      </c>
    </row>
    <row r="38150" spans="1:9" x14ac:dyDescent="0.25">
      <c r="A38150" s="3" t="s">
        <v>0</v>
      </c>
      <c r="B38150" s="4">
        <v>0.42880787037037038</v>
      </c>
      <c r="C38150" s="2">
        <v>-24.15</v>
      </c>
      <c r="D38150">
        <f>$F$2*Table2[[#This Row],[corriente]]+(1-$F$2)*D38149</f>
        <v>-24.15</v>
      </c>
      <c r="G38150">
        <f>(MOD(ROW(Table2[[#This Row],[fecha]])-2,10))*0.1</f>
        <v>0.8</v>
      </c>
      <c r="H38150" s="10">
        <f>HOUR(Table2[[#This Row],[hora]])*3600+MINUTE(Table2[[#This Row],[hora]])*60+SECOND(Table2[[#This Row],[hora]])+G38150</f>
        <v>37049.800000000003</v>
      </c>
      <c r="I38150" s="10">
        <f t="shared" si="596"/>
        <v>3820.8000000000029</v>
      </c>
    </row>
    <row r="38151" spans="1:9" x14ac:dyDescent="0.25">
      <c r="A38151" s="5" t="s">
        <v>0</v>
      </c>
      <c r="B38151" s="6">
        <v>0.42880787037037038</v>
      </c>
      <c r="C38151" s="1">
        <v>-19.52</v>
      </c>
      <c r="D38151">
        <f>$F$2*Table2[[#This Row],[corriente]]+(1-$F$2)*D38150</f>
        <v>-19.52</v>
      </c>
      <c r="G38151">
        <f>(MOD(ROW(Table2[[#This Row],[fecha]])-2,10))*0.1</f>
        <v>0.9</v>
      </c>
      <c r="H38151" s="10">
        <f>HOUR(Table2[[#This Row],[hora]])*3600+MINUTE(Table2[[#This Row],[hora]])*60+SECOND(Table2[[#This Row],[hora]])+G38151</f>
        <v>37049.9</v>
      </c>
      <c r="I38151" s="10">
        <f t="shared" si="596"/>
        <v>3820.9000000000015</v>
      </c>
    </row>
    <row r="38152" spans="1:9" x14ac:dyDescent="0.25">
      <c r="A38152" s="3" t="s">
        <v>0</v>
      </c>
      <c r="B38152" s="4">
        <v>0.42880787037037038</v>
      </c>
      <c r="C38152" s="2">
        <v>-20.440000000000001</v>
      </c>
      <c r="D38152">
        <f>$F$2*Table2[[#This Row],[corriente]]+(1-$F$2)*D38151</f>
        <v>-20.440000000000001</v>
      </c>
      <c r="G38152">
        <f>(MOD(ROW(Table2[[#This Row],[fecha]])-2,10))*0.1</f>
        <v>0</v>
      </c>
      <c r="H38152" s="10">
        <f>HOUR(Table2[[#This Row],[hora]])*3600+MINUTE(Table2[[#This Row],[hora]])*60+SECOND(Table2[[#This Row],[hora]])+G38152</f>
        <v>37049</v>
      </c>
      <c r="I38152" s="10">
        <f t="shared" si="596"/>
        <v>3820</v>
      </c>
    </row>
    <row r="38153" spans="1:9" x14ac:dyDescent="0.25">
      <c r="A38153" s="5" t="s">
        <v>0</v>
      </c>
      <c r="B38153" s="6">
        <v>0.42880787037037038</v>
      </c>
      <c r="C38153" s="1">
        <v>-15.5</v>
      </c>
      <c r="D38153">
        <f>$F$2*Table2[[#This Row],[corriente]]+(1-$F$2)*D38152</f>
        <v>-15.5</v>
      </c>
      <c r="G38153">
        <f>(MOD(ROW(Table2[[#This Row],[fecha]])-2,10))*0.1</f>
        <v>0.1</v>
      </c>
      <c r="H38153" s="10">
        <f>HOUR(Table2[[#This Row],[hora]])*3600+MINUTE(Table2[[#This Row],[hora]])*60+SECOND(Table2[[#This Row],[hora]])+G38153</f>
        <v>37049.1</v>
      </c>
      <c r="I38153" s="10">
        <f t="shared" si="596"/>
        <v>3820.0999999999985</v>
      </c>
    </row>
    <row r="38154" spans="1:9" x14ac:dyDescent="0.25">
      <c r="A38154" s="3" t="s">
        <v>0</v>
      </c>
      <c r="B38154" s="4">
        <v>0.42880787037037038</v>
      </c>
      <c r="C38154" s="2">
        <v>-17.2</v>
      </c>
      <c r="D38154">
        <f>$F$2*Table2[[#This Row],[corriente]]+(1-$F$2)*D38153</f>
        <v>-17.2</v>
      </c>
      <c r="G38154">
        <f>(MOD(ROW(Table2[[#This Row],[fecha]])-2,10))*0.1</f>
        <v>0.2</v>
      </c>
      <c r="H38154" s="10">
        <f>HOUR(Table2[[#This Row],[hora]])*3600+MINUTE(Table2[[#This Row],[hora]])*60+SECOND(Table2[[#This Row],[hora]])+G38154</f>
        <v>37049.199999999997</v>
      </c>
      <c r="I38154" s="10">
        <f t="shared" si="596"/>
        <v>3820.1999999999971</v>
      </c>
    </row>
    <row r="38155" spans="1:9" x14ac:dyDescent="0.25">
      <c r="A38155" s="5" t="s">
        <v>0</v>
      </c>
      <c r="B38155" s="6">
        <v>0.42880787037037038</v>
      </c>
      <c r="C38155" s="1">
        <v>-18.59</v>
      </c>
      <c r="D38155">
        <f>$F$2*Table2[[#This Row],[corriente]]+(1-$F$2)*D38154</f>
        <v>-18.59</v>
      </c>
      <c r="G38155">
        <f>(MOD(ROW(Table2[[#This Row],[fecha]])-2,10))*0.1</f>
        <v>0.30000000000000004</v>
      </c>
      <c r="H38155" s="10">
        <f>HOUR(Table2[[#This Row],[hora]])*3600+MINUTE(Table2[[#This Row],[hora]])*60+SECOND(Table2[[#This Row],[hora]])+G38155</f>
        <v>37049.300000000003</v>
      </c>
      <c r="I38155" s="10">
        <f t="shared" si="596"/>
        <v>3820.3000000000029</v>
      </c>
    </row>
    <row r="38156" spans="1:9" x14ac:dyDescent="0.25">
      <c r="A38156" s="3" t="s">
        <v>0</v>
      </c>
      <c r="B38156" s="4">
        <v>0.42880787037037038</v>
      </c>
      <c r="C38156" s="2">
        <v>-13.81</v>
      </c>
      <c r="D38156">
        <f>$F$2*Table2[[#This Row],[corriente]]+(1-$F$2)*D38155</f>
        <v>-13.81</v>
      </c>
      <c r="G38156">
        <f>(MOD(ROW(Table2[[#This Row],[fecha]])-2,10))*0.1</f>
        <v>0.4</v>
      </c>
      <c r="H38156" s="10">
        <f>HOUR(Table2[[#This Row],[hora]])*3600+MINUTE(Table2[[#This Row],[hora]])*60+SECOND(Table2[[#This Row],[hora]])+G38156</f>
        <v>37049.4</v>
      </c>
      <c r="I38156" s="10">
        <f t="shared" si="596"/>
        <v>3820.4000000000015</v>
      </c>
    </row>
    <row r="38157" spans="1:9" x14ac:dyDescent="0.25">
      <c r="A38157" s="5" t="s">
        <v>0</v>
      </c>
      <c r="B38157" s="6">
        <v>0.42880787037037038</v>
      </c>
      <c r="C38157" s="1">
        <v>-14.73</v>
      </c>
      <c r="D38157">
        <f>$F$2*Table2[[#This Row],[corriente]]+(1-$F$2)*D38156</f>
        <v>-14.73</v>
      </c>
      <c r="G38157">
        <f>(MOD(ROW(Table2[[#This Row],[fecha]])-2,10))*0.1</f>
        <v>0.5</v>
      </c>
      <c r="H38157" s="10">
        <f>HOUR(Table2[[#This Row],[hora]])*3600+MINUTE(Table2[[#This Row],[hora]])*60+SECOND(Table2[[#This Row],[hora]])+G38157</f>
        <v>37049.5</v>
      </c>
      <c r="I38157" s="10">
        <f t="shared" si="596"/>
        <v>3820.5</v>
      </c>
    </row>
    <row r="38158" spans="1:9" x14ac:dyDescent="0.25">
      <c r="A38158" s="3" t="s">
        <v>0</v>
      </c>
      <c r="B38158" s="4">
        <v>0.42881944444444442</v>
      </c>
      <c r="C38158" s="2">
        <v>-16.89</v>
      </c>
      <c r="D38158">
        <f>$F$2*Table2[[#This Row],[corriente]]+(1-$F$2)*D38157</f>
        <v>-16.89</v>
      </c>
      <c r="G38158">
        <f>(MOD(ROW(Table2[[#This Row],[fecha]])-2,10))*0.1</f>
        <v>0.60000000000000009</v>
      </c>
      <c r="H38158" s="10">
        <f>HOUR(Table2[[#This Row],[hora]])*3600+MINUTE(Table2[[#This Row],[hora]])*60+SECOND(Table2[[#This Row],[hora]])+G38158</f>
        <v>37050.6</v>
      </c>
      <c r="I38158" s="10">
        <f t="shared" si="596"/>
        <v>3821.5999999999985</v>
      </c>
    </row>
    <row r="38159" spans="1:9" x14ac:dyDescent="0.25">
      <c r="A38159" s="5" t="s">
        <v>0</v>
      </c>
      <c r="B38159" s="6">
        <v>0.42881944444444442</v>
      </c>
      <c r="C38159" s="1">
        <v>-11.8</v>
      </c>
      <c r="D38159">
        <f>$F$2*Table2[[#This Row],[corriente]]+(1-$F$2)*D38158</f>
        <v>-11.8</v>
      </c>
      <c r="G38159">
        <f>(MOD(ROW(Table2[[#This Row],[fecha]])-2,10))*0.1</f>
        <v>0.70000000000000007</v>
      </c>
      <c r="H38159" s="10">
        <f>HOUR(Table2[[#This Row],[hora]])*3600+MINUTE(Table2[[#This Row],[hora]])*60+SECOND(Table2[[#This Row],[hora]])+G38159</f>
        <v>37050.699999999997</v>
      </c>
      <c r="I38159" s="10">
        <f t="shared" si="596"/>
        <v>3821.6999999999971</v>
      </c>
    </row>
    <row r="38160" spans="1:9" x14ac:dyDescent="0.25">
      <c r="A38160" s="3" t="s">
        <v>0</v>
      </c>
      <c r="B38160" s="4">
        <v>0.42881944444444442</v>
      </c>
      <c r="C38160" s="2">
        <v>-12.26</v>
      </c>
      <c r="D38160">
        <f>$F$2*Table2[[#This Row],[corriente]]+(1-$F$2)*D38159</f>
        <v>-12.26</v>
      </c>
      <c r="G38160">
        <f>(MOD(ROW(Table2[[#This Row],[fecha]])-2,10))*0.1</f>
        <v>0.8</v>
      </c>
      <c r="H38160" s="10">
        <f>HOUR(Table2[[#This Row],[hora]])*3600+MINUTE(Table2[[#This Row],[hora]])*60+SECOND(Table2[[#This Row],[hora]])+G38160</f>
        <v>37050.800000000003</v>
      </c>
      <c r="I38160" s="10">
        <f t="shared" si="596"/>
        <v>3821.8000000000029</v>
      </c>
    </row>
    <row r="38161" spans="1:9" x14ac:dyDescent="0.25">
      <c r="A38161" s="5" t="s">
        <v>0</v>
      </c>
      <c r="B38161" s="6">
        <v>0.42881944444444442</v>
      </c>
      <c r="C38161" s="1">
        <v>-15.2</v>
      </c>
      <c r="D38161">
        <f>$F$2*Table2[[#This Row],[corriente]]+(1-$F$2)*D38160</f>
        <v>-15.2</v>
      </c>
      <c r="G38161">
        <f>(MOD(ROW(Table2[[#This Row],[fecha]])-2,10))*0.1</f>
        <v>0.9</v>
      </c>
      <c r="H38161" s="10">
        <f>HOUR(Table2[[#This Row],[hora]])*3600+MINUTE(Table2[[#This Row],[hora]])*60+SECOND(Table2[[#This Row],[hora]])+G38161</f>
        <v>37050.9</v>
      </c>
      <c r="I38161" s="10">
        <f t="shared" si="596"/>
        <v>3821.9000000000015</v>
      </c>
    </row>
    <row r="38162" spans="1:9" x14ac:dyDescent="0.25">
      <c r="A38162" s="3" t="s">
        <v>0</v>
      </c>
      <c r="B38162" s="4">
        <v>0.42881944444444442</v>
      </c>
      <c r="C38162" s="2">
        <v>-10.1</v>
      </c>
      <c r="D38162">
        <f>$F$2*Table2[[#This Row],[corriente]]+(1-$F$2)*D38161</f>
        <v>-10.1</v>
      </c>
      <c r="G38162">
        <f>(MOD(ROW(Table2[[#This Row],[fecha]])-2,10))*0.1</f>
        <v>0</v>
      </c>
      <c r="H38162" s="10">
        <f>HOUR(Table2[[#This Row],[hora]])*3600+MINUTE(Table2[[#This Row],[hora]])*60+SECOND(Table2[[#This Row],[hora]])+G38162</f>
        <v>37050</v>
      </c>
      <c r="I38162" s="10">
        <f t="shared" si="596"/>
        <v>3821</v>
      </c>
    </row>
    <row r="38163" spans="1:9" x14ac:dyDescent="0.25">
      <c r="A38163" s="5" t="s">
        <v>0</v>
      </c>
      <c r="B38163" s="6">
        <v>0.42881944444444442</v>
      </c>
      <c r="C38163" s="1">
        <v>-9.9499999999999993</v>
      </c>
      <c r="D38163">
        <f>$F$2*Table2[[#This Row],[corriente]]+(1-$F$2)*D38162</f>
        <v>-9.9499999999999993</v>
      </c>
      <c r="G38163">
        <f>(MOD(ROW(Table2[[#This Row],[fecha]])-2,10))*0.1</f>
        <v>0.1</v>
      </c>
      <c r="H38163" s="10">
        <f>HOUR(Table2[[#This Row],[hora]])*3600+MINUTE(Table2[[#This Row],[hora]])*60+SECOND(Table2[[#This Row],[hora]])+G38163</f>
        <v>37050.1</v>
      </c>
      <c r="I38163" s="10">
        <f t="shared" si="596"/>
        <v>3821.0999999999985</v>
      </c>
    </row>
    <row r="38164" spans="1:9" x14ac:dyDescent="0.25">
      <c r="A38164" s="3" t="s">
        <v>0</v>
      </c>
      <c r="B38164" s="4">
        <v>0.42881944444444442</v>
      </c>
      <c r="C38164" s="2">
        <v>-13.19</v>
      </c>
      <c r="D38164">
        <f>$F$2*Table2[[#This Row],[corriente]]+(1-$F$2)*D38163</f>
        <v>-13.19</v>
      </c>
      <c r="G38164">
        <f>(MOD(ROW(Table2[[#This Row],[fecha]])-2,10))*0.1</f>
        <v>0.2</v>
      </c>
      <c r="H38164" s="10">
        <f>HOUR(Table2[[#This Row],[hora]])*3600+MINUTE(Table2[[#This Row],[hora]])*60+SECOND(Table2[[#This Row],[hora]])+G38164</f>
        <v>37050.199999999997</v>
      </c>
      <c r="I38164" s="10">
        <f t="shared" si="596"/>
        <v>3821.1999999999971</v>
      </c>
    </row>
    <row r="38165" spans="1:9" x14ac:dyDescent="0.25">
      <c r="A38165" s="5" t="s">
        <v>0</v>
      </c>
      <c r="B38165" s="6">
        <v>0.42881944444444442</v>
      </c>
      <c r="C38165" s="1">
        <v>-7.79</v>
      </c>
      <c r="D38165">
        <f>$F$2*Table2[[#This Row],[corriente]]+(1-$F$2)*D38164</f>
        <v>-7.79</v>
      </c>
      <c r="G38165">
        <f>(MOD(ROW(Table2[[#This Row],[fecha]])-2,10))*0.1</f>
        <v>0.30000000000000004</v>
      </c>
      <c r="H38165" s="10">
        <f>HOUR(Table2[[#This Row],[hora]])*3600+MINUTE(Table2[[#This Row],[hora]])*60+SECOND(Table2[[#This Row],[hora]])+G38165</f>
        <v>37050.300000000003</v>
      </c>
      <c r="I38165" s="10">
        <f t="shared" si="596"/>
        <v>3821.3000000000029</v>
      </c>
    </row>
    <row r="38166" spans="1:9" x14ac:dyDescent="0.25">
      <c r="A38166" s="3" t="s">
        <v>0</v>
      </c>
      <c r="B38166" s="4">
        <v>0.42881944444444442</v>
      </c>
      <c r="C38166" s="2">
        <v>-7.94</v>
      </c>
      <c r="D38166">
        <f>$F$2*Table2[[#This Row],[corriente]]+(1-$F$2)*D38165</f>
        <v>-7.94</v>
      </c>
      <c r="G38166">
        <f>(MOD(ROW(Table2[[#This Row],[fecha]])-2,10))*0.1</f>
        <v>0.4</v>
      </c>
      <c r="H38166" s="10">
        <f>HOUR(Table2[[#This Row],[hora]])*3600+MINUTE(Table2[[#This Row],[hora]])*60+SECOND(Table2[[#This Row],[hora]])+G38166</f>
        <v>37050.400000000001</v>
      </c>
      <c r="I38166" s="10">
        <f t="shared" si="596"/>
        <v>3821.4000000000015</v>
      </c>
    </row>
    <row r="38167" spans="1:9" x14ac:dyDescent="0.25">
      <c r="A38167" s="5" t="s">
        <v>0</v>
      </c>
      <c r="B38167" s="6">
        <v>0.42881944444444442</v>
      </c>
      <c r="C38167" s="1">
        <v>-11.34</v>
      </c>
      <c r="D38167">
        <f>$F$2*Table2[[#This Row],[corriente]]+(1-$F$2)*D38166</f>
        <v>-11.34</v>
      </c>
      <c r="G38167">
        <f>(MOD(ROW(Table2[[#This Row],[fecha]])-2,10))*0.1</f>
        <v>0.5</v>
      </c>
      <c r="H38167" s="10">
        <f>HOUR(Table2[[#This Row],[hora]])*3600+MINUTE(Table2[[#This Row],[hora]])*60+SECOND(Table2[[#This Row],[hora]])+G38167</f>
        <v>37050.5</v>
      </c>
      <c r="I38167" s="10">
        <f t="shared" si="596"/>
        <v>3821.5</v>
      </c>
    </row>
    <row r="38168" spans="1:9" x14ac:dyDescent="0.25">
      <c r="A38168" s="3" t="s">
        <v>0</v>
      </c>
      <c r="B38168" s="4">
        <v>0.42883101851851851</v>
      </c>
      <c r="C38168" s="2">
        <v>-7.33</v>
      </c>
      <c r="D38168">
        <f>$F$2*Table2[[#This Row],[corriente]]+(1-$F$2)*D38167</f>
        <v>-7.33</v>
      </c>
      <c r="G38168">
        <f>(MOD(ROW(Table2[[#This Row],[fecha]])-2,10))*0.1</f>
        <v>0.60000000000000009</v>
      </c>
      <c r="H38168" s="10">
        <f>HOUR(Table2[[#This Row],[hora]])*3600+MINUTE(Table2[[#This Row],[hora]])*60+SECOND(Table2[[#This Row],[hora]])+G38168</f>
        <v>37051.599999999999</v>
      </c>
      <c r="I38168" s="10">
        <f t="shared" si="596"/>
        <v>3822.5999999999985</v>
      </c>
    </row>
    <row r="38169" spans="1:9" x14ac:dyDescent="0.25">
      <c r="A38169" s="5" t="s">
        <v>0</v>
      </c>
      <c r="B38169" s="6">
        <v>0.42883101851851851</v>
      </c>
      <c r="C38169" s="1">
        <v>-6.71</v>
      </c>
      <c r="D38169">
        <f>$F$2*Table2[[#This Row],[corriente]]+(1-$F$2)*D38168</f>
        <v>-6.71</v>
      </c>
      <c r="G38169">
        <f>(MOD(ROW(Table2[[#This Row],[fecha]])-2,10))*0.1</f>
        <v>0.70000000000000007</v>
      </c>
      <c r="H38169" s="10">
        <f>HOUR(Table2[[#This Row],[hora]])*3600+MINUTE(Table2[[#This Row],[hora]])*60+SECOND(Table2[[#This Row],[hora]])+G38169</f>
        <v>37051.699999999997</v>
      </c>
      <c r="I38169" s="10">
        <f t="shared" si="596"/>
        <v>3822.6999999999971</v>
      </c>
    </row>
    <row r="38170" spans="1:9" x14ac:dyDescent="0.25">
      <c r="A38170" s="3" t="s">
        <v>0</v>
      </c>
      <c r="B38170" s="4">
        <v>0.42883101851851851</v>
      </c>
      <c r="C38170" s="2">
        <v>-8.8699999999999992</v>
      </c>
      <c r="D38170">
        <f>$F$2*Table2[[#This Row],[corriente]]+(1-$F$2)*D38169</f>
        <v>-8.8699999999999992</v>
      </c>
      <c r="G38170">
        <f>(MOD(ROW(Table2[[#This Row],[fecha]])-2,10))*0.1</f>
        <v>0.8</v>
      </c>
      <c r="H38170" s="10">
        <f>HOUR(Table2[[#This Row],[hora]])*3600+MINUTE(Table2[[#This Row],[hora]])*60+SECOND(Table2[[#This Row],[hora]])+G38170</f>
        <v>37051.800000000003</v>
      </c>
      <c r="I38170" s="10">
        <f t="shared" si="596"/>
        <v>3822.8000000000029</v>
      </c>
    </row>
    <row r="38171" spans="1:9" x14ac:dyDescent="0.25">
      <c r="A38171" s="5" t="s">
        <v>0</v>
      </c>
      <c r="B38171" s="6">
        <v>0.42883101851851851</v>
      </c>
      <c r="C38171" s="1">
        <v>-6.25</v>
      </c>
      <c r="D38171">
        <f>$F$2*Table2[[#This Row],[corriente]]+(1-$F$2)*D38170</f>
        <v>-6.25</v>
      </c>
      <c r="G38171">
        <f>(MOD(ROW(Table2[[#This Row],[fecha]])-2,10))*0.1</f>
        <v>0.9</v>
      </c>
      <c r="H38171" s="10">
        <f>HOUR(Table2[[#This Row],[hora]])*3600+MINUTE(Table2[[#This Row],[hora]])*60+SECOND(Table2[[#This Row],[hora]])+G38171</f>
        <v>37051.9</v>
      </c>
      <c r="I38171" s="10">
        <f t="shared" si="596"/>
        <v>3822.9000000000015</v>
      </c>
    </row>
    <row r="38172" spans="1:9" x14ac:dyDescent="0.25">
      <c r="A38172" s="3" t="s">
        <v>0</v>
      </c>
      <c r="B38172" s="4">
        <v>0.42883101851851851</v>
      </c>
      <c r="C38172" s="2">
        <v>-5.78</v>
      </c>
      <c r="D38172">
        <f>$F$2*Table2[[#This Row],[corriente]]+(1-$F$2)*D38171</f>
        <v>-5.78</v>
      </c>
      <c r="G38172">
        <f>(MOD(ROW(Table2[[#This Row],[fecha]])-2,10))*0.1</f>
        <v>0</v>
      </c>
      <c r="H38172" s="10">
        <f>HOUR(Table2[[#This Row],[hora]])*3600+MINUTE(Table2[[#This Row],[hora]])*60+SECOND(Table2[[#This Row],[hora]])+G38172</f>
        <v>37051</v>
      </c>
      <c r="I38172" s="10">
        <f t="shared" si="596"/>
        <v>3822</v>
      </c>
    </row>
    <row r="38173" spans="1:9" x14ac:dyDescent="0.25">
      <c r="A38173" s="5" t="s">
        <v>0</v>
      </c>
      <c r="B38173" s="6">
        <v>0.42883101851851851</v>
      </c>
      <c r="C38173" s="1">
        <v>-7.94</v>
      </c>
      <c r="D38173">
        <f>$F$2*Table2[[#This Row],[corriente]]+(1-$F$2)*D38172</f>
        <v>-7.94</v>
      </c>
      <c r="G38173">
        <f>(MOD(ROW(Table2[[#This Row],[fecha]])-2,10))*0.1</f>
        <v>0.1</v>
      </c>
      <c r="H38173" s="10">
        <f>HOUR(Table2[[#This Row],[hora]])*3600+MINUTE(Table2[[#This Row],[hora]])*60+SECOND(Table2[[#This Row],[hora]])+G38173</f>
        <v>37051.1</v>
      </c>
      <c r="I38173" s="10">
        <f t="shared" si="596"/>
        <v>3822.0999999999985</v>
      </c>
    </row>
    <row r="38174" spans="1:9" x14ac:dyDescent="0.25">
      <c r="A38174" s="3" t="s">
        <v>0</v>
      </c>
      <c r="B38174" s="4">
        <v>0.42883101851851851</v>
      </c>
      <c r="C38174" s="2">
        <v>-5.17</v>
      </c>
      <c r="D38174">
        <f>$F$2*Table2[[#This Row],[corriente]]+(1-$F$2)*D38173</f>
        <v>-5.17</v>
      </c>
      <c r="G38174">
        <f>(MOD(ROW(Table2[[#This Row],[fecha]])-2,10))*0.1</f>
        <v>0.2</v>
      </c>
      <c r="H38174" s="10">
        <f>HOUR(Table2[[#This Row],[hora]])*3600+MINUTE(Table2[[#This Row],[hora]])*60+SECOND(Table2[[#This Row],[hora]])+G38174</f>
        <v>37051.199999999997</v>
      </c>
      <c r="I38174" s="10">
        <f t="shared" si="596"/>
        <v>3822.1999999999971</v>
      </c>
    </row>
    <row r="38175" spans="1:9" x14ac:dyDescent="0.25">
      <c r="A38175" s="5" t="s">
        <v>0</v>
      </c>
      <c r="B38175" s="6">
        <v>0.42883101851851851</v>
      </c>
      <c r="C38175" s="1">
        <v>-5.32</v>
      </c>
      <c r="D38175">
        <f>$F$2*Table2[[#This Row],[corriente]]+(1-$F$2)*D38174</f>
        <v>-5.32</v>
      </c>
      <c r="G38175">
        <f>(MOD(ROW(Table2[[#This Row],[fecha]])-2,10))*0.1</f>
        <v>0.30000000000000004</v>
      </c>
      <c r="H38175" s="10">
        <f>HOUR(Table2[[#This Row],[hora]])*3600+MINUTE(Table2[[#This Row],[hora]])*60+SECOND(Table2[[#This Row],[hora]])+G38175</f>
        <v>37051.300000000003</v>
      </c>
      <c r="I38175" s="10">
        <f t="shared" si="596"/>
        <v>3822.3000000000029</v>
      </c>
    </row>
    <row r="38176" spans="1:9" x14ac:dyDescent="0.25">
      <c r="A38176" s="3" t="s">
        <v>0</v>
      </c>
      <c r="B38176" s="4">
        <v>0.42883101851851851</v>
      </c>
      <c r="C38176" s="2">
        <v>-8.41</v>
      </c>
      <c r="D38176">
        <f>$F$2*Table2[[#This Row],[corriente]]+(1-$F$2)*D38175</f>
        <v>-8.41</v>
      </c>
      <c r="G38176">
        <f>(MOD(ROW(Table2[[#This Row],[fecha]])-2,10))*0.1</f>
        <v>0.4</v>
      </c>
      <c r="H38176" s="10">
        <f>HOUR(Table2[[#This Row],[hora]])*3600+MINUTE(Table2[[#This Row],[hora]])*60+SECOND(Table2[[#This Row],[hora]])+G38176</f>
        <v>37051.4</v>
      </c>
      <c r="I38176" s="10">
        <f t="shared" si="596"/>
        <v>3822.4000000000015</v>
      </c>
    </row>
    <row r="38177" spans="1:9" x14ac:dyDescent="0.25">
      <c r="A38177" s="5" t="s">
        <v>0</v>
      </c>
      <c r="B38177" s="6">
        <v>0.42883101851851851</v>
      </c>
      <c r="C38177" s="1">
        <v>-4.09</v>
      </c>
      <c r="D38177">
        <f>$F$2*Table2[[#This Row],[corriente]]+(1-$F$2)*D38176</f>
        <v>-4.09</v>
      </c>
      <c r="G38177">
        <f>(MOD(ROW(Table2[[#This Row],[fecha]])-2,10))*0.1</f>
        <v>0.5</v>
      </c>
      <c r="H38177" s="10">
        <f>HOUR(Table2[[#This Row],[hora]])*3600+MINUTE(Table2[[#This Row],[hora]])*60+SECOND(Table2[[#This Row],[hora]])+G38177</f>
        <v>37051.5</v>
      </c>
      <c r="I38177" s="10">
        <f t="shared" si="596"/>
        <v>3822.5</v>
      </c>
    </row>
    <row r="38178" spans="1:9" x14ac:dyDescent="0.25">
      <c r="A38178" s="3" t="s">
        <v>0</v>
      </c>
      <c r="B38178" s="4">
        <v>0.42884259259259261</v>
      </c>
      <c r="C38178" s="2">
        <v>-5.47</v>
      </c>
      <c r="D38178">
        <f>$F$2*Table2[[#This Row],[corriente]]+(1-$F$2)*D38177</f>
        <v>-5.47</v>
      </c>
      <c r="G38178">
        <f>(MOD(ROW(Table2[[#This Row],[fecha]])-2,10))*0.1</f>
        <v>0.60000000000000009</v>
      </c>
      <c r="H38178" s="10">
        <f>HOUR(Table2[[#This Row],[hora]])*3600+MINUTE(Table2[[#This Row],[hora]])*60+SECOND(Table2[[#This Row],[hora]])+G38178</f>
        <v>37052.6</v>
      </c>
      <c r="I38178" s="10">
        <f t="shared" si="596"/>
        <v>3823.5999999999985</v>
      </c>
    </row>
    <row r="38179" spans="1:9" x14ac:dyDescent="0.25">
      <c r="A38179" s="5" t="s">
        <v>0</v>
      </c>
      <c r="B38179" s="6">
        <v>0.42884259259259261</v>
      </c>
      <c r="C38179" s="1">
        <v>-6.71</v>
      </c>
      <c r="D38179">
        <f>$F$2*Table2[[#This Row],[corriente]]+(1-$F$2)*D38178</f>
        <v>-6.71</v>
      </c>
      <c r="G38179">
        <f>(MOD(ROW(Table2[[#This Row],[fecha]])-2,10))*0.1</f>
        <v>0.70000000000000007</v>
      </c>
      <c r="H38179" s="10">
        <f>HOUR(Table2[[#This Row],[hora]])*3600+MINUTE(Table2[[#This Row],[hora]])*60+SECOND(Table2[[#This Row],[hora]])+G38179</f>
        <v>37052.699999999997</v>
      </c>
      <c r="I38179" s="10">
        <f t="shared" si="596"/>
        <v>3823.6999999999971</v>
      </c>
    </row>
    <row r="38180" spans="1:9" x14ac:dyDescent="0.25">
      <c r="A38180" s="3" t="s">
        <v>0</v>
      </c>
      <c r="B38180" s="4">
        <v>0.42884259259259261</v>
      </c>
      <c r="C38180" s="2">
        <v>-3.47</v>
      </c>
      <c r="D38180">
        <f>$F$2*Table2[[#This Row],[corriente]]+(1-$F$2)*D38179</f>
        <v>-3.47</v>
      </c>
      <c r="G38180">
        <f>(MOD(ROW(Table2[[#This Row],[fecha]])-2,10))*0.1</f>
        <v>0.8</v>
      </c>
      <c r="H38180" s="10">
        <f>HOUR(Table2[[#This Row],[hora]])*3600+MINUTE(Table2[[#This Row],[hora]])*60+SECOND(Table2[[#This Row],[hora]])+G38180</f>
        <v>37052.800000000003</v>
      </c>
      <c r="I38180" s="10">
        <f t="shared" si="596"/>
        <v>3823.8000000000029</v>
      </c>
    </row>
    <row r="38181" spans="1:9" x14ac:dyDescent="0.25">
      <c r="A38181" s="5" t="s">
        <v>0</v>
      </c>
      <c r="B38181" s="6">
        <v>0.42884259259259261</v>
      </c>
      <c r="C38181" s="1">
        <v>-4.7</v>
      </c>
      <c r="D38181">
        <f>$F$2*Table2[[#This Row],[corriente]]+(1-$F$2)*D38180</f>
        <v>-4.7</v>
      </c>
      <c r="G38181">
        <f>(MOD(ROW(Table2[[#This Row],[fecha]])-2,10))*0.1</f>
        <v>0.9</v>
      </c>
      <c r="H38181" s="10">
        <f>HOUR(Table2[[#This Row],[hora]])*3600+MINUTE(Table2[[#This Row],[hora]])*60+SECOND(Table2[[#This Row],[hora]])+G38181</f>
        <v>37052.9</v>
      </c>
      <c r="I38181" s="10">
        <f t="shared" si="596"/>
        <v>3823.9000000000015</v>
      </c>
    </row>
    <row r="38182" spans="1:9" x14ac:dyDescent="0.25">
      <c r="A38182" s="3" t="s">
        <v>0</v>
      </c>
      <c r="B38182" s="4">
        <v>0.42884259259259261</v>
      </c>
      <c r="C38182" s="2">
        <v>-5.32</v>
      </c>
      <c r="D38182">
        <f>$F$2*Table2[[#This Row],[corriente]]+(1-$F$2)*D38181</f>
        <v>-5.32</v>
      </c>
      <c r="G38182">
        <f>(MOD(ROW(Table2[[#This Row],[fecha]])-2,10))*0.1</f>
        <v>0</v>
      </c>
      <c r="H38182" s="10">
        <f>HOUR(Table2[[#This Row],[hora]])*3600+MINUTE(Table2[[#This Row],[hora]])*60+SECOND(Table2[[#This Row],[hora]])+G38182</f>
        <v>37052</v>
      </c>
      <c r="I38182" s="10">
        <f t="shared" si="596"/>
        <v>3823</v>
      </c>
    </row>
    <row r="38183" spans="1:9" x14ac:dyDescent="0.25">
      <c r="A38183" s="5" t="s">
        <v>0</v>
      </c>
      <c r="B38183" s="6">
        <v>0.42884259259259261</v>
      </c>
      <c r="C38183" s="1">
        <v>-2.08</v>
      </c>
      <c r="D38183">
        <f>$F$2*Table2[[#This Row],[corriente]]+(1-$F$2)*D38182</f>
        <v>-2.08</v>
      </c>
      <c r="G38183">
        <f>(MOD(ROW(Table2[[#This Row],[fecha]])-2,10))*0.1</f>
        <v>0.1</v>
      </c>
      <c r="H38183" s="10">
        <f>HOUR(Table2[[#This Row],[hora]])*3600+MINUTE(Table2[[#This Row],[hora]])*60+SECOND(Table2[[#This Row],[hora]])+G38183</f>
        <v>37052.1</v>
      </c>
      <c r="I38183" s="10">
        <f t="shared" si="596"/>
        <v>3823.0999999999985</v>
      </c>
    </row>
    <row r="38184" spans="1:9" x14ac:dyDescent="0.25">
      <c r="A38184" s="3" t="s">
        <v>0</v>
      </c>
      <c r="B38184" s="4">
        <v>0.42884259259259261</v>
      </c>
      <c r="C38184" s="2">
        <v>-4.09</v>
      </c>
      <c r="D38184">
        <f>$F$2*Table2[[#This Row],[corriente]]+(1-$F$2)*D38183</f>
        <v>-4.09</v>
      </c>
      <c r="G38184">
        <f>(MOD(ROW(Table2[[#This Row],[fecha]])-2,10))*0.1</f>
        <v>0.2</v>
      </c>
      <c r="H38184" s="10">
        <f>HOUR(Table2[[#This Row],[hora]])*3600+MINUTE(Table2[[#This Row],[hora]])*60+SECOND(Table2[[#This Row],[hora]])+G38184</f>
        <v>37052.199999999997</v>
      </c>
      <c r="I38184" s="10">
        <f t="shared" si="596"/>
        <v>3823.1999999999971</v>
      </c>
    </row>
    <row r="38185" spans="1:9" x14ac:dyDescent="0.25">
      <c r="A38185" s="5" t="s">
        <v>0</v>
      </c>
      <c r="B38185" s="6">
        <v>0.42884259259259261</v>
      </c>
      <c r="C38185" s="1">
        <v>-1.31</v>
      </c>
      <c r="D38185">
        <f>$F$2*Table2[[#This Row],[corriente]]+(1-$F$2)*D38184</f>
        <v>-1.31</v>
      </c>
      <c r="G38185">
        <f>(MOD(ROW(Table2[[#This Row],[fecha]])-2,10))*0.1</f>
        <v>0.30000000000000004</v>
      </c>
      <c r="H38185" s="10">
        <f>HOUR(Table2[[#This Row],[hora]])*3600+MINUTE(Table2[[#This Row],[hora]])*60+SECOND(Table2[[#This Row],[hora]])+G38185</f>
        <v>37052.300000000003</v>
      </c>
      <c r="I38185" s="10">
        <f t="shared" si="596"/>
        <v>3823.3000000000029</v>
      </c>
    </row>
    <row r="38186" spans="1:9" x14ac:dyDescent="0.25">
      <c r="A38186" s="3" t="s">
        <v>0</v>
      </c>
      <c r="B38186" s="4">
        <v>0.42884259259259261</v>
      </c>
      <c r="C38186" s="2">
        <v>-2.7</v>
      </c>
      <c r="D38186">
        <f>$F$2*Table2[[#This Row],[corriente]]+(1-$F$2)*D38185</f>
        <v>-2.7</v>
      </c>
      <c r="G38186">
        <f>(MOD(ROW(Table2[[#This Row],[fecha]])-2,10))*0.1</f>
        <v>0.4</v>
      </c>
      <c r="H38186" s="10">
        <f>HOUR(Table2[[#This Row],[hora]])*3600+MINUTE(Table2[[#This Row],[hora]])*60+SECOND(Table2[[#This Row],[hora]])+G38186</f>
        <v>37052.400000000001</v>
      </c>
      <c r="I38186" s="10">
        <f t="shared" si="596"/>
        <v>3823.4000000000015</v>
      </c>
    </row>
    <row r="38187" spans="1:9" x14ac:dyDescent="0.25">
      <c r="A38187" s="5" t="s">
        <v>0</v>
      </c>
      <c r="B38187" s="6">
        <v>0.42884259259259261</v>
      </c>
      <c r="C38187" s="1">
        <v>-2.54</v>
      </c>
      <c r="D38187">
        <f>$F$2*Table2[[#This Row],[corriente]]+(1-$F$2)*D38186</f>
        <v>-2.54</v>
      </c>
      <c r="G38187">
        <f>(MOD(ROW(Table2[[#This Row],[fecha]])-2,10))*0.1</f>
        <v>0.5</v>
      </c>
      <c r="H38187" s="10">
        <f>HOUR(Table2[[#This Row],[hora]])*3600+MINUTE(Table2[[#This Row],[hora]])*60+SECOND(Table2[[#This Row],[hora]])+G38187</f>
        <v>37052.5</v>
      </c>
      <c r="I38187" s="10">
        <f t="shared" si="596"/>
        <v>3823.5</v>
      </c>
    </row>
    <row r="38188" spans="1:9" x14ac:dyDescent="0.25">
      <c r="A38188" s="3" t="s">
        <v>0</v>
      </c>
      <c r="B38188" s="4">
        <v>0.42885416666666665</v>
      </c>
      <c r="C38188" s="2">
        <v>0.7</v>
      </c>
      <c r="D38188">
        <f>$F$2*Table2[[#This Row],[corriente]]+(1-$F$2)*D38187</f>
        <v>0.7</v>
      </c>
      <c r="G38188">
        <f>(MOD(ROW(Table2[[#This Row],[fecha]])-2,10))*0.1</f>
        <v>0.60000000000000009</v>
      </c>
      <c r="H38188" s="10">
        <f>HOUR(Table2[[#This Row],[hora]])*3600+MINUTE(Table2[[#This Row],[hora]])*60+SECOND(Table2[[#This Row],[hora]])+G38188</f>
        <v>37053.599999999999</v>
      </c>
      <c r="I38188" s="10">
        <f t="shared" si="596"/>
        <v>3824.5999999999985</v>
      </c>
    </row>
    <row r="38189" spans="1:9" x14ac:dyDescent="0.25">
      <c r="A38189" s="5" t="s">
        <v>0</v>
      </c>
      <c r="B38189" s="6">
        <v>0.42885416666666665</v>
      </c>
      <c r="C38189" s="1">
        <v>0.08</v>
      </c>
      <c r="D38189">
        <f>$F$2*Table2[[#This Row],[corriente]]+(1-$F$2)*D38188</f>
        <v>0.08</v>
      </c>
      <c r="G38189">
        <f>(MOD(ROW(Table2[[#This Row],[fecha]])-2,10))*0.1</f>
        <v>0.70000000000000007</v>
      </c>
      <c r="H38189" s="10">
        <f>HOUR(Table2[[#This Row],[hora]])*3600+MINUTE(Table2[[#This Row],[hora]])*60+SECOND(Table2[[#This Row],[hora]])+G38189</f>
        <v>37053.699999999997</v>
      </c>
      <c r="I38189" s="10">
        <f t="shared" si="596"/>
        <v>3824.6999999999971</v>
      </c>
    </row>
    <row r="38190" spans="1:9" x14ac:dyDescent="0.25">
      <c r="A38190" s="3" t="s">
        <v>0</v>
      </c>
      <c r="B38190" s="4">
        <v>0.42885416666666665</v>
      </c>
      <c r="C38190" s="2">
        <v>-2.08</v>
      </c>
      <c r="D38190">
        <f>$F$2*Table2[[#This Row],[corriente]]+(1-$F$2)*D38189</f>
        <v>-2.08</v>
      </c>
      <c r="G38190">
        <f>(MOD(ROW(Table2[[#This Row],[fecha]])-2,10))*0.1</f>
        <v>0.8</v>
      </c>
      <c r="H38190" s="10">
        <f>HOUR(Table2[[#This Row],[hora]])*3600+MINUTE(Table2[[#This Row],[hora]])*60+SECOND(Table2[[#This Row],[hora]])+G38190</f>
        <v>37053.800000000003</v>
      </c>
      <c r="I38190" s="10">
        <f t="shared" si="596"/>
        <v>3824.8000000000029</v>
      </c>
    </row>
    <row r="38191" spans="1:9" x14ac:dyDescent="0.25">
      <c r="A38191" s="5" t="s">
        <v>0</v>
      </c>
      <c r="B38191" s="6">
        <v>0.42885416666666665</v>
      </c>
      <c r="C38191" s="1">
        <v>2.86</v>
      </c>
      <c r="D38191">
        <f>$F$2*Table2[[#This Row],[corriente]]+(1-$F$2)*D38190</f>
        <v>2.86</v>
      </c>
      <c r="G38191">
        <f>(MOD(ROW(Table2[[#This Row],[fecha]])-2,10))*0.1</f>
        <v>0.9</v>
      </c>
      <c r="H38191" s="10">
        <f>HOUR(Table2[[#This Row],[hora]])*3600+MINUTE(Table2[[#This Row],[hora]])*60+SECOND(Table2[[#This Row],[hora]])+G38191</f>
        <v>37053.9</v>
      </c>
      <c r="I38191" s="10">
        <f t="shared" si="596"/>
        <v>3824.9000000000015</v>
      </c>
    </row>
    <row r="38192" spans="1:9" x14ac:dyDescent="0.25">
      <c r="A38192" s="3" t="s">
        <v>0</v>
      </c>
      <c r="B38192" s="4">
        <v>0.42885416666666665</v>
      </c>
      <c r="C38192" s="2">
        <v>1.78</v>
      </c>
      <c r="D38192">
        <f>$F$2*Table2[[#This Row],[corriente]]+(1-$F$2)*D38191</f>
        <v>1.78</v>
      </c>
      <c r="G38192">
        <f>(MOD(ROW(Table2[[#This Row],[fecha]])-2,10))*0.1</f>
        <v>0</v>
      </c>
      <c r="H38192" s="10">
        <f>HOUR(Table2[[#This Row],[hora]])*3600+MINUTE(Table2[[#This Row],[hora]])*60+SECOND(Table2[[#This Row],[hora]])+G38192</f>
        <v>37053</v>
      </c>
      <c r="I38192" s="10">
        <f t="shared" si="596"/>
        <v>3824</v>
      </c>
    </row>
    <row r="38193" spans="1:9" x14ac:dyDescent="0.25">
      <c r="A38193" s="5" t="s">
        <v>0</v>
      </c>
      <c r="B38193" s="6">
        <v>0.42885416666666665</v>
      </c>
      <c r="C38193" s="1">
        <v>-1.93</v>
      </c>
      <c r="D38193">
        <f>$F$2*Table2[[#This Row],[corriente]]+(1-$F$2)*D38192</f>
        <v>-1.93</v>
      </c>
      <c r="G38193">
        <f>(MOD(ROW(Table2[[#This Row],[fecha]])-2,10))*0.1</f>
        <v>0.1</v>
      </c>
      <c r="H38193" s="10">
        <f>HOUR(Table2[[#This Row],[hora]])*3600+MINUTE(Table2[[#This Row],[hora]])*60+SECOND(Table2[[#This Row],[hora]])+G38193</f>
        <v>37053.1</v>
      </c>
      <c r="I38193" s="10">
        <f t="shared" si="596"/>
        <v>3824.0999999999985</v>
      </c>
    </row>
    <row r="38194" spans="1:9" x14ac:dyDescent="0.25">
      <c r="A38194" s="3" t="s">
        <v>0</v>
      </c>
      <c r="B38194" s="4">
        <v>0.42885416666666665</v>
      </c>
      <c r="C38194" s="2">
        <v>5.64</v>
      </c>
      <c r="D38194">
        <f>$F$2*Table2[[#This Row],[corriente]]+(1-$F$2)*D38193</f>
        <v>5.64</v>
      </c>
      <c r="G38194">
        <f>(MOD(ROW(Table2[[#This Row],[fecha]])-2,10))*0.1</f>
        <v>0.2</v>
      </c>
      <c r="H38194" s="10">
        <f>HOUR(Table2[[#This Row],[hora]])*3600+MINUTE(Table2[[#This Row],[hora]])*60+SECOND(Table2[[#This Row],[hora]])+G38194</f>
        <v>37053.199999999997</v>
      </c>
      <c r="I38194" s="10">
        <f t="shared" si="596"/>
        <v>3824.1999999999971</v>
      </c>
    </row>
    <row r="38195" spans="1:9" x14ac:dyDescent="0.25">
      <c r="A38195" s="5" t="s">
        <v>0</v>
      </c>
      <c r="B38195" s="6">
        <v>0.42885416666666665</v>
      </c>
      <c r="C38195" s="1">
        <v>3.63</v>
      </c>
      <c r="D38195">
        <f>$F$2*Table2[[#This Row],[corriente]]+(1-$F$2)*D38194</f>
        <v>3.63</v>
      </c>
      <c r="G38195">
        <f>(MOD(ROW(Table2[[#This Row],[fecha]])-2,10))*0.1</f>
        <v>0.30000000000000004</v>
      </c>
      <c r="H38195" s="10">
        <f>HOUR(Table2[[#This Row],[hora]])*3600+MINUTE(Table2[[#This Row],[hora]])*60+SECOND(Table2[[#This Row],[hora]])+G38195</f>
        <v>37053.300000000003</v>
      </c>
      <c r="I38195" s="10">
        <f t="shared" si="596"/>
        <v>3824.3000000000029</v>
      </c>
    </row>
    <row r="38196" spans="1:9" x14ac:dyDescent="0.25">
      <c r="A38196" s="3" t="s">
        <v>0</v>
      </c>
      <c r="B38196" s="4">
        <v>0.42885416666666665</v>
      </c>
      <c r="C38196" s="2">
        <v>2.2400000000000002</v>
      </c>
      <c r="D38196">
        <f>$F$2*Table2[[#This Row],[corriente]]+(1-$F$2)*D38195</f>
        <v>2.2400000000000002</v>
      </c>
      <c r="G38196">
        <f>(MOD(ROW(Table2[[#This Row],[fecha]])-2,10))*0.1</f>
        <v>0.4</v>
      </c>
      <c r="H38196" s="10">
        <f>HOUR(Table2[[#This Row],[hora]])*3600+MINUTE(Table2[[#This Row],[hora]])*60+SECOND(Table2[[#This Row],[hora]])+G38196</f>
        <v>37053.4</v>
      </c>
      <c r="I38196" s="10">
        <f t="shared" si="596"/>
        <v>3824.4000000000015</v>
      </c>
    </row>
    <row r="38197" spans="1:9" x14ac:dyDescent="0.25">
      <c r="A38197" s="5" t="s">
        <v>0</v>
      </c>
      <c r="B38197" s="6">
        <v>0.42885416666666665</v>
      </c>
      <c r="C38197" s="1">
        <v>9.0299999999999994</v>
      </c>
      <c r="D38197">
        <f>$F$2*Table2[[#This Row],[corriente]]+(1-$F$2)*D38196</f>
        <v>9.0299999999999994</v>
      </c>
      <c r="G38197">
        <f>(MOD(ROW(Table2[[#This Row],[fecha]])-2,10))*0.1</f>
        <v>0.5</v>
      </c>
      <c r="H38197" s="10">
        <f>HOUR(Table2[[#This Row],[hora]])*3600+MINUTE(Table2[[#This Row],[hora]])*60+SECOND(Table2[[#This Row],[hora]])+G38197</f>
        <v>37053.5</v>
      </c>
      <c r="I38197" s="10">
        <f t="shared" si="596"/>
        <v>3824.5</v>
      </c>
    </row>
    <row r="38198" spans="1:9" x14ac:dyDescent="0.25">
      <c r="A38198" s="3" t="s">
        <v>0</v>
      </c>
      <c r="B38198" s="4">
        <v>0.42886574074074074</v>
      </c>
      <c r="C38198" s="2">
        <v>6.41</v>
      </c>
      <c r="D38198">
        <f>$F$2*Table2[[#This Row],[corriente]]+(1-$F$2)*D38197</f>
        <v>6.41</v>
      </c>
      <c r="G38198">
        <f>(MOD(ROW(Table2[[#This Row],[fecha]])-2,10))*0.1</f>
        <v>0.60000000000000009</v>
      </c>
      <c r="H38198" s="10">
        <f>HOUR(Table2[[#This Row],[hora]])*3600+MINUTE(Table2[[#This Row],[hora]])*60+SECOND(Table2[[#This Row],[hora]])+G38198</f>
        <v>37054.6</v>
      </c>
      <c r="I38198" s="10">
        <f t="shared" si="596"/>
        <v>3825.5999999999985</v>
      </c>
    </row>
    <row r="38199" spans="1:9" x14ac:dyDescent="0.25">
      <c r="A38199" s="5" t="s">
        <v>0</v>
      </c>
      <c r="B38199" s="6">
        <v>0.42886574074074074</v>
      </c>
      <c r="C38199" s="1">
        <v>4.71</v>
      </c>
      <c r="D38199">
        <f>$F$2*Table2[[#This Row],[corriente]]+(1-$F$2)*D38198</f>
        <v>4.71</v>
      </c>
      <c r="G38199">
        <f>(MOD(ROW(Table2[[#This Row],[fecha]])-2,10))*0.1</f>
        <v>0.70000000000000007</v>
      </c>
      <c r="H38199" s="10">
        <f>HOUR(Table2[[#This Row],[hora]])*3600+MINUTE(Table2[[#This Row],[hora]])*60+SECOND(Table2[[#This Row],[hora]])+G38199</f>
        <v>37054.699999999997</v>
      </c>
      <c r="I38199" s="10">
        <f t="shared" si="596"/>
        <v>3825.6999999999971</v>
      </c>
    </row>
    <row r="38200" spans="1:9" x14ac:dyDescent="0.25">
      <c r="A38200" s="3" t="s">
        <v>0</v>
      </c>
      <c r="B38200" s="4">
        <v>0.42886574074074074</v>
      </c>
      <c r="C38200" s="2">
        <v>11.65</v>
      </c>
      <c r="D38200">
        <f>$F$2*Table2[[#This Row],[corriente]]+(1-$F$2)*D38199</f>
        <v>11.65</v>
      </c>
      <c r="G38200">
        <f>(MOD(ROW(Table2[[#This Row],[fecha]])-2,10))*0.1</f>
        <v>0.8</v>
      </c>
      <c r="H38200" s="10">
        <f>HOUR(Table2[[#This Row],[hora]])*3600+MINUTE(Table2[[#This Row],[hora]])*60+SECOND(Table2[[#This Row],[hora]])+G38200</f>
        <v>37054.800000000003</v>
      </c>
      <c r="I38200" s="10">
        <f t="shared" si="596"/>
        <v>3825.8000000000029</v>
      </c>
    </row>
    <row r="38201" spans="1:9" x14ac:dyDescent="0.25">
      <c r="A38201" s="5" t="s">
        <v>0</v>
      </c>
      <c r="B38201" s="6">
        <v>0.42886574074074074</v>
      </c>
      <c r="C38201" s="1">
        <v>9.9600000000000009</v>
      </c>
      <c r="D38201">
        <f>$F$2*Table2[[#This Row],[corriente]]+(1-$F$2)*D38200</f>
        <v>9.9600000000000009</v>
      </c>
      <c r="G38201">
        <f>(MOD(ROW(Table2[[#This Row],[fecha]])-2,10))*0.1</f>
        <v>0.9</v>
      </c>
      <c r="H38201" s="10">
        <f>HOUR(Table2[[#This Row],[hora]])*3600+MINUTE(Table2[[#This Row],[hora]])*60+SECOND(Table2[[#This Row],[hora]])+G38201</f>
        <v>37054.9</v>
      </c>
      <c r="I38201" s="10">
        <f t="shared" si="596"/>
        <v>3825.9000000000015</v>
      </c>
    </row>
    <row r="38202" spans="1:9" x14ac:dyDescent="0.25">
      <c r="A38202" s="3" t="s">
        <v>0</v>
      </c>
      <c r="B38202" s="4">
        <v>0.42886574074074074</v>
      </c>
      <c r="C38202" s="2">
        <v>8.1</v>
      </c>
      <c r="D38202">
        <f>$F$2*Table2[[#This Row],[corriente]]+(1-$F$2)*D38201</f>
        <v>8.1</v>
      </c>
      <c r="G38202">
        <f>(MOD(ROW(Table2[[#This Row],[fecha]])-2,10))*0.1</f>
        <v>0</v>
      </c>
      <c r="H38202" s="10">
        <f>HOUR(Table2[[#This Row],[hora]])*3600+MINUTE(Table2[[#This Row],[hora]])*60+SECOND(Table2[[#This Row],[hora]])+G38202</f>
        <v>37054</v>
      </c>
      <c r="I38202" s="10">
        <f t="shared" si="596"/>
        <v>3825</v>
      </c>
    </row>
    <row r="38203" spans="1:9" x14ac:dyDescent="0.25">
      <c r="A38203" s="5" t="s">
        <v>0</v>
      </c>
      <c r="B38203" s="6">
        <v>0.42886574074074074</v>
      </c>
      <c r="C38203" s="1">
        <v>13.97</v>
      </c>
      <c r="D38203">
        <f>$F$2*Table2[[#This Row],[corriente]]+(1-$F$2)*D38202</f>
        <v>13.97</v>
      </c>
      <c r="G38203">
        <f>(MOD(ROW(Table2[[#This Row],[fecha]])-2,10))*0.1</f>
        <v>0.1</v>
      </c>
      <c r="H38203" s="10">
        <f>HOUR(Table2[[#This Row],[hora]])*3600+MINUTE(Table2[[#This Row],[hora]])*60+SECOND(Table2[[#This Row],[hora]])+G38203</f>
        <v>37054.1</v>
      </c>
      <c r="I38203" s="10">
        <f t="shared" si="596"/>
        <v>3825.0999999999985</v>
      </c>
    </row>
    <row r="38204" spans="1:9" x14ac:dyDescent="0.25">
      <c r="A38204" s="3" t="s">
        <v>0</v>
      </c>
      <c r="B38204" s="4">
        <v>0.42886574074074074</v>
      </c>
      <c r="C38204" s="2">
        <v>11.81</v>
      </c>
      <c r="D38204">
        <f>$F$2*Table2[[#This Row],[corriente]]+(1-$F$2)*D38203</f>
        <v>11.81</v>
      </c>
      <c r="G38204">
        <f>(MOD(ROW(Table2[[#This Row],[fecha]])-2,10))*0.1</f>
        <v>0.2</v>
      </c>
      <c r="H38204" s="10">
        <f>HOUR(Table2[[#This Row],[hora]])*3600+MINUTE(Table2[[#This Row],[hora]])*60+SECOND(Table2[[#This Row],[hora]])+G38204</f>
        <v>37054.199999999997</v>
      </c>
      <c r="I38204" s="10">
        <f t="shared" si="596"/>
        <v>3825.1999999999971</v>
      </c>
    </row>
    <row r="38205" spans="1:9" x14ac:dyDescent="0.25">
      <c r="A38205" s="5" t="s">
        <v>0</v>
      </c>
      <c r="B38205" s="6">
        <v>0.42886574074074074</v>
      </c>
      <c r="C38205" s="1">
        <v>9.34</v>
      </c>
      <c r="D38205">
        <f>$F$2*Table2[[#This Row],[corriente]]+(1-$F$2)*D38204</f>
        <v>9.34</v>
      </c>
      <c r="G38205">
        <f>(MOD(ROW(Table2[[#This Row],[fecha]])-2,10))*0.1</f>
        <v>0.30000000000000004</v>
      </c>
      <c r="H38205" s="10">
        <f>HOUR(Table2[[#This Row],[hora]])*3600+MINUTE(Table2[[#This Row],[hora]])*60+SECOND(Table2[[#This Row],[hora]])+G38205</f>
        <v>37054.300000000003</v>
      </c>
      <c r="I38205" s="10">
        <f t="shared" si="596"/>
        <v>3825.3000000000029</v>
      </c>
    </row>
    <row r="38206" spans="1:9" x14ac:dyDescent="0.25">
      <c r="A38206" s="3" t="s">
        <v>0</v>
      </c>
      <c r="B38206" s="4">
        <v>0.42886574074074074</v>
      </c>
      <c r="C38206" s="2">
        <v>15.05</v>
      </c>
      <c r="D38206">
        <f>$F$2*Table2[[#This Row],[corriente]]+(1-$F$2)*D38205</f>
        <v>15.05</v>
      </c>
      <c r="G38206">
        <f>(MOD(ROW(Table2[[#This Row],[fecha]])-2,10))*0.1</f>
        <v>0.4</v>
      </c>
      <c r="H38206" s="10">
        <f>HOUR(Table2[[#This Row],[hora]])*3600+MINUTE(Table2[[#This Row],[hora]])*60+SECOND(Table2[[#This Row],[hora]])+G38206</f>
        <v>37054.400000000001</v>
      </c>
      <c r="I38206" s="10">
        <f t="shared" si="596"/>
        <v>3825.4000000000015</v>
      </c>
    </row>
    <row r="38207" spans="1:9" x14ac:dyDescent="0.25">
      <c r="A38207" s="5" t="s">
        <v>0</v>
      </c>
      <c r="B38207" s="6">
        <v>0.42886574074074074</v>
      </c>
      <c r="C38207" s="1">
        <v>13.97</v>
      </c>
      <c r="D38207">
        <f>$F$2*Table2[[#This Row],[corriente]]+(1-$F$2)*D38206</f>
        <v>13.97</v>
      </c>
      <c r="G38207">
        <f>(MOD(ROW(Table2[[#This Row],[fecha]])-2,10))*0.1</f>
        <v>0.5</v>
      </c>
      <c r="H38207" s="10">
        <f>HOUR(Table2[[#This Row],[hora]])*3600+MINUTE(Table2[[#This Row],[hora]])*60+SECOND(Table2[[#This Row],[hora]])+G38207</f>
        <v>37054.5</v>
      </c>
      <c r="I38207" s="10">
        <f t="shared" si="596"/>
        <v>3825.5</v>
      </c>
    </row>
    <row r="38208" spans="1:9" x14ac:dyDescent="0.25">
      <c r="A38208" s="3" t="s">
        <v>0</v>
      </c>
      <c r="B38208" s="4">
        <v>0.42887731481481484</v>
      </c>
      <c r="C38208" s="2">
        <v>12.89</v>
      </c>
      <c r="D38208">
        <f>$F$2*Table2[[#This Row],[corriente]]+(1-$F$2)*D38207</f>
        <v>12.89</v>
      </c>
      <c r="G38208">
        <f>(MOD(ROW(Table2[[#This Row],[fecha]])-2,10))*0.1</f>
        <v>0.60000000000000009</v>
      </c>
      <c r="H38208" s="10">
        <f>HOUR(Table2[[#This Row],[hora]])*3600+MINUTE(Table2[[#This Row],[hora]])*60+SECOND(Table2[[#This Row],[hora]])+G38208</f>
        <v>37055.599999999999</v>
      </c>
      <c r="I38208" s="10">
        <f t="shared" si="596"/>
        <v>3826.5999999999985</v>
      </c>
    </row>
    <row r="38209" spans="1:9" x14ac:dyDescent="0.25">
      <c r="A38209" s="5" t="s">
        <v>0</v>
      </c>
      <c r="B38209" s="6">
        <v>0.42887731481481484</v>
      </c>
      <c r="C38209" s="1">
        <v>15.51</v>
      </c>
      <c r="D38209">
        <f>$F$2*Table2[[#This Row],[corriente]]+(1-$F$2)*D38208</f>
        <v>15.51</v>
      </c>
      <c r="G38209">
        <f>(MOD(ROW(Table2[[#This Row],[fecha]])-2,10))*0.1</f>
        <v>0.70000000000000007</v>
      </c>
      <c r="H38209" s="10">
        <f>HOUR(Table2[[#This Row],[hora]])*3600+MINUTE(Table2[[#This Row],[hora]])*60+SECOND(Table2[[#This Row],[hora]])+G38209</f>
        <v>37055.699999999997</v>
      </c>
      <c r="I38209" s="10">
        <f t="shared" si="596"/>
        <v>3826.6999999999971</v>
      </c>
    </row>
    <row r="38210" spans="1:9" x14ac:dyDescent="0.25">
      <c r="A38210" s="3" t="s">
        <v>0</v>
      </c>
      <c r="B38210" s="4">
        <v>0.42887731481481484</v>
      </c>
      <c r="C38210" s="2">
        <v>14.74</v>
      </c>
      <c r="D38210">
        <f>$F$2*Table2[[#This Row],[corriente]]+(1-$F$2)*D38209</f>
        <v>14.74</v>
      </c>
      <c r="G38210">
        <f>(MOD(ROW(Table2[[#This Row],[fecha]])-2,10))*0.1</f>
        <v>0.8</v>
      </c>
      <c r="H38210" s="10">
        <f>HOUR(Table2[[#This Row],[hora]])*3600+MINUTE(Table2[[#This Row],[hora]])*60+SECOND(Table2[[#This Row],[hora]])+G38210</f>
        <v>37055.800000000003</v>
      </c>
      <c r="I38210" s="10">
        <f t="shared" si="596"/>
        <v>3826.8000000000029</v>
      </c>
    </row>
    <row r="38211" spans="1:9" x14ac:dyDescent="0.25">
      <c r="A38211" s="5" t="s">
        <v>0</v>
      </c>
      <c r="B38211" s="6">
        <v>0.42887731481481484</v>
      </c>
      <c r="C38211" s="1">
        <v>14.89</v>
      </c>
      <c r="D38211">
        <f>$F$2*Table2[[#This Row],[corriente]]+(1-$F$2)*D38210</f>
        <v>14.89</v>
      </c>
      <c r="G38211">
        <f>(MOD(ROW(Table2[[#This Row],[fecha]])-2,10))*0.1</f>
        <v>0.9</v>
      </c>
      <c r="H38211" s="10">
        <f>HOUR(Table2[[#This Row],[hora]])*3600+MINUTE(Table2[[#This Row],[hora]])*60+SECOND(Table2[[#This Row],[hora]])+G38211</f>
        <v>37055.9</v>
      </c>
      <c r="I38211" s="10">
        <f t="shared" si="596"/>
        <v>3826.9000000000015</v>
      </c>
    </row>
    <row r="38212" spans="1:9" x14ac:dyDescent="0.25">
      <c r="A38212" s="3" t="s">
        <v>0</v>
      </c>
      <c r="B38212" s="4">
        <v>0.42887731481481484</v>
      </c>
      <c r="C38212" s="2">
        <v>15.36</v>
      </c>
      <c r="D38212">
        <f>$F$2*Table2[[#This Row],[corriente]]+(1-$F$2)*D38211</f>
        <v>15.36</v>
      </c>
      <c r="G38212">
        <f>(MOD(ROW(Table2[[#This Row],[fecha]])-2,10))*0.1</f>
        <v>0</v>
      </c>
      <c r="H38212" s="10">
        <f>HOUR(Table2[[#This Row],[hora]])*3600+MINUTE(Table2[[#This Row],[hora]])*60+SECOND(Table2[[#This Row],[hora]])+G38212</f>
        <v>37055</v>
      </c>
      <c r="I38212" s="10">
        <f t="shared" ref="I38212:I38275" si="597">H38212-$H$2</f>
        <v>3826</v>
      </c>
    </row>
    <row r="38213" spans="1:9" x14ac:dyDescent="0.25">
      <c r="A38213" s="5" t="s">
        <v>0</v>
      </c>
      <c r="B38213" s="6">
        <v>0.42887731481481484</v>
      </c>
      <c r="C38213" s="1">
        <v>15.51</v>
      </c>
      <c r="D38213">
        <f>$F$2*Table2[[#This Row],[corriente]]+(1-$F$2)*D38212</f>
        <v>15.51</v>
      </c>
      <c r="G38213">
        <f>(MOD(ROW(Table2[[#This Row],[fecha]])-2,10))*0.1</f>
        <v>0.1</v>
      </c>
      <c r="H38213" s="10">
        <f>HOUR(Table2[[#This Row],[hora]])*3600+MINUTE(Table2[[#This Row],[hora]])*60+SECOND(Table2[[#This Row],[hora]])+G38213</f>
        <v>37055.1</v>
      </c>
      <c r="I38213" s="10">
        <f t="shared" si="597"/>
        <v>3826.0999999999985</v>
      </c>
    </row>
    <row r="38214" spans="1:9" x14ac:dyDescent="0.25">
      <c r="A38214" s="3" t="s">
        <v>0</v>
      </c>
      <c r="B38214" s="4">
        <v>0.42887731481481484</v>
      </c>
      <c r="C38214" s="2">
        <v>15.05</v>
      </c>
      <c r="D38214">
        <f>$F$2*Table2[[#This Row],[corriente]]+(1-$F$2)*D38213</f>
        <v>15.05</v>
      </c>
      <c r="G38214">
        <f>(MOD(ROW(Table2[[#This Row],[fecha]])-2,10))*0.1</f>
        <v>0.2</v>
      </c>
      <c r="H38214" s="10">
        <f>HOUR(Table2[[#This Row],[hora]])*3600+MINUTE(Table2[[#This Row],[hora]])*60+SECOND(Table2[[#This Row],[hora]])+G38214</f>
        <v>37055.199999999997</v>
      </c>
      <c r="I38214" s="10">
        <f t="shared" si="597"/>
        <v>3826.1999999999971</v>
      </c>
    </row>
    <row r="38215" spans="1:9" x14ac:dyDescent="0.25">
      <c r="A38215" s="5" t="s">
        <v>0</v>
      </c>
      <c r="B38215" s="6">
        <v>0.42887731481481484</v>
      </c>
      <c r="C38215" s="1">
        <v>17.98</v>
      </c>
      <c r="D38215">
        <f>$F$2*Table2[[#This Row],[corriente]]+(1-$F$2)*D38214</f>
        <v>17.98</v>
      </c>
      <c r="G38215">
        <f>(MOD(ROW(Table2[[#This Row],[fecha]])-2,10))*0.1</f>
        <v>0.30000000000000004</v>
      </c>
      <c r="H38215" s="10">
        <f>HOUR(Table2[[#This Row],[hora]])*3600+MINUTE(Table2[[#This Row],[hora]])*60+SECOND(Table2[[#This Row],[hora]])+G38215</f>
        <v>37055.300000000003</v>
      </c>
      <c r="I38215" s="10">
        <f t="shared" si="597"/>
        <v>3826.3000000000029</v>
      </c>
    </row>
    <row r="38216" spans="1:9" x14ac:dyDescent="0.25">
      <c r="A38216" s="3" t="s">
        <v>0</v>
      </c>
      <c r="B38216" s="4">
        <v>0.42887731481481484</v>
      </c>
      <c r="C38216" s="2">
        <v>17.36</v>
      </c>
      <c r="D38216">
        <f>$F$2*Table2[[#This Row],[corriente]]+(1-$F$2)*D38215</f>
        <v>17.36</v>
      </c>
      <c r="G38216">
        <f>(MOD(ROW(Table2[[#This Row],[fecha]])-2,10))*0.1</f>
        <v>0.4</v>
      </c>
      <c r="H38216" s="10">
        <f>HOUR(Table2[[#This Row],[hora]])*3600+MINUTE(Table2[[#This Row],[hora]])*60+SECOND(Table2[[#This Row],[hora]])+G38216</f>
        <v>37055.4</v>
      </c>
      <c r="I38216" s="10">
        <f t="shared" si="597"/>
        <v>3826.4000000000015</v>
      </c>
    </row>
    <row r="38217" spans="1:9" x14ac:dyDescent="0.25">
      <c r="A38217" s="5" t="s">
        <v>0</v>
      </c>
      <c r="B38217" s="6">
        <v>0.42887731481481484</v>
      </c>
      <c r="C38217" s="1">
        <v>21.22</v>
      </c>
      <c r="D38217">
        <f>$F$2*Table2[[#This Row],[corriente]]+(1-$F$2)*D38216</f>
        <v>21.22</v>
      </c>
      <c r="G38217">
        <f>(MOD(ROW(Table2[[#This Row],[fecha]])-2,10))*0.1</f>
        <v>0.5</v>
      </c>
      <c r="H38217" s="10">
        <f>HOUR(Table2[[#This Row],[hora]])*3600+MINUTE(Table2[[#This Row],[hora]])*60+SECOND(Table2[[#This Row],[hora]])+G38217</f>
        <v>37055.5</v>
      </c>
      <c r="I38217" s="10">
        <f t="shared" si="597"/>
        <v>3826.5</v>
      </c>
    </row>
    <row r="38218" spans="1:9" x14ac:dyDescent="0.25">
      <c r="A38218" s="3" t="s">
        <v>0</v>
      </c>
      <c r="B38218" s="4">
        <v>0.42888888888888888</v>
      </c>
      <c r="C38218" s="2">
        <v>19.52</v>
      </c>
      <c r="D38218">
        <f>$F$2*Table2[[#This Row],[corriente]]+(1-$F$2)*D38217</f>
        <v>19.52</v>
      </c>
      <c r="G38218">
        <f>(MOD(ROW(Table2[[#This Row],[fecha]])-2,10))*0.1</f>
        <v>0.60000000000000009</v>
      </c>
      <c r="H38218" s="10">
        <f>HOUR(Table2[[#This Row],[hora]])*3600+MINUTE(Table2[[#This Row],[hora]])*60+SECOND(Table2[[#This Row],[hora]])+G38218</f>
        <v>37056.6</v>
      </c>
      <c r="I38218" s="10">
        <f t="shared" si="597"/>
        <v>3827.5999999999985</v>
      </c>
    </row>
    <row r="38219" spans="1:9" x14ac:dyDescent="0.25">
      <c r="A38219" s="5" t="s">
        <v>0</v>
      </c>
      <c r="B38219" s="6">
        <v>0.42888888888888888</v>
      </c>
      <c r="C38219" s="1">
        <v>18.14</v>
      </c>
      <c r="D38219">
        <f>$F$2*Table2[[#This Row],[corriente]]+(1-$F$2)*D38218</f>
        <v>18.14</v>
      </c>
      <c r="G38219">
        <f>(MOD(ROW(Table2[[#This Row],[fecha]])-2,10))*0.1</f>
        <v>0.70000000000000007</v>
      </c>
      <c r="H38219" s="10">
        <f>HOUR(Table2[[#This Row],[hora]])*3600+MINUTE(Table2[[#This Row],[hora]])*60+SECOND(Table2[[#This Row],[hora]])+G38219</f>
        <v>37056.699999999997</v>
      </c>
      <c r="I38219" s="10">
        <f t="shared" si="597"/>
        <v>3827.6999999999971</v>
      </c>
    </row>
    <row r="38220" spans="1:9" x14ac:dyDescent="0.25">
      <c r="A38220" s="3" t="s">
        <v>0</v>
      </c>
      <c r="B38220" s="4">
        <v>0.42888888888888888</v>
      </c>
      <c r="C38220" s="2">
        <v>23.54</v>
      </c>
      <c r="D38220">
        <f>$F$2*Table2[[#This Row],[corriente]]+(1-$F$2)*D38219</f>
        <v>23.54</v>
      </c>
      <c r="G38220">
        <f>(MOD(ROW(Table2[[#This Row],[fecha]])-2,10))*0.1</f>
        <v>0.8</v>
      </c>
      <c r="H38220" s="10">
        <f>HOUR(Table2[[#This Row],[hora]])*3600+MINUTE(Table2[[#This Row],[hora]])*60+SECOND(Table2[[#This Row],[hora]])+G38220</f>
        <v>37056.800000000003</v>
      </c>
      <c r="I38220" s="10">
        <f t="shared" si="597"/>
        <v>3827.8000000000029</v>
      </c>
    </row>
    <row r="38221" spans="1:9" x14ac:dyDescent="0.25">
      <c r="A38221" s="5" t="s">
        <v>0</v>
      </c>
      <c r="B38221" s="6">
        <v>0.42888888888888888</v>
      </c>
      <c r="C38221" s="1">
        <v>21.38</v>
      </c>
      <c r="D38221">
        <f>$F$2*Table2[[#This Row],[corriente]]+(1-$F$2)*D38220</f>
        <v>21.38</v>
      </c>
      <c r="G38221">
        <f>(MOD(ROW(Table2[[#This Row],[fecha]])-2,10))*0.1</f>
        <v>0.9</v>
      </c>
      <c r="H38221" s="10">
        <f>HOUR(Table2[[#This Row],[hora]])*3600+MINUTE(Table2[[#This Row],[hora]])*60+SECOND(Table2[[#This Row],[hora]])+G38221</f>
        <v>37056.9</v>
      </c>
      <c r="I38221" s="10">
        <f t="shared" si="597"/>
        <v>3827.9000000000015</v>
      </c>
    </row>
    <row r="38222" spans="1:9" x14ac:dyDescent="0.25">
      <c r="A38222" s="3" t="s">
        <v>0</v>
      </c>
      <c r="B38222" s="4">
        <v>0.42888888888888888</v>
      </c>
      <c r="C38222" s="2">
        <v>19.52</v>
      </c>
      <c r="D38222">
        <f>$F$2*Table2[[#This Row],[corriente]]+(1-$F$2)*D38221</f>
        <v>19.52</v>
      </c>
      <c r="G38222">
        <f>(MOD(ROW(Table2[[#This Row],[fecha]])-2,10))*0.1</f>
        <v>0</v>
      </c>
      <c r="H38222" s="10">
        <f>HOUR(Table2[[#This Row],[hora]])*3600+MINUTE(Table2[[#This Row],[hora]])*60+SECOND(Table2[[#This Row],[hora]])+G38222</f>
        <v>37056</v>
      </c>
      <c r="I38222" s="10">
        <f t="shared" si="597"/>
        <v>3827</v>
      </c>
    </row>
    <row r="38223" spans="1:9" x14ac:dyDescent="0.25">
      <c r="A38223" s="5" t="s">
        <v>0</v>
      </c>
      <c r="B38223" s="6">
        <v>0.42888888888888888</v>
      </c>
      <c r="C38223" s="1">
        <v>26.47</v>
      </c>
      <c r="D38223">
        <f>$F$2*Table2[[#This Row],[corriente]]+(1-$F$2)*D38222</f>
        <v>26.47</v>
      </c>
      <c r="G38223">
        <f>(MOD(ROW(Table2[[#This Row],[fecha]])-2,10))*0.1</f>
        <v>0.1</v>
      </c>
      <c r="H38223" s="10">
        <f>HOUR(Table2[[#This Row],[hora]])*3600+MINUTE(Table2[[#This Row],[hora]])*60+SECOND(Table2[[#This Row],[hora]])+G38223</f>
        <v>37056.1</v>
      </c>
      <c r="I38223" s="10">
        <f t="shared" si="597"/>
        <v>3827.0999999999985</v>
      </c>
    </row>
    <row r="38224" spans="1:9" x14ac:dyDescent="0.25">
      <c r="A38224" s="3" t="s">
        <v>0</v>
      </c>
      <c r="B38224" s="4">
        <v>0.42888888888888888</v>
      </c>
      <c r="C38224" s="2">
        <v>24.77</v>
      </c>
      <c r="D38224">
        <f>$F$2*Table2[[#This Row],[corriente]]+(1-$F$2)*D38223</f>
        <v>24.77</v>
      </c>
      <c r="G38224">
        <f>(MOD(ROW(Table2[[#This Row],[fecha]])-2,10))*0.1</f>
        <v>0.2</v>
      </c>
      <c r="H38224" s="10">
        <f>HOUR(Table2[[#This Row],[hora]])*3600+MINUTE(Table2[[#This Row],[hora]])*60+SECOND(Table2[[#This Row],[hora]])+G38224</f>
        <v>37056.199999999997</v>
      </c>
      <c r="I38224" s="10">
        <f t="shared" si="597"/>
        <v>3827.1999999999971</v>
      </c>
    </row>
    <row r="38225" spans="1:9" x14ac:dyDescent="0.25">
      <c r="A38225" s="5" t="s">
        <v>0</v>
      </c>
      <c r="B38225" s="6">
        <v>0.42888888888888888</v>
      </c>
      <c r="C38225" s="1">
        <v>21.07</v>
      </c>
      <c r="D38225">
        <f>$F$2*Table2[[#This Row],[corriente]]+(1-$F$2)*D38224</f>
        <v>21.07</v>
      </c>
      <c r="G38225">
        <f>(MOD(ROW(Table2[[#This Row],[fecha]])-2,10))*0.1</f>
        <v>0.30000000000000004</v>
      </c>
      <c r="H38225" s="10">
        <f>HOUR(Table2[[#This Row],[hora]])*3600+MINUTE(Table2[[#This Row],[hora]])*60+SECOND(Table2[[#This Row],[hora]])+G38225</f>
        <v>37056.300000000003</v>
      </c>
      <c r="I38225" s="10">
        <f t="shared" si="597"/>
        <v>3827.3000000000029</v>
      </c>
    </row>
    <row r="38226" spans="1:9" x14ac:dyDescent="0.25">
      <c r="A38226" s="3" t="s">
        <v>0</v>
      </c>
      <c r="B38226" s="4">
        <v>0.42888888888888888</v>
      </c>
      <c r="C38226" s="2">
        <v>30.79</v>
      </c>
      <c r="D38226">
        <f>$F$2*Table2[[#This Row],[corriente]]+(1-$F$2)*D38225</f>
        <v>30.79</v>
      </c>
      <c r="G38226">
        <f>(MOD(ROW(Table2[[#This Row],[fecha]])-2,10))*0.1</f>
        <v>0.4</v>
      </c>
      <c r="H38226" s="10">
        <f>HOUR(Table2[[#This Row],[hora]])*3600+MINUTE(Table2[[#This Row],[hora]])*60+SECOND(Table2[[#This Row],[hora]])+G38226</f>
        <v>37056.400000000001</v>
      </c>
      <c r="I38226" s="10">
        <f t="shared" si="597"/>
        <v>3827.4000000000015</v>
      </c>
    </row>
    <row r="38227" spans="1:9" x14ac:dyDescent="0.25">
      <c r="A38227" s="5" t="s">
        <v>0</v>
      </c>
      <c r="B38227" s="6">
        <v>0.42888888888888888</v>
      </c>
      <c r="C38227" s="1">
        <v>28.63</v>
      </c>
      <c r="D38227">
        <f>$F$2*Table2[[#This Row],[corriente]]+(1-$F$2)*D38226</f>
        <v>28.63</v>
      </c>
      <c r="G38227">
        <f>(MOD(ROW(Table2[[#This Row],[fecha]])-2,10))*0.1</f>
        <v>0.5</v>
      </c>
      <c r="H38227" s="10">
        <f>HOUR(Table2[[#This Row],[hora]])*3600+MINUTE(Table2[[#This Row],[hora]])*60+SECOND(Table2[[#This Row],[hora]])+G38227</f>
        <v>37056.5</v>
      </c>
      <c r="I38227" s="10">
        <f t="shared" si="597"/>
        <v>3827.5</v>
      </c>
    </row>
    <row r="38228" spans="1:9" x14ac:dyDescent="0.25">
      <c r="A38228" s="3" t="s">
        <v>0</v>
      </c>
      <c r="B38228" s="4">
        <v>0.42890046296296297</v>
      </c>
      <c r="C38228" s="2">
        <v>25.7</v>
      </c>
      <c r="D38228">
        <f>$F$2*Table2[[#This Row],[corriente]]+(1-$F$2)*D38227</f>
        <v>25.7</v>
      </c>
      <c r="G38228">
        <f>(MOD(ROW(Table2[[#This Row],[fecha]])-2,10))*0.1</f>
        <v>0.60000000000000009</v>
      </c>
      <c r="H38228" s="10">
        <f>HOUR(Table2[[#This Row],[hora]])*3600+MINUTE(Table2[[#This Row],[hora]])*60+SECOND(Table2[[#This Row],[hora]])+G38228</f>
        <v>37057.599999999999</v>
      </c>
      <c r="I38228" s="10">
        <f t="shared" si="597"/>
        <v>3828.5999999999985</v>
      </c>
    </row>
    <row r="38229" spans="1:9" x14ac:dyDescent="0.25">
      <c r="A38229" s="5" t="s">
        <v>0</v>
      </c>
      <c r="B38229" s="6">
        <v>0.42890046296296297</v>
      </c>
      <c r="C38229" s="1">
        <v>30.94</v>
      </c>
      <c r="D38229">
        <f>$F$2*Table2[[#This Row],[corriente]]+(1-$F$2)*D38228</f>
        <v>30.94</v>
      </c>
      <c r="G38229">
        <f>(MOD(ROW(Table2[[#This Row],[fecha]])-2,10))*0.1</f>
        <v>0.70000000000000007</v>
      </c>
      <c r="H38229" s="10">
        <f>HOUR(Table2[[#This Row],[hora]])*3600+MINUTE(Table2[[#This Row],[hora]])*60+SECOND(Table2[[#This Row],[hora]])+G38229</f>
        <v>37057.699999999997</v>
      </c>
      <c r="I38229" s="10">
        <f t="shared" si="597"/>
        <v>3828.6999999999971</v>
      </c>
    </row>
    <row r="38230" spans="1:9" x14ac:dyDescent="0.25">
      <c r="A38230" s="3" t="s">
        <v>0</v>
      </c>
      <c r="B38230" s="4">
        <v>0.42890046296296297</v>
      </c>
      <c r="C38230" s="2">
        <v>31.41</v>
      </c>
      <c r="D38230">
        <f>$F$2*Table2[[#This Row],[corriente]]+(1-$F$2)*D38229</f>
        <v>31.41</v>
      </c>
      <c r="G38230">
        <f>(MOD(ROW(Table2[[#This Row],[fecha]])-2,10))*0.1</f>
        <v>0.8</v>
      </c>
      <c r="H38230" s="10">
        <f>HOUR(Table2[[#This Row],[hora]])*3600+MINUTE(Table2[[#This Row],[hora]])*60+SECOND(Table2[[#This Row],[hora]])+G38230</f>
        <v>37057.800000000003</v>
      </c>
      <c r="I38230" s="10">
        <f t="shared" si="597"/>
        <v>3828.8000000000029</v>
      </c>
    </row>
    <row r="38231" spans="1:9" x14ac:dyDescent="0.25">
      <c r="A38231" s="5" t="s">
        <v>0</v>
      </c>
      <c r="B38231" s="6">
        <v>0.42890046296296297</v>
      </c>
      <c r="C38231" s="1">
        <v>28.94</v>
      </c>
      <c r="D38231">
        <f>$F$2*Table2[[#This Row],[corriente]]+(1-$F$2)*D38230</f>
        <v>28.94</v>
      </c>
      <c r="G38231">
        <f>(MOD(ROW(Table2[[#This Row],[fecha]])-2,10))*0.1</f>
        <v>0.9</v>
      </c>
      <c r="H38231" s="10">
        <f>HOUR(Table2[[#This Row],[hora]])*3600+MINUTE(Table2[[#This Row],[hora]])*60+SECOND(Table2[[#This Row],[hora]])+G38231</f>
        <v>37057.9</v>
      </c>
      <c r="I38231" s="10">
        <f t="shared" si="597"/>
        <v>3828.9000000000015</v>
      </c>
    </row>
    <row r="38232" spans="1:9" x14ac:dyDescent="0.25">
      <c r="A38232" s="3" t="s">
        <v>0</v>
      </c>
      <c r="B38232" s="4">
        <v>0.42890046296296297</v>
      </c>
      <c r="C38232" s="2">
        <v>32.49</v>
      </c>
      <c r="D38232">
        <f>$F$2*Table2[[#This Row],[corriente]]+(1-$F$2)*D38231</f>
        <v>32.49</v>
      </c>
      <c r="G38232">
        <f>(MOD(ROW(Table2[[#This Row],[fecha]])-2,10))*0.1</f>
        <v>0</v>
      </c>
      <c r="H38232" s="10">
        <f>HOUR(Table2[[#This Row],[hora]])*3600+MINUTE(Table2[[#This Row],[hora]])*60+SECOND(Table2[[#This Row],[hora]])+G38232</f>
        <v>37057</v>
      </c>
      <c r="I38232" s="10">
        <f t="shared" si="597"/>
        <v>3828</v>
      </c>
    </row>
    <row r="38233" spans="1:9" x14ac:dyDescent="0.25">
      <c r="A38233" s="5" t="s">
        <v>0</v>
      </c>
      <c r="B38233" s="6">
        <v>0.42890046296296297</v>
      </c>
      <c r="C38233" s="1">
        <v>31.25</v>
      </c>
      <c r="D38233">
        <f>$F$2*Table2[[#This Row],[corriente]]+(1-$F$2)*D38232</f>
        <v>31.25</v>
      </c>
      <c r="G38233">
        <f>(MOD(ROW(Table2[[#This Row],[fecha]])-2,10))*0.1</f>
        <v>0.1</v>
      </c>
      <c r="H38233" s="10">
        <f>HOUR(Table2[[#This Row],[hora]])*3600+MINUTE(Table2[[#This Row],[hora]])*60+SECOND(Table2[[#This Row],[hora]])+G38233</f>
        <v>37057.1</v>
      </c>
      <c r="I38233" s="10">
        <f t="shared" si="597"/>
        <v>3828.0999999999985</v>
      </c>
    </row>
    <row r="38234" spans="1:9" x14ac:dyDescent="0.25">
      <c r="A38234" s="3" t="s">
        <v>0</v>
      </c>
      <c r="B38234" s="4">
        <v>0.42890046296296297</v>
      </c>
      <c r="C38234" s="2">
        <v>31.1</v>
      </c>
      <c r="D38234">
        <f>$F$2*Table2[[#This Row],[corriente]]+(1-$F$2)*D38233</f>
        <v>31.1</v>
      </c>
      <c r="G38234">
        <f>(MOD(ROW(Table2[[#This Row],[fecha]])-2,10))*0.1</f>
        <v>0.2</v>
      </c>
      <c r="H38234" s="10">
        <f>HOUR(Table2[[#This Row],[hora]])*3600+MINUTE(Table2[[#This Row],[hora]])*60+SECOND(Table2[[#This Row],[hora]])+G38234</f>
        <v>37057.199999999997</v>
      </c>
      <c r="I38234" s="10">
        <f t="shared" si="597"/>
        <v>3828.1999999999971</v>
      </c>
    </row>
    <row r="38235" spans="1:9" x14ac:dyDescent="0.25">
      <c r="A38235" s="5" t="s">
        <v>0</v>
      </c>
      <c r="B38235" s="6">
        <v>0.42890046296296297</v>
      </c>
      <c r="C38235" s="1">
        <v>31.71</v>
      </c>
      <c r="D38235">
        <f>$F$2*Table2[[#This Row],[corriente]]+(1-$F$2)*D38234</f>
        <v>31.71</v>
      </c>
      <c r="G38235">
        <f>(MOD(ROW(Table2[[#This Row],[fecha]])-2,10))*0.1</f>
        <v>0.30000000000000004</v>
      </c>
      <c r="H38235" s="10">
        <f>HOUR(Table2[[#This Row],[hora]])*3600+MINUTE(Table2[[#This Row],[hora]])*60+SECOND(Table2[[#This Row],[hora]])+G38235</f>
        <v>37057.300000000003</v>
      </c>
      <c r="I38235" s="10">
        <f t="shared" si="597"/>
        <v>3828.3000000000029</v>
      </c>
    </row>
    <row r="38236" spans="1:9" x14ac:dyDescent="0.25">
      <c r="A38236" s="3" t="s">
        <v>0</v>
      </c>
      <c r="B38236" s="4">
        <v>0.42890046296296297</v>
      </c>
      <c r="C38236" s="2">
        <v>31.25</v>
      </c>
      <c r="D38236">
        <f>$F$2*Table2[[#This Row],[corriente]]+(1-$F$2)*D38235</f>
        <v>31.25</v>
      </c>
      <c r="G38236">
        <f>(MOD(ROW(Table2[[#This Row],[fecha]])-2,10))*0.1</f>
        <v>0.4</v>
      </c>
      <c r="H38236" s="10">
        <f>HOUR(Table2[[#This Row],[hora]])*3600+MINUTE(Table2[[#This Row],[hora]])*60+SECOND(Table2[[#This Row],[hora]])+G38236</f>
        <v>37057.4</v>
      </c>
      <c r="I38236" s="10">
        <f t="shared" si="597"/>
        <v>3828.4000000000015</v>
      </c>
    </row>
    <row r="38237" spans="1:9" x14ac:dyDescent="0.25">
      <c r="A38237" s="5" t="s">
        <v>0</v>
      </c>
      <c r="B38237" s="6">
        <v>0.42890046296296297</v>
      </c>
      <c r="C38237" s="1">
        <v>31.41</v>
      </c>
      <c r="D38237">
        <f>$F$2*Table2[[#This Row],[corriente]]+(1-$F$2)*D38236</f>
        <v>31.41</v>
      </c>
      <c r="G38237">
        <f>(MOD(ROW(Table2[[#This Row],[fecha]])-2,10))*0.1</f>
        <v>0.5</v>
      </c>
      <c r="H38237" s="10">
        <f>HOUR(Table2[[#This Row],[hora]])*3600+MINUTE(Table2[[#This Row],[hora]])*60+SECOND(Table2[[#This Row],[hora]])+G38237</f>
        <v>37057.5</v>
      </c>
      <c r="I38237" s="10">
        <f t="shared" si="597"/>
        <v>3828.5</v>
      </c>
    </row>
    <row r="38238" spans="1:9" x14ac:dyDescent="0.25">
      <c r="A38238" s="3" t="s">
        <v>0</v>
      </c>
      <c r="B38238" s="4">
        <v>0.42891203703703706</v>
      </c>
      <c r="C38238" s="2">
        <v>31.1</v>
      </c>
      <c r="D38238">
        <f>$F$2*Table2[[#This Row],[corriente]]+(1-$F$2)*D38237</f>
        <v>31.1</v>
      </c>
      <c r="G38238">
        <f>(MOD(ROW(Table2[[#This Row],[fecha]])-2,10))*0.1</f>
        <v>0.60000000000000009</v>
      </c>
      <c r="H38238" s="10">
        <f>HOUR(Table2[[#This Row],[hora]])*3600+MINUTE(Table2[[#This Row],[hora]])*60+SECOND(Table2[[#This Row],[hora]])+G38238</f>
        <v>37058.6</v>
      </c>
      <c r="I38238" s="10">
        <f t="shared" si="597"/>
        <v>3829.5999999999985</v>
      </c>
    </row>
    <row r="38239" spans="1:9" x14ac:dyDescent="0.25">
      <c r="A38239" s="5" t="s">
        <v>0</v>
      </c>
      <c r="B38239" s="6">
        <v>0.42891203703703706</v>
      </c>
      <c r="C38239" s="1">
        <v>31.41</v>
      </c>
      <c r="D38239">
        <f>$F$2*Table2[[#This Row],[corriente]]+(1-$F$2)*D38238</f>
        <v>31.41</v>
      </c>
      <c r="G38239">
        <f>(MOD(ROW(Table2[[#This Row],[fecha]])-2,10))*0.1</f>
        <v>0.70000000000000007</v>
      </c>
      <c r="H38239" s="10">
        <f>HOUR(Table2[[#This Row],[hora]])*3600+MINUTE(Table2[[#This Row],[hora]])*60+SECOND(Table2[[#This Row],[hora]])+G38239</f>
        <v>37058.699999999997</v>
      </c>
      <c r="I38239" s="10">
        <f t="shared" si="597"/>
        <v>3829.6999999999971</v>
      </c>
    </row>
    <row r="38240" spans="1:9" x14ac:dyDescent="0.25">
      <c r="A38240" s="3" t="s">
        <v>0</v>
      </c>
      <c r="B38240" s="4">
        <v>0.42891203703703706</v>
      </c>
      <c r="C38240" s="2">
        <v>31.25</v>
      </c>
      <c r="D38240">
        <f>$F$2*Table2[[#This Row],[corriente]]+(1-$F$2)*D38239</f>
        <v>31.25</v>
      </c>
      <c r="G38240">
        <f>(MOD(ROW(Table2[[#This Row],[fecha]])-2,10))*0.1</f>
        <v>0.8</v>
      </c>
      <c r="H38240" s="10">
        <f>HOUR(Table2[[#This Row],[hora]])*3600+MINUTE(Table2[[#This Row],[hora]])*60+SECOND(Table2[[#This Row],[hora]])+G38240</f>
        <v>37058.800000000003</v>
      </c>
      <c r="I38240" s="10">
        <f t="shared" si="597"/>
        <v>3829.8000000000029</v>
      </c>
    </row>
    <row r="38241" spans="1:9" x14ac:dyDescent="0.25">
      <c r="A38241" s="5" t="s">
        <v>0</v>
      </c>
      <c r="B38241" s="6">
        <v>0.42891203703703706</v>
      </c>
      <c r="C38241" s="1">
        <v>31.56</v>
      </c>
      <c r="D38241">
        <f>$F$2*Table2[[#This Row],[corriente]]+(1-$F$2)*D38240</f>
        <v>31.56</v>
      </c>
      <c r="G38241">
        <f>(MOD(ROW(Table2[[#This Row],[fecha]])-2,10))*0.1</f>
        <v>0.9</v>
      </c>
      <c r="H38241" s="10">
        <f>HOUR(Table2[[#This Row],[hora]])*3600+MINUTE(Table2[[#This Row],[hora]])*60+SECOND(Table2[[#This Row],[hora]])+G38241</f>
        <v>37058.9</v>
      </c>
      <c r="I38241" s="10">
        <f t="shared" si="597"/>
        <v>3829.9000000000015</v>
      </c>
    </row>
    <row r="38242" spans="1:9" x14ac:dyDescent="0.25">
      <c r="A38242" s="3" t="s">
        <v>0</v>
      </c>
      <c r="B38242" s="4">
        <v>0.42891203703703706</v>
      </c>
      <c r="C38242" s="2">
        <v>31.1</v>
      </c>
      <c r="D38242">
        <f>$F$2*Table2[[#This Row],[corriente]]+(1-$F$2)*D38241</f>
        <v>31.1</v>
      </c>
      <c r="G38242">
        <f>(MOD(ROW(Table2[[#This Row],[fecha]])-2,10))*0.1</f>
        <v>0</v>
      </c>
      <c r="H38242" s="10">
        <f>HOUR(Table2[[#This Row],[hora]])*3600+MINUTE(Table2[[#This Row],[hora]])*60+SECOND(Table2[[#This Row],[hora]])+G38242</f>
        <v>37058</v>
      </c>
      <c r="I38242" s="10">
        <f t="shared" si="597"/>
        <v>3829</v>
      </c>
    </row>
    <row r="38243" spans="1:9" x14ac:dyDescent="0.25">
      <c r="A38243" s="5" t="s">
        <v>0</v>
      </c>
      <c r="B38243" s="6">
        <v>0.42891203703703706</v>
      </c>
      <c r="C38243" s="1">
        <v>31.1</v>
      </c>
      <c r="D38243">
        <f>$F$2*Table2[[#This Row],[corriente]]+(1-$F$2)*D38242</f>
        <v>31.1</v>
      </c>
      <c r="G38243">
        <f>(MOD(ROW(Table2[[#This Row],[fecha]])-2,10))*0.1</f>
        <v>0.1</v>
      </c>
      <c r="H38243" s="10">
        <f>HOUR(Table2[[#This Row],[hora]])*3600+MINUTE(Table2[[#This Row],[hora]])*60+SECOND(Table2[[#This Row],[hora]])+G38243</f>
        <v>37058.1</v>
      </c>
      <c r="I38243" s="10">
        <f t="shared" si="597"/>
        <v>3829.0999999999985</v>
      </c>
    </row>
    <row r="38244" spans="1:9" x14ac:dyDescent="0.25">
      <c r="A38244" s="3" t="s">
        <v>0</v>
      </c>
      <c r="B38244" s="4">
        <v>0.42891203703703706</v>
      </c>
      <c r="C38244" s="2">
        <v>30.63</v>
      </c>
      <c r="D38244">
        <f>$F$2*Table2[[#This Row],[corriente]]+(1-$F$2)*D38243</f>
        <v>30.63</v>
      </c>
      <c r="G38244">
        <f>(MOD(ROW(Table2[[#This Row],[fecha]])-2,10))*0.1</f>
        <v>0.2</v>
      </c>
      <c r="H38244" s="10">
        <f>HOUR(Table2[[#This Row],[hora]])*3600+MINUTE(Table2[[#This Row],[hora]])*60+SECOND(Table2[[#This Row],[hora]])+G38244</f>
        <v>37058.199999999997</v>
      </c>
      <c r="I38244" s="10">
        <f t="shared" si="597"/>
        <v>3829.1999999999971</v>
      </c>
    </row>
    <row r="38245" spans="1:9" x14ac:dyDescent="0.25">
      <c r="A38245" s="5" t="s">
        <v>0</v>
      </c>
      <c r="B38245" s="6">
        <v>0.42891203703703706</v>
      </c>
      <c r="C38245" s="1">
        <v>30.94</v>
      </c>
      <c r="D38245">
        <f>$F$2*Table2[[#This Row],[corriente]]+(1-$F$2)*D38244</f>
        <v>30.94</v>
      </c>
      <c r="G38245">
        <f>(MOD(ROW(Table2[[#This Row],[fecha]])-2,10))*0.1</f>
        <v>0.30000000000000004</v>
      </c>
      <c r="H38245" s="10">
        <f>HOUR(Table2[[#This Row],[hora]])*3600+MINUTE(Table2[[#This Row],[hora]])*60+SECOND(Table2[[#This Row],[hora]])+G38245</f>
        <v>37058.300000000003</v>
      </c>
      <c r="I38245" s="10">
        <f t="shared" si="597"/>
        <v>3829.3000000000029</v>
      </c>
    </row>
    <row r="38246" spans="1:9" x14ac:dyDescent="0.25">
      <c r="A38246" s="3" t="s">
        <v>0</v>
      </c>
      <c r="B38246" s="4">
        <v>0.42891203703703706</v>
      </c>
      <c r="C38246" s="2">
        <v>31.56</v>
      </c>
      <c r="D38246">
        <f>$F$2*Table2[[#This Row],[corriente]]+(1-$F$2)*D38245</f>
        <v>31.56</v>
      </c>
      <c r="G38246">
        <f>(MOD(ROW(Table2[[#This Row],[fecha]])-2,10))*0.1</f>
        <v>0.4</v>
      </c>
      <c r="H38246" s="10">
        <f>HOUR(Table2[[#This Row],[hora]])*3600+MINUTE(Table2[[#This Row],[hora]])*60+SECOND(Table2[[#This Row],[hora]])+G38246</f>
        <v>37058.400000000001</v>
      </c>
      <c r="I38246" s="10">
        <f t="shared" si="597"/>
        <v>3829.4000000000015</v>
      </c>
    </row>
    <row r="38247" spans="1:9" x14ac:dyDescent="0.25">
      <c r="A38247" s="5" t="s">
        <v>0</v>
      </c>
      <c r="B38247" s="6">
        <v>0.42891203703703706</v>
      </c>
      <c r="C38247" s="1">
        <v>31.56</v>
      </c>
      <c r="D38247">
        <f>$F$2*Table2[[#This Row],[corriente]]+(1-$F$2)*D38246</f>
        <v>31.56</v>
      </c>
      <c r="G38247">
        <f>(MOD(ROW(Table2[[#This Row],[fecha]])-2,10))*0.1</f>
        <v>0.5</v>
      </c>
      <c r="H38247" s="10">
        <f>HOUR(Table2[[#This Row],[hora]])*3600+MINUTE(Table2[[#This Row],[hora]])*60+SECOND(Table2[[#This Row],[hora]])+G38247</f>
        <v>37058.5</v>
      </c>
      <c r="I38247" s="10">
        <f t="shared" si="597"/>
        <v>3829.5</v>
      </c>
    </row>
    <row r="38248" spans="1:9" x14ac:dyDescent="0.25">
      <c r="A38248" s="3" t="s">
        <v>0</v>
      </c>
      <c r="B38248" s="4">
        <v>0.4289236111111111</v>
      </c>
      <c r="C38248" s="2">
        <v>30.94</v>
      </c>
      <c r="D38248">
        <f>$F$2*Table2[[#This Row],[corriente]]+(1-$F$2)*D38247</f>
        <v>30.94</v>
      </c>
      <c r="G38248">
        <f>(MOD(ROW(Table2[[#This Row],[fecha]])-2,10))*0.1</f>
        <v>0.60000000000000009</v>
      </c>
      <c r="H38248" s="10">
        <f>HOUR(Table2[[#This Row],[hora]])*3600+MINUTE(Table2[[#This Row],[hora]])*60+SECOND(Table2[[#This Row],[hora]])+G38248</f>
        <v>37059.599999999999</v>
      </c>
      <c r="I38248" s="10">
        <f t="shared" si="597"/>
        <v>3830.5999999999985</v>
      </c>
    </row>
    <row r="38249" spans="1:9" x14ac:dyDescent="0.25">
      <c r="A38249" s="5" t="s">
        <v>0</v>
      </c>
      <c r="B38249" s="6">
        <v>0.4289236111111111</v>
      </c>
      <c r="C38249" s="1">
        <v>31.25</v>
      </c>
      <c r="D38249">
        <f>$F$2*Table2[[#This Row],[corriente]]+(1-$F$2)*D38248</f>
        <v>31.25</v>
      </c>
      <c r="G38249">
        <f>(MOD(ROW(Table2[[#This Row],[fecha]])-2,10))*0.1</f>
        <v>0.70000000000000007</v>
      </c>
      <c r="H38249" s="10">
        <f>HOUR(Table2[[#This Row],[hora]])*3600+MINUTE(Table2[[#This Row],[hora]])*60+SECOND(Table2[[#This Row],[hora]])+G38249</f>
        <v>37059.699999999997</v>
      </c>
      <c r="I38249" s="10">
        <f t="shared" si="597"/>
        <v>3830.6999999999971</v>
      </c>
    </row>
    <row r="38250" spans="1:9" x14ac:dyDescent="0.25">
      <c r="A38250" s="3" t="s">
        <v>0</v>
      </c>
      <c r="B38250" s="4">
        <v>0.4289236111111111</v>
      </c>
      <c r="C38250" s="2">
        <v>31.25</v>
      </c>
      <c r="D38250">
        <f>$F$2*Table2[[#This Row],[corriente]]+(1-$F$2)*D38249</f>
        <v>31.25</v>
      </c>
      <c r="G38250">
        <f>(MOD(ROW(Table2[[#This Row],[fecha]])-2,10))*0.1</f>
        <v>0.8</v>
      </c>
      <c r="H38250" s="10">
        <f>HOUR(Table2[[#This Row],[hora]])*3600+MINUTE(Table2[[#This Row],[hora]])*60+SECOND(Table2[[#This Row],[hora]])+G38250</f>
        <v>37059.800000000003</v>
      </c>
      <c r="I38250" s="10">
        <f t="shared" si="597"/>
        <v>3830.8000000000029</v>
      </c>
    </row>
    <row r="38251" spans="1:9" x14ac:dyDescent="0.25">
      <c r="A38251" s="5" t="s">
        <v>0</v>
      </c>
      <c r="B38251" s="6">
        <v>0.4289236111111111</v>
      </c>
      <c r="C38251" s="1">
        <v>31.41</v>
      </c>
      <c r="D38251">
        <f>$F$2*Table2[[#This Row],[corriente]]+(1-$F$2)*D38250</f>
        <v>31.41</v>
      </c>
      <c r="G38251">
        <f>(MOD(ROW(Table2[[#This Row],[fecha]])-2,10))*0.1</f>
        <v>0.9</v>
      </c>
      <c r="H38251" s="10">
        <f>HOUR(Table2[[#This Row],[hora]])*3600+MINUTE(Table2[[#This Row],[hora]])*60+SECOND(Table2[[#This Row],[hora]])+G38251</f>
        <v>37059.9</v>
      </c>
      <c r="I38251" s="10">
        <f t="shared" si="597"/>
        <v>3830.9000000000015</v>
      </c>
    </row>
    <row r="38252" spans="1:9" x14ac:dyDescent="0.25">
      <c r="A38252" s="3" t="s">
        <v>0</v>
      </c>
      <c r="B38252" s="4">
        <v>0.4289236111111111</v>
      </c>
      <c r="C38252" s="2">
        <v>31.56</v>
      </c>
      <c r="D38252">
        <f>$F$2*Table2[[#This Row],[corriente]]+(1-$F$2)*D38251</f>
        <v>31.56</v>
      </c>
      <c r="G38252">
        <f>(MOD(ROW(Table2[[#This Row],[fecha]])-2,10))*0.1</f>
        <v>0</v>
      </c>
      <c r="H38252" s="10">
        <f>HOUR(Table2[[#This Row],[hora]])*3600+MINUTE(Table2[[#This Row],[hora]])*60+SECOND(Table2[[#This Row],[hora]])+G38252</f>
        <v>37059</v>
      </c>
      <c r="I38252" s="10">
        <f t="shared" si="597"/>
        <v>3830</v>
      </c>
    </row>
    <row r="38253" spans="1:9" x14ac:dyDescent="0.25">
      <c r="A38253" s="5" t="s">
        <v>0</v>
      </c>
      <c r="B38253" s="6">
        <v>0.4289236111111111</v>
      </c>
      <c r="C38253" s="1">
        <v>31.1</v>
      </c>
      <c r="D38253">
        <f>$F$2*Table2[[#This Row],[corriente]]+(1-$F$2)*D38252</f>
        <v>31.1</v>
      </c>
      <c r="G38253">
        <f>(MOD(ROW(Table2[[#This Row],[fecha]])-2,10))*0.1</f>
        <v>0.1</v>
      </c>
      <c r="H38253" s="10">
        <f>HOUR(Table2[[#This Row],[hora]])*3600+MINUTE(Table2[[#This Row],[hora]])*60+SECOND(Table2[[#This Row],[hora]])+G38253</f>
        <v>37059.1</v>
      </c>
      <c r="I38253" s="10">
        <f t="shared" si="597"/>
        <v>3830.0999999999985</v>
      </c>
    </row>
    <row r="38254" spans="1:9" x14ac:dyDescent="0.25">
      <c r="A38254" s="3" t="s">
        <v>0</v>
      </c>
      <c r="B38254" s="4">
        <v>0.4289236111111111</v>
      </c>
      <c r="C38254" s="2">
        <v>30.94</v>
      </c>
      <c r="D38254">
        <f>$F$2*Table2[[#This Row],[corriente]]+(1-$F$2)*D38253</f>
        <v>30.94</v>
      </c>
      <c r="G38254">
        <f>(MOD(ROW(Table2[[#This Row],[fecha]])-2,10))*0.1</f>
        <v>0.2</v>
      </c>
      <c r="H38254" s="10">
        <f>HOUR(Table2[[#This Row],[hora]])*3600+MINUTE(Table2[[#This Row],[hora]])*60+SECOND(Table2[[#This Row],[hora]])+G38254</f>
        <v>37059.199999999997</v>
      </c>
      <c r="I38254" s="10">
        <f t="shared" si="597"/>
        <v>3830.1999999999971</v>
      </c>
    </row>
    <row r="38255" spans="1:9" x14ac:dyDescent="0.25">
      <c r="A38255" s="5" t="s">
        <v>0</v>
      </c>
      <c r="B38255" s="6">
        <v>0.4289236111111111</v>
      </c>
      <c r="C38255" s="1">
        <v>32.020000000000003</v>
      </c>
      <c r="D38255">
        <f>$F$2*Table2[[#This Row],[corriente]]+(1-$F$2)*D38254</f>
        <v>32.020000000000003</v>
      </c>
      <c r="G38255">
        <f>(MOD(ROW(Table2[[#This Row],[fecha]])-2,10))*0.1</f>
        <v>0.30000000000000004</v>
      </c>
      <c r="H38255" s="10">
        <f>HOUR(Table2[[#This Row],[hora]])*3600+MINUTE(Table2[[#This Row],[hora]])*60+SECOND(Table2[[#This Row],[hora]])+G38255</f>
        <v>37059.300000000003</v>
      </c>
      <c r="I38255" s="10">
        <f t="shared" si="597"/>
        <v>3830.3000000000029</v>
      </c>
    </row>
    <row r="38256" spans="1:9" x14ac:dyDescent="0.25">
      <c r="A38256" s="3" t="s">
        <v>0</v>
      </c>
      <c r="B38256" s="4">
        <v>0.4289236111111111</v>
      </c>
      <c r="C38256" s="2">
        <v>31.41</v>
      </c>
      <c r="D38256">
        <f>$F$2*Table2[[#This Row],[corriente]]+(1-$F$2)*D38255</f>
        <v>31.41</v>
      </c>
      <c r="G38256">
        <f>(MOD(ROW(Table2[[#This Row],[fecha]])-2,10))*0.1</f>
        <v>0.4</v>
      </c>
      <c r="H38256" s="10">
        <f>HOUR(Table2[[#This Row],[hora]])*3600+MINUTE(Table2[[#This Row],[hora]])*60+SECOND(Table2[[#This Row],[hora]])+G38256</f>
        <v>37059.4</v>
      </c>
      <c r="I38256" s="10">
        <f t="shared" si="597"/>
        <v>3830.4000000000015</v>
      </c>
    </row>
    <row r="38257" spans="1:9" x14ac:dyDescent="0.25">
      <c r="A38257" s="5" t="s">
        <v>0</v>
      </c>
      <c r="B38257" s="6">
        <v>0.4289236111111111</v>
      </c>
      <c r="C38257" s="1">
        <v>31.41</v>
      </c>
      <c r="D38257">
        <f>$F$2*Table2[[#This Row],[corriente]]+(1-$F$2)*D38256</f>
        <v>31.41</v>
      </c>
      <c r="G38257">
        <f>(MOD(ROW(Table2[[#This Row],[fecha]])-2,10))*0.1</f>
        <v>0.5</v>
      </c>
      <c r="H38257" s="10">
        <f>HOUR(Table2[[#This Row],[hora]])*3600+MINUTE(Table2[[#This Row],[hora]])*60+SECOND(Table2[[#This Row],[hora]])+G38257</f>
        <v>37059.5</v>
      </c>
      <c r="I38257" s="10">
        <f t="shared" si="597"/>
        <v>3830.5</v>
      </c>
    </row>
    <row r="38258" spans="1:9" x14ac:dyDescent="0.25">
      <c r="A38258" s="3" t="s">
        <v>0</v>
      </c>
      <c r="B38258" s="4">
        <v>0.4289351851851852</v>
      </c>
      <c r="C38258" s="2">
        <v>31.71</v>
      </c>
      <c r="D38258">
        <f>$F$2*Table2[[#This Row],[corriente]]+(1-$F$2)*D38257</f>
        <v>31.71</v>
      </c>
      <c r="G38258">
        <f>(MOD(ROW(Table2[[#This Row],[fecha]])-2,10))*0.1</f>
        <v>0.60000000000000009</v>
      </c>
      <c r="H38258" s="10">
        <f>HOUR(Table2[[#This Row],[hora]])*3600+MINUTE(Table2[[#This Row],[hora]])*60+SECOND(Table2[[#This Row],[hora]])+G38258</f>
        <v>37060.6</v>
      </c>
      <c r="I38258" s="10">
        <f t="shared" si="597"/>
        <v>3831.5999999999985</v>
      </c>
    </row>
    <row r="38259" spans="1:9" x14ac:dyDescent="0.25">
      <c r="A38259" s="5" t="s">
        <v>0</v>
      </c>
      <c r="B38259" s="6">
        <v>0.4289351851851852</v>
      </c>
      <c r="C38259" s="1">
        <v>31.71</v>
      </c>
      <c r="D38259">
        <f>$F$2*Table2[[#This Row],[corriente]]+(1-$F$2)*D38258</f>
        <v>31.71</v>
      </c>
      <c r="G38259">
        <f>(MOD(ROW(Table2[[#This Row],[fecha]])-2,10))*0.1</f>
        <v>0.70000000000000007</v>
      </c>
      <c r="H38259" s="10">
        <f>HOUR(Table2[[#This Row],[hora]])*3600+MINUTE(Table2[[#This Row],[hora]])*60+SECOND(Table2[[#This Row],[hora]])+G38259</f>
        <v>37060.699999999997</v>
      </c>
      <c r="I38259" s="10">
        <f t="shared" si="597"/>
        <v>3831.6999999999971</v>
      </c>
    </row>
    <row r="38260" spans="1:9" x14ac:dyDescent="0.25">
      <c r="A38260" s="3" t="s">
        <v>0</v>
      </c>
      <c r="B38260" s="4">
        <v>0.4289351851851852</v>
      </c>
      <c r="C38260" s="2">
        <v>31.25</v>
      </c>
      <c r="D38260">
        <f>$F$2*Table2[[#This Row],[corriente]]+(1-$F$2)*D38259</f>
        <v>31.25</v>
      </c>
      <c r="G38260">
        <f>(MOD(ROW(Table2[[#This Row],[fecha]])-2,10))*0.1</f>
        <v>0.8</v>
      </c>
      <c r="H38260" s="10">
        <f>HOUR(Table2[[#This Row],[hora]])*3600+MINUTE(Table2[[#This Row],[hora]])*60+SECOND(Table2[[#This Row],[hora]])+G38260</f>
        <v>37060.800000000003</v>
      </c>
      <c r="I38260" s="10">
        <f t="shared" si="597"/>
        <v>3831.8000000000029</v>
      </c>
    </row>
    <row r="38261" spans="1:9" x14ac:dyDescent="0.25">
      <c r="A38261" s="5" t="s">
        <v>0</v>
      </c>
      <c r="B38261" s="6">
        <v>0.4289351851851852</v>
      </c>
      <c r="C38261" s="1">
        <v>31.56</v>
      </c>
      <c r="D38261">
        <f>$F$2*Table2[[#This Row],[corriente]]+(1-$F$2)*D38260</f>
        <v>31.56</v>
      </c>
      <c r="G38261">
        <f>(MOD(ROW(Table2[[#This Row],[fecha]])-2,10))*0.1</f>
        <v>0.9</v>
      </c>
      <c r="H38261" s="10">
        <f>HOUR(Table2[[#This Row],[hora]])*3600+MINUTE(Table2[[#This Row],[hora]])*60+SECOND(Table2[[#This Row],[hora]])+G38261</f>
        <v>37060.9</v>
      </c>
      <c r="I38261" s="10">
        <f t="shared" si="597"/>
        <v>3831.9000000000015</v>
      </c>
    </row>
    <row r="38262" spans="1:9" x14ac:dyDescent="0.25">
      <c r="A38262" s="3" t="s">
        <v>0</v>
      </c>
      <c r="B38262" s="4">
        <v>0.4289351851851852</v>
      </c>
      <c r="C38262" s="2">
        <v>30.94</v>
      </c>
      <c r="D38262">
        <f>$F$2*Table2[[#This Row],[corriente]]+(1-$F$2)*D38261</f>
        <v>30.94</v>
      </c>
      <c r="G38262">
        <f>(MOD(ROW(Table2[[#This Row],[fecha]])-2,10))*0.1</f>
        <v>0</v>
      </c>
      <c r="H38262" s="10">
        <f>HOUR(Table2[[#This Row],[hora]])*3600+MINUTE(Table2[[#This Row],[hora]])*60+SECOND(Table2[[#This Row],[hora]])+G38262</f>
        <v>37060</v>
      </c>
      <c r="I38262" s="10">
        <f t="shared" si="597"/>
        <v>3831</v>
      </c>
    </row>
    <row r="38263" spans="1:9" x14ac:dyDescent="0.25">
      <c r="A38263" s="5" t="s">
        <v>0</v>
      </c>
      <c r="B38263" s="6">
        <v>0.4289351851851852</v>
      </c>
      <c r="C38263" s="1">
        <v>32.33</v>
      </c>
      <c r="D38263">
        <f>$F$2*Table2[[#This Row],[corriente]]+(1-$F$2)*D38262</f>
        <v>32.33</v>
      </c>
      <c r="G38263">
        <f>(MOD(ROW(Table2[[#This Row],[fecha]])-2,10))*0.1</f>
        <v>0.1</v>
      </c>
      <c r="H38263" s="10">
        <f>HOUR(Table2[[#This Row],[hora]])*3600+MINUTE(Table2[[#This Row],[hora]])*60+SECOND(Table2[[#This Row],[hora]])+G38263</f>
        <v>37060.1</v>
      </c>
      <c r="I38263" s="10">
        <f t="shared" si="597"/>
        <v>3831.0999999999985</v>
      </c>
    </row>
    <row r="38264" spans="1:9" x14ac:dyDescent="0.25">
      <c r="A38264" s="3" t="s">
        <v>0</v>
      </c>
      <c r="B38264" s="4">
        <v>0.4289351851851852</v>
      </c>
      <c r="C38264" s="2">
        <v>28.47</v>
      </c>
      <c r="D38264">
        <f>$F$2*Table2[[#This Row],[corriente]]+(1-$F$2)*D38263</f>
        <v>28.47</v>
      </c>
      <c r="G38264">
        <f>(MOD(ROW(Table2[[#This Row],[fecha]])-2,10))*0.1</f>
        <v>0.2</v>
      </c>
      <c r="H38264" s="10">
        <f>HOUR(Table2[[#This Row],[hora]])*3600+MINUTE(Table2[[#This Row],[hora]])*60+SECOND(Table2[[#This Row],[hora]])+G38264</f>
        <v>37060.199999999997</v>
      </c>
      <c r="I38264" s="10">
        <f t="shared" si="597"/>
        <v>3831.1999999999971</v>
      </c>
    </row>
    <row r="38265" spans="1:9" x14ac:dyDescent="0.25">
      <c r="A38265" s="5" t="s">
        <v>0</v>
      </c>
      <c r="B38265" s="6">
        <v>0.4289351851851852</v>
      </c>
      <c r="C38265" s="1">
        <v>26.78</v>
      </c>
      <c r="D38265">
        <f>$F$2*Table2[[#This Row],[corriente]]+(1-$F$2)*D38264</f>
        <v>26.78</v>
      </c>
      <c r="G38265">
        <f>(MOD(ROW(Table2[[#This Row],[fecha]])-2,10))*0.1</f>
        <v>0.30000000000000004</v>
      </c>
      <c r="H38265" s="10">
        <f>HOUR(Table2[[#This Row],[hora]])*3600+MINUTE(Table2[[#This Row],[hora]])*60+SECOND(Table2[[#This Row],[hora]])+G38265</f>
        <v>37060.300000000003</v>
      </c>
      <c r="I38265" s="10">
        <f t="shared" si="597"/>
        <v>3831.3000000000029</v>
      </c>
    </row>
    <row r="38266" spans="1:9" x14ac:dyDescent="0.25">
      <c r="A38266" s="3" t="s">
        <v>0</v>
      </c>
      <c r="B38266" s="4">
        <v>0.4289351851851852</v>
      </c>
      <c r="C38266" s="2">
        <v>30.02</v>
      </c>
      <c r="D38266">
        <f>$F$2*Table2[[#This Row],[corriente]]+(1-$F$2)*D38265</f>
        <v>30.02</v>
      </c>
      <c r="G38266">
        <f>(MOD(ROW(Table2[[#This Row],[fecha]])-2,10))*0.1</f>
        <v>0.4</v>
      </c>
      <c r="H38266" s="10">
        <f>HOUR(Table2[[#This Row],[hora]])*3600+MINUTE(Table2[[#This Row],[hora]])*60+SECOND(Table2[[#This Row],[hora]])+G38266</f>
        <v>37060.400000000001</v>
      </c>
      <c r="I38266" s="10">
        <f t="shared" si="597"/>
        <v>3831.4000000000015</v>
      </c>
    </row>
    <row r="38267" spans="1:9" x14ac:dyDescent="0.25">
      <c r="A38267" s="5" t="s">
        <v>0</v>
      </c>
      <c r="B38267" s="6">
        <v>0.4289351851851852</v>
      </c>
      <c r="C38267" s="1">
        <v>22.46</v>
      </c>
      <c r="D38267">
        <f>$F$2*Table2[[#This Row],[corriente]]+(1-$F$2)*D38266</f>
        <v>22.46</v>
      </c>
      <c r="G38267">
        <f>(MOD(ROW(Table2[[#This Row],[fecha]])-2,10))*0.1</f>
        <v>0.5</v>
      </c>
      <c r="H38267" s="10">
        <f>HOUR(Table2[[#This Row],[hora]])*3600+MINUTE(Table2[[#This Row],[hora]])*60+SECOND(Table2[[#This Row],[hora]])+G38267</f>
        <v>37060.5</v>
      </c>
      <c r="I38267" s="10">
        <f t="shared" si="597"/>
        <v>3831.5</v>
      </c>
    </row>
    <row r="38268" spans="1:9" x14ac:dyDescent="0.25">
      <c r="A38268" s="3" t="s">
        <v>0</v>
      </c>
      <c r="B38268" s="4">
        <v>0.42894675925925924</v>
      </c>
      <c r="C38268" s="2">
        <v>24.46</v>
      </c>
      <c r="D38268">
        <f>$F$2*Table2[[#This Row],[corriente]]+(1-$F$2)*D38267</f>
        <v>24.46</v>
      </c>
      <c r="G38268">
        <f>(MOD(ROW(Table2[[#This Row],[fecha]])-2,10))*0.1</f>
        <v>0.60000000000000009</v>
      </c>
      <c r="H38268" s="10">
        <f>HOUR(Table2[[#This Row],[hora]])*3600+MINUTE(Table2[[#This Row],[hora]])*60+SECOND(Table2[[#This Row],[hora]])+G38268</f>
        <v>37061.599999999999</v>
      </c>
      <c r="I38268" s="10">
        <f t="shared" si="597"/>
        <v>3832.5999999999985</v>
      </c>
    </row>
    <row r="38269" spans="1:9" x14ac:dyDescent="0.25">
      <c r="A38269" s="5" t="s">
        <v>0</v>
      </c>
      <c r="B38269" s="6">
        <v>0.42894675925925924</v>
      </c>
      <c r="C38269" s="1">
        <v>27.39</v>
      </c>
      <c r="D38269">
        <f>$F$2*Table2[[#This Row],[corriente]]+(1-$F$2)*D38268</f>
        <v>27.39</v>
      </c>
      <c r="G38269">
        <f>(MOD(ROW(Table2[[#This Row],[fecha]])-2,10))*0.1</f>
        <v>0.70000000000000007</v>
      </c>
      <c r="H38269" s="10">
        <f>HOUR(Table2[[#This Row],[hora]])*3600+MINUTE(Table2[[#This Row],[hora]])*60+SECOND(Table2[[#This Row],[hora]])+G38269</f>
        <v>37061.699999999997</v>
      </c>
      <c r="I38269" s="10">
        <f t="shared" si="597"/>
        <v>3832.6999999999971</v>
      </c>
    </row>
    <row r="38270" spans="1:9" x14ac:dyDescent="0.25">
      <c r="A38270" s="3" t="s">
        <v>0</v>
      </c>
      <c r="B38270" s="4">
        <v>0.42894675925925924</v>
      </c>
      <c r="C38270" s="2">
        <v>19.989999999999998</v>
      </c>
      <c r="D38270">
        <f>$F$2*Table2[[#This Row],[corriente]]+(1-$F$2)*D38269</f>
        <v>19.989999999999998</v>
      </c>
      <c r="G38270">
        <f>(MOD(ROW(Table2[[#This Row],[fecha]])-2,10))*0.1</f>
        <v>0.8</v>
      </c>
      <c r="H38270" s="10">
        <f>HOUR(Table2[[#This Row],[hora]])*3600+MINUTE(Table2[[#This Row],[hora]])*60+SECOND(Table2[[#This Row],[hora]])+G38270</f>
        <v>37061.800000000003</v>
      </c>
      <c r="I38270" s="10">
        <f t="shared" si="597"/>
        <v>3832.8000000000029</v>
      </c>
    </row>
    <row r="38271" spans="1:9" x14ac:dyDescent="0.25">
      <c r="A38271" s="5" t="s">
        <v>0</v>
      </c>
      <c r="B38271" s="6">
        <v>0.42894675925925924</v>
      </c>
      <c r="C38271" s="1">
        <v>16.13</v>
      </c>
      <c r="D38271">
        <f>$F$2*Table2[[#This Row],[corriente]]+(1-$F$2)*D38270</f>
        <v>16.13</v>
      </c>
      <c r="G38271">
        <f>(MOD(ROW(Table2[[#This Row],[fecha]])-2,10))*0.1</f>
        <v>0.9</v>
      </c>
      <c r="H38271" s="10">
        <f>HOUR(Table2[[#This Row],[hora]])*3600+MINUTE(Table2[[#This Row],[hora]])*60+SECOND(Table2[[#This Row],[hora]])+G38271</f>
        <v>37061.9</v>
      </c>
      <c r="I38271" s="10">
        <f t="shared" si="597"/>
        <v>3832.9000000000015</v>
      </c>
    </row>
    <row r="38272" spans="1:9" x14ac:dyDescent="0.25">
      <c r="A38272" s="3" t="s">
        <v>0</v>
      </c>
      <c r="B38272" s="4">
        <v>0.42894675925925924</v>
      </c>
      <c r="C38272" s="2">
        <v>16.28</v>
      </c>
      <c r="D38272">
        <f>$F$2*Table2[[#This Row],[corriente]]+(1-$F$2)*D38271</f>
        <v>16.28</v>
      </c>
      <c r="G38272">
        <f>(MOD(ROW(Table2[[#This Row],[fecha]])-2,10))*0.1</f>
        <v>0</v>
      </c>
      <c r="H38272" s="10">
        <f>HOUR(Table2[[#This Row],[hora]])*3600+MINUTE(Table2[[#This Row],[hora]])*60+SECOND(Table2[[#This Row],[hora]])+G38272</f>
        <v>37061</v>
      </c>
      <c r="I38272" s="10">
        <f t="shared" si="597"/>
        <v>3832</v>
      </c>
    </row>
    <row r="38273" spans="1:9" x14ac:dyDescent="0.25">
      <c r="A38273" s="5" t="s">
        <v>0</v>
      </c>
      <c r="B38273" s="6">
        <v>0.42894675925925924</v>
      </c>
      <c r="C38273" s="1">
        <v>11.04</v>
      </c>
      <c r="D38273">
        <f>$F$2*Table2[[#This Row],[corriente]]+(1-$F$2)*D38272</f>
        <v>11.04</v>
      </c>
      <c r="G38273">
        <f>(MOD(ROW(Table2[[#This Row],[fecha]])-2,10))*0.1</f>
        <v>0.1</v>
      </c>
      <c r="H38273" s="10">
        <f>HOUR(Table2[[#This Row],[hora]])*3600+MINUTE(Table2[[#This Row],[hora]])*60+SECOND(Table2[[#This Row],[hora]])+G38273</f>
        <v>37061.1</v>
      </c>
      <c r="I38273" s="10">
        <f t="shared" si="597"/>
        <v>3832.0999999999985</v>
      </c>
    </row>
    <row r="38274" spans="1:9" x14ac:dyDescent="0.25">
      <c r="A38274" s="3" t="s">
        <v>0</v>
      </c>
      <c r="B38274" s="4">
        <v>0.42894675925925924</v>
      </c>
      <c r="C38274" s="2">
        <v>9.8000000000000007</v>
      </c>
      <c r="D38274">
        <f>$F$2*Table2[[#This Row],[corriente]]+(1-$F$2)*D38273</f>
        <v>9.8000000000000007</v>
      </c>
      <c r="G38274">
        <f>(MOD(ROW(Table2[[#This Row],[fecha]])-2,10))*0.1</f>
        <v>0.2</v>
      </c>
      <c r="H38274" s="10">
        <f>HOUR(Table2[[#This Row],[hora]])*3600+MINUTE(Table2[[#This Row],[hora]])*60+SECOND(Table2[[#This Row],[hora]])+G38274</f>
        <v>37061.199999999997</v>
      </c>
      <c r="I38274" s="10">
        <f t="shared" si="597"/>
        <v>3832.1999999999971</v>
      </c>
    </row>
    <row r="38275" spans="1:9" x14ac:dyDescent="0.25">
      <c r="A38275" s="5" t="s">
        <v>0</v>
      </c>
      <c r="B38275" s="6">
        <v>0.42894675925925924</v>
      </c>
      <c r="C38275" s="1">
        <v>10.27</v>
      </c>
      <c r="D38275">
        <f>$F$2*Table2[[#This Row],[corriente]]+(1-$F$2)*D38274</f>
        <v>10.27</v>
      </c>
      <c r="G38275">
        <f>(MOD(ROW(Table2[[#This Row],[fecha]])-2,10))*0.1</f>
        <v>0.30000000000000004</v>
      </c>
      <c r="H38275" s="10">
        <f>HOUR(Table2[[#This Row],[hora]])*3600+MINUTE(Table2[[#This Row],[hora]])*60+SECOND(Table2[[#This Row],[hora]])+G38275</f>
        <v>37061.300000000003</v>
      </c>
      <c r="I38275" s="10">
        <f t="shared" si="597"/>
        <v>3832.3000000000029</v>
      </c>
    </row>
    <row r="38276" spans="1:9" x14ac:dyDescent="0.25">
      <c r="A38276" s="3" t="s">
        <v>0</v>
      </c>
      <c r="B38276" s="4">
        <v>0.42894675925925924</v>
      </c>
      <c r="C38276" s="2">
        <v>7.33</v>
      </c>
      <c r="D38276">
        <f>$F$2*Table2[[#This Row],[corriente]]+(1-$F$2)*D38275</f>
        <v>7.33</v>
      </c>
      <c r="G38276">
        <f>(MOD(ROW(Table2[[#This Row],[fecha]])-2,10))*0.1</f>
        <v>0.4</v>
      </c>
      <c r="H38276" s="10">
        <f>HOUR(Table2[[#This Row],[hora]])*3600+MINUTE(Table2[[#This Row],[hora]])*60+SECOND(Table2[[#This Row],[hora]])+G38276</f>
        <v>37061.4</v>
      </c>
      <c r="I38276" s="10">
        <f t="shared" ref="I38276:I38339" si="598">H38276-$H$2</f>
        <v>3832.4000000000015</v>
      </c>
    </row>
    <row r="38277" spans="1:9" x14ac:dyDescent="0.25">
      <c r="A38277" s="5" t="s">
        <v>0</v>
      </c>
      <c r="B38277" s="6">
        <v>0.42894675925925924</v>
      </c>
      <c r="C38277" s="1">
        <v>7.64</v>
      </c>
      <c r="D38277">
        <f>$F$2*Table2[[#This Row],[corriente]]+(1-$F$2)*D38276</f>
        <v>7.64</v>
      </c>
      <c r="G38277">
        <f>(MOD(ROW(Table2[[#This Row],[fecha]])-2,10))*0.1</f>
        <v>0.5</v>
      </c>
      <c r="H38277" s="10">
        <f>HOUR(Table2[[#This Row],[hora]])*3600+MINUTE(Table2[[#This Row],[hora]])*60+SECOND(Table2[[#This Row],[hora]])+G38277</f>
        <v>37061.5</v>
      </c>
      <c r="I38277" s="10">
        <f t="shared" si="598"/>
        <v>3832.5</v>
      </c>
    </row>
    <row r="38278" spans="1:9" x14ac:dyDescent="0.25">
      <c r="A38278" s="3" t="s">
        <v>0</v>
      </c>
      <c r="B38278" s="4">
        <v>0.42895833333333333</v>
      </c>
      <c r="C38278" s="2">
        <v>9.34</v>
      </c>
      <c r="D38278">
        <f>$F$2*Table2[[#This Row],[corriente]]+(1-$F$2)*D38277</f>
        <v>9.34</v>
      </c>
      <c r="G38278">
        <f>(MOD(ROW(Table2[[#This Row],[fecha]])-2,10))*0.1</f>
        <v>0.60000000000000009</v>
      </c>
      <c r="H38278" s="10">
        <f>HOUR(Table2[[#This Row],[hora]])*3600+MINUTE(Table2[[#This Row],[hora]])*60+SECOND(Table2[[#This Row],[hora]])+G38278</f>
        <v>37062.6</v>
      </c>
      <c r="I38278" s="10">
        <f t="shared" si="598"/>
        <v>3833.5999999999985</v>
      </c>
    </row>
    <row r="38279" spans="1:9" x14ac:dyDescent="0.25">
      <c r="A38279" s="5" t="s">
        <v>0</v>
      </c>
      <c r="B38279" s="6">
        <v>0.42895833333333333</v>
      </c>
      <c r="C38279" s="1">
        <v>6.25</v>
      </c>
      <c r="D38279">
        <f>$F$2*Table2[[#This Row],[corriente]]+(1-$F$2)*D38278</f>
        <v>6.25</v>
      </c>
      <c r="G38279">
        <f>(MOD(ROW(Table2[[#This Row],[fecha]])-2,10))*0.1</f>
        <v>0.70000000000000007</v>
      </c>
      <c r="H38279" s="10">
        <f>HOUR(Table2[[#This Row],[hora]])*3600+MINUTE(Table2[[#This Row],[hora]])*60+SECOND(Table2[[#This Row],[hora]])+G38279</f>
        <v>37062.699999999997</v>
      </c>
      <c r="I38279" s="10">
        <f t="shared" si="598"/>
        <v>3833.6999999999971</v>
      </c>
    </row>
    <row r="38280" spans="1:9" x14ac:dyDescent="0.25">
      <c r="A38280" s="3" t="s">
        <v>0</v>
      </c>
      <c r="B38280" s="4">
        <v>0.42895833333333333</v>
      </c>
      <c r="C38280" s="2">
        <v>7.64</v>
      </c>
      <c r="D38280">
        <f>$F$2*Table2[[#This Row],[corriente]]+(1-$F$2)*D38279</f>
        <v>7.64</v>
      </c>
      <c r="G38280">
        <f>(MOD(ROW(Table2[[#This Row],[fecha]])-2,10))*0.1</f>
        <v>0.8</v>
      </c>
      <c r="H38280" s="10">
        <f>HOUR(Table2[[#This Row],[hora]])*3600+MINUTE(Table2[[#This Row],[hora]])*60+SECOND(Table2[[#This Row],[hora]])+G38280</f>
        <v>37062.800000000003</v>
      </c>
      <c r="I38280" s="10">
        <f t="shared" si="598"/>
        <v>3833.8000000000029</v>
      </c>
    </row>
    <row r="38281" spans="1:9" x14ac:dyDescent="0.25">
      <c r="A38281" s="5" t="s">
        <v>0</v>
      </c>
      <c r="B38281" s="6">
        <v>0.42895833333333333</v>
      </c>
      <c r="C38281" s="1">
        <v>5.94</v>
      </c>
      <c r="D38281">
        <f>$F$2*Table2[[#This Row],[corriente]]+(1-$F$2)*D38280</f>
        <v>5.94</v>
      </c>
      <c r="G38281">
        <f>(MOD(ROW(Table2[[#This Row],[fecha]])-2,10))*0.1</f>
        <v>0.9</v>
      </c>
      <c r="H38281" s="10">
        <f>HOUR(Table2[[#This Row],[hora]])*3600+MINUTE(Table2[[#This Row],[hora]])*60+SECOND(Table2[[#This Row],[hora]])+G38281</f>
        <v>37062.9</v>
      </c>
      <c r="I38281" s="10">
        <f t="shared" si="598"/>
        <v>3833.9000000000015</v>
      </c>
    </row>
    <row r="38282" spans="1:9" x14ac:dyDescent="0.25">
      <c r="A38282" s="3" t="s">
        <v>0</v>
      </c>
      <c r="B38282" s="4">
        <v>0.42895833333333333</v>
      </c>
      <c r="C38282" s="2">
        <v>5.48</v>
      </c>
      <c r="D38282">
        <f>$F$2*Table2[[#This Row],[corriente]]+(1-$F$2)*D38281</f>
        <v>5.48</v>
      </c>
      <c r="G38282">
        <f>(MOD(ROW(Table2[[#This Row],[fecha]])-2,10))*0.1</f>
        <v>0</v>
      </c>
      <c r="H38282" s="10">
        <f>HOUR(Table2[[#This Row],[hora]])*3600+MINUTE(Table2[[#This Row],[hora]])*60+SECOND(Table2[[#This Row],[hora]])+G38282</f>
        <v>37062</v>
      </c>
      <c r="I38282" s="10">
        <f t="shared" si="598"/>
        <v>3833</v>
      </c>
    </row>
    <row r="38283" spans="1:9" x14ac:dyDescent="0.25">
      <c r="A38283" s="5" t="s">
        <v>0</v>
      </c>
      <c r="B38283" s="6">
        <v>0.42895833333333333</v>
      </c>
      <c r="C38283" s="1">
        <v>6.56</v>
      </c>
      <c r="D38283">
        <f>$F$2*Table2[[#This Row],[corriente]]+(1-$F$2)*D38282</f>
        <v>6.56</v>
      </c>
      <c r="G38283">
        <f>(MOD(ROW(Table2[[#This Row],[fecha]])-2,10))*0.1</f>
        <v>0.1</v>
      </c>
      <c r="H38283" s="10">
        <f>HOUR(Table2[[#This Row],[hora]])*3600+MINUTE(Table2[[#This Row],[hora]])*60+SECOND(Table2[[#This Row],[hora]])+G38283</f>
        <v>37062.1</v>
      </c>
      <c r="I38283" s="10">
        <f t="shared" si="598"/>
        <v>3833.0999999999985</v>
      </c>
    </row>
    <row r="38284" spans="1:9" x14ac:dyDescent="0.25">
      <c r="A38284" s="3" t="s">
        <v>0</v>
      </c>
      <c r="B38284" s="4">
        <v>0.42895833333333333</v>
      </c>
      <c r="C38284" s="2">
        <v>5.17</v>
      </c>
      <c r="D38284">
        <f>$F$2*Table2[[#This Row],[corriente]]+(1-$F$2)*D38283</f>
        <v>5.17</v>
      </c>
      <c r="G38284">
        <f>(MOD(ROW(Table2[[#This Row],[fecha]])-2,10))*0.1</f>
        <v>0.2</v>
      </c>
      <c r="H38284" s="10">
        <f>HOUR(Table2[[#This Row],[hora]])*3600+MINUTE(Table2[[#This Row],[hora]])*60+SECOND(Table2[[#This Row],[hora]])+G38284</f>
        <v>37062.199999999997</v>
      </c>
      <c r="I38284" s="10">
        <f t="shared" si="598"/>
        <v>3833.1999999999971</v>
      </c>
    </row>
    <row r="38285" spans="1:9" x14ac:dyDescent="0.25">
      <c r="A38285" s="5" t="s">
        <v>0</v>
      </c>
      <c r="B38285" s="6">
        <v>0.42895833333333333</v>
      </c>
      <c r="C38285" s="1">
        <v>5.0199999999999996</v>
      </c>
      <c r="D38285">
        <f>$F$2*Table2[[#This Row],[corriente]]+(1-$F$2)*D38284</f>
        <v>5.0199999999999996</v>
      </c>
      <c r="G38285">
        <f>(MOD(ROW(Table2[[#This Row],[fecha]])-2,10))*0.1</f>
        <v>0.30000000000000004</v>
      </c>
      <c r="H38285" s="10">
        <f>HOUR(Table2[[#This Row],[hora]])*3600+MINUTE(Table2[[#This Row],[hora]])*60+SECOND(Table2[[#This Row],[hora]])+G38285</f>
        <v>37062.300000000003</v>
      </c>
      <c r="I38285" s="10">
        <f t="shared" si="598"/>
        <v>3833.3000000000029</v>
      </c>
    </row>
    <row r="38286" spans="1:9" x14ac:dyDescent="0.25">
      <c r="A38286" s="3" t="s">
        <v>0</v>
      </c>
      <c r="B38286" s="4">
        <v>0.42895833333333333</v>
      </c>
      <c r="C38286" s="2">
        <v>6.72</v>
      </c>
      <c r="D38286">
        <f>$F$2*Table2[[#This Row],[corriente]]+(1-$F$2)*D38285</f>
        <v>6.72</v>
      </c>
      <c r="G38286">
        <f>(MOD(ROW(Table2[[#This Row],[fecha]])-2,10))*0.1</f>
        <v>0.4</v>
      </c>
      <c r="H38286" s="10">
        <f>HOUR(Table2[[#This Row],[hora]])*3600+MINUTE(Table2[[#This Row],[hora]])*60+SECOND(Table2[[#This Row],[hora]])+G38286</f>
        <v>37062.400000000001</v>
      </c>
      <c r="I38286" s="10">
        <f t="shared" si="598"/>
        <v>3833.4000000000015</v>
      </c>
    </row>
    <row r="38287" spans="1:9" x14ac:dyDescent="0.25">
      <c r="A38287" s="5" t="s">
        <v>0</v>
      </c>
      <c r="B38287" s="6">
        <v>0.42895833333333333</v>
      </c>
      <c r="C38287" s="1">
        <v>4.5599999999999996</v>
      </c>
      <c r="D38287">
        <f>$F$2*Table2[[#This Row],[corriente]]+(1-$F$2)*D38286</f>
        <v>4.5599999999999996</v>
      </c>
      <c r="G38287">
        <f>(MOD(ROW(Table2[[#This Row],[fecha]])-2,10))*0.1</f>
        <v>0.5</v>
      </c>
      <c r="H38287" s="10">
        <f>HOUR(Table2[[#This Row],[hora]])*3600+MINUTE(Table2[[#This Row],[hora]])*60+SECOND(Table2[[#This Row],[hora]])+G38287</f>
        <v>37062.5</v>
      </c>
      <c r="I38287" s="10">
        <f t="shared" si="598"/>
        <v>3833.5</v>
      </c>
    </row>
    <row r="38288" spans="1:9" x14ac:dyDescent="0.25">
      <c r="A38288" s="3" t="s">
        <v>0</v>
      </c>
      <c r="B38288" s="4">
        <v>0.42896990740740742</v>
      </c>
      <c r="C38288" s="2">
        <v>4.4000000000000004</v>
      </c>
      <c r="D38288">
        <f>$F$2*Table2[[#This Row],[corriente]]+(1-$F$2)*D38287</f>
        <v>4.4000000000000004</v>
      </c>
      <c r="G38288">
        <f>(MOD(ROW(Table2[[#This Row],[fecha]])-2,10))*0.1</f>
        <v>0.60000000000000009</v>
      </c>
      <c r="H38288" s="10">
        <f>HOUR(Table2[[#This Row],[hora]])*3600+MINUTE(Table2[[#This Row],[hora]])*60+SECOND(Table2[[#This Row],[hora]])+G38288</f>
        <v>37063.599999999999</v>
      </c>
      <c r="I38288" s="10">
        <f t="shared" si="598"/>
        <v>3834.5999999999985</v>
      </c>
    </row>
    <row r="38289" spans="1:9" x14ac:dyDescent="0.25">
      <c r="A38289" s="5" t="s">
        <v>0</v>
      </c>
      <c r="B38289" s="6">
        <v>0.42896990740740742</v>
      </c>
      <c r="C38289" s="1">
        <v>6.1</v>
      </c>
      <c r="D38289">
        <f>$F$2*Table2[[#This Row],[corriente]]+(1-$F$2)*D38288</f>
        <v>6.1</v>
      </c>
      <c r="G38289">
        <f>(MOD(ROW(Table2[[#This Row],[fecha]])-2,10))*0.1</f>
        <v>0.70000000000000007</v>
      </c>
      <c r="H38289" s="10">
        <f>HOUR(Table2[[#This Row],[hora]])*3600+MINUTE(Table2[[#This Row],[hora]])*60+SECOND(Table2[[#This Row],[hora]])+G38289</f>
        <v>37063.699999999997</v>
      </c>
      <c r="I38289" s="10">
        <f t="shared" si="598"/>
        <v>3834.6999999999971</v>
      </c>
    </row>
    <row r="38290" spans="1:9" x14ac:dyDescent="0.25">
      <c r="A38290" s="3" t="s">
        <v>0</v>
      </c>
      <c r="B38290" s="4">
        <v>0.42896990740740742</v>
      </c>
      <c r="C38290" s="2">
        <v>3.48</v>
      </c>
      <c r="D38290">
        <f>$F$2*Table2[[#This Row],[corriente]]+(1-$F$2)*D38289</f>
        <v>3.48</v>
      </c>
      <c r="G38290">
        <f>(MOD(ROW(Table2[[#This Row],[fecha]])-2,10))*0.1</f>
        <v>0.8</v>
      </c>
      <c r="H38290" s="10">
        <f>HOUR(Table2[[#This Row],[hora]])*3600+MINUTE(Table2[[#This Row],[hora]])*60+SECOND(Table2[[#This Row],[hora]])+G38290</f>
        <v>37063.800000000003</v>
      </c>
      <c r="I38290" s="10">
        <f t="shared" si="598"/>
        <v>3834.8000000000029</v>
      </c>
    </row>
    <row r="38291" spans="1:9" x14ac:dyDescent="0.25">
      <c r="A38291" s="5" t="s">
        <v>0</v>
      </c>
      <c r="B38291" s="6">
        <v>0.42896990740740742</v>
      </c>
      <c r="C38291" s="1">
        <v>3.63</v>
      </c>
      <c r="D38291">
        <f>$F$2*Table2[[#This Row],[corriente]]+(1-$F$2)*D38290</f>
        <v>3.63</v>
      </c>
      <c r="G38291">
        <f>(MOD(ROW(Table2[[#This Row],[fecha]])-2,10))*0.1</f>
        <v>0.9</v>
      </c>
      <c r="H38291" s="10">
        <f>HOUR(Table2[[#This Row],[hora]])*3600+MINUTE(Table2[[#This Row],[hora]])*60+SECOND(Table2[[#This Row],[hora]])+G38291</f>
        <v>37063.9</v>
      </c>
      <c r="I38291" s="10">
        <f t="shared" si="598"/>
        <v>3834.9000000000015</v>
      </c>
    </row>
    <row r="38292" spans="1:9" x14ac:dyDescent="0.25">
      <c r="A38292" s="3" t="s">
        <v>0</v>
      </c>
      <c r="B38292" s="4">
        <v>0.42896990740740742</v>
      </c>
      <c r="C38292" s="2">
        <v>5.79</v>
      </c>
      <c r="D38292">
        <f>$F$2*Table2[[#This Row],[corriente]]+(1-$F$2)*D38291</f>
        <v>5.79</v>
      </c>
      <c r="G38292">
        <f>(MOD(ROW(Table2[[#This Row],[fecha]])-2,10))*0.1</f>
        <v>0</v>
      </c>
      <c r="H38292" s="10">
        <f>HOUR(Table2[[#This Row],[hora]])*3600+MINUTE(Table2[[#This Row],[hora]])*60+SECOND(Table2[[#This Row],[hora]])+G38292</f>
        <v>37063</v>
      </c>
      <c r="I38292" s="10">
        <f t="shared" si="598"/>
        <v>3834</v>
      </c>
    </row>
    <row r="38293" spans="1:9" x14ac:dyDescent="0.25">
      <c r="A38293" s="5" t="s">
        <v>0</v>
      </c>
      <c r="B38293" s="6">
        <v>0.42896990740740742</v>
      </c>
      <c r="C38293" s="1">
        <v>2.4</v>
      </c>
      <c r="D38293">
        <f>$F$2*Table2[[#This Row],[corriente]]+(1-$F$2)*D38292</f>
        <v>2.4</v>
      </c>
      <c r="G38293">
        <f>(MOD(ROW(Table2[[#This Row],[fecha]])-2,10))*0.1</f>
        <v>0.1</v>
      </c>
      <c r="H38293" s="10">
        <f>HOUR(Table2[[#This Row],[hora]])*3600+MINUTE(Table2[[#This Row],[hora]])*60+SECOND(Table2[[#This Row],[hora]])+G38293</f>
        <v>37063.1</v>
      </c>
      <c r="I38293" s="10">
        <f t="shared" si="598"/>
        <v>3834.0999999999985</v>
      </c>
    </row>
    <row r="38294" spans="1:9" x14ac:dyDescent="0.25">
      <c r="A38294" s="3" t="s">
        <v>0</v>
      </c>
      <c r="B38294" s="4">
        <v>0.42896990740740742</v>
      </c>
      <c r="C38294" s="2">
        <v>3.48</v>
      </c>
      <c r="D38294">
        <f>$F$2*Table2[[#This Row],[corriente]]+(1-$F$2)*D38293</f>
        <v>3.48</v>
      </c>
      <c r="G38294">
        <f>(MOD(ROW(Table2[[#This Row],[fecha]])-2,10))*0.1</f>
        <v>0.2</v>
      </c>
      <c r="H38294" s="10">
        <f>HOUR(Table2[[#This Row],[hora]])*3600+MINUTE(Table2[[#This Row],[hora]])*60+SECOND(Table2[[#This Row],[hora]])+G38294</f>
        <v>37063.199999999997</v>
      </c>
      <c r="I38294" s="10">
        <f t="shared" si="598"/>
        <v>3834.1999999999971</v>
      </c>
    </row>
    <row r="38295" spans="1:9" x14ac:dyDescent="0.25">
      <c r="A38295" s="5" t="s">
        <v>0</v>
      </c>
      <c r="B38295" s="6">
        <v>0.42896990740740742</v>
      </c>
      <c r="C38295" s="1">
        <v>4.71</v>
      </c>
      <c r="D38295">
        <f>$F$2*Table2[[#This Row],[corriente]]+(1-$F$2)*D38294</f>
        <v>4.71</v>
      </c>
      <c r="G38295">
        <f>(MOD(ROW(Table2[[#This Row],[fecha]])-2,10))*0.1</f>
        <v>0.30000000000000004</v>
      </c>
      <c r="H38295" s="10">
        <f>HOUR(Table2[[#This Row],[hora]])*3600+MINUTE(Table2[[#This Row],[hora]])*60+SECOND(Table2[[#This Row],[hora]])+G38295</f>
        <v>37063.300000000003</v>
      </c>
      <c r="I38295" s="10">
        <f t="shared" si="598"/>
        <v>3834.3000000000029</v>
      </c>
    </row>
    <row r="38296" spans="1:9" x14ac:dyDescent="0.25">
      <c r="A38296" s="3" t="s">
        <v>0</v>
      </c>
      <c r="B38296" s="4">
        <v>0.42896990740740742</v>
      </c>
      <c r="C38296" s="2">
        <v>1.62</v>
      </c>
      <c r="D38296">
        <f>$F$2*Table2[[#This Row],[corriente]]+(1-$F$2)*D38295</f>
        <v>1.62</v>
      </c>
      <c r="G38296">
        <f>(MOD(ROW(Table2[[#This Row],[fecha]])-2,10))*0.1</f>
        <v>0.4</v>
      </c>
      <c r="H38296" s="10">
        <f>HOUR(Table2[[#This Row],[hora]])*3600+MINUTE(Table2[[#This Row],[hora]])*60+SECOND(Table2[[#This Row],[hora]])+G38296</f>
        <v>37063.4</v>
      </c>
      <c r="I38296" s="10">
        <f t="shared" si="598"/>
        <v>3834.4000000000015</v>
      </c>
    </row>
    <row r="38297" spans="1:9" x14ac:dyDescent="0.25">
      <c r="A38297" s="5" t="s">
        <v>0</v>
      </c>
      <c r="B38297" s="6">
        <v>0.42896990740740742</v>
      </c>
      <c r="C38297" s="1">
        <v>2.7</v>
      </c>
      <c r="D38297">
        <f>$F$2*Table2[[#This Row],[corriente]]+(1-$F$2)*D38296</f>
        <v>2.7</v>
      </c>
      <c r="G38297">
        <f>(MOD(ROW(Table2[[#This Row],[fecha]])-2,10))*0.1</f>
        <v>0.5</v>
      </c>
      <c r="H38297" s="10">
        <f>HOUR(Table2[[#This Row],[hora]])*3600+MINUTE(Table2[[#This Row],[hora]])*60+SECOND(Table2[[#This Row],[hora]])+G38297</f>
        <v>37063.5</v>
      </c>
      <c r="I38297" s="10">
        <f t="shared" si="598"/>
        <v>3834.5</v>
      </c>
    </row>
    <row r="38298" spans="1:9" x14ac:dyDescent="0.25">
      <c r="A38298" s="3" t="s">
        <v>0</v>
      </c>
      <c r="B38298" s="4">
        <v>0.42898148148148146</v>
      </c>
      <c r="C38298" s="2">
        <v>4.09</v>
      </c>
      <c r="D38298">
        <f>$F$2*Table2[[#This Row],[corriente]]+(1-$F$2)*D38297</f>
        <v>4.09</v>
      </c>
      <c r="G38298">
        <f>(MOD(ROW(Table2[[#This Row],[fecha]])-2,10))*0.1</f>
        <v>0.60000000000000009</v>
      </c>
      <c r="H38298" s="10">
        <f>HOUR(Table2[[#This Row],[hora]])*3600+MINUTE(Table2[[#This Row],[hora]])*60+SECOND(Table2[[#This Row],[hora]])+G38298</f>
        <v>37064.6</v>
      </c>
      <c r="I38298" s="10">
        <f t="shared" si="598"/>
        <v>3835.5999999999985</v>
      </c>
    </row>
    <row r="38299" spans="1:9" x14ac:dyDescent="0.25">
      <c r="A38299" s="5" t="s">
        <v>0</v>
      </c>
      <c r="B38299" s="6">
        <v>0.42898148148148146</v>
      </c>
      <c r="C38299" s="1">
        <v>-0.23</v>
      </c>
      <c r="D38299">
        <f>$F$2*Table2[[#This Row],[corriente]]+(1-$F$2)*D38298</f>
        <v>-0.23</v>
      </c>
      <c r="G38299">
        <f>(MOD(ROW(Table2[[#This Row],[fecha]])-2,10))*0.1</f>
        <v>0.70000000000000007</v>
      </c>
      <c r="H38299" s="10">
        <f>HOUR(Table2[[#This Row],[hora]])*3600+MINUTE(Table2[[#This Row],[hora]])*60+SECOND(Table2[[#This Row],[hora]])+G38299</f>
        <v>37064.699999999997</v>
      </c>
      <c r="I38299" s="10">
        <f t="shared" si="598"/>
        <v>3835.6999999999971</v>
      </c>
    </row>
    <row r="38300" spans="1:9" x14ac:dyDescent="0.25">
      <c r="A38300" s="3" t="s">
        <v>0</v>
      </c>
      <c r="B38300" s="4">
        <v>0.42898148148148146</v>
      </c>
      <c r="C38300" s="2">
        <v>2.2400000000000002</v>
      </c>
      <c r="D38300">
        <f>$F$2*Table2[[#This Row],[corriente]]+(1-$F$2)*D38299</f>
        <v>2.2400000000000002</v>
      </c>
      <c r="G38300">
        <f>(MOD(ROW(Table2[[#This Row],[fecha]])-2,10))*0.1</f>
        <v>0.8</v>
      </c>
      <c r="H38300" s="10">
        <f>HOUR(Table2[[#This Row],[hora]])*3600+MINUTE(Table2[[#This Row],[hora]])*60+SECOND(Table2[[#This Row],[hora]])+G38300</f>
        <v>37064.800000000003</v>
      </c>
      <c r="I38300" s="10">
        <f t="shared" si="598"/>
        <v>3835.8000000000029</v>
      </c>
    </row>
    <row r="38301" spans="1:9" x14ac:dyDescent="0.25">
      <c r="A38301" s="5" t="s">
        <v>0</v>
      </c>
      <c r="B38301" s="6">
        <v>0.42898148148148146</v>
      </c>
      <c r="C38301" s="1">
        <v>3.01</v>
      </c>
      <c r="D38301">
        <f>$F$2*Table2[[#This Row],[corriente]]+(1-$F$2)*D38300</f>
        <v>3.01</v>
      </c>
      <c r="G38301">
        <f>(MOD(ROW(Table2[[#This Row],[fecha]])-2,10))*0.1</f>
        <v>0.9</v>
      </c>
      <c r="H38301" s="10">
        <f>HOUR(Table2[[#This Row],[hora]])*3600+MINUTE(Table2[[#This Row],[hora]])*60+SECOND(Table2[[#This Row],[hora]])+G38301</f>
        <v>37064.9</v>
      </c>
      <c r="I38301" s="10">
        <f t="shared" si="598"/>
        <v>3835.9000000000015</v>
      </c>
    </row>
    <row r="38302" spans="1:9" x14ac:dyDescent="0.25">
      <c r="A38302" s="3" t="s">
        <v>0</v>
      </c>
      <c r="B38302" s="4">
        <v>0.42898148148148146</v>
      </c>
      <c r="C38302" s="2">
        <v>-0.23</v>
      </c>
      <c r="D38302">
        <f>$F$2*Table2[[#This Row],[corriente]]+(1-$F$2)*D38301</f>
        <v>-0.23</v>
      </c>
      <c r="G38302">
        <f>(MOD(ROW(Table2[[#This Row],[fecha]])-2,10))*0.1</f>
        <v>0</v>
      </c>
      <c r="H38302" s="10">
        <f>HOUR(Table2[[#This Row],[hora]])*3600+MINUTE(Table2[[#This Row],[hora]])*60+SECOND(Table2[[#This Row],[hora]])+G38302</f>
        <v>37064</v>
      </c>
      <c r="I38302" s="10">
        <f t="shared" si="598"/>
        <v>3835</v>
      </c>
    </row>
    <row r="38303" spans="1:9" x14ac:dyDescent="0.25">
      <c r="A38303" s="5" t="s">
        <v>0</v>
      </c>
      <c r="B38303" s="6">
        <v>0.42898148148148146</v>
      </c>
      <c r="C38303" s="1">
        <v>1.47</v>
      </c>
      <c r="D38303">
        <f>$F$2*Table2[[#This Row],[corriente]]+(1-$F$2)*D38302</f>
        <v>1.47</v>
      </c>
      <c r="G38303">
        <f>(MOD(ROW(Table2[[#This Row],[fecha]])-2,10))*0.1</f>
        <v>0.1</v>
      </c>
      <c r="H38303" s="10">
        <f>HOUR(Table2[[#This Row],[hora]])*3600+MINUTE(Table2[[#This Row],[hora]])*60+SECOND(Table2[[#This Row],[hora]])+G38303</f>
        <v>37064.1</v>
      </c>
      <c r="I38303" s="10">
        <f t="shared" si="598"/>
        <v>3835.0999999999985</v>
      </c>
    </row>
    <row r="38304" spans="1:9" x14ac:dyDescent="0.25">
      <c r="A38304" s="3" t="s">
        <v>0</v>
      </c>
      <c r="B38304" s="4">
        <v>0.42898148148148146</v>
      </c>
      <c r="C38304" s="2">
        <v>2.2400000000000002</v>
      </c>
      <c r="D38304">
        <f>$F$2*Table2[[#This Row],[corriente]]+(1-$F$2)*D38303</f>
        <v>2.2400000000000002</v>
      </c>
      <c r="G38304">
        <f>(MOD(ROW(Table2[[#This Row],[fecha]])-2,10))*0.1</f>
        <v>0.2</v>
      </c>
      <c r="H38304" s="10">
        <f>HOUR(Table2[[#This Row],[hora]])*3600+MINUTE(Table2[[#This Row],[hora]])*60+SECOND(Table2[[#This Row],[hora]])+G38304</f>
        <v>37064.199999999997</v>
      </c>
      <c r="I38304" s="10">
        <f t="shared" si="598"/>
        <v>3835.1999999999971</v>
      </c>
    </row>
    <row r="38305" spans="1:9" x14ac:dyDescent="0.25">
      <c r="A38305" s="5" t="s">
        <v>0</v>
      </c>
      <c r="B38305" s="6">
        <v>0.42898148148148146</v>
      </c>
      <c r="C38305" s="1">
        <v>-1.93</v>
      </c>
      <c r="D38305">
        <f>$F$2*Table2[[#This Row],[corriente]]+(1-$F$2)*D38304</f>
        <v>-1.93</v>
      </c>
      <c r="G38305">
        <f>(MOD(ROW(Table2[[#This Row],[fecha]])-2,10))*0.1</f>
        <v>0.30000000000000004</v>
      </c>
      <c r="H38305" s="10">
        <f>HOUR(Table2[[#This Row],[hora]])*3600+MINUTE(Table2[[#This Row],[hora]])*60+SECOND(Table2[[#This Row],[hora]])+G38305</f>
        <v>37064.300000000003</v>
      </c>
      <c r="I38305" s="10">
        <f t="shared" si="598"/>
        <v>3835.3000000000029</v>
      </c>
    </row>
    <row r="38306" spans="1:9" x14ac:dyDescent="0.25">
      <c r="A38306" s="3" t="s">
        <v>0</v>
      </c>
      <c r="B38306" s="4">
        <v>0.42898148148148146</v>
      </c>
      <c r="C38306" s="2">
        <v>0.54</v>
      </c>
      <c r="D38306">
        <f>$F$2*Table2[[#This Row],[corriente]]+(1-$F$2)*D38305</f>
        <v>0.54</v>
      </c>
      <c r="G38306">
        <f>(MOD(ROW(Table2[[#This Row],[fecha]])-2,10))*0.1</f>
        <v>0.4</v>
      </c>
      <c r="H38306" s="10">
        <f>HOUR(Table2[[#This Row],[hora]])*3600+MINUTE(Table2[[#This Row],[hora]])*60+SECOND(Table2[[#This Row],[hora]])+G38306</f>
        <v>37064.400000000001</v>
      </c>
      <c r="I38306" s="10">
        <f t="shared" si="598"/>
        <v>3835.4000000000015</v>
      </c>
    </row>
    <row r="38307" spans="1:9" x14ac:dyDescent="0.25">
      <c r="A38307" s="5" t="s">
        <v>0</v>
      </c>
      <c r="B38307" s="6">
        <v>0.42898148148148146</v>
      </c>
      <c r="C38307" s="1">
        <v>-7.0000000000000007E-2</v>
      </c>
      <c r="D38307">
        <f>$F$2*Table2[[#This Row],[corriente]]+(1-$F$2)*D38306</f>
        <v>-7.0000000000000007E-2</v>
      </c>
      <c r="G38307">
        <f>(MOD(ROW(Table2[[#This Row],[fecha]])-2,10))*0.1</f>
        <v>0.5</v>
      </c>
      <c r="H38307" s="10">
        <f>HOUR(Table2[[#This Row],[hora]])*3600+MINUTE(Table2[[#This Row],[hora]])*60+SECOND(Table2[[#This Row],[hora]])+G38307</f>
        <v>37064.5</v>
      </c>
      <c r="I38307" s="10">
        <f t="shared" si="598"/>
        <v>3835.5</v>
      </c>
    </row>
    <row r="38308" spans="1:9" x14ac:dyDescent="0.25">
      <c r="A38308" s="3" t="s">
        <v>0</v>
      </c>
      <c r="B38308" s="4">
        <v>0.42899305555555556</v>
      </c>
      <c r="C38308" s="2">
        <v>-4.8600000000000003</v>
      </c>
      <c r="D38308">
        <f>$F$2*Table2[[#This Row],[corriente]]+(1-$F$2)*D38307</f>
        <v>-4.8600000000000003</v>
      </c>
      <c r="G38308">
        <f>(MOD(ROW(Table2[[#This Row],[fecha]])-2,10))*0.1</f>
        <v>0.60000000000000009</v>
      </c>
      <c r="H38308" s="10">
        <f>HOUR(Table2[[#This Row],[hora]])*3600+MINUTE(Table2[[#This Row],[hora]])*60+SECOND(Table2[[#This Row],[hora]])+G38308</f>
        <v>37065.599999999999</v>
      </c>
      <c r="I38308" s="10">
        <f t="shared" si="598"/>
        <v>3836.5999999999985</v>
      </c>
    </row>
    <row r="38309" spans="1:9" x14ac:dyDescent="0.25">
      <c r="A38309" s="5" t="s">
        <v>0</v>
      </c>
      <c r="B38309" s="6">
        <v>0.42899305555555556</v>
      </c>
      <c r="C38309" s="1">
        <v>-0.69</v>
      </c>
      <c r="D38309">
        <f>$F$2*Table2[[#This Row],[corriente]]+(1-$F$2)*D38308</f>
        <v>-0.69</v>
      </c>
      <c r="G38309">
        <f>(MOD(ROW(Table2[[#This Row],[fecha]])-2,10))*0.1</f>
        <v>0.70000000000000007</v>
      </c>
      <c r="H38309" s="10">
        <f>HOUR(Table2[[#This Row],[hora]])*3600+MINUTE(Table2[[#This Row],[hora]])*60+SECOND(Table2[[#This Row],[hora]])+G38309</f>
        <v>37065.699999999997</v>
      </c>
      <c r="I38309" s="10">
        <f t="shared" si="598"/>
        <v>3836.6999999999971</v>
      </c>
    </row>
    <row r="38310" spans="1:9" x14ac:dyDescent="0.25">
      <c r="A38310" s="3" t="s">
        <v>0</v>
      </c>
      <c r="B38310" s="4">
        <v>0.42899305555555556</v>
      </c>
      <c r="C38310" s="2">
        <v>-0.23</v>
      </c>
      <c r="D38310">
        <f>$F$2*Table2[[#This Row],[corriente]]+(1-$F$2)*D38309</f>
        <v>-0.23</v>
      </c>
      <c r="G38310">
        <f>(MOD(ROW(Table2[[#This Row],[fecha]])-2,10))*0.1</f>
        <v>0.8</v>
      </c>
      <c r="H38310" s="10">
        <f>HOUR(Table2[[#This Row],[hora]])*3600+MINUTE(Table2[[#This Row],[hora]])*60+SECOND(Table2[[#This Row],[hora]])+G38310</f>
        <v>37065.800000000003</v>
      </c>
      <c r="I38310" s="10">
        <f t="shared" si="598"/>
        <v>3836.8000000000029</v>
      </c>
    </row>
    <row r="38311" spans="1:9" x14ac:dyDescent="0.25">
      <c r="A38311" s="5" t="s">
        <v>0</v>
      </c>
      <c r="B38311" s="6">
        <v>0.42899305555555556</v>
      </c>
      <c r="C38311" s="1">
        <v>-5.17</v>
      </c>
      <c r="D38311">
        <f>$F$2*Table2[[#This Row],[corriente]]+(1-$F$2)*D38310</f>
        <v>-5.17</v>
      </c>
      <c r="G38311">
        <f>(MOD(ROW(Table2[[#This Row],[fecha]])-2,10))*0.1</f>
        <v>0.9</v>
      </c>
      <c r="H38311" s="10">
        <f>HOUR(Table2[[#This Row],[hora]])*3600+MINUTE(Table2[[#This Row],[hora]])*60+SECOND(Table2[[#This Row],[hora]])+G38311</f>
        <v>37065.9</v>
      </c>
      <c r="I38311" s="10">
        <f t="shared" si="598"/>
        <v>3836.9000000000015</v>
      </c>
    </row>
    <row r="38312" spans="1:9" x14ac:dyDescent="0.25">
      <c r="A38312" s="3" t="s">
        <v>0</v>
      </c>
      <c r="B38312" s="4">
        <v>0.42899305555555556</v>
      </c>
      <c r="C38312" s="2">
        <v>-2.39</v>
      </c>
      <c r="D38312">
        <f>$F$2*Table2[[#This Row],[corriente]]+(1-$F$2)*D38311</f>
        <v>-2.39</v>
      </c>
      <c r="G38312">
        <f>(MOD(ROW(Table2[[#This Row],[fecha]])-2,10))*0.1</f>
        <v>0</v>
      </c>
      <c r="H38312" s="10">
        <f>HOUR(Table2[[#This Row],[hora]])*3600+MINUTE(Table2[[#This Row],[hora]])*60+SECOND(Table2[[#This Row],[hora]])+G38312</f>
        <v>37065</v>
      </c>
      <c r="I38312" s="10">
        <f t="shared" si="598"/>
        <v>3836</v>
      </c>
    </row>
    <row r="38313" spans="1:9" x14ac:dyDescent="0.25">
      <c r="A38313" s="5" t="s">
        <v>0</v>
      </c>
      <c r="B38313" s="6">
        <v>0.42899305555555556</v>
      </c>
      <c r="C38313" s="1">
        <v>-9.8000000000000007</v>
      </c>
      <c r="D38313">
        <f>$F$2*Table2[[#This Row],[corriente]]+(1-$F$2)*D38312</f>
        <v>-9.8000000000000007</v>
      </c>
      <c r="G38313">
        <f>(MOD(ROW(Table2[[#This Row],[fecha]])-2,10))*0.1</f>
        <v>0.1</v>
      </c>
      <c r="H38313" s="10">
        <f>HOUR(Table2[[#This Row],[hora]])*3600+MINUTE(Table2[[#This Row],[hora]])*60+SECOND(Table2[[#This Row],[hora]])+G38313</f>
        <v>37065.1</v>
      </c>
      <c r="I38313" s="10">
        <f t="shared" si="598"/>
        <v>3836.0999999999985</v>
      </c>
    </row>
    <row r="38314" spans="1:9" x14ac:dyDescent="0.25">
      <c r="A38314" s="3" t="s">
        <v>0</v>
      </c>
      <c r="B38314" s="4">
        <v>0.42899305555555556</v>
      </c>
      <c r="C38314" s="2">
        <v>-7.48</v>
      </c>
      <c r="D38314">
        <f>$F$2*Table2[[#This Row],[corriente]]+(1-$F$2)*D38313</f>
        <v>-7.48</v>
      </c>
      <c r="G38314">
        <f>(MOD(ROW(Table2[[#This Row],[fecha]])-2,10))*0.1</f>
        <v>0.2</v>
      </c>
      <c r="H38314" s="10">
        <f>HOUR(Table2[[#This Row],[hora]])*3600+MINUTE(Table2[[#This Row],[hora]])*60+SECOND(Table2[[#This Row],[hora]])+G38314</f>
        <v>37065.199999999997</v>
      </c>
      <c r="I38314" s="10">
        <f t="shared" si="598"/>
        <v>3836.1999999999971</v>
      </c>
    </row>
    <row r="38315" spans="1:9" x14ac:dyDescent="0.25">
      <c r="A38315" s="5" t="s">
        <v>0</v>
      </c>
      <c r="B38315" s="6">
        <v>0.42899305555555556</v>
      </c>
      <c r="C38315" s="1">
        <v>-5.47</v>
      </c>
      <c r="D38315">
        <f>$F$2*Table2[[#This Row],[corriente]]+(1-$F$2)*D38314</f>
        <v>-5.47</v>
      </c>
      <c r="G38315">
        <f>(MOD(ROW(Table2[[#This Row],[fecha]])-2,10))*0.1</f>
        <v>0.30000000000000004</v>
      </c>
      <c r="H38315" s="10">
        <f>HOUR(Table2[[#This Row],[hora]])*3600+MINUTE(Table2[[#This Row],[hora]])*60+SECOND(Table2[[#This Row],[hora]])+G38315</f>
        <v>37065.300000000003</v>
      </c>
      <c r="I38315" s="10">
        <f t="shared" si="598"/>
        <v>3836.3000000000029</v>
      </c>
    </row>
    <row r="38316" spans="1:9" x14ac:dyDescent="0.25">
      <c r="A38316" s="3" t="s">
        <v>0</v>
      </c>
      <c r="B38316" s="4">
        <v>0.42899305555555556</v>
      </c>
      <c r="C38316" s="2">
        <v>-12.26</v>
      </c>
      <c r="D38316">
        <f>$F$2*Table2[[#This Row],[corriente]]+(1-$F$2)*D38315</f>
        <v>-12.26</v>
      </c>
      <c r="G38316">
        <f>(MOD(ROW(Table2[[#This Row],[fecha]])-2,10))*0.1</f>
        <v>0.4</v>
      </c>
      <c r="H38316" s="10">
        <f>HOUR(Table2[[#This Row],[hora]])*3600+MINUTE(Table2[[#This Row],[hora]])*60+SECOND(Table2[[#This Row],[hora]])+G38316</f>
        <v>37065.4</v>
      </c>
      <c r="I38316" s="10">
        <f t="shared" si="598"/>
        <v>3836.4000000000015</v>
      </c>
    </row>
    <row r="38317" spans="1:9" x14ac:dyDescent="0.25">
      <c r="A38317" s="5" t="s">
        <v>0</v>
      </c>
      <c r="B38317" s="6">
        <v>0.42899305555555556</v>
      </c>
      <c r="C38317" s="1">
        <v>-9.8000000000000007</v>
      </c>
      <c r="D38317">
        <f>$F$2*Table2[[#This Row],[corriente]]+(1-$F$2)*D38316</f>
        <v>-9.8000000000000007</v>
      </c>
      <c r="G38317">
        <f>(MOD(ROW(Table2[[#This Row],[fecha]])-2,10))*0.1</f>
        <v>0.5</v>
      </c>
      <c r="H38317" s="10">
        <f>HOUR(Table2[[#This Row],[hora]])*3600+MINUTE(Table2[[#This Row],[hora]])*60+SECOND(Table2[[#This Row],[hora]])+G38317</f>
        <v>37065.5</v>
      </c>
      <c r="I38317" s="10">
        <f t="shared" si="598"/>
        <v>3836.5</v>
      </c>
    </row>
    <row r="38318" spans="1:9" x14ac:dyDescent="0.25">
      <c r="A38318" s="3" t="s">
        <v>0</v>
      </c>
      <c r="B38318" s="4">
        <v>0.42900462962962965</v>
      </c>
      <c r="C38318" s="2">
        <v>-7.63</v>
      </c>
      <c r="D38318">
        <f>$F$2*Table2[[#This Row],[corriente]]+(1-$F$2)*D38317</f>
        <v>-7.63</v>
      </c>
      <c r="G38318">
        <f>(MOD(ROW(Table2[[#This Row],[fecha]])-2,10))*0.1</f>
        <v>0.60000000000000009</v>
      </c>
      <c r="H38318" s="10">
        <f>HOUR(Table2[[#This Row],[hora]])*3600+MINUTE(Table2[[#This Row],[hora]])*60+SECOND(Table2[[#This Row],[hora]])+G38318</f>
        <v>37066.6</v>
      </c>
      <c r="I38318" s="10">
        <f t="shared" si="598"/>
        <v>3837.5999999999985</v>
      </c>
    </row>
    <row r="38319" spans="1:9" x14ac:dyDescent="0.25">
      <c r="A38319" s="5" t="s">
        <v>0</v>
      </c>
      <c r="B38319" s="6">
        <v>0.42900462962962965</v>
      </c>
      <c r="C38319" s="1">
        <v>-13.96</v>
      </c>
      <c r="D38319">
        <f>$F$2*Table2[[#This Row],[corriente]]+(1-$F$2)*D38318</f>
        <v>-13.96</v>
      </c>
      <c r="G38319">
        <f>(MOD(ROW(Table2[[#This Row],[fecha]])-2,10))*0.1</f>
        <v>0.70000000000000007</v>
      </c>
      <c r="H38319" s="10">
        <f>HOUR(Table2[[#This Row],[hora]])*3600+MINUTE(Table2[[#This Row],[hora]])*60+SECOND(Table2[[#This Row],[hora]])+G38319</f>
        <v>37066.699999999997</v>
      </c>
      <c r="I38319" s="10">
        <f t="shared" si="598"/>
        <v>3837.6999999999971</v>
      </c>
    </row>
    <row r="38320" spans="1:9" x14ac:dyDescent="0.25">
      <c r="A38320" s="3" t="s">
        <v>0</v>
      </c>
      <c r="B38320" s="4">
        <v>0.42900462962962965</v>
      </c>
      <c r="C38320" s="2">
        <v>-12.26</v>
      </c>
      <c r="D38320">
        <f>$F$2*Table2[[#This Row],[corriente]]+(1-$F$2)*D38319</f>
        <v>-12.26</v>
      </c>
      <c r="G38320">
        <f>(MOD(ROW(Table2[[#This Row],[fecha]])-2,10))*0.1</f>
        <v>0.8</v>
      </c>
      <c r="H38320" s="10">
        <f>HOUR(Table2[[#This Row],[hora]])*3600+MINUTE(Table2[[#This Row],[hora]])*60+SECOND(Table2[[#This Row],[hora]])+G38320</f>
        <v>37066.800000000003</v>
      </c>
      <c r="I38320" s="10">
        <f t="shared" si="598"/>
        <v>3837.8000000000029</v>
      </c>
    </row>
    <row r="38321" spans="1:9" x14ac:dyDescent="0.25">
      <c r="A38321" s="5" t="s">
        <v>0</v>
      </c>
      <c r="B38321" s="6">
        <v>0.42900462962962965</v>
      </c>
      <c r="C38321" s="1">
        <v>-11.65</v>
      </c>
      <c r="D38321">
        <f>$F$2*Table2[[#This Row],[corriente]]+(1-$F$2)*D38320</f>
        <v>-11.65</v>
      </c>
      <c r="G38321">
        <f>(MOD(ROW(Table2[[#This Row],[fecha]])-2,10))*0.1</f>
        <v>0.9</v>
      </c>
      <c r="H38321" s="10">
        <f>HOUR(Table2[[#This Row],[hora]])*3600+MINUTE(Table2[[#This Row],[hora]])*60+SECOND(Table2[[#This Row],[hora]])+G38321</f>
        <v>37066.9</v>
      </c>
      <c r="I38321" s="10">
        <f t="shared" si="598"/>
        <v>3837.9000000000015</v>
      </c>
    </row>
    <row r="38322" spans="1:9" x14ac:dyDescent="0.25">
      <c r="A38322" s="3" t="s">
        <v>0</v>
      </c>
      <c r="B38322" s="4">
        <v>0.42900462962962965</v>
      </c>
      <c r="C38322" s="2">
        <v>-15.2</v>
      </c>
      <c r="D38322">
        <f>$F$2*Table2[[#This Row],[corriente]]+(1-$F$2)*D38321</f>
        <v>-15.2</v>
      </c>
      <c r="G38322">
        <f>(MOD(ROW(Table2[[#This Row],[fecha]])-2,10))*0.1</f>
        <v>0</v>
      </c>
      <c r="H38322" s="10">
        <f>HOUR(Table2[[#This Row],[hora]])*3600+MINUTE(Table2[[#This Row],[hora]])*60+SECOND(Table2[[#This Row],[hora]])+G38322</f>
        <v>37066</v>
      </c>
      <c r="I38322" s="10">
        <f t="shared" si="598"/>
        <v>3837</v>
      </c>
    </row>
    <row r="38323" spans="1:9" x14ac:dyDescent="0.25">
      <c r="A38323" s="5" t="s">
        <v>0</v>
      </c>
      <c r="B38323" s="6">
        <v>0.42900462962962965</v>
      </c>
      <c r="C38323" s="1">
        <v>-13.96</v>
      </c>
      <c r="D38323">
        <f>$F$2*Table2[[#This Row],[corriente]]+(1-$F$2)*D38322</f>
        <v>-13.96</v>
      </c>
      <c r="G38323">
        <f>(MOD(ROW(Table2[[#This Row],[fecha]])-2,10))*0.1</f>
        <v>0.1</v>
      </c>
      <c r="H38323" s="10">
        <f>HOUR(Table2[[#This Row],[hora]])*3600+MINUTE(Table2[[#This Row],[hora]])*60+SECOND(Table2[[#This Row],[hora]])+G38323</f>
        <v>37066.1</v>
      </c>
      <c r="I38323" s="10">
        <f t="shared" si="598"/>
        <v>3837.0999999999985</v>
      </c>
    </row>
    <row r="38324" spans="1:9" x14ac:dyDescent="0.25">
      <c r="A38324" s="3" t="s">
        <v>0</v>
      </c>
      <c r="B38324" s="4">
        <v>0.42900462962962965</v>
      </c>
      <c r="C38324" s="2">
        <v>-13.5</v>
      </c>
      <c r="D38324">
        <f>$F$2*Table2[[#This Row],[corriente]]+(1-$F$2)*D38323</f>
        <v>-13.5</v>
      </c>
      <c r="G38324">
        <f>(MOD(ROW(Table2[[#This Row],[fecha]])-2,10))*0.1</f>
        <v>0.2</v>
      </c>
      <c r="H38324" s="10">
        <f>HOUR(Table2[[#This Row],[hora]])*3600+MINUTE(Table2[[#This Row],[hora]])*60+SECOND(Table2[[#This Row],[hora]])+G38324</f>
        <v>37066.199999999997</v>
      </c>
      <c r="I38324" s="10">
        <f t="shared" si="598"/>
        <v>3837.1999999999971</v>
      </c>
    </row>
    <row r="38325" spans="1:9" x14ac:dyDescent="0.25">
      <c r="A38325" s="5" t="s">
        <v>0</v>
      </c>
      <c r="B38325" s="6">
        <v>0.42900462962962965</v>
      </c>
      <c r="C38325" s="1">
        <v>-15.35</v>
      </c>
      <c r="D38325">
        <f>$F$2*Table2[[#This Row],[corriente]]+(1-$F$2)*D38324</f>
        <v>-15.35</v>
      </c>
      <c r="G38325">
        <f>(MOD(ROW(Table2[[#This Row],[fecha]])-2,10))*0.1</f>
        <v>0.30000000000000004</v>
      </c>
      <c r="H38325" s="10">
        <f>HOUR(Table2[[#This Row],[hora]])*3600+MINUTE(Table2[[#This Row],[hora]])*60+SECOND(Table2[[#This Row],[hora]])+G38325</f>
        <v>37066.300000000003</v>
      </c>
      <c r="I38325" s="10">
        <f t="shared" si="598"/>
        <v>3837.3000000000029</v>
      </c>
    </row>
    <row r="38326" spans="1:9" x14ac:dyDescent="0.25">
      <c r="A38326" s="3" t="s">
        <v>0</v>
      </c>
      <c r="B38326" s="4">
        <v>0.42900462962962965</v>
      </c>
      <c r="C38326" s="2">
        <v>-15.04</v>
      </c>
      <c r="D38326">
        <f>$F$2*Table2[[#This Row],[corriente]]+(1-$F$2)*D38325</f>
        <v>-15.04</v>
      </c>
      <c r="G38326">
        <f>(MOD(ROW(Table2[[#This Row],[fecha]])-2,10))*0.1</f>
        <v>0.4</v>
      </c>
      <c r="H38326" s="10">
        <f>HOUR(Table2[[#This Row],[hora]])*3600+MINUTE(Table2[[#This Row],[hora]])*60+SECOND(Table2[[#This Row],[hora]])+G38326</f>
        <v>37066.400000000001</v>
      </c>
      <c r="I38326" s="10">
        <f t="shared" si="598"/>
        <v>3837.4000000000015</v>
      </c>
    </row>
    <row r="38327" spans="1:9" x14ac:dyDescent="0.25">
      <c r="A38327" s="5" t="s">
        <v>0</v>
      </c>
      <c r="B38327" s="6">
        <v>0.42900462962962965</v>
      </c>
      <c r="C38327" s="1">
        <v>-14.73</v>
      </c>
      <c r="D38327">
        <f>$F$2*Table2[[#This Row],[corriente]]+(1-$F$2)*D38326</f>
        <v>-14.73</v>
      </c>
      <c r="G38327">
        <f>(MOD(ROW(Table2[[#This Row],[fecha]])-2,10))*0.1</f>
        <v>0.5</v>
      </c>
      <c r="H38327" s="10">
        <f>HOUR(Table2[[#This Row],[hora]])*3600+MINUTE(Table2[[#This Row],[hora]])*60+SECOND(Table2[[#This Row],[hora]])+G38327</f>
        <v>37066.5</v>
      </c>
      <c r="I38327" s="10">
        <f t="shared" si="598"/>
        <v>3837.5</v>
      </c>
    </row>
    <row r="38328" spans="1:9" x14ac:dyDescent="0.25">
      <c r="A38328" s="3" t="s">
        <v>0</v>
      </c>
      <c r="B38328" s="4">
        <v>0.42901620370370369</v>
      </c>
      <c r="C38328" s="2">
        <v>-15.5</v>
      </c>
      <c r="D38328">
        <f>$F$2*Table2[[#This Row],[corriente]]+(1-$F$2)*D38327</f>
        <v>-15.5</v>
      </c>
      <c r="G38328">
        <f>(MOD(ROW(Table2[[#This Row],[fecha]])-2,10))*0.1</f>
        <v>0.60000000000000009</v>
      </c>
      <c r="H38328" s="10">
        <f>HOUR(Table2[[#This Row],[hora]])*3600+MINUTE(Table2[[#This Row],[hora]])*60+SECOND(Table2[[#This Row],[hora]])+G38328</f>
        <v>37067.599999999999</v>
      </c>
      <c r="I38328" s="10">
        <f t="shared" si="598"/>
        <v>3838.5999999999985</v>
      </c>
    </row>
    <row r="38329" spans="1:9" x14ac:dyDescent="0.25">
      <c r="A38329" s="5" t="s">
        <v>0</v>
      </c>
      <c r="B38329" s="6">
        <v>0.42901620370370369</v>
      </c>
      <c r="C38329" s="1">
        <v>-15.81</v>
      </c>
      <c r="D38329">
        <f>$F$2*Table2[[#This Row],[corriente]]+(1-$F$2)*D38328</f>
        <v>-15.81</v>
      </c>
      <c r="G38329">
        <f>(MOD(ROW(Table2[[#This Row],[fecha]])-2,10))*0.1</f>
        <v>0.70000000000000007</v>
      </c>
      <c r="H38329" s="10">
        <f>HOUR(Table2[[#This Row],[hora]])*3600+MINUTE(Table2[[#This Row],[hora]])*60+SECOND(Table2[[#This Row],[hora]])+G38329</f>
        <v>37067.699999999997</v>
      </c>
      <c r="I38329" s="10">
        <f t="shared" si="598"/>
        <v>3838.6999999999971</v>
      </c>
    </row>
    <row r="38330" spans="1:9" x14ac:dyDescent="0.25">
      <c r="A38330" s="3" t="s">
        <v>0</v>
      </c>
      <c r="B38330" s="4">
        <v>0.42901620370370369</v>
      </c>
      <c r="C38330" s="2">
        <v>-15.81</v>
      </c>
      <c r="D38330">
        <f>$F$2*Table2[[#This Row],[corriente]]+(1-$F$2)*D38329</f>
        <v>-15.81</v>
      </c>
      <c r="G38330">
        <f>(MOD(ROW(Table2[[#This Row],[fecha]])-2,10))*0.1</f>
        <v>0.8</v>
      </c>
      <c r="H38330" s="10">
        <f>HOUR(Table2[[#This Row],[hora]])*3600+MINUTE(Table2[[#This Row],[hora]])*60+SECOND(Table2[[#This Row],[hora]])+G38330</f>
        <v>37067.800000000003</v>
      </c>
      <c r="I38330" s="10">
        <f t="shared" si="598"/>
        <v>3838.8000000000029</v>
      </c>
    </row>
    <row r="38331" spans="1:9" x14ac:dyDescent="0.25">
      <c r="A38331" s="5" t="s">
        <v>0</v>
      </c>
      <c r="B38331" s="6">
        <v>0.42901620370370369</v>
      </c>
      <c r="C38331" s="1">
        <v>-17.2</v>
      </c>
      <c r="D38331">
        <f>$F$2*Table2[[#This Row],[corriente]]+(1-$F$2)*D38330</f>
        <v>-17.2</v>
      </c>
      <c r="G38331">
        <f>(MOD(ROW(Table2[[#This Row],[fecha]])-2,10))*0.1</f>
        <v>0.9</v>
      </c>
      <c r="H38331" s="10">
        <f>HOUR(Table2[[#This Row],[hora]])*3600+MINUTE(Table2[[#This Row],[hora]])*60+SECOND(Table2[[#This Row],[hora]])+G38331</f>
        <v>37067.9</v>
      </c>
      <c r="I38331" s="10">
        <f t="shared" si="598"/>
        <v>3838.9000000000015</v>
      </c>
    </row>
    <row r="38332" spans="1:9" x14ac:dyDescent="0.25">
      <c r="A38332" s="3" t="s">
        <v>0</v>
      </c>
      <c r="B38332" s="4">
        <v>0.42901620370370369</v>
      </c>
      <c r="C38332" s="2">
        <v>-16.59</v>
      </c>
      <c r="D38332">
        <f>$F$2*Table2[[#This Row],[corriente]]+(1-$F$2)*D38331</f>
        <v>-16.59</v>
      </c>
      <c r="G38332">
        <f>(MOD(ROW(Table2[[#This Row],[fecha]])-2,10))*0.1</f>
        <v>0</v>
      </c>
      <c r="H38332" s="10">
        <f>HOUR(Table2[[#This Row],[hora]])*3600+MINUTE(Table2[[#This Row],[hora]])*60+SECOND(Table2[[#This Row],[hora]])+G38332</f>
        <v>37067</v>
      </c>
      <c r="I38332" s="10">
        <f t="shared" si="598"/>
        <v>3838</v>
      </c>
    </row>
    <row r="38333" spans="1:9" x14ac:dyDescent="0.25">
      <c r="A38333" s="5" t="s">
        <v>0</v>
      </c>
      <c r="B38333" s="6">
        <v>0.42901620370370369</v>
      </c>
      <c r="C38333" s="1">
        <v>-15.97</v>
      </c>
      <c r="D38333">
        <f>$F$2*Table2[[#This Row],[corriente]]+(1-$F$2)*D38332</f>
        <v>-15.97</v>
      </c>
      <c r="G38333">
        <f>(MOD(ROW(Table2[[#This Row],[fecha]])-2,10))*0.1</f>
        <v>0.1</v>
      </c>
      <c r="H38333" s="10">
        <f>HOUR(Table2[[#This Row],[hora]])*3600+MINUTE(Table2[[#This Row],[hora]])*60+SECOND(Table2[[#This Row],[hora]])+G38333</f>
        <v>37067.1</v>
      </c>
      <c r="I38333" s="10">
        <f t="shared" si="598"/>
        <v>3838.0999999999985</v>
      </c>
    </row>
    <row r="38334" spans="1:9" x14ac:dyDescent="0.25">
      <c r="A38334" s="3" t="s">
        <v>0</v>
      </c>
      <c r="B38334" s="4">
        <v>0.42901620370370369</v>
      </c>
      <c r="C38334" s="2">
        <v>-19.05</v>
      </c>
      <c r="D38334">
        <f>$F$2*Table2[[#This Row],[corriente]]+(1-$F$2)*D38333</f>
        <v>-19.05</v>
      </c>
      <c r="G38334">
        <f>(MOD(ROW(Table2[[#This Row],[fecha]])-2,10))*0.1</f>
        <v>0.2</v>
      </c>
      <c r="H38334" s="10">
        <f>HOUR(Table2[[#This Row],[hora]])*3600+MINUTE(Table2[[#This Row],[hora]])*60+SECOND(Table2[[#This Row],[hora]])+G38334</f>
        <v>37067.199999999997</v>
      </c>
      <c r="I38334" s="10">
        <f t="shared" si="598"/>
        <v>3838.1999999999971</v>
      </c>
    </row>
    <row r="38335" spans="1:9" x14ac:dyDescent="0.25">
      <c r="A38335" s="5" t="s">
        <v>0</v>
      </c>
      <c r="B38335" s="6">
        <v>0.42901620370370369</v>
      </c>
      <c r="C38335" s="1">
        <v>-18.75</v>
      </c>
      <c r="D38335">
        <f>$F$2*Table2[[#This Row],[corriente]]+(1-$F$2)*D38334</f>
        <v>-18.75</v>
      </c>
      <c r="G38335">
        <f>(MOD(ROW(Table2[[#This Row],[fecha]])-2,10))*0.1</f>
        <v>0.30000000000000004</v>
      </c>
      <c r="H38335" s="10">
        <f>HOUR(Table2[[#This Row],[hora]])*3600+MINUTE(Table2[[#This Row],[hora]])*60+SECOND(Table2[[#This Row],[hora]])+G38335</f>
        <v>37067.300000000003</v>
      </c>
      <c r="I38335" s="10">
        <f t="shared" si="598"/>
        <v>3838.3000000000029</v>
      </c>
    </row>
    <row r="38336" spans="1:9" x14ac:dyDescent="0.25">
      <c r="A38336" s="3" t="s">
        <v>0</v>
      </c>
      <c r="B38336" s="4">
        <v>0.42901620370370369</v>
      </c>
      <c r="C38336" s="2">
        <v>-16.59</v>
      </c>
      <c r="D38336">
        <f>$F$2*Table2[[#This Row],[corriente]]+(1-$F$2)*D38335</f>
        <v>-16.59</v>
      </c>
      <c r="G38336">
        <f>(MOD(ROW(Table2[[#This Row],[fecha]])-2,10))*0.1</f>
        <v>0.4</v>
      </c>
      <c r="H38336" s="10">
        <f>HOUR(Table2[[#This Row],[hora]])*3600+MINUTE(Table2[[#This Row],[hora]])*60+SECOND(Table2[[#This Row],[hora]])+G38336</f>
        <v>37067.4</v>
      </c>
      <c r="I38336" s="10">
        <f t="shared" si="598"/>
        <v>3838.4000000000015</v>
      </c>
    </row>
    <row r="38337" spans="1:9" x14ac:dyDescent="0.25">
      <c r="A38337" s="5" t="s">
        <v>0</v>
      </c>
      <c r="B38337" s="6">
        <v>0.42901620370370369</v>
      </c>
      <c r="C38337" s="1">
        <v>-23.07</v>
      </c>
      <c r="D38337">
        <f>$F$2*Table2[[#This Row],[corriente]]+(1-$F$2)*D38336</f>
        <v>-23.07</v>
      </c>
      <c r="G38337">
        <f>(MOD(ROW(Table2[[#This Row],[fecha]])-2,10))*0.1</f>
        <v>0.5</v>
      </c>
      <c r="H38337" s="10">
        <f>HOUR(Table2[[#This Row],[hora]])*3600+MINUTE(Table2[[#This Row],[hora]])*60+SECOND(Table2[[#This Row],[hora]])+G38337</f>
        <v>37067.5</v>
      </c>
      <c r="I38337" s="10">
        <f t="shared" si="598"/>
        <v>3838.5</v>
      </c>
    </row>
    <row r="38338" spans="1:9" x14ac:dyDescent="0.25">
      <c r="A38338" s="3" t="s">
        <v>0</v>
      </c>
      <c r="B38338" s="4">
        <v>0.42902777777777779</v>
      </c>
      <c r="C38338" s="2">
        <v>-20.13</v>
      </c>
      <c r="D38338">
        <f>$F$2*Table2[[#This Row],[corriente]]+(1-$F$2)*D38337</f>
        <v>-20.13</v>
      </c>
      <c r="G38338">
        <f>(MOD(ROW(Table2[[#This Row],[fecha]])-2,10))*0.1</f>
        <v>0.60000000000000009</v>
      </c>
      <c r="H38338" s="10">
        <f>HOUR(Table2[[#This Row],[hora]])*3600+MINUTE(Table2[[#This Row],[hora]])*60+SECOND(Table2[[#This Row],[hora]])+G38338</f>
        <v>37068.6</v>
      </c>
      <c r="I38338" s="10">
        <f t="shared" si="598"/>
        <v>3839.5999999999985</v>
      </c>
    </row>
    <row r="38339" spans="1:9" x14ac:dyDescent="0.25">
      <c r="A38339" s="5" t="s">
        <v>0</v>
      </c>
      <c r="B38339" s="6">
        <v>0.42902777777777779</v>
      </c>
      <c r="C38339" s="1">
        <v>-19.05</v>
      </c>
      <c r="D38339">
        <f>$F$2*Table2[[#This Row],[corriente]]+(1-$F$2)*D38338</f>
        <v>-19.05</v>
      </c>
      <c r="G38339">
        <f>(MOD(ROW(Table2[[#This Row],[fecha]])-2,10))*0.1</f>
        <v>0.70000000000000007</v>
      </c>
      <c r="H38339" s="10">
        <f>HOUR(Table2[[#This Row],[hora]])*3600+MINUTE(Table2[[#This Row],[hora]])*60+SECOND(Table2[[#This Row],[hora]])+G38339</f>
        <v>37068.699999999997</v>
      </c>
      <c r="I38339" s="10">
        <f t="shared" si="598"/>
        <v>3839.6999999999971</v>
      </c>
    </row>
    <row r="38340" spans="1:9" x14ac:dyDescent="0.25">
      <c r="A38340" s="3" t="s">
        <v>0</v>
      </c>
      <c r="B38340" s="4">
        <v>0.42902777777777779</v>
      </c>
      <c r="C38340" s="2">
        <v>-24.45</v>
      </c>
      <c r="D38340">
        <f>$F$2*Table2[[#This Row],[corriente]]+(1-$F$2)*D38339</f>
        <v>-24.45</v>
      </c>
      <c r="G38340">
        <f>(MOD(ROW(Table2[[#This Row],[fecha]])-2,10))*0.1</f>
        <v>0.8</v>
      </c>
      <c r="H38340" s="10">
        <f>HOUR(Table2[[#This Row],[hora]])*3600+MINUTE(Table2[[#This Row],[hora]])*60+SECOND(Table2[[#This Row],[hora]])+G38340</f>
        <v>37068.800000000003</v>
      </c>
      <c r="I38340" s="10">
        <f t="shared" ref="I38340:I38403" si="599">H38340-$H$2</f>
        <v>3839.8000000000029</v>
      </c>
    </row>
    <row r="38341" spans="1:9" x14ac:dyDescent="0.25">
      <c r="A38341" s="5" t="s">
        <v>0</v>
      </c>
      <c r="B38341" s="6">
        <v>0.42902777777777779</v>
      </c>
      <c r="C38341" s="1">
        <v>-22.6</v>
      </c>
      <c r="D38341">
        <f>$F$2*Table2[[#This Row],[corriente]]+(1-$F$2)*D38340</f>
        <v>-22.6</v>
      </c>
      <c r="G38341">
        <f>(MOD(ROW(Table2[[#This Row],[fecha]])-2,10))*0.1</f>
        <v>0.9</v>
      </c>
      <c r="H38341" s="10">
        <f>HOUR(Table2[[#This Row],[hora]])*3600+MINUTE(Table2[[#This Row],[hora]])*60+SECOND(Table2[[#This Row],[hora]])+G38341</f>
        <v>37068.9</v>
      </c>
      <c r="I38341" s="10">
        <f t="shared" si="599"/>
        <v>3839.9000000000015</v>
      </c>
    </row>
    <row r="38342" spans="1:9" x14ac:dyDescent="0.25">
      <c r="A38342" s="3" t="s">
        <v>0</v>
      </c>
      <c r="B38342" s="4">
        <v>0.42902777777777779</v>
      </c>
      <c r="C38342" s="2">
        <v>-21.52</v>
      </c>
      <c r="D38342">
        <f>$F$2*Table2[[#This Row],[corriente]]+(1-$F$2)*D38341</f>
        <v>-21.52</v>
      </c>
      <c r="G38342">
        <f>(MOD(ROW(Table2[[#This Row],[fecha]])-2,10))*0.1</f>
        <v>0</v>
      </c>
      <c r="H38342" s="10">
        <f>HOUR(Table2[[#This Row],[hora]])*3600+MINUTE(Table2[[#This Row],[hora]])*60+SECOND(Table2[[#This Row],[hora]])+G38342</f>
        <v>37068</v>
      </c>
      <c r="I38342" s="10">
        <f t="shared" si="599"/>
        <v>3839</v>
      </c>
    </row>
    <row r="38343" spans="1:9" x14ac:dyDescent="0.25">
      <c r="A38343" s="5" t="s">
        <v>0</v>
      </c>
      <c r="B38343" s="6">
        <v>0.42902777777777779</v>
      </c>
      <c r="C38343" s="1">
        <v>-24.76</v>
      </c>
      <c r="D38343">
        <f>$F$2*Table2[[#This Row],[corriente]]+(1-$F$2)*D38342</f>
        <v>-24.76</v>
      </c>
      <c r="G38343">
        <f>(MOD(ROW(Table2[[#This Row],[fecha]])-2,10))*0.1</f>
        <v>0.1</v>
      </c>
      <c r="H38343" s="10">
        <f>HOUR(Table2[[#This Row],[hora]])*3600+MINUTE(Table2[[#This Row],[hora]])*60+SECOND(Table2[[#This Row],[hora]])+G38343</f>
        <v>37068.1</v>
      </c>
      <c r="I38343" s="10">
        <f t="shared" si="599"/>
        <v>3839.0999999999985</v>
      </c>
    </row>
    <row r="38344" spans="1:9" x14ac:dyDescent="0.25">
      <c r="A38344" s="3" t="s">
        <v>0</v>
      </c>
      <c r="B38344" s="4">
        <v>0.42902777777777779</v>
      </c>
      <c r="C38344" s="2">
        <v>-23.37</v>
      </c>
      <c r="D38344">
        <f>$F$2*Table2[[#This Row],[corriente]]+(1-$F$2)*D38343</f>
        <v>-23.37</v>
      </c>
      <c r="G38344">
        <f>(MOD(ROW(Table2[[#This Row],[fecha]])-2,10))*0.1</f>
        <v>0.2</v>
      </c>
      <c r="H38344" s="10">
        <f>HOUR(Table2[[#This Row],[hora]])*3600+MINUTE(Table2[[#This Row],[hora]])*60+SECOND(Table2[[#This Row],[hora]])+G38344</f>
        <v>37068.199999999997</v>
      </c>
      <c r="I38344" s="10">
        <f t="shared" si="599"/>
        <v>3839.1999999999971</v>
      </c>
    </row>
    <row r="38345" spans="1:9" x14ac:dyDescent="0.25">
      <c r="A38345" s="5" t="s">
        <v>0</v>
      </c>
      <c r="B38345" s="6">
        <v>0.42902777777777779</v>
      </c>
      <c r="C38345" s="1">
        <v>-22.29</v>
      </c>
      <c r="D38345">
        <f>$F$2*Table2[[#This Row],[corriente]]+(1-$F$2)*D38344</f>
        <v>-22.29</v>
      </c>
      <c r="G38345">
        <f>(MOD(ROW(Table2[[#This Row],[fecha]])-2,10))*0.1</f>
        <v>0.30000000000000004</v>
      </c>
      <c r="H38345" s="10">
        <f>HOUR(Table2[[#This Row],[hora]])*3600+MINUTE(Table2[[#This Row],[hora]])*60+SECOND(Table2[[#This Row],[hora]])+G38345</f>
        <v>37068.300000000003</v>
      </c>
      <c r="I38345" s="10">
        <f t="shared" si="599"/>
        <v>3839.3000000000029</v>
      </c>
    </row>
    <row r="38346" spans="1:9" x14ac:dyDescent="0.25">
      <c r="A38346" s="3" t="s">
        <v>0</v>
      </c>
      <c r="B38346" s="4">
        <v>0.42902777777777779</v>
      </c>
      <c r="C38346" s="2">
        <v>-23.53</v>
      </c>
      <c r="D38346">
        <f>$F$2*Table2[[#This Row],[corriente]]+(1-$F$2)*D38345</f>
        <v>-23.53</v>
      </c>
      <c r="G38346">
        <f>(MOD(ROW(Table2[[#This Row],[fecha]])-2,10))*0.1</f>
        <v>0.4</v>
      </c>
      <c r="H38346" s="10">
        <f>HOUR(Table2[[#This Row],[hora]])*3600+MINUTE(Table2[[#This Row],[hora]])*60+SECOND(Table2[[#This Row],[hora]])+G38346</f>
        <v>37068.400000000001</v>
      </c>
      <c r="I38346" s="10">
        <f t="shared" si="599"/>
        <v>3839.4000000000015</v>
      </c>
    </row>
    <row r="38347" spans="1:9" x14ac:dyDescent="0.25">
      <c r="A38347" s="5" t="s">
        <v>0</v>
      </c>
      <c r="B38347" s="6">
        <v>0.42902777777777779</v>
      </c>
      <c r="C38347" s="1">
        <v>-23.68</v>
      </c>
      <c r="D38347">
        <f>$F$2*Table2[[#This Row],[corriente]]+(1-$F$2)*D38346</f>
        <v>-23.68</v>
      </c>
      <c r="G38347">
        <f>(MOD(ROW(Table2[[#This Row],[fecha]])-2,10))*0.1</f>
        <v>0.5</v>
      </c>
      <c r="H38347" s="10">
        <f>HOUR(Table2[[#This Row],[hora]])*3600+MINUTE(Table2[[#This Row],[hora]])*60+SECOND(Table2[[#This Row],[hora]])+G38347</f>
        <v>37068.5</v>
      </c>
      <c r="I38347" s="10">
        <f t="shared" si="599"/>
        <v>3839.5</v>
      </c>
    </row>
    <row r="38348" spans="1:9" x14ac:dyDescent="0.25">
      <c r="A38348" s="3" t="s">
        <v>0</v>
      </c>
      <c r="B38348" s="4">
        <v>0.42903935185185182</v>
      </c>
      <c r="C38348" s="2">
        <v>-20.91</v>
      </c>
      <c r="D38348">
        <f>$F$2*Table2[[#This Row],[corriente]]+(1-$F$2)*D38347</f>
        <v>-20.91</v>
      </c>
      <c r="G38348">
        <f>(MOD(ROW(Table2[[#This Row],[fecha]])-2,10))*0.1</f>
        <v>0.60000000000000009</v>
      </c>
      <c r="H38348" s="10">
        <f>HOUR(Table2[[#This Row],[hora]])*3600+MINUTE(Table2[[#This Row],[hora]])*60+SECOND(Table2[[#This Row],[hora]])+G38348</f>
        <v>37069.599999999999</v>
      </c>
      <c r="I38348" s="10">
        <f t="shared" si="599"/>
        <v>3840.5999999999985</v>
      </c>
    </row>
    <row r="38349" spans="1:9" x14ac:dyDescent="0.25">
      <c r="A38349" s="5" t="s">
        <v>0</v>
      </c>
      <c r="B38349" s="6">
        <v>0.42903935185185182</v>
      </c>
      <c r="C38349" s="1">
        <v>-22.45</v>
      </c>
      <c r="D38349">
        <f>$F$2*Table2[[#This Row],[corriente]]+(1-$F$2)*D38348</f>
        <v>-22.45</v>
      </c>
      <c r="G38349">
        <f>(MOD(ROW(Table2[[#This Row],[fecha]])-2,10))*0.1</f>
        <v>0.70000000000000007</v>
      </c>
      <c r="H38349" s="10">
        <f>HOUR(Table2[[#This Row],[hora]])*3600+MINUTE(Table2[[#This Row],[hora]])*60+SECOND(Table2[[#This Row],[hora]])+G38349</f>
        <v>37069.699999999997</v>
      </c>
      <c r="I38349" s="10">
        <f t="shared" si="599"/>
        <v>3840.6999999999971</v>
      </c>
    </row>
    <row r="38350" spans="1:9" x14ac:dyDescent="0.25">
      <c r="A38350" s="3" t="s">
        <v>0</v>
      </c>
      <c r="B38350" s="4">
        <v>0.42903935185185182</v>
      </c>
      <c r="C38350" s="2">
        <v>-22.91</v>
      </c>
      <c r="D38350">
        <f>$F$2*Table2[[#This Row],[corriente]]+(1-$F$2)*D38349</f>
        <v>-22.91</v>
      </c>
      <c r="G38350">
        <f>(MOD(ROW(Table2[[#This Row],[fecha]])-2,10))*0.1</f>
        <v>0.8</v>
      </c>
      <c r="H38350" s="10">
        <f>HOUR(Table2[[#This Row],[hora]])*3600+MINUTE(Table2[[#This Row],[hora]])*60+SECOND(Table2[[#This Row],[hora]])+G38350</f>
        <v>37069.800000000003</v>
      </c>
      <c r="I38350" s="10">
        <f t="shared" si="599"/>
        <v>3840.8000000000029</v>
      </c>
    </row>
    <row r="38351" spans="1:9" x14ac:dyDescent="0.25">
      <c r="A38351" s="5" t="s">
        <v>0</v>
      </c>
      <c r="B38351" s="6">
        <v>0.42903935185185182</v>
      </c>
      <c r="C38351" s="1">
        <v>-19.98</v>
      </c>
      <c r="D38351">
        <f>$F$2*Table2[[#This Row],[corriente]]+(1-$F$2)*D38350</f>
        <v>-19.98</v>
      </c>
      <c r="G38351">
        <f>(MOD(ROW(Table2[[#This Row],[fecha]])-2,10))*0.1</f>
        <v>0.9</v>
      </c>
      <c r="H38351" s="10">
        <f>HOUR(Table2[[#This Row],[hora]])*3600+MINUTE(Table2[[#This Row],[hora]])*60+SECOND(Table2[[#This Row],[hora]])+G38351</f>
        <v>37069.9</v>
      </c>
      <c r="I38351" s="10">
        <f t="shared" si="599"/>
        <v>3840.9000000000015</v>
      </c>
    </row>
    <row r="38352" spans="1:9" x14ac:dyDescent="0.25">
      <c r="A38352" s="3" t="s">
        <v>0</v>
      </c>
      <c r="B38352" s="4">
        <v>0.42903935185185182</v>
      </c>
      <c r="C38352" s="2">
        <v>-21.21</v>
      </c>
      <c r="D38352">
        <f>$F$2*Table2[[#This Row],[corriente]]+(1-$F$2)*D38351</f>
        <v>-21.21</v>
      </c>
      <c r="G38352">
        <f>(MOD(ROW(Table2[[#This Row],[fecha]])-2,10))*0.1</f>
        <v>0</v>
      </c>
      <c r="H38352" s="10">
        <f>HOUR(Table2[[#This Row],[hora]])*3600+MINUTE(Table2[[#This Row],[hora]])*60+SECOND(Table2[[#This Row],[hora]])+G38352</f>
        <v>37069</v>
      </c>
      <c r="I38352" s="10">
        <f t="shared" si="599"/>
        <v>3840</v>
      </c>
    </row>
    <row r="38353" spans="1:9" x14ac:dyDescent="0.25">
      <c r="A38353" s="5" t="s">
        <v>0</v>
      </c>
      <c r="B38353" s="6">
        <v>0.42903935185185182</v>
      </c>
      <c r="C38353" s="1">
        <v>-21.37</v>
      </c>
      <c r="D38353">
        <f>$F$2*Table2[[#This Row],[corriente]]+(1-$F$2)*D38352</f>
        <v>-21.37</v>
      </c>
      <c r="G38353">
        <f>(MOD(ROW(Table2[[#This Row],[fecha]])-2,10))*0.1</f>
        <v>0.1</v>
      </c>
      <c r="H38353" s="10">
        <f>HOUR(Table2[[#This Row],[hora]])*3600+MINUTE(Table2[[#This Row],[hora]])*60+SECOND(Table2[[#This Row],[hora]])+G38353</f>
        <v>37069.1</v>
      </c>
      <c r="I38353" s="10">
        <f t="shared" si="599"/>
        <v>3840.0999999999985</v>
      </c>
    </row>
    <row r="38354" spans="1:9" x14ac:dyDescent="0.25">
      <c r="A38354" s="3" t="s">
        <v>0</v>
      </c>
      <c r="B38354" s="4">
        <v>0.42903935185185182</v>
      </c>
      <c r="C38354" s="2">
        <v>-17.36</v>
      </c>
      <c r="D38354">
        <f>$F$2*Table2[[#This Row],[corriente]]+(1-$F$2)*D38353</f>
        <v>-17.36</v>
      </c>
      <c r="G38354">
        <f>(MOD(ROW(Table2[[#This Row],[fecha]])-2,10))*0.1</f>
        <v>0.2</v>
      </c>
      <c r="H38354" s="10">
        <f>HOUR(Table2[[#This Row],[hora]])*3600+MINUTE(Table2[[#This Row],[hora]])*60+SECOND(Table2[[#This Row],[hora]])+G38354</f>
        <v>37069.199999999997</v>
      </c>
      <c r="I38354" s="10">
        <f t="shared" si="599"/>
        <v>3840.1999999999971</v>
      </c>
    </row>
    <row r="38355" spans="1:9" x14ac:dyDescent="0.25">
      <c r="A38355" s="5" t="s">
        <v>0</v>
      </c>
      <c r="B38355" s="6">
        <v>0.42903935185185182</v>
      </c>
      <c r="C38355" s="1">
        <v>-18.75</v>
      </c>
      <c r="D38355">
        <f>$F$2*Table2[[#This Row],[corriente]]+(1-$F$2)*D38354</f>
        <v>-18.75</v>
      </c>
      <c r="G38355">
        <f>(MOD(ROW(Table2[[#This Row],[fecha]])-2,10))*0.1</f>
        <v>0.30000000000000004</v>
      </c>
      <c r="H38355" s="10">
        <f>HOUR(Table2[[#This Row],[hora]])*3600+MINUTE(Table2[[#This Row],[hora]])*60+SECOND(Table2[[#This Row],[hora]])+G38355</f>
        <v>37069.300000000003</v>
      </c>
      <c r="I38355" s="10">
        <f t="shared" si="599"/>
        <v>3840.3000000000029</v>
      </c>
    </row>
    <row r="38356" spans="1:9" x14ac:dyDescent="0.25">
      <c r="A38356" s="3" t="s">
        <v>0</v>
      </c>
      <c r="B38356" s="4">
        <v>0.42903935185185182</v>
      </c>
      <c r="C38356" s="2">
        <v>-21.37</v>
      </c>
      <c r="D38356">
        <f>$F$2*Table2[[#This Row],[corriente]]+(1-$F$2)*D38355</f>
        <v>-21.37</v>
      </c>
      <c r="G38356">
        <f>(MOD(ROW(Table2[[#This Row],[fecha]])-2,10))*0.1</f>
        <v>0.4</v>
      </c>
      <c r="H38356" s="10">
        <f>HOUR(Table2[[#This Row],[hora]])*3600+MINUTE(Table2[[#This Row],[hora]])*60+SECOND(Table2[[#This Row],[hora]])+G38356</f>
        <v>37069.4</v>
      </c>
      <c r="I38356" s="10">
        <f t="shared" si="599"/>
        <v>3840.4000000000015</v>
      </c>
    </row>
    <row r="38357" spans="1:9" x14ac:dyDescent="0.25">
      <c r="A38357" s="5" t="s">
        <v>0</v>
      </c>
      <c r="B38357" s="6">
        <v>0.42903935185185182</v>
      </c>
      <c r="C38357" s="1">
        <v>-16.89</v>
      </c>
      <c r="D38357">
        <f>$F$2*Table2[[#This Row],[corriente]]+(1-$F$2)*D38356</f>
        <v>-16.89</v>
      </c>
      <c r="G38357">
        <f>(MOD(ROW(Table2[[#This Row],[fecha]])-2,10))*0.1</f>
        <v>0.5</v>
      </c>
      <c r="H38357" s="10">
        <f>HOUR(Table2[[#This Row],[hora]])*3600+MINUTE(Table2[[#This Row],[hora]])*60+SECOND(Table2[[#This Row],[hora]])+G38357</f>
        <v>37069.5</v>
      </c>
      <c r="I38357" s="10">
        <f t="shared" si="599"/>
        <v>3840.5</v>
      </c>
    </row>
    <row r="38358" spans="1:9" x14ac:dyDescent="0.25">
      <c r="A38358" s="3" t="s">
        <v>0</v>
      </c>
      <c r="B38358" s="4">
        <v>0.42905092592592592</v>
      </c>
      <c r="C38358" s="2">
        <v>-16.43</v>
      </c>
      <c r="D38358">
        <f>$F$2*Table2[[#This Row],[corriente]]+(1-$F$2)*D38357</f>
        <v>-16.43</v>
      </c>
      <c r="G38358">
        <f>(MOD(ROW(Table2[[#This Row],[fecha]])-2,10))*0.1</f>
        <v>0.60000000000000009</v>
      </c>
      <c r="H38358" s="10">
        <f>HOUR(Table2[[#This Row],[hora]])*3600+MINUTE(Table2[[#This Row],[hora]])*60+SECOND(Table2[[#This Row],[hora]])+G38358</f>
        <v>37070.6</v>
      </c>
      <c r="I38358" s="10">
        <f t="shared" si="599"/>
        <v>3841.5999999999985</v>
      </c>
    </row>
    <row r="38359" spans="1:9" x14ac:dyDescent="0.25">
      <c r="A38359" s="5" t="s">
        <v>0</v>
      </c>
      <c r="B38359" s="6">
        <v>0.42905092592592592</v>
      </c>
      <c r="C38359" s="1">
        <v>-19.52</v>
      </c>
      <c r="D38359">
        <f>$F$2*Table2[[#This Row],[corriente]]+(1-$F$2)*D38358</f>
        <v>-19.52</v>
      </c>
      <c r="G38359">
        <f>(MOD(ROW(Table2[[#This Row],[fecha]])-2,10))*0.1</f>
        <v>0.70000000000000007</v>
      </c>
      <c r="H38359" s="10">
        <f>HOUR(Table2[[#This Row],[hora]])*3600+MINUTE(Table2[[#This Row],[hora]])*60+SECOND(Table2[[#This Row],[hora]])+G38359</f>
        <v>37070.699999999997</v>
      </c>
      <c r="I38359" s="10">
        <f t="shared" si="599"/>
        <v>3841.6999999999971</v>
      </c>
    </row>
    <row r="38360" spans="1:9" x14ac:dyDescent="0.25">
      <c r="A38360" s="3" t="s">
        <v>0</v>
      </c>
      <c r="B38360" s="4">
        <v>0.42905092592592592</v>
      </c>
      <c r="C38360" s="2">
        <v>-12.88</v>
      </c>
      <c r="D38360">
        <f>$F$2*Table2[[#This Row],[corriente]]+(1-$F$2)*D38359</f>
        <v>-12.88</v>
      </c>
      <c r="G38360">
        <f>(MOD(ROW(Table2[[#This Row],[fecha]])-2,10))*0.1</f>
        <v>0.8</v>
      </c>
      <c r="H38360" s="10">
        <f>HOUR(Table2[[#This Row],[hora]])*3600+MINUTE(Table2[[#This Row],[hora]])*60+SECOND(Table2[[#This Row],[hora]])+G38360</f>
        <v>37070.800000000003</v>
      </c>
      <c r="I38360" s="10">
        <f t="shared" si="599"/>
        <v>3841.8000000000029</v>
      </c>
    </row>
    <row r="38361" spans="1:9" x14ac:dyDescent="0.25">
      <c r="A38361" s="5" t="s">
        <v>0</v>
      </c>
      <c r="B38361" s="6">
        <v>0.42905092592592592</v>
      </c>
      <c r="C38361" s="1">
        <v>-14.27</v>
      </c>
      <c r="D38361">
        <f>$F$2*Table2[[#This Row],[corriente]]+(1-$F$2)*D38360</f>
        <v>-14.27</v>
      </c>
      <c r="G38361">
        <f>(MOD(ROW(Table2[[#This Row],[fecha]])-2,10))*0.1</f>
        <v>0.9</v>
      </c>
      <c r="H38361" s="10">
        <f>HOUR(Table2[[#This Row],[hora]])*3600+MINUTE(Table2[[#This Row],[hora]])*60+SECOND(Table2[[#This Row],[hora]])+G38361</f>
        <v>37070.9</v>
      </c>
      <c r="I38361" s="10">
        <f t="shared" si="599"/>
        <v>3841.9000000000015</v>
      </c>
    </row>
    <row r="38362" spans="1:9" x14ac:dyDescent="0.25">
      <c r="A38362" s="3" t="s">
        <v>0</v>
      </c>
      <c r="B38362" s="4">
        <v>0.42905092592592592</v>
      </c>
      <c r="C38362" s="2">
        <v>-18.59</v>
      </c>
      <c r="D38362">
        <f>$F$2*Table2[[#This Row],[corriente]]+(1-$F$2)*D38361</f>
        <v>-18.59</v>
      </c>
      <c r="G38362">
        <f>(MOD(ROW(Table2[[#This Row],[fecha]])-2,10))*0.1</f>
        <v>0</v>
      </c>
      <c r="H38362" s="10">
        <f>HOUR(Table2[[#This Row],[hora]])*3600+MINUTE(Table2[[#This Row],[hora]])*60+SECOND(Table2[[#This Row],[hora]])+G38362</f>
        <v>37070</v>
      </c>
      <c r="I38362" s="10">
        <f t="shared" si="599"/>
        <v>3841</v>
      </c>
    </row>
    <row r="38363" spans="1:9" x14ac:dyDescent="0.25">
      <c r="A38363" s="5" t="s">
        <v>0</v>
      </c>
      <c r="B38363" s="6">
        <v>0.42905092592592592</v>
      </c>
      <c r="C38363" s="1">
        <v>-11.34</v>
      </c>
      <c r="D38363">
        <f>$F$2*Table2[[#This Row],[corriente]]+(1-$F$2)*D38362</f>
        <v>-11.34</v>
      </c>
      <c r="G38363">
        <f>(MOD(ROW(Table2[[#This Row],[fecha]])-2,10))*0.1</f>
        <v>0.1</v>
      </c>
      <c r="H38363" s="10">
        <f>HOUR(Table2[[#This Row],[hora]])*3600+MINUTE(Table2[[#This Row],[hora]])*60+SECOND(Table2[[#This Row],[hora]])+G38363</f>
        <v>37070.1</v>
      </c>
      <c r="I38363" s="10">
        <f t="shared" si="599"/>
        <v>3841.0999999999985</v>
      </c>
    </row>
    <row r="38364" spans="1:9" x14ac:dyDescent="0.25">
      <c r="A38364" s="3" t="s">
        <v>0</v>
      </c>
      <c r="B38364" s="4">
        <v>0.42905092592592592</v>
      </c>
      <c r="C38364" s="2">
        <v>-12.73</v>
      </c>
      <c r="D38364">
        <f>$F$2*Table2[[#This Row],[corriente]]+(1-$F$2)*D38363</f>
        <v>-12.73</v>
      </c>
      <c r="G38364">
        <f>(MOD(ROW(Table2[[#This Row],[fecha]])-2,10))*0.1</f>
        <v>0.2</v>
      </c>
      <c r="H38364" s="10">
        <f>HOUR(Table2[[#This Row],[hora]])*3600+MINUTE(Table2[[#This Row],[hora]])*60+SECOND(Table2[[#This Row],[hora]])+G38364</f>
        <v>37070.199999999997</v>
      </c>
      <c r="I38364" s="10">
        <f t="shared" si="599"/>
        <v>3841.1999999999971</v>
      </c>
    </row>
    <row r="38365" spans="1:9" x14ac:dyDescent="0.25">
      <c r="A38365" s="5" t="s">
        <v>0</v>
      </c>
      <c r="B38365" s="6">
        <v>0.42905092592592592</v>
      </c>
      <c r="C38365" s="1">
        <v>-17.05</v>
      </c>
      <c r="D38365">
        <f>$F$2*Table2[[#This Row],[corriente]]+(1-$F$2)*D38364</f>
        <v>-17.05</v>
      </c>
      <c r="G38365">
        <f>(MOD(ROW(Table2[[#This Row],[fecha]])-2,10))*0.1</f>
        <v>0.30000000000000004</v>
      </c>
      <c r="H38365" s="10">
        <f>HOUR(Table2[[#This Row],[hora]])*3600+MINUTE(Table2[[#This Row],[hora]])*60+SECOND(Table2[[#This Row],[hora]])+G38365</f>
        <v>37070.300000000003</v>
      </c>
      <c r="I38365" s="10">
        <f t="shared" si="599"/>
        <v>3841.3000000000029</v>
      </c>
    </row>
    <row r="38366" spans="1:9" x14ac:dyDescent="0.25">
      <c r="A38366" s="3" t="s">
        <v>0</v>
      </c>
      <c r="B38366" s="4">
        <v>0.42905092592592592</v>
      </c>
      <c r="C38366" s="2">
        <v>-9.49</v>
      </c>
      <c r="D38366">
        <f>$F$2*Table2[[#This Row],[corriente]]+(1-$F$2)*D38365</f>
        <v>-9.49</v>
      </c>
      <c r="G38366">
        <f>(MOD(ROW(Table2[[#This Row],[fecha]])-2,10))*0.1</f>
        <v>0.4</v>
      </c>
      <c r="H38366" s="10">
        <f>HOUR(Table2[[#This Row],[hora]])*3600+MINUTE(Table2[[#This Row],[hora]])*60+SECOND(Table2[[#This Row],[hora]])+G38366</f>
        <v>37070.400000000001</v>
      </c>
      <c r="I38366" s="10">
        <f t="shared" si="599"/>
        <v>3841.4000000000015</v>
      </c>
    </row>
    <row r="38367" spans="1:9" x14ac:dyDescent="0.25">
      <c r="A38367" s="5" t="s">
        <v>0</v>
      </c>
      <c r="B38367" s="6">
        <v>0.42905092592592592</v>
      </c>
      <c r="C38367" s="1">
        <v>-10.88</v>
      </c>
      <c r="D38367">
        <f>$F$2*Table2[[#This Row],[corriente]]+(1-$F$2)*D38366</f>
        <v>-10.88</v>
      </c>
      <c r="G38367">
        <f>(MOD(ROW(Table2[[#This Row],[fecha]])-2,10))*0.1</f>
        <v>0.5</v>
      </c>
      <c r="H38367" s="10">
        <f>HOUR(Table2[[#This Row],[hora]])*3600+MINUTE(Table2[[#This Row],[hora]])*60+SECOND(Table2[[#This Row],[hora]])+G38367</f>
        <v>37070.5</v>
      </c>
      <c r="I38367" s="10">
        <f t="shared" si="599"/>
        <v>3841.5</v>
      </c>
    </row>
    <row r="38368" spans="1:9" x14ac:dyDescent="0.25">
      <c r="A38368" s="3" t="s">
        <v>0</v>
      </c>
      <c r="B38368" s="4">
        <v>0.42906250000000001</v>
      </c>
      <c r="C38368" s="2">
        <v>-15.97</v>
      </c>
      <c r="D38368">
        <f>$F$2*Table2[[#This Row],[corriente]]+(1-$F$2)*D38367</f>
        <v>-15.97</v>
      </c>
      <c r="G38368">
        <f>(MOD(ROW(Table2[[#This Row],[fecha]])-2,10))*0.1</f>
        <v>0.60000000000000009</v>
      </c>
      <c r="H38368" s="10">
        <f>HOUR(Table2[[#This Row],[hora]])*3600+MINUTE(Table2[[#This Row],[hora]])*60+SECOND(Table2[[#This Row],[hora]])+G38368</f>
        <v>37071.599999999999</v>
      </c>
      <c r="I38368" s="10">
        <f t="shared" si="599"/>
        <v>3842.5999999999985</v>
      </c>
    </row>
    <row r="38369" spans="1:9" x14ac:dyDescent="0.25">
      <c r="A38369" s="5" t="s">
        <v>0</v>
      </c>
      <c r="B38369" s="6">
        <v>0.42906250000000001</v>
      </c>
      <c r="C38369" s="1">
        <v>-8.25</v>
      </c>
      <c r="D38369">
        <f>$F$2*Table2[[#This Row],[corriente]]+(1-$F$2)*D38368</f>
        <v>-8.25</v>
      </c>
      <c r="G38369">
        <f>(MOD(ROW(Table2[[#This Row],[fecha]])-2,10))*0.1</f>
        <v>0.70000000000000007</v>
      </c>
      <c r="H38369" s="10">
        <f>HOUR(Table2[[#This Row],[hora]])*3600+MINUTE(Table2[[#This Row],[hora]])*60+SECOND(Table2[[#This Row],[hora]])+G38369</f>
        <v>37071.699999999997</v>
      </c>
      <c r="I38369" s="10">
        <f t="shared" si="599"/>
        <v>3842.6999999999971</v>
      </c>
    </row>
    <row r="38370" spans="1:9" x14ac:dyDescent="0.25">
      <c r="A38370" s="3" t="s">
        <v>0</v>
      </c>
      <c r="B38370" s="4">
        <v>0.42906250000000001</v>
      </c>
      <c r="C38370" s="2">
        <v>-9.18</v>
      </c>
      <c r="D38370">
        <f>$F$2*Table2[[#This Row],[corriente]]+(1-$F$2)*D38369</f>
        <v>-9.18</v>
      </c>
      <c r="G38370">
        <f>(MOD(ROW(Table2[[#This Row],[fecha]])-2,10))*0.1</f>
        <v>0.8</v>
      </c>
      <c r="H38370" s="10">
        <f>HOUR(Table2[[#This Row],[hora]])*3600+MINUTE(Table2[[#This Row],[hora]])*60+SECOND(Table2[[#This Row],[hora]])+G38370</f>
        <v>37071.800000000003</v>
      </c>
      <c r="I38370" s="10">
        <f t="shared" si="599"/>
        <v>3842.8000000000029</v>
      </c>
    </row>
    <row r="38371" spans="1:9" x14ac:dyDescent="0.25">
      <c r="A38371" s="5" t="s">
        <v>0</v>
      </c>
      <c r="B38371" s="6">
        <v>0.42906250000000001</v>
      </c>
      <c r="C38371" s="1">
        <v>-13.19</v>
      </c>
      <c r="D38371">
        <f>$F$2*Table2[[#This Row],[corriente]]+(1-$F$2)*D38370</f>
        <v>-13.19</v>
      </c>
      <c r="G38371">
        <f>(MOD(ROW(Table2[[#This Row],[fecha]])-2,10))*0.1</f>
        <v>0.9</v>
      </c>
      <c r="H38371" s="10">
        <f>HOUR(Table2[[#This Row],[hora]])*3600+MINUTE(Table2[[#This Row],[hora]])*60+SECOND(Table2[[#This Row],[hora]])+G38371</f>
        <v>37071.9</v>
      </c>
      <c r="I38371" s="10">
        <f t="shared" si="599"/>
        <v>3842.9000000000015</v>
      </c>
    </row>
    <row r="38372" spans="1:9" x14ac:dyDescent="0.25">
      <c r="A38372" s="3" t="s">
        <v>0</v>
      </c>
      <c r="B38372" s="4">
        <v>0.42906250000000001</v>
      </c>
      <c r="C38372" s="2">
        <v>-7.17</v>
      </c>
      <c r="D38372">
        <f>$F$2*Table2[[#This Row],[corriente]]+(1-$F$2)*D38371</f>
        <v>-7.17</v>
      </c>
      <c r="G38372">
        <f>(MOD(ROW(Table2[[#This Row],[fecha]])-2,10))*0.1</f>
        <v>0</v>
      </c>
      <c r="H38372" s="10">
        <f>HOUR(Table2[[#This Row],[hora]])*3600+MINUTE(Table2[[#This Row],[hora]])*60+SECOND(Table2[[#This Row],[hora]])+G38372</f>
        <v>37071</v>
      </c>
      <c r="I38372" s="10">
        <f t="shared" si="599"/>
        <v>3842</v>
      </c>
    </row>
    <row r="38373" spans="1:9" x14ac:dyDescent="0.25">
      <c r="A38373" s="5" t="s">
        <v>0</v>
      </c>
      <c r="B38373" s="6">
        <v>0.42906250000000001</v>
      </c>
      <c r="C38373" s="1">
        <v>-8.1</v>
      </c>
      <c r="D38373">
        <f>$F$2*Table2[[#This Row],[corriente]]+(1-$F$2)*D38372</f>
        <v>-8.1</v>
      </c>
      <c r="G38373">
        <f>(MOD(ROW(Table2[[#This Row],[fecha]])-2,10))*0.1</f>
        <v>0.1</v>
      </c>
      <c r="H38373" s="10">
        <f>HOUR(Table2[[#This Row],[hora]])*3600+MINUTE(Table2[[#This Row],[hora]])*60+SECOND(Table2[[#This Row],[hora]])+G38373</f>
        <v>37071.1</v>
      </c>
      <c r="I38373" s="10">
        <f t="shared" si="599"/>
        <v>3842.0999999999985</v>
      </c>
    </row>
    <row r="38374" spans="1:9" x14ac:dyDescent="0.25">
      <c r="A38374" s="3" t="s">
        <v>0</v>
      </c>
      <c r="B38374" s="4">
        <v>0.42906250000000001</v>
      </c>
      <c r="C38374" s="2">
        <v>-11.03</v>
      </c>
      <c r="D38374">
        <f>$F$2*Table2[[#This Row],[corriente]]+(1-$F$2)*D38373</f>
        <v>-11.03</v>
      </c>
      <c r="G38374">
        <f>(MOD(ROW(Table2[[#This Row],[fecha]])-2,10))*0.1</f>
        <v>0.2</v>
      </c>
      <c r="H38374" s="10">
        <f>HOUR(Table2[[#This Row],[hora]])*3600+MINUTE(Table2[[#This Row],[hora]])*60+SECOND(Table2[[#This Row],[hora]])+G38374</f>
        <v>37071.199999999997</v>
      </c>
      <c r="I38374" s="10">
        <f t="shared" si="599"/>
        <v>3842.1999999999971</v>
      </c>
    </row>
    <row r="38375" spans="1:9" x14ac:dyDescent="0.25">
      <c r="A38375" s="5" t="s">
        <v>0</v>
      </c>
      <c r="B38375" s="6">
        <v>0.42906250000000001</v>
      </c>
      <c r="C38375" s="1">
        <v>-7.63</v>
      </c>
      <c r="D38375">
        <f>$F$2*Table2[[#This Row],[corriente]]+(1-$F$2)*D38374</f>
        <v>-7.63</v>
      </c>
      <c r="G38375">
        <f>(MOD(ROW(Table2[[#This Row],[fecha]])-2,10))*0.1</f>
        <v>0.30000000000000004</v>
      </c>
      <c r="H38375" s="10">
        <f>HOUR(Table2[[#This Row],[hora]])*3600+MINUTE(Table2[[#This Row],[hora]])*60+SECOND(Table2[[#This Row],[hora]])+G38375</f>
        <v>37071.300000000003</v>
      </c>
      <c r="I38375" s="10">
        <f t="shared" si="599"/>
        <v>3842.3000000000029</v>
      </c>
    </row>
    <row r="38376" spans="1:9" x14ac:dyDescent="0.25">
      <c r="A38376" s="3" t="s">
        <v>0</v>
      </c>
      <c r="B38376" s="4">
        <v>0.42906250000000001</v>
      </c>
      <c r="C38376" s="2">
        <v>-7.48</v>
      </c>
      <c r="D38376">
        <f>$F$2*Table2[[#This Row],[corriente]]+(1-$F$2)*D38375</f>
        <v>-7.48</v>
      </c>
      <c r="G38376">
        <f>(MOD(ROW(Table2[[#This Row],[fecha]])-2,10))*0.1</f>
        <v>0.4</v>
      </c>
      <c r="H38376" s="10">
        <f>HOUR(Table2[[#This Row],[hora]])*3600+MINUTE(Table2[[#This Row],[hora]])*60+SECOND(Table2[[#This Row],[hora]])+G38376</f>
        <v>37071.4</v>
      </c>
      <c r="I38376" s="10">
        <f t="shared" si="599"/>
        <v>3842.4000000000015</v>
      </c>
    </row>
    <row r="38377" spans="1:9" x14ac:dyDescent="0.25">
      <c r="A38377" s="5" t="s">
        <v>0</v>
      </c>
      <c r="B38377" s="6">
        <v>0.42906250000000001</v>
      </c>
      <c r="C38377" s="1">
        <v>-6.09</v>
      </c>
      <c r="D38377">
        <f>$F$2*Table2[[#This Row],[corriente]]+(1-$F$2)*D38376</f>
        <v>-6.09</v>
      </c>
      <c r="G38377">
        <f>(MOD(ROW(Table2[[#This Row],[fecha]])-2,10))*0.1</f>
        <v>0.5</v>
      </c>
      <c r="H38377" s="10">
        <f>HOUR(Table2[[#This Row],[hora]])*3600+MINUTE(Table2[[#This Row],[hora]])*60+SECOND(Table2[[#This Row],[hora]])+G38377</f>
        <v>37071.5</v>
      </c>
      <c r="I38377" s="10">
        <f t="shared" si="599"/>
        <v>3842.5</v>
      </c>
    </row>
    <row r="38378" spans="1:9" x14ac:dyDescent="0.25">
      <c r="A38378" s="3" t="s">
        <v>0</v>
      </c>
      <c r="B38378" s="4">
        <v>0.42907407407407405</v>
      </c>
      <c r="C38378" s="2">
        <v>-5.78</v>
      </c>
      <c r="D38378">
        <f>$F$2*Table2[[#This Row],[corriente]]+(1-$F$2)*D38377</f>
        <v>-5.78</v>
      </c>
      <c r="G38378">
        <f>(MOD(ROW(Table2[[#This Row],[fecha]])-2,10))*0.1</f>
        <v>0.60000000000000009</v>
      </c>
      <c r="H38378" s="10">
        <f>HOUR(Table2[[#This Row],[hora]])*3600+MINUTE(Table2[[#This Row],[hora]])*60+SECOND(Table2[[#This Row],[hora]])+G38378</f>
        <v>37072.6</v>
      </c>
      <c r="I38378" s="10">
        <f t="shared" si="599"/>
        <v>3843.5999999999985</v>
      </c>
    </row>
    <row r="38379" spans="1:9" x14ac:dyDescent="0.25">
      <c r="A38379" s="5" t="s">
        <v>0</v>
      </c>
      <c r="B38379" s="6">
        <v>0.42907407407407405</v>
      </c>
      <c r="C38379" s="1">
        <v>-6.86</v>
      </c>
      <c r="D38379">
        <f>$F$2*Table2[[#This Row],[corriente]]+(1-$F$2)*D38378</f>
        <v>-6.86</v>
      </c>
      <c r="G38379">
        <f>(MOD(ROW(Table2[[#This Row],[fecha]])-2,10))*0.1</f>
        <v>0.70000000000000007</v>
      </c>
      <c r="H38379" s="10">
        <f>HOUR(Table2[[#This Row],[hora]])*3600+MINUTE(Table2[[#This Row],[hora]])*60+SECOND(Table2[[#This Row],[hora]])+G38379</f>
        <v>37072.699999999997</v>
      </c>
      <c r="I38379" s="10">
        <f t="shared" si="599"/>
        <v>3843.6999999999971</v>
      </c>
    </row>
    <row r="38380" spans="1:9" x14ac:dyDescent="0.25">
      <c r="A38380" s="3" t="s">
        <v>0</v>
      </c>
      <c r="B38380" s="4">
        <v>0.42907407407407405</v>
      </c>
      <c r="C38380" s="2">
        <v>-6.55</v>
      </c>
      <c r="D38380">
        <f>$F$2*Table2[[#This Row],[corriente]]+(1-$F$2)*D38379</f>
        <v>-6.55</v>
      </c>
      <c r="G38380">
        <f>(MOD(ROW(Table2[[#This Row],[fecha]])-2,10))*0.1</f>
        <v>0.8</v>
      </c>
      <c r="H38380" s="10">
        <f>HOUR(Table2[[#This Row],[hora]])*3600+MINUTE(Table2[[#This Row],[hora]])*60+SECOND(Table2[[#This Row],[hora]])+G38380</f>
        <v>37072.800000000003</v>
      </c>
      <c r="I38380" s="10">
        <f t="shared" si="599"/>
        <v>3843.8000000000029</v>
      </c>
    </row>
    <row r="38381" spans="1:9" x14ac:dyDescent="0.25">
      <c r="A38381" s="5" t="s">
        <v>0</v>
      </c>
      <c r="B38381" s="6">
        <v>0.42907407407407405</v>
      </c>
      <c r="C38381" s="1">
        <v>-9.8000000000000007</v>
      </c>
      <c r="D38381">
        <f>$F$2*Table2[[#This Row],[corriente]]+(1-$F$2)*D38380</f>
        <v>-9.8000000000000007</v>
      </c>
      <c r="G38381">
        <f>(MOD(ROW(Table2[[#This Row],[fecha]])-2,10))*0.1</f>
        <v>0.9</v>
      </c>
      <c r="H38381" s="10">
        <f>HOUR(Table2[[#This Row],[hora]])*3600+MINUTE(Table2[[#This Row],[hora]])*60+SECOND(Table2[[#This Row],[hora]])+G38381</f>
        <v>37072.9</v>
      </c>
      <c r="I38381" s="10">
        <f t="shared" si="599"/>
        <v>3843.9000000000015</v>
      </c>
    </row>
    <row r="38382" spans="1:9" x14ac:dyDescent="0.25">
      <c r="A38382" s="3" t="s">
        <v>0</v>
      </c>
      <c r="B38382" s="4">
        <v>0.42907407407407405</v>
      </c>
      <c r="C38382" s="2">
        <v>-15.81</v>
      </c>
      <c r="D38382">
        <f>$F$2*Table2[[#This Row],[corriente]]+(1-$F$2)*D38381</f>
        <v>-15.81</v>
      </c>
      <c r="G38382">
        <f>(MOD(ROW(Table2[[#This Row],[fecha]])-2,10))*0.1</f>
        <v>0</v>
      </c>
      <c r="H38382" s="10">
        <f>HOUR(Table2[[#This Row],[hora]])*3600+MINUTE(Table2[[#This Row],[hora]])*60+SECOND(Table2[[#This Row],[hora]])+G38382</f>
        <v>37072</v>
      </c>
      <c r="I38382" s="10">
        <f t="shared" si="599"/>
        <v>3843</v>
      </c>
    </row>
    <row r="38383" spans="1:9" x14ac:dyDescent="0.25">
      <c r="A38383" s="5" t="s">
        <v>0</v>
      </c>
      <c r="B38383" s="6">
        <v>0.42907407407407405</v>
      </c>
      <c r="C38383" s="1">
        <v>-15.04</v>
      </c>
      <c r="D38383">
        <f>$F$2*Table2[[#This Row],[corriente]]+(1-$F$2)*D38382</f>
        <v>-15.04</v>
      </c>
      <c r="G38383">
        <f>(MOD(ROW(Table2[[#This Row],[fecha]])-2,10))*0.1</f>
        <v>0.1</v>
      </c>
      <c r="H38383" s="10">
        <f>HOUR(Table2[[#This Row],[hora]])*3600+MINUTE(Table2[[#This Row],[hora]])*60+SECOND(Table2[[#This Row],[hora]])+G38383</f>
        <v>37072.1</v>
      </c>
      <c r="I38383" s="10">
        <f t="shared" si="599"/>
        <v>3843.0999999999985</v>
      </c>
    </row>
    <row r="38384" spans="1:9" x14ac:dyDescent="0.25">
      <c r="A38384" s="3" t="s">
        <v>0</v>
      </c>
      <c r="B38384" s="4">
        <v>0.42907407407407405</v>
      </c>
      <c r="C38384" s="2">
        <v>-17.2</v>
      </c>
      <c r="D38384">
        <f>$F$2*Table2[[#This Row],[corriente]]+(1-$F$2)*D38383</f>
        <v>-17.2</v>
      </c>
      <c r="G38384">
        <f>(MOD(ROW(Table2[[#This Row],[fecha]])-2,10))*0.1</f>
        <v>0.2</v>
      </c>
      <c r="H38384" s="10">
        <f>HOUR(Table2[[#This Row],[hora]])*3600+MINUTE(Table2[[#This Row],[hora]])*60+SECOND(Table2[[#This Row],[hora]])+G38384</f>
        <v>37072.199999999997</v>
      </c>
      <c r="I38384" s="10">
        <f t="shared" si="599"/>
        <v>3843.1999999999971</v>
      </c>
    </row>
    <row r="38385" spans="1:9" x14ac:dyDescent="0.25">
      <c r="A38385" s="5" t="s">
        <v>0</v>
      </c>
      <c r="B38385" s="6">
        <v>0.42907407407407405</v>
      </c>
      <c r="C38385" s="1">
        <v>-20.440000000000001</v>
      </c>
      <c r="D38385">
        <f>$F$2*Table2[[#This Row],[corriente]]+(1-$F$2)*D38384</f>
        <v>-20.440000000000001</v>
      </c>
      <c r="G38385">
        <f>(MOD(ROW(Table2[[#This Row],[fecha]])-2,10))*0.1</f>
        <v>0.30000000000000004</v>
      </c>
      <c r="H38385" s="10">
        <f>HOUR(Table2[[#This Row],[hora]])*3600+MINUTE(Table2[[#This Row],[hora]])*60+SECOND(Table2[[#This Row],[hora]])+G38385</f>
        <v>37072.300000000003</v>
      </c>
      <c r="I38385" s="10">
        <f t="shared" si="599"/>
        <v>3843.3000000000029</v>
      </c>
    </row>
    <row r="38386" spans="1:9" x14ac:dyDescent="0.25">
      <c r="A38386" s="3" t="s">
        <v>0</v>
      </c>
      <c r="B38386" s="4">
        <v>0.42907407407407405</v>
      </c>
      <c r="C38386" s="2">
        <v>-15.35</v>
      </c>
      <c r="D38386">
        <f>$F$2*Table2[[#This Row],[corriente]]+(1-$F$2)*D38385</f>
        <v>-15.35</v>
      </c>
      <c r="G38386">
        <f>(MOD(ROW(Table2[[#This Row],[fecha]])-2,10))*0.1</f>
        <v>0.4</v>
      </c>
      <c r="H38386" s="10">
        <f>HOUR(Table2[[#This Row],[hora]])*3600+MINUTE(Table2[[#This Row],[hora]])*60+SECOND(Table2[[#This Row],[hora]])+G38386</f>
        <v>37072.400000000001</v>
      </c>
      <c r="I38386" s="10">
        <f t="shared" si="599"/>
        <v>3843.4000000000015</v>
      </c>
    </row>
    <row r="38387" spans="1:9" x14ac:dyDescent="0.25">
      <c r="A38387" s="5" t="s">
        <v>0</v>
      </c>
      <c r="B38387" s="6">
        <v>0.42907407407407405</v>
      </c>
      <c r="C38387" s="1">
        <v>-16.89</v>
      </c>
      <c r="D38387">
        <f>$F$2*Table2[[#This Row],[corriente]]+(1-$F$2)*D38386</f>
        <v>-16.89</v>
      </c>
      <c r="G38387">
        <f>(MOD(ROW(Table2[[#This Row],[fecha]])-2,10))*0.1</f>
        <v>0.5</v>
      </c>
      <c r="H38387" s="10">
        <f>HOUR(Table2[[#This Row],[hora]])*3600+MINUTE(Table2[[#This Row],[hora]])*60+SECOND(Table2[[#This Row],[hora]])+G38387</f>
        <v>37072.5</v>
      </c>
      <c r="I38387" s="10">
        <f t="shared" si="599"/>
        <v>3843.5</v>
      </c>
    </row>
    <row r="38388" spans="1:9" x14ac:dyDescent="0.25">
      <c r="A38388" s="3" t="s">
        <v>0</v>
      </c>
      <c r="B38388" s="4">
        <v>0.42908564814814815</v>
      </c>
      <c r="C38388" s="2">
        <v>-19.52</v>
      </c>
      <c r="D38388">
        <f>$F$2*Table2[[#This Row],[corriente]]+(1-$F$2)*D38387</f>
        <v>-19.52</v>
      </c>
      <c r="G38388">
        <f>(MOD(ROW(Table2[[#This Row],[fecha]])-2,10))*0.1</f>
        <v>0.60000000000000009</v>
      </c>
      <c r="H38388" s="10">
        <f>HOUR(Table2[[#This Row],[hora]])*3600+MINUTE(Table2[[#This Row],[hora]])*60+SECOND(Table2[[#This Row],[hora]])+G38388</f>
        <v>37073.599999999999</v>
      </c>
      <c r="I38388" s="10">
        <f t="shared" si="599"/>
        <v>3844.5999999999985</v>
      </c>
    </row>
    <row r="38389" spans="1:9" x14ac:dyDescent="0.25">
      <c r="A38389" s="5" t="s">
        <v>0</v>
      </c>
      <c r="B38389" s="6">
        <v>0.42908564814814815</v>
      </c>
      <c r="C38389" s="1">
        <v>-13.65</v>
      </c>
      <c r="D38389">
        <f>$F$2*Table2[[#This Row],[corriente]]+(1-$F$2)*D38388</f>
        <v>-13.65</v>
      </c>
      <c r="G38389">
        <f>(MOD(ROW(Table2[[#This Row],[fecha]])-2,10))*0.1</f>
        <v>0.70000000000000007</v>
      </c>
      <c r="H38389" s="10">
        <f>HOUR(Table2[[#This Row],[hora]])*3600+MINUTE(Table2[[#This Row],[hora]])*60+SECOND(Table2[[#This Row],[hora]])+G38389</f>
        <v>37073.699999999997</v>
      </c>
      <c r="I38389" s="10">
        <f t="shared" si="599"/>
        <v>3844.6999999999971</v>
      </c>
    </row>
    <row r="38390" spans="1:9" x14ac:dyDescent="0.25">
      <c r="A38390" s="3" t="s">
        <v>0</v>
      </c>
      <c r="B38390" s="4">
        <v>0.42908564814814815</v>
      </c>
      <c r="C38390" s="2">
        <v>-15.66</v>
      </c>
      <c r="D38390">
        <f>$F$2*Table2[[#This Row],[corriente]]+(1-$F$2)*D38389</f>
        <v>-15.66</v>
      </c>
      <c r="G38390">
        <f>(MOD(ROW(Table2[[#This Row],[fecha]])-2,10))*0.1</f>
        <v>0.8</v>
      </c>
      <c r="H38390" s="10">
        <f>HOUR(Table2[[#This Row],[hora]])*3600+MINUTE(Table2[[#This Row],[hora]])*60+SECOND(Table2[[#This Row],[hora]])+G38390</f>
        <v>37073.800000000003</v>
      </c>
      <c r="I38390" s="10">
        <f t="shared" si="599"/>
        <v>3844.8000000000029</v>
      </c>
    </row>
    <row r="38391" spans="1:9" x14ac:dyDescent="0.25">
      <c r="A38391" s="5" t="s">
        <v>0</v>
      </c>
      <c r="B38391" s="6">
        <v>0.42908564814814815</v>
      </c>
      <c r="C38391" s="1">
        <v>-18.899999999999999</v>
      </c>
      <c r="D38391">
        <f>$F$2*Table2[[#This Row],[corriente]]+(1-$F$2)*D38390</f>
        <v>-18.899999999999999</v>
      </c>
      <c r="G38391">
        <f>(MOD(ROW(Table2[[#This Row],[fecha]])-2,10))*0.1</f>
        <v>0.9</v>
      </c>
      <c r="H38391" s="10">
        <f>HOUR(Table2[[#This Row],[hora]])*3600+MINUTE(Table2[[#This Row],[hora]])*60+SECOND(Table2[[#This Row],[hora]])+G38391</f>
        <v>37073.9</v>
      </c>
      <c r="I38391" s="10">
        <f t="shared" si="599"/>
        <v>3844.9000000000015</v>
      </c>
    </row>
    <row r="38392" spans="1:9" x14ac:dyDescent="0.25">
      <c r="A38392" s="3" t="s">
        <v>0</v>
      </c>
      <c r="B38392" s="4">
        <v>0.42908564814814815</v>
      </c>
      <c r="C38392" s="2">
        <v>-12.88</v>
      </c>
      <c r="D38392">
        <f>$F$2*Table2[[#This Row],[corriente]]+(1-$F$2)*D38391</f>
        <v>-12.88</v>
      </c>
      <c r="G38392">
        <f>(MOD(ROW(Table2[[#This Row],[fecha]])-2,10))*0.1</f>
        <v>0</v>
      </c>
      <c r="H38392" s="10">
        <f>HOUR(Table2[[#This Row],[hora]])*3600+MINUTE(Table2[[#This Row],[hora]])*60+SECOND(Table2[[#This Row],[hora]])+G38392</f>
        <v>37073</v>
      </c>
      <c r="I38392" s="10">
        <f t="shared" si="599"/>
        <v>3844</v>
      </c>
    </row>
    <row r="38393" spans="1:9" x14ac:dyDescent="0.25">
      <c r="A38393" s="5" t="s">
        <v>0</v>
      </c>
      <c r="B38393" s="6">
        <v>0.42908564814814815</v>
      </c>
      <c r="C38393" s="1">
        <v>-16.12</v>
      </c>
      <c r="D38393">
        <f>$F$2*Table2[[#This Row],[corriente]]+(1-$F$2)*D38392</f>
        <v>-16.12</v>
      </c>
      <c r="G38393">
        <f>(MOD(ROW(Table2[[#This Row],[fecha]])-2,10))*0.1</f>
        <v>0.1</v>
      </c>
      <c r="H38393" s="10">
        <f>HOUR(Table2[[#This Row],[hora]])*3600+MINUTE(Table2[[#This Row],[hora]])*60+SECOND(Table2[[#This Row],[hora]])+G38393</f>
        <v>37073.1</v>
      </c>
      <c r="I38393" s="10">
        <f t="shared" si="599"/>
        <v>3844.0999999999985</v>
      </c>
    </row>
    <row r="38394" spans="1:9" x14ac:dyDescent="0.25">
      <c r="A38394" s="3" t="s">
        <v>0</v>
      </c>
      <c r="B38394" s="4">
        <v>0.42908564814814815</v>
      </c>
      <c r="C38394" s="2">
        <v>-18.28</v>
      </c>
      <c r="D38394">
        <f>$F$2*Table2[[#This Row],[corriente]]+(1-$F$2)*D38393</f>
        <v>-18.28</v>
      </c>
      <c r="G38394">
        <f>(MOD(ROW(Table2[[#This Row],[fecha]])-2,10))*0.1</f>
        <v>0.2</v>
      </c>
      <c r="H38394" s="10">
        <f>HOUR(Table2[[#This Row],[hora]])*3600+MINUTE(Table2[[#This Row],[hora]])*60+SECOND(Table2[[#This Row],[hora]])+G38394</f>
        <v>37073.199999999997</v>
      </c>
      <c r="I38394" s="10">
        <f t="shared" si="599"/>
        <v>3844.1999999999971</v>
      </c>
    </row>
    <row r="38395" spans="1:9" x14ac:dyDescent="0.25">
      <c r="A38395" s="5" t="s">
        <v>0</v>
      </c>
      <c r="B38395" s="6">
        <v>0.42908564814814815</v>
      </c>
      <c r="C38395" s="1">
        <v>-12.57</v>
      </c>
      <c r="D38395">
        <f>$F$2*Table2[[#This Row],[corriente]]+(1-$F$2)*D38394</f>
        <v>-12.57</v>
      </c>
      <c r="G38395">
        <f>(MOD(ROW(Table2[[#This Row],[fecha]])-2,10))*0.1</f>
        <v>0.30000000000000004</v>
      </c>
      <c r="H38395" s="10">
        <f>HOUR(Table2[[#This Row],[hora]])*3600+MINUTE(Table2[[#This Row],[hora]])*60+SECOND(Table2[[#This Row],[hora]])+G38395</f>
        <v>37073.300000000003</v>
      </c>
      <c r="I38395" s="10">
        <f t="shared" si="599"/>
        <v>3844.3000000000029</v>
      </c>
    </row>
    <row r="38396" spans="1:9" x14ac:dyDescent="0.25">
      <c r="A38396" s="3" t="s">
        <v>0</v>
      </c>
      <c r="B38396" s="4">
        <v>0.42908564814814815</v>
      </c>
      <c r="C38396" s="2">
        <v>-15.04</v>
      </c>
      <c r="D38396">
        <f>$F$2*Table2[[#This Row],[corriente]]+(1-$F$2)*D38395</f>
        <v>-15.04</v>
      </c>
      <c r="G38396">
        <f>(MOD(ROW(Table2[[#This Row],[fecha]])-2,10))*0.1</f>
        <v>0.4</v>
      </c>
      <c r="H38396" s="10">
        <f>HOUR(Table2[[#This Row],[hora]])*3600+MINUTE(Table2[[#This Row],[hora]])*60+SECOND(Table2[[#This Row],[hora]])+G38396</f>
        <v>37073.4</v>
      </c>
      <c r="I38396" s="10">
        <f t="shared" si="599"/>
        <v>3844.4000000000015</v>
      </c>
    </row>
    <row r="38397" spans="1:9" x14ac:dyDescent="0.25">
      <c r="A38397" s="5" t="s">
        <v>0</v>
      </c>
      <c r="B38397" s="6">
        <v>0.42908564814814815</v>
      </c>
      <c r="C38397" s="1">
        <v>-17.05</v>
      </c>
      <c r="D38397">
        <f>$F$2*Table2[[#This Row],[corriente]]+(1-$F$2)*D38396</f>
        <v>-17.05</v>
      </c>
      <c r="G38397">
        <f>(MOD(ROW(Table2[[#This Row],[fecha]])-2,10))*0.1</f>
        <v>0.5</v>
      </c>
      <c r="H38397" s="10">
        <f>HOUR(Table2[[#This Row],[hora]])*3600+MINUTE(Table2[[#This Row],[hora]])*60+SECOND(Table2[[#This Row],[hora]])+G38397</f>
        <v>37073.5</v>
      </c>
      <c r="I38397" s="10">
        <f t="shared" si="599"/>
        <v>3844.5</v>
      </c>
    </row>
    <row r="38398" spans="1:9" x14ac:dyDescent="0.25">
      <c r="A38398" s="3" t="s">
        <v>0</v>
      </c>
      <c r="B38398" s="4">
        <v>0.42909722222222224</v>
      </c>
      <c r="C38398" s="2">
        <v>-11.65</v>
      </c>
      <c r="D38398">
        <f>$F$2*Table2[[#This Row],[corriente]]+(1-$F$2)*D38397</f>
        <v>-11.65</v>
      </c>
      <c r="G38398">
        <f>(MOD(ROW(Table2[[#This Row],[fecha]])-2,10))*0.1</f>
        <v>0.60000000000000009</v>
      </c>
      <c r="H38398" s="10">
        <f>HOUR(Table2[[#This Row],[hora]])*3600+MINUTE(Table2[[#This Row],[hora]])*60+SECOND(Table2[[#This Row],[hora]])+G38398</f>
        <v>37074.6</v>
      </c>
      <c r="I38398" s="10">
        <f t="shared" si="599"/>
        <v>3845.5999999999985</v>
      </c>
    </row>
    <row r="38399" spans="1:9" x14ac:dyDescent="0.25">
      <c r="A38399" s="5" t="s">
        <v>0</v>
      </c>
      <c r="B38399" s="6">
        <v>0.42909722222222224</v>
      </c>
      <c r="C38399" s="1">
        <v>-13.65</v>
      </c>
      <c r="D38399">
        <f>$F$2*Table2[[#This Row],[corriente]]+(1-$F$2)*D38398</f>
        <v>-13.65</v>
      </c>
      <c r="G38399">
        <f>(MOD(ROW(Table2[[#This Row],[fecha]])-2,10))*0.1</f>
        <v>0.70000000000000007</v>
      </c>
      <c r="H38399" s="10">
        <f>HOUR(Table2[[#This Row],[hora]])*3600+MINUTE(Table2[[#This Row],[hora]])*60+SECOND(Table2[[#This Row],[hora]])+G38399</f>
        <v>37074.699999999997</v>
      </c>
      <c r="I38399" s="10">
        <f t="shared" si="599"/>
        <v>3845.6999999999971</v>
      </c>
    </row>
    <row r="38400" spans="1:9" x14ac:dyDescent="0.25">
      <c r="A38400" s="3" t="s">
        <v>0</v>
      </c>
      <c r="B38400" s="4">
        <v>0.42909722222222224</v>
      </c>
      <c r="C38400" s="2">
        <v>-15.81</v>
      </c>
      <c r="D38400">
        <f>$F$2*Table2[[#This Row],[corriente]]+(1-$F$2)*D38399</f>
        <v>-15.81</v>
      </c>
      <c r="G38400">
        <f>(MOD(ROW(Table2[[#This Row],[fecha]])-2,10))*0.1</f>
        <v>0.8</v>
      </c>
      <c r="H38400" s="10">
        <f>HOUR(Table2[[#This Row],[hora]])*3600+MINUTE(Table2[[#This Row],[hora]])*60+SECOND(Table2[[#This Row],[hora]])+G38400</f>
        <v>37074.800000000003</v>
      </c>
      <c r="I38400" s="10">
        <f t="shared" si="599"/>
        <v>3845.8000000000029</v>
      </c>
    </row>
    <row r="38401" spans="1:9" x14ac:dyDescent="0.25">
      <c r="A38401" s="5" t="s">
        <v>0</v>
      </c>
      <c r="B38401" s="6">
        <v>0.42909722222222224</v>
      </c>
      <c r="C38401" s="1">
        <v>-9.64</v>
      </c>
      <c r="D38401">
        <f>$F$2*Table2[[#This Row],[corriente]]+(1-$F$2)*D38400</f>
        <v>-9.64</v>
      </c>
      <c r="G38401">
        <f>(MOD(ROW(Table2[[#This Row],[fecha]])-2,10))*0.1</f>
        <v>0.9</v>
      </c>
      <c r="H38401" s="10">
        <f>HOUR(Table2[[#This Row],[hora]])*3600+MINUTE(Table2[[#This Row],[hora]])*60+SECOND(Table2[[#This Row],[hora]])+G38401</f>
        <v>37074.9</v>
      </c>
      <c r="I38401" s="10">
        <f t="shared" si="599"/>
        <v>3845.9000000000015</v>
      </c>
    </row>
    <row r="38402" spans="1:9" x14ac:dyDescent="0.25">
      <c r="A38402" s="3" t="s">
        <v>0</v>
      </c>
      <c r="B38402" s="4">
        <v>0.42909722222222224</v>
      </c>
      <c r="C38402" s="2">
        <v>-12.73</v>
      </c>
      <c r="D38402">
        <f>$F$2*Table2[[#This Row],[corriente]]+(1-$F$2)*D38401</f>
        <v>-12.73</v>
      </c>
      <c r="G38402">
        <f>(MOD(ROW(Table2[[#This Row],[fecha]])-2,10))*0.1</f>
        <v>0</v>
      </c>
      <c r="H38402" s="10">
        <f>HOUR(Table2[[#This Row],[hora]])*3600+MINUTE(Table2[[#This Row],[hora]])*60+SECOND(Table2[[#This Row],[hora]])+G38402</f>
        <v>37074</v>
      </c>
      <c r="I38402" s="10">
        <f t="shared" si="599"/>
        <v>3845</v>
      </c>
    </row>
    <row r="38403" spans="1:9" x14ac:dyDescent="0.25">
      <c r="A38403" s="5" t="s">
        <v>0</v>
      </c>
      <c r="B38403" s="6">
        <v>0.42909722222222224</v>
      </c>
      <c r="C38403" s="1">
        <v>-14.12</v>
      </c>
      <c r="D38403">
        <f>$F$2*Table2[[#This Row],[corriente]]+(1-$F$2)*D38402</f>
        <v>-14.12</v>
      </c>
      <c r="G38403">
        <f>(MOD(ROW(Table2[[#This Row],[fecha]])-2,10))*0.1</f>
        <v>0.1</v>
      </c>
      <c r="H38403" s="10">
        <f>HOUR(Table2[[#This Row],[hora]])*3600+MINUTE(Table2[[#This Row],[hora]])*60+SECOND(Table2[[#This Row],[hora]])+G38403</f>
        <v>37074.1</v>
      </c>
      <c r="I38403" s="10">
        <f t="shared" si="599"/>
        <v>3845.0999999999985</v>
      </c>
    </row>
    <row r="38404" spans="1:9" x14ac:dyDescent="0.25">
      <c r="A38404" s="3" t="s">
        <v>0</v>
      </c>
      <c r="B38404" s="4">
        <v>0.42909722222222224</v>
      </c>
      <c r="C38404" s="2">
        <v>-5.01</v>
      </c>
      <c r="D38404">
        <f>$F$2*Table2[[#This Row],[corriente]]+(1-$F$2)*D38403</f>
        <v>-5.01</v>
      </c>
      <c r="G38404">
        <f>(MOD(ROW(Table2[[#This Row],[fecha]])-2,10))*0.1</f>
        <v>0.2</v>
      </c>
      <c r="H38404" s="10">
        <f>HOUR(Table2[[#This Row],[hora]])*3600+MINUTE(Table2[[#This Row],[hora]])*60+SECOND(Table2[[#This Row],[hora]])+G38404</f>
        <v>37074.199999999997</v>
      </c>
      <c r="I38404" s="10">
        <f t="shared" ref="I38404:I38467" si="600">H38404-$H$2</f>
        <v>3845.1999999999971</v>
      </c>
    </row>
    <row r="38405" spans="1:9" x14ac:dyDescent="0.25">
      <c r="A38405" s="5" t="s">
        <v>0</v>
      </c>
      <c r="B38405" s="6">
        <v>0.42909722222222224</v>
      </c>
      <c r="C38405" s="1">
        <v>-9.8000000000000007</v>
      </c>
      <c r="D38405">
        <f>$F$2*Table2[[#This Row],[corriente]]+(1-$F$2)*D38404</f>
        <v>-9.8000000000000007</v>
      </c>
      <c r="G38405">
        <f>(MOD(ROW(Table2[[#This Row],[fecha]])-2,10))*0.1</f>
        <v>0.30000000000000004</v>
      </c>
      <c r="H38405" s="10">
        <f>HOUR(Table2[[#This Row],[hora]])*3600+MINUTE(Table2[[#This Row],[hora]])*60+SECOND(Table2[[#This Row],[hora]])+G38405</f>
        <v>37074.300000000003</v>
      </c>
      <c r="I38405" s="10">
        <f t="shared" si="600"/>
        <v>3845.3000000000029</v>
      </c>
    </row>
    <row r="38406" spans="1:9" x14ac:dyDescent="0.25">
      <c r="A38406" s="3" t="s">
        <v>0</v>
      </c>
      <c r="B38406" s="4">
        <v>0.42909722222222224</v>
      </c>
      <c r="C38406" s="2">
        <v>-11.18</v>
      </c>
      <c r="D38406">
        <f>$F$2*Table2[[#This Row],[corriente]]+(1-$F$2)*D38405</f>
        <v>-11.18</v>
      </c>
      <c r="G38406">
        <f>(MOD(ROW(Table2[[#This Row],[fecha]])-2,10))*0.1</f>
        <v>0.4</v>
      </c>
      <c r="H38406" s="10">
        <f>HOUR(Table2[[#This Row],[hora]])*3600+MINUTE(Table2[[#This Row],[hora]])*60+SECOND(Table2[[#This Row],[hora]])+G38406</f>
        <v>37074.400000000001</v>
      </c>
      <c r="I38406" s="10">
        <f t="shared" si="600"/>
        <v>3845.4000000000015</v>
      </c>
    </row>
    <row r="38407" spans="1:9" x14ac:dyDescent="0.25">
      <c r="A38407" s="5" t="s">
        <v>0</v>
      </c>
      <c r="B38407" s="6">
        <v>0.42909722222222224</v>
      </c>
      <c r="C38407" s="1">
        <v>0.08</v>
      </c>
      <c r="D38407">
        <f>$F$2*Table2[[#This Row],[corriente]]+(1-$F$2)*D38406</f>
        <v>0.08</v>
      </c>
      <c r="G38407">
        <f>(MOD(ROW(Table2[[#This Row],[fecha]])-2,10))*0.1</f>
        <v>0.5</v>
      </c>
      <c r="H38407" s="10">
        <f>HOUR(Table2[[#This Row],[hora]])*3600+MINUTE(Table2[[#This Row],[hora]])*60+SECOND(Table2[[#This Row],[hora]])+G38407</f>
        <v>37074.5</v>
      </c>
      <c r="I38407" s="10">
        <f t="shared" si="600"/>
        <v>3845.5</v>
      </c>
    </row>
    <row r="38408" spans="1:9" x14ac:dyDescent="0.25">
      <c r="A38408" s="3" t="s">
        <v>0</v>
      </c>
      <c r="B38408" s="4">
        <v>0.42910879629629628</v>
      </c>
      <c r="C38408" s="2">
        <v>-4.55</v>
      </c>
      <c r="D38408">
        <f>$F$2*Table2[[#This Row],[corriente]]+(1-$F$2)*D38407</f>
        <v>-4.55</v>
      </c>
      <c r="G38408">
        <f>(MOD(ROW(Table2[[#This Row],[fecha]])-2,10))*0.1</f>
        <v>0.60000000000000009</v>
      </c>
      <c r="H38408" s="10">
        <f>HOUR(Table2[[#This Row],[hora]])*3600+MINUTE(Table2[[#This Row],[hora]])*60+SECOND(Table2[[#This Row],[hora]])+G38408</f>
        <v>37075.599999999999</v>
      </c>
      <c r="I38408" s="10">
        <f t="shared" si="600"/>
        <v>3846.5999999999985</v>
      </c>
    </row>
    <row r="38409" spans="1:9" x14ac:dyDescent="0.25">
      <c r="A38409" s="5" t="s">
        <v>0</v>
      </c>
      <c r="B38409" s="6">
        <v>0.42910879629629628</v>
      </c>
      <c r="C38409" s="1">
        <v>9.65</v>
      </c>
      <c r="D38409">
        <f>$F$2*Table2[[#This Row],[corriente]]+(1-$F$2)*D38408</f>
        <v>9.65</v>
      </c>
      <c r="G38409">
        <f>(MOD(ROW(Table2[[#This Row],[fecha]])-2,10))*0.1</f>
        <v>0.70000000000000007</v>
      </c>
      <c r="H38409" s="10">
        <f>HOUR(Table2[[#This Row],[hora]])*3600+MINUTE(Table2[[#This Row],[hora]])*60+SECOND(Table2[[#This Row],[hora]])+G38409</f>
        <v>37075.699999999997</v>
      </c>
      <c r="I38409" s="10">
        <f t="shared" si="600"/>
        <v>3846.6999999999971</v>
      </c>
    </row>
    <row r="38410" spans="1:9" x14ac:dyDescent="0.25">
      <c r="A38410" s="3" t="s">
        <v>0</v>
      </c>
      <c r="B38410" s="4">
        <v>0.42910879629629628</v>
      </c>
      <c r="C38410" s="2">
        <v>5.64</v>
      </c>
      <c r="D38410">
        <f>$F$2*Table2[[#This Row],[corriente]]+(1-$F$2)*D38409</f>
        <v>5.64</v>
      </c>
      <c r="G38410">
        <f>(MOD(ROW(Table2[[#This Row],[fecha]])-2,10))*0.1</f>
        <v>0.8</v>
      </c>
      <c r="H38410" s="10">
        <f>HOUR(Table2[[#This Row],[hora]])*3600+MINUTE(Table2[[#This Row],[hora]])*60+SECOND(Table2[[#This Row],[hora]])+G38410</f>
        <v>37075.800000000003</v>
      </c>
      <c r="I38410" s="10">
        <f t="shared" si="600"/>
        <v>3846.8000000000029</v>
      </c>
    </row>
    <row r="38411" spans="1:9" x14ac:dyDescent="0.25">
      <c r="A38411" s="5" t="s">
        <v>0</v>
      </c>
      <c r="B38411" s="6">
        <v>0.42910879629629628</v>
      </c>
      <c r="C38411" s="1">
        <v>2.09</v>
      </c>
      <c r="D38411">
        <f>$F$2*Table2[[#This Row],[corriente]]+(1-$F$2)*D38410</f>
        <v>2.09</v>
      </c>
      <c r="G38411">
        <f>(MOD(ROW(Table2[[#This Row],[fecha]])-2,10))*0.1</f>
        <v>0.9</v>
      </c>
      <c r="H38411" s="10">
        <f>HOUR(Table2[[#This Row],[hora]])*3600+MINUTE(Table2[[#This Row],[hora]])*60+SECOND(Table2[[#This Row],[hora]])+G38411</f>
        <v>37075.9</v>
      </c>
      <c r="I38411" s="10">
        <f t="shared" si="600"/>
        <v>3846.9000000000015</v>
      </c>
    </row>
    <row r="38412" spans="1:9" x14ac:dyDescent="0.25">
      <c r="A38412" s="3" t="s">
        <v>0</v>
      </c>
      <c r="B38412" s="4">
        <v>0.42910879629629628</v>
      </c>
      <c r="C38412" s="2">
        <v>13.66</v>
      </c>
      <c r="D38412">
        <f>$F$2*Table2[[#This Row],[corriente]]+(1-$F$2)*D38411</f>
        <v>13.66</v>
      </c>
      <c r="G38412">
        <f>(MOD(ROW(Table2[[#This Row],[fecha]])-2,10))*0.1</f>
        <v>0</v>
      </c>
      <c r="H38412" s="10">
        <f>HOUR(Table2[[#This Row],[hora]])*3600+MINUTE(Table2[[#This Row],[hora]])*60+SECOND(Table2[[#This Row],[hora]])+G38412</f>
        <v>37075</v>
      </c>
      <c r="I38412" s="10">
        <f t="shared" si="600"/>
        <v>3846</v>
      </c>
    </row>
    <row r="38413" spans="1:9" x14ac:dyDescent="0.25">
      <c r="A38413" s="5" t="s">
        <v>0</v>
      </c>
      <c r="B38413" s="6">
        <v>0.42910879629629628</v>
      </c>
      <c r="C38413" s="1">
        <v>10.88</v>
      </c>
      <c r="D38413">
        <f>$F$2*Table2[[#This Row],[corriente]]+(1-$F$2)*D38412</f>
        <v>10.88</v>
      </c>
      <c r="G38413">
        <f>(MOD(ROW(Table2[[#This Row],[fecha]])-2,10))*0.1</f>
        <v>0.1</v>
      </c>
      <c r="H38413" s="10">
        <f>HOUR(Table2[[#This Row],[hora]])*3600+MINUTE(Table2[[#This Row],[hora]])*60+SECOND(Table2[[#This Row],[hora]])+G38413</f>
        <v>37075.1</v>
      </c>
      <c r="I38413" s="10">
        <f t="shared" si="600"/>
        <v>3846.0999999999985</v>
      </c>
    </row>
    <row r="38414" spans="1:9" x14ac:dyDescent="0.25">
      <c r="A38414" s="3" t="s">
        <v>0</v>
      </c>
      <c r="B38414" s="4">
        <v>0.42910879629629628</v>
      </c>
      <c r="C38414" s="2">
        <v>8.1</v>
      </c>
      <c r="D38414">
        <f>$F$2*Table2[[#This Row],[corriente]]+(1-$F$2)*D38413</f>
        <v>8.1</v>
      </c>
      <c r="G38414">
        <f>(MOD(ROW(Table2[[#This Row],[fecha]])-2,10))*0.1</f>
        <v>0.2</v>
      </c>
      <c r="H38414" s="10">
        <f>HOUR(Table2[[#This Row],[hora]])*3600+MINUTE(Table2[[#This Row],[hora]])*60+SECOND(Table2[[#This Row],[hora]])+G38414</f>
        <v>37075.199999999997</v>
      </c>
      <c r="I38414" s="10">
        <f t="shared" si="600"/>
        <v>3846.1999999999971</v>
      </c>
    </row>
    <row r="38415" spans="1:9" x14ac:dyDescent="0.25">
      <c r="A38415" s="5" t="s">
        <v>0</v>
      </c>
      <c r="B38415" s="6">
        <v>0.42910879629629628</v>
      </c>
      <c r="C38415" s="1">
        <v>16.440000000000001</v>
      </c>
      <c r="D38415">
        <f>$F$2*Table2[[#This Row],[corriente]]+(1-$F$2)*D38414</f>
        <v>16.440000000000001</v>
      </c>
      <c r="G38415">
        <f>(MOD(ROW(Table2[[#This Row],[fecha]])-2,10))*0.1</f>
        <v>0.30000000000000004</v>
      </c>
      <c r="H38415" s="10">
        <f>HOUR(Table2[[#This Row],[hora]])*3600+MINUTE(Table2[[#This Row],[hora]])*60+SECOND(Table2[[#This Row],[hora]])+G38415</f>
        <v>37075.300000000003</v>
      </c>
      <c r="I38415" s="10">
        <f t="shared" si="600"/>
        <v>3846.3000000000029</v>
      </c>
    </row>
    <row r="38416" spans="1:9" x14ac:dyDescent="0.25">
      <c r="A38416" s="3" t="s">
        <v>0</v>
      </c>
      <c r="B38416" s="4">
        <v>0.42910879629629628</v>
      </c>
      <c r="C38416" s="2">
        <v>14.12</v>
      </c>
      <c r="D38416">
        <f>$F$2*Table2[[#This Row],[corriente]]+(1-$F$2)*D38415</f>
        <v>14.12</v>
      </c>
      <c r="G38416">
        <f>(MOD(ROW(Table2[[#This Row],[fecha]])-2,10))*0.1</f>
        <v>0.4</v>
      </c>
      <c r="H38416" s="10">
        <f>HOUR(Table2[[#This Row],[hora]])*3600+MINUTE(Table2[[#This Row],[hora]])*60+SECOND(Table2[[#This Row],[hora]])+G38416</f>
        <v>37075.4</v>
      </c>
      <c r="I38416" s="10">
        <f t="shared" si="600"/>
        <v>3846.4000000000015</v>
      </c>
    </row>
    <row r="38417" spans="1:9" x14ac:dyDescent="0.25">
      <c r="A38417" s="5" t="s">
        <v>0</v>
      </c>
      <c r="B38417" s="6">
        <v>0.42910879629629628</v>
      </c>
      <c r="C38417" s="1">
        <v>12.43</v>
      </c>
      <c r="D38417">
        <f>$F$2*Table2[[#This Row],[corriente]]+(1-$F$2)*D38416</f>
        <v>12.43</v>
      </c>
      <c r="G38417">
        <f>(MOD(ROW(Table2[[#This Row],[fecha]])-2,10))*0.1</f>
        <v>0.5</v>
      </c>
      <c r="H38417" s="10">
        <f>HOUR(Table2[[#This Row],[hora]])*3600+MINUTE(Table2[[#This Row],[hora]])*60+SECOND(Table2[[#This Row],[hora]])+G38417</f>
        <v>37075.5</v>
      </c>
      <c r="I38417" s="10">
        <f t="shared" si="600"/>
        <v>3846.5</v>
      </c>
    </row>
    <row r="38418" spans="1:9" x14ac:dyDescent="0.25">
      <c r="A38418" s="3" t="s">
        <v>0</v>
      </c>
      <c r="B38418" s="4">
        <v>0.42912037037037037</v>
      </c>
      <c r="C38418" s="2">
        <v>19.829999999999998</v>
      </c>
      <c r="D38418">
        <f>$F$2*Table2[[#This Row],[corriente]]+(1-$F$2)*D38417</f>
        <v>19.829999999999998</v>
      </c>
      <c r="G38418">
        <f>(MOD(ROW(Table2[[#This Row],[fecha]])-2,10))*0.1</f>
        <v>0.60000000000000009</v>
      </c>
      <c r="H38418" s="10">
        <f>HOUR(Table2[[#This Row],[hora]])*3600+MINUTE(Table2[[#This Row],[hora]])*60+SECOND(Table2[[#This Row],[hora]])+G38418</f>
        <v>37076.6</v>
      </c>
      <c r="I38418" s="10">
        <f t="shared" si="600"/>
        <v>3847.5999999999985</v>
      </c>
    </row>
    <row r="38419" spans="1:9" x14ac:dyDescent="0.25">
      <c r="A38419" s="5" t="s">
        <v>0</v>
      </c>
      <c r="B38419" s="6">
        <v>0.42912037037037037</v>
      </c>
      <c r="C38419" s="1">
        <v>17.52</v>
      </c>
      <c r="D38419">
        <f>$F$2*Table2[[#This Row],[corriente]]+(1-$F$2)*D38418</f>
        <v>17.52</v>
      </c>
      <c r="G38419">
        <f>(MOD(ROW(Table2[[#This Row],[fecha]])-2,10))*0.1</f>
        <v>0.70000000000000007</v>
      </c>
      <c r="H38419" s="10">
        <f>HOUR(Table2[[#This Row],[hora]])*3600+MINUTE(Table2[[#This Row],[hora]])*60+SECOND(Table2[[#This Row],[hora]])+G38419</f>
        <v>37076.699999999997</v>
      </c>
      <c r="I38419" s="10">
        <f t="shared" si="600"/>
        <v>3847.6999999999971</v>
      </c>
    </row>
    <row r="38420" spans="1:9" x14ac:dyDescent="0.25">
      <c r="A38420" s="3" t="s">
        <v>0</v>
      </c>
      <c r="B38420" s="4">
        <v>0.42912037037037037</v>
      </c>
      <c r="C38420" s="2">
        <v>15.05</v>
      </c>
      <c r="D38420">
        <f>$F$2*Table2[[#This Row],[corriente]]+(1-$F$2)*D38419</f>
        <v>15.05</v>
      </c>
      <c r="G38420">
        <f>(MOD(ROW(Table2[[#This Row],[fecha]])-2,10))*0.1</f>
        <v>0.8</v>
      </c>
      <c r="H38420" s="10">
        <f>HOUR(Table2[[#This Row],[hora]])*3600+MINUTE(Table2[[#This Row],[hora]])*60+SECOND(Table2[[#This Row],[hora]])+G38420</f>
        <v>37076.800000000003</v>
      </c>
      <c r="I38420" s="10">
        <f t="shared" si="600"/>
        <v>3847.8000000000029</v>
      </c>
    </row>
    <row r="38421" spans="1:9" x14ac:dyDescent="0.25">
      <c r="A38421" s="5" t="s">
        <v>0</v>
      </c>
      <c r="B38421" s="6">
        <v>0.42912037037037037</v>
      </c>
      <c r="C38421" s="1">
        <v>24.77</v>
      </c>
      <c r="D38421">
        <f>$F$2*Table2[[#This Row],[corriente]]+(1-$F$2)*D38420</f>
        <v>24.77</v>
      </c>
      <c r="G38421">
        <f>(MOD(ROW(Table2[[#This Row],[fecha]])-2,10))*0.1</f>
        <v>0.9</v>
      </c>
      <c r="H38421" s="10">
        <f>HOUR(Table2[[#This Row],[hora]])*3600+MINUTE(Table2[[#This Row],[hora]])*60+SECOND(Table2[[#This Row],[hora]])+G38421</f>
        <v>37076.9</v>
      </c>
      <c r="I38421" s="10">
        <f t="shared" si="600"/>
        <v>3847.9000000000015</v>
      </c>
    </row>
    <row r="38422" spans="1:9" x14ac:dyDescent="0.25">
      <c r="A38422" s="3" t="s">
        <v>0</v>
      </c>
      <c r="B38422" s="4">
        <v>0.42912037037037037</v>
      </c>
      <c r="C38422" s="2">
        <v>22.61</v>
      </c>
      <c r="D38422">
        <f>$F$2*Table2[[#This Row],[corriente]]+(1-$F$2)*D38421</f>
        <v>22.61</v>
      </c>
      <c r="G38422">
        <f>(MOD(ROW(Table2[[#This Row],[fecha]])-2,10))*0.1</f>
        <v>0</v>
      </c>
      <c r="H38422" s="10">
        <f>HOUR(Table2[[#This Row],[hora]])*3600+MINUTE(Table2[[#This Row],[hora]])*60+SECOND(Table2[[#This Row],[hora]])+G38422</f>
        <v>37076</v>
      </c>
      <c r="I38422" s="10">
        <f t="shared" si="600"/>
        <v>3847</v>
      </c>
    </row>
    <row r="38423" spans="1:9" x14ac:dyDescent="0.25">
      <c r="A38423" s="5" t="s">
        <v>0</v>
      </c>
      <c r="B38423" s="6">
        <v>0.42912037037037037</v>
      </c>
      <c r="C38423" s="1">
        <v>20.91</v>
      </c>
      <c r="D38423">
        <f>$F$2*Table2[[#This Row],[corriente]]+(1-$F$2)*D38422</f>
        <v>20.91</v>
      </c>
      <c r="G38423">
        <f>(MOD(ROW(Table2[[#This Row],[fecha]])-2,10))*0.1</f>
        <v>0.1</v>
      </c>
      <c r="H38423" s="10">
        <f>HOUR(Table2[[#This Row],[hora]])*3600+MINUTE(Table2[[#This Row],[hora]])*60+SECOND(Table2[[#This Row],[hora]])+G38423</f>
        <v>37076.1</v>
      </c>
      <c r="I38423" s="10">
        <f t="shared" si="600"/>
        <v>3847.0999999999985</v>
      </c>
    </row>
    <row r="38424" spans="1:9" x14ac:dyDescent="0.25">
      <c r="A38424" s="3" t="s">
        <v>0</v>
      </c>
      <c r="B38424" s="4">
        <v>0.42912037037037037</v>
      </c>
      <c r="C38424" s="2">
        <v>29.71</v>
      </c>
      <c r="D38424">
        <f>$F$2*Table2[[#This Row],[corriente]]+(1-$F$2)*D38423</f>
        <v>29.71</v>
      </c>
      <c r="G38424">
        <f>(MOD(ROW(Table2[[#This Row],[fecha]])-2,10))*0.1</f>
        <v>0.2</v>
      </c>
      <c r="H38424" s="10">
        <f>HOUR(Table2[[#This Row],[hora]])*3600+MINUTE(Table2[[#This Row],[hora]])*60+SECOND(Table2[[#This Row],[hora]])+G38424</f>
        <v>37076.199999999997</v>
      </c>
      <c r="I38424" s="10">
        <f t="shared" si="600"/>
        <v>3847.1999999999971</v>
      </c>
    </row>
    <row r="38425" spans="1:9" x14ac:dyDescent="0.25">
      <c r="A38425" s="5" t="s">
        <v>0</v>
      </c>
      <c r="B38425" s="6">
        <v>0.42912037037037037</v>
      </c>
      <c r="C38425" s="1">
        <v>27.55</v>
      </c>
      <c r="D38425">
        <f>$F$2*Table2[[#This Row],[corriente]]+(1-$F$2)*D38424</f>
        <v>27.55</v>
      </c>
      <c r="G38425">
        <f>(MOD(ROW(Table2[[#This Row],[fecha]])-2,10))*0.1</f>
        <v>0.30000000000000004</v>
      </c>
      <c r="H38425" s="10">
        <f>HOUR(Table2[[#This Row],[hora]])*3600+MINUTE(Table2[[#This Row],[hora]])*60+SECOND(Table2[[#This Row],[hora]])+G38425</f>
        <v>37076.300000000003</v>
      </c>
      <c r="I38425" s="10">
        <f t="shared" si="600"/>
        <v>3847.3000000000029</v>
      </c>
    </row>
    <row r="38426" spans="1:9" x14ac:dyDescent="0.25">
      <c r="A38426" s="3" t="s">
        <v>0</v>
      </c>
      <c r="B38426" s="4">
        <v>0.42912037037037037</v>
      </c>
      <c r="C38426" s="2">
        <v>24</v>
      </c>
      <c r="D38426">
        <f>$F$2*Table2[[#This Row],[corriente]]+(1-$F$2)*D38425</f>
        <v>24</v>
      </c>
      <c r="G38426">
        <f>(MOD(ROW(Table2[[#This Row],[fecha]])-2,10))*0.1</f>
        <v>0.4</v>
      </c>
      <c r="H38426" s="10">
        <f>HOUR(Table2[[#This Row],[hora]])*3600+MINUTE(Table2[[#This Row],[hora]])*60+SECOND(Table2[[#This Row],[hora]])+G38426</f>
        <v>37076.400000000001</v>
      </c>
      <c r="I38426" s="10">
        <f t="shared" si="600"/>
        <v>3847.4000000000015</v>
      </c>
    </row>
    <row r="38427" spans="1:9" x14ac:dyDescent="0.25">
      <c r="A38427" s="5" t="s">
        <v>0</v>
      </c>
      <c r="B38427" s="6">
        <v>0.42912037037037037</v>
      </c>
      <c r="C38427" s="1">
        <v>31.25</v>
      </c>
      <c r="D38427">
        <f>$F$2*Table2[[#This Row],[corriente]]+(1-$F$2)*D38426</f>
        <v>31.25</v>
      </c>
      <c r="G38427">
        <f>(MOD(ROW(Table2[[#This Row],[fecha]])-2,10))*0.1</f>
        <v>0.5</v>
      </c>
      <c r="H38427" s="10">
        <f>HOUR(Table2[[#This Row],[hora]])*3600+MINUTE(Table2[[#This Row],[hora]])*60+SECOND(Table2[[#This Row],[hora]])+G38427</f>
        <v>37076.5</v>
      </c>
      <c r="I38427" s="10">
        <f t="shared" si="600"/>
        <v>3847.5</v>
      </c>
    </row>
    <row r="38428" spans="1:9" x14ac:dyDescent="0.25">
      <c r="A38428" s="3" t="s">
        <v>0</v>
      </c>
      <c r="B38428" s="4">
        <v>0.42913194444444447</v>
      </c>
      <c r="C38428" s="2">
        <v>31.25</v>
      </c>
      <c r="D38428">
        <f>$F$2*Table2[[#This Row],[corriente]]+(1-$F$2)*D38427</f>
        <v>31.25</v>
      </c>
      <c r="G38428">
        <f>(MOD(ROW(Table2[[#This Row],[fecha]])-2,10))*0.1</f>
        <v>0.60000000000000009</v>
      </c>
      <c r="H38428" s="10">
        <f>HOUR(Table2[[#This Row],[hora]])*3600+MINUTE(Table2[[#This Row],[hora]])*60+SECOND(Table2[[#This Row],[hora]])+G38428</f>
        <v>37077.599999999999</v>
      </c>
      <c r="I38428" s="10">
        <f t="shared" si="600"/>
        <v>3848.5999999999985</v>
      </c>
    </row>
    <row r="38429" spans="1:9" x14ac:dyDescent="0.25">
      <c r="A38429" s="5" t="s">
        <v>0</v>
      </c>
      <c r="B38429" s="6">
        <v>0.42913194444444447</v>
      </c>
      <c r="C38429" s="1">
        <v>30.48</v>
      </c>
      <c r="D38429">
        <f>$F$2*Table2[[#This Row],[corriente]]+(1-$F$2)*D38428</f>
        <v>30.48</v>
      </c>
      <c r="G38429">
        <f>(MOD(ROW(Table2[[#This Row],[fecha]])-2,10))*0.1</f>
        <v>0.70000000000000007</v>
      </c>
      <c r="H38429" s="10">
        <f>HOUR(Table2[[#This Row],[hora]])*3600+MINUTE(Table2[[#This Row],[hora]])*60+SECOND(Table2[[#This Row],[hora]])+G38429</f>
        <v>37077.699999999997</v>
      </c>
      <c r="I38429" s="10">
        <f t="shared" si="600"/>
        <v>3848.6999999999971</v>
      </c>
    </row>
    <row r="38430" spans="1:9" x14ac:dyDescent="0.25">
      <c r="A38430" s="3" t="s">
        <v>0</v>
      </c>
      <c r="B38430" s="4">
        <v>0.42913194444444447</v>
      </c>
      <c r="C38430" s="2">
        <v>30.94</v>
      </c>
      <c r="D38430">
        <f>$F$2*Table2[[#This Row],[corriente]]+(1-$F$2)*D38429</f>
        <v>30.94</v>
      </c>
      <c r="G38430">
        <f>(MOD(ROW(Table2[[#This Row],[fecha]])-2,10))*0.1</f>
        <v>0.8</v>
      </c>
      <c r="H38430" s="10">
        <f>HOUR(Table2[[#This Row],[hora]])*3600+MINUTE(Table2[[#This Row],[hora]])*60+SECOND(Table2[[#This Row],[hora]])+G38430</f>
        <v>37077.800000000003</v>
      </c>
      <c r="I38430" s="10">
        <f t="shared" si="600"/>
        <v>3848.8000000000029</v>
      </c>
    </row>
    <row r="38431" spans="1:9" x14ac:dyDescent="0.25">
      <c r="A38431" s="5" t="s">
        <v>0</v>
      </c>
      <c r="B38431" s="6">
        <v>0.42913194444444447</v>
      </c>
      <c r="C38431" s="1">
        <v>31.25</v>
      </c>
      <c r="D38431">
        <f>$F$2*Table2[[#This Row],[corriente]]+(1-$F$2)*D38430</f>
        <v>31.25</v>
      </c>
      <c r="G38431">
        <f>(MOD(ROW(Table2[[#This Row],[fecha]])-2,10))*0.1</f>
        <v>0.9</v>
      </c>
      <c r="H38431" s="10">
        <f>HOUR(Table2[[#This Row],[hora]])*3600+MINUTE(Table2[[#This Row],[hora]])*60+SECOND(Table2[[#This Row],[hora]])+G38431</f>
        <v>37077.9</v>
      </c>
      <c r="I38431" s="10">
        <f t="shared" si="600"/>
        <v>3848.9000000000015</v>
      </c>
    </row>
    <row r="38432" spans="1:9" x14ac:dyDescent="0.25">
      <c r="A38432" s="3" t="s">
        <v>0</v>
      </c>
      <c r="B38432" s="4">
        <v>0.42913194444444447</v>
      </c>
      <c r="C38432" s="2">
        <v>31.56</v>
      </c>
      <c r="D38432">
        <f>$F$2*Table2[[#This Row],[corriente]]+(1-$F$2)*D38431</f>
        <v>31.56</v>
      </c>
      <c r="G38432">
        <f>(MOD(ROW(Table2[[#This Row],[fecha]])-2,10))*0.1</f>
        <v>0</v>
      </c>
      <c r="H38432" s="10">
        <f>HOUR(Table2[[#This Row],[hora]])*3600+MINUTE(Table2[[#This Row],[hora]])*60+SECOND(Table2[[#This Row],[hora]])+G38432</f>
        <v>37077</v>
      </c>
      <c r="I38432" s="10">
        <f t="shared" si="600"/>
        <v>3848</v>
      </c>
    </row>
    <row r="38433" spans="1:9" x14ac:dyDescent="0.25">
      <c r="A38433" s="5" t="s">
        <v>0</v>
      </c>
      <c r="B38433" s="6">
        <v>0.42913194444444447</v>
      </c>
      <c r="C38433" s="1">
        <v>30.94</v>
      </c>
      <c r="D38433">
        <f>$F$2*Table2[[#This Row],[corriente]]+(1-$F$2)*D38432</f>
        <v>30.94</v>
      </c>
      <c r="G38433">
        <f>(MOD(ROW(Table2[[#This Row],[fecha]])-2,10))*0.1</f>
        <v>0.1</v>
      </c>
      <c r="H38433" s="10">
        <f>HOUR(Table2[[#This Row],[hora]])*3600+MINUTE(Table2[[#This Row],[hora]])*60+SECOND(Table2[[#This Row],[hora]])+G38433</f>
        <v>37077.1</v>
      </c>
      <c r="I38433" s="10">
        <f t="shared" si="600"/>
        <v>3848.0999999999985</v>
      </c>
    </row>
    <row r="38434" spans="1:9" x14ac:dyDescent="0.25">
      <c r="A38434" s="3" t="s">
        <v>0</v>
      </c>
      <c r="B38434" s="4">
        <v>0.42913194444444447</v>
      </c>
      <c r="C38434" s="2">
        <v>30.94</v>
      </c>
      <c r="D38434">
        <f>$F$2*Table2[[#This Row],[corriente]]+(1-$F$2)*D38433</f>
        <v>30.94</v>
      </c>
      <c r="G38434">
        <f>(MOD(ROW(Table2[[#This Row],[fecha]])-2,10))*0.1</f>
        <v>0.2</v>
      </c>
      <c r="H38434" s="10">
        <f>HOUR(Table2[[#This Row],[hora]])*3600+MINUTE(Table2[[#This Row],[hora]])*60+SECOND(Table2[[#This Row],[hora]])+G38434</f>
        <v>37077.199999999997</v>
      </c>
      <c r="I38434" s="10">
        <f t="shared" si="600"/>
        <v>3848.1999999999971</v>
      </c>
    </row>
    <row r="38435" spans="1:9" x14ac:dyDescent="0.25">
      <c r="A38435" s="5" t="s">
        <v>0</v>
      </c>
      <c r="B38435" s="6">
        <v>0.42913194444444447</v>
      </c>
      <c r="C38435" s="1">
        <v>30.94</v>
      </c>
      <c r="D38435">
        <f>$F$2*Table2[[#This Row],[corriente]]+(1-$F$2)*D38434</f>
        <v>30.94</v>
      </c>
      <c r="G38435">
        <f>(MOD(ROW(Table2[[#This Row],[fecha]])-2,10))*0.1</f>
        <v>0.30000000000000004</v>
      </c>
      <c r="H38435" s="10">
        <f>HOUR(Table2[[#This Row],[hora]])*3600+MINUTE(Table2[[#This Row],[hora]])*60+SECOND(Table2[[#This Row],[hora]])+G38435</f>
        <v>37077.300000000003</v>
      </c>
      <c r="I38435" s="10">
        <f t="shared" si="600"/>
        <v>3848.3000000000029</v>
      </c>
    </row>
    <row r="38436" spans="1:9" x14ac:dyDescent="0.25">
      <c r="A38436" s="3" t="s">
        <v>0</v>
      </c>
      <c r="B38436" s="4">
        <v>0.42913194444444447</v>
      </c>
      <c r="C38436" s="2">
        <v>30.94</v>
      </c>
      <c r="D38436">
        <f>$F$2*Table2[[#This Row],[corriente]]+(1-$F$2)*D38435</f>
        <v>30.94</v>
      </c>
      <c r="G38436">
        <f>(MOD(ROW(Table2[[#This Row],[fecha]])-2,10))*0.1</f>
        <v>0.4</v>
      </c>
      <c r="H38436" s="10">
        <f>HOUR(Table2[[#This Row],[hora]])*3600+MINUTE(Table2[[#This Row],[hora]])*60+SECOND(Table2[[#This Row],[hora]])+G38436</f>
        <v>37077.4</v>
      </c>
      <c r="I38436" s="10">
        <f t="shared" si="600"/>
        <v>3848.4000000000015</v>
      </c>
    </row>
    <row r="38437" spans="1:9" x14ac:dyDescent="0.25">
      <c r="A38437" s="5" t="s">
        <v>0</v>
      </c>
      <c r="B38437" s="6">
        <v>0.42913194444444447</v>
      </c>
      <c r="C38437" s="1">
        <v>31.71</v>
      </c>
      <c r="D38437">
        <f>$F$2*Table2[[#This Row],[corriente]]+(1-$F$2)*D38436</f>
        <v>31.71</v>
      </c>
      <c r="G38437">
        <f>(MOD(ROW(Table2[[#This Row],[fecha]])-2,10))*0.1</f>
        <v>0.5</v>
      </c>
      <c r="H38437" s="10">
        <f>HOUR(Table2[[#This Row],[hora]])*3600+MINUTE(Table2[[#This Row],[hora]])*60+SECOND(Table2[[#This Row],[hora]])+G38437</f>
        <v>37077.5</v>
      </c>
      <c r="I38437" s="10">
        <f t="shared" si="600"/>
        <v>3848.5</v>
      </c>
    </row>
    <row r="38438" spans="1:9" x14ac:dyDescent="0.25">
      <c r="A38438" s="3" t="s">
        <v>0</v>
      </c>
      <c r="B38438" s="4">
        <v>0.42914351851851851</v>
      </c>
      <c r="C38438" s="2">
        <v>31.25</v>
      </c>
      <c r="D38438">
        <f>$F$2*Table2[[#This Row],[corriente]]+(1-$F$2)*D38437</f>
        <v>31.25</v>
      </c>
      <c r="G38438">
        <f>(MOD(ROW(Table2[[#This Row],[fecha]])-2,10))*0.1</f>
        <v>0.60000000000000009</v>
      </c>
      <c r="H38438" s="10">
        <f>HOUR(Table2[[#This Row],[hora]])*3600+MINUTE(Table2[[#This Row],[hora]])*60+SECOND(Table2[[#This Row],[hora]])+G38438</f>
        <v>37078.6</v>
      </c>
      <c r="I38438" s="10">
        <f t="shared" si="600"/>
        <v>3849.5999999999985</v>
      </c>
    </row>
    <row r="38439" spans="1:9" x14ac:dyDescent="0.25">
      <c r="A38439" s="5" t="s">
        <v>0</v>
      </c>
      <c r="B38439" s="6">
        <v>0.42914351851851851</v>
      </c>
      <c r="C38439" s="1">
        <v>31.41</v>
      </c>
      <c r="D38439">
        <f>$F$2*Table2[[#This Row],[corriente]]+(1-$F$2)*D38438</f>
        <v>31.41</v>
      </c>
      <c r="G38439">
        <f>(MOD(ROW(Table2[[#This Row],[fecha]])-2,10))*0.1</f>
        <v>0.70000000000000007</v>
      </c>
      <c r="H38439" s="10">
        <f>HOUR(Table2[[#This Row],[hora]])*3600+MINUTE(Table2[[#This Row],[hora]])*60+SECOND(Table2[[#This Row],[hora]])+G38439</f>
        <v>37078.699999999997</v>
      </c>
      <c r="I38439" s="10">
        <f t="shared" si="600"/>
        <v>3849.6999999999971</v>
      </c>
    </row>
    <row r="38440" spans="1:9" x14ac:dyDescent="0.25">
      <c r="A38440" s="3" t="s">
        <v>0</v>
      </c>
      <c r="B38440" s="4">
        <v>0.42914351851851851</v>
      </c>
      <c r="C38440" s="2">
        <v>30.63</v>
      </c>
      <c r="D38440">
        <f>$F$2*Table2[[#This Row],[corriente]]+(1-$F$2)*D38439</f>
        <v>30.63</v>
      </c>
      <c r="G38440">
        <f>(MOD(ROW(Table2[[#This Row],[fecha]])-2,10))*0.1</f>
        <v>0.8</v>
      </c>
      <c r="H38440" s="10">
        <f>HOUR(Table2[[#This Row],[hora]])*3600+MINUTE(Table2[[#This Row],[hora]])*60+SECOND(Table2[[#This Row],[hora]])+G38440</f>
        <v>37078.800000000003</v>
      </c>
      <c r="I38440" s="10">
        <f t="shared" si="600"/>
        <v>3849.8000000000029</v>
      </c>
    </row>
    <row r="38441" spans="1:9" x14ac:dyDescent="0.25">
      <c r="A38441" s="5" t="s">
        <v>0</v>
      </c>
      <c r="B38441" s="6">
        <v>0.42914351851851851</v>
      </c>
      <c r="C38441" s="1">
        <v>19.37</v>
      </c>
      <c r="D38441">
        <f>$F$2*Table2[[#This Row],[corriente]]+(1-$F$2)*D38440</f>
        <v>19.37</v>
      </c>
      <c r="G38441">
        <f>(MOD(ROW(Table2[[#This Row],[fecha]])-2,10))*0.1</f>
        <v>0.9</v>
      </c>
      <c r="H38441" s="10">
        <f>HOUR(Table2[[#This Row],[hora]])*3600+MINUTE(Table2[[#This Row],[hora]])*60+SECOND(Table2[[#This Row],[hora]])+G38441</f>
        <v>37078.9</v>
      </c>
      <c r="I38441" s="10">
        <f t="shared" si="600"/>
        <v>3849.9000000000015</v>
      </c>
    </row>
    <row r="38442" spans="1:9" x14ac:dyDescent="0.25">
      <c r="A38442" s="3" t="s">
        <v>0</v>
      </c>
      <c r="B38442" s="4">
        <v>0.42914351851851851</v>
      </c>
      <c r="C38442" s="2">
        <v>22.46</v>
      </c>
      <c r="D38442">
        <f>$F$2*Table2[[#This Row],[corriente]]+(1-$F$2)*D38441</f>
        <v>22.46</v>
      </c>
      <c r="G38442">
        <f>(MOD(ROW(Table2[[#This Row],[fecha]])-2,10))*0.1</f>
        <v>0</v>
      </c>
      <c r="H38442" s="10">
        <f>HOUR(Table2[[#This Row],[hora]])*3600+MINUTE(Table2[[#This Row],[hora]])*60+SECOND(Table2[[#This Row],[hora]])+G38442</f>
        <v>37078</v>
      </c>
      <c r="I38442" s="10">
        <f t="shared" si="600"/>
        <v>3849</v>
      </c>
    </row>
    <row r="38443" spans="1:9" x14ac:dyDescent="0.25">
      <c r="A38443" s="5" t="s">
        <v>0</v>
      </c>
      <c r="B38443" s="6">
        <v>0.42914351851851851</v>
      </c>
      <c r="C38443" s="1">
        <v>22.61</v>
      </c>
      <c r="D38443">
        <f>$F$2*Table2[[#This Row],[corriente]]+(1-$F$2)*D38442</f>
        <v>22.61</v>
      </c>
      <c r="G38443">
        <f>(MOD(ROW(Table2[[#This Row],[fecha]])-2,10))*0.1</f>
        <v>0.1</v>
      </c>
      <c r="H38443" s="10">
        <f>HOUR(Table2[[#This Row],[hora]])*3600+MINUTE(Table2[[#This Row],[hora]])*60+SECOND(Table2[[#This Row],[hora]])+G38443</f>
        <v>37078.1</v>
      </c>
      <c r="I38443" s="10">
        <f t="shared" si="600"/>
        <v>3849.0999999999985</v>
      </c>
    </row>
    <row r="38444" spans="1:9" x14ac:dyDescent="0.25">
      <c r="A38444" s="3" t="s">
        <v>0</v>
      </c>
      <c r="B38444" s="4">
        <v>0.42914351851851851</v>
      </c>
      <c r="C38444" s="2">
        <v>13.51</v>
      </c>
      <c r="D38444">
        <f>$F$2*Table2[[#This Row],[corriente]]+(1-$F$2)*D38443</f>
        <v>13.51</v>
      </c>
      <c r="G38444">
        <f>(MOD(ROW(Table2[[#This Row],[fecha]])-2,10))*0.1</f>
        <v>0.2</v>
      </c>
      <c r="H38444" s="10">
        <f>HOUR(Table2[[#This Row],[hora]])*3600+MINUTE(Table2[[#This Row],[hora]])*60+SECOND(Table2[[#This Row],[hora]])+G38444</f>
        <v>37078.199999999997</v>
      </c>
      <c r="I38444" s="10">
        <f t="shared" si="600"/>
        <v>3849.1999999999971</v>
      </c>
    </row>
    <row r="38445" spans="1:9" x14ac:dyDescent="0.25">
      <c r="A38445" s="5" t="s">
        <v>0</v>
      </c>
      <c r="B38445" s="6">
        <v>0.42914351851851851</v>
      </c>
      <c r="C38445" s="1">
        <v>15.97</v>
      </c>
      <c r="D38445">
        <f>$F$2*Table2[[#This Row],[corriente]]+(1-$F$2)*D38444</f>
        <v>15.97</v>
      </c>
      <c r="G38445">
        <f>(MOD(ROW(Table2[[#This Row],[fecha]])-2,10))*0.1</f>
        <v>0.30000000000000004</v>
      </c>
      <c r="H38445" s="10">
        <f>HOUR(Table2[[#This Row],[hora]])*3600+MINUTE(Table2[[#This Row],[hora]])*60+SECOND(Table2[[#This Row],[hora]])+G38445</f>
        <v>37078.300000000003</v>
      </c>
      <c r="I38445" s="10">
        <f t="shared" si="600"/>
        <v>3849.3000000000029</v>
      </c>
    </row>
    <row r="38446" spans="1:9" x14ac:dyDescent="0.25">
      <c r="A38446" s="3" t="s">
        <v>0</v>
      </c>
      <c r="B38446" s="4">
        <v>0.42914351851851851</v>
      </c>
      <c r="C38446" s="2">
        <v>15.97</v>
      </c>
      <c r="D38446">
        <f>$F$2*Table2[[#This Row],[corriente]]+(1-$F$2)*D38445</f>
        <v>15.97</v>
      </c>
      <c r="G38446">
        <f>(MOD(ROW(Table2[[#This Row],[fecha]])-2,10))*0.1</f>
        <v>0.4</v>
      </c>
      <c r="H38446" s="10">
        <f>HOUR(Table2[[#This Row],[hora]])*3600+MINUTE(Table2[[#This Row],[hora]])*60+SECOND(Table2[[#This Row],[hora]])+G38446</f>
        <v>37078.400000000001</v>
      </c>
      <c r="I38446" s="10">
        <f t="shared" si="600"/>
        <v>3849.4000000000015</v>
      </c>
    </row>
    <row r="38447" spans="1:9" x14ac:dyDescent="0.25">
      <c r="A38447" s="5" t="s">
        <v>0</v>
      </c>
      <c r="B38447" s="6">
        <v>0.42914351851851851</v>
      </c>
      <c r="C38447" s="1">
        <v>9.0299999999999994</v>
      </c>
      <c r="D38447">
        <f>$F$2*Table2[[#This Row],[corriente]]+(1-$F$2)*D38446</f>
        <v>9.0299999999999994</v>
      </c>
      <c r="G38447">
        <f>(MOD(ROW(Table2[[#This Row],[fecha]])-2,10))*0.1</f>
        <v>0.5</v>
      </c>
      <c r="H38447" s="10">
        <f>HOUR(Table2[[#This Row],[hora]])*3600+MINUTE(Table2[[#This Row],[hora]])*60+SECOND(Table2[[#This Row],[hora]])+G38447</f>
        <v>37078.5</v>
      </c>
      <c r="I38447" s="10">
        <f t="shared" si="600"/>
        <v>3849.5</v>
      </c>
    </row>
    <row r="38448" spans="1:9" x14ac:dyDescent="0.25">
      <c r="A38448" s="3" t="s">
        <v>0</v>
      </c>
      <c r="B38448" s="4">
        <v>0.4291550925925926</v>
      </c>
      <c r="C38448" s="2">
        <v>11.19</v>
      </c>
      <c r="D38448">
        <f>$F$2*Table2[[#This Row],[corriente]]+(1-$F$2)*D38447</f>
        <v>11.19</v>
      </c>
      <c r="G38448">
        <f>(MOD(ROW(Table2[[#This Row],[fecha]])-2,10))*0.1</f>
        <v>0.60000000000000009</v>
      </c>
      <c r="H38448" s="10">
        <f>HOUR(Table2[[#This Row],[hora]])*3600+MINUTE(Table2[[#This Row],[hora]])*60+SECOND(Table2[[#This Row],[hora]])+G38448</f>
        <v>37079.599999999999</v>
      </c>
      <c r="I38448" s="10">
        <f t="shared" si="600"/>
        <v>3850.5999999999985</v>
      </c>
    </row>
    <row r="38449" spans="1:9" x14ac:dyDescent="0.25">
      <c r="A38449" s="5" t="s">
        <v>0</v>
      </c>
      <c r="B38449" s="6">
        <v>0.4291550925925926</v>
      </c>
      <c r="C38449" s="1">
        <v>11.19</v>
      </c>
      <c r="D38449">
        <f>$F$2*Table2[[#This Row],[corriente]]+(1-$F$2)*D38448</f>
        <v>11.19</v>
      </c>
      <c r="G38449">
        <f>(MOD(ROW(Table2[[#This Row],[fecha]])-2,10))*0.1</f>
        <v>0.70000000000000007</v>
      </c>
      <c r="H38449" s="10">
        <f>HOUR(Table2[[#This Row],[hora]])*3600+MINUTE(Table2[[#This Row],[hora]])*60+SECOND(Table2[[#This Row],[hora]])+G38449</f>
        <v>37079.699999999997</v>
      </c>
      <c r="I38449" s="10">
        <f t="shared" si="600"/>
        <v>3850.6999999999971</v>
      </c>
    </row>
    <row r="38450" spans="1:9" x14ac:dyDescent="0.25">
      <c r="A38450" s="3" t="s">
        <v>0</v>
      </c>
      <c r="B38450" s="4">
        <v>0.4291550925925926</v>
      </c>
      <c r="C38450" s="2">
        <v>7.64</v>
      </c>
      <c r="D38450">
        <f>$F$2*Table2[[#This Row],[corriente]]+(1-$F$2)*D38449</f>
        <v>7.64</v>
      </c>
      <c r="G38450">
        <f>(MOD(ROW(Table2[[#This Row],[fecha]])-2,10))*0.1</f>
        <v>0.8</v>
      </c>
      <c r="H38450" s="10">
        <f>HOUR(Table2[[#This Row],[hora]])*3600+MINUTE(Table2[[#This Row],[hora]])*60+SECOND(Table2[[#This Row],[hora]])+G38450</f>
        <v>37079.800000000003</v>
      </c>
      <c r="I38450" s="10">
        <f t="shared" si="600"/>
        <v>3850.8000000000029</v>
      </c>
    </row>
    <row r="38451" spans="1:9" x14ac:dyDescent="0.25">
      <c r="A38451" s="5" t="s">
        <v>0</v>
      </c>
      <c r="B38451" s="6">
        <v>0.4291550925925926</v>
      </c>
      <c r="C38451" s="1">
        <v>8.1</v>
      </c>
      <c r="D38451">
        <f>$F$2*Table2[[#This Row],[corriente]]+(1-$F$2)*D38450</f>
        <v>8.1</v>
      </c>
      <c r="G38451">
        <f>(MOD(ROW(Table2[[#This Row],[fecha]])-2,10))*0.1</f>
        <v>0.9</v>
      </c>
      <c r="H38451" s="10">
        <f>HOUR(Table2[[#This Row],[hora]])*3600+MINUTE(Table2[[#This Row],[hora]])*60+SECOND(Table2[[#This Row],[hora]])+G38451</f>
        <v>37079.9</v>
      </c>
      <c r="I38451" s="10">
        <f t="shared" si="600"/>
        <v>3850.9000000000015</v>
      </c>
    </row>
    <row r="38452" spans="1:9" x14ac:dyDescent="0.25">
      <c r="A38452" s="3" t="s">
        <v>0</v>
      </c>
      <c r="B38452" s="4">
        <v>0.4291550925925926</v>
      </c>
      <c r="C38452" s="2">
        <v>7.95</v>
      </c>
      <c r="D38452">
        <f>$F$2*Table2[[#This Row],[corriente]]+(1-$F$2)*D38451</f>
        <v>7.95</v>
      </c>
      <c r="G38452">
        <f>(MOD(ROW(Table2[[#This Row],[fecha]])-2,10))*0.1</f>
        <v>0</v>
      </c>
      <c r="H38452" s="10">
        <f>HOUR(Table2[[#This Row],[hora]])*3600+MINUTE(Table2[[#This Row],[hora]])*60+SECOND(Table2[[#This Row],[hora]])+G38452</f>
        <v>37079</v>
      </c>
      <c r="I38452" s="10">
        <f t="shared" si="600"/>
        <v>3850</v>
      </c>
    </row>
    <row r="38453" spans="1:9" x14ac:dyDescent="0.25">
      <c r="A38453" s="5" t="s">
        <v>0</v>
      </c>
      <c r="B38453" s="6">
        <v>0.4291550925925926</v>
      </c>
      <c r="C38453" s="1">
        <v>7.02</v>
      </c>
      <c r="D38453">
        <f>$F$2*Table2[[#This Row],[corriente]]+(1-$F$2)*D38452</f>
        <v>7.02</v>
      </c>
      <c r="G38453">
        <f>(MOD(ROW(Table2[[#This Row],[fecha]])-2,10))*0.1</f>
        <v>0.1</v>
      </c>
      <c r="H38453" s="10">
        <f>HOUR(Table2[[#This Row],[hora]])*3600+MINUTE(Table2[[#This Row],[hora]])*60+SECOND(Table2[[#This Row],[hora]])+G38453</f>
        <v>37079.1</v>
      </c>
      <c r="I38453" s="10">
        <f t="shared" si="600"/>
        <v>3850.0999999999985</v>
      </c>
    </row>
    <row r="38454" spans="1:9" x14ac:dyDescent="0.25">
      <c r="A38454" s="3" t="s">
        <v>0</v>
      </c>
      <c r="B38454" s="4">
        <v>0.4291550925925926</v>
      </c>
      <c r="C38454" s="2">
        <v>5.94</v>
      </c>
      <c r="D38454">
        <f>$F$2*Table2[[#This Row],[corriente]]+(1-$F$2)*D38453</f>
        <v>5.94</v>
      </c>
      <c r="G38454">
        <f>(MOD(ROW(Table2[[#This Row],[fecha]])-2,10))*0.1</f>
        <v>0.2</v>
      </c>
      <c r="H38454" s="10">
        <f>HOUR(Table2[[#This Row],[hora]])*3600+MINUTE(Table2[[#This Row],[hora]])*60+SECOND(Table2[[#This Row],[hora]])+G38454</f>
        <v>37079.199999999997</v>
      </c>
      <c r="I38454" s="10">
        <f t="shared" si="600"/>
        <v>3850.1999999999971</v>
      </c>
    </row>
    <row r="38455" spans="1:9" x14ac:dyDescent="0.25">
      <c r="A38455" s="5" t="s">
        <v>0</v>
      </c>
      <c r="B38455" s="6">
        <v>0.4291550925925926</v>
      </c>
      <c r="C38455" s="1">
        <v>6.25</v>
      </c>
      <c r="D38455">
        <f>$F$2*Table2[[#This Row],[corriente]]+(1-$F$2)*D38454</f>
        <v>6.25</v>
      </c>
      <c r="G38455">
        <f>(MOD(ROW(Table2[[#This Row],[fecha]])-2,10))*0.1</f>
        <v>0.30000000000000004</v>
      </c>
      <c r="H38455" s="10">
        <f>HOUR(Table2[[#This Row],[hora]])*3600+MINUTE(Table2[[#This Row],[hora]])*60+SECOND(Table2[[#This Row],[hora]])+G38455</f>
        <v>37079.300000000003</v>
      </c>
      <c r="I38455" s="10">
        <f t="shared" si="600"/>
        <v>3850.3000000000029</v>
      </c>
    </row>
    <row r="38456" spans="1:9" x14ac:dyDescent="0.25">
      <c r="A38456" s="3" t="s">
        <v>0</v>
      </c>
      <c r="B38456" s="4">
        <v>0.4291550925925926</v>
      </c>
      <c r="C38456" s="2">
        <v>5.0199999999999996</v>
      </c>
      <c r="D38456">
        <f>$F$2*Table2[[#This Row],[corriente]]+(1-$F$2)*D38455</f>
        <v>5.0199999999999996</v>
      </c>
      <c r="G38456">
        <f>(MOD(ROW(Table2[[#This Row],[fecha]])-2,10))*0.1</f>
        <v>0.4</v>
      </c>
      <c r="H38456" s="10">
        <f>HOUR(Table2[[#This Row],[hora]])*3600+MINUTE(Table2[[#This Row],[hora]])*60+SECOND(Table2[[#This Row],[hora]])+G38456</f>
        <v>37079.4</v>
      </c>
      <c r="I38456" s="10">
        <f t="shared" si="600"/>
        <v>3850.4000000000015</v>
      </c>
    </row>
    <row r="38457" spans="1:9" x14ac:dyDescent="0.25">
      <c r="A38457" s="5" t="s">
        <v>0</v>
      </c>
      <c r="B38457" s="6">
        <v>0.4291550925925926</v>
      </c>
      <c r="C38457" s="1">
        <v>5.64</v>
      </c>
      <c r="D38457">
        <f>$F$2*Table2[[#This Row],[corriente]]+(1-$F$2)*D38456</f>
        <v>5.64</v>
      </c>
      <c r="G38457">
        <f>(MOD(ROW(Table2[[#This Row],[fecha]])-2,10))*0.1</f>
        <v>0.5</v>
      </c>
      <c r="H38457" s="10">
        <f>HOUR(Table2[[#This Row],[hora]])*3600+MINUTE(Table2[[#This Row],[hora]])*60+SECOND(Table2[[#This Row],[hora]])+G38457</f>
        <v>37079.5</v>
      </c>
      <c r="I38457" s="10">
        <f t="shared" si="600"/>
        <v>3850.5</v>
      </c>
    </row>
    <row r="38458" spans="1:9" x14ac:dyDescent="0.25">
      <c r="A38458" s="3" t="s">
        <v>0</v>
      </c>
      <c r="B38458" s="4">
        <v>0.42916666666666664</v>
      </c>
      <c r="C38458" s="2">
        <v>5.33</v>
      </c>
      <c r="D38458">
        <f>$F$2*Table2[[#This Row],[corriente]]+(1-$F$2)*D38457</f>
        <v>5.33</v>
      </c>
      <c r="G38458">
        <f>(MOD(ROW(Table2[[#This Row],[fecha]])-2,10))*0.1</f>
        <v>0.60000000000000009</v>
      </c>
      <c r="H38458" s="10">
        <f>HOUR(Table2[[#This Row],[hora]])*3600+MINUTE(Table2[[#This Row],[hora]])*60+SECOND(Table2[[#This Row],[hora]])+G38458</f>
        <v>37080.6</v>
      </c>
      <c r="I38458" s="10">
        <f t="shared" si="600"/>
        <v>3851.5999999999985</v>
      </c>
    </row>
    <row r="38459" spans="1:9" x14ac:dyDescent="0.25">
      <c r="A38459" s="5" t="s">
        <v>0</v>
      </c>
      <c r="B38459" s="6">
        <v>0.42916666666666664</v>
      </c>
      <c r="C38459" s="1">
        <v>4.8600000000000003</v>
      </c>
      <c r="D38459">
        <f>$F$2*Table2[[#This Row],[corriente]]+(1-$F$2)*D38458</f>
        <v>4.8600000000000003</v>
      </c>
      <c r="G38459">
        <f>(MOD(ROW(Table2[[#This Row],[fecha]])-2,10))*0.1</f>
        <v>0.70000000000000007</v>
      </c>
      <c r="H38459" s="10">
        <f>HOUR(Table2[[#This Row],[hora]])*3600+MINUTE(Table2[[#This Row],[hora]])*60+SECOND(Table2[[#This Row],[hora]])+G38459</f>
        <v>37080.699999999997</v>
      </c>
      <c r="I38459" s="10">
        <f t="shared" si="600"/>
        <v>3851.6999999999971</v>
      </c>
    </row>
    <row r="38460" spans="1:9" x14ac:dyDescent="0.25">
      <c r="A38460" s="3" t="s">
        <v>0</v>
      </c>
      <c r="B38460" s="4">
        <v>0.42916666666666664</v>
      </c>
      <c r="C38460" s="2">
        <v>4.4000000000000004</v>
      </c>
      <c r="D38460">
        <f>$F$2*Table2[[#This Row],[corriente]]+(1-$F$2)*D38459</f>
        <v>4.4000000000000004</v>
      </c>
      <c r="G38460">
        <f>(MOD(ROW(Table2[[#This Row],[fecha]])-2,10))*0.1</f>
        <v>0.8</v>
      </c>
      <c r="H38460" s="10">
        <f>HOUR(Table2[[#This Row],[hora]])*3600+MINUTE(Table2[[#This Row],[hora]])*60+SECOND(Table2[[#This Row],[hora]])+G38460</f>
        <v>37080.800000000003</v>
      </c>
      <c r="I38460" s="10">
        <f t="shared" si="600"/>
        <v>3851.8000000000029</v>
      </c>
    </row>
    <row r="38461" spans="1:9" x14ac:dyDescent="0.25">
      <c r="A38461" s="5" t="s">
        <v>0</v>
      </c>
      <c r="B38461" s="6">
        <v>0.42916666666666664</v>
      </c>
      <c r="C38461" s="1">
        <v>4.5599999999999996</v>
      </c>
      <c r="D38461">
        <f>$F$2*Table2[[#This Row],[corriente]]+(1-$F$2)*D38460</f>
        <v>4.5599999999999996</v>
      </c>
      <c r="G38461">
        <f>(MOD(ROW(Table2[[#This Row],[fecha]])-2,10))*0.1</f>
        <v>0.9</v>
      </c>
      <c r="H38461" s="10">
        <f>HOUR(Table2[[#This Row],[hora]])*3600+MINUTE(Table2[[#This Row],[hora]])*60+SECOND(Table2[[#This Row],[hora]])+G38461</f>
        <v>37080.9</v>
      </c>
      <c r="I38461" s="10">
        <f t="shared" si="600"/>
        <v>3851.9000000000015</v>
      </c>
    </row>
    <row r="38462" spans="1:9" x14ac:dyDescent="0.25">
      <c r="A38462" s="3" t="s">
        <v>0</v>
      </c>
      <c r="B38462" s="4">
        <v>0.42916666666666664</v>
      </c>
      <c r="C38462" s="2">
        <v>3.01</v>
      </c>
      <c r="D38462">
        <f>$F$2*Table2[[#This Row],[corriente]]+(1-$F$2)*D38461</f>
        <v>3.01</v>
      </c>
      <c r="G38462">
        <f>(MOD(ROW(Table2[[#This Row],[fecha]])-2,10))*0.1</f>
        <v>0</v>
      </c>
      <c r="H38462" s="10">
        <f>HOUR(Table2[[#This Row],[hora]])*3600+MINUTE(Table2[[#This Row],[hora]])*60+SECOND(Table2[[#This Row],[hora]])+G38462</f>
        <v>37080</v>
      </c>
      <c r="I38462" s="10">
        <f t="shared" si="600"/>
        <v>3851</v>
      </c>
    </row>
    <row r="38463" spans="1:9" x14ac:dyDescent="0.25">
      <c r="A38463" s="5" t="s">
        <v>0</v>
      </c>
      <c r="B38463" s="6">
        <v>0.42916666666666664</v>
      </c>
      <c r="C38463" s="1">
        <v>2.2400000000000002</v>
      </c>
      <c r="D38463">
        <f>$F$2*Table2[[#This Row],[corriente]]+(1-$F$2)*D38462</f>
        <v>2.2400000000000002</v>
      </c>
      <c r="G38463">
        <f>(MOD(ROW(Table2[[#This Row],[fecha]])-2,10))*0.1</f>
        <v>0.1</v>
      </c>
      <c r="H38463" s="10">
        <f>HOUR(Table2[[#This Row],[hora]])*3600+MINUTE(Table2[[#This Row],[hora]])*60+SECOND(Table2[[#This Row],[hora]])+G38463</f>
        <v>37080.1</v>
      </c>
      <c r="I38463" s="10">
        <f t="shared" si="600"/>
        <v>3851.0999999999985</v>
      </c>
    </row>
    <row r="38464" spans="1:9" x14ac:dyDescent="0.25">
      <c r="A38464" s="3" t="s">
        <v>0</v>
      </c>
      <c r="B38464" s="4">
        <v>0.42916666666666664</v>
      </c>
      <c r="C38464" s="2">
        <v>4.09</v>
      </c>
      <c r="D38464">
        <f>$F$2*Table2[[#This Row],[corriente]]+(1-$F$2)*D38463</f>
        <v>4.09</v>
      </c>
      <c r="G38464">
        <f>(MOD(ROW(Table2[[#This Row],[fecha]])-2,10))*0.1</f>
        <v>0.2</v>
      </c>
      <c r="H38464" s="10">
        <f>HOUR(Table2[[#This Row],[hora]])*3600+MINUTE(Table2[[#This Row],[hora]])*60+SECOND(Table2[[#This Row],[hora]])+G38464</f>
        <v>37080.199999999997</v>
      </c>
      <c r="I38464" s="10">
        <f t="shared" si="600"/>
        <v>3851.1999999999971</v>
      </c>
    </row>
    <row r="38465" spans="1:9" x14ac:dyDescent="0.25">
      <c r="A38465" s="5" t="s">
        <v>0</v>
      </c>
      <c r="B38465" s="6">
        <v>0.42916666666666664</v>
      </c>
      <c r="C38465" s="1">
        <v>1.62</v>
      </c>
      <c r="D38465">
        <f>$F$2*Table2[[#This Row],[corriente]]+(1-$F$2)*D38464</f>
        <v>1.62</v>
      </c>
      <c r="G38465">
        <f>(MOD(ROW(Table2[[#This Row],[fecha]])-2,10))*0.1</f>
        <v>0.30000000000000004</v>
      </c>
      <c r="H38465" s="10">
        <f>HOUR(Table2[[#This Row],[hora]])*3600+MINUTE(Table2[[#This Row],[hora]])*60+SECOND(Table2[[#This Row],[hora]])+G38465</f>
        <v>37080.300000000003</v>
      </c>
      <c r="I38465" s="10">
        <f t="shared" si="600"/>
        <v>3851.3000000000029</v>
      </c>
    </row>
    <row r="38466" spans="1:9" x14ac:dyDescent="0.25">
      <c r="A38466" s="3" t="s">
        <v>0</v>
      </c>
      <c r="B38466" s="4">
        <v>0.42916666666666664</v>
      </c>
      <c r="C38466" s="2">
        <v>1.32</v>
      </c>
      <c r="D38466">
        <f>$F$2*Table2[[#This Row],[corriente]]+(1-$F$2)*D38465</f>
        <v>1.32</v>
      </c>
      <c r="G38466">
        <f>(MOD(ROW(Table2[[#This Row],[fecha]])-2,10))*0.1</f>
        <v>0.4</v>
      </c>
      <c r="H38466" s="10">
        <f>HOUR(Table2[[#This Row],[hora]])*3600+MINUTE(Table2[[#This Row],[hora]])*60+SECOND(Table2[[#This Row],[hora]])+G38466</f>
        <v>37080.400000000001</v>
      </c>
      <c r="I38466" s="10">
        <f t="shared" si="600"/>
        <v>3851.4000000000015</v>
      </c>
    </row>
    <row r="38467" spans="1:9" x14ac:dyDescent="0.25">
      <c r="A38467" s="5" t="s">
        <v>0</v>
      </c>
      <c r="B38467" s="6">
        <v>0.42916666666666664</v>
      </c>
      <c r="C38467" s="1">
        <v>0.7</v>
      </c>
      <c r="D38467">
        <f>$F$2*Table2[[#This Row],[corriente]]+(1-$F$2)*D38466</f>
        <v>0.7</v>
      </c>
      <c r="G38467">
        <f>(MOD(ROW(Table2[[#This Row],[fecha]])-2,10))*0.1</f>
        <v>0.5</v>
      </c>
      <c r="H38467" s="10">
        <f>HOUR(Table2[[#This Row],[hora]])*3600+MINUTE(Table2[[#This Row],[hora]])*60+SECOND(Table2[[#This Row],[hora]])+G38467</f>
        <v>37080.5</v>
      </c>
      <c r="I38467" s="10">
        <f t="shared" si="600"/>
        <v>3851.5</v>
      </c>
    </row>
    <row r="38468" spans="1:9" x14ac:dyDescent="0.25">
      <c r="A38468" s="3" t="s">
        <v>0</v>
      </c>
      <c r="B38468" s="4">
        <v>0.42917824074074074</v>
      </c>
      <c r="C38468" s="2">
        <v>-1</v>
      </c>
      <c r="D38468">
        <f>$F$2*Table2[[#This Row],[corriente]]+(1-$F$2)*D38467</f>
        <v>-1</v>
      </c>
      <c r="G38468">
        <f>(MOD(ROW(Table2[[#This Row],[fecha]])-2,10))*0.1</f>
        <v>0.60000000000000009</v>
      </c>
      <c r="H38468" s="10">
        <f>HOUR(Table2[[#This Row],[hora]])*3600+MINUTE(Table2[[#This Row],[hora]])*60+SECOND(Table2[[#This Row],[hora]])+G38468</f>
        <v>37081.599999999999</v>
      </c>
      <c r="I38468" s="10">
        <f t="shared" ref="I38468:I38531" si="601">H38468-$H$2</f>
        <v>3852.5999999999985</v>
      </c>
    </row>
    <row r="38469" spans="1:9" x14ac:dyDescent="0.25">
      <c r="A38469" s="5" t="s">
        <v>0</v>
      </c>
      <c r="B38469" s="6">
        <v>0.42917824074074074</v>
      </c>
      <c r="C38469" s="1">
        <v>-0.54</v>
      </c>
      <c r="D38469">
        <f>$F$2*Table2[[#This Row],[corriente]]+(1-$F$2)*D38468</f>
        <v>-0.54</v>
      </c>
      <c r="G38469">
        <f>(MOD(ROW(Table2[[#This Row],[fecha]])-2,10))*0.1</f>
        <v>0.70000000000000007</v>
      </c>
      <c r="H38469" s="10">
        <f>HOUR(Table2[[#This Row],[hora]])*3600+MINUTE(Table2[[#This Row],[hora]])*60+SECOND(Table2[[#This Row],[hora]])+G38469</f>
        <v>37081.699999999997</v>
      </c>
      <c r="I38469" s="10">
        <f t="shared" si="601"/>
        <v>3852.6999999999971</v>
      </c>
    </row>
    <row r="38470" spans="1:9" x14ac:dyDescent="0.25">
      <c r="A38470" s="3" t="s">
        <v>0</v>
      </c>
      <c r="B38470" s="4">
        <v>0.42917824074074074</v>
      </c>
      <c r="C38470" s="2">
        <v>0.7</v>
      </c>
      <c r="D38470">
        <f>$F$2*Table2[[#This Row],[corriente]]+(1-$F$2)*D38469</f>
        <v>0.7</v>
      </c>
      <c r="G38470">
        <f>(MOD(ROW(Table2[[#This Row],[fecha]])-2,10))*0.1</f>
        <v>0.8</v>
      </c>
      <c r="H38470" s="10">
        <f>HOUR(Table2[[#This Row],[hora]])*3600+MINUTE(Table2[[#This Row],[hora]])*60+SECOND(Table2[[#This Row],[hora]])+G38470</f>
        <v>37081.800000000003</v>
      </c>
      <c r="I38470" s="10">
        <f t="shared" si="601"/>
        <v>3852.8000000000029</v>
      </c>
    </row>
    <row r="38471" spans="1:9" x14ac:dyDescent="0.25">
      <c r="A38471" s="5" t="s">
        <v>0</v>
      </c>
      <c r="B38471" s="6">
        <v>0.42917824074074074</v>
      </c>
      <c r="C38471" s="1">
        <v>-4.3899999999999997</v>
      </c>
      <c r="D38471">
        <f>$F$2*Table2[[#This Row],[corriente]]+(1-$F$2)*D38470</f>
        <v>-4.3899999999999997</v>
      </c>
      <c r="G38471">
        <f>(MOD(ROW(Table2[[#This Row],[fecha]])-2,10))*0.1</f>
        <v>0.9</v>
      </c>
      <c r="H38471" s="10">
        <f>HOUR(Table2[[#This Row],[hora]])*3600+MINUTE(Table2[[#This Row],[hora]])*60+SECOND(Table2[[#This Row],[hora]])+G38471</f>
        <v>37081.9</v>
      </c>
      <c r="I38471" s="10">
        <f t="shared" si="601"/>
        <v>3852.9000000000015</v>
      </c>
    </row>
    <row r="38472" spans="1:9" x14ac:dyDescent="0.25">
      <c r="A38472" s="3" t="s">
        <v>0</v>
      </c>
      <c r="B38472" s="4">
        <v>0.42917824074074074</v>
      </c>
      <c r="C38472" s="2">
        <v>-3.31</v>
      </c>
      <c r="D38472">
        <f>$F$2*Table2[[#This Row],[corriente]]+(1-$F$2)*D38471</f>
        <v>-3.31</v>
      </c>
      <c r="G38472">
        <f>(MOD(ROW(Table2[[#This Row],[fecha]])-2,10))*0.1</f>
        <v>0</v>
      </c>
      <c r="H38472" s="10">
        <f>HOUR(Table2[[#This Row],[hora]])*3600+MINUTE(Table2[[#This Row],[hora]])*60+SECOND(Table2[[#This Row],[hora]])+G38472</f>
        <v>37081</v>
      </c>
      <c r="I38472" s="10">
        <f t="shared" si="601"/>
        <v>3852</v>
      </c>
    </row>
    <row r="38473" spans="1:9" x14ac:dyDescent="0.25">
      <c r="A38473" s="5" t="s">
        <v>0</v>
      </c>
      <c r="B38473" s="6">
        <v>0.42917824074074074</v>
      </c>
      <c r="C38473" s="1">
        <v>-9.33</v>
      </c>
      <c r="D38473">
        <f>$F$2*Table2[[#This Row],[corriente]]+(1-$F$2)*D38472</f>
        <v>-9.33</v>
      </c>
      <c r="G38473">
        <f>(MOD(ROW(Table2[[#This Row],[fecha]])-2,10))*0.1</f>
        <v>0.1</v>
      </c>
      <c r="H38473" s="10">
        <f>HOUR(Table2[[#This Row],[hora]])*3600+MINUTE(Table2[[#This Row],[hora]])*60+SECOND(Table2[[#This Row],[hora]])+G38473</f>
        <v>37081.1</v>
      </c>
      <c r="I38473" s="10">
        <f t="shared" si="601"/>
        <v>3852.0999999999985</v>
      </c>
    </row>
    <row r="38474" spans="1:9" x14ac:dyDescent="0.25">
      <c r="A38474" s="3" t="s">
        <v>0</v>
      </c>
      <c r="B38474" s="4">
        <v>0.42917824074074074</v>
      </c>
      <c r="C38474" s="2">
        <v>-8.1</v>
      </c>
      <c r="D38474">
        <f>$F$2*Table2[[#This Row],[corriente]]+(1-$F$2)*D38473</f>
        <v>-8.1</v>
      </c>
      <c r="G38474">
        <f>(MOD(ROW(Table2[[#This Row],[fecha]])-2,10))*0.1</f>
        <v>0.2</v>
      </c>
      <c r="H38474" s="10">
        <f>HOUR(Table2[[#This Row],[hora]])*3600+MINUTE(Table2[[#This Row],[hora]])*60+SECOND(Table2[[#This Row],[hora]])+G38474</f>
        <v>37081.199999999997</v>
      </c>
      <c r="I38474" s="10">
        <f t="shared" si="601"/>
        <v>3852.1999999999971</v>
      </c>
    </row>
    <row r="38475" spans="1:9" x14ac:dyDescent="0.25">
      <c r="A38475" s="5" t="s">
        <v>0</v>
      </c>
      <c r="B38475" s="6">
        <v>0.42917824074074074</v>
      </c>
      <c r="C38475" s="1">
        <v>-6.55</v>
      </c>
      <c r="D38475">
        <f>$F$2*Table2[[#This Row],[corriente]]+(1-$F$2)*D38474</f>
        <v>-6.55</v>
      </c>
      <c r="G38475">
        <f>(MOD(ROW(Table2[[#This Row],[fecha]])-2,10))*0.1</f>
        <v>0.30000000000000004</v>
      </c>
      <c r="H38475" s="10">
        <f>HOUR(Table2[[#This Row],[hora]])*3600+MINUTE(Table2[[#This Row],[hora]])*60+SECOND(Table2[[#This Row],[hora]])+G38475</f>
        <v>37081.300000000003</v>
      </c>
      <c r="I38475" s="10">
        <f t="shared" si="601"/>
        <v>3852.3000000000029</v>
      </c>
    </row>
    <row r="38476" spans="1:9" x14ac:dyDescent="0.25">
      <c r="A38476" s="3" t="s">
        <v>0</v>
      </c>
      <c r="B38476" s="4">
        <v>0.42917824074074074</v>
      </c>
      <c r="C38476" s="2">
        <v>-12.42</v>
      </c>
      <c r="D38476">
        <f>$F$2*Table2[[#This Row],[corriente]]+(1-$F$2)*D38475</f>
        <v>-12.42</v>
      </c>
      <c r="G38476">
        <f>(MOD(ROW(Table2[[#This Row],[fecha]])-2,10))*0.1</f>
        <v>0.4</v>
      </c>
      <c r="H38476" s="10">
        <f>HOUR(Table2[[#This Row],[hora]])*3600+MINUTE(Table2[[#This Row],[hora]])*60+SECOND(Table2[[#This Row],[hora]])+G38476</f>
        <v>37081.4</v>
      </c>
      <c r="I38476" s="10">
        <f t="shared" si="601"/>
        <v>3852.4000000000015</v>
      </c>
    </row>
    <row r="38477" spans="1:9" x14ac:dyDescent="0.25">
      <c r="A38477" s="5" t="s">
        <v>0</v>
      </c>
      <c r="B38477" s="6">
        <v>0.42917824074074074</v>
      </c>
      <c r="C38477" s="1">
        <v>-12.26</v>
      </c>
      <c r="D38477">
        <f>$F$2*Table2[[#This Row],[corriente]]+(1-$F$2)*D38476</f>
        <v>-12.26</v>
      </c>
      <c r="G38477">
        <f>(MOD(ROW(Table2[[#This Row],[fecha]])-2,10))*0.1</f>
        <v>0.5</v>
      </c>
      <c r="H38477" s="10">
        <f>HOUR(Table2[[#This Row],[hora]])*3600+MINUTE(Table2[[#This Row],[hora]])*60+SECOND(Table2[[#This Row],[hora]])+G38477</f>
        <v>37081.5</v>
      </c>
      <c r="I38477" s="10">
        <f t="shared" si="601"/>
        <v>3852.5</v>
      </c>
    </row>
    <row r="38478" spans="1:9" x14ac:dyDescent="0.25">
      <c r="A38478" s="3" t="s">
        <v>0</v>
      </c>
      <c r="B38478" s="4">
        <v>0.42918981481481483</v>
      </c>
      <c r="C38478" s="2">
        <v>-10.57</v>
      </c>
      <c r="D38478">
        <f>$F$2*Table2[[#This Row],[corriente]]+(1-$F$2)*D38477</f>
        <v>-10.57</v>
      </c>
      <c r="G38478">
        <f>(MOD(ROW(Table2[[#This Row],[fecha]])-2,10))*0.1</f>
        <v>0.60000000000000009</v>
      </c>
      <c r="H38478" s="10">
        <f>HOUR(Table2[[#This Row],[hora]])*3600+MINUTE(Table2[[#This Row],[hora]])*60+SECOND(Table2[[#This Row],[hora]])+G38478</f>
        <v>37082.6</v>
      </c>
      <c r="I38478" s="10">
        <f t="shared" si="601"/>
        <v>3853.5999999999985</v>
      </c>
    </row>
    <row r="38479" spans="1:9" x14ac:dyDescent="0.25">
      <c r="A38479" s="5" t="s">
        <v>0</v>
      </c>
      <c r="B38479" s="6">
        <v>0.42918981481481483</v>
      </c>
      <c r="C38479" s="1">
        <v>-14.42</v>
      </c>
      <c r="D38479">
        <f>$F$2*Table2[[#This Row],[corriente]]+(1-$F$2)*D38478</f>
        <v>-14.42</v>
      </c>
      <c r="G38479">
        <f>(MOD(ROW(Table2[[#This Row],[fecha]])-2,10))*0.1</f>
        <v>0.70000000000000007</v>
      </c>
      <c r="H38479" s="10">
        <f>HOUR(Table2[[#This Row],[hora]])*3600+MINUTE(Table2[[#This Row],[hora]])*60+SECOND(Table2[[#This Row],[hora]])+G38479</f>
        <v>37082.699999999997</v>
      </c>
      <c r="I38479" s="10">
        <f t="shared" si="601"/>
        <v>3853.6999999999971</v>
      </c>
    </row>
    <row r="38480" spans="1:9" x14ac:dyDescent="0.25">
      <c r="A38480" s="3" t="s">
        <v>0</v>
      </c>
      <c r="B38480" s="4">
        <v>0.42918981481481483</v>
      </c>
      <c r="C38480" s="2">
        <v>-14.42</v>
      </c>
      <c r="D38480">
        <f>$F$2*Table2[[#This Row],[corriente]]+(1-$F$2)*D38479</f>
        <v>-14.42</v>
      </c>
      <c r="G38480">
        <f>(MOD(ROW(Table2[[#This Row],[fecha]])-2,10))*0.1</f>
        <v>0.8</v>
      </c>
      <c r="H38480" s="10">
        <f>HOUR(Table2[[#This Row],[hora]])*3600+MINUTE(Table2[[#This Row],[hora]])*60+SECOND(Table2[[#This Row],[hora]])+G38480</f>
        <v>37082.800000000003</v>
      </c>
      <c r="I38480" s="10">
        <f t="shared" si="601"/>
        <v>3853.8000000000029</v>
      </c>
    </row>
    <row r="38481" spans="1:9" x14ac:dyDescent="0.25">
      <c r="A38481" s="5" t="s">
        <v>0</v>
      </c>
      <c r="B38481" s="6">
        <v>0.42918981481481483</v>
      </c>
      <c r="C38481" s="1">
        <v>-13.65</v>
      </c>
      <c r="D38481">
        <f>$F$2*Table2[[#This Row],[corriente]]+(1-$F$2)*D38480</f>
        <v>-13.65</v>
      </c>
      <c r="G38481">
        <f>(MOD(ROW(Table2[[#This Row],[fecha]])-2,10))*0.1</f>
        <v>0.9</v>
      </c>
      <c r="H38481" s="10">
        <f>HOUR(Table2[[#This Row],[hora]])*3600+MINUTE(Table2[[#This Row],[hora]])*60+SECOND(Table2[[#This Row],[hora]])+G38481</f>
        <v>37082.9</v>
      </c>
      <c r="I38481" s="10">
        <f t="shared" si="601"/>
        <v>3853.9000000000015</v>
      </c>
    </row>
    <row r="38482" spans="1:9" x14ac:dyDescent="0.25">
      <c r="A38482" s="3" t="s">
        <v>0</v>
      </c>
      <c r="B38482" s="4">
        <v>0.42918981481481483</v>
      </c>
      <c r="C38482" s="2">
        <v>-15.97</v>
      </c>
      <c r="D38482">
        <f>$F$2*Table2[[#This Row],[corriente]]+(1-$F$2)*D38481</f>
        <v>-15.97</v>
      </c>
      <c r="G38482">
        <f>(MOD(ROW(Table2[[#This Row],[fecha]])-2,10))*0.1</f>
        <v>0</v>
      </c>
      <c r="H38482" s="10">
        <f>HOUR(Table2[[#This Row],[hora]])*3600+MINUTE(Table2[[#This Row],[hora]])*60+SECOND(Table2[[#This Row],[hora]])+G38482</f>
        <v>37082</v>
      </c>
      <c r="I38482" s="10">
        <f t="shared" si="601"/>
        <v>3853</v>
      </c>
    </row>
    <row r="38483" spans="1:9" x14ac:dyDescent="0.25">
      <c r="A38483" s="5" t="s">
        <v>0</v>
      </c>
      <c r="B38483" s="6">
        <v>0.42918981481481483</v>
      </c>
      <c r="C38483" s="1">
        <v>-15.35</v>
      </c>
      <c r="D38483">
        <f>$F$2*Table2[[#This Row],[corriente]]+(1-$F$2)*D38482</f>
        <v>-15.35</v>
      </c>
      <c r="G38483">
        <f>(MOD(ROW(Table2[[#This Row],[fecha]])-2,10))*0.1</f>
        <v>0.1</v>
      </c>
      <c r="H38483" s="10">
        <f>HOUR(Table2[[#This Row],[hora]])*3600+MINUTE(Table2[[#This Row],[hora]])*60+SECOND(Table2[[#This Row],[hora]])+G38483</f>
        <v>37082.1</v>
      </c>
      <c r="I38483" s="10">
        <f t="shared" si="601"/>
        <v>3853.0999999999985</v>
      </c>
    </row>
    <row r="38484" spans="1:9" x14ac:dyDescent="0.25">
      <c r="A38484" s="3" t="s">
        <v>0</v>
      </c>
      <c r="B38484" s="4">
        <v>0.42918981481481483</v>
      </c>
      <c r="C38484" s="2">
        <v>-14.73</v>
      </c>
      <c r="D38484">
        <f>$F$2*Table2[[#This Row],[corriente]]+(1-$F$2)*D38483</f>
        <v>-14.73</v>
      </c>
      <c r="G38484">
        <f>(MOD(ROW(Table2[[#This Row],[fecha]])-2,10))*0.1</f>
        <v>0.2</v>
      </c>
      <c r="H38484" s="10">
        <f>HOUR(Table2[[#This Row],[hora]])*3600+MINUTE(Table2[[#This Row],[hora]])*60+SECOND(Table2[[#This Row],[hora]])+G38484</f>
        <v>37082.199999999997</v>
      </c>
      <c r="I38484" s="10">
        <f t="shared" si="601"/>
        <v>3853.1999999999971</v>
      </c>
    </row>
    <row r="38485" spans="1:9" x14ac:dyDescent="0.25">
      <c r="A38485" s="5" t="s">
        <v>0</v>
      </c>
      <c r="B38485" s="6">
        <v>0.42918981481481483</v>
      </c>
      <c r="C38485" s="1">
        <v>-16.739999999999998</v>
      </c>
      <c r="D38485">
        <f>$F$2*Table2[[#This Row],[corriente]]+(1-$F$2)*D38484</f>
        <v>-16.739999999999998</v>
      </c>
      <c r="G38485">
        <f>(MOD(ROW(Table2[[#This Row],[fecha]])-2,10))*0.1</f>
        <v>0.30000000000000004</v>
      </c>
      <c r="H38485" s="10">
        <f>HOUR(Table2[[#This Row],[hora]])*3600+MINUTE(Table2[[#This Row],[hora]])*60+SECOND(Table2[[#This Row],[hora]])+G38485</f>
        <v>37082.300000000003</v>
      </c>
      <c r="I38485" s="10">
        <f t="shared" si="601"/>
        <v>3853.3000000000029</v>
      </c>
    </row>
    <row r="38486" spans="1:9" x14ac:dyDescent="0.25">
      <c r="A38486" s="3" t="s">
        <v>0</v>
      </c>
      <c r="B38486" s="4">
        <v>0.42918981481481483</v>
      </c>
      <c r="C38486" s="2">
        <v>-15.97</v>
      </c>
      <c r="D38486">
        <f>$F$2*Table2[[#This Row],[corriente]]+(1-$F$2)*D38485</f>
        <v>-15.97</v>
      </c>
      <c r="G38486">
        <f>(MOD(ROW(Table2[[#This Row],[fecha]])-2,10))*0.1</f>
        <v>0.4</v>
      </c>
      <c r="H38486" s="10">
        <f>HOUR(Table2[[#This Row],[hora]])*3600+MINUTE(Table2[[#This Row],[hora]])*60+SECOND(Table2[[#This Row],[hora]])+G38486</f>
        <v>37082.400000000001</v>
      </c>
      <c r="I38486" s="10">
        <f t="shared" si="601"/>
        <v>3853.4000000000015</v>
      </c>
    </row>
    <row r="38487" spans="1:9" x14ac:dyDescent="0.25">
      <c r="A38487" s="5" t="s">
        <v>0</v>
      </c>
      <c r="B38487" s="6">
        <v>0.42918981481481483</v>
      </c>
      <c r="C38487" s="1">
        <v>-16.12</v>
      </c>
      <c r="D38487">
        <f>$F$2*Table2[[#This Row],[corriente]]+(1-$F$2)*D38486</f>
        <v>-16.12</v>
      </c>
      <c r="G38487">
        <f>(MOD(ROW(Table2[[#This Row],[fecha]])-2,10))*0.1</f>
        <v>0.5</v>
      </c>
      <c r="H38487" s="10">
        <f>HOUR(Table2[[#This Row],[hora]])*3600+MINUTE(Table2[[#This Row],[hora]])*60+SECOND(Table2[[#This Row],[hora]])+G38487</f>
        <v>37082.5</v>
      </c>
      <c r="I38487" s="10">
        <f t="shared" si="601"/>
        <v>3853.5</v>
      </c>
    </row>
    <row r="38488" spans="1:9" x14ac:dyDescent="0.25">
      <c r="A38488" s="3" t="s">
        <v>0</v>
      </c>
      <c r="B38488" s="4">
        <v>0.42920138888888887</v>
      </c>
      <c r="C38488" s="2">
        <v>-18.899999999999999</v>
      </c>
      <c r="D38488">
        <f>$F$2*Table2[[#This Row],[corriente]]+(1-$F$2)*D38487</f>
        <v>-18.899999999999999</v>
      </c>
      <c r="G38488">
        <f>(MOD(ROW(Table2[[#This Row],[fecha]])-2,10))*0.1</f>
        <v>0.60000000000000009</v>
      </c>
      <c r="H38488" s="10">
        <f>HOUR(Table2[[#This Row],[hora]])*3600+MINUTE(Table2[[#This Row],[hora]])*60+SECOND(Table2[[#This Row],[hora]])+G38488</f>
        <v>37083.599999999999</v>
      </c>
      <c r="I38488" s="10">
        <f t="shared" si="601"/>
        <v>3854.5999999999985</v>
      </c>
    </row>
    <row r="38489" spans="1:9" x14ac:dyDescent="0.25">
      <c r="A38489" s="5" t="s">
        <v>0</v>
      </c>
      <c r="B38489" s="6">
        <v>0.42920138888888887</v>
      </c>
      <c r="C38489" s="1">
        <v>-17.36</v>
      </c>
      <c r="D38489">
        <f>$F$2*Table2[[#This Row],[corriente]]+(1-$F$2)*D38488</f>
        <v>-17.36</v>
      </c>
      <c r="G38489">
        <f>(MOD(ROW(Table2[[#This Row],[fecha]])-2,10))*0.1</f>
        <v>0.70000000000000007</v>
      </c>
      <c r="H38489" s="10">
        <f>HOUR(Table2[[#This Row],[hora]])*3600+MINUTE(Table2[[#This Row],[hora]])*60+SECOND(Table2[[#This Row],[hora]])+G38489</f>
        <v>37083.699999999997</v>
      </c>
      <c r="I38489" s="10">
        <f t="shared" si="601"/>
        <v>3854.6999999999971</v>
      </c>
    </row>
    <row r="38490" spans="1:9" x14ac:dyDescent="0.25">
      <c r="A38490" s="3" t="s">
        <v>0</v>
      </c>
      <c r="B38490" s="4">
        <v>0.42920138888888887</v>
      </c>
      <c r="C38490" s="2">
        <v>-17.05</v>
      </c>
      <c r="D38490">
        <f>$F$2*Table2[[#This Row],[corriente]]+(1-$F$2)*D38489</f>
        <v>-17.05</v>
      </c>
      <c r="G38490">
        <f>(MOD(ROW(Table2[[#This Row],[fecha]])-2,10))*0.1</f>
        <v>0.8</v>
      </c>
      <c r="H38490" s="10">
        <f>HOUR(Table2[[#This Row],[hora]])*3600+MINUTE(Table2[[#This Row],[hora]])*60+SECOND(Table2[[#This Row],[hora]])+G38490</f>
        <v>37083.800000000003</v>
      </c>
      <c r="I38490" s="10">
        <f t="shared" si="601"/>
        <v>3854.8000000000029</v>
      </c>
    </row>
    <row r="38491" spans="1:9" x14ac:dyDescent="0.25">
      <c r="A38491" s="5" t="s">
        <v>0</v>
      </c>
      <c r="B38491" s="6">
        <v>0.42920138888888887</v>
      </c>
      <c r="C38491" s="1">
        <v>-21.06</v>
      </c>
      <c r="D38491">
        <f>$F$2*Table2[[#This Row],[corriente]]+(1-$F$2)*D38490</f>
        <v>-21.06</v>
      </c>
      <c r="G38491">
        <f>(MOD(ROW(Table2[[#This Row],[fecha]])-2,10))*0.1</f>
        <v>0.9</v>
      </c>
      <c r="H38491" s="10">
        <f>HOUR(Table2[[#This Row],[hora]])*3600+MINUTE(Table2[[#This Row],[hora]])*60+SECOND(Table2[[#This Row],[hora]])+G38491</f>
        <v>37083.9</v>
      </c>
      <c r="I38491" s="10">
        <f t="shared" si="601"/>
        <v>3854.9000000000015</v>
      </c>
    </row>
    <row r="38492" spans="1:9" x14ac:dyDescent="0.25">
      <c r="A38492" s="3" t="s">
        <v>0</v>
      </c>
      <c r="B38492" s="4">
        <v>0.42920138888888887</v>
      </c>
      <c r="C38492" s="2">
        <v>-19.98</v>
      </c>
      <c r="D38492">
        <f>$F$2*Table2[[#This Row],[corriente]]+(1-$F$2)*D38491</f>
        <v>-19.98</v>
      </c>
      <c r="G38492">
        <f>(MOD(ROW(Table2[[#This Row],[fecha]])-2,10))*0.1</f>
        <v>0</v>
      </c>
      <c r="H38492" s="10">
        <f>HOUR(Table2[[#This Row],[hora]])*3600+MINUTE(Table2[[#This Row],[hora]])*60+SECOND(Table2[[#This Row],[hora]])+G38492</f>
        <v>37083</v>
      </c>
      <c r="I38492" s="10">
        <f t="shared" si="601"/>
        <v>3854</v>
      </c>
    </row>
    <row r="38493" spans="1:9" x14ac:dyDescent="0.25">
      <c r="A38493" s="5" t="s">
        <v>0</v>
      </c>
      <c r="B38493" s="6">
        <v>0.42920138888888887</v>
      </c>
      <c r="C38493" s="1">
        <v>-19.05</v>
      </c>
      <c r="D38493">
        <f>$F$2*Table2[[#This Row],[corriente]]+(1-$F$2)*D38492</f>
        <v>-19.05</v>
      </c>
      <c r="G38493">
        <f>(MOD(ROW(Table2[[#This Row],[fecha]])-2,10))*0.1</f>
        <v>0.1</v>
      </c>
      <c r="H38493" s="10">
        <f>HOUR(Table2[[#This Row],[hora]])*3600+MINUTE(Table2[[#This Row],[hora]])*60+SECOND(Table2[[#This Row],[hora]])+G38493</f>
        <v>37083.1</v>
      </c>
      <c r="I38493" s="10">
        <f t="shared" si="601"/>
        <v>3854.0999999999985</v>
      </c>
    </row>
    <row r="38494" spans="1:9" x14ac:dyDescent="0.25">
      <c r="A38494" s="3" t="s">
        <v>0</v>
      </c>
      <c r="B38494" s="4">
        <v>0.42920138888888887</v>
      </c>
      <c r="C38494" s="2">
        <v>-24.3</v>
      </c>
      <c r="D38494">
        <f>$F$2*Table2[[#This Row],[corriente]]+(1-$F$2)*D38493</f>
        <v>-24.3</v>
      </c>
      <c r="G38494">
        <f>(MOD(ROW(Table2[[#This Row],[fecha]])-2,10))*0.1</f>
        <v>0.2</v>
      </c>
      <c r="H38494" s="10">
        <f>HOUR(Table2[[#This Row],[hora]])*3600+MINUTE(Table2[[#This Row],[hora]])*60+SECOND(Table2[[#This Row],[hora]])+G38494</f>
        <v>37083.199999999997</v>
      </c>
      <c r="I38494" s="10">
        <f t="shared" si="601"/>
        <v>3854.1999999999971</v>
      </c>
    </row>
    <row r="38495" spans="1:9" x14ac:dyDescent="0.25">
      <c r="A38495" s="5" t="s">
        <v>0</v>
      </c>
      <c r="B38495" s="6">
        <v>0.42920138888888887</v>
      </c>
      <c r="C38495" s="1">
        <v>-22.91</v>
      </c>
      <c r="D38495">
        <f>$F$2*Table2[[#This Row],[corriente]]+(1-$F$2)*D38494</f>
        <v>-22.91</v>
      </c>
      <c r="G38495">
        <f>(MOD(ROW(Table2[[#This Row],[fecha]])-2,10))*0.1</f>
        <v>0.30000000000000004</v>
      </c>
      <c r="H38495" s="10">
        <f>HOUR(Table2[[#This Row],[hora]])*3600+MINUTE(Table2[[#This Row],[hora]])*60+SECOND(Table2[[#This Row],[hora]])+G38495</f>
        <v>37083.300000000003</v>
      </c>
      <c r="I38495" s="10">
        <f t="shared" si="601"/>
        <v>3854.3000000000029</v>
      </c>
    </row>
    <row r="38496" spans="1:9" x14ac:dyDescent="0.25">
      <c r="A38496" s="3" t="s">
        <v>0</v>
      </c>
      <c r="B38496" s="4">
        <v>0.42920138888888887</v>
      </c>
      <c r="C38496" s="2">
        <v>-23.37</v>
      </c>
      <c r="D38496">
        <f>$F$2*Table2[[#This Row],[corriente]]+(1-$F$2)*D38495</f>
        <v>-23.37</v>
      </c>
      <c r="G38496">
        <f>(MOD(ROW(Table2[[#This Row],[fecha]])-2,10))*0.1</f>
        <v>0.4</v>
      </c>
      <c r="H38496" s="10">
        <f>HOUR(Table2[[#This Row],[hora]])*3600+MINUTE(Table2[[#This Row],[hora]])*60+SECOND(Table2[[#This Row],[hora]])+G38496</f>
        <v>37083.4</v>
      </c>
      <c r="I38496" s="10">
        <f t="shared" si="601"/>
        <v>3854.4000000000015</v>
      </c>
    </row>
    <row r="38497" spans="1:9" x14ac:dyDescent="0.25">
      <c r="A38497" s="5" t="s">
        <v>0</v>
      </c>
      <c r="B38497" s="6">
        <v>0.42920138888888887</v>
      </c>
      <c r="C38497" s="1">
        <v>-23.22</v>
      </c>
      <c r="D38497">
        <f>$F$2*Table2[[#This Row],[corriente]]+(1-$F$2)*D38496</f>
        <v>-23.22</v>
      </c>
      <c r="G38497">
        <f>(MOD(ROW(Table2[[#This Row],[fecha]])-2,10))*0.1</f>
        <v>0.5</v>
      </c>
      <c r="H38497" s="10">
        <f>HOUR(Table2[[#This Row],[hora]])*3600+MINUTE(Table2[[#This Row],[hora]])*60+SECOND(Table2[[#This Row],[hora]])+G38497</f>
        <v>37083.5</v>
      </c>
      <c r="I38497" s="10">
        <f t="shared" si="601"/>
        <v>3854.5</v>
      </c>
    </row>
    <row r="38498" spans="1:9" x14ac:dyDescent="0.25">
      <c r="A38498" s="3" t="s">
        <v>0</v>
      </c>
      <c r="B38498" s="4">
        <v>0.42921296296296296</v>
      </c>
      <c r="C38498" s="2">
        <v>-23.84</v>
      </c>
      <c r="D38498">
        <f>$F$2*Table2[[#This Row],[corriente]]+(1-$F$2)*D38497</f>
        <v>-23.84</v>
      </c>
      <c r="G38498">
        <f>(MOD(ROW(Table2[[#This Row],[fecha]])-2,10))*0.1</f>
        <v>0.60000000000000009</v>
      </c>
      <c r="H38498" s="10">
        <f>HOUR(Table2[[#This Row],[hora]])*3600+MINUTE(Table2[[#This Row],[hora]])*60+SECOND(Table2[[#This Row],[hora]])+G38498</f>
        <v>37084.6</v>
      </c>
      <c r="I38498" s="10">
        <f t="shared" si="601"/>
        <v>3855.5999999999985</v>
      </c>
    </row>
    <row r="38499" spans="1:9" x14ac:dyDescent="0.25">
      <c r="A38499" s="5" t="s">
        <v>0</v>
      </c>
      <c r="B38499" s="6">
        <v>0.42921296296296296</v>
      </c>
      <c r="C38499" s="1">
        <v>-24.15</v>
      </c>
      <c r="D38499">
        <f>$F$2*Table2[[#This Row],[corriente]]+(1-$F$2)*D38498</f>
        <v>-24.15</v>
      </c>
      <c r="G38499">
        <f>(MOD(ROW(Table2[[#This Row],[fecha]])-2,10))*0.1</f>
        <v>0.70000000000000007</v>
      </c>
      <c r="H38499" s="10">
        <f>HOUR(Table2[[#This Row],[hora]])*3600+MINUTE(Table2[[#This Row],[hora]])*60+SECOND(Table2[[#This Row],[hora]])+G38499</f>
        <v>37084.699999999997</v>
      </c>
      <c r="I38499" s="10">
        <f t="shared" si="601"/>
        <v>3855.6999999999971</v>
      </c>
    </row>
    <row r="38500" spans="1:9" x14ac:dyDescent="0.25">
      <c r="A38500" s="3" t="s">
        <v>0</v>
      </c>
      <c r="B38500" s="4">
        <v>0.42921296296296296</v>
      </c>
      <c r="C38500" s="2">
        <v>-23.68</v>
      </c>
      <c r="D38500">
        <f>$F$2*Table2[[#This Row],[corriente]]+(1-$F$2)*D38499</f>
        <v>-23.68</v>
      </c>
      <c r="G38500">
        <f>(MOD(ROW(Table2[[#This Row],[fecha]])-2,10))*0.1</f>
        <v>0.8</v>
      </c>
      <c r="H38500" s="10">
        <f>HOUR(Table2[[#This Row],[hora]])*3600+MINUTE(Table2[[#This Row],[hora]])*60+SECOND(Table2[[#This Row],[hora]])+G38500</f>
        <v>37084.800000000003</v>
      </c>
      <c r="I38500" s="10">
        <f t="shared" si="601"/>
        <v>3855.8000000000029</v>
      </c>
    </row>
    <row r="38501" spans="1:9" x14ac:dyDescent="0.25">
      <c r="A38501" s="5" t="s">
        <v>0</v>
      </c>
      <c r="B38501" s="6">
        <v>0.42921296296296296</v>
      </c>
      <c r="C38501" s="1">
        <v>-23.68</v>
      </c>
      <c r="D38501">
        <f>$F$2*Table2[[#This Row],[corriente]]+(1-$F$2)*D38500</f>
        <v>-23.68</v>
      </c>
      <c r="G38501">
        <f>(MOD(ROW(Table2[[#This Row],[fecha]])-2,10))*0.1</f>
        <v>0.9</v>
      </c>
      <c r="H38501" s="10">
        <f>HOUR(Table2[[#This Row],[hora]])*3600+MINUTE(Table2[[#This Row],[hora]])*60+SECOND(Table2[[#This Row],[hora]])+G38501</f>
        <v>37084.9</v>
      </c>
      <c r="I38501" s="10">
        <f t="shared" si="601"/>
        <v>3855.9000000000015</v>
      </c>
    </row>
    <row r="38502" spans="1:9" x14ac:dyDescent="0.25">
      <c r="A38502" s="3" t="s">
        <v>0</v>
      </c>
      <c r="B38502" s="4">
        <v>0.42921296296296296</v>
      </c>
      <c r="C38502" s="2">
        <v>-23.84</v>
      </c>
      <c r="D38502">
        <f>$F$2*Table2[[#This Row],[corriente]]+(1-$F$2)*D38501</f>
        <v>-23.84</v>
      </c>
      <c r="G38502">
        <f>(MOD(ROW(Table2[[#This Row],[fecha]])-2,10))*0.1</f>
        <v>0</v>
      </c>
      <c r="H38502" s="10">
        <f>HOUR(Table2[[#This Row],[hora]])*3600+MINUTE(Table2[[#This Row],[hora]])*60+SECOND(Table2[[#This Row],[hora]])+G38502</f>
        <v>37084</v>
      </c>
      <c r="I38502" s="10">
        <f t="shared" si="601"/>
        <v>3855</v>
      </c>
    </row>
    <row r="38503" spans="1:9" x14ac:dyDescent="0.25">
      <c r="A38503" s="5" t="s">
        <v>0</v>
      </c>
      <c r="B38503" s="6">
        <v>0.42921296296296296</v>
      </c>
      <c r="C38503" s="1">
        <v>-19.52</v>
      </c>
      <c r="D38503">
        <f>$F$2*Table2[[#This Row],[corriente]]+(1-$F$2)*D38502</f>
        <v>-19.52</v>
      </c>
      <c r="G38503">
        <f>(MOD(ROW(Table2[[#This Row],[fecha]])-2,10))*0.1</f>
        <v>0.1</v>
      </c>
      <c r="H38503" s="10">
        <f>HOUR(Table2[[#This Row],[hora]])*3600+MINUTE(Table2[[#This Row],[hora]])*60+SECOND(Table2[[#This Row],[hora]])+G38503</f>
        <v>37084.1</v>
      </c>
      <c r="I38503" s="10">
        <f t="shared" si="601"/>
        <v>3855.0999999999985</v>
      </c>
    </row>
    <row r="38504" spans="1:9" x14ac:dyDescent="0.25">
      <c r="A38504" s="3" t="s">
        <v>0</v>
      </c>
      <c r="B38504" s="4">
        <v>0.42921296296296296</v>
      </c>
      <c r="C38504" s="2">
        <v>-22.29</v>
      </c>
      <c r="D38504">
        <f>$F$2*Table2[[#This Row],[corriente]]+(1-$F$2)*D38503</f>
        <v>-22.29</v>
      </c>
      <c r="G38504">
        <f>(MOD(ROW(Table2[[#This Row],[fecha]])-2,10))*0.1</f>
        <v>0.2</v>
      </c>
      <c r="H38504" s="10">
        <f>HOUR(Table2[[#This Row],[hora]])*3600+MINUTE(Table2[[#This Row],[hora]])*60+SECOND(Table2[[#This Row],[hora]])+G38504</f>
        <v>37084.199999999997</v>
      </c>
      <c r="I38504" s="10">
        <f t="shared" si="601"/>
        <v>3855.1999999999971</v>
      </c>
    </row>
    <row r="38505" spans="1:9" x14ac:dyDescent="0.25">
      <c r="A38505" s="5" t="s">
        <v>0</v>
      </c>
      <c r="B38505" s="6">
        <v>0.42921296296296296</v>
      </c>
      <c r="C38505" s="1">
        <v>-15.2</v>
      </c>
      <c r="D38505">
        <f>$F$2*Table2[[#This Row],[corriente]]+(1-$F$2)*D38504</f>
        <v>-15.2</v>
      </c>
      <c r="G38505">
        <f>(MOD(ROW(Table2[[#This Row],[fecha]])-2,10))*0.1</f>
        <v>0.30000000000000004</v>
      </c>
      <c r="H38505" s="10">
        <f>HOUR(Table2[[#This Row],[hora]])*3600+MINUTE(Table2[[#This Row],[hora]])*60+SECOND(Table2[[#This Row],[hora]])+G38505</f>
        <v>37084.300000000003</v>
      </c>
      <c r="I38505" s="10">
        <f t="shared" si="601"/>
        <v>3855.3000000000029</v>
      </c>
    </row>
    <row r="38506" spans="1:9" x14ac:dyDescent="0.25">
      <c r="A38506" s="3" t="s">
        <v>0</v>
      </c>
      <c r="B38506" s="4">
        <v>0.42921296296296296</v>
      </c>
      <c r="C38506" s="2">
        <v>-16.739999999999998</v>
      </c>
      <c r="D38506">
        <f>$F$2*Table2[[#This Row],[corriente]]+(1-$F$2)*D38505</f>
        <v>-16.739999999999998</v>
      </c>
      <c r="G38506">
        <f>(MOD(ROW(Table2[[#This Row],[fecha]])-2,10))*0.1</f>
        <v>0.4</v>
      </c>
      <c r="H38506" s="10">
        <f>HOUR(Table2[[#This Row],[hora]])*3600+MINUTE(Table2[[#This Row],[hora]])*60+SECOND(Table2[[#This Row],[hora]])+G38506</f>
        <v>37084.400000000001</v>
      </c>
      <c r="I38506" s="10">
        <f t="shared" si="601"/>
        <v>3855.4000000000015</v>
      </c>
    </row>
    <row r="38507" spans="1:9" x14ac:dyDescent="0.25">
      <c r="A38507" s="5" t="s">
        <v>0</v>
      </c>
      <c r="B38507" s="6">
        <v>0.42921296296296296</v>
      </c>
      <c r="C38507" s="1">
        <v>-19.670000000000002</v>
      </c>
      <c r="D38507">
        <f>$F$2*Table2[[#This Row],[corriente]]+(1-$F$2)*D38506</f>
        <v>-19.670000000000002</v>
      </c>
      <c r="G38507">
        <f>(MOD(ROW(Table2[[#This Row],[fecha]])-2,10))*0.1</f>
        <v>0.5</v>
      </c>
      <c r="H38507" s="10">
        <f>HOUR(Table2[[#This Row],[hora]])*3600+MINUTE(Table2[[#This Row],[hora]])*60+SECOND(Table2[[#This Row],[hora]])+G38507</f>
        <v>37084.5</v>
      </c>
      <c r="I38507" s="10">
        <f t="shared" si="601"/>
        <v>3855.5</v>
      </c>
    </row>
    <row r="38508" spans="1:9" x14ac:dyDescent="0.25">
      <c r="A38508" s="3" t="s">
        <v>0</v>
      </c>
      <c r="B38508" s="4">
        <v>0.42922453703703706</v>
      </c>
      <c r="C38508" s="2">
        <v>-11.34</v>
      </c>
      <c r="D38508">
        <f>$F$2*Table2[[#This Row],[corriente]]+(1-$F$2)*D38507</f>
        <v>-11.34</v>
      </c>
      <c r="G38508">
        <f>(MOD(ROW(Table2[[#This Row],[fecha]])-2,10))*0.1</f>
        <v>0.60000000000000009</v>
      </c>
      <c r="H38508" s="10">
        <f>HOUR(Table2[[#This Row],[hora]])*3600+MINUTE(Table2[[#This Row],[hora]])*60+SECOND(Table2[[#This Row],[hora]])+G38508</f>
        <v>37085.599999999999</v>
      </c>
      <c r="I38508" s="10">
        <f t="shared" si="601"/>
        <v>3856.5999999999985</v>
      </c>
    </row>
    <row r="38509" spans="1:9" x14ac:dyDescent="0.25">
      <c r="A38509" s="5" t="s">
        <v>0</v>
      </c>
      <c r="B38509" s="6">
        <v>0.42922453703703706</v>
      </c>
      <c r="C38509" s="1">
        <v>-13.65</v>
      </c>
      <c r="D38509">
        <f>$F$2*Table2[[#This Row],[corriente]]+(1-$F$2)*D38508</f>
        <v>-13.65</v>
      </c>
      <c r="G38509">
        <f>(MOD(ROW(Table2[[#This Row],[fecha]])-2,10))*0.1</f>
        <v>0.70000000000000007</v>
      </c>
      <c r="H38509" s="10">
        <f>HOUR(Table2[[#This Row],[hora]])*3600+MINUTE(Table2[[#This Row],[hora]])*60+SECOND(Table2[[#This Row],[hora]])+G38509</f>
        <v>37085.699999999997</v>
      </c>
      <c r="I38509" s="10">
        <f t="shared" si="601"/>
        <v>3856.6999999999971</v>
      </c>
    </row>
    <row r="38510" spans="1:9" x14ac:dyDescent="0.25">
      <c r="A38510" s="3" t="s">
        <v>0</v>
      </c>
      <c r="B38510" s="4">
        <v>0.42922453703703706</v>
      </c>
      <c r="C38510" s="2">
        <v>-17.36</v>
      </c>
      <c r="D38510">
        <f>$F$2*Table2[[#This Row],[corriente]]+(1-$F$2)*D38509</f>
        <v>-17.36</v>
      </c>
      <c r="G38510">
        <f>(MOD(ROW(Table2[[#This Row],[fecha]])-2,10))*0.1</f>
        <v>0.8</v>
      </c>
      <c r="H38510" s="10">
        <f>HOUR(Table2[[#This Row],[hora]])*3600+MINUTE(Table2[[#This Row],[hora]])*60+SECOND(Table2[[#This Row],[hora]])+G38510</f>
        <v>37085.800000000003</v>
      </c>
      <c r="I38510" s="10">
        <f t="shared" si="601"/>
        <v>3856.8000000000029</v>
      </c>
    </row>
    <row r="38511" spans="1:9" x14ac:dyDescent="0.25">
      <c r="A38511" s="5" t="s">
        <v>0</v>
      </c>
      <c r="B38511" s="6">
        <v>0.42922453703703706</v>
      </c>
      <c r="C38511" s="1">
        <v>-8.41</v>
      </c>
      <c r="D38511">
        <f>$F$2*Table2[[#This Row],[corriente]]+(1-$F$2)*D38510</f>
        <v>-8.41</v>
      </c>
      <c r="G38511">
        <f>(MOD(ROW(Table2[[#This Row],[fecha]])-2,10))*0.1</f>
        <v>0.9</v>
      </c>
      <c r="H38511" s="10">
        <f>HOUR(Table2[[#This Row],[hora]])*3600+MINUTE(Table2[[#This Row],[hora]])*60+SECOND(Table2[[#This Row],[hora]])+G38511</f>
        <v>37085.9</v>
      </c>
      <c r="I38511" s="10">
        <f t="shared" si="601"/>
        <v>3856.9000000000015</v>
      </c>
    </row>
    <row r="38512" spans="1:9" x14ac:dyDescent="0.25">
      <c r="A38512" s="3" t="s">
        <v>0</v>
      </c>
      <c r="B38512" s="4">
        <v>0.42922453703703706</v>
      </c>
      <c r="C38512" s="2">
        <v>-10.88</v>
      </c>
      <c r="D38512">
        <f>$F$2*Table2[[#This Row],[corriente]]+(1-$F$2)*D38511</f>
        <v>-10.88</v>
      </c>
      <c r="G38512">
        <f>(MOD(ROW(Table2[[#This Row],[fecha]])-2,10))*0.1</f>
        <v>0</v>
      </c>
      <c r="H38512" s="10">
        <f>HOUR(Table2[[#This Row],[hora]])*3600+MINUTE(Table2[[#This Row],[hora]])*60+SECOND(Table2[[#This Row],[hora]])+G38512</f>
        <v>37085</v>
      </c>
      <c r="I38512" s="10">
        <f t="shared" si="601"/>
        <v>3856</v>
      </c>
    </row>
    <row r="38513" spans="1:9" x14ac:dyDescent="0.25">
      <c r="A38513" s="5" t="s">
        <v>0</v>
      </c>
      <c r="B38513" s="6">
        <v>0.42922453703703706</v>
      </c>
      <c r="C38513" s="1">
        <v>-13.5</v>
      </c>
      <c r="D38513">
        <f>$F$2*Table2[[#This Row],[corriente]]+(1-$F$2)*D38512</f>
        <v>-13.5</v>
      </c>
      <c r="G38513">
        <f>(MOD(ROW(Table2[[#This Row],[fecha]])-2,10))*0.1</f>
        <v>0.1</v>
      </c>
      <c r="H38513" s="10">
        <f>HOUR(Table2[[#This Row],[hora]])*3600+MINUTE(Table2[[#This Row],[hora]])*60+SECOND(Table2[[#This Row],[hora]])+G38513</f>
        <v>37085.1</v>
      </c>
      <c r="I38513" s="10">
        <f t="shared" si="601"/>
        <v>3856.0999999999985</v>
      </c>
    </row>
    <row r="38514" spans="1:9" x14ac:dyDescent="0.25">
      <c r="A38514" s="3" t="s">
        <v>0</v>
      </c>
      <c r="B38514" s="4">
        <v>0.42922453703703706</v>
      </c>
      <c r="C38514" s="2">
        <v>-7.94</v>
      </c>
      <c r="D38514">
        <f>$F$2*Table2[[#This Row],[corriente]]+(1-$F$2)*D38513</f>
        <v>-7.94</v>
      </c>
      <c r="G38514">
        <f>(MOD(ROW(Table2[[#This Row],[fecha]])-2,10))*0.1</f>
        <v>0.2</v>
      </c>
      <c r="H38514" s="10">
        <f>HOUR(Table2[[#This Row],[hora]])*3600+MINUTE(Table2[[#This Row],[hora]])*60+SECOND(Table2[[#This Row],[hora]])+G38514</f>
        <v>37085.199999999997</v>
      </c>
      <c r="I38514" s="10">
        <f t="shared" si="601"/>
        <v>3856.1999999999971</v>
      </c>
    </row>
    <row r="38515" spans="1:9" x14ac:dyDescent="0.25">
      <c r="A38515" s="5" t="s">
        <v>0</v>
      </c>
      <c r="B38515" s="6">
        <v>0.42922453703703706</v>
      </c>
      <c r="C38515" s="1">
        <v>-9.18</v>
      </c>
      <c r="D38515">
        <f>$F$2*Table2[[#This Row],[corriente]]+(1-$F$2)*D38514</f>
        <v>-9.18</v>
      </c>
      <c r="G38515">
        <f>(MOD(ROW(Table2[[#This Row],[fecha]])-2,10))*0.1</f>
        <v>0.30000000000000004</v>
      </c>
      <c r="H38515" s="10">
        <f>HOUR(Table2[[#This Row],[hora]])*3600+MINUTE(Table2[[#This Row],[hora]])*60+SECOND(Table2[[#This Row],[hora]])+G38515</f>
        <v>37085.300000000003</v>
      </c>
      <c r="I38515" s="10">
        <f t="shared" si="601"/>
        <v>3856.3000000000029</v>
      </c>
    </row>
    <row r="38516" spans="1:9" x14ac:dyDescent="0.25">
      <c r="A38516" s="3" t="s">
        <v>0</v>
      </c>
      <c r="B38516" s="4">
        <v>0.42922453703703706</v>
      </c>
      <c r="C38516" s="2">
        <v>-10.41</v>
      </c>
      <c r="D38516">
        <f>$F$2*Table2[[#This Row],[corriente]]+(1-$F$2)*D38515</f>
        <v>-10.41</v>
      </c>
      <c r="G38516">
        <f>(MOD(ROW(Table2[[#This Row],[fecha]])-2,10))*0.1</f>
        <v>0.4</v>
      </c>
      <c r="H38516" s="10">
        <f>HOUR(Table2[[#This Row],[hora]])*3600+MINUTE(Table2[[#This Row],[hora]])*60+SECOND(Table2[[#This Row],[hora]])+G38516</f>
        <v>37085.4</v>
      </c>
      <c r="I38516" s="10">
        <f t="shared" si="601"/>
        <v>3856.4000000000015</v>
      </c>
    </row>
    <row r="38517" spans="1:9" x14ac:dyDescent="0.25">
      <c r="A38517" s="5" t="s">
        <v>0</v>
      </c>
      <c r="B38517" s="6">
        <v>0.42922453703703706</v>
      </c>
      <c r="C38517" s="1">
        <v>-6.55</v>
      </c>
      <c r="D38517">
        <f>$F$2*Table2[[#This Row],[corriente]]+(1-$F$2)*D38516</f>
        <v>-6.55</v>
      </c>
      <c r="G38517">
        <f>(MOD(ROW(Table2[[#This Row],[fecha]])-2,10))*0.1</f>
        <v>0.5</v>
      </c>
      <c r="H38517" s="10">
        <f>HOUR(Table2[[#This Row],[hora]])*3600+MINUTE(Table2[[#This Row],[hora]])*60+SECOND(Table2[[#This Row],[hora]])+G38517</f>
        <v>37085.5</v>
      </c>
      <c r="I38517" s="10">
        <f t="shared" si="601"/>
        <v>3856.5</v>
      </c>
    </row>
    <row r="38518" spans="1:9" x14ac:dyDescent="0.25">
      <c r="A38518" s="3" t="s">
        <v>0</v>
      </c>
      <c r="B38518" s="4">
        <v>0.4292361111111111</v>
      </c>
      <c r="C38518" s="2">
        <v>-7.48</v>
      </c>
      <c r="D38518">
        <f>$F$2*Table2[[#This Row],[corriente]]+(1-$F$2)*D38517</f>
        <v>-7.48</v>
      </c>
      <c r="G38518">
        <f>(MOD(ROW(Table2[[#This Row],[fecha]])-2,10))*0.1</f>
        <v>0.60000000000000009</v>
      </c>
      <c r="H38518" s="10">
        <f>HOUR(Table2[[#This Row],[hora]])*3600+MINUTE(Table2[[#This Row],[hora]])*60+SECOND(Table2[[#This Row],[hora]])+G38518</f>
        <v>37086.6</v>
      </c>
      <c r="I38518" s="10">
        <f t="shared" si="601"/>
        <v>3857.5999999999985</v>
      </c>
    </row>
    <row r="38519" spans="1:9" x14ac:dyDescent="0.25">
      <c r="A38519" s="5" t="s">
        <v>0</v>
      </c>
      <c r="B38519" s="6">
        <v>0.4292361111111111</v>
      </c>
      <c r="C38519" s="1">
        <v>-8.41</v>
      </c>
      <c r="D38519">
        <f>$F$2*Table2[[#This Row],[corriente]]+(1-$F$2)*D38518</f>
        <v>-8.41</v>
      </c>
      <c r="G38519">
        <f>(MOD(ROW(Table2[[#This Row],[fecha]])-2,10))*0.1</f>
        <v>0.70000000000000007</v>
      </c>
      <c r="H38519" s="10">
        <f>HOUR(Table2[[#This Row],[hora]])*3600+MINUTE(Table2[[#This Row],[hora]])*60+SECOND(Table2[[#This Row],[hora]])+G38519</f>
        <v>37086.699999999997</v>
      </c>
      <c r="I38519" s="10">
        <f t="shared" si="601"/>
        <v>3857.6999999999971</v>
      </c>
    </row>
    <row r="38520" spans="1:9" x14ac:dyDescent="0.25">
      <c r="A38520" s="3" t="s">
        <v>0</v>
      </c>
      <c r="B38520" s="4">
        <v>0.4292361111111111</v>
      </c>
      <c r="C38520" s="2">
        <v>-5.01</v>
      </c>
      <c r="D38520">
        <f>$F$2*Table2[[#This Row],[corriente]]+(1-$F$2)*D38519</f>
        <v>-5.01</v>
      </c>
      <c r="G38520">
        <f>(MOD(ROW(Table2[[#This Row],[fecha]])-2,10))*0.1</f>
        <v>0.8</v>
      </c>
      <c r="H38520" s="10">
        <f>HOUR(Table2[[#This Row],[hora]])*3600+MINUTE(Table2[[#This Row],[hora]])*60+SECOND(Table2[[#This Row],[hora]])+G38520</f>
        <v>37086.800000000003</v>
      </c>
      <c r="I38520" s="10">
        <f t="shared" si="601"/>
        <v>3857.8000000000029</v>
      </c>
    </row>
    <row r="38521" spans="1:9" x14ac:dyDescent="0.25">
      <c r="A38521" s="5" t="s">
        <v>0</v>
      </c>
      <c r="B38521" s="6">
        <v>0.4292361111111111</v>
      </c>
      <c r="C38521" s="1">
        <v>-7.17</v>
      </c>
      <c r="D38521">
        <f>$F$2*Table2[[#This Row],[corriente]]+(1-$F$2)*D38520</f>
        <v>-7.17</v>
      </c>
      <c r="G38521">
        <f>(MOD(ROW(Table2[[#This Row],[fecha]])-2,10))*0.1</f>
        <v>0.9</v>
      </c>
      <c r="H38521" s="10">
        <f>HOUR(Table2[[#This Row],[hora]])*3600+MINUTE(Table2[[#This Row],[hora]])*60+SECOND(Table2[[#This Row],[hora]])+G38521</f>
        <v>37086.9</v>
      </c>
      <c r="I38521" s="10">
        <f t="shared" si="601"/>
        <v>3857.9000000000015</v>
      </c>
    </row>
    <row r="38522" spans="1:9" x14ac:dyDescent="0.25">
      <c r="A38522" s="3" t="s">
        <v>0</v>
      </c>
      <c r="B38522" s="4">
        <v>0.4292361111111111</v>
      </c>
      <c r="C38522" s="2">
        <v>-8.25</v>
      </c>
      <c r="D38522">
        <f>$F$2*Table2[[#This Row],[corriente]]+(1-$F$2)*D38521</f>
        <v>-8.25</v>
      </c>
      <c r="G38522">
        <f>(MOD(ROW(Table2[[#This Row],[fecha]])-2,10))*0.1</f>
        <v>0</v>
      </c>
      <c r="H38522" s="10">
        <f>HOUR(Table2[[#This Row],[hora]])*3600+MINUTE(Table2[[#This Row],[hora]])*60+SECOND(Table2[[#This Row],[hora]])+G38522</f>
        <v>37086</v>
      </c>
      <c r="I38522" s="10">
        <f t="shared" si="601"/>
        <v>3857</v>
      </c>
    </row>
    <row r="38523" spans="1:9" x14ac:dyDescent="0.25">
      <c r="A38523" s="5" t="s">
        <v>0</v>
      </c>
      <c r="B38523" s="6">
        <v>0.4292361111111111</v>
      </c>
      <c r="C38523" s="1">
        <v>-5.47</v>
      </c>
      <c r="D38523">
        <f>$F$2*Table2[[#This Row],[corriente]]+(1-$F$2)*D38522</f>
        <v>-5.47</v>
      </c>
      <c r="G38523">
        <f>(MOD(ROW(Table2[[#This Row],[fecha]])-2,10))*0.1</f>
        <v>0.1</v>
      </c>
      <c r="H38523" s="10">
        <f>HOUR(Table2[[#This Row],[hora]])*3600+MINUTE(Table2[[#This Row],[hora]])*60+SECOND(Table2[[#This Row],[hora]])+G38523</f>
        <v>37086.1</v>
      </c>
      <c r="I38523" s="10">
        <f t="shared" si="601"/>
        <v>3857.0999999999985</v>
      </c>
    </row>
    <row r="38524" spans="1:9" x14ac:dyDescent="0.25">
      <c r="A38524" s="3" t="s">
        <v>0</v>
      </c>
      <c r="B38524" s="4">
        <v>0.4292361111111111</v>
      </c>
      <c r="C38524" s="2">
        <v>-6.71</v>
      </c>
      <c r="D38524">
        <f>$F$2*Table2[[#This Row],[corriente]]+(1-$F$2)*D38523</f>
        <v>-6.71</v>
      </c>
      <c r="G38524">
        <f>(MOD(ROW(Table2[[#This Row],[fecha]])-2,10))*0.1</f>
        <v>0.2</v>
      </c>
      <c r="H38524" s="10">
        <f>HOUR(Table2[[#This Row],[hora]])*3600+MINUTE(Table2[[#This Row],[hora]])*60+SECOND(Table2[[#This Row],[hora]])+G38524</f>
        <v>37086.199999999997</v>
      </c>
      <c r="I38524" s="10">
        <f t="shared" si="601"/>
        <v>3857.1999999999971</v>
      </c>
    </row>
    <row r="38525" spans="1:9" x14ac:dyDescent="0.25">
      <c r="A38525" s="5" t="s">
        <v>0</v>
      </c>
      <c r="B38525" s="6">
        <v>0.4292361111111111</v>
      </c>
      <c r="C38525" s="1">
        <v>-6.25</v>
      </c>
      <c r="D38525">
        <f>$F$2*Table2[[#This Row],[corriente]]+(1-$F$2)*D38524</f>
        <v>-6.25</v>
      </c>
      <c r="G38525">
        <f>(MOD(ROW(Table2[[#This Row],[fecha]])-2,10))*0.1</f>
        <v>0.30000000000000004</v>
      </c>
      <c r="H38525" s="10">
        <f>HOUR(Table2[[#This Row],[hora]])*3600+MINUTE(Table2[[#This Row],[hora]])*60+SECOND(Table2[[#This Row],[hora]])+G38525</f>
        <v>37086.300000000003</v>
      </c>
      <c r="I38525" s="10">
        <f t="shared" si="601"/>
        <v>3857.3000000000029</v>
      </c>
    </row>
    <row r="38526" spans="1:9" x14ac:dyDescent="0.25">
      <c r="A38526" s="3" t="s">
        <v>0</v>
      </c>
      <c r="B38526" s="4">
        <v>0.4292361111111111</v>
      </c>
      <c r="C38526" s="2">
        <v>-4.7</v>
      </c>
      <c r="D38526">
        <f>$F$2*Table2[[#This Row],[corriente]]+(1-$F$2)*D38525</f>
        <v>-4.7</v>
      </c>
      <c r="G38526">
        <f>(MOD(ROW(Table2[[#This Row],[fecha]])-2,10))*0.1</f>
        <v>0.4</v>
      </c>
      <c r="H38526" s="10">
        <f>HOUR(Table2[[#This Row],[hora]])*3600+MINUTE(Table2[[#This Row],[hora]])*60+SECOND(Table2[[#This Row],[hora]])+G38526</f>
        <v>37086.400000000001</v>
      </c>
      <c r="I38526" s="10">
        <f t="shared" si="601"/>
        <v>3857.4000000000015</v>
      </c>
    </row>
    <row r="38527" spans="1:9" x14ac:dyDescent="0.25">
      <c r="A38527" s="5" t="s">
        <v>0</v>
      </c>
      <c r="B38527" s="6">
        <v>0.4292361111111111</v>
      </c>
      <c r="C38527" s="1">
        <v>-5.78</v>
      </c>
      <c r="D38527">
        <f>$F$2*Table2[[#This Row],[corriente]]+(1-$F$2)*D38526</f>
        <v>-5.78</v>
      </c>
      <c r="G38527">
        <f>(MOD(ROW(Table2[[#This Row],[fecha]])-2,10))*0.1</f>
        <v>0.5</v>
      </c>
      <c r="H38527" s="10">
        <f>HOUR(Table2[[#This Row],[hora]])*3600+MINUTE(Table2[[#This Row],[hora]])*60+SECOND(Table2[[#This Row],[hora]])+G38527</f>
        <v>37086.5</v>
      </c>
      <c r="I38527" s="10">
        <f t="shared" si="601"/>
        <v>3857.5</v>
      </c>
    </row>
    <row r="38528" spans="1:9" x14ac:dyDescent="0.25">
      <c r="A38528" s="3" t="s">
        <v>0</v>
      </c>
      <c r="B38528" s="4">
        <v>0.42924768518518519</v>
      </c>
      <c r="C38528" s="2">
        <v>-4.8600000000000003</v>
      </c>
      <c r="D38528">
        <f>$F$2*Table2[[#This Row],[corriente]]+(1-$F$2)*D38527</f>
        <v>-4.8600000000000003</v>
      </c>
      <c r="G38528">
        <f>(MOD(ROW(Table2[[#This Row],[fecha]])-2,10))*0.1</f>
        <v>0.60000000000000009</v>
      </c>
      <c r="H38528" s="10">
        <f>HOUR(Table2[[#This Row],[hora]])*3600+MINUTE(Table2[[#This Row],[hora]])*60+SECOND(Table2[[#This Row],[hora]])+G38528</f>
        <v>37087.599999999999</v>
      </c>
      <c r="I38528" s="10">
        <f t="shared" si="601"/>
        <v>3858.5999999999985</v>
      </c>
    </row>
    <row r="38529" spans="1:9" x14ac:dyDescent="0.25">
      <c r="A38529" s="5" t="s">
        <v>0</v>
      </c>
      <c r="B38529" s="6">
        <v>0.42924768518518519</v>
      </c>
      <c r="C38529" s="1">
        <v>-3.47</v>
      </c>
      <c r="D38529">
        <f>$F$2*Table2[[#This Row],[corriente]]+(1-$F$2)*D38528</f>
        <v>-3.47</v>
      </c>
      <c r="G38529">
        <f>(MOD(ROW(Table2[[#This Row],[fecha]])-2,10))*0.1</f>
        <v>0.70000000000000007</v>
      </c>
      <c r="H38529" s="10">
        <f>HOUR(Table2[[#This Row],[hora]])*3600+MINUTE(Table2[[#This Row],[hora]])*60+SECOND(Table2[[#This Row],[hora]])+G38529</f>
        <v>37087.699999999997</v>
      </c>
      <c r="I38529" s="10">
        <f t="shared" si="601"/>
        <v>3858.6999999999971</v>
      </c>
    </row>
    <row r="38530" spans="1:9" x14ac:dyDescent="0.25">
      <c r="A38530" s="3" t="s">
        <v>0</v>
      </c>
      <c r="B38530" s="4">
        <v>0.42924768518518519</v>
      </c>
      <c r="C38530" s="2">
        <v>-4.3899999999999997</v>
      </c>
      <c r="D38530">
        <f>$F$2*Table2[[#This Row],[corriente]]+(1-$F$2)*D38529</f>
        <v>-4.3899999999999997</v>
      </c>
      <c r="G38530">
        <f>(MOD(ROW(Table2[[#This Row],[fecha]])-2,10))*0.1</f>
        <v>0.8</v>
      </c>
      <c r="H38530" s="10">
        <f>HOUR(Table2[[#This Row],[hora]])*3600+MINUTE(Table2[[#This Row],[hora]])*60+SECOND(Table2[[#This Row],[hora]])+G38530</f>
        <v>37087.800000000003</v>
      </c>
      <c r="I38530" s="10">
        <f t="shared" si="601"/>
        <v>3858.8000000000029</v>
      </c>
    </row>
    <row r="38531" spans="1:9" x14ac:dyDescent="0.25">
      <c r="A38531" s="5" t="s">
        <v>0</v>
      </c>
      <c r="B38531" s="6">
        <v>0.42924768518518519</v>
      </c>
      <c r="C38531" s="1">
        <v>-4.3899999999999997</v>
      </c>
      <c r="D38531">
        <f>$F$2*Table2[[#This Row],[corriente]]+(1-$F$2)*D38530</f>
        <v>-4.3899999999999997</v>
      </c>
      <c r="G38531">
        <f>(MOD(ROW(Table2[[#This Row],[fecha]])-2,10))*0.1</f>
        <v>0.9</v>
      </c>
      <c r="H38531" s="10">
        <f>HOUR(Table2[[#This Row],[hora]])*3600+MINUTE(Table2[[#This Row],[hora]])*60+SECOND(Table2[[#This Row],[hora]])+G38531</f>
        <v>37087.9</v>
      </c>
      <c r="I38531" s="10">
        <f t="shared" si="601"/>
        <v>3858.9000000000015</v>
      </c>
    </row>
    <row r="38532" spans="1:9" x14ac:dyDescent="0.25">
      <c r="A38532" s="3" t="s">
        <v>0</v>
      </c>
      <c r="B38532" s="4">
        <v>0.42924768518518519</v>
      </c>
      <c r="C38532" s="2">
        <v>-2.85</v>
      </c>
      <c r="D38532">
        <f>$F$2*Table2[[#This Row],[corriente]]+(1-$F$2)*D38531</f>
        <v>-2.85</v>
      </c>
      <c r="G38532">
        <f>(MOD(ROW(Table2[[#This Row],[fecha]])-2,10))*0.1</f>
        <v>0</v>
      </c>
      <c r="H38532" s="10">
        <f>HOUR(Table2[[#This Row],[hora]])*3600+MINUTE(Table2[[#This Row],[hora]])*60+SECOND(Table2[[#This Row],[hora]])+G38532</f>
        <v>37087</v>
      </c>
      <c r="I38532" s="10">
        <f t="shared" ref="I38532:I38595" si="602">H38532-$H$2</f>
        <v>3858</v>
      </c>
    </row>
    <row r="38533" spans="1:9" x14ac:dyDescent="0.25">
      <c r="A38533" s="5" t="s">
        <v>0</v>
      </c>
      <c r="B38533" s="6">
        <v>0.42924768518518519</v>
      </c>
      <c r="C38533" s="1">
        <v>-3.47</v>
      </c>
      <c r="D38533">
        <f>$F$2*Table2[[#This Row],[corriente]]+(1-$F$2)*D38532</f>
        <v>-3.47</v>
      </c>
      <c r="G38533">
        <f>(MOD(ROW(Table2[[#This Row],[fecha]])-2,10))*0.1</f>
        <v>0.1</v>
      </c>
      <c r="H38533" s="10">
        <f>HOUR(Table2[[#This Row],[hora]])*3600+MINUTE(Table2[[#This Row],[hora]])*60+SECOND(Table2[[#This Row],[hora]])+G38533</f>
        <v>37087.1</v>
      </c>
      <c r="I38533" s="10">
        <f t="shared" si="602"/>
        <v>3858.0999999999985</v>
      </c>
    </row>
    <row r="38534" spans="1:9" x14ac:dyDescent="0.25">
      <c r="A38534" s="3" t="s">
        <v>0</v>
      </c>
      <c r="B38534" s="4">
        <v>0.42924768518518519</v>
      </c>
      <c r="C38534" s="2">
        <v>-3.31</v>
      </c>
      <c r="D38534">
        <f>$F$2*Table2[[#This Row],[corriente]]+(1-$F$2)*D38533</f>
        <v>-3.31</v>
      </c>
      <c r="G38534">
        <f>(MOD(ROW(Table2[[#This Row],[fecha]])-2,10))*0.1</f>
        <v>0.2</v>
      </c>
      <c r="H38534" s="10">
        <f>HOUR(Table2[[#This Row],[hora]])*3600+MINUTE(Table2[[#This Row],[hora]])*60+SECOND(Table2[[#This Row],[hora]])+G38534</f>
        <v>37087.199999999997</v>
      </c>
      <c r="I38534" s="10">
        <f t="shared" si="602"/>
        <v>3858.1999999999971</v>
      </c>
    </row>
    <row r="38535" spans="1:9" x14ac:dyDescent="0.25">
      <c r="A38535" s="5" t="s">
        <v>0</v>
      </c>
      <c r="B38535" s="6">
        <v>0.42924768518518519</v>
      </c>
      <c r="C38535" s="1">
        <v>-1.46</v>
      </c>
      <c r="D38535">
        <f>$F$2*Table2[[#This Row],[corriente]]+(1-$F$2)*D38534</f>
        <v>-1.46</v>
      </c>
      <c r="G38535">
        <f>(MOD(ROW(Table2[[#This Row],[fecha]])-2,10))*0.1</f>
        <v>0.30000000000000004</v>
      </c>
      <c r="H38535" s="10">
        <f>HOUR(Table2[[#This Row],[hora]])*3600+MINUTE(Table2[[#This Row],[hora]])*60+SECOND(Table2[[#This Row],[hora]])+G38535</f>
        <v>37087.300000000003</v>
      </c>
      <c r="I38535" s="10">
        <f t="shared" si="602"/>
        <v>3858.3000000000029</v>
      </c>
    </row>
    <row r="38536" spans="1:9" x14ac:dyDescent="0.25">
      <c r="A38536" s="3" t="s">
        <v>0</v>
      </c>
      <c r="B38536" s="4">
        <v>0.42924768518518519</v>
      </c>
      <c r="C38536" s="2">
        <v>-2.54</v>
      </c>
      <c r="D38536">
        <f>$F$2*Table2[[#This Row],[corriente]]+(1-$F$2)*D38535</f>
        <v>-2.54</v>
      </c>
      <c r="G38536">
        <f>(MOD(ROW(Table2[[#This Row],[fecha]])-2,10))*0.1</f>
        <v>0.4</v>
      </c>
      <c r="H38536" s="10">
        <f>HOUR(Table2[[#This Row],[hora]])*3600+MINUTE(Table2[[#This Row],[hora]])*60+SECOND(Table2[[#This Row],[hora]])+G38536</f>
        <v>37087.4</v>
      </c>
      <c r="I38536" s="10">
        <f t="shared" si="602"/>
        <v>3858.4000000000015</v>
      </c>
    </row>
    <row r="38537" spans="1:9" x14ac:dyDescent="0.25">
      <c r="A38537" s="5" t="s">
        <v>0</v>
      </c>
      <c r="B38537" s="6">
        <v>0.42924768518518519</v>
      </c>
      <c r="C38537" s="1">
        <v>0.54</v>
      </c>
      <c r="D38537">
        <f>$F$2*Table2[[#This Row],[corriente]]+(1-$F$2)*D38536</f>
        <v>0.54</v>
      </c>
      <c r="G38537">
        <f>(MOD(ROW(Table2[[#This Row],[fecha]])-2,10))*0.1</f>
        <v>0.5</v>
      </c>
      <c r="H38537" s="10">
        <f>HOUR(Table2[[#This Row],[hora]])*3600+MINUTE(Table2[[#This Row],[hora]])*60+SECOND(Table2[[#This Row],[hora]])+G38537</f>
        <v>37087.5</v>
      </c>
      <c r="I38537" s="10">
        <f t="shared" si="602"/>
        <v>3858.5</v>
      </c>
    </row>
    <row r="38538" spans="1:9" x14ac:dyDescent="0.25">
      <c r="A38538" s="3" t="s">
        <v>0</v>
      </c>
      <c r="B38538" s="4">
        <v>0.42925925925925928</v>
      </c>
      <c r="C38538" s="2">
        <v>-0.38</v>
      </c>
      <c r="D38538">
        <f>$F$2*Table2[[#This Row],[corriente]]+(1-$F$2)*D38537</f>
        <v>-0.38</v>
      </c>
      <c r="G38538">
        <f>(MOD(ROW(Table2[[#This Row],[fecha]])-2,10))*0.1</f>
        <v>0.60000000000000009</v>
      </c>
      <c r="H38538" s="10">
        <f>HOUR(Table2[[#This Row],[hora]])*3600+MINUTE(Table2[[#This Row],[hora]])*60+SECOND(Table2[[#This Row],[hora]])+G38538</f>
        <v>37088.6</v>
      </c>
      <c r="I38538" s="10">
        <f t="shared" si="602"/>
        <v>3859.5999999999985</v>
      </c>
    </row>
    <row r="38539" spans="1:9" x14ac:dyDescent="0.25">
      <c r="A38539" s="5" t="s">
        <v>0</v>
      </c>
      <c r="B38539" s="6">
        <v>0.42925925925925928</v>
      </c>
      <c r="C38539" s="1">
        <v>-1.1499999999999999</v>
      </c>
      <c r="D38539">
        <f>$F$2*Table2[[#This Row],[corriente]]+(1-$F$2)*D38538</f>
        <v>-1.1499999999999999</v>
      </c>
      <c r="G38539">
        <f>(MOD(ROW(Table2[[#This Row],[fecha]])-2,10))*0.1</f>
        <v>0.70000000000000007</v>
      </c>
      <c r="H38539" s="10">
        <f>HOUR(Table2[[#This Row],[hora]])*3600+MINUTE(Table2[[#This Row],[hora]])*60+SECOND(Table2[[#This Row],[hora]])+G38539</f>
        <v>37088.699999999997</v>
      </c>
      <c r="I38539" s="10">
        <f t="shared" si="602"/>
        <v>3859.6999999999971</v>
      </c>
    </row>
    <row r="38540" spans="1:9" x14ac:dyDescent="0.25">
      <c r="A38540" s="3" t="s">
        <v>0</v>
      </c>
      <c r="B38540" s="4">
        <v>0.42925925925925928</v>
      </c>
      <c r="C38540" s="2">
        <v>3.01</v>
      </c>
      <c r="D38540">
        <f>$F$2*Table2[[#This Row],[corriente]]+(1-$F$2)*D38539</f>
        <v>3.01</v>
      </c>
      <c r="G38540">
        <f>(MOD(ROW(Table2[[#This Row],[fecha]])-2,10))*0.1</f>
        <v>0.8</v>
      </c>
      <c r="H38540" s="10">
        <f>HOUR(Table2[[#This Row],[hora]])*3600+MINUTE(Table2[[#This Row],[hora]])*60+SECOND(Table2[[#This Row],[hora]])+G38540</f>
        <v>37088.800000000003</v>
      </c>
      <c r="I38540" s="10">
        <f t="shared" si="602"/>
        <v>3859.8000000000029</v>
      </c>
    </row>
    <row r="38541" spans="1:9" x14ac:dyDescent="0.25">
      <c r="A38541" s="5" t="s">
        <v>0</v>
      </c>
      <c r="B38541" s="6">
        <v>0.42925925925925928</v>
      </c>
      <c r="C38541" s="1">
        <v>-0.38</v>
      </c>
      <c r="D38541">
        <f>$F$2*Table2[[#This Row],[corriente]]+(1-$F$2)*D38540</f>
        <v>-0.38</v>
      </c>
      <c r="G38541">
        <f>(MOD(ROW(Table2[[#This Row],[fecha]])-2,10))*0.1</f>
        <v>0.9</v>
      </c>
      <c r="H38541" s="10">
        <f>HOUR(Table2[[#This Row],[hora]])*3600+MINUTE(Table2[[#This Row],[hora]])*60+SECOND(Table2[[#This Row],[hora]])+G38541</f>
        <v>37088.9</v>
      </c>
      <c r="I38541" s="10">
        <f t="shared" si="602"/>
        <v>3859.9000000000015</v>
      </c>
    </row>
    <row r="38542" spans="1:9" x14ac:dyDescent="0.25">
      <c r="A38542" s="3" t="s">
        <v>0</v>
      </c>
      <c r="B38542" s="4">
        <v>0.42925925925925928</v>
      </c>
      <c r="C38542" s="2">
        <v>-7.0000000000000007E-2</v>
      </c>
      <c r="D38542">
        <f>$F$2*Table2[[#This Row],[corriente]]+(1-$F$2)*D38541</f>
        <v>-7.0000000000000007E-2</v>
      </c>
      <c r="G38542">
        <f>(MOD(ROW(Table2[[#This Row],[fecha]])-2,10))*0.1</f>
        <v>0</v>
      </c>
      <c r="H38542" s="10">
        <f>HOUR(Table2[[#This Row],[hora]])*3600+MINUTE(Table2[[#This Row],[hora]])*60+SECOND(Table2[[#This Row],[hora]])+G38542</f>
        <v>37088</v>
      </c>
      <c r="I38542" s="10">
        <f t="shared" si="602"/>
        <v>3859</v>
      </c>
    </row>
    <row r="38543" spans="1:9" x14ac:dyDescent="0.25">
      <c r="A38543" s="5" t="s">
        <v>0</v>
      </c>
      <c r="B38543" s="6">
        <v>0.42925925925925928</v>
      </c>
      <c r="C38543" s="1">
        <v>4.4000000000000004</v>
      </c>
      <c r="D38543">
        <f>$F$2*Table2[[#This Row],[corriente]]+(1-$F$2)*D38542</f>
        <v>4.4000000000000004</v>
      </c>
      <c r="G38543">
        <f>(MOD(ROW(Table2[[#This Row],[fecha]])-2,10))*0.1</f>
        <v>0.1</v>
      </c>
      <c r="H38543" s="10">
        <f>HOUR(Table2[[#This Row],[hora]])*3600+MINUTE(Table2[[#This Row],[hora]])*60+SECOND(Table2[[#This Row],[hora]])+G38543</f>
        <v>37088.1</v>
      </c>
      <c r="I38543" s="10">
        <f t="shared" si="602"/>
        <v>3859.0999999999985</v>
      </c>
    </row>
    <row r="38544" spans="1:9" x14ac:dyDescent="0.25">
      <c r="A38544" s="3" t="s">
        <v>0</v>
      </c>
      <c r="B38544" s="4">
        <v>0.42925925925925928</v>
      </c>
      <c r="C38544" s="2">
        <v>2.7</v>
      </c>
      <c r="D38544">
        <f>$F$2*Table2[[#This Row],[corriente]]+(1-$F$2)*D38543</f>
        <v>2.7</v>
      </c>
      <c r="G38544">
        <f>(MOD(ROW(Table2[[#This Row],[fecha]])-2,10))*0.1</f>
        <v>0.2</v>
      </c>
      <c r="H38544" s="10">
        <f>HOUR(Table2[[#This Row],[hora]])*3600+MINUTE(Table2[[#This Row],[hora]])*60+SECOND(Table2[[#This Row],[hora]])+G38544</f>
        <v>37088.199999999997</v>
      </c>
      <c r="I38544" s="10">
        <f t="shared" si="602"/>
        <v>3859.1999999999971</v>
      </c>
    </row>
    <row r="38545" spans="1:9" x14ac:dyDescent="0.25">
      <c r="A38545" s="5" t="s">
        <v>0</v>
      </c>
      <c r="B38545" s="6">
        <v>0.42925925925925928</v>
      </c>
      <c r="C38545" s="1">
        <v>1.93</v>
      </c>
      <c r="D38545">
        <f>$F$2*Table2[[#This Row],[corriente]]+(1-$F$2)*D38544</f>
        <v>1.93</v>
      </c>
      <c r="G38545">
        <f>(MOD(ROW(Table2[[#This Row],[fecha]])-2,10))*0.1</f>
        <v>0.30000000000000004</v>
      </c>
      <c r="H38545" s="10">
        <f>HOUR(Table2[[#This Row],[hora]])*3600+MINUTE(Table2[[#This Row],[hora]])*60+SECOND(Table2[[#This Row],[hora]])+G38545</f>
        <v>37088.300000000003</v>
      </c>
      <c r="I38545" s="10">
        <f t="shared" si="602"/>
        <v>3859.3000000000029</v>
      </c>
    </row>
    <row r="38546" spans="1:9" x14ac:dyDescent="0.25">
      <c r="A38546" s="3" t="s">
        <v>0</v>
      </c>
      <c r="B38546" s="4">
        <v>0.42925925925925928</v>
      </c>
      <c r="C38546" s="2">
        <v>5.48</v>
      </c>
      <c r="D38546">
        <f>$F$2*Table2[[#This Row],[corriente]]+(1-$F$2)*D38545</f>
        <v>5.48</v>
      </c>
      <c r="G38546">
        <f>(MOD(ROW(Table2[[#This Row],[fecha]])-2,10))*0.1</f>
        <v>0.4</v>
      </c>
      <c r="H38546" s="10">
        <f>HOUR(Table2[[#This Row],[hora]])*3600+MINUTE(Table2[[#This Row],[hora]])*60+SECOND(Table2[[#This Row],[hora]])+G38546</f>
        <v>37088.400000000001</v>
      </c>
      <c r="I38546" s="10">
        <f t="shared" si="602"/>
        <v>3859.4000000000015</v>
      </c>
    </row>
    <row r="38547" spans="1:9" x14ac:dyDescent="0.25">
      <c r="A38547" s="5" t="s">
        <v>0</v>
      </c>
      <c r="B38547" s="6">
        <v>0.42925925925925928</v>
      </c>
      <c r="C38547" s="1">
        <v>4.25</v>
      </c>
      <c r="D38547">
        <f>$F$2*Table2[[#This Row],[corriente]]+(1-$F$2)*D38546</f>
        <v>4.25</v>
      </c>
      <c r="G38547">
        <f>(MOD(ROW(Table2[[#This Row],[fecha]])-2,10))*0.1</f>
        <v>0.5</v>
      </c>
      <c r="H38547" s="10">
        <f>HOUR(Table2[[#This Row],[hora]])*3600+MINUTE(Table2[[#This Row],[hora]])*60+SECOND(Table2[[#This Row],[hora]])+G38547</f>
        <v>37088.5</v>
      </c>
      <c r="I38547" s="10">
        <f t="shared" si="602"/>
        <v>3859.5</v>
      </c>
    </row>
    <row r="38548" spans="1:9" x14ac:dyDescent="0.25">
      <c r="A38548" s="3" t="s">
        <v>0</v>
      </c>
      <c r="B38548" s="4">
        <v>0.42927083333333332</v>
      </c>
      <c r="C38548" s="2">
        <v>2.5499999999999998</v>
      </c>
      <c r="D38548">
        <f>$F$2*Table2[[#This Row],[corriente]]+(1-$F$2)*D38547</f>
        <v>2.5499999999999998</v>
      </c>
      <c r="G38548">
        <f>(MOD(ROW(Table2[[#This Row],[fecha]])-2,10))*0.1</f>
        <v>0.60000000000000009</v>
      </c>
      <c r="H38548" s="10">
        <f>HOUR(Table2[[#This Row],[hora]])*3600+MINUTE(Table2[[#This Row],[hora]])*60+SECOND(Table2[[#This Row],[hora]])+G38548</f>
        <v>37089.599999999999</v>
      </c>
      <c r="I38548" s="10">
        <f t="shared" si="602"/>
        <v>3860.5999999999985</v>
      </c>
    </row>
    <row r="38549" spans="1:9" x14ac:dyDescent="0.25">
      <c r="A38549" s="5" t="s">
        <v>0</v>
      </c>
      <c r="B38549" s="6">
        <v>0.42927083333333332</v>
      </c>
      <c r="C38549" s="1">
        <v>9.0299999999999994</v>
      </c>
      <c r="D38549">
        <f>$F$2*Table2[[#This Row],[corriente]]+(1-$F$2)*D38548</f>
        <v>9.0299999999999994</v>
      </c>
      <c r="G38549">
        <f>(MOD(ROW(Table2[[#This Row],[fecha]])-2,10))*0.1</f>
        <v>0.70000000000000007</v>
      </c>
      <c r="H38549" s="10">
        <f>HOUR(Table2[[#This Row],[hora]])*3600+MINUTE(Table2[[#This Row],[hora]])*60+SECOND(Table2[[#This Row],[hora]])+G38549</f>
        <v>37089.699999999997</v>
      </c>
      <c r="I38549" s="10">
        <f t="shared" si="602"/>
        <v>3860.6999999999971</v>
      </c>
    </row>
    <row r="38550" spans="1:9" x14ac:dyDescent="0.25">
      <c r="A38550" s="3" t="s">
        <v>0</v>
      </c>
      <c r="B38550" s="4">
        <v>0.42927083333333332</v>
      </c>
      <c r="C38550" s="2">
        <v>6.72</v>
      </c>
      <c r="D38550">
        <f>$F$2*Table2[[#This Row],[corriente]]+(1-$F$2)*D38549</f>
        <v>6.72</v>
      </c>
      <c r="G38550">
        <f>(MOD(ROW(Table2[[#This Row],[fecha]])-2,10))*0.1</f>
        <v>0.8</v>
      </c>
      <c r="H38550" s="10">
        <f>HOUR(Table2[[#This Row],[hora]])*3600+MINUTE(Table2[[#This Row],[hora]])*60+SECOND(Table2[[#This Row],[hora]])+G38550</f>
        <v>37089.800000000003</v>
      </c>
      <c r="I38550" s="10">
        <f t="shared" si="602"/>
        <v>3860.8000000000029</v>
      </c>
    </row>
    <row r="38551" spans="1:9" x14ac:dyDescent="0.25">
      <c r="A38551" s="5" t="s">
        <v>0</v>
      </c>
      <c r="B38551" s="6">
        <v>0.42927083333333332</v>
      </c>
      <c r="C38551" s="1">
        <v>4.5599999999999996</v>
      </c>
      <c r="D38551">
        <f>$F$2*Table2[[#This Row],[corriente]]+(1-$F$2)*D38550</f>
        <v>4.5599999999999996</v>
      </c>
      <c r="G38551">
        <f>(MOD(ROW(Table2[[#This Row],[fecha]])-2,10))*0.1</f>
        <v>0.9</v>
      </c>
      <c r="H38551" s="10">
        <f>HOUR(Table2[[#This Row],[hora]])*3600+MINUTE(Table2[[#This Row],[hora]])*60+SECOND(Table2[[#This Row],[hora]])+G38551</f>
        <v>37089.9</v>
      </c>
      <c r="I38551" s="10">
        <f t="shared" si="602"/>
        <v>3860.9000000000015</v>
      </c>
    </row>
    <row r="38552" spans="1:9" x14ac:dyDescent="0.25">
      <c r="A38552" s="3" t="s">
        <v>0</v>
      </c>
      <c r="B38552" s="4">
        <v>0.42927083333333332</v>
      </c>
      <c r="C38552" s="2">
        <v>10.57</v>
      </c>
      <c r="D38552">
        <f>$F$2*Table2[[#This Row],[corriente]]+(1-$F$2)*D38551</f>
        <v>10.57</v>
      </c>
      <c r="G38552">
        <f>(MOD(ROW(Table2[[#This Row],[fecha]])-2,10))*0.1</f>
        <v>0</v>
      </c>
      <c r="H38552" s="10">
        <f>HOUR(Table2[[#This Row],[hora]])*3600+MINUTE(Table2[[#This Row],[hora]])*60+SECOND(Table2[[#This Row],[hora]])+G38552</f>
        <v>37089</v>
      </c>
      <c r="I38552" s="10">
        <f t="shared" si="602"/>
        <v>3860</v>
      </c>
    </row>
    <row r="38553" spans="1:9" x14ac:dyDescent="0.25">
      <c r="A38553" s="5" t="s">
        <v>0</v>
      </c>
      <c r="B38553" s="6">
        <v>0.42927083333333332</v>
      </c>
      <c r="C38553" s="1">
        <v>8.8800000000000008</v>
      </c>
      <c r="D38553">
        <f>$F$2*Table2[[#This Row],[corriente]]+(1-$F$2)*D38552</f>
        <v>8.8800000000000008</v>
      </c>
      <c r="G38553">
        <f>(MOD(ROW(Table2[[#This Row],[fecha]])-2,10))*0.1</f>
        <v>0.1</v>
      </c>
      <c r="H38553" s="10">
        <f>HOUR(Table2[[#This Row],[hora]])*3600+MINUTE(Table2[[#This Row],[hora]])*60+SECOND(Table2[[#This Row],[hora]])+G38553</f>
        <v>37089.1</v>
      </c>
      <c r="I38553" s="10">
        <f t="shared" si="602"/>
        <v>3860.0999999999985</v>
      </c>
    </row>
    <row r="38554" spans="1:9" x14ac:dyDescent="0.25">
      <c r="A38554" s="3" t="s">
        <v>0</v>
      </c>
      <c r="B38554" s="4">
        <v>0.42927083333333332</v>
      </c>
      <c r="C38554" s="2">
        <v>6.87</v>
      </c>
      <c r="D38554">
        <f>$F$2*Table2[[#This Row],[corriente]]+(1-$F$2)*D38553</f>
        <v>6.87</v>
      </c>
      <c r="G38554">
        <f>(MOD(ROW(Table2[[#This Row],[fecha]])-2,10))*0.1</f>
        <v>0.2</v>
      </c>
      <c r="H38554" s="10">
        <f>HOUR(Table2[[#This Row],[hora]])*3600+MINUTE(Table2[[#This Row],[hora]])*60+SECOND(Table2[[#This Row],[hora]])+G38554</f>
        <v>37089.199999999997</v>
      </c>
      <c r="I38554" s="10">
        <f t="shared" si="602"/>
        <v>3860.1999999999971</v>
      </c>
    </row>
    <row r="38555" spans="1:9" x14ac:dyDescent="0.25">
      <c r="A38555" s="5" t="s">
        <v>0</v>
      </c>
      <c r="B38555" s="6">
        <v>0.42927083333333332</v>
      </c>
      <c r="C38555" s="1">
        <v>12.58</v>
      </c>
      <c r="D38555">
        <f>$F$2*Table2[[#This Row],[corriente]]+(1-$F$2)*D38554</f>
        <v>12.58</v>
      </c>
      <c r="G38555">
        <f>(MOD(ROW(Table2[[#This Row],[fecha]])-2,10))*0.1</f>
        <v>0.30000000000000004</v>
      </c>
      <c r="H38555" s="10">
        <f>HOUR(Table2[[#This Row],[hora]])*3600+MINUTE(Table2[[#This Row],[hora]])*60+SECOND(Table2[[#This Row],[hora]])+G38555</f>
        <v>37089.300000000003</v>
      </c>
      <c r="I38555" s="10">
        <f t="shared" si="602"/>
        <v>3860.3000000000029</v>
      </c>
    </row>
    <row r="38556" spans="1:9" x14ac:dyDescent="0.25">
      <c r="A38556" s="3" t="s">
        <v>0</v>
      </c>
      <c r="B38556" s="4">
        <v>0.42927083333333332</v>
      </c>
      <c r="C38556" s="2">
        <v>10.73</v>
      </c>
      <c r="D38556">
        <f>$F$2*Table2[[#This Row],[corriente]]+(1-$F$2)*D38555</f>
        <v>10.73</v>
      </c>
      <c r="G38556">
        <f>(MOD(ROW(Table2[[#This Row],[fecha]])-2,10))*0.1</f>
        <v>0.4</v>
      </c>
      <c r="H38556" s="10">
        <f>HOUR(Table2[[#This Row],[hora]])*3600+MINUTE(Table2[[#This Row],[hora]])*60+SECOND(Table2[[#This Row],[hora]])+G38556</f>
        <v>37089.4</v>
      </c>
      <c r="I38556" s="10">
        <f t="shared" si="602"/>
        <v>3860.4000000000015</v>
      </c>
    </row>
    <row r="38557" spans="1:9" x14ac:dyDescent="0.25">
      <c r="A38557" s="5" t="s">
        <v>0</v>
      </c>
      <c r="B38557" s="6">
        <v>0.42927083333333332</v>
      </c>
      <c r="C38557" s="1">
        <v>8.7200000000000006</v>
      </c>
      <c r="D38557">
        <f>$F$2*Table2[[#This Row],[corriente]]+(1-$F$2)*D38556</f>
        <v>8.7200000000000006</v>
      </c>
      <c r="G38557">
        <f>(MOD(ROW(Table2[[#This Row],[fecha]])-2,10))*0.1</f>
        <v>0.5</v>
      </c>
      <c r="H38557" s="10">
        <f>HOUR(Table2[[#This Row],[hora]])*3600+MINUTE(Table2[[#This Row],[hora]])*60+SECOND(Table2[[#This Row],[hora]])+G38557</f>
        <v>37089.5</v>
      </c>
      <c r="I38557" s="10">
        <f t="shared" si="602"/>
        <v>3860.5</v>
      </c>
    </row>
    <row r="38558" spans="1:9" x14ac:dyDescent="0.25">
      <c r="A38558" s="3" t="s">
        <v>0</v>
      </c>
      <c r="B38558" s="4">
        <v>0.42928240740740742</v>
      </c>
      <c r="C38558" s="2">
        <v>13.81</v>
      </c>
      <c r="D38558">
        <f>$F$2*Table2[[#This Row],[corriente]]+(1-$F$2)*D38557</f>
        <v>13.81</v>
      </c>
      <c r="G38558">
        <f>(MOD(ROW(Table2[[#This Row],[fecha]])-2,10))*0.1</f>
        <v>0.60000000000000009</v>
      </c>
      <c r="H38558" s="10">
        <f>HOUR(Table2[[#This Row],[hora]])*3600+MINUTE(Table2[[#This Row],[hora]])*60+SECOND(Table2[[#This Row],[hora]])+G38558</f>
        <v>37090.6</v>
      </c>
      <c r="I38558" s="10">
        <f t="shared" si="602"/>
        <v>3861.5999999999985</v>
      </c>
    </row>
    <row r="38559" spans="1:9" x14ac:dyDescent="0.25">
      <c r="A38559" s="5" t="s">
        <v>0</v>
      </c>
      <c r="B38559" s="6">
        <v>0.42928240740740742</v>
      </c>
      <c r="C38559" s="1">
        <v>13.35</v>
      </c>
      <c r="D38559">
        <f>$F$2*Table2[[#This Row],[corriente]]+(1-$F$2)*D38558</f>
        <v>13.35</v>
      </c>
      <c r="G38559">
        <f>(MOD(ROW(Table2[[#This Row],[fecha]])-2,10))*0.1</f>
        <v>0.70000000000000007</v>
      </c>
      <c r="H38559" s="10">
        <f>HOUR(Table2[[#This Row],[hora]])*3600+MINUTE(Table2[[#This Row],[hora]])*60+SECOND(Table2[[#This Row],[hora]])+G38559</f>
        <v>37090.699999999997</v>
      </c>
      <c r="I38559" s="10">
        <f t="shared" si="602"/>
        <v>3861.6999999999971</v>
      </c>
    </row>
    <row r="38560" spans="1:9" x14ac:dyDescent="0.25">
      <c r="A38560" s="3" t="s">
        <v>0</v>
      </c>
      <c r="B38560" s="4">
        <v>0.42928240740740742</v>
      </c>
      <c r="C38560" s="2">
        <v>11.04</v>
      </c>
      <c r="D38560">
        <f>$F$2*Table2[[#This Row],[corriente]]+(1-$F$2)*D38559</f>
        <v>11.04</v>
      </c>
      <c r="G38560">
        <f>(MOD(ROW(Table2[[#This Row],[fecha]])-2,10))*0.1</f>
        <v>0.8</v>
      </c>
      <c r="H38560" s="10">
        <f>HOUR(Table2[[#This Row],[hora]])*3600+MINUTE(Table2[[#This Row],[hora]])*60+SECOND(Table2[[#This Row],[hora]])+G38560</f>
        <v>37090.800000000003</v>
      </c>
      <c r="I38560" s="10">
        <f t="shared" si="602"/>
        <v>3861.8000000000029</v>
      </c>
    </row>
    <row r="38561" spans="1:9" x14ac:dyDescent="0.25">
      <c r="A38561" s="5" t="s">
        <v>0</v>
      </c>
      <c r="B38561" s="6">
        <v>0.42928240740740742</v>
      </c>
      <c r="C38561" s="1">
        <v>15.05</v>
      </c>
      <c r="D38561">
        <f>$F$2*Table2[[#This Row],[corriente]]+(1-$F$2)*D38560</f>
        <v>15.05</v>
      </c>
      <c r="G38561">
        <f>(MOD(ROW(Table2[[#This Row],[fecha]])-2,10))*0.1</f>
        <v>0.9</v>
      </c>
      <c r="H38561" s="10">
        <f>HOUR(Table2[[#This Row],[hora]])*3600+MINUTE(Table2[[#This Row],[hora]])*60+SECOND(Table2[[#This Row],[hora]])+G38561</f>
        <v>37090.9</v>
      </c>
      <c r="I38561" s="10">
        <f t="shared" si="602"/>
        <v>3861.9000000000015</v>
      </c>
    </row>
    <row r="38562" spans="1:9" x14ac:dyDescent="0.25">
      <c r="A38562" s="3" t="s">
        <v>0</v>
      </c>
      <c r="B38562" s="4">
        <v>0.42928240740740742</v>
      </c>
      <c r="C38562" s="2">
        <v>13.2</v>
      </c>
      <c r="D38562">
        <f>$F$2*Table2[[#This Row],[corriente]]+(1-$F$2)*D38561</f>
        <v>13.2</v>
      </c>
      <c r="G38562">
        <f>(MOD(ROW(Table2[[#This Row],[fecha]])-2,10))*0.1</f>
        <v>0</v>
      </c>
      <c r="H38562" s="10">
        <f>HOUR(Table2[[#This Row],[hora]])*3600+MINUTE(Table2[[#This Row],[hora]])*60+SECOND(Table2[[#This Row],[hora]])+G38562</f>
        <v>37090</v>
      </c>
      <c r="I38562" s="10">
        <f t="shared" si="602"/>
        <v>3861</v>
      </c>
    </row>
    <row r="38563" spans="1:9" x14ac:dyDescent="0.25">
      <c r="A38563" s="5" t="s">
        <v>0</v>
      </c>
      <c r="B38563" s="6">
        <v>0.42928240740740742</v>
      </c>
      <c r="C38563" s="1">
        <v>11.65</v>
      </c>
      <c r="D38563">
        <f>$F$2*Table2[[#This Row],[corriente]]+(1-$F$2)*D38562</f>
        <v>11.65</v>
      </c>
      <c r="G38563">
        <f>(MOD(ROW(Table2[[#This Row],[fecha]])-2,10))*0.1</f>
        <v>0.1</v>
      </c>
      <c r="H38563" s="10">
        <f>HOUR(Table2[[#This Row],[hora]])*3600+MINUTE(Table2[[#This Row],[hora]])*60+SECOND(Table2[[#This Row],[hora]])+G38563</f>
        <v>37090.1</v>
      </c>
      <c r="I38563" s="10">
        <f t="shared" si="602"/>
        <v>3861.0999999999985</v>
      </c>
    </row>
    <row r="38564" spans="1:9" x14ac:dyDescent="0.25">
      <c r="A38564" s="3" t="s">
        <v>0</v>
      </c>
      <c r="B38564" s="4">
        <v>0.42928240740740742</v>
      </c>
      <c r="C38564" s="2">
        <v>15.2</v>
      </c>
      <c r="D38564">
        <f>$F$2*Table2[[#This Row],[corriente]]+(1-$F$2)*D38563</f>
        <v>15.2</v>
      </c>
      <c r="G38564">
        <f>(MOD(ROW(Table2[[#This Row],[fecha]])-2,10))*0.1</f>
        <v>0.2</v>
      </c>
      <c r="H38564" s="10">
        <f>HOUR(Table2[[#This Row],[hora]])*3600+MINUTE(Table2[[#This Row],[hora]])*60+SECOND(Table2[[#This Row],[hora]])+G38564</f>
        <v>37090.199999999997</v>
      </c>
      <c r="I38564" s="10">
        <f t="shared" si="602"/>
        <v>3861.1999999999971</v>
      </c>
    </row>
    <row r="38565" spans="1:9" x14ac:dyDescent="0.25">
      <c r="A38565" s="5" t="s">
        <v>0</v>
      </c>
      <c r="B38565" s="6">
        <v>0.42928240740740742</v>
      </c>
      <c r="C38565" s="1">
        <v>14.28</v>
      </c>
      <c r="D38565">
        <f>$F$2*Table2[[#This Row],[corriente]]+(1-$F$2)*D38564</f>
        <v>14.28</v>
      </c>
      <c r="G38565">
        <f>(MOD(ROW(Table2[[#This Row],[fecha]])-2,10))*0.1</f>
        <v>0.30000000000000004</v>
      </c>
      <c r="H38565" s="10">
        <f>HOUR(Table2[[#This Row],[hora]])*3600+MINUTE(Table2[[#This Row],[hora]])*60+SECOND(Table2[[#This Row],[hora]])+G38565</f>
        <v>37090.300000000003</v>
      </c>
      <c r="I38565" s="10">
        <f t="shared" si="602"/>
        <v>3861.3000000000029</v>
      </c>
    </row>
    <row r="38566" spans="1:9" x14ac:dyDescent="0.25">
      <c r="A38566" s="3" t="s">
        <v>0</v>
      </c>
      <c r="B38566" s="4">
        <v>0.42928240740740742</v>
      </c>
      <c r="C38566" s="2">
        <v>13.35</v>
      </c>
      <c r="D38566">
        <f>$F$2*Table2[[#This Row],[corriente]]+(1-$F$2)*D38565</f>
        <v>13.35</v>
      </c>
      <c r="G38566">
        <f>(MOD(ROW(Table2[[#This Row],[fecha]])-2,10))*0.1</f>
        <v>0.4</v>
      </c>
      <c r="H38566" s="10">
        <f>HOUR(Table2[[#This Row],[hora]])*3600+MINUTE(Table2[[#This Row],[hora]])*60+SECOND(Table2[[#This Row],[hora]])+G38566</f>
        <v>37090.400000000001</v>
      </c>
      <c r="I38566" s="10">
        <f t="shared" si="602"/>
        <v>3861.4000000000015</v>
      </c>
    </row>
    <row r="38567" spans="1:9" x14ac:dyDescent="0.25">
      <c r="A38567" s="5" t="s">
        <v>0</v>
      </c>
      <c r="B38567" s="6">
        <v>0.42928240740740742</v>
      </c>
      <c r="C38567" s="1">
        <v>15.51</v>
      </c>
      <c r="D38567">
        <f>$F$2*Table2[[#This Row],[corriente]]+(1-$F$2)*D38566</f>
        <v>15.51</v>
      </c>
      <c r="G38567">
        <f>(MOD(ROW(Table2[[#This Row],[fecha]])-2,10))*0.1</f>
        <v>0.5</v>
      </c>
      <c r="H38567" s="10">
        <f>HOUR(Table2[[#This Row],[hora]])*3600+MINUTE(Table2[[#This Row],[hora]])*60+SECOND(Table2[[#This Row],[hora]])+G38567</f>
        <v>37090.5</v>
      </c>
      <c r="I38567" s="10">
        <f t="shared" si="602"/>
        <v>3861.5</v>
      </c>
    </row>
    <row r="38568" spans="1:9" x14ac:dyDescent="0.25">
      <c r="A38568" s="3" t="s">
        <v>0</v>
      </c>
      <c r="B38568" s="4">
        <v>0.42929398148148146</v>
      </c>
      <c r="C38568" s="2">
        <v>15.36</v>
      </c>
      <c r="D38568">
        <f>$F$2*Table2[[#This Row],[corriente]]+(1-$F$2)*D38567</f>
        <v>15.36</v>
      </c>
      <c r="G38568">
        <f>(MOD(ROW(Table2[[#This Row],[fecha]])-2,10))*0.1</f>
        <v>0.60000000000000009</v>
      </c>
      <c r="H38568" s="10">
        <f>HOUR(Table2[[#This Row],[hora]])*3600+MINUTE(Table2[[#This Row],[hora]])*60+SECOND(Table2[[#This Row],[hora]])+G38568</f>
        <v>37091.599999999999</v>
      </c>
      <c r="I38568" s="10">
        <f t="shared" si="602"/>
        <v>3862.5999999999985</v>
      </c>
    </row>
    <row r="38569" spans="1:9" x14ac:dyDescent="0.25">
      <c r="A38569" s="5" t="s">
        <v>0</v>
      </c>
      <c r="B38569" s="6">
        <v>0.42929398148148146</v>
      </c>
      <c r="C38569" s="1">
        <v>17.21</v>
      </c>
      <c r="D38569">
        <f>$F$2*Table2[[#This Row],[corriente]]+(1-$F$2)*D38568</f>
        <v>17.21</v>
      </c>
      <c r="G38569">
        <f>(MOD(ROW(Table2[[#This Row],[fecha]])-2,10))*0.1</f>
        <v>0.70000000000000007</v>
      </c>
      <c r="H38569" s="10">
        <f>HOUR(Table2[[#This Row],[hora]])*3600+MINUTE(Table2[[#This Row],[hora]])*60+SECOND(Table2[[#This Row],[hora]])+G38569</f>
        <v>37091.699999999997</v>
      </c>
      <c r="I38569" s="10">
        <f t="shared" si="602"/>
        <v>3862.6999999999971</v>
      </c>
    </row>
    <row r="38570" spans="1:9" x14ac:dyDescent="0.25">
      <c r="A38570" s="3" t="s">
        <v>0</v>
      </c>
      <c r="B38570" s="4">
        <v>0.42929398148148146</v>
      </c>
      <c r="C38570" s="2">
        <v>14.74</v>
      </c>
      <c r="D38570">
        <f>$F$2*Table2[[#This Row],[corriente]]+(1-$F$2)*D38569</f>
        <v>14.74</v>
      </c>
      <c r="G38570">
        <f>(MOD(ROW(Table2[[#This Row],[fecha]])-2,10))*0.1</f>
        <v>0.8</v>
      </c>
      <c r="H38570" s="10">
        <f>HOUR(Table2[[#This Row],[hora]])*3600+MINUTE(Table2[[#This Row],[hora]])*60+SECOND(Table2[[#This Row],[hora]])+G38570</f>
        <v>37091.800000000003</v>
      </c>
      <c r="I38570" s="10">
        <f t="shared" si="602"/>
        <v>3862.8000000000029</v>
      </c>
    </row>
    <row r="38571" spans="1:9" x14ac:dyDescent="0.25">
      <c r="A38571" s="5" t="s">
        <v>0</v>
      </c>
      <c r="B38571" s="6">
        <v>0.42929398148148146</v>
      </c>
      <c r="C38571" s="1">
        <v>15.67</v>
      </c>
      <c r="D38571">
        <f>$F$2*Table2[[#This Row],[corriente]]+(1-$F$2)*D38570</f>
        <v>15.67</v>
      </c>
      <c r="G38571">
        <f>(MOD(ROW(Table2[[#This Row],[fecha]])-2,10))*0.1</f>
        <v>0.9</v>
      </c>
      <c r="H38571" s="10">
        <f>HOUR(Table2[[#This Row],[hora]])*3600+MINUTE(Table2[[#This Row],[hora]])*60+SECOND(Table2[[#This Row],[hora]])+G38571</f>
        <v>37091.9</v>
      </c>
      <c r="I38571" s="10">
        <f t="shared" si="602"/>
        <v>3862.9000000000015</v>
      </c>
    </row>
    <row r="38572" spans="1:9" x14ac:dyDescent="0.25">
      <c r="A38572" s="3" t="s">
        <v>0</v>
      </c>
      <c r="B38572" s="4">
        <v>0.42929398148148146</v>
      </c>
      <c r="C38572" s="2">
        <v>17.21</v>
      </c>
      <c r="D38572">
        <f>$F$2*Table2[[#This Row],[corriente]]+(1-$F$2)*D38571</f>
        <v>17.21</v>
      </c>
      <c r="G38572">
        <f>(MOD(ROW(Table2[[#This Row],[fecha]])-2,10))*0.1</f>
        <v>0</v>
      </c>
      <c r="H38572" s="10">
        <f>HOUR(Table2[[#This Row],[hora]])*3600+MINUTE(Table2[[#This Row],[hora]])*60+SECOND(Table2[[#This Row],[hora]])+G38572</f>
        <v>37091</v>
      </c>
      <c r="I38572" s="10">
        <f t="shared" si="602"/>
        <v>3862</v>
      </c>
    </row>
    <row r="38573" spans="1:9" x14ac:dyDescent="0.25">
      <c r="A38573" s="5" t="s">
        <v>0</v>
      </c>
      <c r="B38573" s="6">
        <v>0.42929398148148146</v>
      </c>
      <c r="C38573" s="1">
        <v>14.89</v>
      </c>
      <c r="D38573">
        <f>$F$2*Table2[[#This Row],[corriente]]+(1-$F$2)*D38572</f>
        <v>14.89</v>
      </c>
      <c r="G38573">
        <f>(MOD(ROW(Table2[[#This Row],[fecha]])-2,10))*0.1</f>
        <v>0.1</v>
      </c>
      <c r="H38573" s="10">
        <f>HOUR(Table2[[#This Row],[hora]])*3600+MINUTE(Table2[[#This Row],[hora]])*60+SECOND(Table2[[#This Row],[hora]])+G38573</f>
        <v>37091.1</v>
      </c>
      <c r="I38573" s="10">
        <f t="shared" si="602"/>
        <v>3862.0999999999985</v>
      </c>
    </row>
    <row r="38574" spans="1:9" x14ac:dyDescent="0.25">
      <c r="A38574" s="3" t="s">
        <v>0</v>
      </c>
      <c r="B38574" s="4">
        <v>0.42929398148148146</v>
      </c>
      <c r="C38574" s="2">
        <v>15.51</v>
      </c>
      <c r="D38574">
        <f>$F$2*Table2[[#This Row],[corriente]]+(1-$F$2)*D38573</f>
        <v>15.51</v>
      </c>
      <c r="G38574">
        <f>(MOD(ROW(Table2[[#This Row],[fecha]])-2,10))*0.1</f>
        <v>0.2</v>
      </c>
      <c r="H38574" s="10">
        <f>HOUR(Table2[[#This Row],[hora]])*3600+MINUTE(Table2[[#This Row],[hora]])*60+SECOND(Table2[[#This Row],[hora]])+G38574</f>
        <v>37091.199999999997</v>
      </c>
      <c r="I38574" s="10">
        <f t="shared" si="602"/>
        <v>3862.1999999999971</v>
      </c>
    </row>
    <row r="38575" spans="1:9" x14ac:dyDescent="0.25">
      <c r="A38575" s="5" t="s">
        <v>0</v>
      </c>
      <c r="B38575" s="6">
        <v>0.42929398148148146</v>
      </c>
      <c r="C38575" s="1">
        <v>18.29</v>
      </c>
      <c r="D38575">
        <f>$F$2*Table2[[#This Row],[corriente]]+(1-$F$2)*D38574</f>
        <v>18.29</v>
      </c>
      <c r="G38575">
        <f>(MOD(ROW(Table2[[#This Row],[fecha]])-2,10))*0.1</f>
        <v>0.30000000000000004</v>
      </c>
      <c r="H38575" s="10">
        <f>HOUR(Table2[[#This Row],[hora]])*3600+MINUTE(Table2[[#This Row],[hora]])*60+SECOND(Table2[[#This Row],[hora]])+G38575</f>
        <v>37091.300000000003</v>
      </c>
      <c r="I38575" s="10">
        <f t="shared" si="602"/>
        <v>3862.3000000000029</v>
      </c>
    </row>
    <row r="38576" spans="1:9" x14ac:dyDescent="0.25">
      <c r="A38576" s="3" t="s">
        <v>0</v>
      </c>
      <c r="B38576" s="4">
        <v>0.42929398148148146</v>
      </c>
      <c r="C38576" s="2">
        <v>17.36</v>
      </c>
      <c r="D38576">
        <f>$F$2*Table2[[#This Row],[corriente]]+(1-$F$2)*D38575</f>
        <v>17.36</v>
      </c>
      <c r="G38576">
        <f>(MOD(ROW(Table2[[#This Row],[fecha]])-2,10))*0.1</f>
        <v>0.4</v>
      </c>
      <c r="H38576" s="10">
        <f>HOUR(Table2[[#This Row],[hora]])*3600+MINUTE(Table2[[#This Row],[hora]])*60+SECOND(Table2[[#This Row],[hora]])+G38576</f>
        <v>37091.4</v>
      </c>
      <c r="I38576" s="10">
        <f t="shared" si="602"/>
        <v>3862.4000000000015</v>
      </c>
    </row>
    <row r="38577" spans="1:9" x14ac:dyDescent="0.25">
      <c r="A38577" s="5" t="s">
        <v>0</v>
      </c>
      <c r="B38577" s="6">
        <v>0.42929398148148146</v>
      </c>
      <c r="C38577" s="1">
        <v>16.440000000000001</v>
      </c>
      <c r="D38577">
        <f>$F$2*Table2[[#This Row],[corriente]]+(1-$F$2)*D38576</f>
        <v>16.440000000000001</v>
      </c>
      <c r="G38577">
        <f>(MOD(ROW(Table2[[#This Row],[fecha]])-2,10))*0.1</f>
        <v>0.5</v>
      </c>
      <c r="H38577" s="10">
        <f>HOUR(Table2[[#This Row],[hora]])*3600+MINUTE(Table2[[#This Row],[hora]])*60+SECOND(Table2[[#This Row],[hora]])+G38577</f>
        <v>37091.5</v>
      </c>
      <c r="I38577" s="10">
        <f t="shared" si="602"/>
        <v>3862.5</v>
      </c>
    </row>
    <row r="38578" spans="1:9" x14ac:dyDescent="0.25">
      <c r="A38578" s="3" t="s">
        <v>0</v>
      </c>
      <c r="B38578" s="4">
        <v>0.42930555555555555</v>
      </c>
      <c r="C38578" s="2">
        <v>19.68</v>
      </c>
      <c r="D38578">
        <f>$F$2*Table2[[#This Row],[corriente]]+(1-$F$2)*D38577</f>
        <v>19.68</v>
      </c>
      <c r="G38578">
        <f>(MOD(ROW(Table2[[#This Row],[fecha]])-2,10))*0.1</f>
        <v>0.60000000000000009</v>
      </c>
      <c r="H38578" s="10">
        <f>HOUR(Table2[[#This Row],[hora]])*3600+MINUTE(Table2[[#This Row],[hora]])*60+SECOND(Table2[[#This Row],[hora]])+G38578</f>
        <v>37092.6</v>
      </c>
      <c r="I38578" s="10">
        <f t="shared" si="602"/>
        <v>3863.5999999999985</v>
      </c>
    </row>
    <row r="38579" spans="1:9" x14ac:dyDescent="0.25">
      <c r="A38579" s="5" t="s">
        <v>0</v>
      </c>
      <c r="B38579" s="6">
        <v>0.42930555555555555</v>
      </c>
      <c r="C38579" s="1">
        <v>18.440000000000001</v>
      </c>
      <c r="D38579">
        <f>$F$2*Table2[[#This Row],[corriente]]+(1-$F$2)*D38578</f>
        <v>18.440000000000001</v>
      </c>
      <c r="G38579">
        <f>(MOD(ROW(Table2[[#This Row],[fecha]])-2,10))*0.1</f>
        <v>0.70000000000000007</v>
      </c>
      <c r="H38579" s="10">
        <f>HOUR(Table2[[#This Row],[hora]])*3600+MINUTE(Table2[[#This Row],[hora]])*60+SECOND(Table2[[#This Row],[hora]])+G38579</f>
        <v>37092.699999999997</v>
      </c>
      <c r="I38579" s="10">
        <f t="shared" si="602"/>
        <v>3863.6999999999971</v>
      </c>
    </row>
    <row r="38580" spans="1:9" x14ac:dyDescent="0.25">
      <c r="A38580" s="3" t="s">
        <v>0</v>
      </c>
      <c r="B38580" s="4">
        <v>0.42930555555555555</v>
      </c>
      <c r="C38580" s="2">
        <v>17.829999999999998</v>
      </c>
      <c r="D38580">
        <f>$F$2*Table2[[#This Row],[corriente]]+(1-$F$2)*D38579</f>
        <v>17.829999999999998</v>
      </c>
      <c r="G38580">
        <f>(MOD(ROW(Table2[[#This Row],[fecha]])-2,10))*0.1</f>
        <v>0.8</v>
      </c>
      <c r="H38580" s="10">
        <f>HOUR(Table2[[#This Row],[hora]])*3600+MINUTE(Table2[[#This Row],[hora]])*60+SECOND(Table2[[#This Row],[hora]])+G38580</f>
        <v>37092.800000000003</v>
      </c>
      <c r="I38580" s="10">
        <f t="shared" si="602"/>
        <v>3863.8000000000029</v>
      </c>
    </row>
    <row r="38581" spans="1:9" x14ac:dyDescent="0.25">
      <c r="A38581" s="5" t="s">
        <v>0</v>
      </c>
      <c r="B38581" s="6">
        <v>0.42930555555555555</v>
      </c>
      <c r="C38581" s="1">
        <v>22.15</v>
      </c>
      <c r="D38581">
        <f>$F$2*Table2[[#This Row],[corriente]]+(1-$F$2)*D38580</f>
        <v>22.15</v>
      </c>
      <c r="G38581">
        <f>(MOD(ROW(Table2[[#This Row],[fecha]])-2,10))*0.1</f>
        <v>0.9</v>
      </c>
      <c r="H38581" s="10">
        <f>HOUR(Table2[[#This Row],[hora]])*3600+MINUTE(Table2[[#This Row],[hora]])*60+SECOND(Table2[[#This Row],[hora]])+G38581</f>
        <v>37092.9</v>
      </c>
      <c r="I38581" s="10">
        <f t="shared" si="602"/>
        <v>3863.9000000000015</v>
      </c>
    </row>
    <row r="38582" spans="1:9" x14ac:dyDescent="0.25">
      <c r="A38582" s="3" t="s">
        <v>0</v>
      </c>
      <c r="B38582" s="4">
        <v>0.42930555555555555</v>
      </c>
      <c r="C38582" s="2">
        <v>20.3</v>
      </c>
      <c r="D38582">
        <f>$F$2*Table2[[#This Row],[corriente]]+(1-$F$2)*D38581</f>
        <v>20.3</v>
      </c>
      <c r="G38582">
        <f>(MOD(ROW(Table2[[#This Row],[fecha]])-2,10))*0.1</f>
        <v>0</v>
      </c>
      <c r="H38582" s="10">
        <f>HOUR(Table2[[#This Row],[hora]])*3600+MINUTE(Table2[[#This Row],[hora]])*60+SECOND(Table2[[#This Row],[hora]])+G38582</f>
        <v>37092</v>
      </c>
      <c r="I38582" s="10">
        <f t="shared" si="602"/>
        <v>3863</v>
      </c>
    </row>
    <row r="38583" spans="1:9" x14ac:dyDescent="0.25">
      <c r="A38583" s="5" t="s">
        <v>0</v>
      </c>
      <c r="B38583" s="6">
        <v>0.42930555555555555</v>
      </c>
      <c r="C38583" s="1">
        <v>18.600000000000001</v>
      </c>
      <c r="D38583">
        <f>$F$2*Table2[[#This Row],[corriente]]+(1-$F$2)*D38582</f>
        <v>18.600000000000001</v>
      </c>
      <c r="G38583">
        <f>(MOD(ROW(Table2[[#This Row],[fecha]])-2,10))*0.1</f>
        <v>0.1</v>
      </c>
      <c r="H38583" s="10">
        <f>HOUR(Table2[[#This Row],[hora]])*3600+MINUTE(Table2[[#This Row],[hora]])*60+SECOND(Table2[[#This Row],[hora]])+G38583</f>
        <v>37092.1</v>
      </c>
      <c r="I38583" s="10">
        <f t="shared" si="602"/>
        <v>3863.0999999999985</v>
      </c>
    </row>
    <row r="38584" spans="1:9" x14ac:dyDescent="0.25">
      <c r="A38584" s="3" t="s">
        <v>0</v>
      </c>
      <c r="B38584" s="4">
        <v>0.42930555555555555</v>
      </c>
      <c r="C38584" s="2">
        <v>23.07</v>
      </c>
      <c r="D38584">
        <f>$F$2*Table2[[#This Row],[corriente]]+(1-$F$2)*D38583</f>
        <v>23.07</v>
      </c>
      <c r="G38584">
        <f>(MOD(ROW(Table2[[#This Row],[fecha]])-2,10))*0.1</f>
        <v>0.2</v>
      </c>
      <c r="H38584" s="10">
        <f>HOUR(Table2[[#This Row],[hora]])*3600+MINUTE(Table2[[#This Row],[hora]])*60+SECOND(Table2[[#This Row],[hora]])+G38584</f>
        <v>37092.199999999997</v>
      </c>
      <c r="I38584" s="10">
        <f t="shared" si="602"/>
        <v>3863.1999999999971</v>
      </c>
    </row>
    <row r="38585" spans="1:9" x14ac:dyDescent="0.25">
      <c r="A38585" s="5" t="s">
        <v>0</v>
      </c>
      <c r="B38585" s="6">
        <v>0.42930555555555555</v>
      </c>
      <c r="C38585" s="1">
        <v>21.68</v>
      </c>
      <c r="D38585">
        <f>$F$2*Table2[[#This Row],[corriente]]+(1-$F$2)*D38584</f>
        <v>21.68</v>
      </c>
      <c r="G38585">
        <f>(MOD(ROW(Table2[[#This Row],[fecha]])-2,10))*0.1</f>
        <v>0.30000000000000004</v>
      </c>
      <c r="H38585" s="10">
        <f>HOUR(Table2[[#This Row],[hora]])*3600+MINUTE(Table2[[#This Row],[hora]])*60+SECOND(Table2[[#This Row],[hora]])+G38585</f>
        <v>37092.300000000003</v>
      </c>
      <c r="I38585" s="10">
        <f t="shared" si="602"/>
        <v>3863.3000000000029</v>
      </c>
    </row>
    <row r="38586" spans="1:9" x14ac:dyDescent="0.25">
      <c r="A38586" s="3" t="s">
        <v>0</v>
      </c>
      <c r="B38586" s="4">
        <v>0.42930555555555555</v>
      </c>
      <c r="C38586" s="2">
        <v>19.829999999999998</v>
      </c>
      <c r="D38586">
        <f>$F$2*Table2[[#This Row],[corriente]]+(1-$F$2)*D38585</f>
        <v>19.829999999999998</v>
      </c>
      <c r="G38586">
        <f>(MOD(ROW(Table2[[#This Row],[fecha]])-2,10))*0.1</f>
        <v>0.4</v>
      </c>
      <c r="H38586" s="10">
        <f>HOUR(Table2[[#This Row],[hora]])*3600+MINUTE(Table2[[#This Row],[hora]])*60+SECOND(Table2[[#This Row],[hora]])+G38586</f>
        <v>37092.400000000001</v>
      </c>
      <c r="I38586" s="10">
        <f t="shared" si="602"/>
        <v>3863.4000000000015</v>
      </c>
    </row>
    <row r="38587" spans="1:9" x14ac:dyDescent="0.25">
      <c r="A38587" s="5" t="s">
        <v>0</v>
      </c>
      <c r="B38587" s="6">
        <v>0.42930555555555555</v>
      </c>
      <c r="C38587" s="1">
        <v>24.93</v>
      </c>
      <c r="D38587">
        <f>$F$2*Table2[[#This Row],[corriente]]+(1-$F$2)*D38586</f>
        <v>24.93</v>
      </c>
      <c r="G38587">
        <f>(MOD(ROW(Table2[[#This Row],[fecha]])-2,10))*0.1</f>
        <v>0.5</v>
      </c>
      <c r="H38587" s="10">
        <f>HOUR(Table2[[#This Row],[hora]])*3600+MINUTE(Table2[[#This Row],[hora]])*60+SECOND(Table2[[#This Row],[hora]])+G38587</f>
        <v>37092.5</v>
      </c>
      <c r="I38587" s="10">
        <f t="shared" si="602"/>
        <v>3863.5</v>
      </c>
    </row>
    <row r="38588" spans="1:9" x14ac:dyDescent="0.25">
      <c r="A38588" s="3" t="s">
        <v>0</v>
      </c>
      <c r="B38588" s="4">
        <v>0.42931712962962965</v>
      </c>
      <c r="C38588" s="2">
        <v>21.68</v>
      </c>
      <c r="D38588">
        <f>$F$2*Table2[[#This Row],[corriente]]+(1-$F$2)*D38587</f>
        <v>21.68</v>
      </c>
      <c r="G38588">
        <f>(MOD(ROW(Table2[[#This Row],[fecha]])-2,10))*0.1</f>
        <v>0.60000000000000009</v>
      </c>
      <c r="H38588" s="10">
        <f>HOUR(Table2[[#This Row],[hora]])*3600+MINUTE(Table2[[#This Row],[hora]])*60+SECOND(Table2[[#This Row],[hora]])+G38588</f>
        <v>37093.599999999999</v>
      </c>
      <c r="I38588" s="10">
        <f t="shared" si="602"/>
        <v>3864.5999999999985</v>
      </c>
    </row>
    <row r="38589" spans="1:9" x14ac:dyDescent="0.25">
      <c r="A38589" s="5" t="s">
        <v>0</v>
      </c>
      <c r="B38589" s="6">
        <v>0.42931712962962965</v>
      </c>
      <c r="C38589" s="1">
        <v>22.92</v>
      </c>
      <c r="D38589">
        <f>$F$2*Table2[[#This Row],[corriente]]+(1-$F$2)*D38588</f>
        <v>22.92</v>
      </c>
      <c r="G38589">
        <f>(MOD(ROW(Table2[[#This Row],[fecha]])-2,10))*0.1</f>
        <v>0.70000000000000007</v>
      </c>
      <c r="H38589" s="10">
        <f>HOUR(Table2[[#This Row],[hora]])*3600+MINUTE(Table2[[#This Row],[hora]])*60+SECOND(Table2[[#This Row],[hora]])+G38589</f>
        <v>37093.699999999997</v>
      </c>
      <c r="I38589" s="10">
        <f t="shared" si="602"/>
        <v>3864.6999999999971</v>
      </c>
    </row>
    <row r="38590" spans="1:9" x14ac:dyDescent="0.25">
      <c r="A38590" s="3" t="s">
        <v>0</v>
      </c>
      <c r="B38590" s="4">
        <v>0.42931712962962965</v>
      </c>
      <c r="C38590" s="2">
        <v>29.09</v>
      </c>
      <c r="D38590">
        <f>$F$2*Table2[[#This Row],[corriente]]+(1-$F$2)*D38589</f>
        <v>29.09</v>
      </c>
      <c r="G38590">
        <f>(MOD(ROW(Table2[[#This Row],[fecha]])-2,10))*0.1</f>
        <v>0.8</v>
      </c>
      <c r="H38590" s="10">
        <f>HOUR(Table2[[#This Row],[hora]])*3600+MINUTE(Table2[[#This Row],[hora]])*60+SECOND(Table2[[#This Row],[hora]])+G38590</f>
        <v>37093.800000000003</v>
      </c>
      <c r="I38590" s="10">
        <f t="shared" si="602"/>
        <v>3864.8000000000029</v>
      </c>
    </row>
    <row r="38591" spans="1:9" x14ac:dyDescent="0.25">
      <c r="A38591" s="5" t="s">
        <v>0</v>
      </c>
      <c r="B38591" s="6">
        <v>0.42931712962962965</v>
      </c>
      <c r="C38591" s="1">
        <v>31.1</v>
      </c>
      <c r="D38591">
        <f>$F$2*Table2[[#This Row],[corriente]]+(1-$F$2)*D38590</f>
        <v>31.1</v>
      </c>
      <c r="G38591">
        <f>(MOD(ROW(Table2[[#This Row],[fecha]])-2,10))*0.1</f>
        <v>0.9</v>
      </c>
      <c r="H38591" s="10">
        <f>HOUR(Table2[[#This Row],[hora]])*3600+MINUTE(Table2[[#This Row],[hora]])*60+SECOND(Table2[[#This Row],[hora]])+G38591</f>
        <v>37093.9</v>
      </c>
      <c r="I38591" s="10">
        <f t="shared" si="602"/>
        <v>3864.9000000000015</v>
      </c>
    </row>
    <row r="38592" spans="1:9" x14ac:dyDescent="0.25">
      <c r="A38592" s="3" t="s">
        <v>0</v>
      </c>
      <c r="B38592" s="4">
        <v>0.42931712962962965</v>
      </c>
      <c r="C38592" s="2">
        <v>31.1</v>
      </c>
      <c r="D38592">
        <f>$F$2*Table2[[#This Row],[corriente]]+(1-$F$2)*D38591</f>
        <v>31.1</v>
      </c>
      <c r="G38592">
        <f>(MOD(ROW(Table2[[#This Row],[fecha]])-2,10))*0.1</f>
        <v>0</v>
      </c>
      <c r="H38592" s="10">
        <f>HOUR(Table2[[#This Row],[hora]])*3600+MINUTE(Table2[[#This Row],[hora]])*60+SECOND(Table2[[#This Row],[hora]])+G38592</f>
        <v>37093</v>
      </c>
      <c r="I38592" s="10">
        <f t="shared" si="602"/>
        <v>3864</v>
      </c>
    </row>
    <row r="38593" spans="1:9" x14ac:dyDescent="0.25">
      <c r="A38593" s="5" t="s">
        <v>0</v>
      </c>
      <c r="B38593" s="6">
        <v>0.42931712962962965</v>
      </c>
      <c r="C38593" s="1">
        <v>31.1</v>
      </c>
      <c r="D38593">
        <f>$F$2*Table2[[#This Row],[corriente]]+(1-$F$2)*D38592</f>
        <v>31.1</v>
      </c>
      <c r="G38593">
        <f>(MOD(ROW(Table2[[#This Row],[fecha]])-2,10))*0.1</f>
        <v>0.1</v>
      </c>
      <c r="H38593" s="10">
        <f>HOUR(Table2[[#This Row],[hora]])*3600+MINUTE(Table2[[#This Row],[hora]])*60+SECOND(Table2[[#This Row],[hora]])+G38593</f>
        <v>37093.1</v>
      </c>
      <c r="I38593" s="10">
        <f t="shared" si="602"/>
        <v>3864.0999999999985</v>
      </c>
    </row>
    <row r="38594" spans="1:9" x14ac:dyDescent="0.25">
      <c r="A38594" s="3" t="s">
        <v>0</v>
      </c>
      <c r="B38594" s="4">
        <v>0.42931712962962965</v>
      </c>
      <c r="C38594" s="2">
        <v>30.94</v>
      </c>
      <c r="D38594">
        <f>$F$2*Table2[[#This Row],[corriente]]+(1-$F$2)*D38593</f>
        <v>30.94</v>
      </c>
      <c r="G38594">
        <f>(MOD(ROW(Table2[[#This Row],[fecha]])-2,10))*0.1</f>
        <v>0.2</v>
      </c>
      <c r="H38594" s="10">
        <f>HOUR(Table2[[#This Row],[hora]])*3600+MINUTE(Table2[[#This Row],[hora]])*60+SECOND(Table2[[#This Row],[hora]])+G38594</f>
        <v>37093.199999999997</v>
      </c>
      <c r="I38594" s="10">
        <f t="shared" si="602"/>
        <v>3864.1999999999971</v>
      </c>
    </row>
    <row r="38595" spans="1:9" x14ac:dyDescent="0.25">
      <c r="A38595" s="5" t="s">
        <v>0</v>
      </c>
      <c r="B38595" s="6">
        <v>0.42931712962962965</v>
      </c>
      <c r="C38595" s="1">
        <v>31.25</v>
      </c>
      <c r="D38595">
        <f>$F$2*Table2[[#This Row],[corriente]]+(1-$F$2)*D38594</f>
        <v>31.25</v>
      </c>
      <c r="G38595">
        <f>(MOD(ROW(Table2[[#This Row],[fecha]])-2,10))*0.1</f>
        <v>0.30000000000000004</v>
      </c>
      <c r="H38595" s="10">
        <f>HOUR(Table2[[#This Row],[hora]])*3600+MINUTE(Table2[[#This Row],[hora]])*60+SECOND(Table2[[#This Row],[hora]])+G38595</f>
        <v>37093.300000000003</v>
      </c>
      <c r="I38595" s="10">
        <f t="shared" si="602"/>
        <v>3864.3000000000029</v>
      </c>
    </row>
    <row r="38596" spans="1:9" x14ac:dyDescent="0.25">
      <c r="A38596" s="3" t="s">
        <v>0</v>
      </c>
      <c r="B38596" s="4">
        <v>0.42931712962962965</v>
      </c>
      <c r="C38596" s="2">
        <v>31.41</v>
      </c>
      <c r="D38596">
        <f>$F$2*Table2[[#This Row],[corriente]]+(1-$F$2)*D38595</f>
        <v>31.41</v>
      </c>
      <c r="G38596">
        <f>(MOD(ROW(Table2[[#This Row],[fecha]])-2,10))*0.1</f>
        <v>0.4</v>
      </c>
      <c r="H38596" s="10">
        <f>HOUR(Table2[[#This Row],[hora]])*3600+MINUTE(Table2[[#This Row],[hora]])*60+SECOND(Table2[[#This Row],[hora]])+G38596</f>
        <v>37093.4</v>
      </c>
      <c r="I38596" s="10">
        <f t="shared" ref="I38596:I38659" si="603">H38596-$H$2</f>
        <v>3864.4000000000015</v>
      </c>
    </row>
    <row r="38597" spans="1:9" x14ac:dyDescent="0.25">
      <c r="A38597" s="5" t="s">
        <v>0</v>
      </c>
      <c r="B38597" s="6">
        <v>0.42931712962962965</v>
      </c>
      <c r="C38597" s="1">
        <v>31.56</v>
      </c>
      <c r="D38597">
        <f>$F$2*Table2[[#This Row],[corriente]]+(1-$F$2)*D38596</f>
        <v>31.56</v>
      </c>
      <c r="G38597">
        <f>(MOD(ROW(Table2[[#This Row],[fecha]])-2,10))*0.1</f>
        <v>0.5</v>
      </c>
      <c r="H38597" s="10">
        <f>HOUR(Table2[[#This Row],[hora]])*3600+MINUTE(Table2[[#This Row],[hora]])*60+SECOND(Table2[[#This Row],[hora]])+G38597</f>
        <v>37093.5</v>
      </c>
      <c r="I38597" s="10">
        <f t="shared" si="603"/>
        <v>3864.5</v>
      </c>
    </row>
    <row r="38598" spans="1:9" x14ac:dyDescent="0.25">
      <c r="A38598" s="3" t="s">
        <v>0</v>
      </c>
      <c r="B38598" s="4">
        <v>0.42932870370370368</v>
      </c>
      <c r="C38598" s="2">
        <v>31.25</v>
      </c>
      <c r="D38598">
        <f>$F$2*Table2[[#This Row],[corriente]]+(1-$F$2)*D38597</f>
        <v>31.25</v>
      </c>
      <c r="G38598">
        <f>(MOD(ROW(Table2[[#This Row],[fecha]])-2,10))*0.1</f>
        <v>0.60000000000000009</v>
      </c>
      <c r="H38598" s="10">
        <f>HOUR(Table2[[#This Row],[hora]])*3600+MINUTE(Table2[[#This Row],[hora]])*60+SECOND(Table2[[#This Row],[hora]])+G38598</f>
        <v>37094.6</v>
      </c>
      <c r="I38598" s="10">
        <f t="shared" si="603"/>
        <v>3865.5999999999985</v>
      </c>
    </row>
    <row r="38599" spans="1:9" x14ac:dyDescent="0.25">
      <c r="A38599" s="5" t="s">
        <v>0</v>
      </c>
      <c r="B38599" s="6">
        <v>0.42932870370370368</v>
      </c>
      <c r="C38599" s="1">
        <v>31.25</v>
      </c>
      <c r="D38599">
        <f>$F$2*Table2[[#This Row],[corriente]]+(1-$F$2)*D38598</f>
        <v>31.25</v>
      </c>
      <c r="G38599">
        <f>(MOD(ROW(Table2[[#This Row],[fecha]])-2,10))*0.1</f>
        <v>0.70000000000000007</v>
      </c>
      <c r="H38599" s="10">
        <f>HOUR(Table2[[#This Row],[hora]])*3600+MINUTE(Table2[[#This Row],[hora]])*60+SECOND(Table2[[#This Row],[hora]])+G38599</f>
        <v>37094.699999999997</v>
      </c>
      <c r="I38599" s="10">
        <f t="shared" si="603"/>
        <v>3865.6999999999971</v>
      </c>
    </row>
    <row r="38600" spans="1:9" x14ac:dyDescent="0.25">
      <c r="A38600" s="3" t="s">
        <v>0</v>
      </c>
      <c r="B38600" s="4">
        <v>0.42932870370370368</v>
      </c>
      <c r="C38600" s="2">
        <v>32.49</v>
      </c>
      <c r="D38600">
        <f>$F$2*Table2[[#This Row],[corriente]]+(1-$F$2)*D38599</f>
        <v>32.49</v>
      </c>
      <c r="G38600">
        <f>(MOD(ROW(Table2[[#This Row],[fecha]])-2,10))*0.1</f>
        <v>0.8</v>
      </c>
      <c r="H38600" s="10">
        <f>HOUR(Table2[[#This Row],[hora]])*3600+MINUTE(Table2[[#This Row],[hora]])*60+SECOND(Table2[[#This Row],[hora]])+G38600</f>
        <v>37094.800000000003</v>
      </c>
      <c r="I38600" s="10">
        <f t="shared" si="603"/>
        <v>3865.8000000000029</v>
      </c>
    </row>
    <row r="38601" spans="1:9" x14ac:dyDescent="0.25">
      <c r="A38601" s="5" t="s">
        <v>0</v>
      </c>
      <c r="B38601" s="6">
        <v>0.42932870370370368</v>
      </c>
      <c r="C38601" s="1">
        <v>30.94</v>
      </c>
      <c r="D38601">
        <f>$F$2*Table2[[#This Row],[corriente]]+(1-$F$2)*D38600</f>
        <v>30.94</v>
      </c>
      <c r="G38601">
        <f>(MOD(ROW(Table2[[#This Row],[fecha]])-2,10))*0.1</f>
        <v>0.9</v>
      </c>
      <c r="H38601" s="10">
        <f>HOUR(Table2[[#This Row],[hora]])*3600+MINUTE(Table2[[#This Row],[hora]])*60+SECOND(Table2[[#This Row],[hora]])+G38601</f>
        <v>37094.9</v>
      </c>
      <c r="I38601" s="10">
        <f t="shared" si="603"/>
        <v>3865.9000000000015</v>
      </c>
    </row>
    <row r="38602" spans="1:9" x14ac:dyDescent="0.25">
      <c r="A38602" s="3" t="s">
        <v>0</v>
      </c>
      <c r="B38602" s="4">
        <v>0.42932870370370368</v>
      </c>
      <c r="C38602" s="2">
        <v>31.1</v>
      </c>
      <c r="D38602">
        <f>$F$2*Table2[[#This Row],[corriente]]+(1-$F$2)*D38601</f>
        <v>31.1</v>
      </c>
      <c r="G38602">
        <f>(MOD(ROW(Table2[[#This Row],[fecha]])-2,10))*0.1</f>
        <v>0</v>
      </c>
      <c r="H38602" s="10">
        <f>HOUR(Table2[[#This Row],[hora]])*3600+MINUTE(Table2[[#This Row],[hora]])*60+SECOND(Table2[[#This Row],[hora]])+G38602</f>
        <v>37094</v>
      </c>
      <c r="I38602" s="10">
        <f t="shared" si="603"/>
        <v>3865</v>
      </c>
    </row>
    <row r="38603" spans="1:9" x14ac:dyDescent="0.25">
      <c r="A38603" s="5" t="s">
        <v>0</v>
      </c>
      <c r="B38603" s="6">
        <v>0.42932870370370368</v>
      </c>
      <c r="C38603" s="1">
        <v>31.25</v>
      </c>
      <c r="D38603">
        <f>$F$2*Table2[[#This Row],[corriente]]+(1-$F$2)*D38602</f>
        <v>31.25</v>
      </c>
      <c r="G38603">
        <f>(MOD(ROW(Table2[[#This Row],[fecha]])-2,10))*0.1</f>
        <v>0.1</v>
      </c>
      <c r="H38603" s="10">
        <f>HOUR(Table2[[#This Row],[hora]])*3600+MINUTE(Table2[[#This Row],[hora]])*60+SECOND(Table2[[#This Row],[hora]])+G38603</f>
        <v>37094.1</v>
      </c>
      <c r="I38603" s="10">
        <f t="shared" si="603"/>
        <v>3865.0999999999985</v>
      </c>
    </row>
    <row r="38604" spans="1:9" x14ac:dyDescent="0.25">
      <c r="A38604" s="3" t="s">
        <v>0</v>
      </c>
      <c r="B38604" s="4">
        <v>0.42932870370370368</v>
      </c>
      <c r="C38604" s="2">
        <v>29.09</v>
      </c>
      <c r="D38604">
        <f>$F$2*Table2[[#This Row],[corriente]]+(1-$F$2)*D38603</f>
        <v>29.09</v>
      </c>
      <c r="G38604">
        <f>(MOD(ROW(Table2[[#This Row],[fecha]])-2,10))*0.1</f>
        <v>0.2</v>
      </c>
      <c r="H38604" s="10">
        <f>HOUR(Table2[[#This Row],[hora]])*3600+MINUTE(Table2[[#This Row],[hora]])*60+SECOND(Table2[[#This Row],[hora]])+G38604</f>
        <v>37094.199999999997</v>
      </c>
      <c r="I38604" s="10">
        <f t="shared" si="603"/>
        <v>3865.1999999999971</v>
      </c>
    </row>
    <row r="38605" spans="1:9" x14ac:dyDescent="0.25">
      <c r="A38605" s="5" t="s">
        <v>0</v>
      </c>
      <c r="B38605" s="6">
        <v>0.42932870370370368</v>
      </c>
      <c r="C38605" s="1">
        <v>31.25</v>
      </c>
      <c r="D38605">
        <f>$F$2*Table2[[#This Row],[corriente]]+(1-$F$2)*D38604</f>
        <v>31.25</v>
      </c>
      <c r="G38605">
        <f>(MOD(ROW(Table2[[#This Row],[fecha]])-2,10))*0.1</f>
        <v>0.30000000000000004</v>
      </c>
      <c r="H38605" s="10">
        <f>HOUR(Table2[[#This Row],[hora]])*3600+MINUTE(Table2[[#This Row],[hora]])*60+SECOND(Table2[[#This Row],[hora]])+G38605</f>
        <v>37094.300000000003</v>
      </c>
      <c r="I38605" s="10">
        <f t="shared" si="603"/>
        <v>3865.3000000000029</v>
      </c>
    </row>
    <row r="38606" spans="1:9" x14ac:dyDescent="0.25">
      <c r="A38606" s="3" t="s">
        <v>0</v>
      </c>
      <c r="B38606" s="4">
        <v>0.42932870370370368</v>
      </c>
      <c r="C38606" s="2">
        <v>31.71</v>
      </c>
      <c r="D38606">
        <f>$F$2*Table2[[#This Row],[corriente]]+(1-$F$2)*D38605</f>
        <v>31.71</v>
      </c>
      <c r="G38606">
        <f>(MOD(ROW(Table2[[#This Row],[fecha]])-2,10))*0.1</f>
        <v>0.4</v>
      </c>
      <c r="H38606" s="10">
        <f>HOUR(Table2[[#This Row],[hora]])*3600+MINUTE(Table2[[#This Row],[hora]])*60+SECOND(Table2[[#This Row],[hora]])+G38606</f>
        <v>37094.400000000001</v>
      </c>
      <c r="I38606" s="10">
        <f t="shared" si="603"/>
        <v>3865.4000000000015</v>
      </c>
    </row>
    <row r="38607" spans="1:9" x14ac:dyDescent="0.25">
      <c r="A38607" s="5" t="s">
        <v>0</v>
      </c>
      <c r="B38607" s="6">
        <v>0.42932870370370368</v>
      </c>
      <c r="C38607" s="1">
        <v>25.54</v>
      </c>
      <c r="D38607">
        <f>$F$2*Table2[[#This Row],[corriente]]+(1-$F$2)*D38606</f>
        <v>25.54</v>
      </c>
      <c r="G38607">
        <f>(MOD(ROW(Table2[[#This Row],[fecha]])-2,10))*0.1</f>
        <v>0.5</v>
      </c>
      <c r="H38607" s="10">
        <f>HOUR(Table2[[#This Row],[hora]])*3600+MINUTE(Table2[[#This Row],[hora]])*60+SECOND(Table2[[#This Row],[hora]])+G38607</f>
        <v>37094.5</v>
      </c>
      <c r="I38607" s="10">
        <f t="shared" si="603"/>
        <v>3865.5</v>
      </c>
    </row>
    <row r="38608" spans="1:9" x14ac:dyDescent="0.25">
      <c r="A38608" s="3" t="s">
        <v>0</v>
      </c>
      <c r="B38608" s="4">
        <v>0.42934027777777778</v>
      </c>
      <c r="C38608" s="2">
        <v>27.39</v>
      </c>
      <c r="D38608">
        <f>$F$2*Table2[[#This Row],[corriente]]+(1-$F$2)*D38607</f>
        <v>27.39</v>
      </c>
      <c r="G38608">
        <f>(MOD(ROW(Table2[[#This Row],[fecha]])-2,10))*0.1</f>
        <v>0.60000000000000009</v>
      </c>
      <c r="H38608" s="10">
        <f>HOUR(Table2[[#This Row],[hora]])*3600+MINUTE(Table2[[#This Row],[hora]])*60+SECOND(Table2[[#This Row],[hora]])+G38608</f>
        <v>37095.599999999999</v>
      </c>
      <c r="I38608" s="10">
        <f t="shared" si="603"/>
        <v>3866.5999999999985</v>
      </c>
    </row>
    <row r="38609" spans="1:9" x14ac:dyDescent="0.25">
      <c r="A38609" s="5" t="s">
        <v>0</v>
      </c>
      <c r="B38609" s="6">
        <v>0.42934027777777778</v>
      </c>
      <c r="C38609" s="1">
        <v>29.71</v>
      </c>
      <c r="D38609">
        <f>$F$2*Table2[[#This Row],[corriente]]+(1-$F$2)*D38608</f>
        <v>29.71</v>
      </c>
      <c r="G38609">
        <f>(MOD(ROW(Table2[[#This Row],[fecha]])-2,10))*0.1</f>
        <v>0.70000000000000007</v>
      </c>
      <c r="H38609" s="10">
        <f>HOUR(Table2[[#This Row],[hora]])*3600+MINUTE(Table2[[#This Row],[hora]])*60+SECOND(Table2[[#This Row],[hora]])+G38609</f>
        <v>37095.699999999997</v>
      </c>
      <c r="I38609" s="10">
        <f t="shared" si="603"/>
        <v>3866.6999999999971</v>
      </c>
    </row>
    <row r="38610" spans="1:9" x14ac:dyDescent="0.25">
      <c r="A38610" s="3" t="s">
        <v>0</v>
      </c>
      <c r="B38610" s="4">
        <v>0.42934027777777778</v>
      </c>
      <c r="C38610" s="2">
        <v>22.46</v>
      </c>
      <c r="D38610">
        <f>$F$2*Table2[[#This Row],[corriente]]+(1-$F$2)*D38609</f>
        <v>22.46</v>
      </c>
      <c r="G38610">
        <f>(MOD(ROW(Table2[[#This Row],[fecha]])-2,10))*0.1</f>
        <v>0.8</v>
      </c>
      <c r="H38610" s="10">
        <f>HOUR(Table2[[#This Row],[hora]])*3600+MINUTE(Table2[[#This Row],[hora]])*60+SECOND(Table2[[#This Row],[hora]])+G38610</f>
        <v>37095.800000000003</v>
      </c>
      <c r="I38610" s="10">
        <f t="shared" si="603"/>
        <v>3866.8000000000029</v>
      </c>
    </row>
    <row r="38611" spans="1:9" x14ac:dyDescent="0.25">
      <c r="A38611" s="5" t="s">
        <v>0</v>
      </c>
      <c r="B38611" s="6">
        <v>0.42934027777777778</v>
      </c>
      <c r="C38611" s="1">
        <v>24.31</v>
      </c>
      <c r="D38611">
        <f>$F$2*Table2[[#This Row],[corriente]]+(1-$F$2)*D38610</f>
        <v>24.31</v>
      </c>
      <c r="G38611">
        <f>(MOD(ROW(Table2[[#This Row],[fecha]])-2,10))*0.1</f>
        <v>0.9</v>
      </c>
      <c r="H38611" s="10">
        <f>HOUR(Table2[[#This Row],[hora]])*3600+MINUTE(Table2[[#This Row],[hora]])*60+SECOND(Table2[[#This Row],[hora]])+G38611</f>
        <v>37095.9</v>
      </c>
      <c r="I38611" s="10">
        <f t="shared" si="603"/>
        <v>3866.9000000000015</v>
      </c>
    </row>
    <row r="38612" spans="1:9" x14ac:dyDescent="0.25">
      <c r="A38612" s="3" t="s">
        <v>0</v>
      </c>
      <c r="B38612" s="4">
        <v>0.42934027777777778</v>
      </c>
      <c r="C38612" s="2">
        <v>26.16</v>
      </c>
      <c r="D38612">
        <f>$F$2*Table2[[#This Row],[corriente]]+(1-$F$2)*D38611</f>
        <v>26.16</v>
      </c>
      <c r="G38612">
        <f>(MOD(ROW(Table2[[#This Row],[fecha]])-2,10))*0.1</f>
        <v>0</v>
      </c>
      <c r="H38612" s="10">
        <f>HOUR(Table2[[#This Row],[hora]])*3600+MINUTE(Table2[[#This Row],[hora]])*60+SECOND(Table2[[#This Row],[hora]])+G38612</f>
        <v>37095</v>
      </c>
      <c r="I38612" s="10">
        <f t="shared" si="603"/>
        <v>3866</v>
      </c>
    </row>
    <row r="38613" spans="1:9" x14ac:dyDescent="0.25">
      <c r="A38613" s="5" t="s">
        <v>0</v>
      </c>
      <c r="B38613" s="6">
        <v>0.42934027777777778</v>
      </c>
      <c r="C38613" s="1">
        <v>21.68</v>
      </c>
      <c r="D38613">
        <f>$F$2*Table2[[#This Row],[corriente]]+(1-$F$2)*D38612</f>
        <v>21.68</v>
      </c>
      <c r="G38613">
        <f>(MOD(ROW(Table2[[#This Row],[fecha]])-2,10))*0.1</f>
        <v>0.1</v>
      </c>
      <c r="H38613" s="10">
        <f>HOUR(Table2[[#This Row],[hora]])*3600+MINUTE(Table2[[#This Row],[hora]])*60+SECOND(Table2[[#This Row],[hora]])+G38613</f>
        <v>37095.1</v>
      </c>
      <c r="I38613" s="10">
        <f t="shared" si="603"/>
        <v>3866.0999999999985</v>
      </c>
    </row>
    <row r="38614" spans="1:9" x14ac:dyDescent="0.25">
      <c r="A38614" s="3" t="s">
        <v>0</v>
      </c>
      <c r="B38614" s="4">
        <v>0.42934027777777778</v>
      </c>
      <c r="C38614" s="2">
        <v>25.08</v>
      </c>
      <c r="D38614">
        <f>$F$2*Table2[[#This Row],[corriente]]+(1-$F$2)*D38613</f>
        <v>25.08</v>
      </c>
      <c r="G38614">
        <f>(MOD(ROW(Table2[[#This Row],[fecha]])-2,10))*0.1</f>
        <v>0.2</v>
      </c>
      <c r="H38614" s="10">
        <f>HOUR(Table2[[#This Row],[hora]])*3600+MINUTE(Table2[[#This Row],[hora]])*60+SECOND(Table2[[#This Row],[hora]])+G38614</f>
        <v>37095.199999999997</v>
      </c>
      <c r="I38614" s="10">
        <f t="shared" si="603"/>
        <v>3866.1999999999971</v>
      </c>
    </row>
    <row r="38615" spans="1:9" x14ac:dyDescent="0.25">
      <c r="A38615" s="5" t="s">
        <v>0</v>
      </c>
      <c r="B38615" s="6">
        <v>0.42934027777777778</v>
      </c>
      <c r="C38615" s="1">
        <v>24.77</v>
      </c>
      <c r="D38615">
        <f>$F$2*Table2[[#This Row],[corriente]]+(1-$F$2)*D38614</f>
        <v>24.77</v>
      </c>
      <c r="G38615">
        <f>(MOD(ROW(Table2[[#This Row],[fecha]])-2,10))*0.1</f>
        <v>0.30000000000000004</v>
      </c>
      <c r="H38615" s="10">
        <f>HOUR(Table2[[#This Row],[hora]])*3600+MINUTE(Table2[[#This Row],[hora]])*60+SECOND(Table2[[#This Row],[hora]])+G38615</f>
        <v>37095.300000000003</v>
      </c>
      <c r="I38615" s="10">
        <f t="shared" si="603"/>
        <v>3866.3000000000029</v>
      </c>
    </row>
    <row r="38616" spans="1:9" x14ac:dyDescent="0.25">
      <c r="A38616" s="3" t="s">
        <v>0</v>
      </c>
      <c r="B38616" s="4">
        <v>0.42934027777777778</v>
      </c>
      <c r="C38616" s="2">
        <v>20.3</v>
      </c>
      <c r="D38616">
        <f>$F$2*Table2[[#This Row],[corriente]]+(1-$F$2)*D38615</f>
        <v>20.3</v>
      </c>
      <c r="G38616">
        <f>(MOD(ROW(Table2[[#This Row],[fecha]])-2,10))*0.1</f>
        <v>0.4</v>
      </c>
      <c r="H38616" s="10">
        <f>HOUR(Table2[[#This Row],[hora]])*3600+MINUTE(Table2[[#This Row],[hora]])*60+SECOND(Table2[[#This Row],[hora]])+G38616</f>
        <v>37095.4</v>
      </c>
      <c r="I38616" s="10">
        <f t="shared" si="603"/>
        <v>3866.4000000000015</v>
      </c>
    </row>
    <row r="38617" spans="1:9" x14ac:dyDescent="0.25">
      <c r="A38617" s="5" t="s">
        <v>0</v>
      </c>
      <c r="B38617" s="6">
        <v>0.42934027777777778</v>
      </c>
      <c r="C38617" s="1">
        <v>19.52</v>
      </c>
      <c r="D38617">
        <f>$F$2*Table2[[#This Row],[corriente]]+(1-$F$2)*D38616</f>
        <v>19.52</v>
      </c>
      <c r="G38617">
        <f>(MOD(ROW(Table2[[#This Row],[fecha]])-2,10))*0.1</f>
        <v>0.5</v>
      </c>
      <c r="H38617" s="10">
        <f>HOUR(Table2[[#This Row],[hora]])*3600+MINUTE(Table2[[#This Row],[hora]])*60+SECOND(Table2[[#This Row],[hora]])+G38617</f>
        <v>37095.5</v>
      </c>
      <c r="I38617" s="10">
        <f t="shared" si="603"/>
        <v>3866.5</v>
      </c>
    </row>
    <row r="38618" spans="1:9" x14ac:dyDescent="0.25">
      <c r="A38618" s="3" t="s">
        <v>0</v>
      </c>
      <c r="B38618" s="4">
        <v>0.42935185185185187</v>
      </c>
      <c r="C38618" s="2">
        <v>21.22</v>
      </c>
      <c r="D38618">
        <f>$F$2*Table2[[#This Row],[corriente]]+(1-$F$2)*D38617</f>
        <v>21.22</v>
      </c>
      <c r="G38618">
        <f>(MOD(ROW(Table2[[#This Row],[fecha]])-2,10))*0.1</f>
        <v>0.60000000000000009</v>
      </c>
      <c r="H38618" s="10">
        <f>HOUR(Table2[[#This Row],[hora]])*3600+MINUTE(Table2[[#This Row],[hora]])*60+SECOND(Table2[[#This Row],[hora]])+G38618</f>
        <v>37096.6</v>
      </c>
      <c r="I38618" s="10">
        <f t="shared" si="603"/>
        <v>3867.5999999999985</v>
      </c>
    </row>
    <row r="38619" spans="1:9" x14ac:dyDescent="0.25">
      <c r="A38619" s="5" t="s">
        <v>0</v>
      </c>
      <c r="B38619" s="6">
        <v>0.42935185185185187</v>
      </c>
      <c r="C38619" s="1">
        <v>15.2</v>
      </c>
      <c r="D38619">
        <f>$F$2*Table2[[#This Row],[corriente]]+(1-$F$2)*D38618</f>
        <v>15.2</v>
      </c>
      <c r="G38619">
        <f>(MOD(ROW(Table2[[#This Row],[fecha]])-2,10))*0.1</f>
        <v>0.70000000000000007</v>
      </c>
      <c r="H38619" s="10">
        <f>HOUR(Table2[[#This Row],[hora]])*3600+MINUTE(Table2[[#This Row],[hora]])*60+SECOND(Table2[[#This Row],[hora]])+G38619</f>
        <v>37096.699999999997</v>
      </c>
      <c r="I38619" s="10">
        <f t="shared" si="603"/>
        <v>3867.6999999999971</v>
      </c>
    </row>
    <row r="38620" spans="1:9" x14ac:dyDescent="0.25">
      <c r="A38620" s="3" t="s">
        <v>0</v>
      </c>
      <c r="B38620" s="4">
        <v>0.42935185185185187</v>
      </c>
      <c r="C38620" s="2">
        <v>19.22</v>
      </c>
      <c r="D38620">
        <f>$F$2*Table2[[#This Row],[corriente]]+(1-$F$2)*D38619</f>
        <v>19.22</v>
      </c>
      <c r="G38620">
        <f>(MOD(ROW(Table2[[#This Row],[fecha]])-2,10))*0.1</f>
        <v>0.8</v>
      </c>
      <c r="H38620" s="10">
        <f>HOUR(Table2[[#This Row],[hora]])*3600+MINUTE(Table2[[#This Row],[hora]])*60+SECOND(Table2[[#This Row],[hora]])+G38620</f>
        <v>37096.800000000003</v>
      </c>
      <c r="I38620" s="10">
        <f t="shared" si="603"/>
        <v>3867.8000000000029</v>
      </c>
    </row>
    <row r="38621" spans="1:9" x14ac:dyDescent="0.25">
      <c r="A38621" s="5" t="s">
        <v>0</v>
      </c>
      <c r="B38621" s="6">
        <v>0.42935185185185187</v>
      </c>
      <c r="C38621" s="1">
        <v>19.829999999999998</v>
      </c>
      <c r="D38621">
        <f>$F$2*Table2[[#This Row],[corriente]]+(1-$F$2)*D38620</f>
        <v>19.829999999999998</v>
      </c>
      <c r="G38621">
        <f>(MOD(ROW(Table2[[#This Row],[fecha]])-2,10))*0.1</f>
        <v>0.9</v>
      </c>
      <c r="H38621" s="10">
        <f>HOUR(Table2[[#This Row],[hora]])*3600+MINUTE(Table2[[#This Row],[hora]])*60+SECOND(Table2[[#This Row],[hora]])+G38621</f>
        <v>37096.9</v>
      </c>
      <c r="I38621" s="10">
        <f t="shared" si="603"/>
        <v>3867.9000000000015</v>
      </c>
    </row>
    <row r="38622" spans="1:9" x14ac:dyDescent="0.25">
      <c r="A38622" s="3" t="s">
        <v>0</v>
      </c>
      <c r="B38622" s="4">
        <v>0.42935185185185187</v>
      </c>
      <c r="C38622" s="2">
        <v>15.67</v>
      </c>
      <c r="D38622">
        <f>$F$2*Table2[[#This Row],[corriente]]+(1-$F$2)*D38621</f>
        <v>15.67</v>
      </c>
      <c r="G38622">
        <f>(MOD(ROW(Table2[[#This Row],[fecha]])-2,10))*0.1</f>
        <v>0</v>
      </c>
      <c r="H38622" s="10">
        <f>HOUR(Table2[[#This Row],[hora]])*3600+MINUTE(Table2[[#This Row],[hora]])*60+SECOND(Table2[[#This Row],[hora]])+G38622</f>
        <v>37096</v>
      </c>
      <c r="I38622" s="10">
        <f t="shared" si="603"/>
        <v>3867</v>
      </c>
    </row>
    <row r="38623" spans="1:9" x14ac:dyDescent="0.25">
      <c r="A38623" s="5" t="s">
        <v>0</v>
      </c>
      <c r="B38623" s="6">
        <v>0.42935185185185187</v>
      </c>
      <c r="C38623" s="1">
        <v>17.829999999999998</v>
      </c>
      <c r="D38623">
        <f>$F$2*Table2[[#This Row],[corriente]]+(1-$F$2)*D38622</f>
        <v>17.829999999999998</v>
      </c>
      <c r="G38623">
        <f>(MOD(ROW(Table2[[#This Row],[fecha]])-2,10))*0.1</f>
        <v>0.1</v>
      </c>
      <c r="H38623" s="10">
        <f>HOUR(Table2[[#This Row],[hora]])*3600+MINUTE(Table2[[#This Row],[hora]])*60+SECOND(Table2[[#This Row],[hora]])+G38623</f>
        <v>37096.1</v>
      </c>
      <c r="I38623" s="10">
        <f t="shared" si="603"/>
        <v>3867.0999999999985</v>
      </c>
    </row>
    <row r="38624" spans="1:9" x14ac:dyDescent="0.25">
      <c r="A38624" s="3" t="s">
        <v>0</v>
      </c>
      <c r="B38624" s="4">
        <v>0.42935185185185187</v>
      </c>
      <c r="C38624" s="2">
        <v>15.67</v>
      </c>
      <c r="D38624">
        <f>$F$2*Table2[[#This Row],[corriente]]+(1-$F$2)*D38623</f>
        <v>15.67</v>
      </c>
      <c r="G38624">
        <f>(MOD(ROW(Table2[[#This Row],[fecha]])-2,10))*0.1</f>
        <v>0.2</v>
      </c>
      <c r="H38624" s="10">
        <f>HOUR(Table2[[#This Row],[hora]])*3600+MINUTE(Table2[[#This Row],[hora]])*60+SECOND(Table2[[#This Row],[hora]])+G38624</f>
        <v>37096.199999999997</v>
      </c>
      <c r="I38624" s="10">
        <f t="shared" si="603"/>
        <v>3867.1999999999971</v>
      </c>
    </row>
    <row r="38625" spans="1:9" x14ac:dyDescent="0.25">
      <c r="A38625" s="5" t="s">
        <v>0</v>
      </c>
      <c r="B38625" s="6">
        <v>0.42935185185185187</v>
      </c>
      <c r="C38625" s="1">
        <v>11.81</v>
      </c>
      <c r="D38625">
        <f>$F$2*Table2[[#This Row],[corriente]]+(1-$F$2)*D38624</f>
        <v>11.81</v>
      </c>
      <c r="G38625">
        <f>(MOD(ROW(Table2[[#This Row],[fecha]])-2,10))*0.1</f>
        <v>0.30000000000000004</v>
      </c>
      <c r="H38625" s="10">
        <f>HOUR(Table2[[#This Row],[hora]])*3600+MINUTE(Table2[[#This Row],[hora]])*60+SECOND(Table2[[#This Row],[hora]])+G38625</f>
        <v>37096.300000000003</v>
      </c>
      <c r="I38625" s="10">
        <f t="shared" si="603"/>
        <v>3867.3000000000029</v>
      </c>
    </row>
    <row r="38626" spans="1:9" x14ac:dyDescent="0.25">
      <c r="A38626" s="3" t="s">
        <v>0</v>
      </c>
      <c r="B38626" s="4">
        <v>0.42935185185185187</v>
      </c>
      <c r="C38626" s="2">
        <v>15.67</v>
      </c>
      <c r="D38626">
        <f>$F$2*Table2[[#This Row],[corriente]]+(1-$F$2)*D38625</f>
        <v>15.67</v>
      </c>
      <c r="G38626">
        <f>(MOD(ROW(Table2[[#This Row],[fecha]])-2,10))*0.1</f>
        <v>0.4</v>
      </c>
      <c r="H38626" s="10">
        <f>HOUR(Table2[[#This Row],[hora]])*3600+MINUTE(Table2[[#This Row],[hora]])*60+SECOND(Table2[[#This Row],[hora]])+G38626</f>
        <v>37096.400000000001</v>
      </c>
      <c r="I38626" s="10">
        <f t="shared" si="603"/>
        <v>3867.4000000000015</v>
      </c>
    </row>
    <row r="38627" spans="1:9" x14ac:dyDescent="0.25">
      <c r="A38627" s="5" t="s">
        <v>0</v>
      </c>
      <c r="B38627" s="6">
        <v>0.42935185185185187</v>
      </c>
      <c r="C38627" s="1">
        <v>15.67</v>
      </c>
      <c r="D38627">
        <f>$F$2*Table2[[#This Row],[corriente]]+(1-$F$2)*D38626</f>
        <v>15.67</v>
      </c>
      <c r="G38627">
        <f>(MOD(ROW(Table2[[#This Row],[fecha]])-2,10))*0.1</f>
        <v>0.5</v>
      </c>
      <c r="H38627" s="10">
        <f>HOUR(Table2[[#This Row],[hora]])*3600+MINUTE(Table2[[#This Row],[hora]])*60+SECOND(Table2[[#This Row],[hora]])+G38627</f>
        <v>37096.5</v>
      </c>
      <c r="I38627" s="10">
        <f t="shared" si="603"/>
        <v>3867.5</v>
      </c>
    </row>
    <row r="38628" spans="1:9" x14ac:dyDescent="0.25">
      <c r="A38628" s="3" t="s">
        <v>0</v>
      </c>
      <c r="B38628" s="4">
        <v>0.42936342592592591</v>
      </c>
      <c r="C38628" s="2">
        <v>12.43</v>
      </c>
      <c r="D38628">
        <f>$F$2*Table2[[#This Row],[corriente]]+(1-$F$2)*D38627</f>
        <v>12.43</v>
      </c>
      <c r="G38628">
        <f>(MOD(ROW(Table2[[#This Row],[fecha]])-2,10))*0.1</f>
        <v>0.60000000000000009</v>
      </c>
      <c r="H38628" s="10">
        <f>HOUR(Table2[[#This Row],[hora]])*3600+MINUTE(Table2[[#This Row],[hora]])*60+SECOND(Table2[[#This Row],[hora]])+G38628</f>
        <v>37097.599999999999</v>
      </c>
      <c r="I38628" s="10">
        <f t="shared" si="603"/>
        <v>3868.5999999999985</v>
      </c>
    </row>
    <row r="38629" spans="1:9" x14ac:dyDescent="0.25">
      <c r="A38629" s="5" t="s">
        <v>0</v>
      </c>
      <c r="B38629" s="6">
        <v>0.42936342592592591</v>
      </c>
      <c r="C38629" s="1">
        <v>14.28</v>
      </c>
      <c r="D38629">
        <f>$F$2*Table2[[#This Row],[corriente]]+(1-$F$2)*D38628</f>
        <v>14.28</v>
      </c>
      <c r="G38629">
        <f>(MOD(ROW(Table2[[#This Row],[fecha]])-2,10))*0.1</f>
        <v>0.70000000000000007</v>
      </c>
      <c r="H38629" s="10">
        <f>HOUR(Table2[[#This Row],[hora]])*3600+MINUTE(Table2[[#This Row],[hora]])*60+SECOND(Table2[[#This Row],[hora]])+G38629</f>
        <v>37097.699999999997</v>
      </c>
      <c r="I38629" s="10">
        <f t="shared" si="603"/>
        <v>3868.6999999999971</v>
      </c>
    </row>
    <row r="38630" spans="1:9" x14ac:dyDescent="0.25">
      <c r="A38630" s="3" t="s">
        <v>0</v>
      </c>
      <c r="B38630" s="4">
        <v>0.42936342592592591</v>
      </c>
      <c r="C38630" s="2">
        <v>15.67</v>
      </c>
      <c r="D38630">
        <f>$F$2*Table2[[#This Row],[corriente]]+(1-$F$2)*D38629</f>
        <v>15.67</v>
      </c>
      <c r="G38630">
        <f>(MOD(ROW(Table2[[#This Row],[fecha]])-2,10))*0.1</f>
        <v>0.8</v>
      </c>
      <c r="H38630" s="10">
        <f>HOUR(Table2[[#This Row],[hora]])*3600+MINUTE(Table2[[#This Row],[hora]])*60+SECOND(Table2[[#This Row],[hora]])+G38630</f>
        <v>37097.800000000003</v>
      </c>
      <c r="I38630" s="10">
        <f t="shared" si="603"/>
        <v>3868.8000000000029</v>
      </c>
    </row>
    <row r="38631" spans="1:9" x14ac:dyDescent="0.25">
      <c r="A38631" s="5" t="s">
        <v>0</v>
      </c>
      <c r="B38631" s="6">
        <v>0.42936342592592591</v>
      </c>
      <c r="C38631" s="1">
        <v>11.96</v>
      </c>
      <c r="D38631">
        <f>$F$2*Table2[[#This Row],[corriente]]+(1-$F$2)*D38630</f>
        <v>11.96</v>
      </c>
      <c r="G38631">
        <f>(MOD(ROW(Table2[[#This Row],[fecha]])-2,10))*0.1</f>
        <v>0.9</v>
      </c>
      <c r="H38631" s="10">
        <f>HOUR(Table2[[#This Row],[hora]])*3600+MINUTE(Table2[[#This Row],[hora]])*60+SECOND(Table2[[#This Row],[hora]])+G38631</f>
        <v>37097.9</v>
      </c>
      <c r="I38631" s="10">
        <f t="shared" si="603"/>
        <v>3868.9000000000015</v>
      </c>
    </row>
    <row r="38632" spans="1:9" x14ac:dyDescent="0.25">
      <c r="A38632" s="3" t="s">
        <v>0</v>
      </c>
      <c r="B38632" s="4">
        <v>0.42936342592592591</v>
      </c>
      <c r="C38632" s="2">
        <v>12.73</v>
      </c>
      <c r="D38632">
        <f>$F$2*Table2[[#This Row],[corriente]]+(1-$F$2)*D38631</f>
        <v>12.73</v>
      </c>
      <c r="G38632">
        <f>(MOD(ROW(Table2[[#This Row],[fecha]])-2,10))*0.1</f>
        <v>0</v>
      </c>
      <c r="H38632" s="10">
        <f>HOUR(Table2[[#This Row],[hora]])*3600+MINUTE(Table2[[#This Row],[hora]])*60+SECOND(Table2[[#This Row],[hora]])+G38632</f>
        <v>37097</v>
      </c>
      <c r="I38632" s="10">
        <f t="shared" si="603"/>
        <v>3868</v>
      </c>
    </row>
    <row r="38633" spans="1:9" x14ac:dyDescent="0.25">
      <c r="A38633" s="5" t="s">
        <v>0</v>
      </c>
      <c r="B38633" s="6">
        <v>0.42936342592592591</v>
      </c>
      <c r="C38633" s="1">
        <v>7.8</v>
      </c>
      <c r="D38633">
        <f>$F$2*Table2[[#This Row],[corriente]]+(1-$F$2)*D38632</f>
        <v>7.8</v>
      </c>
      <c r="G38633">
        <f>(MOD(ROW(Table2[[#This Row],[fecha]])-2,10))*0.1</f>
        <v>0.1</v>
      </c>
      <c r="H38633" s="10">
        <f>HOUR(Table2[[#This Row],[hora]])*3600+MINUTE(Table2[[#This Row],[hora]])*60+SECOND(Table2[[#This Row],[hora]])+G38633</f>
        <v>37097.1</v>
      </c>
      <c r="I38633" s="10">
        <f t="shared" si="603"/>
        <v>3868.0999999999985</v>
      </c>
    </row>
    <row r="38634" spans="1:9" x14ac:dyDescent="0.25">
      <c r="A38634" s="3" t="s">
        <v>0</v>
      </c>
      <c r="B38634" s="4">
        <v>0.42936342592592591</v>
      </c>
      <c r="C38634" s="2">
        <v>9.49</v>
      </c>
      <c r="D38634">
        <f>$F$2*Table2[[#This Row],[corriente]]+(1-$F$2)*D38633</f>
        <v>9.49</v>
      </c>
      <c r="G38634">
        <f>(MOD(ROW(Table2[[#This Row],[fecha]])-2,10))*0.1</f>
        <v>0.2</v>
      </c>
      <c r="H38634" s="10">
        <f>HOUR(Table2[[#This Row],[hora]])*3600+MINUTE(Table2[[#This Row],[hora]])*60+SECOND(Table2[[#This Row],[hora]])+G38634</f>
        <v>37097.199999999997</v>
      </c>
      <c r="I38634" s="10">
        <f t="shared" si="603"/>
        <v>3868.1999999999971</v>
      </c>
    </row>
    <row r="38635" spans="1:9" x14ac:dyDescent="0.25">
      <c r="A38635" s="5" t="s">
        <v>0</v>
      </c>
      <c r="B38635" s="6">
        <v>0.42936342592592591</v>
      </c>
      <c r="C38635" s="1">
        <v>11.04</v>
      </c>
      <c r="D38635">
        <f>$F$2*Table2[[#This Row],[corriente]]+(1-$F$2)*D38634</f>
        <v>11.04</v>
      </c>
      <c r="G38635">
        <f>(MOD(ROW(Table2[[#This Row],[fecha]])-2,10))*0.1</f>
        <v>0.30000000000000004</v>
      </c>
      <c r="H38635" s="10">
        <f>HOUR(Table2[[#This Row],[hora]])*3600+MINUTE(Table2[[#This Row],[hora]])*60+SECOND(Table2[[#This Row],[hora]])+G38635</f>
        <v>37097.300000000003</v>
      </c>
      <c r="I38635" s="10">
        <f t="shared" si="603"/>
        <v>3868.3000000000029</v>
      </c>
    </row>
    <row r="38636" spans="1:9" x14ac:dyDescent="0.25">
      <c r="A38636" s="3" t="s">
        <v>0</v>
      </c>
      <c r="B38636" s="4">
        <v>0.42936342592592591</v>
      </c>
      <c r="C38636" s="2">
        <v>6.1</v>
      </c>
      <c r="D38636">
        <f>$F$2*Table2[[#This Row],[corriente]]+(1-$F$2)*D38635</f>
        <v>6.1</v>
      </c>
      <c r="G38636">
        <f>(MOD(ROW(Table2[[#This Row],[fecha]])-2,10))*0.1</f>
        <v>0.4</v>
      </c>
      <c r="H38636" s="10">
        <f>HOUR(Table2[[#This Row],[hora]])*3600+MINUTE(Table2[[#This Row],[hora]])*60+SECOND(Table2[[#This Row],[hora]])+G38636</f>
        <v>37097.4</v>
      </c>
      <c r="I38636" s="10">
        <f t="shared" si="603"/>
        <v>3868.4000000000015</v>
      </c>
    </row>
    <row r="38637" spans="1:9" x14ac:dyDescent="0.25">
      <c r="A38637" s="5" t="s">
        <v>0</v>
      </c>
      <c r="B38637" s="6">
        <v>0.42936342592592591</v>
      </c>
      <c r="C38637" s="1">
        <v>9.19</v>
      </c>
      <c r="D38637">
        <f>$F$2*Table2[[#This Row],[corriente]]+(1-$F$2)*D38636</f>
        <v>9.19</v>
      </c>
      <c r="G38637">
        <f>(MOD(ROW(Table2[[#This Row],[fecha]])-2,10))*0.1</f>
        <v>0.5</v>
      </c>
      <c r="H38637" s="10">
        <f>HOUR(Table2[[#This Row],[hora]])*3600+MINUTE(Table2[[#This Row],[hora]])*60+SECOND(Table2[[#This Row],[hora]])+G38637</f>
        <v>37097.5</v>
      </c>
      <c r="I38637" s="10">
        <f t="shared" si="603"/>
        <v>3868.5</v>
      </c>
    </row>
    <row r="38638" spans="1:9" x14ac:dyDescent="0.25">
      <c r="A38638" s="3" t="s">
        <v>0</v>
      </c>
      <c r="B38638" s="4">
        <v>0.42937500000000001</v>
      </c>
      <c r="C38638" s="2">
        <v>8.7200000000000006</v>
      </c>
      <c r="D38638">
        <f>$F$2*Table2[[#This Row],[corriente]]+(1-$F$2)*D38637</f>
        <v>8.7200000000000006</v>
      </c>
      <c r="G38638">
        <f>(MOD(ROW(Table2[[#This Row],[fecha]])-2,10))*0.1</f>
        <v>0.60000000000000009</v>
      </c>
      <c r="H38638" s="10">
        <f>HOUR(Table2[[#This Row],[hora]])*3600+MINUTE(Table2[[#This Row],[hora]])*60+SECOND(Table2[[#This Row],[hora]])+G38638</f>
        <v>37098.6</v>
      </c>
      <c r="I38638" s="10">
        <f t="shared" si="603"/>
        <v>3869.5999999999985</v>
      </c>
    </row>
    <row r="38639" spans="1:9" x14ac:dyDescent="0.25">
      <c r="A38639" s="5" t="s">
        <v>0</v>
      </c>
      <c r="B38639" s="6">
        <v>0.42937500000000001</v>
      </c>
      <c r="C38639" s="1">
        <v>5.0199999999999996</v>
      </c>
      <c r="D38639">
        <f>$F$2*Table2[[#This Row],[corriente]]+(1-$F$2)*D38638</f>
        <v>5.0199999999999996</v>
      </c>
      <c r="G38639">
        <f>(MOD(ROW(Table2[[#This Row],[fecha]])-2,10))*0.1</f>
        <v>0.70000000000000007</v>
      </c>
      <c r="H38639" s="10">
        <f>HOUR(Table2[[#This Row],[hora]])*3600+MINUTE(Table2[[#This Row],[hora]])*60+SECOND(Table2[[#This Row],[hora]])+G38639</f>
        <v>37098.699999999997</v>
      </c>
      <c r="I38639" s="10">
        <f t="shared" si="603"/>
        <v>3869.6999999999971</v>
      </c>
    </row>
    <row r="38640" spans="1:9" x14ac:dyDescent="0.25">
      <c r="A38640" s="3" t="s">
        <v>0</v>
      </c>
      <c r="B38640" s="4">
        <v>0.42937500000000001</v>
      </c>
      <c r="C38640" s="2">
        <v>7.95</v>
      </c>
      <c r="D38640">
        <f>$F$2*Table2[[#This Row],[corriente]]+(1-$F$2)*D38639</f>
        <v>7.95</v>
      </c>
      <c r="G38640">
        <f>(MOD(ROW(Table2[[#This Row],[fecha]])-2,10))*0.1</f>
        <v>0.8</v>
      </c>
      <c r="H38640" s="10">
        <f>HOUR(Table2[[#This Row],[hora]])*3600+MINUTE(Table2[[#This Row],[hora]])*60+SECOND(Table2[[#This Row],[hora]])+G38640</f>
        <v>37098.800000000003</v>
      </c>
      <c r="I38640" s="10">
        <f t="shared" si="603"/>
        <v>3869.8000000000029</v>
      </c>
    </row>
    <row r="38641" spans="1:9" x14ac:dyDescent="0.25">
      <c r="A38641" s="5" t="s">
        <v>0</v>
      </c>
      <c r="B38641" s="6">
        <v>0.42937500000000001</v>
      </c>
      <c r="C38641" s="1">
        <v>8.7200000000000006</v>
      </c>
      <c r="D38641">
        <f>$F$2*Table2[[#This Row],[corriente]]+(1-$F$2)*D38640</f>
        <v>8.7200000000000006</v>
      </c>
      <c r="G38641">
        <f>(MOD(ROW(Table2[[#This Row],[fecha]])-2,10))*0.1</f>
        <v>0.9</v>
      </c>
      <c r="H38641" s="10">
        <f>HOUR(Table2[[#This Row],[hora]])*3600+MINUTE(Table2[[#This Row],[hora]])*60+SECOND(Table2[[#This Row],[hora]])+G38641</f>
        <v>37098.9</v>
      </c>
      <c r="I38641" s="10">
        <f t="shared" si="603"/>
        <v>3869.9000000000015</v>
      </c>
    </row>
    <row r="38642" spans="1:9" x14ac:dyDescent="0.25">
      <c r="A38642" s="3" t="s">
        <v>0</v>
      </c>
      <c r="B38642" s="4">
        <v>0.42937500000000001</v>
      </c>
      <c r="C38642" s="2">
        <v>2.09</v>
      </c>
      <c r="D38642">
        <f>$F$2*Table2[[#This Row],[corriente]]+(1-$F$2)*D38641</f>
        <v>2.09</v>
      </c>
      <c r="G38642">
        <f>(MOD(ROW(Table2[[#This Row],[fecha]])-2,10))*0.1</f>
        <v>0</v>
      </c>
      <c r="H38642" s="10">
        <f>HOUR(Table2[[#This Row],[hora]])*3600+MINUTE(Table2[[#This Row],[hora]])*60+SECOND(Table2[[#This Row],[hora]])+G38642</f>
        <v>37098</v>
      </c>
      <c r="I38642" s="10">
        <f t="shared" si="603"/>
        <v>3869</v>
      </c>
    </row>
    <row r="38643" spans="1:9" x14ac:dyDescent="0.25">
      <c r="A38643" s="5" t="s">
        <v>0</v>
      </c>
      <c r="B38643" s="6">
        <v>0.42937500000000001</v>
      </c>
      <c r="C38643" s="1">
        <v>5.33</v>
      </c>
      <c r="D38643">
        <f>$F$2*Table2[[#This Row],[corriente]]+(1-$F$2)*D38642</f>
        <v>5.33</v>
      </c>
      <c r="G38643">
        <f>(MOD(ROW(Table2[[#This Row],[fecha]])-2,10))*0.1</f>
        <v>0.1</v>
      </c>
      <c r="H38643" s="10">
        <f>HOUR(Table2[[#This Row],[hora]])*3600+MINUTE(Table2[[#This Row],[hora]])*60+SECOND(Table2[[#This Row],[hora]])+G38643</f>
        <v>37098.1</v>
      </c>
      <c r="I38643" s="10">
        <f t="shared" si="603"/>
        <v>3869.0999999999985</v>
      </c>
    </row>
    <row r="38644" spans="1:9" x14ac:dyDescent="0.25">
      <c r="A38644" s="3" t="s">
        <v>0</v>
      </c>
      <c r="B38644" s="4">
        <v>0.42937500000000001</v>
      </c>
      <c r="C38644" s="2">
        <v>7.18</v>
      </c>
      <c r="D38644">
        <f>$F$2*Table2[[#This Row],[corriente]]+(1-$F$2)*D38643</f>
        <v>7.18</v>
      </c>
      <c r="G38644">
        <f>(MOD(ROW(Table2[[#This Row],[fecha]])-2,10))*0.1</f>
        <v>0.2</v>
      </c>
      <c r="H38644" s="10">
        <f>HOUR(Table2[[#This Row],[hora]])*3600+MINUTE(Table2[[#This Row],[hora]])*60+SECOND(Table2[[#This Row],[hora]])+G38644</f>
        <v>37098.199999999997</v>
      </c>
      <c r="I38644" s="10">
        <f t="shared" si="603"/>
        <v>3869.1999999999971</v>
      </c>
    </row>
    <row r="38645" spans="1:9" x14ac:dyDescent="0.25">
      <c r="A38645" s="5" t="s">
        <v>0</v>
      </c>
      <c r="B38645" s="6">
        <v>0.42937500000000001</v>
      </c>
      <c r="C38645" s="1">
        <v>-1.93</v>
      </c>
      <c r="D38645">
        <f>$F$2*Table2[[#This Row],[corriente]]+(1-$F$2)*D38644</f>
        <v>-1.93</v>
      </c>
      <c r="G38645">
        <f>(MOD(ROW(Table2[[#This Row],[fecha]])-2,10))*0.1</f>
        <v>0.30000000000000004</v>
      </c>
      <c r="H38645" s="10">
        <f>HOUR(Table2[[#This Row],[hora]])*3600+MINUTE(Table2[[#This Row],[hora]])*60+SECOND(Table2[[#This Row],[hora]])+G38645</f>
        <v>37098.300000000003</v>
      </c>
      <c r="I38645" s="10">
        <f t="shared" si="603"/>
        <v>3869.3000000000029</v>
      </c>
    </row>
    <row r="38646" spans="1:9" x14ac:dyDescent="0.25">
      <c r="A38646" s="3" t="s">
        <v>0</v>
      </c>
      <c r="B38646" s="4">
        <v>0.42937500000000001</v>
      </c>
      <c r="C38646" s="2">
        <v>1.01</v>
      </c>
      <c r="D38646">
        <f>$F$2*Table2[[#This Row],[corriente]]+(1-$F$2)*D38645</f>
        <v>1.01</v>
      </c>
      <c r="G38646">
        <f>(MOD(ROW(Table2[[#This Row],[fecha]])-2,10))*0.1</f>
        <v>0.4</v>
      </c>
      <c r="H38646" s="10">
        <f>HOUR(Table2[[#This Row],[hora]])*3600+MINUTE(Table2[[#This Row],[hora]])*60+SECOND(Table2[[#This Row],[hora]])+G38646</f>
        <v>37098.400000000001</v>
      </c>
      <c r="I38646" s="10">
        <f t="shared" si="603"/>
        <v>3869.4000000000015</v>
      </c>
    </row>
    <row r="38647" spans="1:9" x14ac:dyDescent="0.25">
      <c r="A38647" s="5" t="s">
        <v>0</v>
      </c>
      <c r="B38647" s="6">
        <v>0.42937500000000001</v>
      </c>
      <c r="C38647" s="1">
        <v>1.93</v>
      </c>
      <c r="D38647">
        <f>$F$2*Table2[[#This Row],[corriente]]+(1-$F$2)*D38646</f>
        <v>1.93</v>
      </c>
      <c r="G38647">
        <f>(MOD(ROW(Table2[[#This Row],[fecha]])-2,10))*0.1</f>
        <v>0.5</v>
      </c>
      <c r="H38647" s="10">
        <f>HOUR(Table2[[#This Row],[hora]])*3600+MINUTE(Table2[[#This Row],[hora]])*60+SECOND(Table2[[#This Row],[hora]])+G38647</f>
        <v>37098.5</v>
      </c>
      <c r="I38647" s="10">
        <f t="shared" si="603"/>
        <v>3869.5</v>
      </c>
    </row>
    <row r="38648" spans="1:9" x14ac:dyDescent="0.25">
      <c r="A38648" s="3" t="s">
        <v>0</v>
      </c>
      <c r="B38648" s="4">
        <v>0.4293865740740741</v>
      </c>
      <c r="C38648" s="2">
        <v>-7.79</v>
      </c>
      <c r="D38648">
        <f>$F$2*Table2[[#This Row],[corriente]]+(1-$F$2)*D38647</f>
        <v>-7.79</v>
      </c>
      <c r="G38648">
        <f>(MOD(ROW(Table2[[#This Row],[fecha]])-2,10))*0.1</f>
        <v>0.60000000000000009</v>
      </c>
      <c r="H38648" s="10">
        <f>HOUR(Table2[[#This Row],[hora]])*3600+MINUTE(Table2[[#This Row],[hora]])*60+SECOND(Table2[[#This Row],[hora]])+G38648</f>
        <v>37099.599999999999</v>
      </c>
      <c r="I38648" s="10">
        <f t="shared" si="603"/>
        <v>3870.5999999999985</v>
      </c>
    </row>
    <row r="38649" spans="1:9" x14ac:dyDescent="0.25">
      <c r="A38649" s="5" t="s">
        <v>0</v>
      </c>
      <c r="B38649" s="6">
        <v>0.4293865740740741</v>
      </c>
      <c r="C38649" s="1">
        <v>-5.01</v>
      </c>
      <c r="D38649">
        <f>$F$2*Table2[[#This Row],[corriente]]+(1-$F$2)*D38648</f>
        <v>-5.01</v>
      </c>
      <c r="G38649">
        <f>(MOD(ROW(Table2[[#This Row],[fecha]])-2,10))*0.1</f>
        <v>0.70000000000000007</v>
      </c>
      <c r="H38649" s="10">
        <f>HOUR(Table2[[#This Row],[hora]])*3600+MINUTE(Table2[[#This Row],[hora]])*60+SECOND(Table2[[#This Row],[hora]])+G38649</f>
        <v>37099.699999999997</v>
      </c>
      <c r="I38649" s="10">
        <f t="shared" si="603"/>
        <v>3870.6999999999971</v>
      </c>
    </row>
    <row r="38650" spans="1:9" x14ac:dyDescent="0.25">
      <c r="A38650" s="3" t="s">
        <v>0</v>
      </c>
      <c r="B38650" s="4">
        <v>0.4293865740740741</v>
      </c>
      <c r="C38650" s="2">
        <v>-2.54</v>
      </c>
      <c r="D38650">
        <f>$F$2*Table2[[#This Row],[corriente]]+(1-$F$2)*D38649</f>
        <v>-2.54</v>
      </c>
      <c r="G38650">
        <f>(MOD(ROW(Table2[[#This Row],[fecha]])-2,10))*0.1</f>
        <v>0.8</v>
      </c>
      <c r="H38650" s="10">
        <f>HOUR(Table2[[#This Row],[hora]])*3600+MINUTE(Table2[[#This Row],[hora]])*60+SECOND(Table2[[#This Row],[hora]])+G38650</f>
        <v>37099.800000000003</v>
      </c>
      <c r="I38650" s="10">
        <f t="shared" si="603"/>
        <v>3870.8000000000029</v>
      </c>
    </row>
    <row r="38651" spans="1:9" x14ac:dyDescent="0.25">
      <c r="A38651" s="5" t="s">
        <v>0</v>
      </c>
      <c r="B38651" s="6">
        <v>0.4293865740740741</v>
      </c>
      <c r="C38651" s="1">
        <v>-12.26</v>
      </c>
      <c r="D38651">
        <f>$F$2*Table2[[#This Row],[corriente]]+(1-$F$2)*D38650</f>
        <v>-12.26</v>
      </c>
      <c r="G38651">
        <f>(MOD(ROW(Table2[[#This Row],[fecha]])-2,10))*0.1</f>
        <v>0.9</v>
      </c>
      <c r="H38651" s="10">
        <f>HOUR(Table2[[#This Row],[hora]])*3600+MINUTE(Table2[[#This Row],[hora]])*60+SECOND(Table2[[#This Row],[hora]])+G38651</f>
        <v>37099.9</v>
      </c>
      <c r="I38651" s="10">
        <f t="shared" si="603"/>
        <v>3870.9000000000015</v>
      </c>
    </row>
    <row r="38652" spans="1:9" x14ac:dyDescent="0.25">
      <c r="A38652" s="3" t="s">
        <v>0</v>
      </c>
      <c r="B38652" s="4">
        <v>0.4293865740740741</v>
      </c>
      <c r="C38652" s="2">
        <v>-8.7200000000000006</v>
      </c>
      <c r="D38652">
        <f>$F$2*Table2[[#This Row],[corriente]]+(1-$F$2)*D38651</f>
        <v>-8.7200000000000006</v>
      </c>
      <c r="G38652">
        <f>(MOD(ROW(Table2[[#This Row],[fecha]])-2,10))*0.1</f>
        <v>0</v>
      </c>
      <c r="H38652" s="10">
        <f>HOUR(Table2[[#This Row],[hora]])*3600+MINUTE(Table2[[#This Row],[hora]])*60+SECOND(Table2[[#This Row],[hora]])+G38652</f>
        <v>37099</v>
      </c>
      <c r="I38652" s="10">
        <f t="shared" si="603"/>
        <v>3870</v>
      </c>
    </row>
    <row r="38653" spans="1:9" x14ac:dyDescent="0.25">
      <c r="A38653" s="5" t="s">
        <v>0</v>
      </c>
      <c r="B38653" s="6">
        <v>0.4293865740740741</v>
      </c>
      <c r="C38653" s="1">
        <v>-7.94</v>
      </c>
      <c r="D38653">
        <f>$F$2*Table2[[#This Row],[corriente]]+(1-$F$2)*D38652</f>
        <v>-7.94</v>
      </c>
      <c r="G38653">
        <f>(MOD(ROW(Table2[[#This Row],[fecha]])-2,10))*0.1</f>
        <v>0.1</v>
      </c>
      <c r="H38653" s="10">
        <f>HOUR(Table2[[#This Row],[hora]])*3600+MINUTE(Table2[[#This Row],[hora]])*60+SECOND(Table2[[#This Row],[hora]])+G38653</f>
        <v>37099.1</v>
      </c>
      <c r="I38653" s="10">
        <f t="shared" si="603"/>
        <v>3870.0999999999985</v>
      </c>
    </row>
    <row r="38654" spans="1:9" x14ac:dyDescent="0.25">
      <c r="A38654" s="3" t="s">
        <v>0</v>
      </c>
      <c r="B38654" s="4">
        <v>0.4293865740740741</v>
      </c>
      <c r="C38654" s="2">
        <v>-12.42</v>
      </c>
      <c r="D38654">
        <f>$F$2*Table2[[#This Row],[corriente]]+(1-$F$2)*D38653</f>
        <v>-12.42</v>
      </c>
      <c r="G38654">
        <f>(MOD(ROW(Table2[[#This Row],[fecha]])-2,10))*0.1</f>
        <v>0.2</v>
      </c>
      <c r="H38654" s="10">
        <f>HOUR(Table2[[#This Row],[hora]])*3600+MINUTE(Table2[[#This Row],[hora]])*60+SECOND(Table2[[#This Row],[hora]])+G38654</f>
        <v>37099.199999999997</v>
      </c>
      <c r="I38654" s="10">
        <f t="shared" si="603"/>
        <v>3870.1999999999971</v>
      </c>
    </row>
    <row r="38655" spans="1:9" x14ac:dyDescent="0.25">
      <c r="A38655" s="5" t="s">
        <v>0</v>
      </c>
      <c r="B38655" s="6">
        <v>0.4293865740740741</v>
      </c>
      <c r="C38655" s="1">
        <v>-11.34</v>
      </c>
      <c r="D38655">
        <f>$F$2*Table2[[#This Row],[corriente]]+(1-$F$2)*D38654</f>
        <v>-11.34</v>
      </c>
      <c r="G38655">
        <f>(MOD(ROW(Table2[[#This Row],[fecha]])-2,10))*0.1</f>
        <v>0.30000000000000004</v>
      </c>
      <c r="H38655" s="10">
        <f>HOUR(Table2[[#This Row],[hora]])*3600+MINUTE(Table2[[#This Row],[hora]])*60+SECOND(Table2[[#This Row],[hora]])+G38655</f>
        <v>37099.300000000003</v>
      </c>
      <c r="I38655" s="10">
        <f t="shared" si="603"/>
        <v>3870.3000000000029</v>
      </c>
    </row>
    <row r="38656" spans="1:9" x14ac:dyDescent="0.25">
      <c r="A38656" s="3" t="s">
        <v>0</v>
      </c>
      <c r="B38656" s="4">
        <v>0.4293865740740741</v>
      </c>
      <c r="C38656" s="2">
        <v>-9.64</v>
      </c>
      <c r="D38656">
        <f>$F$2*Table2[[#This Row],[corriente]]+(1-$F$2)*D38655</f>
        <v>-9.64</v>
      </c>
      <c r="G38656">
        <f>(MOD(ROW(Table2[[#This Row],[fecha]])-2,10))*0.1</f>
        <v>0.4</v>
      </c>
      <c r="H38656" s="10">
        <f>HOUR(Table2[[#This Row],[hora]])*3600+MINUTE(Table2[[#This Row],[hora]])*60+SECOND(Table2[[#This Row],[hora]])+G38656</f>
        <v>37099.4</v>
      </c>
      <c r="I38656" s="10">
        <f t="shared" si="603"/>
        <v>3870.4000000000015</v>
      </c>
    </row>
    <row r="38657" spans="1:9" x14ac:dyDescent="0.25">
      <c r="A38657" s="5" t="s">
        <v>0</v>
      </c>
      <c r="B38657" s="6">
        <v>0.4293865740740741</v>
      </c>
      <c r="C38657" s="1">
        <v>-13.96</v>
      </c>
      <c r="D38657">
        <f>$F$2*Table2[[#This Row],[corriente]]+(1-$F$2)*D38656</f>
        <v>-13.96</v>
      </c>
      <c r="G38657">
        <f>(MOD(ROW(Table2[[#This Row],[fecha]])-2,10))*0.1</f>
        <v>0.5</v>
      </c>
      <c r="H38657" s="10">
        <f>HOUR(Table2[[#This Row],[hora]])*3600+MINUTE(Table2[[#This Row],[hora]])*60+SECOND(Table2[[#This Row],[hora]])+G38657</f>
        <v>37099.5</v>
      </c>
      <c r="I38657" s="10">
        <f t="shared" si="603"/>
        <v>3870.5</v>
      </c>
    </row>
    <row r="38658" spans="1:9" x14ac:dyDescent="0.25">
      <c r="A38658" s="3" t="s">
        <v>0</v>
      </c>
      <c r="B38658" s="4">
        <v>0.42939814814814814</v>
      </c>
      <c r="C38658" s="2">
        <v>-13.5</v>
      </c>
      <c r="D38658">
        <f>$F$2*Table2[[#This Row],[corriente]]+(1-$F$2)*D38657</f>
        <v>-13.5</v>
      </c>
      <c r="G38658">
        <f>(MOD(ROW(Table2[[#This Row],[fecha]])-2,10))*0.1</f>
        <v>0.60000000000000009</v>
      </c>
      <c r="H38658" s="10">
        <f>HOUR(Table2[[#This Row],[hora]])*3600+MINUTE(Table2[[#This Row],[hora]])*60+SECOND(Table2[[#This Row],[hora]])+G38658</f>
        <v>37100.6</v>
      </c>
      <c r="I38658" s="10">
        <f t="shared" si="603"/>
        <v>3871.5999999999985</v>
      </c>
    </row>
    <row r="38659" spans="1:9" x14ac:dyDescent="0.25">
      <c r="A38659" s="5" t="s">
        <v>0</v>
      </c>
      <c r="B38659" s="6">
        <v>0.42939814814814814</v>
      </c>
      <c r="C38659" s="1">
        <v>-12.26</v>
      </c>
      <c r="D38659">
        <f>$F$2*Table2[[#This Row],[corriente]]+(1-$F$2)*D38658</f>
        <v>-12.26</v>
      </c>
      <c r="G38659">
        <f>(MOD(ROW(Table2[[#This Row],[fecha]])-2,10))*0.1</f>
        <v>0.70000000000000007</v>
      </c>
      <c r="H38659" s="10">
        <f>HOUR(Table2[[#This Row],[hora]])*3600+MINUTE(Table2[[#This Row],[hora]])*60+SECOND(Table2[[#This Row],[hora]])+G38659</f>
        <v>37100.699999999997</v>
      </c>
      <c r="I38659" s="10">
        <f t="shared" si="603"/>
        <v>3871.6999999999971</v>
      </c>
    </row>
    <row r="38660" spans="1:9" x14ac:dyDescent="0.25">
      <c r="A38660" s="3" t="s">
        <v>0</v>
      </c>
      <c r="B38660" s="4">
        <v>0.42939814814814814</v>
      </c>
      <c r="C38660" s="2">
        <v>-15.5</v>
      </c>
      <c r="D38660">
        <f>$F$2*Table2[[#This Row],[corriente]]+(1-$F$2)*D38659</f>
        <v>-15.5</v>
      </c>
      <c r="G38660">
        <f>(MOD(ROW(Table2[[#This Row],[fecha]])-2,10))*0.1</f>
        <v>0.8</v>
      </c>
      <c r="H38660" s="10">
        <f>HOUR(Table2[[#This Row],[hora]])*3600+MINUTE(Table2[[#This Row],[hora]])*60+SECOND(Table2[[#This Row],[hora]])+G38660</f>
        <v>37100.800000000003</v>
      </c>
      <c r="I38660" s="10">
        <f t="shared" ref="I38660:I38723" si="604">H38660-$H$2</f>
        <v>3871.8000000000029</v>
      </c>
    </row>
    <row r="38661" spans="1:9" x14ac:dyDescent="0.25">
      <c r="A38661" s="5" t="s">
        <v>0</v>
      </c>
      <c r="B38661" s="6">
        <v>0.42939814814814814</v>
      </c>
      <c r="C38661" s="1">
        <v>-14.73</v>
      </c>
      <c r="D38661">
        <f>$F$2*Table2[[#This Row],[corriente]]+(1-$F$2)*D38660</f>
        <v>-14.73</v>
      </c>
      <c r="G38661">
        <f>(MOD(ROW(Table2[[#This Row],[fecha]])-2,10))*0.1</f>
        <v>0.9</v>
      </c>
      <c r="H38661" s="10">
        <f>HOUR(Table2[[#This Row],[hora]])*3600+MINUTE(Table2[[#This Row],[hora]])*60+SECOND(Table2[[#This Row],[hora]])+G38661</f>
        <v>37100.9</v>
      </c>
      <c r="I38661" s="10">
        <f t="shared" si="604"/>
        <v>3871.9000000000015</v>
      </c>
    </row>
    <row r="38662" spans="1:9" x14ac:dyDescent="0.25">
      <c r="A38662" s="3" t="s">
        <v>0</v>
      </c>
      <c r="B38662" s="4">
        <v>0.42939814814814814</v>
      </c>
      <c r="C38662" s="2">
        <v>-13.5</v>
      </c>
      <c r="D38662">
        <f>$F$2*Table2[[#This Row],[corriente]]+(1-$F$2)*D38661</f>
        <v>-13.5</v>
      </c>
      <c r="G38662">
        <f>(MOD(ROW(Table2[[#This Row],[fecha]])-2,10))*0.1</f>
        <v>0</v>
      </c>
      <c r="H38662" s="10">
        <f>HOUR(Table2[[#This Row],[hora]])*3600+MINUTE(Table2[[#This Row],[hora]])*60+SECOND(Table2[[#This Row],[hora]])+G38662</f>
        <v>37100</v>
      </c>
      <c r="I38662" s="10">
        <f t="shared" si="604"/>
        <v>3871</v>
      </c>
    </row>
    <row r="38663" spans="1:9" x14ac:dyDescent="0.25">
      <c r="A38663" s="5" t="s">
        <v>0</v>
      </c>
      <c r="B38663" s="6">
        <v>0.42939814814814814</v>
      </c>
      <c r="C38663" s="1">
        <v>-16.739999999999998</v>
      </c>
      <c r="D38663">
        <f>$F$2*Table2[[#This Row],[corriente]]+(1-$F$2)*D38662</f>
        <v>-16.739999999999998</v>
      </c>
      <c r="G38663">
        <f>(MOD(ROW(Table2[[#This Row],[fecha]])-2,10))*0.1</f>
        <v>0.1</v>
      </c>
      <c r="H38663" s="10">
        <f>HOUR(Table2[[#This Row],[hora]])*3600+MINUTE(Table2[[#This Row],[hora]])*60+SECOND(Table2[[#This Row],[hora]])+G38663</f>
        <v>37100.1</v>
      </c>
      <c r="I38663" s="10">
        <f t="shared" si="604"/>
        <v>3871.0999999999985</v>
      </c>
    </row>
    <row r="38664" spans="1:9" x14ac:dyDescent="0.25">
      <c r="A38664" s="3" t="s">
        <v>0</v>
      </c>
      <c r="B38664" s="4">
        <v>0.42939814814814814</v>
      </c>
      <c r="C38664" s="2">
        <v>-15.66</v>
      </c>
      <c r="D38664">
        <f>$F$2*Table2[[#This Row],[corriente]]+(1-$F$2)*D38663</f>
        <v>-15.66</v>
      </c>
      <c r="G38664">
        <f>(MOD(ROW(Table2[[#This Row],[fecha]])-2,10))*0.1</f>
        <v>0.2</v>
      </c>
      <c r="H38664" s="10">
        <f>HOUR(Table2[[#This Row],[hora]])*3600+MINUTE(Table2[[#This Row],[hora]])*60+SECOND(Table2[[#This Row],[hora]])+G38664</f>
        <v>37100.199999999997</v>
      </c>
      <c r="I38664" s="10">
        <f t="shared" si="604"/>
        <v>3871.1999999999971</v>
      </c>
    </row>
    <row r="38665" spans="1:9" x14ac:dyDescent="0.25">
      <c r="A38665" s="5" t="s">
        <v>0</v>
      </c>
      <c r="B38665" s="6">
        <v>0.42939814814814814</v>
      </c>
      <c r="C38665" s="1">
        <v>-17.2</v>
      </c>
      <c r="D38665">
        <f>$F$2*Table2[[#This Row],[corriente]]+(1-$F$2)*D38664</f>
        <v>-17.2</v>
      </c>
      <c r="G38665">
        <f>(MOD(ROW(Table2[[#This Row],[fecha]])-2,10))*0.1</f>
        <v>0.30000000000000004</v>
      </c>
      <c r="H38665" s="10">
        <f>HOUR(Table2[[#This Row],[hora]])*3600+MINUTE(Table2[[#This Row],[hora]])*60+SECOND(Table2[[#This Row],[hora]])+G38665</f>
        <v>37100.300000000003</v>
      </c>
      <c r="I38665" s="10">
        <f t="shared" si="604"/>
        <v>3871.3000000000029</v>
      </c>
    </row>
    <row r="38666" spans="1:9" x14ac:dyDescent="0.25">
      <c r="A38666" s="3" t="s">
        <v>0</v>
      </c>
      <c r="B38666" s="4">
        <v>0.42939814814814814</v>
      </c>
      <c r="C38666" s="2">
        <v>-16.59</v>
      </c>
      <c r="D38666">
        <f>$F$2*Table2[[#This Row],[corriente]]+(1-$F$2)*D38665</f>
        <v>-16.59</v>
      </c>
      <c r="G38666">
        <f>(MOD(ROW(Table2[[#This Row],[fecha]])-2,10))*0.1</f>
        <v>0.4</v>
      </c>
      <c r="H38666" s="10">
        <f>HOUR(Table2[[#This Row],[hora]])*3600+MINUTE(Table2[[#This Row],[hora]])*60+SECOND(Table2[[#This Row],[hora]])+G38666</f>
        <v>37100.400000000001</v>
      </c>
      <c r="I38666" s="10">
        <f t="shared" si="604"/>
        <v>3871.4000000000015</v>
      </c>
    </row>
    <row r="38667" spans="1:9" x14ac:dyDescent="0.25">
      <c r="A38667" s="5" t="s">
        <v>0</v>
      </c>
      <c r="B38667" s="6">
        <v>0.42939814814814814</v>
      </c>
      <c r="C38667" s="1">
        <v>-15.81</v>
      </c>
      <c r="D38667">
        <f>$F$2*Table2[[#This Row],[corriente]]+(1-$F$2)*D38666</f>
        <v>-15.81</v>
      </c>
      <c r="G38667">
        <f>(MOD(ROW(Table2[[#This Row],[fecha]])-2,10))*0.1</f>
        <v>0.5</v>
      </c>
      <c r="H38667" s="10">
        <f>HOUR(Table2[[#This Row],[hora]])*3600+MINUTE(Table2[[#This Row],[hora]])*60+SECOND(Table2[[#This Row],[hora]])+G38667</f>
        <v>37100.5</v>
      </c>
      <c r="I38667" s="10">
        <f t="shared" si="604"/>
        <v>3871.5</v>
      </c>
    </row>
    <row r="38668" spans="1:9" x14ac:dyDescent="0.25">
      <c r="A38668" s="3" t="s">
        <v>0</v>
      </c>
      <c r="B38668" s="4">
        <v>0.42940972222222223</v>
      </c>
      <c r="C38668" s="2">
        <v>-17.670000000000002</v>
      </c>
      <c r="D38668">
        <f>$F$2*Table2[[#This Row],[corriente]]+(1-$F$2)*D38667</f>
        <v>-17.670000000000002</v>
      </c>
      <c r="G38668">
        <f>(MOD(ROW(Table2[[#This Row],[fecha]])-2,10))*0.1</f>
        <v>0.60000000000000009</v>
      </c>
      <c r="H38668" s="10">
        <f>HOUR(Table2[[#This Row],[hora]])*3600+MINUTE(Table2[[#This Row],[hora]])*60+SECOND(Table2[[#This Row],[hora]])+G38668</f>
        <v>37101.599999999999</v>
      </c>
      <c r="I38668" s="10">
        <f t="shared" si="604"/>
        <v>3872.5999999999985</v>
      </c>
    </row>
    <row r="38669" spans="1:9" x14ac:dyDescent="0.25">
      <c r="A38669" s="5" t="s">
        <v>0</v>
      </c>
      <c r="B38669" s="6">
        <v>0.42940972222222223</v>
      </c>
      <c r="C38669" s="1">
        <v>-16.89</v>
      </c>
      <c r="D38669">
        <f>$F$2*Table2[[#This Row],[corriente]]+(1-$F$2)*D38668</f>
        <v>-16.89</v>
      </c>
      <c r="G38669">
        <f>(MOD(ROW(Table2[[#This Row],[fecha]])-2,10))*0.1</f>
        <v>0.70000000000000007</v>
      </c>
      <c r="H38669" s="10">
        <f>HOUR(Table2[[#This Row],[hora]])*3600+MINUTE(Table2[[#This Row],[hora]])*60+SECOND(Table2[[#This Row],[hora]])+G38669</f>
        <v>37101.699999999997</v>
      </c>
      <c r="I38669" s="10">
        <f t="shared" si="604"/>
        <v>3872.6999999999971</v>
      </c>
    </row>
    <row r="38670" spans="1:9" x14ac:dyDescent="0.25">
      <c r="A38670" s="3" t="s">
        <v>0</v>
      </c>
      <c r="B38670" s="4">
        <v>0.42940972222222223</v>
      </c>
      <c r="C38670" s="2">
        <v>-16.43</v>
      </c>
      <c r="D38670">
        <f>$F$2*Table2[[#This Row],[corriente]]+(1-$F$2)*D38669</f>
        <v>-16.43</v>
      </c>
      <c r="G38670">
        <f>(MOD(ROW(Table2[[#This Row],[fecha]])-2,10))*0.1</f>
        <v>0.8</v>
      </c>
      <c r="H38670" s="10">
        <f>HOUR(Table2[[#This Row],[hora]])*3600+MINUTE(Table2[[#This Row],[hora]])*60+SECOND(Table2[[#This Row],[hora]])+G38670</f>
        <v>37101.800000000003</v>
      </c>
      <c r="I38670" s="10">
        <f t="shared" si="604"/>
        <v>3872.8000000000029</v>
      </c>
    </row>
    <row r="38671" spans="1:9" x14ac:dyDescent="0.25">
      <c r="A38671" s="5" t="s">
        <v>0</v>
      </c>
      <c r="B38671" s="6">
        <v>0.42940972222222223</v>
      </c>
      <c r="C38671" s="1">
        <v>-20.75</v>
      </c>
      <c r="D38671">
        <f>$F$2*Table2[[#This Row],[corriente]]+(1-$F$2)*D38670</f>
        <v>-20.75</v>
      </c>
      <c r="G38671">
        <f>(MOD(ROW(Table2[[#This Row],[fecha]])-2,10))*0.1</f>
        <v>0.9</v>
      </c>
      <c r="H38671" s="10">
        <f>HOUR(Table2[[#This Row],[hora]])*3600+MINUTE(Table2[[#This Row],[hora]])*60+SECOND(Table2[[#This Row],[hora]])+G38671</f>
        <v>37101.9</v>
      </c>
      <c r="I38671" s="10">
        <f t="shared" si="604"/>
        <v>3872.9000000000015</v>
      </c>
    </row>
    <row r="38672" spans="1:9" x14ac:dyDescent="0.25">
      <c r="A38672" s="3" t="s">
        <v>0</v>
      </c>
      <c r="B38672" s="4">
        <v>0.42940972222222223</v>
      </c>
      <c r="C38672" s="2">
        <v>-19.36</v>
      </c>
      <c r="D38672">
        <f>$F$2*Table2[[#This Row],[corriente]]+(1-$F$2)*D38671</f>
        <v>-19.36</v>
      </c>
      <c r="G38672">
        <f>(MOD(ROW(Table2[[#This Row],[fecha]])-2,10))*0.1</f>
        <v>0</v>
      </c>
      <c r="H38672" s="10">
        <f>HOUR(Table2[[#This Row],[hora]])*3600+MINUTE(Table2[[#This Row],[hora]])*60+SECOND(Table2[[#This Row],[hora]])+G38672</f>
        <v>37101</v>
      </c>
      <c r="I38672" s="10">
        <f t="shared" si="604"/>
        <v>3872</v>
      </c>
    </row>
    <row r="38673" spans="1:9" x14ac:dyDescent="0.25">
      <c r="A38673" s="5" t="s">
        <v>0</v>
      </c>
      <c r="B38673" s="6">
        <v>0.42940972222222223</v>
      </c>
      <c r="C38673" s="1">
        <v>-17.82</v>
      </c>
      <c r="D38673">
        <f>$F$2*Table2[[#This Row],[corriente]]+(1-$F$2)*D38672</f>
        <v>-17.82</v>
      </c>
      <c r="G38673">
        <f>(MOD(ROW(Table2[[#This Row],[fecha]])-2,10))*0.1</f>
        <v>0.1</v>
      </c>
      <c r="H38673" s="10">
        <f>HOUR(Table2[[#This Row],[hora]])*3600+MINUTE(Table2[[#This Row],[hora]])*60+SECOND(Table2[[#This Row],[hora]])+G38673</f>
        <v>37101.1</v>
      </c>
      <c r="I38673" s="10">
        <f t="shared" si="604"/>
        <v>3872.0999999999985</v>
      </c>
    </row>
    <row r="38674" spans="1:9" x14ac:dyDescent="0.25">
      <c r="A38674" s="3" t="s">
        <v>0</v>
      </c>
      <c r="B38674" s="4">
        <v>0.42940972222222223</v>
      </c>
      <c r="C38674" s="2">
        <v>-22.45</v>
      </c>
      <c r="D38674">
        <f>$F$2*Table2[[#This Row],[corriente]]+(1-$F$2)*D38673</f>
        <v>-22.45</v>
      </c>
      <c r="G38674">
        <f>(MOD(ROW(Table2[[#This Row],[fecha]])-2,10))*0.1</f>
        <v>0.2</v>
      </c>
      <c r="H38674" s="10">
        <f>HOUR(Table2[[#This Row],[hora]])*3600+MINUTE(Table2[[#This Row],[hora]])*60+SECOND(Table2[[#This Row],[hora]])+G38674</f>
        <v>37101.199999999997</v>
      </c>
      <c r="I38674" s="10">
        <f t="shared" si="604"/>
        <v>3872.1999999999971</v>
      </c>
    </row>
    <row r="38675" spans="1:9" x14ac:dyDescent="0.25">
      <c r="A38675" s="5" t="s">
        <v>0</v>
      </c>
      <c r="B38675" s="6">
        <v>0.42940972222222223</v>
      </c>
      <c r="C38675" s="1">
        <v>-21.99</v>
      </c>
      <c r="D38675">
        <f>$F$2*Table2[[#This Row],[corriente]]+(1-$F$2)*D38674</f>
        <v>-21.99</v>
      </c>
      <c r="G38675">
        <f>(MOD(ROW(Table2[[#This Row],[fecha]])-2,10))*0.1</f>
        <v>0.30000000000000004</v>
      </c>
      <c r="H38675" s="10">
        <f>HOUR(Table2[[#This Row],[hora]])*3600+MINUTE(Table2[[#This Row],[hora]])*60+SECOND(Table2[[#This Row],[hora]])+G38675</f>
        <v>37101.300000000003</v>
      </c>
      <c r="I38675" s="10">
        <f t="shared" si="604"/>
        <v>3872.3000000000029</v>
      </c>
    </row>
    <row r="38676" spans="1:9" x14ac:dyDescent="0.25">
      <c r="A38676" s="3" t="s">
        <v>0</v>
      </c>
      <c r="B38676" s="4">
        <v>0.42940972222222223</v>
      </c>
      <c r="C38676" s="2">
        <v>-19.52</v>
      </c>
      <c r="D38676">
        <f>$F$2*Table2[[#This Row],[corriente]]+(1-$F$2)*D38675</f>
        <v>-19.52</v>
      </c>
      <c r="G38676">
        <f>(MOD(ROW(Table2[[#This Row],[fecha]])-2,10))*0.1</f>
        <v>0.4</v>
      </c>
      <c r="H38676" s="10">
        <f>HOUR(Table2[[#This Row],[hora]])*3600+MINUTE(Table2[[#This Row],[hora]])*60+SECOND(Table2[[#This Row],[hora]])+G38676</f>
        <v>37101.4</v>
      </c>
      <c r="I38676" s="10">
        <f t="shared" si="604"/>
        <v>3872.4000000000015</v>
      </c>
    </row>
    <row r="38677" spans="1:9" x14ac:dyDescent="0.25">
      <c r="A38677" s="5" t="s">
        <v>0</v>
      </c>
      <c r="B38677" s="6">
        <v>0.42940972222222223</v>
      </c>
      <c r="C38677" s="1">
        <v>-22.29</v>
      </c>
      <c r="D38677">
        <f>$F$2*Table2[[#This Row],[corriente]]+(1-$F$2)*D38676</f>
        <v>-22.29</v>
      </c>
      <c r="G38677">
        <f>(MOD(ROW(Table2[[#This Row],[fecha]])-2,10))*0.1</f>
        <v>0.5</v>
      </c>
      <c r="H38677" s="10">
        <f>HOUR(Table2[[#This Row],[hora]])*3600+MINUTE(Table2[[#This Row],[hora]])*60+SECOND(Table2[[#This Row],[hora]])+G38677</f>
        <v>37101.5</v>
      </c>
      <c r="I38677" s="10">
        <f t="shared" si="604"/>
        <v>3872.5</v>
      </c>
    </row>
    <row r="38678" spans="1:9" x14ac:dyDescent="0.25">
      <c r="A38678" s="3" t="s">
        <v>0</v>
      </c>
      <c r="B38678" s="4">
        <v>0.42942129629629627</v>
      </c>
      <c r="C38678" s="2">
        <v>-21.68</v>
      </c>
      <c r="D38678">
        <f>$F$2*Table2[[#This Row],[corriente]]+(1-$F$2)*D38677</f>
        <v>-21.68</v>
      </c>
      <c r="G38678">
        <f>(MOD(ROW(Table2[[#This Row],[fecha]])-2,10))*0.1</f>
        <v>0.60000000000000009</v>
      </c>
      <c r="H38678" s="10">
        <f>HOUR(Table2[[#This Row],[hora]])*3600+MINUTE(Table2[[#This Row],[hora]])*60+SECOND(Table2[[#This Row],[hora]])+G38678</f>
        <v>37102.6</v>
      </c>
      <c r="I38678" s="10">
        <f t="shared" si="604"/>
        <v>3873.5999999999985</v>
      </c>
    </row>
    <row r="38679" spans="1:9" x14ac:dyDescent="0.25">
      <c r="A38679" s="5" t="s">
        <v>0</v>
      </c>
      <c r="B38679" s="6">
        <v>0.42942129629629627</v>
      </c>
      <c r="C38679" s="1">
        <v>-19.670000000000002</v>
      </c>
      <c r="D38679">
        <f>$F$2*Table2[[#This Row],[corriente]]+(1-$F$2)*D38678</f>
        <v>-19.670000000000002</v>
      </c>
      <c r="G38679">
        <f>(MOD(ROW(Table2[[#This Row],[fecha]])-2,10))*0.1</f>
        <v>0.70000000000000007</v>
      </c>
      <c r="H38679" s="10">
        <f>HOUR(Table2[[#This Row],[hora]])*3600+MINUTE(Table2[[#This Row],[hora]])*60+SECOND(Table2[[#This Row],[hora]])+G38679</f>
        <v>37102.699999999997</v>
      </c>
      <c r="I38679" s="10">
        <f t="shared" si="604"/>
        <v>3873.6999999999971</v>
      </c>
    </row>
    <row r="38680" spans="1:9" x14ac:dyDescent="0.25">
      <c r="A38680" s="3" t="s">
        <v>0</v>
      </c>
      <c r="B38680" s="4">
        <v>0.42942129629629627</v>
      </c>
      <c r="C38680" s="2">
        <v>-24.45</v>
      </c>
      <c r="D38680">
        <f>$F$2*Table2[[#This Row],[corriente]]+(1-$F$2)*D38679</f>
        <v>-24.45</v>
      </c>
      <c r="G38680">
        <f>(MOD(ROW(Table2[[#This Row],[fecha]])-2,10))*0.1</f>
        <v>0.8</v>
      </c>
      <c r="H38680" s="10">
        <f>HOUR(Table2[[#This Row],[hora]])*3600+MINUTE(Table2[[#This Row],[hora]])*60+SECOND(Table2[[#This Row],[hora]])+G38680</f>
        <v>37102.800000000003</v>
      </c>
      <c r="I38680" s="10">
        <f t="shared" si="604"/>
        <v>3873.8000000000029</v>
      </c>
    </row>
    <row r="38681" spans="1:9" x14ac:dyDescent="0.25">
      <c r="A38681" s="5" t="s">
        <v>0</v>
      </c>
      <c r="B38681" s="6">
        <v>0.42942129629629627</v>
      </c>
      <c r="C38681" s="1">
        <v>-22.45</v>
      </c>
      <c r="D38681">
        <f>$F$2*Table2[[#This Row],[corriente]]+(1-$F$2)*D38680</f>
        <v>-22.45</v>
      </c>
      <c r="G38681">
        <f>(MOD(ROW(Table2[[#This Row],[fecha]])-2,10))*0.1</f>
        <v>0.9</v>
      </c>
      <c r="H38681" s="10">
        <f>HOUR(Table2[[#This Row],[hora]])*3600+MINUTE(Table2[[#This Row],[hora]])*60+SECOND(Table2[[#This Row],[hora]])+G38681</f>
        <v>37102.9</v>
      </c>
      <c r="I38681" s="10">
        <f t="shared" si="604"/>
        <v>3873.9000000000015</v>
      </c>
    </row>
    <row r="38682" spans="1:9" x14ac:dyDescent="0.25">
      <c r="A38682" s="3" t="s">
        <v>0</v>
      </c>
      <c r="B38682" s="4">
        <v>0.42942129629629627</v>
      </c>
      <c r="C38682" s="2">
        <v>-22.14</v>
      </c>
      <c r="D38682">
        <f>$F$2*Table2[[#This Row],[corriente]]+(1-$F$2)*D38681</f>
        <v>-22.14</v>
      </c>
      <c r="G38682">
        <f>(MOD(ROW(Table2[[#This Row],[fecha]])-2,10))*0.1</f>
        <v>0</v>
      </c>
      <c r="H38682" s="10">
        <f>HOUR(Table2[[#This Row],[hora]])*3600+MINUTE(Table2[[#This Row],[hora]])*60+SECOND(Table2[[#This Row],[hora]])+G38682</f>
        <v>37102</v>
      </c>
      <c r="I38682" s="10">
        <f t="shared" si="604"/>
        <v>3873</v>
      </c>
    </row>
    <row r="38683" spans="1:9" x14ac:dyDescent="0.25">
      <c r="A38683" s="5" t="s">
        <v>0</v>
      </c>
      <c r="B38683" s="6">
        <v>0.42942129629629627</v>
      </c>
      <c r="C38683" s="1">
        <v>-24.76</v>
      </c>
      <c r="D38683">
        <f>$F$2*Table2[[#This Row],[corriente]]+(1-$F$2)*D38682</f>
        <v>-24.76</v>
      </c>
      <c r="G38683">
        <f>(MOD(ROW(Table2[[#This Row],[fecha]])-2,10))*0.1</f>
        <v>0.1</v>
      </c>
      <c r="H38683" s="10">
        <f>HOUR(Table2[[#This Row],[hora]])*3600+MINUTE(Table2[[#This Row],[hora]])*60+SECOND(Table2[[#This Row],[hora]])+G38683</f>
        <v>37102.1</v>
      </c>
      <c r="I38683" s="10">
        <f t="shared" si="604"/>
        <v>3873.0999999999985</v>
      </c>
    </row>
    <row r="38684" spans="1:9" x14ac:dyDescent="0.25">
      <c r="A38684" s="3" t="s">
        <v>0</v>
      </c>
      <c r="B38684" s="4">
        <v>0.42942129629629627</v>
      </c>
      <c r="C38684" s="2">
        <v>-23.07</v>
      </c>
      <c r="D38684">
        <f>$F$2*Table2[[#This Row],[corriente]]+(1-$F$2)*D38683</f>
        <v>-23.07</v>
      </c>
      <c r="G38684">
        <f>(MOD(ROW(Table2[[#This Row],[fecha]])-2,10))*0.1</f>
        <v>0.2</v>
      </c>
      <c r="H38684" s="10">
        <f>HOUR(Table2[[#This Row],[hora]])*3600+MINUTE(Table2[[#This Row],[hora]])*60+SECOND(Table2[[#This Row],[hora]])+G38684</f>
        <v>37102.199999999997</v>
      </c>
      <c r="I38684" s="10">
        <f t="shared" si="604"/>
        <v>3873.1999999999971</v>
      </c>
    </row>
    <row r="38685" spans="1:9" x14ac:dyDescent="0.25">
      <c r="A38685" s="5" t="s">
        <v>0</v>
      </c>
      <c r="B38685" s="6">
        <v>0.42942129629629627</v>
      </c>
      <c r="C38685" s="1">
        <v>-22.45</v>
      </c>
      <c r="D38685">
        <f>$F$2*Table2[[#This Row],[corriente]]+(1-$F$2)*D38684</f>
        <v>-22.45</v>
      </c>
      <c r="G38685">
        <f>(MOD(ROW(Table2[[#This Row],[fecha]])-2,10))*0.1</f>
        <v>0.30000000000000004</v>
      </c>
      <c r="H38685" s="10">
        <f>HOUR(Table2[[#This Row],[hora]])*3600+MINUTE(Table2[[#This Row],[hora]])*60+SECOND(Table2[[#This Row],[hora]])+G38685</f>
        <v>37102.300000000003</v>
      </c>
      <c r="I38685" s="10">
        <f t="shared" si="604"/>
        <v>3873.3000000000029</v>
      </c>
    </row>
    <row r="38686" spans="1:9" x14ac:dyDescent="0.25">
      <c r="A38686" s="3" t="s">
        <v>0</v>
      </c>
      <c r="B38686" s="4">
        <v>0.42942129629629627</v>
      </c>
      <c r="C38686" s="2">
        <v>-23.84</v>
      </c>
      <c r="D38686">
        <f>$F$2*Table2[[#This Row],[corriente]]+(1-$F$2)*D38685</f>
        <v>-23.84</v>
      </c>
      <c r="G38686">
        <f>(MOD(ROW(Table2[[#This Row],[fecha]])-2,10))*0.1</f>
        <v>0.4</v>
      </c>
      <c r="H38686" s="10">
        <f>HOUR(Table2[[#This Row],[hora]])*3600+MINUTE(Table2[[#This Row],[hora]])*60+SECOND(Table2[[#This Row],[hora]])+G38686</f>
        <v>37102.400000000001</v>
      </c>
      <c r="I38686" s="10">
        <f t="shared" si="604"/>
        <v>3873.4000000000015</v>
      </c>
    </row>
    <row r="38687" spans="1:9" x14ac:dyDescent="0.25">
      <c r="A38687" s="5" t="s">
        <v>0</v>
      </c>
      <c r="B38687" s="6">
        <v>0.42942129629629627</v>
      </c>
      <c r="C38687" s="1">
        <v>-24.61</v>
      </c>
      <c r="D38687">
        <f>$F$2*Table2[[#This Row],[corriente]]+(1-$F$2)*D38686</f>
        <v>-24.61</v>
      </c>
      <c r="G38687">
        <f>(MOD(ROW(Table2[[#This Row],[fecha]])-2,10))*0.1</f>
        <v>0.5</v>
      </c>
      <c r="H38687" s="10">
        <f>HOUR(Table2[[#This Row],[hora]])*3600+MINUTE(Table2[[#This Row],[hora]])*60+SECOND(Table2[[#This Row],[hora]])+G38687</f>
        <v>37102.5</v>
      </c>
      <c r="I38687" s="10">
        <f t="shared" si="604"/>
        <v>3873.5</v>
      </c>
    </row>
    <row r="38688" spans="1:9" x14ac:dyDescent="0.25">
      <c r="A38688" s="3" t="s">
        <v>0</v>
      </c>
      <c r="B38688" s="4">
        <v>0.42943287037037037</v>
      </c>
      <c r="C38688" s="2">
        <v>-23.99</v>
      </c>
      <c r="D38688">
        <f>$F$2*Table2[[#This Row],[corriente]]+(1-$F$2)*D38687</f>
        <v>-23.99</v>
      </c>
      <c r="G38688">
        <f>(MOD(ROW(Table2[[#This Row],[fecha]])-2,10))*0.1</f>
        <v>0.60000000000000009</v>
      </c>
      <c r="H38688" s="10">
        <f>HOUR(Table2[[#This Row],[hora]])*3600+MINUTE(Table2[[#This Row],[hora]])*60+SECOND(Table2[[#This Row],[hora]])+G38688</f>
        <v>37103.599999999999</v>
      </c>
      <c r="I38688" s="10">
        <f t="shared" si="604"/>
        <v>3874.5999999999985</v>
      </c>
    </row>
    <row r="38689" spans="1:9" x14ac:dyDescent="0.25">
      <c r="A38689" s="5" t="s">
        <v>0</v>
      </c>
      <c r="B38689" s="6">
        <v>0.42943287037037037</v>
      </c>
      <c r="C38689" s="1">
        <v>-24.61</v>
      </c>
      <c r="D38689">
        <f>$F$2*Table2[[#This Row],[corriente]]+(1-$F$2)*D38688</f>
        <v>-24.61</v>
      </c>
      <c r="G38689">
        <f>(MOD(ROW(Table2[[#This Row],[fecha]])-2,10))*0.1</f>
        <v>0.70000000000000007</v>
      </c>
      <c r="H38689" s="10">
        <f>HOUR(Table2[[#This Row],[hora]])*3600+MINUTE(Table2[[#This Row],[hora]])*60+SECOND(Table2[[#This Row],[hora]])+G38689</f>
        <v>37103.699999999997</v>
      </c>
      <c r="I38689" s="10">
        <f t="shared" si="604"/>
        <v>3874.6999999999971</v>
      </c>
    </row>
    <row r="38690" spans="1:9" x14ac:dyDescent="0.25">
      <c r="A38690" s="3" t="s">
        <v>0</v>
      </c>
      <c r="B38690" s="4">
        <v>0.42943287037037037</v>
      </c>
      <c r="C38690" s="2">
        <v>-25.23</v>
      </c>
      <c r="D38690">
        <f>$F$2*Table2[[#This Row],[corriente]]+(1-$F$2)*D38689</f>
        <v>-25.23</v>
      </c>
      <c r="G38690">
        <f>(MOD(ROW(Table2[[#This Row],[fecha]])-2,10))*0.1</f>
        <v>0.8</v>
      </c>
      <c r="H38690" s="10">
        <f>HOUR(Table2[[#This Row],[hora]])*3600+MINUTE(Table2[[#This Row],[hora]])*60+SECOND(Table2[[#This Row],[hora]])+G38690</f>
        <v>37103.800000000003</v>
      </c>
      <c r="I38690" s="10">
        <f t="shared" si="604"/>
        <v>3874.8000000000029</v>
      </c>
    </row>
    <row r="38691" spans="1:9" x14ac:dyDescent="0.25">
      <c r="A38691" s="5" t="s">
        <v>0</v>
      </c>
      <c r="B38691" s="6">
        <v>0.42943287037037037</v>
      </c>
      <c r="C38691" s="1">
        <v>-25.23</v>
      </c>
      <c r="D38691">
        <f>$F$2*Table2[[#This Row],[corriente]]+(1-$F$2)*D38690</f>
        <v>-25.23</v>
      </c>
      <c r="G38691">
        <f>(MOD(ROW(Table2[[#This Row],[fecha]])-2,10))*0.1</f>
        <v>0.9</v>
      </c>
      <c r="H38691" s="10">
        <f>HOUR(Table2[[#This Row],[hora]])*3600+MINUTE(Table2[[#This Row],[hora]])*60+SECOND(Table2[[#This Row],[hora]])+G38691</f>
        <v>37103.9</v>
      </c>
      <c r="I38691" s="10">
        <f t="shared" si="604"/>
        <v>3874.9000000000015</v>
      </c>
    </row>
    <row r="38692" spans="1:9" x14ac:dyDescent="0.25">
      <c r="A38692" s="3" t="s">
        <v>0</v>
      </c>
      <c r="B38692" s="4">
        <v>0.42943287037037037</v>
      </c>
      <c r="C38692" s="2">
        <v>-22.45</v>
      </c>
      <c r="D38692">
        <f>$F$2*Table2[[#This Row],[corriente]]+(1-$F$2)*D38691</f>
        <v>-22.45</v>
      </c>
      <c r="G38692">
        <f>(MOD(ROW(Table2[[#This Row],[fecha]])-2,10))*0.1</f>
        <v>0</v>
      </c>
      <c r="H38692" s="10">
        <f>HOUR(Table2[[#This Row],[hora]])*3600+MINUTE(Table2[[#This Row],[hora]])*60+SECOND(Table2[[#This Row],[hora]])+G38692</f>
        <v>37103</v>
      </c>
      <c r="I38692" s="10">
        <f t="shared" si="604"/>
        <v>3874</v>
      </c>
    </row>
    <row r="38693" spans="1:9" x14ac:dyDescent="0.25">
      <c r="A38693" s="5" t="s">
        <v>0</v>
      </c>
      <c r="B38693" s="6">
        <v>0.42943287037037037</v>
      </c>
      <c r="C38693" s="1">
        <v>-24.15</v>
      </c>
      <c r="D38693">
        <f>$F$2*Table2[[#This Row],[corriente]]+(1-$F$2)*D38692</f>
        <v>-24.15</v>
      </c>
      <c r="G38693">
        <f>(MOD(ROW(Table2[[#This Row],[fecha]])-2,10))*0.1</f>
        <v>0.1</v>
      </c>
      <c r="H38693" s="10">
        <f>HOUR(Table2[[#This Row],[hora]])*3600+MINUTE(Table2[[#This Row],[hora]])*60+SECOND(Table2[[#This Row],[hora]])+G38693</f>
        <v>37103.1</v>
      </c>
      <c r="I38693" s="10">
        <f t="shared" si="604"/>
        <v>3874.0999999999985</v>
      </c>
    </row>
    <row r="38694" spans="1:9" x14ac:dyDescent="0.25">
      <c r="A38694" s="3" t="s">
        <v>0</v>
      </c>
      <c r="B38694" s="4">
        <v>0.42943287037037037</v>
      </c>
      <c r="C38694" s="2">
        <v>-24.61</v>
      </c>
      <c r="D38694">
        <f>$F$2*Table2[[#This Row],[corriente]]+(1-$F$2)*D38693</f>
        <v>-24.61</v>
      </c>
      <c r="G38694">
        <f>(MOD(ROW(Table2[[#This Row],[fecha]])-2,10))*0.1</f>
        <v>0.2</v>
      </c>
      <c r="H38694" s="10">
        <f>HOUR(Table2[[#This Row],[hora]])*3600+MINUTE(Table2[[#This Row],[hora]])*60+SECOND(Table2[[#This Row],[hora]])+G38694</f>
        <v>37103.199999999997</v>
      </c>
      <c r="I38694" s="10">
        <f t="shared" si="604"/>
        <v>3874.1999999999971</v>
      </c>
    </row>
    <row r="38695" spans="1:9" x14ac:dyDescent="0.25">
      <c r="A38695" s="5" t="s">
        <v>0</v>
      </c>
      <c r="B38695" s="6">
        <v>0.42943287037037037</v>
      </c>
      <c r="C38695" s="1">
        <v>-22.91</v>
      </c>
      <c r="D38695">
        <f>$F$2*Table2[[#This Row],[corriente]]+(1-$F$2)*D38694</f>
        <v>-22.91</v>
      </c>
      <c r="G38695">
        <f>(MOD(ROW(Table2[[#This Row],[fecha]])-2,10))*0.1</f>
        <v>0.30000000000000004</v>
      </c>
      <c r="H38695" s="10">
        <f>HOUR(Table2[[#This Row],[hora]])*3600+MINUTE(Table2[[#This Row],[hora]])*60+SECOND(Table2[[#This Row],[hora]])+G38695</f>
        <v>37103.300000000003</v>
      </c>
      <c r="I38695" s="10">
        <f t="shared" si="604"/>
        <v>3874.3000000000029</v>
      </c>
    </row>
    <row r="38696" spans="1:9" x14ac:dyDescent="0.25">
      <c r="A38696" s="3" t="s">
        <v>0</v>
      </c>
      <c r="B38696" s="4">
        <v>0.42943287037037037</v>
      </c>
      <c r="C38696" s="2">
        <v>-25.69</v>
      </c>
      <c r="D38696">
        <f>$F$2*Table2[[#This Row],[corriente]]+(1-$F$2)*D38695</f>
        <v>-25.69</v>
      </c>
      <c r="G38696">
        <f>(MOD(ROW(Table2[[#This Row],[fecha]])-2,10))*0.1</f>
        <v>0.4</v>
      </c>
      <c r="H38696" s="10">
        <f>HOUR(Table2[[#This Row],[hora]])*3600+MINUTE(Table2[[#This Row],[hora]])*60+SECOND(Table2[[#This Row],[hora]])+G38696</f>
        <v>37103.4</v>
      </c>
      <c r="I38696" s="10">
        <f t="shared" si="604"/>
        <v>3874.4000000000015</v>
      </c>
    </row>
    <row r="38697" spans="1:9" x14ac:dyDescent="0.25">
      <c r="A38697" s="5" t="s">
        <v>0</v>
      </c>
      <c r="B38697" s="6">
        <v>0.42943287037037037</v>
      </c>
      <c r="C38697" s="1">
        <v>-21.21</v>
      </c>
      <c r="D38697">
        <f>$F$2*Table2[[#This Row],[corriente]]+(1-$F$2)*D38696</f>
        <v>-21.21</v>
      </c>
      <c r="G38697">
        <f>(MOD(ROW(Table2[[#This Row],[fecha]])-2,10))*0.1</f>
        <v>0.5</v>
      </c>
      <c r="H38697" s="10">
        <f>HOUR(Table2[[#This Row],[hora]])*3600+MINUTE(Table2[[#This Row],[hora]])*60+SECOND(Table2[[#This Row],[hora]])+G38697</f>
        <v>37103.5</v>
      </c>
      <c r="I38697" s="10">
        <f t="shared" si="604"/>
        <v>3874.5</v>
      </c>
    </row>
    <row r="38698" spans="1:9" x14ac:dyDescent="0.25">
      <c r="A38698" s="3" t="s">
        <v>0</v>
      </c>
      <c r="B38698" s="4">
        <v>0.42944444444444446</v>
      </c>
      <c r="C38698" s="2">
        <v>-22.14</v>
      </c>
      <c r="D38698">
        <f>$F$2*Table2[[#This Row],[corriente]]+(1-$F$2)*D38697</f>
        <v>-22.14</v>
      </c>
      <c r="G38698">
        <f>(MOD(ROW(Table2[[#This Row],[fecha]])-2,10))*0.1</f>
        <v>0.60000000000000009</v>
      </c>
      <c r="H38698" s="10">
        <f>HOUR(Table2[[#This Row],[hora]])*3600+MINUTE(Table2[[#This Row],[hora]])*60+SECOND(Table2[[#This Row],[hora]])+G38698</f>
        <v>37104.6</v>
      </c>
      <c r="I38698" s="10">
        <f t="shared" si="604"/>
        <v>3875.5999999999985</v>
      </c>
    </row>
    <row r="38699" spans="1:9" x14ac:dyDescent="0.25">
      <c r="A38699" s="5" t="s">
        <v>0</v>
      </c>
      <c r="B38699" s="6">
        <v>0.42944444444444446</v>
      </c>
      <c r="C38699" s="1">
        <v>-24.3</v>
      </c>
      <c r="D38699">
        <f>$F$2*Table2[[#This Row],[corriente]]+(1-$F$2)*D38698</f>
        <v>-24.3</v>
      </c>
      <c r="G38699">
        <f>(MOD(ROW(Table2[[#This Row],[fecha]])-2,10))*0.1</f>
        <v>0.70000000000000007</v>
      </c>
      <c r="H38699" s="10">
        <f>HOUR(Table2[[#This Row],[hora]])*3600+MINUTE(Table2[[#This Row],[hora]])*60+SECOND(Table2[[#This Row],[hora]])+G38699</f>
        <v>37104.699999999997</v>
      </c>
      <c r="I38699" s="10">
        <f t="shared" si="604"/>
        <v>3875.6999999999971</v>
      </c>
    </row>
    <row r="38700" spans="1:9" x14ac:dyDescent="0.25">
      <c r="A38700" s="3" t="s">
        <v>0</v>
      </c>
      <c r="B38700" s="4">
        <v>0.42944444444444446</v>
      </c>
      <c r="C38700" s="2">
        <v>-20.29</v>
      </c>
      <c r="D38700">
        <f>$F$2*Table2[[#This Row],[corriente]]+(1-$F$2)*D38699</f>
        <v>-20.29</v>
      </c>
      <c r="G38700">
        <f>(MOD(ROW(Table2[[#This Row],[fecha]])-2,10))*0.1</f>
        <v>0.8</v>
      </c>
      <c r="H38700" s="10">
        <f>HOUR(Table2[[#This Row],[hora]])*3600+MINUTE(Table2[[#This Row],[hora]])*60+SECOND(Table2[[#This Row],[hora]])+G38700</f>
        <v>37104.800000000003</v>
      </c>
      <c r="I38700" s="10">
        <f t="shared" si="604"/>
        <v>3875.8000000000029</v>
      </c>
    </row>
    <row r="38701" spans="1:9" x14ac:dyDescent="0.25">
      <c r="A38701" s="5" t="s">
        <v>0</v>
      </c>
      <c r="B38701" s="6">
        <v>0.42944444444444446</v>
      </c>
      <c r="C38701" s="1">
        <v>-22.29</v>
      </c>
      <c r="D38701">
        <f>$F$2*Table2[[#This Row],[corriente]]+(1-$F$2)*D38700</f>
        <v>-22.29</v>
      </c>
      <c r="G38701">
        <f>(MOD(ROW(Table2[[#This Row],[fecha]])-2,10))*0.1</f>
        <v>0.9</v>
      </c>
      <c r="H38701" s="10">
        <f>HOUR(Table2[[#This Row],[hora]])*3600+MINUTE(Table2[[#This Row],[hora]])*60+SECOND(Table2[[#This Row],[hora]])+G38701</f>
        <v>37104.9</v>
      </c>
      <c r="I38701" s="10">
        <f t="shared" si="604"/>
        <v>3875.9000000000015</v>
      </c>
    </row>
    <row r="38702" spans="1:9" x14ac:dyDescent="0.25">
      <c r="A38702" s="3" t="s">
        <v>0</v>
      </c>
      <c r="B38702" s="4">
        <v>0.42944444444444446</v>
      </c>
      <c r="C38702" s="2">
        <v>-24.45</v>
      </c>
      <c r="D38702">
        <f>$F$2*Table2[[#This Row],[corriente]]+(1-$F$2)*D38701</f>
        <v>-24.45</v>
      </c>
      <c r="G38702">
        <f>(MOD(ROW(Table2[[#This Row],[fecha]])-2,10))*0.1</f>
        <v>0</v>
      </c>
      <c r="H38702" s="10">
        <f>HOUR(Table2[[#This Row],[hora]])*3600+MINUTE(Table2[[#This Row],[hora]])*60+SECOND(Table2[[#This Row],[hora]])+G38702</f>
        <v>37104</v>
      </c>
      <c r="I38702" s="10">
        <f t="shared" si="604"/>
        <v>3875</v>
      </c>
    </row>
    <row r="38703" spans="1:9" x14ac:dyDescent="0.25">
      <c r="A38703" s="5" t="s">
        <v>0</v>
      </c>
      <c r="B38703" s="6">
        <v>0.42944444444444446</v>
      </c>
      <c r="C38703" s="1">
        <v>-20.91</v>
      </c>
      <c r="D38703">
        <f>$F$2*Table2[[#This Row],[corriente]]+(1-$F$2)*D38702</f>
        <v>-20.91</v>
      </c>
      <c r="G38703">
        <f>(MOD(ROW(Table2[[#This Row],[fecha]])-2,10))*0.1</f>
        <v>0.1</v>
      </c>
      <c r="H38703" s="10">
        <f>HOUR(Table2[[#This Row],[hora]])*3600+MINUTE(Table2[[#This Row],[hora]])*60+SECOND(Table2[[#This Row],[hora]])+G38703</f>
        <v>37104.1</v>
      </c>
      <c r="I38703" s="10">
        <f t="shared" si="604"/>
        <v>3875.0999999999985</v>
      </c>
    </row>
    <row r="38704" spans="1:9" x14ac:dyDescent="0.25">
      <c r="A38704" s="3" t="s">
        <v>0</v>
      </c>
      <c r="B38704" s="4">
        <v>0.42944444444444446</v>
      </c>
      <c r="C38704" s="2">
        <v>-22.45</v>
      </c>
      <c r="D38704">
        <f>$F$2*Table2[[#This Row],[corriente]]+(1-$F$2)*D38703</f>
        <v>-22.45</v>
      </c>
      <c r="G38704">
        <f>(MOD(ROW(Table2[[#This Row],[fecha]])-2,10))*0.1</f>
        <v>0.2</v>
      </c>
      <c r="H38704" s="10">
        <f>HOUR(Table2[[#This Row],[hora]])*3600+MINUTE(Table2[[#This Row],[hora]])*60+SECOND(Table2[[#This Row],[hora]])+G38704</f>
        <v>37104.199999999997</v>
      </c>
      <c r="I38704" s="10">
        <f t="shared" si="604"/>
        <v>3875.1999999999971</v>
      </c>
    </row>
    <row r="38705" spans="1:9" x14ac:dyDescent="0.25">
      <c r="A38705" s="5" t="s">
        <v>0</v>
      </c>
      <c r="B38705" s="6">
        <v>0.42944444444444446</v>
      </c>
      <c r="C38705" s="1">
        <v>-25.07</v>
      </c>
      <c r="D38705">
        <f>$F$2*Table2[[#This Row],[corriente]]+(1-$F$2)*D38704</f>
        <v>-25.07</v>
      </c>
      <c r="G38705">
        <f>(MOD(ROW(Table2[[#This Row],[fecha]])-2,10))*0.1</f>
        <v>0.30000000000000004</v>
      </c>
      <c r="H38705" s="10">
        <f>HOUR(Table2[[#This Row],[hora]])*3600+MINUTE(Table2[[#This Row],[hora]])*60+SECOND(Table2[[#This Row],[hora]])+G38705</f>
        <v>37104.300000000003</v>
      </c>
      <c r="I38705" s="10">
        <f t="shared" si="604"/>
        <v>3875.3000000000029</v>
      </c>
    </row>
    <row r="38706" spans="1:9" x14ac:dyDescent="0.25">
      <c r="A38706" s="3" t="s">
        <v>0</v>
      </c>
      <c r="B38706" s="4">
        <v>0.42944444444444446</v>
      </c>
      <c r="C38706" s="2">
        <v>-20.75</v>
      </c>
      <c r="D38706">
        <f>$F$2*Table2[[#This Row],[corriente]]+(1-$F$2)*D38705</f>
        <v>-20.75</v>
      </c>
      <c r="G38706">
        <f>(MOD(ROW(Table2[[#This Row],[fecha]])-2,10))*0.1</f>
        <v>0.4</v>
      </c>
      <c r="H38706" s="10">
        <f>HOUR(Table2[[#This Row],[hora]])*3600+MINUTE(Table2[[#This Row],[hora]])*60+SECOND(Table2[[#This Row],[hora]])+G38706</f>
        <v>37104.400000000001</v>
      </c>
      <c r="I38706" s="10">
        <f t="shared" si="604"/>
        <v>3875.4000000000015</v>
      </c>
    </row>
    <row r="38707" spans="1:9" x14ac:dyDescent="0.25">
      <c r="A38707" s="5" t="s">
        <v>0</v>
      </c>
      <c r="B38707" s="6">
        <v>0.42944444444444446</v>
      </c>
      <c r="C38707" s="1">
        <v>-22.45</v>
      </c>
      <c r="D38707">
        <f>$F$2*Table2[[#This Row],[corriente]]+(1-$F$2)*D38706</f>
        <v>-22.45</v>
      </c>
      <c r="G38707">
        <f>(MOD(ROW(Table2[[#This Row],[fecha]])-2,10))*0.1</f>
        <v>0.5</v>
      </c>
      <c r="H38707" s="10">
        <f>HOUR(Table2[[#This Row],[hora]])*3600+MINUTE(Table2[[#This Row],[hora]])*60+SECOND(Table2[[#This Row],[hora]])+G38707</f>
        <v>37104.5</v>
      </c>
      <c r="I38707" s="10">
        <f t="shared" si="604"/>
        <v>3875.5</v>
      </c>
    </row>
    <row r="38708" spans="1:9" x14ac:dyDescent="0.25">
      <c r="A38708" s="3" t="s">
        <v>0</v>
      </c>
      <c r="B38708" s="4">
        <v>0.4294560185185185</v>
      </c>
      <c r="C38708" s="2">
        <v>-24.3</v>
      </c>
      <c r="D38708">
        <f>$F$2*Table2[[#This Row],[corriente]]+(1-$F$2)*D38707</f>
        <v>-24.3</v>
      </c>
      <c r="G38708">
        <f>(MOD(ROW(Table2[[#This Row],[fecha]])-2,10))*0.1</f>
        <v>0.60000000000000009</v>
      </c>
      <c r="H38708" s="10">
        <f>HOUR(Table2[[#This Row],[hora]])*3600+MINUTE(Table2[[#This Row],[hora]])*60+SECOND(Table2[[#This Row],[hora]])+G38708</f>
        <v>37105.599999999999</v>
      </c>
      <c r="I38708" s="10">
        <f t="shared" si="604"/>
        <v>3876.5999999999985</v>
      </c>
    </row>
    <row r="38709" spans="1:9" x14ac:dyDescent="0.25">
      <c r="A38709" s="5" t="s">
        <v>0</v>
      </c>
      <c r="B38709" s="6">
        <v>0.4294560185185185</v>
      </c>
      <c r="C38709" s="1">
        <v>-19.36</v>
      </c>
      <c r="D38709">
        <f>$F$2*Table2[[#This Row],[corriente]]+(1-$F$2)*D38708</f>
        <v>-19.36</v>
      </c>
      <c r="G38709">
        <f>(MOD(ROW(Table2[[#This Row],[fecha]])-2,10))*0.1</f>
        <v>0.70000000000000007</v>
      </c>
      <c r="H38709" s="10">
        <f>HOUR(Table2[[#This Row],[hora]])*3600+MINUTE(Table2[[#This Row],[hora]])*60+SECOND(Table2[[#This Row],[hora]])+G38709</f>
        <v>37105.699999999997</v>
      </c>
      <c r="I38709" s="10">
        <f t="shared" si="604"/>
        <v>3876.6999999999971</v>
      </c>
    </row>
    <row r="38710" spans="1:9" x14ac:dyDescent="0.25">
      <c r="A38710" s="3" t="s">
        <v>0</v>
      </c>
      <c r="B38710" s="4">
        <v>0.4294560185185185</v>
      </c>
      <c r="C38710" s="2">
        <v>-22.76</v>
      </c>
      <c r="D38710">
        <f>$F$2*Table2[[#This Row],[corriente]]+(1-$F$2)*D38709</f>
        <v>-22.76</v>
      </c>
      <c r="G38710">
        <f>(MOD(ROW(Table2[[#This Row],[fecha]])-2,10))*0.1</f>
        <v>0.8</v>
      </c>
      <c r="H38710" s="10">
        <f>HOUR(Table2[[#This Row],[hora]])*3600+MINUTE(Table2[[#This Row],[hora]])*60+SECOND(Table2[[#This Row],[hora]])+G38710</f>
        <v>37105.800000000003</v>
      </c>
      <c r="I38710" s="10">
        <f t="shared" si="604"/>
        <v>3876.8000000000029</v>
      </c>
    </row>
    <row r="38711" spans="1:9" x14ac:dyDescent="0.25">
      <c r="A38711" s="5" t="s">
        <v>0</v>
      </c>
      <c r="B38711" s="6">
        <v>0.4294560185185185</v>
      </c>
      <c r="C38711" s="1">
        <v>-26.46</v>
      </c>
      <c r="D38711">
        <f>$F$2*Table2[[#This Row],[corriente]]+(1-$F$2)*D38710</f>
        <v>-26.46</v>
      </c>
      <c r="G38711">
        <f>(MOD(ROW(Table2[[#This Row],[fecha]])-2,10))*0.1</f>
        <v>0.9</v>
      </c>
      <c r="H38711" s="10">
        <f>HOUR(Table2[[#This Row],[hora]])*3600+MINUTE(Table2[[#This Row],[hora]])*60+SECOND(Table2[[#This Row],[hora]])+G38711</f>
        <v>37105.9</v>
      </c>
      <c r="I38711" s="10">
        <f t="shared" si="604"/>
        <v>3876.9000000000015</v>
      </c>
    </row>
    <row r="38712" spans="1:9" x14ac:dyDescent="0.25">
      <c r="A38712" s="3" t="s">
        <v>0</v>
      </c>
      <c r="B38712" s="4">
        <v>0.4294560185185185</v>
      </c>
      <c r="C38712" s="2">
        <v>-19.52</v>
      </c>
      <c r="D38712">
        <f>$F$2*Table2[[#This Row],[corriente]]+(1-$F$2)*D38711</f>
        <v>-19.52</v>
      </c>
      <c r="G38712">
        <f>(MOD(ROW(Table2[[#This Row],[fecha]])-2,10))*0.1</f>
        <v>0</v>
      </c>
      <c r="H38712" s="10">
        <f>HOUR(Table2[[#This Row],[hora]])*3600+MINUTE(Table2[[#This Row],[hora]])*60+SECOND(Table2[[#This Row],[hora]])+G38712</f>
        <v>37105</v>
      </c>
      <c r="I38712" s="10">
        <f t="shared" si="604"/>
        <v>3876</v>
      </c>
    </row>
    <row r="38713" spans="1:9" x14ac:dyDescent="0.25">
      <c r="A38713" s="5" t="s">
        <v>0</v>
      </c>
      <c r="B38713" s="6">
        <v>0.4294560185185185</v>
      </c>
      <c r="C38713" s="1">
        <v>-23.07</v>
      </c>
      <c r="D38713">
        <f>$F$2*Table2[[#This Row],[corriente]]+(1-$F$2)*D38712</f>
        <v>-23.07</v>
      </c>
      <c r="G38713">
        <f>(MOD(ROW(Table2[[#This Row],[fecha]])-2,10))*0.1</f>
        <v>0.1</v>
      </c>
      <c r="H38713" s="10">
        <f>HOUR(Table2[[#This Row],[hora]])*3600+MINUTE(Table2[[#This Row],[hora]])*60+SECOND(Table2[[#This Row],[hora]])+G38713</f>
        <v>37105.1</v>
      </c>
      <c r="I38713" s="10">
        <f t="shared" si="604"/>
        <v>3876.0999999999985</v>
      </c>
    </row>
    <row r="38714" spans="1:9" x14ac:dyDescent="0.25">
      <c r="A38714" s="3" t="s">
        <v>0</v>
      </c>
      <c r="B38714" s="4">
        <v>0.4294560185185185</v>
      </c>
      <c r="C38714" s="2">
        <v>-23.53</v>
      </c>
      <c r="D38714">
        <f>$F$2*Table2[[#This Row],[corriente]]+(1-$F$2)*D38713</f>
        <v>-23.53</v>
      </c>
      <c r="G38714">
        <f>(MOD(ROW(Table2[[#This Row],[fecha]])-2,10))*0.1</f>
        <v>0.2</v>
      </c>
      <c r="H38714" s="10">
        <f>HOUR(Table2[[#This Row],[hora]])*3600+MINUTE(Table2[[#This Row],[hora]])*60+SECOND(Table2[[#This Row],[hora]])+G38714</f>
        <v>37105.199999999997</v>
      </c>
      <c r="I38714" s="10">
        <f t="shared" si="604"/>
        <v>3876.1999999999971</v>
      </c>
    </row>
    <row r="38715" spans="1:9" x14ac:dyDescent="0.25">
      <c r="A38715" s="5" t="s">
        <v>0</v>
      </c>
      <c r="B38715" s="6">
        <v>0.4294560185185185</v>
      </c>
      <c r="C38715" s="1">
        <v>-19.36</v>
      </c>
      <c r="D38715">
        <f>$F$2*Table2[[#This Row],[corriente]]+(1-$F$2)*D38714</f>
        <v>-19.36</v>
      </c>
      <c r="G38715">
        <f>(MOD(ROW(Table2[[#This Row],[fecha]])-2,10))*0.1</f>
        <v>0.30000000000000004</v>
      </c>
      <c r="H38715" s="10">
        <f>HOUR(Table2[[#This Row],[hora]])*3600+MINUTE(Table2[[#This Row],[hora]])*60+SECOND(Table2[[#This Row],[hora]])+G38715</f>
        <v>37105.300000000003</v>
      </c>
      <c r="I38715" s="10">
        <f t="shared" si="604"/>
        <v>3876.3000000000029</v>
      </c>
    </row>
    <row r="38716" spans="1:9" x14ac:dyDescent="0.25">
      <c r="A38716" s="3" t="s">
        <v>0</v>
      </c>
      <c r="B38716" s="4">
        <v>0.4294560185185185</v>
      </c>
      <c r="C38716" s="2">
        <v>-22.45</v>
      </c>
      <c r="D38716">
        <f>$F$2*Table2[[#This Row],[corriente]]+(1-$F$2)*D38715</f>
        <v>-22.45</v>
      </c>
      <c r="G38716">
        <f>(MOD(ROW(Table2[[#This Row],[fecha]])-2,10))*0.1</f>
        <v>0.4</v>
      </c>
      <c r="H38716" s="10">
        <f>HOUR(Table2[[#This Row],[hora]])*3600+MINUTE(Table2[[#This Row],[hora]])*60+SECOND(Table2[[#This Row],[hora]])+G38716</f>
        <v>37105.4</v>
      </c>
      <c r="I38716" s="10">
        <f t="shared" si="604"/>
        <v>3876.4000000000015</v>
      </c>
    </row>
    <row r="38717" spans="1:9" x14ac:dyDescent="0.25">
      <c r="A38717" s="5" t="s">
        <v>0</v>
      </c>
      <c r="B38717" s="6">
        <v>0.4294560185185185</v>
      </c>
      <c r="C38717" s="1">
        <v>-23.53</v>
      </c>
      <c r="D38717">
        <f>$F$2*Table2[[#This Row],[corriente]]+(1-$F$2)*D38716</f>
        <v>-23.53</v>
      </c>
      <c r="G38717">
        <f>(MOD(ROW(Table2[[#This Row],[fecha]])-2,10))*0.1</f>
        <v>0.5</v>
      </c>
      <c r="H38717" s="10">
        <f>HOUR(Table2[[#This Row],[hora]])*3600+MINUTE(Table2[[#This Row],[hora]])*60+SECOND(Table2[[#This Row],[hora]])+G38717</f>
        <v>37105.5</v>
      </c>
      <c r="I38717" s="10">
        <f t="shared" si="604"/>
        <v>3876.5</v>
      </c>
    </row>
    <row r="38718" spans="1:9" x14ac:dyDescent="0.25">
      <c r="A38718" s="3" t="s">
        <v>0</v>
      </c>
      <c r="B38718" s="4">
        <v>0.4294675925925926</v>
      </c>
      <c r="C38718" s="2">
        <v>-19.05</v>
      </c>
      <c r="D38718">
        <f>$F$2*Table2[[#This Row],[corriente]]+(1-$F$2)*D38717</f>
        <v>-19.05</v>
      </c>
      <c r="G38718">
        <f>(MOD(ROW(Table2[[#This Row],[fecha]])-2,10))*0.1</f>
        <v>0.60000000000000009</v>
      </c>
      <c r="H38718" s="10">
        <f>HOUR(Table2[[#This Row],[hora]])*3600+MINUTE(Table2[[#This Row],[hora]])*60+SECOND(Table2[[#This Row],[hora]])+G38718</f>
        <v>37106.6</v>
      </c>
      <c r="I38718" s="10">
        <f t="shared" si="604"/>
        <v>3877.5999999999985</v>
      </c>
    </row>
    <row r="38719" spans="1:9" x14ac:dyDescent="0.25">
      <c r="A38719" s="5" t="s">
        <v>0</v>
      </c>
      <c r="B38719" s="6">
        <v>0.4294675925925926</v>
      </c>
      <c r="C38719" s="1">
        <v>-24.61</v>
      </c>
      <c r="D38719">
        <f>$F$2*Table2[[#This Row],[corriente]]+(1-$F$2)*D38718</f>
        <v>-24.61</v>
      </c>
      <c r="G38719">
        <f>(MOD(ROW(Table2[[#This Row],[fecha]])-2,10))*0.1</f>
        <v>0.70000000000000007</v>
      </c>
      <c r="H38719" s="10">
        <f>HOUR(Table2[[#This Row],[hora]])*3600+MINUTE(Table2[[#This Row],[hora]])*60+SECOND(Table2[[#This Row],[hora]])+G38719</f>
        <v>37106.699999999997</v>
      </c>
      <c r="I38719" s="10">
        <f t="shared" si="604"/>
        <v>3877.6999999999971</v>
      </c>
    </row>
    <row r="38720" spans="1:9" x14ac:dyDescent="0.25">
      <c r="A38720" s="3" t="s">
        <v>0</v>
      </c>
      <c r="B38720" s="4">
        <v>0.4294675925925926</v>
      </c>
      <c r="C38720" s="2">
        <v>-23.37</v>
      </c>
      <c r="D38720">
        <f>$F$2*Table2[[#This Row],[corriente]]+(1-$F$2)*D38719</f>
        <v>-23.37</v>
      </c>
      <c r="G38720">
        <f>(MOD(ROW(Table2[[#This Row],[fecha]])-2,10))*0.1</f>
        <v>0.8</v>
      </c>
      <c r="H38720" s="10">
        <f>HOUR(Table2[[#This Row],[hora]])*3600+MINUTE(Table2[[#This Row],[hora]])*60+SECOND(Table2[[#This Row],[hora]])+G38720</f>
        <v>37106.800000000003</v>
      </c>
      <c r="I38720" s="10">
        <f t="shared" si="604"/>
        <v>3877.8000000000029</v>
      </c>
    </row>
    <row r="38721" spans="1:9" x14ac:dyDescent="0.25">
      <c r="A38721" s="5" t="s">
        <v>0</v>
      </c>
      <c r="B38721" s="6">
        <v>0.4294675925925926</v>
      </c>
      <c r="C38721" s="1">
        <v>-19.670000000000002</v>
      </c>
      <c r="D38721">
        <f>$F$2*Table2[[#This Row],[corriente]]+(1-$F$2)*D38720</f>
        <v>-19.670000000000002</v>
      </c>
      <c r="G38721">
        <f>(MOD(ROW(Table2[[#This Row],[fecha]])-2,10))*0.1</f>
        <v>0.9</v>
      </c>
      <c r="H38721" s="10">
        <f>HOUR(Table2[[#This Row],[hora]])*3600+MINUTE(Table2[[#This Row],[hora]])*60+SECOND(Table2[[#This Row],[hora]])+G38721</f>
        <v>37106.9</v>
      </c>
      <c r="I38721" s="10">
        <f t="shared" si="604"/>
        <v>3877.9000000000015</v>
      </c>
    </row>
    <row r="38722" spans="1:9" x14ac:dyDescent="0.25">
      <c r="A38722" s="3" t="s">
        <v>0</v>
      </c>
      <c r="B38722" s="4">
        <v>0.4294675925925926</v>
      </c>
      <c r="C38722" s="2">
        <v>-22.91</v>
      </c>
      <c r="D38722">
        <f>$F$2*Table2[[#This Row],[corriente]]+(1-$F$2)*D38721</f>
        <v>-22.91</v>
      </c>
      <c r="G38722">
        <f>(MOD(ROW(Table2[[#This Row],[fecha]])-2,10))*0.1</f>
        <v>0</v>
      </c>
      <c r="H38722" s="10">
        <f>HOUR(Table2[[#This Row],[hora]])*3600+MINUTE(Table2[[#This Row],[hora]])*60+SECOND(Table2[[#This Row],[hora]])+G38722</f>
        <v>37106</v>
      </c>
      <c r="I38722" s="10">
        <f t="shared" si="604"/>
        <v>3877</v>
      </c>
    </row>
    <row r="38723" spans="1:9" x14ac:dyDescent="0.25">
      <c r="A38723" s="5" t="s">
        <v>0</v>
      </c>
      <c r="B38723" s="6">
        <v>0.4294675925925926</v>
      </c>
      <c r="C38723" s="1">
        <v>-22.91</v>
      </c>
      <c r="D38723">
        <f>$F$2*Table2[[#This Row],[corriente]]+(1-$F$2)*D38722</f>
        <v>-22.91</v>
      </c>
      <c r="G38723">
        <f>(MOD(ROW(Table2[[#This Row],[fecha]])-2,10))*0.1</f>
        <v>0.1</v>
      </c>
      <c r="H38723" s="10">
        <f>HOUR(Table2[[#This Row],[hora]])*3600+MINUTE(Table2[[#This Row],[hora]])*60+SECOND(Table2[[#This Row],[hora]])+G38723</f>
        <v>37106.1</v>
      </c>
      <c r="I38723" s="10">
        <f t="shared" si="604"/>
        <v>3877.0999999999985</v>
      </c>
    </row>
    <row r="38724" spans="1:9" x14ac:dyDescent="0.25">
      <c r="A38724" s="3" t="s">
        <v>0</v>
      </c>
      <c r="B38724" s="4">
        <v>0.4294675925925926</v>
      </c>
      <c r="C38724" s="2">
        <v>-20.29</v>
      </c>
      <c r="D38724">
        <f>$F$2*Table2[[#This Row],[corriente]]+(1-$F$2)*D38723</f>
        <v>-20.29</v>
      </c>
      <c r="G38724">
        <f>(MOD(ROW(Table2[[#This Row],[fecha]])-2,10))*0.1</f>
        <v>0.2</v>
      </c>
      <c r="H38724" s="10">
        <f>HOUR(Table2[[#This Row],[hora]])*3600+MINUTE(Table2[[#This Row],[hora]])*60+SECOND(Table2[[#This Row],[hora]])+G38724</f>
        <v>37106.199999999997</v>
      </c>
      <c r="I38724" s="10">
        <f t="shared" ref="I38724:I38787" si="605">H38724-$H$2</f>
        <v>3877.1999999999971</v>
      </c>
    </row>
    <row r="38725" spans="1:9" x14ac:dyDescent="0.25">
      <c r="A38725" s="5" t="s">
        <v>0</v>
      </c>
      <c r="B38725" s="6">
        <v>0.4294675925925926</v>
      </c>
      <c r="C38725" s="1">
        <v>-22.76</v>
      </c>
      <c r="D38725">
        <f>$F$2*Table2[[#This Row],[corriente]]+(1-$F$2)*D38724</f>
        <v>-22.76</v>
      </c>
      <c r="G38725">
        <f>(MOD(ROW(Table2[[#This Row],[fecha]])-2,10))*0.1</f>
        <v>0.30000000000000004</v>
      </c>
      <c r="H38725" s="10">
        <f>HOUR(Table2[[#This Row],[hora]])*3600+MINUTE(Table2[[#This Row],[hora]])*60+SECOND(Table2[[#This Row],[hora]])+G38725</f>
        <v>37106.300000000003</v>
      </c>
      <c r="I38725" s="10">
        <f t="shared" si="605"/>
        <v>3877.3000000000029</v>
      </c>
    </row>
    <row r="38726" spans="1:9" x14ac:dyDescent="0.25">
      <c r="A38726" s="3" t="s">
        <v>0</v>
      </c>
      <c r="B38726" s="4">
        <v>0.4294675925925926</v>
      </c>
      <c r="C38726" s="2">
        <v>-22.45</v>
      </c>
      <c r="D38726">
        <f>$F$2*Table2[[#This Row],[corriente]]+(1-$F$2)*D38725</f>
        <v>-22.45</v>
      </c>
      <c r="G38726">
        <f>(MOD(ROW(Table2[[#This Row],[fecha]])-2,10))*0.1</f>
        <v>0.4</v>
      </c>
      <c r="H38726" s="10">
        <f>HOUR(Table2[[#This Row],[hora]])*3600+MINUTE(Table2[[#This Row],[hora]])*60+SECOND(Table2[[#This Row],[hora]])+G38726</f>
        <v>37106.400000000001</v>
      </c>
      <c r="I38726" s="10">
        <f t="shared" si="605"/>
        <v>3877.4000000000015</v>
      </c>
    </row>
    <row r="38727" spans="1:9" x14ac:dyDescent="0.25">
      <c r="A38727" s="5" t="s">
        <v>0</v>
      </c>
      <c r="B38727" s="6">
        <v>0.4294675925925926</v>
      </c>
      <c r="C38727" s="1">
        <v>-20.91</v>
      </c>
      <c r="D38727">
        <f>$F$2*Table2[[#This Row],[corriente]]+(1-$F$2)*D38726</f>
        <v>-20.91</v>
      </c>
      <c r="G38727">
        <f>(MOD(ROW(Table2[[#This Row],[fecha]])-2,10))*0.1</f>
        <v>0.5</v>
      </c>
      <c r="H38727" s="10">
        <f>HOUR(Table2[[#This Row],[hora]])*3600+MINUTE(Table2[[#This Row],[hora]])*60+SECOND(Table2[[#This Row],[hora]])+G38727</f>
        <v>37106.5</v>
      </c>
      <c r="I38727" s="10">
        <f t="shared" si="605"/>
        <v>3877.5</v>
      </c>
    </row>
    <row r="38728" spans="1:9" x14ac:dyDescent="0.25">
      <c r="A38728" s="3" t="s">
        <v>0</v>
      </c>
      <c r="B38728" s="4">
        <v>0.42947916666666669</v>
      </c>
      <c r="C38728" s="2">
        <v>-22.45</v>
      </c>
      <c r="D38728">
        <f>$F$2*Table2[[#This Row],[corriente]]+(1-$F$2)*D38727</f>
        <v>-22.45</v>
      </c>
      <c r="G38728">
        <f>(MOD(ROW(Table2[[#This Row],[fecha]])-2,10))*0.1</f>
        <v>0.60000000000000009</v>
      </c>
      <c r="H38728" s="10">
        <f>HOUR(Table2[[#This Row],[hora]])*3600+MINUTE(Table2[[#This Row],[hora]])*60+SECOND(Table2[[#This Row],[hora]])+G38728</f>
        <v>37107.599999999999</v>
      </c>
      <c r="I38728" s="10">
        <f t="shared" si="605"/>
        <v>3878.5999999999985</v>
      </c>
    </row>
    <row r="38729" spans="1:9" x14ac:dyDescent="0.25">
      <c r="A38729" s="5" t="s">
        <v>0</v>
      </c>
      <c r="B38729" s="6">
        <v>0.42947916666666669</v>
      </c>
      <c r="C38729" s="1">
        <v>-18.59</v>
      </c>
      <c r="D38729">
        <f>$F$2*Table2[[#This Row],[corriente]]+(1-$F$2)*D38728</f>
        <v>-18.59</v>
      </c>
      <c r="G38729">
        <f>(MOD(ROW(Table2[[#This Row],[fecha]])-2,10))*0.1</f>
        <v>0.70000000000000007</v>
      </c>
      <c r="H38729" s="10">
        <f>HOUR(Table2[[#This Row],[hora]])*3600+MINUTE(Table2[[#This Row],[hora]])*60+SECOND(Table2[[#This Row],[hora]])+G38729</f>
        <v>37107.699999999997</v>
      </c>
      <c r="I38729" s="10">
        <f t="shared" si="605"/>
        <v>3878.6999999999971</v>
      </c>
    </row>
    <row r="38730" spans="1:9" x14ac:dyDescent="0.25">
      <c r="A38730" s="3" t="s">
        <v>0</v>
      </c>
      <c r="B38730" s="4">
        <v>0.42947916666666669</v>
      </c>
      <c r="C38730" s="2">
        <v>-21.21</v>
      </c>
      <c r="D38730">
        <f>$F$2*Table2[[#This Row],[corriente]]+(1-$F$2)*D38729</f>
        <v>-21.21</v>
      </c>
      <c r="G38730">
        <f>(MOD(ROW(Table2[[#This Row],[fecha]])-2,10))*0.1</f>
        <v>0.8</v>
      </c>
      <c r="H38730" s="10">
        <f>HOUR(Table2[[#This Row],[hora]])*3600+MINUTE(Table2[[#This Row],[hora]])*60+SECOND(Table2[[#This Row],[hora]])+G38730</f>
        <v>37107.800000000003</v>
      </c>
      <c r="I38730" s="10">
        <f t="shared" si="605"/>
        <v>3878.8000000000029</v>
      </c>
    </row>
    <row r="38731" spans="1:9" x14ac:dyDescent="0.25">
      <c r="A38731" s="5" t="s">
        <v>0</v>
      </c>
      <c r="B38731" s="6">
        <v>0.42947916666666669</v>
      </c>
      <c r="C38731" s="1">
        <v>-22.91</v>
      </c>
      <c r="D38731">
        <f>$F$2*Table2[[#This Row],[corriente]]+(1-$F$2)*D38730</f>
        <v>-22.91</v>
      </c>
      <c r="G38731">
        <f>(MOD(ROW(Table2[[#This Row],[fecha]])-2,10))*0.1</f>
        <v>0.9</v>
      </c>
      <c r="H38731" s="10">
        <f>HOUR(Table2[[#This Row],[hora]])*3600+MINUTE(Table2[[#This Row],[hora]])*60+SECOND(Table2[[#This Row],[hora]])+G38731</f>
        <v>37107.9</v>
      </c>
      <c r="I38731" s="10">
        <f t="shared" si="605"/>
        <v>3878.9000000000015</v>
      </c>
    </row>
    <row r="38732" spans="1:9" x14ac:dyDescent="0.25">
      <c r="A38732" s="3" t="s">
        <v>0</v>
      </c>
      <c r="B38732" s="4">
        <v>0.42947916666666669</v>
      </c>
      <c r="C38732" s="2">
        <v>-16.739999999999998</v>
      </c>
      <c r="D38732">
        <f>$F$2*Table2[[#This Row],[corriente]]+(1-$F$2)*D38731</f>
        <v>-16.739999999999998</v>
      </c>
      <c r="G38732">
        <f>(MOD(ROW(Table2[[#This Row],[fecha]])-2,10))*0.1</f>
        <v>0</v>
      </c>
      <c r="H38732" s="10">
        <f>HOUR(Table2[[#This Row],[hora]])*3600+MINUTE(Table2[[#This Row],[hora]])*60+SECOND(Table2[[#This Row],[hora]])+G38732</f>
        <v>37107</v>
      </c>
      <c r="I38732" s="10">
        <f t="shared" si="605"/>
        <v>3878</v>
      </c>
    </row>
    <row r="38733" spans="1:9" x14ac:dyDescent="0.25">
      <c r="A38733" s="5" t="s">
        <v>0</v>
      </c>
      <c r="B38733" s="6">
        <v>0.42947916666666669</v>
      </c>
      <c r="C38733" s="1">
        <v>-20.13</v>
      </c>
      <c r="D38733">
        <f>$F$2*Table2[[#This Row],[corriente]]+(1-$F$2)*D38732</f>
        <v>-20.13</v>
      </c>
      <c r="G38733">
        <f>(MOD(ROW(Table2[[#This Row],[fecha]])-2,10))*0.1</f>
        <v>0.1</v>
      </c>
      <c r="H38733" s="10">
        <f>HOUR(Table2[[#This Row],[hora]])*3600+MINUTE(Table2[[#This Row],[hora]])*60+SECOND(Table2[[#This Row],[hora]])+G38733</f>
        <v>37107.1</v>
      </c>
      <c r="I38733" s="10">
        <f t="shared" si="605"/>
        <v>3878.0999999999985</v>
      </c>
    </row>
    <row r="38734" spans="1:9" x14ac:dyDescent="0.25">
      <c r="A38734" s="3" t="s">
        <v>0</v>
      </c>
      <c r="B38734" s="4">
        <v>0.42947916666666669</v>
      </c>
      <c r="C38734" s="2">
        <v>-21.06</v>
      </c>
      <c r="D38734">
        <f>$F$2*Table2[[#This Row],[corriente]]+(1-$F$2)*D38733</f>
        <v>-21.06</v>
      </c>
      <c r="G38734">
        <f>(MOD(ROW(Table2[[#This Row],[fecha]])-2,10))*0.1</f>
        <v>0.2</v>
      </c>
      <c r="H38734" s="10">
        <f>HOUR(Table2[[#This Row],[hora]])*3600+MINUTE(Table2[[#This Row],[hora]])*60+SECOND(Table2[[#This Row],[hora]])+G38734</f>
        <v>37107.199999999997</v>
      </c>
      <c r="I38734" s="10">
        <f t="shared" si="605"/>
        <v>3878.1999999999971</v>
      </c>
    </row>
    <row r="38735" spans="1:9" x14ac:dyDescent="0.25">
      <c r="A38735" s="5" t="s">
        <v>0</v>
      </c>
      <c r="B38735" s="6">
        <v>0.42947916666666669</v>
      </c>
      <c r="C38735" s="1">
        <v>-16.59</v>
      </c>
      <c r="D38735">
        <f>$F$2*Table2[[#This Row],[corriente]]+(1-$F$2)*D38734</f>
        <v>-16.59</v>
      </c>
      <c r="G38735">
        <f>(MOD(ROW(Table2[[#This Row],[fecha]])-2,10))*0.1</f>
        <v>0.30000000000000004</v>
      </c>
      <c r="H38735" s="10">
        <f>HOUR(Table2[[#This Row],[hora]])*3600+MINUTE(Table2[[#This Row],[hora]])*60+SECOND(Table2[[#This Row],[hora]])+G38735</f>
        <v>37107.300000000003</v>
      </c>
      <c r="I38735" s="10">
        <f t="shared" si="605"/>
        <v>3878.3000000000029</v>
      </c>
    </row>
    <row r="38736" spans="1:9" x14ac:dyDescent="0.25">
      <c r="A38736" s="3" t="s">
        <v>0</v>
      </c>
      <c r="B38736" s="4">
        <v>0.42947916666666669</v>
      </c>
      <c r="C38736" s="2">
        <v>-20.6</v>
      </c>
      <c r="D38736">
        <f>$F$2*Table2[[#This Row],[corriente]]+(1-$F$2)*D38735</f>
        <v>-20.6</v>
      </c>
      <c r="G38736">
        <f>(MOD(ROW(Table2[[#This Row],[fecha]])-2,10))*0.1</f>
        <v>0.4</v>
      </c>
      <c r="H38736" s="10">
        <f>HOUR(Table2[[#This Row],[hora]])*3600+MINUTE(Table2[[#This Row],[hora]])*60+SECOND(Table2[[#This Row],[hora]])+G38736</f>
        <v>37107.4</v>
      </c>
      <c r="I38736" s="10">
        <f t="shared" si="605"/>
        <v>3878.4000000000015</v>
      </c>
    </row>
    <row r="38737" spans="1:9" x14ac:dyDescent="0.25">
      <c r="A38737" s="5" t="s">
        <v>0</v>
      </c>
      <c r="B38737" s="6">
        <v>0.42947916666666669</v>
      </c>
      <c r="C38737" s="1">
        <v>-21.21</v>
      </c>
      <c r="D38737">
        <f>$F$2*Table2[[#This Row],[corriente]]+(1-$F$2)*D38736</f>
        <v>-21.21</v>
      </c>
      <c r="G38737">
        <f>(MOD(ROW(Table2[[#This Row],[fecha]])-2,10))*0.1</f>
        <v>0.5</v>
      </c>
      <c r="H38737" s="10">
        <f>HOUR(Table2[[#This Row],[hora]])*3600+MINUTE(Table2[[#This Row],[hora]])*60+SECOND(Table2[[#This Row],[hora]])+G38737</f>
        <v>37107.5</v>
      </c>
      <c r="I38737" s="10">
        <f t="shared" si="605"/>
        <v>3878.5</v>
      </c>
    </row>
    <row r="38738" spans="1:9" x14ac:dyDescent="0.25">
      <c r="A38738" s="3" t="s">
        <v>0</v>
      </c>
      <c r="B38738" s="4">
        <v>0.42949074074074073</v>
      </c>
      <c r="C38738" s="2">
        <v>-17.36</v>
      </c>
      <c r="D38738">
        <f>$F$2*Table2[[#This Row],[corriente]]+(1-$F$2)*D38737</f>
        <v>-17.36</v>
      </c>
      <c r="G38738">
        <f>(MOD(ROW(Table2[[#This Row],[fecha]])-2,10))*0.1</f>
        <v>0.60000000000000009</v>
      </c>
      <c r="H38738" s="10">
        <f>HOUR(Table2[[#This Row],[hora]])*3600+MINUTE(Table2[[#This Row],[hora]])*60+SECOND(Table2[[#This Row],[hora]])+G38738</f>
        <v>37108.6</v>
      </c>
      <c r="I38738" s="10">
        <f t="shared" si="605"/>
        <v>3879.5999999999985</v>
      </c>
    </row>
    <row r="38739" spans="1:9" x14ac:dyDescent="0.25">
      <c r="A38739" s="5" t="s">
        <v>0</v>
      </c>
      <c r="B38739" s="6">
        <v>0.42949074074074073</v>
      </c>
      <c r="C38739" s="1">
        <v>-20.440000000000001</v>
      </c>
      <c r="D38739">
        <f>$F$2*Table2[[#This Row],[corriente]]+(1-$F$2)*D38738</f>
        <v>-20.440000000000001</v>
      </c>
      <c r="G38739">
        <f>(MOD(ROW(Table2[[#This Row],[fecha]])-2,10))*0.1</f>
        <v>0.70000000000000007</v>
      </c>
      <c r="H38739" s="10">
        <f>HOUR(Table2[[#This Row],[hora]])*3600+MINUTE(Table2[[#This Row],[hora]])*60+SECOND(Table2[[#This Row],[hora]])+G38739</f>
        <v>37108.699999999997</v>
      </c>
      <c r="I38739" s="10">
        <f t="shared" si="605"/>
        <v>3879.6999999999971</v>
      </c>
    </row>
    <row r="38740" spans="1:9" x14ac:dyDescent="0.25">
      <c r="A38740" s="3" t="s">
        <v>0</v>
      </c>
      <c r="B38740" s="4">
        <v>0.42949074074074073</v>
      </c>
      <c r="C38740" s="2">
        <v>-22.29</v>
      </c>
      <c r="D38740">
        <f>$F$2*Table2[[#This Row],[corriente]]+(1-$F$2)*D38739</f>
        <v>-22.29</v>
      </c>
      <c r="G38740">
        <f>(MOD(ROW(Table2[[#This Row],[fecha]])-2,10))*0.1</f>
        <v>0.8</v>
      </c>
      <c r="H38740" s="10">
        <f>HOUR(Table2[[#This Row],[hora]])*3600+MINUTE(Table2[[#This Row],[hora]])*60+SECOND(Table2[[#This Row],[hora]])+G38740</f>
        <v>37108.800000000003</v>
      </c>
      <c r="I38740" s="10">
        <f t="shared" si="605"/>
        <v>3879.8000000000029</v>
      </c>
    </row>
    <row r="38741" spans="1:9" x14ac:dyDescent="0.25">
      <c r="A38741" s="5" t="s">
        <v>0</v>
      </c>
      <c r="B38741" s="6">
        <v>0.42949074074074073</v>
      </c>
      <c r="C38741" s="1">
        <v>-17.97</v>
      </c>
      <c r="D38741">
        <f>$F$2*Table2[[#This Row],[corriente]]+(1-$F$2)*D38740</f>
        <v>-17.97</v>
      </c>
      <c r="G38741">
        <f>(MOD(ROW(Table2[[#This Row],[fecha]])-2,10))*0.1</f>
        <v>0.9</v>
      </c>
      <c r="H38741" s="10">
        <f>HOUR(Table2[[#This Row],[hora]])*3600+MINUTE(Table2[[#This Row],[hora]])*60+SECOND(Table2[[#This Row],[hora]])+G38741</f>
        <v>37108.9</v>
      </c>
      <c r="I38741" s="10">
        <f t="shared" si="605"/>
        <v>3879.9000000000015</v>
      </c>
    </row>
    <row r="38742" spans="1:9" x14ac:dyDescent="0.25">
      <c r="A38742" s="3" t="s">
        <v>0</v>
      </c>
      <c r="B38742" s="4">
        <v>0.42949074074074073</v>
      </c>
      <c r="C38742" s="2">
        <v>-21.06</v>
      </c>
      <c r="D38742">
        <f>$F$2*Table2[[#This Row],[corriente]]+(1-$F$2)*D38741</f>
        <v>-21.06</v>
      </c>
      <c r="G38742">
        <f>(MOD(ROW(Table2[[#This Row],[fecha]])-2,10))*0.1</f>
        <v>0</v>
      </c>
      <c r="H38742" s="10">
        <f>HOUR(Table2[[#This Row],[hora]])*3600+MINUTE(Table2[[#This Row],[hora]])*60+SECOND(Table2[[#This Row],[hora]])+G38742</f>
        <v>37108</v>
      </c>
      <c r="I38742" s="10">
        <f t="shared" si="605"/>
        <v>3879</v>
      </c>
    </row>
    <row r="38743" spans="1:9" x14ac:dyDescent="0.25">
      <c r="A38743" s="5" t="s">
        <v>0</v>
      </c>
      <c r="B38743" s="6">
        <v>0.42949074074074073</v>
      </c>
      <c r="C38743" s="1">
        <v>-22.6</v>
      </c>
      <c r="D38743">
        <f>$F$2*Table2[[#This Row],[corriente]]+(1-$F$2)*D38742</f>
        <v>-22.6</v>
      </c>
      <c r="G38743">
        <f>(MOD(ROW(Table2[[#This Row],[fecha]])-2,10))*0.1</f>
        <v>0.1</v>
      </c>
      <c r="H38743" s="10">
        <f>HOUR(Table2[[#This Row],[hora]])*3600+MINUTE(Table2[[#This Row],[hora]])*60+SECOND(Table2[[#This Row],[hora]])+G38743</f>
        <v>37108.1</v>
      </c>
      <c r="I38743" s="10">
        <f t="shared" si="605"/>
        <v>3879.0999999999985</v>
      </c>
    </row>
    <row r="38744" spans="1:9" x14ac:dyDescent="0.25">
      <c r="A38744" s="3" t="s">
        <v>0</v>
      </c>
      <c r="B38744" s="4">
        <v>0.42949074074074073</v>
      </c>
      <c r="C38744" s="2">
        <v>-17.670000000000002</v>
      </c>
      <c r="D38744">
        <f>$F$2*Table2[[#This Row],[corriente]]+(1-$F$2)*D38743</f>
        <v>-17.670000000000002</v>
      </c>
      <c r="G38744">
        <f>(MOD(ROW(Table2[[#This Row],[fecha]])-2,10))*0.1</f>
        <v>0.2</v>
      </c>
      <c r="H38744" s="10">
        <f>HOUR(Table2[[#This Row],[hora]])*3600+MINUTE(Table2[[#This Row],[hora]])*60+SECOND(Table2[[#This Row],[hora]])+G38744</f>
        <v>37108.199999999997</v>
      </c>
      <c r="I38744" s="10">
        <f t="shared" si="605"/>
        <v>3879.1999999999971</v>
      </c>
    </row>
    <row r="38745" spans="1:9" x14ac:dyDescent="0.25">
      <c r="A38745" s="5" t="s">
        <v>0</v>
      </c>
      <c r="B38745" s="6">
        <v>0.42949074074074073</v>
      </c>
      <c r="C38745" s="1">
        <v>-22.45</v>
      </c>
      <c r="D38745">
        <f>$F$2*Table2[[#This Row],[corriente]]+(1-$F$2)*D38744</f>
        <v>-22.45</v>
      </c>
      <c r="G38745">
        <f>(MOD(ROW(Table2[[#This Row],[fecha]])-2,10))*0.1</f>
        <v>0.30000000000000004</v>
      </c>
      <c r="H38745" s="10">
        <f>HOUR(Table2[[#This Row],[hora]])*3600+MINUTE(Table2[[#This Row],[hora]])*60+SECOND(Table2[[#This Row],[hora]])+G38745</f>
        <v>37108.300000000003</v>
      </c>
      <c r="I38745" s="10">
        <f t="shared" si="605"/>
        <v>3879.3000000000029</v>
      </c>
    </row>
    <row r="38746" spans="1:9" x14ac:dyDescent="0.25">
      <c r="A38746" s="3" t="s">
        <v>0</v>
      </c>
      <c r="B38746" s="4">
        <v>0.42949074074074073</v>
      </c>
      <c r="C38746" s="2">
        <v>-26.77</v>
      </c>
      <c r="D38746">
        <f>$F$2*Table2[[#This Row],[corriente]]+(1-$F$2)*D38745</f>
        <v>-26.77</v>
      </c>
      <c r="G38746">
        <f>(MOD(ROW(Table2[[#This Row],[fecha]])-2,10))*0.1</f>
        <v>0.4</v>
      </c>
      <c r="H38746" s="10">
        <f>HOUR(Table2[[#This Row],[hora]])*3600+MINUTE(Table2[[#This Row],[hora]])*60+SECOND(Table2[[#This Row],[hora]])+G38746</f>
        <v>37108.400000000001</v>
      </c>
      <c r="I38746" s="10">
        <f t="shared" si="605"/>
        <v>3879.4000000000015</v>
      </c>
    </row>
    <row r="38747" spans="1:9" x14ac:dyDescent="0.25">
      <c r="A38747" s="5" t="s">
        <v>0</v>
      </c>
      <c r="B38747" s="6">
        <v>0.42949074074074073</v>
      </c>
      <c r="C38747" s="1">
        <v>-25.07</v>
      </c>
      <c r="D38747">
        <f>$F$2*Table2[[#This Row],[corriente]]+(1-$F$2)*D38746</f>
        <v>-25.07</v>
      </c>
      <c r="G38747">
        <f>(MOD(ROW(Table2[[#This Row],[fecha]])-2,10))*0.1</f>
        <v>0.5</v>
      </c>
      <c r="H38747" s="10">
        <f>HOUR(Table2[[#This Row],[hora]])*3600+MINUTE(Table2[[#This Row],[hora]])*60+SECOND(Table2[[#This Row],[hora]])+G38747</f>
        <v>37108.5</v>
      </c>
      <c r="I38747" s="10">
        <f t="shared" si="605"/>
        <v>3879.5</v>
      </c>
    </row>
    <row r="38748" spans="1:9" x14ac:dyDescent="0.25">
      <c r="A38748" s="3" t="s">
        <v>0</v>
      </c>
      <c r="B38748" s="4">
        <v>0.42950231481481482</v>
      </c>
      <c r="C38748" s="2">
        <v>-29.39</v>
      </c>
      <c r="D38748">
        <f>$F$2*Table2[[#This Row],[corriente]]+(1-$F$2)*D38747</f>
        <v>-29.39</v>
      </c>
      <c r="G38748">
        <f>(MOD(ROW(Table2[[#This Row],[fecha]])-2,10))*0.1</f>
        <v>0.60000000000000009</v>
      </c>
      <c r="H38748" s="10">
        <f>HOUR(Table2[[#This Row],[hora]])*3600+MINUTE(Table2[[#This Row],[hora]])*60+SECOND(Table2[[#This Row],[hora]])+G38748</f>
        <v>37109.599999999999</v>
      </c>
      <c r="I38748" s="10">
        <f t="shared" si="605"/>
        <v>3880.5999999999985</v>
      </c>
    </row>
    <row r="38749" spans="1:9" x14ac:dyDescent="0.25">
      <c r="A38749" s="5" t="s">
        <v>0</v>
      </c>
      <c r="B38749" s="6">
        <v>0.42950231481481482</v>
      </c>
      <c r="C38749" s="1">
        <v>-32.17</v>
      </c>
      <c r="D38749">
        <f>$F$2*Table2[[#This Row],[corriente]]+(1-$F$2)*D38748</f>
        <v>-32.17</v>
      </c>
      <c r="G38749">
        <f>(MOD(ROW(Table2[[#This Row],[fecha]])-2,10))*0.1</f>
        <v>0.70000000000000007</v>
      </c>
      <c r="H38749" s="10">
        <f>HOUR(Table2[[#This Row],[hora]])*3600+MINUTE(Table2[[#This Row],[hora]])*60+SECOND(Table2[[#This Row],[hora]])+G38749</f>
        <v>37109.699999999997</v>
      </c>
      <c r="I38749" s="10">
        <f t="shared" si="605"/>
        <v>3880.6999999999971</v>
      </c>
    </row>
    <row r="38750" spans="1:9" x14ac:dyDescent="0.25">
      <c r="A38750" s="3" t="s">
        <v>0</v>
      </c>
      <c r="B38750" s="4">
        <v>0.42950231481481482</v>
      </c>
      <c r="C38750" s="2">
        <v>-30.78</v>
      </c>
      <c r="D38750">
        <f>$F$2*Table2[[#This Row],[corriente]]+(1-$F$2)*D38749</f>
        <v>-30.78</v>
      </c>
      <c r="G38750">
        <f>(MOD(ROW(Table2[[#This Row],[fecha]])-2,10))*0.1</f>
        <v>0.8</v>
      </c>
      <c r="H38750" s="10">
        <f>HOUR(Table2[[#This Row],[hora]])*3600+MINUTE(Table2[[#This Row],[hora]])*60+SECOND(Table2[[#This Row],[hora]])+G38750</f>
        <v>37109.800000000003</v>
      </c>
      <c r="I38750" s="10">
        <f t="shared" si="605"/>
        <v>3880.8000000000029</v>
      </c>
    </row>
    <row r="38751" spans="1:9" x14ac:dyDescent="0.25">
      <c r="A38751" s="5" t="s">
        <v>0</v>
      </c>
      <c r="B38751" s="6">
        <v>0.42950231481481482</v>
      </c>
      <c r="C38751" s="1">
        <v>-33.409999999999997</v>
      </c>
      <c r="D38751">
        <f>$F$2*Table2[[#This Row],[corriente]]+(1-$F$2)*D38750</f>
        <v>-33.409999999999997</v>
      </c>
      <c r="G38751">
        <f>(MOD(ROW(Table2[[#This Row],[fecha]])-2,10))*0.1</f>
        <v>0.9</v>
      </c>
      <c r="H38751" s="10">
        <f>HOUR(Table2[[#This Row],[hora]])*3600+MINUTE(Table2[[#This Row],[hora]])*60+SECOND(Table2[[#This Row],[hora]])+G38751</f>
        <v>37109.9</v>
      </c>
      <c r="I38751" s="10">
        <f t="shared" si="605"/>
        <v>3880.9000000000015</v>
      </c>
    </row>
    <row r="38752" spans="1:9" x14ac:dyDescent="0.25">
      <c r="A38752" s="3" t="s">
        <v>0</v>
      </c>
      <c r="B38752" s="4">
        <v>0.42950231481481482</v>
      </c>
      <c r="C38752" s="2">
        <v>-35.57</v>
      </c>
      <c r="D38752">
        <f>$F$2*Table2[[#This Row],[corriente]]+(1-$F$2)*D38751</f>
        <v>-35.57</v>
      </c>
      <c r="G38752">
        <f>(MOD(ROW(Table2[[#This Row],[fecha]])-2,10))*0.1</f>
        <v>0</v>
      </c>
      <c r="H38752" s="10">
        <f>HOUR(Table2[[#This Row],[hora]])*3600+MINUTE(Table2[[#This Row],[hora]])*60+SECOND(Table2[[#This Row],[hora]])+G38752</f>
        <v>37109</v>
      </c>
      <c r="I38752" s="10">
        <f t="shared" si="605"/>
        <v>3880</v>
      </c>
    </row>
    <row r="38753" spans="1:9" x14ac:dyDescent="0.25">
      <c r="A38753" s="5" t="s">
        <v>0</v>
      </c>
      <c r="B38753" s="6">
        <v>0.42950231481481482</v>
      </c>
      <c r="C38753" s="1">
        <v>-33.71</v>
      </c>
      <c r="D38753">
        <f>$F$2*Table2[[#This Row],[corriente]]+(1-$F$2)*D38752</f>
        <v>-33.71</v>
      </c>
      <c r="G38753">
        <f>(MOD(ROW(Table2[[#This Row],[fecha]])-2,10))*0.1</f>
        <v>0.1</v>
      </c>
      <c r="H38753" s="10">
        <f>HOUR(Table2[[#This Row],[hora]])*3600+MINUTE(Table2[[#This Row],[hora]])*60+SECOND(Table2[[#This Row],[hora]])+G38753</f>
        <v>37109.1</v>
      </c>
      <c r="I38753" s="10">
        <f t="shared" si="605"/>
        <v>3880.0999999999985</v>
      </c>
    </row>
    <row r="38754" spans="1:9" x14ac:dyDescent="0.25">
      <c r="A38754" s="3" t="s">
        <v>0</v>
      </c>
      <c r="B38754" s="4">
        <v>0.42950231481481482</v>
      </c>
      <c r="C38754" s="2">
        <v>-34.950000000000003</v>
      </c>
      <c r="D38754">
        <f>$F$2*Table2[[#This Row],[corriente]]+(1-$F$2)*D38753</f>
        <v>-34.950000000000003</v>
      </c>
      <c r="G38754">
        <f>(MOD(ROW(Table2[[#This Row],[fecha]])-2,10))*0.1</f>
        <v>0.2</v>
      </c>
      <c r="H38754" s="10">
        <f>HOUR(Table2[[#This Row],[hora]])*3600+MINUTE(Table2[[#This Row],[hora]])*60+SECOND(Table2[[#This Row],[hora]])+G38754</f>
        <v>37109.199999999997</v>
      </c>
      <c r="I38754" s="10">
        <f t="shared" si="605"/>
        <v>3880.1999999999971</v>
      </c>
    </row>
    <row r="38755" spans="1:9" x14ac:dyDescent="0.25">
      <c r="A38755" s="5" t="s">
        <v>0</v>
      </c>
      <c r="B38755" s="6">
        <v>0.42950231481481482</v>
      </c>
      <c r="C38755" s="1">
        <v>-36.65</v>
      </c>
      <c r="D38755">
        <f>$F$2*Table2[[#This Row],[corriente]]+(1-$F$2)*D38754</f>
        <v>-36.65</v>
      </c>
      <c r="G38755">
        <f>(MOD(ROW(Table2[[#This Row],[fecha]])-2,10))*0.1</f>
        <v>0.30000000000000004</v>
      </c>
      <c r="H38755" s="10">
        <f>HOUR(Table2[[#This Row],[hora]])*3600+MINUTE(Table2[[#This Row],[hora]])*60+SECOND(Table2[[#This Row],[hora]])+G38755</f>
        <v>37109.300000000003</v>
      </c>
      <c r="I38755" s="10">
        <f t="shared" si="605"/>
        <v>3880.3000000000029</v>
      </c>
    </row>
    <row r="38756" spans="1:9" x14ac:dyDescent="0.25">
      <c r="A38756" s="3" t="s">
        <v>0</v>
      </c>
      <c r="B38756" s="4">
        <v>0.42950231481481482</v>
      </c>
      <c r="C38756" s="2">
        <v>-34.79</v>
      </c>
      <c r="D38756">
        <f>$F$2*Table2[[#This Row],[corriente]]+(1-$F$2)*D38755</f>
        <v>-34.79</v>
      </c>
      <c r="G38756">
        <f>(MOD(ROW(Table2[[#This Row],[fecha]])-2,10))*0.1</f>
        <v>0.4</v>
      </c>
      <c r="H38756" s="10">
        <f>HOUR(Table2[[#This Row],[hora]])*3600+MINUTE(Table2[[#This Row],[hora]])*60+SECOND(Table2[[#This Row],[hora]])+G38756</f>
        <v>37109.4</v>
      </c>
      <c r="I38756" s="10">
        <f t="shared" si="605"/>
        <v>3880.4000000000015</v>
      </c>
    </row>
    <row r="38757" spans="1:9" x14ac:dyDescent="0.25">
      <c r="A38757" s="5" t="s">
        <v>0</v>
      </c>
      <c r="B38757" s="6">
        <v>0.42950231481481482</v>
      </c>
      <c r="C38757" s="1">
        <v>-36.18</v>
      </c>
      <c r="D38757">
        <f>$F$2*Table2[[#This Row],[corriente]]+(1-$F$2)*D38756</f>
        <v>-36.18</v>
      </c>
      <c r="G38757">
        <f>(MOD(ROW(Table2[[#This Row],[fecha]])-2,10))*0.1</f>
        <v>0.5</v>
      </c>
      <c r="H38757" s="10">
        <f>HOUR(Table2[[#This Row],[hora]])*3600+MINUTE(Table2[[#This Row],[hora]])*60+SECOND(Table2[[#This Row],[hora]])+G38757</f>
        <v>37109.5</v>
      </c>
      <c r="I38757" s="10">
        <f t="shared" si="605"/>
        <v>3880.5</v>
      </c>
    </row>
    <row r="38758" spans="1:9" x14ac:dyDescent="0.25">
      <c r="A38758" s="3" t="s">
        <v>0</v>
      </c>
      <c r="B38758" s="4">
        <v>0.42951388888888886</v>
      </c>
      <c r="C38758" s="2">
        <v>-39.11</v>
      </c>
      <c r="D38758">
        <f>$F$2*Table2[[#This Row],[corriente]]+(1-$F$2)*D38757</f>
        <v>-39.11</v>
      </c>
      <c r="G38758">
        <f>(MOD(ROW(Table2[[#This Row],[fecha]])-2,10))*0.1</f>
        <v>0.60000000000000009</v>
      </c>
      <c r="H38758" s="10">
        <f>HOUR(Table2[[#This Row],[hora]])*3600+MINUTE(Table2[[#This Row],[hora]])*60+SECOND(Table2[[#This Row],[hora]])+G38758</f>
        <v>37110.6</v>
      </c>
      <c r="I38758" s="10">
        <f t="shared" si="605"/>
        <v>3881.5999999999985</v>
      </c>
    </row>
    <row r="38759" spans="1:9" x14ac:dyDescent="0.25">
      <c r="A38759" s="5" t="s">
        <v>0</v>
      </c>
      <c r="B38759" s="6">
        <v>0.42951388888888886</v>
      </c>
      <c r="C38759" s="1">
        <v>-36.340000000000003</v>
      </c>
      <c r="D38759">
        <f>$F$2*Table2[[#This Row],[corriente]]+(1-$F$2)*D38758</f>
        <v>-36.340000000000003</v>
      </c>
      <c r="G38759">
        <f>(MOD(ROW(Table2[[#This Row],[fecha]])-2,10))*0.1</f>
        <v>0.70000000000000007</v>
      </c>
      <c r="H38759" s="10">
        <f>HOUR(Table2[[#This Row],[hora]])*3600+MINUTE(Table2[[#This Row],[hora]])*60+SECOND(Table2[[#This Row],[hora]])+G38759</f>
        <v>37110.699999999997</v>
      </c>
      <c r="I38759" s="10">
        <f t="shared" si="605"/>
        <v>3881.6999999999971</v>
      </c>
    </row>
    <row r="38760" spans="1:9" x14ac:dyDescent="0.25">
      <c r="A38760" s="3" t="s">
        <v>0</v>
      </c>
      <c r="B38760" s="4">
        <v>0.42951388888888886</v>
      </c>
      <c r="C38760" s="2">
        <v>-38.5</v>
      </c>
      <c r="D38760">
        <f>$F$2*Table2[[#This Row],[corriente]]+(1-$F$2)*D38759</f>
        <v>-38.5</v>
      </c>
      <c r="G38760">
        <f>(MOD(ROW(Table2[[#This Row],[fecha]])-2,10))*0.1</f>
        <v>0.8</v>
      </c>
      <c r="H38760" s="10">
        <f>HOUR(Table2[[#This Row],[hora]])*3600+MINUTE(Table2[[#This Row],[hora]])*60+SECOND(Table2[[#This Row],[hora]])+G38760</f>
        <v>37110.800000000003</v>
      </c>
      <c r="I38760" s="10">
        <f t="shared" si="605"/>
        <v>3881.8000000000029</v>
      </c>
    </row>
    <row r="38761" spans="1:9" x14ac:dyDescent="0.25">
      <c r="A38761" s="5" t="s">
        <v>0</v>
      </c>
      <c r="B38761" s="6">
        <v>0.42951388888888886</v>
      </c>
      <c r="C38761" s="1">
        <v>-34.49</v>
      </c>
      <c r="D38761">
        <f>$F$2*Table2[[#This Row],[corriente]]+(1-$F$2)*D38760</f>
        <v>-34.49</v>
      </c>
      <c r="G38761">
        <f>(MOD(ROW(Table2[[#This Row],[fecha]])-2,10))*0.1</f>
        <v>0.9</v>
      </c>
      <c r="H38761" s="10">
        <f>HOUR(Table2[[#This Row],[hora]])*3600+MINUTE(Table2[[#This Row],[hora]])*60+SECOND(Table2[[#This Row],[hora]])+G38761</f>
        <v>37110.9</v>
      </c>
      <c r="I38761" s="10">
        <f t="shared" si="605"/>
        <v>3881.9000000000015</v>
      </c>
    </row>
    <row r="38762" spans="1:9" x14ac:dyDescent="0.25">
      <c r="A38762" s="3" t="s">
        <v>0</v>
      </c>
      <c r="B38762" s="4">
        <v>0.42951388888888886</v>
      </c>
      <c r="C38762" s="2">
        <v>-36.49</v>
      </c>
      <c r="D38762">
        <f>$F$2*Table2[[#This Row],[corriente]]+(1-$F$2)*D38761</f>
        <v>-36.49</v>
      </c>
      <c r="G38762">
        <f>(MOD(ROW(Table2[[#This Row],[fecha]])-2,10))*0.1</f>
        <v>0</v>
      </c>
      <c r="H38762" s="10">
        <f>HOUR(Table2[[#This Row],[hora]])*3600+MINUTE(Table2[[#This Row],[hora]])*60+SECOND(Table2[[#This Row],[hora]])+G38762</f>
        <v>37110</v>
      </c>
      <c r="I38762" s="10">
        <f t="shared" si="605"/>
        <v>3881</v>
      </c>
    </row>
    <row r="38763" spans="1:9" x14ac:dyDescent="0.25">
      <c r="A38763" s="5" t="s">
        <v>0</v>
      </c>
      <c r="B38763" s="6">
        <v>0.42951388888888886</v>
      </c>
      <c r="C38763" s="1">
        <v>-37.57</v>
      </c>
      <c r="D38763">
        <f>$F$2*Table2[[#This Row],[corriente]]+(1-$F$2)*D38762</f>
        <v>-37.57</v>
      </c>
      <c r="G38763">
        <f>(MOD(ROW(Table2[[#This Row],[fecha]])-2,10))*0.1</f>
        <v>0.1</v>
      </c>
      <c r="H38763" s="10">
        <f>HOUR(Table2[[#This Row],[hora]])*3600+MINUTE(Table2[[#This Row],[hora]])*60+SECOND(Table2[[#This Row],[hora]])+G38763</f>
        <v>37110.1</v>
      </c>
      <c r="I38763" s="10">
        <f t="shared" si="605"/>
        <v>3881.0999999999985</v>
      </c>
    </row>
    <row r="38764" spans="1:9" x14ac:dyDescent="0.25">
      <c r="A38764" s="3" t="s">
        <v>0</v>
      </c>
      <c r="B38764" s="4">
        <v>0.42951388888888886</v>
      </c>
      <c r="C38764" s="2">
        <v>-34.33</v>
      </c>
      <c r="D38764">
        <f>$F$2*Table2[[#This Row],[corriente]]+(1-$F$2)*D38763</f>
        <v>-34.33</v>
      </c>
      <c r="G38764">
        <f>(MOD(ROW(Table2[[#This Row],[fecha]])-2,10))*0.1</f>
        <v>0.2</v>
      </c>
      <c r="H38764" s="10">
        <f>HOUR(Table2[[#This Row],[hora]])*3600+MINUTE(Table2[[#This Row],[hora]])*60+SECOND(Table2[[#This Row],[hora]])+G38764</f>
        <v>37110.199999999997</v>
      </c>
      <c r="I38764" s="10">
        <f t="shared" si="605"/>
        <v>3881.1999999999971</v>
      </c>
    </row>
    <row r="38765" spans="1:9" x14ac:dyDescent="0.25">
      <c r="A38765" s="5" t="s">
        <v>0</v>
      </c>
      <c r="B38765" s="6">
        <v>0.42951388888888886</v>
      </c>
      <c r="C38765" s="1">
        <v>-37.42</v>
      </c>
      <c r="D38765">
        <f>$F$2*Table2[[#This Row],[corriente]]+(1-$F$2)*D38764</f>
        <v>-37.42</v>
      </c>
      <c r="G38765">
        <f>(MOD(ROW(Table2[[#This Row],[fecha]])-2,10))*0.1</f>
        <v>0.30000000000000004</v>
      </c>
      <c r="H38765" s="10">
        <f>HOUR(Table2[[#This Row],[hora]])*3600+MINUTE(Table2[[#This Row],[hora]])*60+SECOND(Table2[[#This Row],[hora]])+G38765</f>
        <v>37110.300000000003</v>
      </c>
      <c r="I38765" s="10">
        <f t="shared" si="605"/>
        <v>3881.3000000000029</v>
      </c>
    </row>
    <row r="38766" spans="1:9" x14ac:dyDescent="0.25">
      <c r="A38766" s="3" t="s">
        <v>0</v>
      </c>
      <c r="B38766" s="4">
        <v>0.42951388888888886</v>
      </c>
      <c r="C38766" s="2">
        <v>-38.65</v>
      </c>
      <c r="D38766">
        <f>$F$2*Table2[[#This Row],[corriente]]+(1-$F$2)*D38765</f>
        <v>-38.65</v>
      </c>
      <c r="G38766">
        <f>(MOD(ROW(Table2[[#This Row],[fecha]])-2,10))*0.1</f>
        <v>0.4</v>
      </c>
      <c r="H38766" s="10">
        <f>HOUR(Table2[[#This Row],[hora]])*3600+MINUTE(Table2[[#This Row],[hora]])*60+SECOND(Table2[[#This Row],[hora]])+G38766</f>
        <v>37110.400000000001</v>
      </c>
      <c r="I38766" s="10">
        <f t="shared" si="605"/>
        <v>3881.4000000000015</v>
      </c>
    </row>
    <row r="38767" spans="1:9" x14ac:dyDescent="0.25">
      <c r="A38767" s="5" t="s">
        <v>0</v>
      </c>
      <c r="B38767" s="6">
        <v>0.42951388888888886</v>
      </c>
      <c r="C38767" s="1">
        <v>-35.26</v>
      </c>
      <c r="D38767">
        <f>$F$2*Table2[[#This Row],[corriente]]+(1-$F$2)*D38766</f>
        <v>-35.26</v>
      </c>
      <c r="G38767">
        <f>(MOD(ROW(Table2[[#This Row],[fecha]])-2,10))*0.1</f>
        <v>0.5</v>
      </c>
      <c r="H38767" s="10">
        <f>HOUR(Table2[[#This Row],[hora]])*3600+MINUTE(Table2[[#This Row],[hora]])*60+SECOND(Table2[[#This Row],[hora]])+G38767</f>
        <v>37110.5</v>
      </c>
      <c r="I38767" s="10">
        <f t="shared" si="605"/>
        <v>3881.5</v>
      </c>
    </row>
    <row r="38768" spans="1:9" x14ac:dyDescent="0.25">
      <c r="A38768" s="3" t="s">
        <v>0</v>
      </c>
      <c r="B38768" s="4">
        <v>0.42952546296296296</v>
      </c>
      <c r="C38768" s="2">
        <v>-37.11</v>
      </c>
      <c r="D38768">
        <f>$F$2*Table2[[#This Row],[corriente]]+(1-$F$2)*D38767</f>
        <v>-37.11</v>
      </c>
      <c r="G38768">
        <f>(MOD(ROW(Table2[[#This Row],[fecha]])-2,10))*0.1</f>
        <v>0.60000000000000009</v>
      </c>
      <c r="H38768" s="10">
        <f>HOUR(Table2[[#This Row],[hora]])*3600+MINUTE(Table2[[#This Row],[hora]])*60+SECOND(Table2[[#This Row],[hora]])+G38768</f>
        <v>37111.599999999999</v>
      </c>
      <c r="I38768" s="10">
        <f t="shared" si="605"/>
        <v>3882.5999999999985</v>
      </c>
    </row>
    <row r="38769" spans="1:9" x14ac:dyDescent="0.25">
      <c r="A38769" s="5" t="s">
        <v>0</v>
      </c>
      <c r="B38769" s="6">
        <v>0.42952546296296296</v>
      </c>
      <c r="C38769" s="1">
        <v>-39.42</v>
      </c>
      <c r="D38769">
        <f>$F$2*Table2[[#This Row],[corriente]]+(1-$F$2)*D38768</f>
        <v>-39.42</v>
      </c>
      <c r="G38769">
        <f>(MOD(ROW(Table2[[#This Row],[fecha]])-2,10))*0.1</f>
        <v>0.70000000000000007</v>
      </c>
      <c r="H38769" s="10">
        <f>HOUR(Table2[[#This Row],[hora]])*3600+MINUTE(Table2[[#This Row],[hora]])*60+SECOND(Table2[[#This Row],[hora]])+G38769</f>
        <v>37111.699999999997</v>
      </c>
      <c r="I38769" s="10">
        <f t="shared" si="605"/>
        <v>3882.6999999999971</v>
      </c>
    </row>
    <row r="38770" spans="1:9" x14ac:dyDescent="0.25">
      <c r="A38770" s="3" t="s">
        <v>0</v>
      </c>
      <c r="B38770" s="4">
        <v>0.42952546296296296</v>
      </c>
      <c r="C38770" s="2">
        <v>-35.72</v>
      </c>
      <c r="D38770">
        <f>$F$2*Table2[[#This Row],[corriente]]+(1-$F$2)*D38769</f>
        <v>-35.72</v>
      </c>
      <c r="G38770">
        <f>(MOD(ROW(Table2[[#This Row],[fecha]])-2,10))*0.1</f>
        <v>0.8</v>
      </c>
      <c r="H38770" s="10">
        <f>HOUR(Table2[[#This Row],[hora]])*3600+MINUTE(Table2[[#This Row],[hora]])*60+SECOND(Table2[[#This Row],[hora]])+G38770</f>
        <v>37111.800000000003</v>
      </c>
      <c r="I38770" s="10">
        <f t="shared" si="605"/>
        <v>3882.8000000000029</v>
      </c>
    </row>
    <row r="38771" spans="1:9" x14ac:dyDescent="0.25">
      <c r="A38771" s="5" t="s">
        <v>0</v>
      </c>
      <c r="B38771" s="6">
        <v>0.42952546296296296</v>
      </c>
      <c r="C38771" s="1">
        <v>-37.11</v>
      </c>
      <c r="D38771">
        <f>$F$2*Table2[[#This Row],[corriente]]+(1-$F$2)*D38770</f>
        <v>-37.11</v>
      </c>
      <c r="G38771">
        <f>(MOD(ROW(Table2[[#This Row],[fecha]])-2,10))*0.1</f>
        <v>0.9</v>
      </c>
      <c r="H38771" s="10">
        <f>HOUR(Table2[[#This Row],[hora]])*3600+MINUTE(Table2[[#This Row],[hora]])*60+SECOND(Table2[[#This Row],[hora]])+G38771</f>
        <v>37111.9</v>
      </c>
      <c r="I38771" s="10">
        <f t="shared" si="605"/>
        <v>3882.9000000000015</v>
      </c>
    </row>
    <row r="38772" spans="1:9" x14ac:dyDescent="0.25">
      <c r="A38772" s="3" t="s">
        <v>0</v>
      </c>
      <c r="B38772" s="4">
        <v>0.42952546296296296</v>
      </c>
      <c r="C38772" s="2">
        <v>-41.28</v>
      </c>
      <c r="D38772">
        <f>$F$2*Table2[[#This Row],[corriente]]+(1-$F$2)*D38771</f>
        <v>-41.28</v>
      </c>
      <c r="G38772">
        <f>(MOD(ROW(Table2[[#This Row],[fecha]])-2,10))*0.1</f>
        <v>0</v>
      </c>
      <c r="H38772" s="10">
        <f>HOUR(Table2[[#This Row],[hora]])*3600+MINUTE(Table2[[#This Row],[hora]])*60+SECOND(Table2[[#This Row],[hora]])+G38772</f>
        <v>37111</v>
      </c>
      <c r="I38772" s="10">
        <f t="shared" si="605"/>
        <v>3882</v>
      </c>
    </row>
    <row r="38773" spans="1:9" x14ac:dyDescent="0.25">
      <c r="A38773" s="5" t="s">
        <v>0</v>
      </c>
      <c r="B38773" s="6">
        <v>0.42952546296296296</v>
      </c>
      <c r="C38773" s="1">
        <v>-37.42</v>
      </c>
      <c r="D38773">
        <f>$F$2*Table2[[#This Row],[corriente]]+(1-$F$2)*D38772</f>
        <v>-37.42</v>
      </c>
      <c r="G38773">
        <f>(MOD(ROW(Table2[[#This Row],[fecha]])-2,10))*0.1</f>
        <v>0.1</v>
      </c>
      <c r="H38773" s="10">
        <f>HOUR(Table2[[#This Row],[hora]])*3600+MINUTE(Table2[[#This Row],[hora]])*60+SECOND(Table2[[#This Row],[hora]])+G38773</f>
        <v>37111.1</v>
      </c>
      <c r="I38773" s="10">
        <f t="shared" si="605"/>
        <v>3882.0999999999985</v>
      </c>
    </row>
    <row r="38774" spans="1:9" x14ac:dyDescent="0.25">
      <c r="A38774" s="3" t="s">
        <v>0</v>
      </c>
      <c r="B38774" s="4">
        <v>0.42952546296296296</v>
      </c>
      <c r="C38774" s="2">
        <v>-39.42</v>
      </c>
      <c r="D38774">
        <f>$F$2*Table2[[#This Row],[corriente]]+(1-$F$2)*D38773</f>
        <v>-39.42</v>
      </c>
      <c r="G38774">
        <f>(MOD(ROW(Table2[[#This Row],[fecha]])-2,10))*0.1</f>
        <v>0.2</v>
      </c>
      <c r="H38774" s="10">
        <f>HOUR(Table2[[#This Row],[hora]])*3600+MINUTE(Table2[[#This Row],[hora]])*60+SECOND(Table2[[#This Row],[hora]])+G38774</f>
        <v>37111.199999999997</v>
      </c>
      <c r="I38774" s="10">
        <f t="shared" si="605"/>
        <v>3882.1999999999971</v>
      </c>
    </row>
    <row r="38775" spans="1:9" x14ac:dyDescent="0.25">
      <c r="A38775" s="5" t="s">
        <v>0</v>
      </c>
      <c r="B38775" s="6">
        <v>0.42952546296296296</v>
      </c>
      <c r="C38775" s="1">
        <v>-42.36</v>
      </c>
      <c r="D38775">
        <f>$F$2*Table2[[#This Row],[corriente]]+(1-$F$2)*D38774</f>
        <v>-42.36</v>
      </c>
      <c r="G38775">
        <f>(MOD(ROW(Table2[[#This Row],[fecha]])-2,10))*0.1</f>
        <v>0.30000000000000004</v>
      </c>
      <c r="H38775" s="10">
        <f>HOUR(Table2[[#This Row],[hora]])*3600+MINUTE(Table2[[#This Row],[hora]])*60+SECOND(Table2[[#This Row],[hora]])+G38775</f>
        <v>37111.300000000003</v>
      </c>
      <c r="I38775" s="10">
        <f t="shared" si="605"/>
        <v>3882.3000000000029</v>
      </c>
    </row>
    <row r="38776" spans="1:9" x14ac:dyDescent="0.25">
      <c r="A38776" s="3" t="s">
        <v>0</v>
      </c>
      <c r="B38776" s="4">
        <v>0.42952546296296296</v>
      </c>
      <c r="C38776" s="2">
        <v>-35.57</v>
      </c>
      <c r="D38776">
        <f>$F$2*Table2[[#This Row],[corriente]]+(1-$F$2)*D38775</f>
        <v>-35.57</v>
      </c>
      <c r="G38776">
        <f>(MOD(ROW(Table2[[#This Row],[fecha]])-2,10))*0.1</f>
        <v>0.4</v>
      </c>
      <c r="H38776" s="10">
        <f>HOUR(Table2[[#This Row],[hora]])*3600+MINUTE(Table2[[#This Row],[hora]])*60+SECOND(Table2[[#This Row],[hora]])+G38776</f>
        <v>37111.4</v>
      </c>
      <c r="I38776" s="10">
        <f t="shared" si="605"/>
        <v>3882.4000000000015</v>
      </c>
    </row>
    <row r="38777" spans="1:9" x14ac:dyDescent="0.25">
      <c r="A38777" s="5" t="s">
        <v>0</v>
      </c>
      <c r="B38777" s="6">
        <v>0.42952546296296296</v>
      </c>
      <c r="C38777" s="1">
        <v>-37.42</v>
      </c>
      <c r="D38777">
        <f>$F$2*Table2[[#This Row],[corriente]]+(1-$F$2)*D38776</f>
        <v>-37.42</v>
      </c>
      <c r="G38777">
        <f>(MOD(ROW(Table2[[#This Row],[fecha]])-2,10))*0.1</f>
        <v>0.5</v>
      </c>
      <c r="H38777" s="10">
        <f>HOUR(Table2[[#This Row],[hora]])*3600+MINUTE(Table2[[#This Row],[hora]])*60+SECOND(Table2[[#This Row],[hora]])+G38777</f>
        <v>37111.5</v>
      </c>
      <c r="I38777" s="10">
        <f t="shared" si="605"/>
        <v>3882.5</v>
      </c>
    </row>
    <row r="38778" spans="1:9" x14ac:dyDescent="0.25">
      <c r="A38778" s="3" t="s">
        <v>0</v>
      </c>
      <c r="B38778" s="4">
        <v>0.42953703703703705</v>
      </c>
      <c r="C38778" s="2">
        <v>-39.729999999999997</v>
      </c>
      <c r="D38778">
        <f>$F$2*Table2[[#This Row],[corriente]]+(1-$F$2)*D38777</f>
        <v>-39.729999999999997</v>
      </c>
      <c r="G38778">
        <f>(MOD(ROW(Table2[[#This Row],[fecha]])-2,10))*0.1</f>
        <v>0.60000000000000009</v>
      </c>
      <c r="H38778" s="10">
        <f>HOUR(Table2[[#This Row],[hora]])*3600+MINUTE(Table2[[#This Row],[hora]])*60+SECOND(Table2[[#This Row],[hora]])+G38778</f>
        <v>37112.6</v>
      </c>
      <c r="I38778" s="10">
        <f t="shared" si="605"/>
        <v>3883.5999999999985</v>
      </c>
    </row>
    <row r="38779" spans="1:9" x14ac:dyDescent="0.25">
      <c r="A38779" s="5" t="s">
        <v>0</v>
      </c>
      <c r="B38779" s="6">
        <v>0.42953703703703705</v>
      </c>
      <c r="C38779" s="1">
        <v>-33.25</v>
      </c>
      <c r="D38779">
        <f>$F$2*Table2[[#This Row],[corriente]]+(1-$F$2)*D38778</f>
        <v>-33.25</v>
      </c>
      <c r="G38779">
        <f>(MOD(ROW(Table2[[#This Row],[fecha]])-2,10))*0.1</f>
        <v>0.70000000000000007</v>
      </c>
      <c r="H38779" s="10">
        <f>HOUR(Table2[[#This Row],[hora]])*3600+MINUTE(Table2[[#This Row],[hora]])*60+SECOND(Table2[[#This Row],[hora]])+G38779</f>
        <v>37112.699999999997</v>
      </c>
      <c r="I38779" s="10">
        <f t="shared" si="605"/>
        <v>3883.6999999999971</v>
      </c>
    </row>
    <row r="38780" spans="1:9" x14ac:dyDescent="0.25">
      <c r="A38780" s="3" t="s">
        <v>0</v>
      </c>
      <c r="B38780" s="4">
        <v>0.42953703703703705</v>
      </c>
      <c r="C38780" s="2">
        <v>-35.72</v>
      </c>
      <c r="D38780">
        <f>$F$2*Table2[[#This Row],[corriente]]+(1-$F$2)*D38779</f>
        <v>-35.72</v>
      </c>
      <c r="G38780">
        <f>(MOD(ROW(Table2[[#This Row],[fecha]])-2,10))*0.1</f>
        <v>0.8</v>
      </c>
      <c r="H38780" s="10">
        <f>HOUR(Table2[[#This Row],[hora]])*3600+MINUTE(Table2[[#This Row],[hora]])*60+SECOND(Table2[[#This Row],[hora]])+G38780</f>
        <v>37112.800000000003</v>
      </c>
      <c r="I38780" s="10">
        <f t="shared" si="605"/>
        <v>3883.8000000000029</v>
      </c>
    </row>
    <row r="38781" spans="1:9" x14ac:dyDescent="0.25">
      <c r="A38781" s="5" t="s">
        <v>0</v>
      </c>
      <c r="B38781" s="6">
        <v>0.42953703703703705</v>
      </c>
      <c r="C38781" s="1">
        <v>-39.270000000000003</v>
      </c>
      <c r="D38781">
        <f>$F$2*Table2[[#This Row],[corriente]]+(1-$F$2)*D38780</f>
        <v>-39.270000000000003</v>
      </c>
      <c r="G38781">
        <f>(MOD(ROW(Table2[[#This Row],[fecha]])-2,10))*0.1</f>
        <v>0.9</v>
      </c>
      <c r="H38781" s="10">
        <f>HOUR(Table2[[#This Row],[hora]])*3600+MINUTE(Table2[[#This Row],[hora]])*60+SECOND(Table2[[#This Row],[hora]])+G38781</f>
        <v>37112.9</v>
      </c>
      <c r="I38781" s="10">
        <f t="shared" si="605"/>
        <v>3883.9000000000015</v>
      </c>
    </row>
    <row r="38782" spans="1:9" x14ac:dyDescent="0.25">
      <c r="A38782" s="3" t="s">
        <v>0</v>
      </c>
      <c r="B38782" s="4">
        <v>0.42953703703703705</v>
      </c>
      <c r="C38782" s="2">
        <v>-32.020000000000003</v>
      </c>
      <c r="D38782">
        <f>$F$2*Table2[[#This Row],[corriente]]+(1-$F$2)*D38781</f>
        <v>-32.020000000000003</v>
      </c>
      <c r="G38782">
        <f>(MOD(ROW(Table2[[#This Row],[fecha]])-2,10))*0.1</f>
        <v>0</v>
      </c>
      <c r="H38782" s="10">
        <f>HOUR(Table2[[#This Row],[hora]])*3600+MINUTE(Table2[[#This Row],[hora]])*60+SECOND(Table2[[#This Row],[hora]])+G38782</f>
        <v>37112</v>
      </c>
      <c r="I38782" s="10">
        <f t="shared" si="605"/>
        <v>3883</v>
      </c>
    </row>
    <row r="38783" spans="1:9" x14ac:dyDescent="0.25">
      <c r="A38783" s="5" t="s">
        <v>0</v>
      </c>
      <c r="B38783" s="6">
        <v>0.42953703703703705</v>
      </c>
      <c r="C38783" s="1">
        <v>-34.18</v>
      </c>
      <c r="D38783">
        <f>$F$2*Table2[[#This Row],[corriente]]+(1-$F$2)*D38782</f>
        <v>-34.18</v>
      </c>
      <c r="G38783">
        <f>(MOD(ROW(Table2[[#This Row],[fecha]])-2,10))*0.1</f>
        <v>0.1</v>
      </c>
      <c r="H38783" s="10">
        <f>HOUR(Table2[[#This Row],[hora]])*3600+MINUTE(Table2[[#This Row],[hora]])*60+SECOND(Table2[[#This Row],[hora]])+G38783</f>
        <v>37112.1</v>
      </c>
      <c r="I38783" s="10">
        <f t="shared" si="605"/>
        <v>3883.0999999999985</v>
      </c>
    </row>
    <row r="38784" spans="1:9" x14ac:dyDescent="0.25">
      <c r="A38784" s="3" t="s">
        <v>0</v>
      </c>
      <c r="B38784" s="4">
        <v>0.42953703703703705</v>
      </c>
      <c r="C38784" s="2">
        <v>-37.11</v>
      </c>
      <c r="D38784">
        <f>$F$2*Table2[[#This Row],[corriente]]+(1-$F$2)*D38783</f>
        <v>-37.11</v>
      </c>
      <c r="G38784">
        <f>(MOD(ROW(Table2[[#This Row],[fecha]])-2,10))*0.1</f>
        <v>0.2</v>
      </c>
      <c r="H38784" s="10">
        <f>HOUR(Table2[[#This Row],[hora]])*3600+MINUTE(Table2[[#This Row],[hora]])*60+SECOND(Table2[[#This Row],[hora]])+G38784</f>
        <v>37112.199999999997</v>
      </c>
      <c r="I38784" s="10">
        <f t="shared" si="605"/>
        <v>3883.1999999999971</v>
      </c>
    </row>
    <row r="38785" spans="1:9" x14ac:dyDescent="0.25">
      <c r="A38785" s="5" t="s">
        <v>0</v>
      </c>
      <c r="B38785" s="6">
        <v>0.42953703703703705</v>
      </c>
      <c r="C38785" s="1">
        <v>-30.01</v>
      </c>
      <c r="D38785">
        <f>$F$2*Table2[[#This Row],[corriente]]+(1-$F$2)*D38784</f>
        <v>-30.01</v>
      </c>
      <c r="G38785">
        <f>(MOD(ROW(Table2[[#This Row],[fecha]])-2,10))*0.1</f>
        <v>0.30000000000000004</v>
      </c>
      <c r="H38785" s="10">
        <f>HOUR(Table2[[#This Row],[hora]])*3600+MINUTE(Table2[[#This Row],[hora]])*60+SECOND(Table2[[#This Row],[hora]])+G38785</f>
        <v>37112.300000000003</v>
      </c>
      <c r="I38785" s="10">
        <f t="shared" si="605"/>
        <v>3883.3000000000029</v>
      </c>
    </row>
    <row r="38786" spans="1:9" x14ac:dyDescent="0.25">
      <c r="A38786" s="3" t="s">
        <v>0</v>
      </c>
      <c r="B38786" s="4">
        <v>0.42953703703703705</v>
      </c>
      <c r="C38786" s="2">
        <v>-33.1</v>
      </c>
      <c r="D38786">
        <f>$F$2*Table2[[#This Row],[corriente]]+(1-$F$2)*D38785</f>
        <v>-33.1</v>
      </c>
      <c r="G38786">
        <f>(MOD(ROW(Table2[[#This Row],[fecha]])-2,10))*0.1</f>
        <v>0.4</v>
      </c>
      <c r="H38786" s="10">
        <f>HOUR(Table2[[#This Row],[hora]])*3600+MINUTE(Table2[[#This Row],[hora]])*60+SECOND(Table2[[#This Row],[hora]])+G38786</f>
        <v>37112.400000000001</v>
      </c>
      <c r="I38786" s="10">
        <f t="shared" si="605"/>
        <v>3883.4000000000015</v>
      </c>
    </row>
    <row r="38787" spans="1:9" x14ac:dyDescent="0.25">
      <c r="A38787" s="5" t="s">
        <v>0</v>
      </c>
      <c r="B38787" s="6">
        <v>0.42953703703703705</v>
      </c>
      <c r="C38787" s="1">
        <v>-36.950000000000003</v>
      </c>
      <c r="D38787">
        <f>$F$2*Table2[[#This Row],[corriente]]+(1-$F$2)*D38786</f>
        <v>-36.950000000000003</v>
      </c>
      <c r="G38787">
        <f>(MOD(ROW(Table2[[#This Row],[fecha]])-2,10))*0.1</f>
        <v>0.5</v>
      </c>
      <c r="H38787" s="10">
        <f>HOUR(Table2[[#This Row],[hora]])*3600+MINUTE(Table2[[#This Row],[hora]])*60+SECOND(Table2[[#This Row],[hora]])+G38787</f>
        <v>37112.5</v>
      </c>
      <c r="I38787" s="10">
        <f t="shared" si="605"/>
        <v>3883.5</v>
      </c>
    </row>
    <row r="38788" spans="1:9" x14ac:dyDescent="0.25">
      <c r="A38788" s="3" t="s">
        <v>0</v>
      </c>
      <c r="B38788" s="4">
        <v>0.42954861111111109</v>
      </c>
      <c r="C38788" s="2">
        <v>-29.7</v>
      </c>
      <c r="D38788">
        <f>$F$2*Table2[[#This Row],[corriente]]+(1-$F$2)*D38787</f>
        <v>-29.7</v>
      </c>
      <c r="G38788">
        <f>(MOD(ROW(Table2[[#This Row],[fecha]])-2,10))*0.1</f>
        <v>0.60000000000000009</v>
      </c>
      <c r="H38788" s="10">
        <f>HOUR(Table2[[#This Row],[hora]])*3600+MINUTE(Table2[[#This Row],[hora]])*60+SECOND(Table2[[#This Row],[hora]])+G38788</f>
        <v>37113.599999999999</v>
      </c>
      <c r="I38788" s="10">
        <f t="shared" ref="I38788:I38851" si="606">H38788-$H$2</f>
        <v>3884.5999999999985</v>
      </c>
    </row>
    <row r="38789" spans="1:9" x14ac:dyDescent="0.25">
      <c r="A38789" s="5" t="s">
        <v>0</v>
      </c>
      <c r="B38789" s="6">
        <v>0.42954861111111109</v>
      </c>
      <c r="C38789" s="1">
        <v>-34.020000000000003</v>
      </c>
      <c r="D38789">
        <f>$F$2*Table2[[#This Row],[corriente]]+(1-$F$2)*D38788</f>
        <v>-34.020000000000003</v>
      </c>
      <c r="G38789">
        <f>(MOD(ROW(Table2[[#This Row],[fecha]])-2,10))*0.1</f>
        <v>0.70000000000000007</v>
      </c>
      <c r="H38789" s="10">
        <f>HOUR(Table2[[#This Row],[hora]])*3600+MINUTE(Table2[[#This Row],[hora]])*60+SECOND(Table2[[#This Row],[hora]])+G38789</f>
        <v>37113.699999999997</v>
      </c>
      <c r="I38789" s="10">
        <f t="shared" si="606"/>
        <v>3884.6999999999971</v>
      </c>
    </row>
    <row r="38790" spans="1:9" x14ac:dyDescent="0.25">
      <c r="A38790" s="3" t="s">
        <v>0</v>
      </c>
      <c r="B38790" s="4">
        <v>0.42954861111111109</v>
      </c>
      <c r="C38790" s="2">
        <v>-37.42</v>
      </c>
      <c r="D38790">
        <f>$F$2*Table2[[#This Row],[corriente]]+(1-$F$2)*D38789</f>
        <v>-37.42</v>
      </c>
      <c r="G38790">
        <f>(MOD(ROW(Table2[[#This Row],[fecha]])-2,10))*0.1</f>
        <v>0.8</v>
      </c>
      <c r="H38790" s="10">
        <f>HOUR(Table2[[#This Row],[hora]])*3600+MINUTE(Table2[[#This Row],[hora]])*60+SECOND(Table2[[#This Row],[hora]])+G38790</f>
        <v>37113.800000000003</v>
      </c>
      <c r="I38790" s="10">
        <f t="shared" si="606"/>
        <v>3884.8000000000029</v>
      </c>
    </row>
    <row r="38791" spans="1:9" x14ac:dyDescent="0.25">
      <c r="A38791" s="5" t="s">
        <v>0</v>
      </c>
      <c r="B38791" s="6">
        <v>0.42954861111111109</v>
      </c>
      <c r="C38791" s="1">
        <v>-28.16</v>
      </c>
      <c r="D38791">
        <f>$F$2*Table2[[#This Row],[corriente]]+(1-$F$2)*D38790</f>
        <v>-28.16</v>
      </c>
      <c r="G38791">
        <f>(MOD(ROW(Table2[[#This Row],[fecha]])-2,10))*0.1</f>
        <v>0.9</v>
      </c>
      <c r="H38791" s="10">
        <f>HOUR(Table2[[#This Row],[hora]])*3600+MINUTE(Table2[[#This Row],[hora]])*60+SECOND(Table2[[#This Row],[hora]])+G38791</f>
        <v>37113.9</v>
      </c>
      <c r="I38791" s="10">
        <f t="shared" si="606"/>
        <v>3884.9000000000015</v>
      </c>
    </row>
    <row r="38792" spans="1:9" x14ac:dyDescent="0.25">
      <c r="A38792" s="3" t="s">
        <v>0</v>
      </c>
      <c r="B38792" s="4">
        <v>0.42954861111111109</v>
      </c>
      <c r="C38792" s="2">
        <v>-33.71</v>
      </c>
      <c r="D38792">
        <f>$F$2*Table2[[#This Row],[corriente]]+(1-$F$2)*D38791</f>
        <v>-33.71</v>
      </c>
      <c r="G38792">
        <f>(MOD(ROW(Table2[[#This Row],[fecha]])-2,10))*0.1</f>
        <v>0</v>
      </c>
      <c r="H38792" s="10">
        <f>HOUR(Table2[[#This Row],[hora]])*3600+MINUTE(Table2[[#This Row],[hora]])*60+SECOND(Table2[[#This Row],[hora]])+G38792</f>
        <v>37113</v>
      </c>
      <c r="I38792" s="10">
        <f t="shared" si="606"/>
        <v>3884</v>
      </c>
    </row>
    <row r="38793" spans="1:9" x14ac:dyDescent="0.25">
      <c r="A38793" s="5" t="s">
        <v>0</v>
      </c>
      <c r="B38793" s="6">
        <v>0.42954861111111109</v>
      </c>
      <c r="C38793" s="1">
        <v>-26.92</v>
      </c>
      <c r="D38793">
        <f>$F$2*Table2[[#This Row],[corriente]]+(1-$F$2)*D38792</f>
        <v>-26.92</v>
      </c>
      <c r="G38793">
        <f>(MOD(ROW(Table2[[#This Row],[fecha]])-2,10))*0.1</f>
        <v>0.1</v>
      </c>
      <c r="H38793" s="10">
        <f>HOUR(Table2[[#This Row],[hora]])*3600+MINUTE(Table2[[#This Row],[hora]])*60+SECOND(Table2[[#This Row],[hora]])+G38793</f>
        <v>37113.1</v>
      </c>
      <c r="I38793" s="10">
        <f t="shared" si="606"/>
        <v>3884.0999999999985</v>
      </c>
    </row>
    <row r="38794" spans="1:9" x14ac:dyDescent="0.25">
      <c r="A38794" s="3" t="s">
        <v>0</v>
      </c>
      <c r="B38794" s="4">
        <v>0.42954861111111109</v>
      </c>
      <c r="C38794" s="2">
        <v>-28.47</v>
      </c>
      <c r="D38794">
        <f>$F$2*Table2[[#This Row],[corriente]]+(1-$F$2)*D38793</f>
        <v>-28.47</v>
      </c>
      <c r="G38794">
        <f>(MOD(ROW(Table2[[#This Row],[fecha]])-2,10))*0.1</f>
        <v>0.2</v>
      </c>
      <c r="H38794" s="10">
        <f>HOUR(Table2[[#This Row],[hora]])*3600+MINUTE(Table2[[#This Row],[hora]])*60+SECOND(Table2[[#This Row],[hora]])+G38794</f>
        <v>37113.199999999997</v>
      </c>
      <c r="I38794" s="10">
        <f t="shared" si="606"/>
        <v>3884.1999999999971</v>
      </c>
    </row>
    <row r="38795" spans="1:9" x14ac:dyDescent="0.25">
      <c r="A38795" s="5" t="s">
        <v>0</v>
      </c>
      <c r="B38795" s="6">
        <v>0.42954861111111109</v>
      </c>
      <c r="C38795" s="1">
        <v>-33.71</v>
      </c>
      <c r="D38795">
        <f>$F$2*Table2[[#This Row],[corriente]]+(1-$F$2)*D38794</f>
        <v>-33.71</v>
      </c>
      <c r="G38795">
        <f>(MOD(ROW(Table2[[#This Row],[fecha]])-2,10))*0.1</f>
        <v>0.30000000000000004</v>
      </c>
      <c r="H38795" s="10">
        <f>HOUR(Table2[[#This Row],[hora]])*3600+MINUTE(Table2[[#This Row],[hora]])*60+SECOND(Table2[[#This Row],[hora]])+G38795</f>
        <v>37113.300000000003</v>
      </c>
      <c r="I38795" s="10">
        <f t="shared" si="606"/>
        <v>3884.3000000000029</v>
      </c>
    </row>
    <row r="38796" spans="1:9" x14ac:dyDescent="0.25">
      <c r="A38796" s="3" t="s">
        <v>0</v>
      </c>
      <c r="B38796" s="4">
        <v>0.42954861111111109</v>
      </c>
      <c r="C38796" s="2">
        <v>-28.16</v>
      </c>
      <c r="D38796">
        <f>$F$2*Table2[[#This Row],[corriente]]+(1-$F$2)*D38795</f>
        <v>-28.16</v>
      </c>
      <c r="G38796">
        <f>(MOD(ROW(Table2[[#This Row],[fecha]])-2,10))*0.1</f>
        <v>0.4</v>
      </c>
      <c r="H38796" s="10">
        <f>HOUR(Table2[[#This Row],[hora]])*3600+MINUTE(Table2[[#This Row],[hora]])*60+SECOND(Table2[[#This Row],[hora]])+G38796</f>
        <v>37113.4</v>
      </c>
      <c r="I38796" s="10">
        <f t="shared" si="606"/>
        <v>3884.4000000000015</v>
      </c>
    </row>
    <row r="38797" spans="1:9" x14ac:dyDescent="0.25">
      <c r="A38797" s="5" t="s">
        <v>0</v>
      </c>
      <c r="B38797" s="6">
        <v>0.42954861111111109</v>
      </c>
      <c r="C38797" s="1">
        <v>-29.55</v>
      </c>
      <c r="D38797">
        <f>$F$2*Table2[[#This Row],[corriente]]+(1-$F$2)*D38796</f>
        <v>-29.55</v>
      </c>
      <c r="G38797">
        <f>(MOD(ROW(Table2[[#This Row],[fecha]])-2,10))*0.1</f>
        <v>0.5</v>
      </c>
      <c r="H38797" s="10">
        <f>HOUR(Table2[[#This Row],[hora]])*3600+MINUTE(Table2[[#This Row],[hora]])*60+SECOND(Table2[[#This Row],[hora]])+G38797</f>
        <v>37113.5</v>
      </c>
      <c r="I38797" s="10">
        <f t="shared" si="606"/>
        <v>3884.5</v>
      </c>
    </row>
    <row r="38798" spans="1:9" x14ac:dyDescent="0.25">
      <c r="A38798" s="3" t="s">
        <v>0</v>
      </c>
      <c r="B38798" s="4">
        <v>0.42956018518518518</v>
      </c>
      <c r="C38798" s="2">
        <v>-33.409999999999997</v>
      </c>
      <c r="D38798">
        <f>$F$2*Table2[[#This Row],[corriente]]+(1-$F$2)*D38797</f>
        <v>-33.409999999999997</v>
      </c>
      <c r="G38798">
        <f>(MOD(ROW(Table2[[#This Row],[fecha]])-2,10))*0.1</f>
        <v>0.60000000000000009</v>
      </c>
      <c r="H38798" s="10">
        <f>HOUR(Table2[[#This Row],[hora]])*3600+MINUTE(Table2[[#This Row],[hora]])*60+SECOND(Table2[[#This Row],[hora]])+G38798</f>
        <v>37114.6</v>
      </c>
      <c r="I38798" s="10">
        <f t="shared" si="606"/>
        <v>3885.5999999999985</v>
      </c>
    </row>
    <row r="38799" spans="1:9" x14ac:dyDescent="0.25">
      <c r="A38799" s="5" t="s">
        <v>0</v>
      </c>
      <c r="B38799" s="6">
        <v>0.42956018518518518</v>
      </c>
      <c r="C38799" s="1">
        <v>-27.54</v>
      </c>
      <c r="D38799">
        <f>$F$2*Table2[[#This Row],[corriente]]+(1-$F$2)*D38798</f>
        <v>-27.54</v>
      </c>
      <c r="G38799">
        <f>(MOD(ROW(Table2[[#This Row],[fecha]])-2,10))*0.1</f>
        <v>0.70000000000000007</v>
      </c>
      <c r="H38799" s="10">
        <f>HOUR(Table2[[#This Row],[hora]])*3600+MINUTE(Table2[[#This Row],[hora]])*60+SECOND(Table2[[#This Row],[hora]])+G38799</f>
        <v>37114.699999999997</v>
      </c>
      <c r="I38799" s="10">
        <f t="shared" si="606"/>
        <v>3885.6999999999971</v>
      </c>
    </row>
    <row r="38800" spans="1:9" x14ac:dyDescent="0.25">
      <c r="A38800" s="3" t="s">
        <v>0</v>
      </c>
      <c r="B38800" s="4">
        <v>0.42956018518518518</v>
      </c>
      <c r="C38800" s="2">
        <v>-27.7</v>
      </c>
      <c r="D38800">
        <f>$F$2*Table2[[#This Row],[corriente]]+(1-$F$2)*D38799</f>
        <v>-27.7</v>
      </c>
      <c r="G38800">
        <f>(MOD(ROW(Table2[[#This Row],[fecha]])-2,10))*0.1</f>
        <v>0.8</v>
      </c>
      <c r="H38800" s="10">
        <f>HOUR(Table2[[#This Row],[hora]])*3600+MINUTE(Table2[[#This Row],[hora]])*60+SECOND(Table2[[#This Row],[hora]])+G38800</f>
        <v>37114.800000000003</v>
      </c>
      <c r="I38800" s="10">
        <f t="shared" si="606"/>
        <v>3885.8000000000029</v>
      </c>
    </row>
    <row r="38801" spans="1:9" x14ac:dyDescent="0.25">
      <c r="A38801" s="5" t="s">
        <v>0</v>
      </c>
      <c r="B38801" s="6">
        <v>0.42956018518518518</v>
      </c>
      <c r="C38801" s="1">
        <v>-30.63</v>
      </c>
      <c r="D38801">
        <f>$F$2*Table2[[#This Row],[corriente]]+(1-$F$2)*D38800</f>
        <v>-30.63</v>
      </c>
      <c r="G38801">
        <f>(MOD(ROW(Table2[[#This Row],[fecha]])-2,10))*0.1</f>
        <v>0.9</v>
      </c>
      <c r="H38801" s="10">
        <f>HOUR(Table2[[#This Row],[hora]])*3600+MINUTE(Table2[[#This Row],[hora]])*60+SECOND(Table2[[#This Row],[hora]])+G38801</f>
        <v>37114.9</v>
      </c>
      <c r="I38801" s="10">
        <f t="shared" si="606"/>
        <v>3885.9000000000015</v>
      </c>
    </row>
    <row r="38802" spans="1:9" x14ac:dyDescent="0.25">
      <c r="A38802" s="3" t="s">
        <v>0</v>
      </c>
      <c r="B38802" s="4">
        <v>0.42956018518518518</v>
      </c>
      <c r="C38802" s="2">
        <v>-26.31</v>
      </c>
      <c r="D38802">
        <f>$F$2*Table2[[#This Row],[corriente]]+(1-$F$2)*D38801</f>
        <v>-26.31</v>
      </c>
      <c r="G38802">
        <f>(MOD(ROW(Table2[[#This Row],[fecha]])-2,10))*0.1</f>
        <v>0</v>
      </c>
      <c r="H38802" s="10">
        <f>HOUR(Table2[[#This Row],[hora]])*3600+MINUTE(Table2[[#This Row],[hora]])*60+SECOND(Table2[[#This Row],[hora]])+G38802</f>
        <v>37114</v>
      </c>
      <c r="I38802" s="10">
        <f t="shared" si="606"/>
        <v>3885</v>
      </c>
    </row>
    <row r="38803" spans="1:9" x14ac:dyDescent="0.25">
      <c r="A38803" s="5" t="s">
        <v>0</v>
      </c>
      <c r="B38803" s="6">
        <v>0.42956018518518518</v>
      </c>
      <c r="C38803" s="1">
        <v>-28.62</v>
      </c>
      <c r="D38803">
        <f>$F$2*Table2[[#This Row],[corriente]]+(1-$F$2)*D38802</f>
        <v>-28.62</v>
      </c>
      <c r="G38803">
        <f>(MOD(ROW(Table2[[#This Row],[fecha]])-2,10))*0.1</f>
        <v>0.1</v>
      </c>
      <c r="H38803" s="10">
        <f>HOUR(Table2[[#This Row],[hora]])*3600+MINUTE(Table2[[#This Row],[hora]])*60+SECOND(Table2[[#This Row],[hora]])+G38803</f>
        <v>37114.1</v>
      </c>
      <c r="I38803" s="10">
        <f t="shared" si="606"/>
        <v>3885.0999999999985</v>
      </c>
    </row>
    <row r="38804" spans="1:9" x14ac:dyDescent="0.25">
      <c r="A38804" s="3" t="s">
        <v>0</v>
      </c>
      <c r="B38804" s="4">
        <v>0.42956018518518518</v>
      </c>
      <c r="C38804" s="2">
        <v>-27.7</v>
      </c>
      <c r="D38804">
        <f>$F$2*Table2[[#This Row],[corriente]]+(1-$F$2)*D38803</f>
        <v>-27.7</v>
      </c>
      <c r="G38804">
        <f>(MOD(ROW(Table2[[#This Row],[fecha]])-2,10))*0.1</f>
        <v>0.2</v>
      </c>
      <c r="H38804" s="10">
        <f>HOUR(Table2[[#This Row],[hora]])*3600+MINUTE(Table2[[#This Row],[hora]])*60+SECOND(Table2[[#This Row],[hora]])+G38804</f>
        <v>37114.199999999997</v>
      </c>
      <c r="I38804" s="10">
        <f t="shared" si="606"/>
        <v>3885.1999999999971</v>
      </c>
    </row>
    <row r="38805" spans="1:9" x14ac:dyDescent="0.25">
      <c r="A38805" s="5" t="s">
        <v>0</v>
      </c>
      <c r="B38805" s="6">
        <v>0.42956018518518518</v>
      </c>
      <c r="C38805" s="1">
        <v>-19.98</v>
      </c>
      <c r="D38805">
        <f>$F$2*Table2[[#This Row],[corriente]]+(1-$F$2)*D38804</f>
        <v>-19.98</v>
      </c>
      <c r="G38805">
        <f>(MOD(ROW(Table2[[#This Row],[fecha]])-2,10))*0.1</f>
        <v>0.30000000000000004</v>
      </c>
      <c r="H38805" s="10">
        <f>HOUR(Table2[[#This Row],[hora]])*3600+MINUTE(Table2[[#This Row],[hora]])*60+SECOND(Table2[[#This Row],[hora]])+G38805</f>
        <v>37114.300000000003</v>
      </c>
      <c r="I38805" s="10">
        <f t="shared" si="606"/>
        <v>3885.3000000000029</v>
      </c>
    </row>
    <row r="38806" spans="1:9" x14ac:dyDescent="0.25">
      <c r="A38806" s="3" t="s">
        <v>0</v>
      </c>
      <c r="B38806" s="4">
        <v>0.42956018518518518</v>
      </c>
      <c r="C38806" s="2">
        <v>-17.82</v>
      </c>
      <c r="D38806">
        <f>$F$2*Table2[[#This Row],[corriente]]+(1-$F$2)*D38805</f>
        <v>-17.82</v>
      </c>
      <c r="G38806">
        <f>(MOD(ROW(Table2[[#This Row],[fecha]])-2,10))*0.1</f>
        <v>0.4</v>
      </c>
      <c r="H38806" s="10">
        <f>HOUR(Table2[[#This Row],[hora]])*3600+MINUTE(Table2[[#This Row],[hora]])*60+SECOND(Table2[[#This Row],[hora]])+G38806</f>
        <v>37114.400000000001</v>
      </c>
      <c r="I38806" s="10">
        <f t="shared" si="606"/>
        <v>3885.4000000000015</v>
      </c>
    </row>
    <row r="38807" spans="1:9" x14ac:dyDescent="0.25">
      <c r="A38807" s="5" t="s">
        <v>0</v>
      </c>
      <c r="B38807" s="6">
        <v>0.42956018518518518</v>
      </c>
      <c r="C38807" s="1">
        <v>-16.43</v>
      </c>
      <c r="D38807">
        <f>$F$2*Table2[[#This Row],[corriente]]+(1-$F$2)*D38806</f>
        <v>-16.43</v>
      </c>
      <c r="G38807">
        <f>(MOD(ROW(Table2[[#This Row],[fecha]])-2,10))*0.1</f>
        <v>0.5</v>
      </c>
      <c r="H38807" s="10">
        <f>HOUR(Table2[[#This Row],[hora]])*3600+MINUTE(Table2[[#This Row],[hora]])*60+SECOND(Table2[[#This Row],[hora]])+G38807</f>
        <v>37114.5</v>
      </c>
      <c r="I38807" s="10">
        <f t="shared" si="606"/>
        <v>3885.5</v>
      </c>
    </row>
    <row r="38808" spans="1:9" x14ac:dyDescent="0.25">
      <c r="A38808" s="3" t="s">
        <v>0</v>
      </c>
      <c r="B38808" s="4">
        <v>0.42957175925925928</v>
      </c>
      <c r="C38808" s="2">
        <v>-11.18</v>
      </c>
      <c r="D38808">
        <f>$F$2*Table2[[#This Row],[corriente]]+(1-$F$2)*D38807</f>
        <v>-11.18</v>
      </c>
      <c r="G38808">
        <f>(MOD(ROW(Table2[[#This Row],[fecha]])-2,10))*0.1</f>
        <v>0.60000000000000009</v>
      </c>
      <c r="H38808" s="10">
        <f>HOUR(Table2[[#This Row],[hora]])*3600+MINUTE(Table2[[#This Row],[hora]])*60+SECOND(Table2[[#This Row],[hora]])+G38808</f>
        <v>37115.599999999999</v>
      </c>
      <c r="I38808" s="10">
        <f t="shared" si="606"/>
        <v>3886.5999999999985</v>
      </c>
    </row>
    <row r="38809" spans="1:9" x14ac:dyDescent="0.25">
      <c r="A38809" s="5" t="s">
        <v>0</v>
      </c>
      <c r="B38809" s="6">
        <v>0.42957175925925928</v>
      </c>
      <c r="C38809" s="1">
        <v>-10.57</v>
      </c>
      <c r="D38809">
        <f>$F$2*Table2[[#This Row],[corriente]]+(1-$F$2)*D38808</f>
        <v>-10.57</v>
      </c>
      <c r="G38809">
        <f>(MOD(ROW(Table2[[#This Row],[fecha]])-2,10))*0.1</f>
        <v>0.70000000000000007</v>
      </c>
      <c r="H38809" s="10">
        <f>HOUR(Table2[[#This Row],[hora]])*3600+MINUTE(Table2[[#This Row],[hora]])*60+SECOND(Table2[[#This Row],[hora]])+G38809</f>
        <v>37115.699999999997</v>
      </c>
      <c r="I38809" s="10">
        <f t="shared" si="606"/>
        <v>3886.6999999999971</v>
      </c>
    </row>
    <row r="38810" spans="1:9" x14ac:dyDescent="0.25">
      <c r="A38810" s="3" t="s">
        <v>0</v>
      </c>
      <c r="B38810" s="4">
        <v>0.42957175925925928</v>
      </c>
      <c r="C38810" s="2">
        <v>-10.1</v>
      </c>
      <c r="D38810">
        <f>$F$2*Table2[[#This Row],[corriente]]+(1-$F$2)*D38809</f>
        <v>-10.1</v>
      </c>
      <c r="G38810">
        <f>(MOD(ROW(Table2[[#This Row],[fecha]])-2,10))*0.1</f>
        <v>0.8</v>
      </c>
      <c r="H38810" s="10">
        <f>HOUR(Table2[[#This Row],[hora]])*3600+MINUTE(Table2[[#This Row],[hora]])*60+SECOND(Table2[[#This Row],[hora]])+G38810</f>
        <v>37115.800000000003</v>
      </c>
      <c r="I38810" s="10">
        <f t="shared" si="606"/>
        <v>3886.8000000000029</v>
      </c>
    </row>
    <row r="38811" spans="1:9" x14ac:dyDescent="0.25">
      <c r="A38811" s="5" t="s">
        <v>0</v>
      </c>
      <c r="B38811" s="6">
        <v>0.42957175925925928</v>
      </c>
      <c r="C38811" s="1">
        <v>-7.02</v>
      </c>
      <c r="D38811">
        <f>$F$2*Table2[[#This Row],[corriente]]+(1-$F$2)*D38810</f>
        <v>-7.02</v>
      </c>
      <c r="G38811">
        <f>(MOD(ROW(Table2[[#This Row],[fecha]])-2,10))*0.1</f>
        <v>0.9</v>
      </c>
      <c r="H38811" s="10">
        <f>HOUR(Table2[[#This Row],[hora]])*3600+MINUTE(Table2[[#This Row],[hora]])*60+SECOND(Table2[[#This Row],[hora]])+G38811</f>
        <v>37115.9</v>
      </c>
      <c r="I38811" s="10">
        <f t="shared" si="606"/>
        <v>3886.9000000000015</v>
      </c>
    </row>
    <row r="38812" spans="1:9" x14ac:dyDescent="0.25">
      <c r="A38812" s="3" t="s">
        <v>0</v>
      </c>
      <c r="B38812" s="4">
        <v>0.42957175925925928</v>
      </c>
      <c r="C38812" s="2">
        <v>-9.9499999999999993</v>
      </c>
      <c r="D38812">
        <f>$F$2*Table2[[#This Row],[corriente]]+(1-$F$2)*D38811</f>
        <v>-9.9499999999999993</v>
      </c>
      <c r="G38812">
        <f>(MOD(ROW(Table2[[#This Row],[fecha]])-2,10))*0.1</f>
        <v>0</v>
      </c>
      <c r="H38812" s="10">
        <f>HOUR(Table2[[#This Row],[hora]])*3600+MINUTE(Table2[[#This Row],[hora]])*60+SECOND(Table2[[#This Row],[hora]])+G38812</f>
        <v>37115</v>
      </c>
      <c r="I38812" s="10">
        <f t="shared" si="606"/>
        <v>3886</v>
      </c>
    </row>
    <row r="38813" spans="1:9" x14ac:dyDescent="0.25">
      <c r="A38813" s="5" t="s">
        <v>0</v>
      </c>
      <c r="B38813" s="6">
        <v>0.42957175925925928</v>
      </c>
      <c r="C38813" s="1">
        <v>-7.94</v>
      </c>
      <c r="D38813">
        <f>$F$2*Table2[[#This Row],[corriente]]+(1-$F$2)*D38812</f>
        <v>-7.94</v>
      </c>
      <c r="G38813">
        <f>(MOD(ROW(Table2[[#This Row],[fecha]])-2,10))*0.1</f>
        <v>0.1</v>
      </c>
      <c r="H38813" s="10">
        <f>HOUR(Table2[[#This Row],[hora]])*3600+MINUTE(Table2[[#This Row],[hora]])*60+SECOND(Table2[[#This Row],[hora]])+G38813</f>
        <v>37115.1</v>
      </c>
      <c r="I38813" s="10">
        <f t="shared" si="606"/>
        <v>3886.0999999999985</v>
      </c>
    </row>
    <row r="38814" spans="1:9" x14ac:dyDescent="0.25">
      <c r="A38814" s="3" t="s">
        <v>0</v>
      </c>
      <c r="B38814" s="4">
        <v>0.42957175925925928</v>
      </c>
      <c r="C38814" s="2">
        <v>-4.8600000000000003</v>
      </c>
      <c r="D38814">
        <f>$F$2*Table2[[#This Row],[corriente]]+(1-$F$2)*D38813</f>
        <v>-4.8600000000000003</v>
      </c>
      <c r="G38814">
        <f>(MOD(ROW(Table2[[#This Row],[fecha]])-2,10))*0.1</f>
        <v>0.2</v>
      </c>
      <c r="H38814" s="10">
        <f>HOUR(Table2[[#This Row],[hora]])*3600+MINUTE(Table2[[#This Row],[hora]])*60+SECOND(Table2[[#This Row],[hora]])+G38814</f>
        <v>37115.199999999997</v>
      </c>
      <c r="I38814" s="10">
        <f t="shared" si="606"/>
        <v>3886.1999999999971</v>
      </c>
    </row>
    <row r="38815" spans="1:9" x14ac:dyDescent="0.25">
      <c r="A38815" s="5" t="s">
        <v>0</v>
      </c>
      <c r="B38815" s="6">
        <v>0.42957175925925928</v>
      </c>
      <c r="C38815" s="1">
        <v>-6.71</v>
      </c>
      <c r="D38815">
        <f>$F$2*Table2[[#This Row],[corriente]]+(1-$F$2)*D38814</f>
        <v>-6.71</v>
      </c>
      <c r="G38815">
        <f>(MOD(ROW(Table2[[#This Row],[fecha]])-2,10))*0.1</f>
        <v>0.30000000000000004</v>
      </c>
      <c r="H38815" s="10">
        <f>HOUR(Table2[[#This Row],[hora]])*3600+MINUTE(Table2[[#This Row],[hora]])*60+SECOND(Table2[[#This Row],[hora]])+G38815</f>
        <v>37115.300000000003</v>
      </c>
      <c r="I38815" s="10">
        <f t="shared" si="606"/>
        <v>3886.3000000000029</v>
      </c>
    </row>
    <row r="38816" spans="1:9" x14ac:dyDescent="0.25">
      <c r="A38816" s="3" t="s">
        <v>0</v>
      </c>
      <c r="B38816" s="4">
        <v>0.42957175925925928</v>
      </c>
      <c r="C38816" s="2">
        <v>-6.09</v>
      </c>
      <c r="D38816">
        <f>$F$2*Table2[[#This Row],[corriente]]+(1-$F$2)*D38815</f>
        <v>-6.09</v>
      </c>
      <c r="G38816">
        <f>(MOD(ROW(Table2[[#This Row],[fecha]])-2,10))*0.1</f>
        <v>0.4</v>
      </c>
      <c r="H38816" s="10">
        <f>HOUR(Table2[[#This Row],[hora]])*3600+MINUTE(Table2[[#This Row],[hora]])*60+SECOND(Table2[[#This Row],[hora]])+G38816</f>
        <v>37115.4</v>
      </c>
      <c r="I38816" s="10">
        <f t="shared" si="606"/>
        <v>3886.4000000000015</v>
      </c>
    </row>
    <row r="38817" spans="1:9" x14ac:dyDescent="0.25">
      <c r="A38817" s="5" t="s">
        <v>0</v>
      </c>
      <c r="B38817" s="6">
        <v>0.42957175925925928</v>
      </c>
      <c r="C38817" s="1">
        <v>-3.62</v>
      </c>
      <c r="D38817">
        <f>$F$2*Table2[[#This Row],[corriente]]+(1-$F$2)*D38816</f>
        <v>-3.62</v>
      </c>
      <c r="G38817">
        <f>(MOD(ROW(Table2[[#This Row],[fecha]])-2,10))*0.1</f>
        <v>0.5</v>
      </c>
      <c r="H38817" s="10">
        <f>HOUR(Table2[[#This Row],[hora]])*3600+MINUTE(Table2[[#This Row],[hora]])*60+SECOND(Table2[[#This Row],[hora]])+G38817</f>
        <v>37115.5</v>
      </c>
      <c r="I38817" s="10">
        <f t="shared" si="606"/>
        <v>3886.5</v>
      </c>
    </row>
    <row r="38818" spans="1:9" x14ac:dyDescent="0.25">
      <c r="A38818" s="3" t="s">
        <v>0</v>
      </c>
      <c r="B38818" s="4">
        <v>0.42958333333333332</v>
      </c>
      <c r="C38818" s="2">
        <v>-5.47</v>
      </c>
      <c r="D38818">
        <f>$F$2*Table2[[#This Row],[corriente]]+(1-$F$2)*D38817</f>
        <v>-5.47</v>
      </c>
      <c r="G38818">
        <f>(MOD(ROW(Table2[[#This Row],[fecha]])-2,10))*0.1</f>
        <v>0.60000000000000009</v>
      </c>
      <c r="H38818" s="10">
        <f>HOUR(Table2[[#This Row],[hora]])*3600+MINUTE(Table2[[#This Row],[hora]])*60+SECOND(Table2[[#This Row],[hora]])+G38818</f>
        <v>37116.6</v>
      </c>
      <c r="I38818" s="10">
        <f t="shared" si="606"/>
        <v>3887.5999999999985</v>
      </c>
    </row>
    <row r="38819" spans="1:9" x14ac:dyDescent="0.25">
      <c r="A38819" s="5" t="s">
        <v>0</v>
      </c>
      <c r="B38819" s="6">
        <v>0.42958333333333332</v>
      </c>
      <c r="C38819" s="1">
        <v>-5.32</v>
      </c>
      <c r="D38819">
        <f>$F$2*Table2[[#This Row],[corriente]]+(1-$F$2)*D38818</f>
        <v>-5.32</v>
      </c>
      <c r="G38819">
        <f>(MOD(ROW(Table2[[#This Row],[fecha]])-2,10))*0.1</f>
        <v>0.70000000000000007</v>
      </c>
      <c r="H38819" s="10">
        <f>HOUR(Table2[[#This Row],[hora]])*3600+MINUTE(Table2[[#This Row],[hora]])*60+SECOND(Table2[[#This Row],[hora]])+G38819</f>
        <v>37116.699999999997</v>
      </c>
      <c r="I38819" s="10">
        <f t="shared" si="606"/>
        <v>3887.6999999999971</v>
      </c>
    </row>
    <row r="38820" spans="1:9" x14ac:dyDescent="0.25">
      <c r="A38820" s="3" t="s">
        <v>0</v>
      </c>
      <c r="B38820" s="4">
        <v>0.42958333333333332</v>
      </c>
      <c r="C38820" s="2">
        <v>-3.47</v>
      </c>
      <c r="D38820">
        <f>$F$2*Table2[[#This Row],[corriente]]+(1-$F$2)*D38819</f>
        <v>-3.47</v>
      </c>
      <c r="G38820">
        <f>(MOD(ROW(Table2[[#This Row],[fecha]])-2,10))*0.1</f>
        <v>0.8</v>
      </c>
      <c r="H38820" s="10">
        <f>HOUR(Table2[[#This Row],[hora]])*3600+MINUTE(Table2[[#This Row],[hora]])*60+SECOND(Table2[[#This Row],[hora]])+G38820</f>
        <v>37116.800000000003</v>
      </c>
      <c r="I38820" s="10">
        <f t="shared" si="606"/>
        <v>3887.8000000000029</v>
      </c>
    </row>
    <row r="38821" spans="1:9" x14ac:dyDescent="0.25">
      <c r="A38821" s="5" t="s">
        <v>0</v>
      </c>
      <c r="B38821" s="6">
        <v>0.42958333333333332</v>
      </c>
      <c r="C38821" s="1">
        <v>-5.17</v>
      </c>
      <c r="D38821">
        <f>$F$2*Table2[[#This Row],[corriente]]+(1-$F$2)*D38820</f>
        <v>-5.17</v>
      </c>
      <c r="G38821">
        <f>(MOD(ROW(Table2[[#This Row],[fecha]])-2,10))*0.1</f>
        <v>0.9</v>
      </c>
      <c r="H38821" s="10">
        <f>HOUR(Table2[[#This Row],[hora]])*3600+MINUTE(Table2[[#This Row],[hora]])*60+SECOND(Table2[[#This Row],[hora]])+G38821</f>
        <v>37116.9</v>
      </c>
      <c r="I38821" s="10">
        <f t="shared" si="606"/>
        <v>3887.9000000000015</v>
      </c>
    </row>
    <row r="38822" spans="1:9" x14ac:dyDescent="0.25">
      <c r="A38822" s="3" t="s">
        <v>0</v>
      </c>
      <c r="B38822" s="4">
        <v>0.42958333333333332</v>
      </c>
      <c r="C38822" s="2">
        <v>-5.01</v>
      </c>
      <c r="D38822">
        <f>$F$2*Table2[[#This Row],[corriente]]+(1-$F$2)*D38821</f>
        <v>-5.01</v>
      </c>
      <c r="G38822">
        <f>(MOD(ROW(Table2[[#This Row],[fecha]])-2,10))*0.1</f>
        <v>0</v>
      </c>
      <c r="H38822" s="10">
        <f>HOUR(Table2[[#This Row],[hora]])*3600+MINUTE(Table2[[#This Row],[hora]])*60+SECOND(Table2[[#This Row],[hora]])+G38822</f>
        <v>37116</v>
      </c>
      <c r="I38822" s="10">
        <f t="shared" si="606"/>
        <v>3887</v>
      </c>
    </row>
    <row r="38823" spans="1:9" x14ac:dyDescent="0.25">
      <c r="A38823" s="5" t="s">
        <v>0</v>
      </c>
      <c r="B38823" s="6">
        <v>0.42958333333333332</v>
      </c>
      <c r="C38823" s="1">
        <v>-2.7</v>
      </c>
      <c r="D38823">
        <f>$F$2*Table2[[#This Row],[corriente]]+(1-$F$2)*D38822</f>
        <v>-2.7</v>
      </c>
      <c r="G38823">
        <f>(MOD(ROW(Table2[[#This Row],[fecha]])-2,10))*0.1</f>
        <v>0.1</v>
      </c>
      <c r="H38823" s="10">
        <f>HOUR(Table2[[#This Row],[hora]])*3600+MINUTE(Table2[[#This Row],[hora]])*60+SECOND(Table2[[#This Row],[hora]])+G38823</f>
        <v>37116.1</v>
      </c>
      <c r="I38823" s="10">
        <f t="shared" si="606"/>
        <v>3887.0999999999985</v>
      </c>
    </row>
    <row r="38824" spans="1:9" x14ac:dyDescent="0.25">
      <c r="A38824" s="3" t="s">
        <v>0</v>
      </c>
      <c r="B38824" s="4">
        <v>0.42958333333333332</v>
      </c>
      <c r="C38824" s="2">
        <v>-3.93</v>
      </c>
      <c r="D38824">
        <f>$F$2*Table2[[#This Row],[corriente]]+(1-$F$2)*D38823</f>
        <v>-3.93</v>
      </c>
      <c r="G38824">
        <f>(MOD(ROW(Table2[[#This Row],[fecha]])-2,10))*0.1</f>
        <v>0.2</v>
      </c>
      <c r="H38824" s="10">
        <f>HOUR(Table2[[#This Row],[hora]])*3600+MINUTE(Table2[[#This Row],[hora]])*60+SECOND(Table2[[#This Row],[hora]])+G38824</f>
        <v>37116.199999999997</v>
      </c>
      <c r="I38824" s="10">
        <f t="shared" si="606"/>
        <v>3887.1999999999971</v>
      </c>
    </row>
    <row r="38825" spans="1:9" x14ac:dyDescent="0.25">
      <c r="A38825" s="5" t="s">
        <v>0</v>
      </c>
      <c r="B38825" s="6">
        <v>0.42958333333333332</v>
      </c>
      <c r="C38825" s="1">
        <v>-0.85</v>
      </c>
      <c r="D38825">
        <f>$F$2*Table2[[#This Row],[corriente]]+(1-$F$2)*D38824</f>
        <v>-0.85</v>
      </c>
      <c r="G38825">
        <f>(MOD(ROW(Table2[[#This Row],[fecha]])-2,10))*0.1</f>
        <v>0.30000000000000004</v>
      </c>
      <c r="H38825" s="10">
        <f>HOUR(Table2[[#This Row],[hora]])*3600+MINUTE(Table2[[#This Row],[hora]])*60+SECOND(Table2[[#This Row],[hora]])+G38825</f>
        <v>37116.300000000003</v>
      </c>
      <c r="I38825" s="10">
        <f t="shared" si="606"/>
        <v>3887.3000000000029</v>
      </c>
    </row>
    <row r="38826" spans="1:9" x14ac:dyDescent="0.25">
      <c r="A38826" s="3" t="s">
        <v>0</v>
      </c>
      <c r="B38826" s="4">
        <v>0.42958333333333332</v>
      </c>
      <c r="C38826" s="2">
        <v>-1.93</v>
      </c>
      <c r="D38826">
        <f>$F$2*Table2[[#This Row],[corriente]]+(1-$F$2)*D38825</f>
        <v>-1.93</v>
      </c>
      <c r="G38826">
        <f>(MOD(ROW(Table2[[#This Row],[fecha]])-2,10))*0.1</f>
        <v>0.4</v>
      </c>
      <c r="H38826" s="10">
        <f>HOUR(Table2[[#This Row],[hora]])*3600+MINUTE(Table2[[#This Row],[hora]])*60+SECOND(Table2[[#This Row],[hora]])+G38826</f>
        <v>37116.400000000001</v>
      </c>
      <c r="I38826" s="10">
        <f t="shared" si="606"/>
        <v>3887.4000000000015</v>
      </c>
    </row>
    <row r="38827" spans="1:9" x14ac:dyDescent="0.25">
      <c r="A38827" s="5" t="s">
        <v>0</v>
      </c>
      <c r="B38827" s="6">
        <v>0.42958333333333332</v>
      </c>
      <c r="C38827" s="1">
        <v>-3.01</v>
      </c>
      <c r="D38827">
        <f>$F$2*Table2[[#This Row],[corriente]]+(1-$F$2)*D38826</f>
        <v>-3.01</v>
      </c>
      <c r="G38827">
        <f>(MOD(ROW(Table2[[#This Row],[fecha]])-2,10))*0.1</f>
        <v>0.5</v>
      </c>
      <c r="H38827" s="10">
        <f>HOUR(Table2[[#This Row],[hora]])*3600+MINUTE(Table2[[#This Row],[hora]])*60+SECOND(Table2[[#This Row],[hora]])+G38827</f>
        <v>37116.5</v>
      </c>
      <c r="I38827" s="10">
        <f t="shared" si="606"/>
        <v>3887.5</v>
      </c>
    </row>
    <row r="38828" spans="1:9" x14ac:dyDescent="0.25">
      <c r="A38828" s="3" t="s">
        <v>0</v>
      </c>
      <c r="B38828" s="4">
        <v>0.42959490740740741</v>
      </c>
      <c r="C38828" s="2">
        <v>1.01</v>
      </c>
      <c r="D38828">
        <f>$F$2*Table2[[#This Row],[corriente]]+(1-$F$2)*D38827</f>
        <v>1.01</v>
      </c>
      <c r="G38828">
        <f>(MOD(ROW(Table2[[#This Row],[fecha]])-2,10))*0.1</f>
        <v>0.60000000000000009</v>
      </c>
      <c r="H38828" s="10">
        <f>HOUR(Table2[[#This Row],[hora]])*3600+MINUTE(Table2[[#This Row],[hora]])*60+SECOND(Table2[[#This Row],[hora]])+G38828</f>
        <v>37117.599999999999</v>
      </c>
      <c r="I38828" s="10">
        <f t="shared" si="606"/>
        <v>3888.5999999999985</v>
      </c>
    </row>
    <row r="38829" spans="1:9" x14ac:dyDescent="0.25">
      <c r="A38829" s="5" t="s">
        <v>0</v>
      </c>
      <c r="B38829" s="6">
        <v>0.42959490740740741</v>
      </c>
      <c r="C38829" s="1">
        <v>-1</v>
      </c>
      <c r="D38829">
        <f>$F$2*Table2[[#This Row],[corriente]]+(1-$F$2)*D38828</f>
        <v>-1</v>
      </c>
      <c r="G38829">
        <f>(MOD(ROW(Table2[[#This Row],[fecha]])-2,10))*0.1</f>
        <v>0.70000000000000007</v>
      </c>
      <c r="H38829" s="10">
        <f>HOUR(Table2[[#This Row],[hora]])*3600+MINUTE(Table2[[#This Row],[hora]])*60+SECOND(Table2[[#This Row],[hora]])+G38829</f>
        <v>37117.699999999997</v>
      </c>
      <c r="I38829" s="10">
        <f t="shared" si="606"/>
        <v>3888.6999999999971</v>
      </c>
    </row>
    <row r="38830" spans="1:9" x14ac:dyDescent="0.25">
      <c r="A38830" s="3" t="s">
        <v>0</v>
      </c>
      <c r="B38830" s="4">
        <v>0.42959490740740741</v>
      </c>
      <c r="C38830" s="2">
        <v>-3.62</v>
      </c>
      <c r="D38830">
        <f>$F$2*Table2[[#This Row],[corriente]]+(1-$F$2)*D38829</f>
        <v>-3.62</v>
      </c>
      <c r="G38830">
        <f>(MOD(ROW(Table2[[#This Row],[fecha]])-2,10))*0.1</f>
        <v>0.8</v>
      </c>
      <c r="H38830" s="10">
        <f>HOUR(Table2[[#This Row],[hora]])*3600+MINUTE(Table2[[#This Row],[hora]])*60+SECOND(Table2[[#This Row],[hora]])+G38830</f>
        <v>37117.800000000003</v>
      </c>
      <c r="I38830" s="10">
        <f t="shared" si="606"/>
        <v>3888.8000000000029</v>
      </c>
    </row>
    <row r="38831" spans="1:9" x14ac:dyDescent="0.25">
      <c r="A38831" s="5" t="s">
        <v>0</v>
      </c>
      <c r="B38831" s="6">
        <v>0.42959490740740741</v>
      </c>
      <c r="C38831" s="1">
        <v>1.78</v>
      </c>
      <c r="D38831">
        <f>$F$2*Table2[[#This Row],[corriente]]+(1-$F$2)*D38830</f>
        <v>1.78</v>
      </c>
      <c r="G38831">
        <f>(MOD(ROW(Table2[[#This Row],[fecha]])-2,10))*0.1</f>
        <v>0.9</v>
      </c>
      <c r="H38831" s="10">
        <f>HOUR(Table2[[#This Row],[hora]])*3600+MINUTE(Table2[[#This Row],[hora]])*60+SECOND(Table2[[#This Row],[hora]])+G38831</f>
        <v>37117.9</v>
      </c>
      <c r="I38831" s="10">
        <f t="shared" si="606"/>
        <v>3888.9000000000015</v>
      </c>
    </row>
    <row r="38832" spans="1:9" x14ac:dyDescent="0.25">
      <c r="A38832" s="3" t="s">
        <v>0</v>
      </c>
      <c r="B38832" s="4">
        <v>0.42959490740740741</v>
      </c>
      <c r="C38832" s="2">
        <v>-7.0000000000000007E-2</v>
      </c>
      <c r="D38832">
        <f>$F$2*Table2[[#This Row],[corriente]]+(1-$F$2)*D38831</f>
        <v>-7.0000000000000007E-2</v>
      </c>
      <c r="G38832">
        <f>(MOD(ROW(Table2[[#This Row],[fecha]])-2,10))*0.1</f>
        <v>0</v>
      </c>
      <c r="H38832" s="10">
        <f>HOUR(Table2[[#This Row],[hora]])*3600+MINUTE(Table2[[#This Row],[hora]])*60+SECOND(Table2[[#This Row],[hora]])+G38832</f>
        <v>37117</v>
      </c>
      <c r="I38832" s="10">
        <f t="shared" si="606"/>
        <v>3888</v>
      </c>
    </row>
    <row r="38833" spans="1:9" x14ac:dyDescent="0.25">
      <c r="A38833" s="5" t="s">
        <v>0</v>
      </c>
      <c r="B38833" s="6">
        <v>0.42959490740740741</v>
      </c>
      <c r="C38833" s="1">
        <v>-0.85</v>
      </c>
      <c r="D38833">
        <f>$F$2*Table2[[#This Row],[corriente]]+(1-$F$2)*D38832</f>
        <v>-0.85</v>
      </c>
      <c r="G38833">
        <f>(MOD(ROW(Table2[[#This Row],[fecha]])-2,10))*0.1</f>
        <v>0.1</v>
      </c>
      <c r="H38833" s="10">
        <f>HOUR(Table2[[#This Row],[hora]])*3600+MINUTE(Table2[[#This Row],[hora]])*60+SECOND(Table2[[#This Row],[hora]])+G38833</f>
        <v>37117.1</v>
      </c>
      <c r="I38833" s="10">
        <f t="shared" si="606"/>
        <v>3888.0999999999985</v>
      </c>
    </row>
    <row r="38834" spans="1:9" x14ac:dyDescent="0.25">
      <c r="A38834" s="3" t="s">
        <v>0</v>
      </c>
      <c r="B38834" s="4">
        <v>0.42959490740740741</v>
      </c>
      <c r="C38834" s="2">
        <v>3.94</v>
      </c>
      <c r="D38834">
        <f>$F$2*Table2[[#This Row],[corriente]]+(1-$F$2)*D38833</f>
        <v>3.94</v>
      </c>
      <c r="G38834">
        <f>(MOD(ROW(Table2[[#This Row],[fecha]])-2,10))*0.1</f>
        <v>0.2</v>
      </c>
      <c r="H38834" s="10">
        <f>HOUR(Table2[[#This Row],[hora]])*3600+MINUTE(Table2[[#This Row],[hora]])*60+SECOND(Table2[[#This Row],[hora]])+G38834</f>
        <v>37117.199999999997</v>
      </c>
      <c r="I38834" s="10">
        <f t="shared" si="606"/>
        <v>3888.1999999999971</v>
      </c>
    </row>
    <row r="38835" spans="1:9" x14ac:dyDescent="0.25">
      <c r="A38835" s="5" t="s">
        <v>0</v>
      </c>
      <c r="B38835" s="6">
        <v>0.42959490740740741</v>
      </c>
      <c r="C38835" s="1">
        <v>1.01</v>
      </c>
      <c r="D38835">
        <f>$F$2*Table2[[#This Row],[corriente]]+(1-$F$2)*D38834</f>
        <v>1.01</v>
      </c>
      <c r="G38835">
        <f>(MOD(ROW(Table2[[#This Row],[fecha]])-2,10))*0.1</f>
        <v>0.30000000000000004</v>
      </c>
      <c r="H38835" s="10">
        <f>HOUR(Table2[[#This Row],[hora]])*3600+MINUTE(Table2[[#This Row],[hora]])*60+SECOND(Table2[[#This Row],[hora]])+G38835</f>
        <v>37117.300000000003</v>
      </c>
      <c r="I38835" s="10">
        <f t="shared" si="606"/>
        <v>3888.3000000000029</v>
      </c>
    </row>
    <row r="38836" spans="1:9" x14ac:dyDescent="0.25">
      <c r="A38836" s="3" t="s">
        <v>0</v>
      </c>
      <c r="B38836" s="4">
        <v>0.42959490740740741</v>
      </c>
      <c r="C38836" s="2">
        <v>0.24</v>
      </c>
      <c r="D38836">
        <f>$F$2*Table2[[#This Row],[corriente]]+(1-$F$2)*D38835</f>
        <v>0.24</v>
      </c>
      <c r="G38836">
        <f>(MOD(ROW(Table2[[#This Row],[fecha]])-2,10))*0.1</f>
        <v>0.4</v>
      </c>
      <c r="H38836" s="10">
        <f>HOUR(Table2[[#This Row],[hora]])*3600+MINUTE(Table2[[#This Row],[hora]])*60+SECOND(Table2[[#This Row],[hora]])+G38836</f>
        <v>37117.4</v>
      </c>
      <c r="I38836" s="10">
        <f t="shared" si="606"/>
        <v>3888.4000000000015</v>
      </c>
    </row>
    <row r="38837" spans="1:9" x14ac:dyDescent="0.25">
      <c r="A38837" s="5" t="s">
        <v>0</v>
      </c>
      <c r="B38837" s="6">
        <v>0.42959490740740741</v>
      </c>
      <c r="C38837" s="1">
        <v>5.17</v>
      </c>
      <c r="D38837">
        <f>$F$2*Table2[[#This Row],[corriente]]+(1-$F$2)*D38836</f>
        <v>5.17</v>
      </c>
      <c r="G38837">
        <f>(MOD(ROW(Table2[[#This Row],[fecha]])-2,10))*0.1</f>
        <v>0.5</v>
      </c>
      <c r="H38837" s="10">
        <f>HOUR(Table2[[#This Row],[hora]])*3600+MINUTE(Table2[[#This Row],[hora]])*60+SECOND(Table2[[#This Row],[hora]])+G38837</f>
        <v>37117.5</v>
      </c>
      <c r="I38837" s="10">
        <f t="shared" si="606"/>
        <v>3888.5</v>
      </c>
    </row>
    <row r="38838" spans="1:9" x14ac:dyDescent="0.25">
      <c r="A38838" s="3" t="s">
        <v>0</v>
      </c>
      <c r="B38838" s="4">
        <v>0.42960648148148151</v>
      </c>
      <c r="C38838" s="2">
        <v>2.86</v>
      </c>
      <c r="D38838">
        <f>$F$2*Table2[[#This Row],[corriente]]+(1-$F$2)*D38837</f>
        <v>2.86</v>
      </c>
      <c r="G38838">
        <f>(MOD(ROW(Table2[[#This Row],[fecha]])-2,10))*0.1</f>
        <v>0.60000000000000009</v>
      </c>
      <c r="H38838" s="10">
        <f>HOUR(Table2[[#This Row],[hora]])*3600+MINUTE(Table2[[#This Row],[hora]])*60+SECOND(Table2[[#This Row],[hora]])+G38838</f>
        <v>37118.6</v>
      </c>
      <c r="I38838" s="10">
        <f t="shared" si="606"/>
        <v>3889.5999999999985</v>
      </c>
    </row>
    <row r="38839" spans="1:9" x14ac:dyDescent="0.25">
      <c r="A38839" s="5" t="s">
        <v>0</v>
      </c>
      <c r="B38839" s="6">
        <v>0.42960648148148151</v>
      </c>
      <c r="C38839" s="1">
        <v>1.78</v>
      </c>
      <c r="D38839">
        <f>$F$2*Table2[[#This Row],[corriente]]+(1-$F$2)*D38838</f>
        <v>1.78</v>
      </c>
      <c r="G38839">
        <f>(MOD(ROW(Table2[[#This Row],[fecha]])-2,10))*0.1</f>
        <v>0.70000000000000007</v>
      </c>
      <c r="H38839" s="10">
        <f>HOUR(Table2[[#This Row],[hora]])*3600+MINUTE(Table2[[#This Row],[hora]])*60+SECOND(Table2[[#This Row],[hora]])+G38839</f>
        <v>37118.699999999997</v>
      </c>
      <c r="I38839" s="10">
        <f t="shared" si="606"/>
        <v>3889.6999999999971</v>
      </c>
    </row>
    <row r="38840" spans="1:9" x14ac:dyDescent="0.25">
      <c r="A38840" s="3" t="s">
        <v>0</v>
      </c>
      <c r="B38840" s="4">
        <v>0.42960648148148151</v>
      </c>
      <c r="C38840" s="2">
        <v>6.87</v>
      </c>
      <c r="D38840">
        <f>$F$2*Table2[[#This Row],[corriente]]+(1-$F$2)*D38839</f>
        <v>6.87</v>
      </c>
      <c r="G38840">
        <f>(MOD(ROW(Table2[[#This Row],[fecha]])-2,10))*0.1</f>
        <v>0.8</v>
      </c>
      <c r="H38840" s="10">
        <f>HOUR(Table2[[#This Row],[hora]])*3600+MINUTE(Table2[[#This Row],[hora]])*60+SECOND(Table2[[#This Row],[hora]])+G38840</f>
        <v>37118.800000000003</v>
      </c>
      <c r="I38840" s="10">
        <f t="shared" si="606"/>
        <v>3889.8000000000029</v>
      </c>
    </row>
    <row r="38841" spans="1:9" x14ac:dyDescent="0.25">
      <c r="A38841" s="5" t="s">
        <v>0</v>
      </c>
      <c r="B38841" s="6">
        <v>0.42960648148148151</v>
      </c>
      <c r="C38841" s="1">
        <v>4.25</v>
      </c>
      <c r="D38841">
        <f>$F$2*Table2[[#This Row],[corriente]]+(1-$F$2)*D38840</f>
        <v>4.25</v>
      </c>
      <c r="G38841">
        <f>(MOD(ROW(Table2[[#This Row],[fecha]])-2,10))*0.1</f>
        <v>0.9</v>
      </c>
      <c r="H38841" s="10">
        <f>HOUR(Table2[[#This Row],[hora]])*3600+MINUTE(Table2[[#This Row],[hora]])*60+SECOND(Table2[[#This Row],[hora]])+G38841</f>
        <v>37118.9</v>
      </c>
      <c r="I38841" s="10">
        <f t="shared" si="606"/>
        <v>3889.9000000000015</v>
      </c>
    </row>
    <row r="38842" spans="1:9" x14ac:dyDescent="0.25">
      <c r="A38842" s="3" t="s">
        <v>0</v>
      </c>
      <c r="B38842" s="4">
        <v>0.42960648148148151</v>
      </c>
      <c r="C38842" s="2">
        <v>3.17</v>
      </c>
      <c r="D38842">
        <f>$F$2*Table2[[#This Row],[corriente]]+(1-$F$2)*D38841</f>
        <v>3.17</v>
      </c>
      <c r="G38842">
        <f>(MOD(ROW(Table2[[#This Row],[fecha]])-2,10))*0.1</f>
        <v>0</v>
      </c>
      <c r="H38842" s="10">
        <f>HOUR(Table2[[#This Row],[hora]])*3600+MINUTE(Table2[[#This Row],[hora]])*60+SECOND(Table2[[#This Row],[hora]])+G38842</f>
        <v>37118</v>
      </c>
      <c r="I38842" s="10">
        <f t="shared" si="606"/>
        <v>3889</v>
      </c>
    </row>
    <row r="38843" spans="1:9" x14ac:dyDescent="0.25">
      <c r="A38843" s="5" t="s">
        <v>0</v>
      </c>
      <c r="B38843" s="6">
        <v>0.42960648148148151</v>
      </c>
      <c r="C38843" s="1">
        <v>8.57</v>
      </c>
      <c r="D38843">
        <f>$F$2*Table2[[#This Row],[corriente]]+(1-$F$2)*D38842</f>
        <v>8.57</v>
      </c>
      <c r="G38843">
        <f>(MOD(ROW(Table2[[#This Row],[fecha]])-2,10))*0.1</f>
        <v>0.1</v>
      </c>
      <c r="H38843" s="10">
        <f>HOUR(Table2[[#This Row],[hora]])*3600+MINUTE(Table2[[#This Row],[hora]])*60+SECOND(Table2[[#This Row],[hora]])+G38843</f>
        <v>37118.1</v>
      </c>
      <c r="I38843" s="10">
        <f t="shared" si="606"/>
        <v>3889.0999999999985</v>
      </c>
    </row>
    <row r="38844" spans="1:9" x14ac:dyDescent="0.25">
      <c r="A38844" s="3" t="s">
        <v>0</v>
      </c>
      <c r="B38844" s="4">
        <v>0.42960648148148151</v>
      </c>
      <c r="C38844" s="2">
        <v>6.1</v>
      </c>
      <c r="D38844">
        <f>$F$2*Table2[[#This Row],[corriente]]+(1-$F$2)*D38843</f>
        <v>6.1</v>
      </c>
      <c r="G38844">
        <f>(MOD(ROW(Table2[[#This Row],[fecha]])-2,10))*0.1</f>
        <v>0.2</v>
      </c>
      <c r="H38844" s="10">
        <f>HOUR(Table2[[#This Row],[hora]])*3600+MINUTE(Table2[[#This Row],[hora]])*60+SECOND(Table2[[#This Row],[hora]])+G38844</f>
        <v>37118.199999999997</v>
      </c>
      <c r="I38844" s="10">
        <f t="shared" si="606"/>
        <v>3889.1999999999971</v>
      </c>
    </row>
    <row r="38845" spans="1:9" x14ac:dyDescent="0.25">
      <c r="A38845" s="5" t="s">
        <v>0</v>
      </c>
      <c r="B38845" s="6">
        <v>0.42960648148148151</v>
      </c>
      <c r="C38845" s="1">
        <v>4.25</v>
      </c>
      <c r="D38845">
        <f>$F$2*Table2[[#This Row],[corriente]]+(1-$F$2)*D38844</f>
        <v>4.25</v>
      </c>
      <c r="G38845">
        <f>(MOD(ROW(Table2[[#This Row],[fecha]])-2,10))*0.1</f>
        <v>0.30000000000000004</v>
      </c>
      <c r="H38845" s="10">
        <f>HOUR(Table2[[#This Row],[hora]])*3600+MINUTE(Table2[[#This Row],[hora]])*60+SECOND(Table2[[#This Row],[hora]])+G38845</f>
        <v>37118.300000000003</v>
      </c>
      <c r="I38845" s="10">
        <f t="shared" si="606"/>
        <v>3889.3000000000029</v>
      </c>
    </row>
    <row r="38846" spans="1:9" x14ac:dyDescent="0.25">
      <c r="A38846" s="3" t="s">
        <v>0</v>
      </c>
      <c r="B38846" s="4">
        <v>0.42960648148148151</v>
      </c>
      <c r="C38846" s="2">
        <v>9.9600000000000009</v>
      </c>
      <c r="D38846">
        <f>$F$2*Table2[[#This Row],[corriente]]+(1-$F$2)*D38845</f>
        <v>9.9600000000000009</v>
      </c>
      <c r="G38846">
        <f>(MOD(ROW(Table2[[#This Row],[fecha]])-2,10))*0.1</f>
        <v>0.4</v>
      </c>
      <c r="H38846" s="10">
        <f>HOUR(Table2[[#This Row],[hora]])*3600+MINUTE(Table2[[#This Row],[hora]])*60+SECOND(Table2[[#This Row],[hora]])+G38846</f>
        <v>37118.400000000001</v>
      </c>
      <c r="I38846" s="10">
        <f t="shared" si="606"/>
        <v>3889.4000000000015</v>
      </c>
    </row>
    <row r="38847" spans="1:9" x14ac:dyDescent="0.25">
      <c r="A38847" s="5" t="s">
        <v>0</v>
      </c>
      <c r="B38847" s="6">
        <v>0.42960648148148151</v>
      </c>
      <c r="C38847" s="1">
        <v>7.8</v>
      </c>
      <c r="D38847">
        <f>$F$2*Table2[[#This Row],[corriente]]+(1-$F$2)*D38846</f>
        <v>7.8</v>
      </c>
      <c r="G38847">
        <f>(MOD(ROW(Table2[[#This Row],[fecha]])-2,10))*0.1</f>
        <v>0.5</v>
      </c>
      <c r="H38847" s="10">
        <f>HOUR(Table2[[#This Row],[hora]])*3600+MINUTE(Table2[[#This Row],[hora]])*60+SECOND(Table2[[#This Row],[hora]])+G38847</f>
        <v>37118.5</v>
      </c>
      <c r="I38847" s="10">
        <f t="shared" si="606"/>
        <v>3889.5</v>
      </c>
    </row>
    <row r="38848" spans="1:9" x14ac:dyDescent="0.25">
      <c r="A38848" s="3" t="s">
        <v>0</v>
      </c>
      <c r="B38848" s="4">
        <v>0.42961805555555554</v>
      </c>
      <c r="C38848" s="2">
        <v>6.1</v>
      </c>
      <c r="D38848">
        <f>$F$2*Table2[[#This Row],[corriente]]+(1-$F$2)*D38847</f>
        <v>6.1</v>
      </c>
      <c r="G38848">
        <f>(MOD(ROW(Table2[[#This Row],[fecha]])-2,10))*0.1</f>
        <v>0.60000000000000009</v>
      </c>
      <c r="H38848" s="10">
        <f>HOUR(Table2[[#This Row],[hora]])*3600+MINUTE(Table2[[#This Row],[hora]])*60+SECOND(Table2[[#This Row],[hora]])+G38848</f>
        <v>37119.599999999999</v>
      </c>
      <c r="I38848" s="10">
        <f t="shared" si="606"/>
        <v>3890.5999999999985</v>
      </c>
    </row>
    <row r="38849" spans="1:9" x14ac:dyDescent="0.25">
      <c r="A38849" s="5" t="s">
        <v>0</v>
      </c>
      <c r="B38849" s="6">
        <v>0.42961805555555554</v>
      </c>
      <c r="C38849" s="1">
        <v>11.65</v>
      </c>
      <c r="D38849">
        <f>$F$2*Table2[[#This Row],[corriente]]+(1-$F$2)*D38848</f>
        <v>11.65</v>
      </c>
      <c r="G38849">
        <f>(MOD(ROW(Table2[[#This Row],[fecha]])-2,10))*0.1</f>
        <v>0.70000000000000007</v>
      </c>
      <c r="H38849" s="10">
        <f>HOUR(Table2[[#This Row],[hora]])*3600+MINUTE(Table2[[#This Row],[hora]])*60+SECOND(Table2[[#This Row],[hora]])+G38849</f>
        <v>37119.699999999997</v>
      </c>
      <c r="I38849" s="10">
        <f t="shared" si="606"/>
        <v>3890.6999999999971</v>
      </c>
    </row>
    <row r="38850" spans="1:9" x14ac:dyDescent="0.25">
      <c r="A38850" s="3" t="s">
        <v>0</v>
      </c>
      <c r="B38850" s="4">
        <v>0.42961805555555554</v>
      </c>
      <c r="C38850" s="2">
        <v>9.49</v>
      </c>
      <c r="D38850">
        <f>$F$2*Table2[[#This Row],[corriente]]+(1-$F$2)*D38849</f>
        <v>9.49</v>
      </c>
      <c r="G38850">
        <f>(MOD(ROW(Table2[[#This Row],[fecha]])-2,10))*0.1</f>
        <v>0.8</v>
      </c>
      <c r="H38850" s="10">
        <f>HOUR(Table2[[#This Row],[hora]])*3600+MINUTE(Table2[[#This Row],[hora]])*60+SECOND(Table2[[#This Row],[hora]])+G38850</f>
        <v>37119.800000000003</v>
      </c>
      <c r="I38850" s="10">
        <f t="shared" si="606"/>
        <v>3890.8000000000029</v>
      </c>
    </row>
    <row r="38851" spans="1:9" x14ac:dyDescent="0.25">
      <c r="A38851" s="5" t="s">
        <v>0</v>
      </c>
      <c r="B38851" s="6">
        <v>0.42961805555555554</v>
      </c>
      <c r="C38851" s="1">
        <v>7.02</v>
      </c>
      <c r="D38851">
        <f>$F$2*Table2[[#This Row],[corriente]]+(1-$F$2)*D38850</f>
        <v>7.02</v>
      </c>
      <c r="G38851">
        <f>(MOD(ROW(Table2[[#This Row],[fecha]])-2,10))*0.1</f>
        <v>0.9</v>
      </c>
      <c r="H38851" s="10">
        <f>HOUR(Table2[[#This Row],[hora]])*3600+MINUTE(Table2[[#This Row],[hora]])*60+SECOND(Table2[[#This Row],[hora]])+G38851</f>
        <v>37119.9</v>
      </c>
      <c r="I38851" s="10">
        <f t="shared" si="606"/>
        <v>3890.9000000000015</v>
      </c>
    </row>
    <row r="38852" spans="1:9" x14ac:dyDescent="0.25">
      <c r="A38852" s="3" t="s">
        <v>0</v>
      </c>
      <c r="B38852" s="4">
        <v>0.42961805555555554</v>
      </c>
      <c r="C38852" s="2">
        <v>12.58</v>
      </c>
      <c r="D38852">
        <f>$F$2*Table2[[#This Row],[corriente]]+(1-$F$2)*D38851</f>
        <v>12.58</v>
      </c>
      <c r="G38852">
        <f>(MOD(ROW(Table2[[#This Row],[fecha]])-2,10))*0.1</f>
        <v>0</v>
      </c>
      <c r="H38852" s="10">
        <f>HOUR(Table2[[#This Row],[hora]])*3600+MINUTE(Table2[[#This Row],[hora]])*60+SECOND(Table2[[#This Row],[hora]])+G38852</f>
        <v>37119</v>
      </c>
      <c r="I38852" s="10">
        <f t="shared" ref="I38852:I38915" si="607">H38852-$H$2</f>
        <v>3890</v>
      </c>
    </row>
    <row r="38853" spans="1:9" x14ac:dyDescent="0.25">
      <c r="A38853" s="5" t="s">
        <v>0</v>
      </c>
      <c r="B38853" s="6">
        <v>0.42961805555555554</v>
      </c>
      <c r="C38853" s="1">
        <v>10.88</v>
      </c>
      <c r="D38853">
        <f>$F$2*Table2[[#This Row],[corriente]]+(1-$F$2)*D38852</f>
        <v>10.88</v>
      </c>
      <c r="G38853">
        <f>(MOD(ROW(Table2[[#This Row],[fecha]])-2,10))*0.1</f>
        <v>0.1</v>
      </c>
      <c r="H38853" s="10">
        <f>HOUR(Table2[[#This Row],[hora]])*3600+MINUTE(Table2[[#This Row],[hora]])*60+SECOND(Table2[[#This Row],[hora]])+G38853</f>
        <v>37119.1</v>
      </c>
      <c r="I38853" s="10">
        <f t="shared" si="607"/>
        <v>3890.0999999999985</v>
      </c>
    </row>
    <row r="38854" spans="1:9" x14ac:dyDescent="0.25">
      <c r="A38854" s="3" t="s">
        <v>0</v>
      </c>
      <c r="B38854" s="4">
        <v>0.42961805555555554</v>
      </c>
      <c r="C38854" s="2">
        <v>7.49</v>
      </c>
      <c r="D38854">
        <f>$F$2*Table2[[#This Row],[corriente]]+(1-$F$2)*D38853</f>
        <v>7.49</v>
      </c>
      <c r="G38854">
        <f>(MOD(ROW(Table2[[#This Row],[fecha]])-2,10))*0.1</f>
        <v>0.2</v>
      </c>
      <c r="H38854" s="10">
        <f>HOUR(Table2[[#This Row],[hora]])*3600+MINUTE(Table2[[#This Row],[hora]])*60+SECOND(Table2[[#This Row],[hora]])+G38854</f>
        <v>37119.199999999997</v>
      </c>
      <c r="I38854" s="10">
        <f t="shared" si="607"/>
        <v>3890.1999999999971</v>
      </c>
    </row>
    <row r="38855" spans="1:9" x14ac:dyDescent="0.25">
      <c r="A38855" s="5" t="s">
        <v>0</v>
      </c>
      <c r="B38855" s="6">
        <v>0.42961805555555554</v>
      </c>
      <c r="C38855" s="1">
        <v>13.2</v>
      </c>
      <c r="D38855">
        <f>$F$2*Table2[[#This Row],[corriente]]+(1-$F$2)*D38854</f>
        <v>13.2</v>
      </c>
      <c r="G38855">
        <f>(MOD(ROW(Table2[[#This Row],[fecha]])-2,10))*0.1</f>
        <v>0.30000000000000004</v>
      </c>
      <c r="H38855" s="10">
        <f>HOUR(Table2[[#This Row],[hora]])*3600+MINUTE(Table2[[#This Row],[hora]])*60+SECOND(Table2[[#This Row],[hora]])+G38855</f>
        <v>37119.300000000003</v>
      </c>
      <c r="I38855" s="10">
        <f t="shared" si="607"/>
        <v>3890.3000000000029</v>
      </c>
    </row>
    <row r="38856" spans="1:9" x14ac:dyDescent="0.25">
      <c r="A38856" s="3" t="s">
        <v>0</v>
      </c>
      <c r="B38856" s="4">
        <v>0.42961805555555554</v>
      </c>
      <c r="C38856" s="2">
        <v>12.12</v>
      </c>
      <c r="D38856">
        <f>$F$2*Table2[[#This Row],[corriente]]+(1-$F$2)*D38855</f>
        <v>12.12</v>
      </c>
      <c r="G38856">
        <f>(MOD(ROW(Table2[[#This Row],[fecha]])-2,10))*0.1</f>
        <v>0.4</v>
      </c>
      <c r="H38856" s="10">
        <f>HOUR(Table2[[#This Row],[hora]])*3600+MINUTE(Table2[[#This Row],[hora]])*60+SECOND(Table2[[#This Row],[hora]])+G38856</f>
        <v>37119.4</v>
      </c>
      <c r="I38856" s="10">
        <f t="shared" si="607"/>
        <v>3890.4000000000015</v>
      </c>
    </row>
    <row r="38857" spans="1:9" x14ac:dyDescent="0.25">
      <c r="A38857" s="5" t="s">
        <v>0</v>
      </c>
      <c r="B38857" s="6">
        <v>0.42961805555555554</v>
      </c>
      <c r="C38857" s="1">
        <v>15.36</v>
      </c>
      <c r="D38857">
        <f>$F$2*Table2[[#This Row],[corriente]]+(1-$F$2)*D38856</f>
        <v>15.36</v>
      </c>
      <c r="G38857">
        <f>(MOD(ROW(Table2[[#This Row],[fecha]])-2,10))*0.1</f>
        <v>0.5</v>
      </c>
      <c r="H38857" s="10">
        <f>HOUR(Table2[[#This Row],[hora]])*3600+MINUTE(Table2[[#This Row],[hora]])*60+SECOND(Table2[[#This Row],[hora]])+G38857</f>
        <v>37119.5</v>
      </c>
      <c r="I38857" s="10">
        <f t="shared" si="607"/>
        <v>3890.5</v>
      </c>
    </row>
    <row r="38858" spans="1:9" x14ac:dyDescent="0.25">
      <c r="A38858" s="3" t="s">
        <v>0</v>
      </c>
      <c r="B38858" s="4">
        <v>0.42962962962962964</v>
      </c>
      <c r="C38858" s="2">
        <v>13.97</v>
      </c>
      <c r="D38858">
        <f>$F$2*Table2[[#This Row],[corriente]]+(1-$F$2)*D38857</f>
        <v>13.97</v>
      </c>
      <c r="G38858">
        <f>(MOD(ROW(Table2[[#This Row],[fecha]])-2,10))*0.1</f>
        <v>0.60000000000000009</v>
      </c>
      <c r="H38858" s="10">
        <f>HOUR(Table2[[#This Row],[hora]])*3600+MINUTE(Table2[[#This Row],[hora]])*60+SECOND(Table2[[#This Row],[hora]])+G38858</f>
        <v>37120.6</v>
      </c>
      <c r="I38858" s="10">
        <f t="shared" si="607"/>
        <v>3891.5999999999985</v>
      </c>
    </row>
    <row r="38859" spans="1:9" x14ac:dyDescent="0.25">
      <c r="A38859" s="5" t="s">
        <v>0</v>
      </c>
      <c r="B38859" s="6">
        <v>0.42962962962962964</v>
      </c>
      <c r="C38859" s="1">
        <v>12.43</v>
      </c>
      <c r="D38859">
        <f>$F$2*Table2[[#This Row],[corriente]]+(1-$F$2)*D38858</f>
        <v>12.43</v>
      </c>
      <c r="G38859">
        <f>(MOD(ROW(Table2[[#This Row],[fecha]])-2,10))*0.1</f>
        <v>0.70000000000000007</v>
      </c>
      <c r="H38859" s="10">
        <f>HOUR(Table2[[#This Row],[hora]])*3600+MINUTE(Table2[[#This Row],[hora]])*60+SECOND(Table2[[#This Row],[hora]])+G38859</f>
        <v>37120.699999999997</v>
      </c>
      <c r="I38859" s="10">
        <f t="shared" si="607"/>
        <v>3891.6999999999971</v>
      </c>
    </row>
    <row r="38860" spans="1:9" x14ac:dyDescent="0.25">
      <c r="A38860" s="3" t="s">
        <v>0</v>
      </c>
      <c r="B38860" s="4">
        <v>0.42962962962962964</v>
      </c>
      <c r="C38860" s="2">
        <v>15.67</v>
      </c>
      <c r="D38860">
        <f>$F$2*Table2[[#This Row],[corriente]]+(1-$F$2)*D38859</f>
        <v>15.67</v>
      </c>
      <c r="G38860">
        <f>(MOD(ROW(Table2[[#This Row],[fecha]])-2,10))*0.1</f>
        <v>0.8</v>
      </c>
      <c r="H38860" s="10">
        <f>HOUR(Table2[[#This Row],[hora]])*3600+MINUTE(Table2[[#This Row],[hora]])*60+SECOND(Table2[[#This Row],[hora]])+G38860</f>
        <v>37120.800000000003</v>
      </c>
      <c r="I38860" s="10">
        <f t="shared" si="607"/>
        <v>3891.8000000000029</v>
      </c>
    </row>
    <row r="38861" spans="1:9" x14ac:dyDescent="0.25">
      <c r="A38861" s="5" t="s">
        <v>0</v>
      </c>
      <c r="B38861" s="6">
        <v>0.42962962962962964</v>
      </c>
      <c r="C38861" s="1">
        <v>14.28</v>
      </c>
      <c r="D38861">
        <f>$F$2*Table2[[#This Row],[corriente]]+(1-$F$2)*D38860</f>
        <v>14.28</v>
      </c>
      <c r="G38861">
        <f>(MOD(ROW(Table2[[#This Row],[fecha]])-2,10))*0.1</f>
        <v>0.9</v>
      </c>
      <c r="H38861" s="10">
        <f>HOUR(Table2[[#This Row],[hora]])*3600+MINUTE(Table2[[#This Row],[hora]])*60+SECOND(Table2[[#This Row],[hora]])+G38861</f>
        <v>37120.9</v>
      </c>
      <c r="I38861" s="10">
        <f t="shared" si="607"/>
        <v>3891.9000000000015</v>
      </c>
    </row>
    <row r="38862" spans="1:9" x14ac:dyDescent="0.25">
      <c r="A38862" s="3" t="s">
        <v>0</v>
      </c>
      <c r="B38862" s="4">
        <v>0.42962962962962964</v>
      </c>
      <c r="C38862" s="2">
        <v>12.12</v>
      </c>
      <c r="D38862">
        <f>$F$2*Table2[[#This Row],[corriente]]+(1-$F$2)*D38861</f>
        <v>12.12</v>
      </c>
      <c r="G38862">
        <f>(MOD(ROW(Table2[[#This Row],[fecha]])-2,10))*0.1</f>
        <v>0</v>
      </c>
      <c r="H38862" s="10">
        <f>HOUR(Table2[[#This Row],[hora]])*3600+MINUTE(Table2[[#This Row],[hora]])*60+SECOND(Table2[[#This Row],[hora]])+G38862</f>
        <v>37120</v>
      </c>
      <c r="I38862" s="10">
        <f t="shared" si="607"/>
        <v>3891</v>
      </c>
    </row>
    <row r="38863" spans="1:9" x14ac:dyDescent="0.25">
      <c r="A38863" s="5" t="s">
        <v>0</v>
      </c>
      <c r="B38863" s="6">
        <v>0.42962962962962964</v>
      </c>
      <c r="C38863" s="1">
        <v>15.2</v>
      </c>
      <c r="D38863">
        <f>$F$2*Table2[[#This Row],[corriente]]+(1-$F$2)*D38862</f>
        <v>15.2</v>
      </c>
      <c r="G38863">
        <f>(MOD(ROW(Table2[[#This Row],[fecha]])-2,10))*0.1</f>
        <v>0.1</v>
      </c>
      <c r="H38863" s="10">
        <f>HOUR(Table2[[#This Row],[hora]])*3600+MINUTE(Table2[[#This Row],[hora]])*60+SECOND(Table2[[#This Row],[hora]])+G38863</f>
        <v>37120.1</v>
      </c>
      <c r="I38863" s="10">
        <f t="shared" si="607"/>
        <v>3891.0999999999985</v>
      </c>
    </row>
    <row r="38864" spans="1:9" x14ac:dyDescent="0.25">
      <c r="A38864" s="3" t="s">
        <v>0</v>
      </c>
      <c r="B38864" s="4">
        <v>0.42962962962962964</v>
      </c>
      <c r="C38864" s="2">
        <v>14.74</v>
      </c>
      <c r="D38864">
        <f>$F$2*Table2[[#This Row],[corriente]]+(1-$F$2)*D38863</f>
        <v>14.74</v>
      </c>
      <c r="G38864">
        <f>(MOD(ROW(Table2[[#This Row],[fecha]])-2,10))*0.1</f>
        <v>0.2</v>
      </c>
      <c r="H38864" s="10">
        <f>HOUR(Table2[[#This Row],[hora]])*3600+MINUTE(Table2[[#This Row],[hora]])*60+SECOND(Table2[[#This Row],[hora]])+G38864</f>
        <v>37120.199999999997</v>
      </c>
      <c r="I38864" s="10">
        <f t="shared" si="607"/>
        <v>3891.1999999999971</v>
      </c>
    </row>
    <row r="38865" spans="1:9" x14ac:dyDescent="0.25">
      <c r="A38865" s="5" t="s">
        <v>0</v>
      </c>
      <c r="B38865" s="6">
        <v>0.42962962962962964</v>
      </c>
      <c r="C38865" s="1">
        <v>13.35</v>
      </c>
      <c r="D38865">
        <f>$F$2*Table2[[#This Row],[corriente]]+(1-$F$2)*D38864</f>
        <v>13.35</v>
      </c>
      <c r="G38865">
        <f>(MOD(ROW(Table2[[#This Row],[fecha]])-2,10))*0.1</f>
        <v>0.30000000000000004</v>
      </c>
      <c r="H38865" s="10">
        <f>HOUR(Table2[[#This Row],[hora]])*3600+MINUTE(Table2[[#This Row],[hora]])*60+SECOND(Table2[[#This Row],[hora]])+G38865</f>
        <v>37120.300000000003</v>
      </c>
      <c r="I38865" s="10">
        <f t="shared" si="607"/>
        <v>3891.3000000000029</v>
      </c>
    </row>
    <row r="38866" spans="1:9" x14ac:dyDescent="0.25">
      <c r="A38866" s="3" t="s">
        <v>0</v>
      </c>
      <c r="B38866" s="4">
        <v>0.42962962962962964</v>
      </c>
      <c r="C38866" s="2">
        <v>15.67</v>
      </c>
      <c r="D38866">
        <f>$F$2*Table2[[#This Row],[corriente]]+(1-$F$2)*D38865</f>
        <v>15.67</v>
      </c>
      <c r="G38866">
        <f>(MOD(ROW(Table2[[#This Row],[fecha]])-2,10))*0.1</f>
        <v>0.4</v>
      </c>
      <c r="H38866" s="10">
        <f>HOUR(Table2[[#This Row],[hora]])*3600+MINUTE(Table2[[#This Row],[hora]])*60+SECOND(Table2[[#This Row],[hora]])+G38866</f>
        <v>37120.400000000001</v>
      </c>
      <c r="I38866" s="10">
        <f t="shared" si="607"/>
        <v>3891.4000000000015</v>
      </c>
    </row>
    <row r="38867" spans="1:9" x14ac:dyDescent="0.25">
      <c r="A38867" s="5" t="s">
        <v>0</v>
      </c>
      <c r="B38867" s="6">
        <v>0.42962962962962964</v>
      </c>
      <c r="C38867" s="1">
        <v>14.74</v>
      </c>
      <c r="D38867">
        <f>$F$2*Table2[[#This Row],[corriente]]+(1-$F$2)*D38866</f>
        <v>14.74</v>
      </c>
      <c r="G38867">
        <f>(MOD(ROW(Table2[[#This Row],[fecha]])-2,10))*0.1</f>
        <v>0.5</v>
      </c>
      <c r="H38867" s="10">
        <f>HOUR(Table2[[#This Row],[hora]])*3600+MINUTE(Table2[[#This Row],[hora]])*60+SECOND(Table2[[#This Row],[hora]])+G38867</f>
        <v>37120.5</v>
      </c>
      <c r="I38867" s="10">
        <f t="shared" si="607"/>
        <v>3891.5</v>
      </c>
    </row>
    <row r="38868" spans="1:9" x14ac:dyDescent="0.25">
      <c r="A38868" s="3" t="s">
        <v>0</v>
      </c>
      <c r="B38868" s="4">
        <v>0.42964120370370368</v>
      </c>
      <c r="C38868" s="2">
        <v>13.97</v>
      </c>
      <c r="D38868">
        <f>$F$2*Table2[[#This Row],[corriente]]+(1-$F$2)*D38867</f>
        <v>13.97</v>
      </c>
      <c r="G38868">
        <f>(MOD(ROW(Table2[[#This Row],[fecha]])-2,10))*0.1</f>
        <v>0.60000000000000009</v>
      </c>
      <c r="H38868" s="10">
        <f>HOUR(Table2[[#This Row],[hora]])*3600+MINUTE(Table2[[#This Row],[hora]])*60+SECOND(Table2[[#This Row],[hora]])+G38868</f>
        <v>37121.599999999999</v>
      </c>
      <c r="I38868" s="10">
        <f t="shared" si="607"/>
        <v>3892.5999999999985</v>
      </c>
    </row>
    <row r="38869" spans="1:9" x14ac:dyDescent="0.25">
      <c r="A38869" s="5" t="s">
        <v>0</v>
      </c>
      <c r="B38869" s="6">
        <v>0.42964120370370368</v>
      </c>
      <c r="C38869" s="1">
        <v>15.82</v>
      </c>
      <c r="D38869">
        <f>$F$2*Table2[[#This Row],[corriente]]+(1-$F$2)*D38868</f>
        <v>15.82</v>
      </c>
      <c r="G38869">
        <f>(MOD(ROW(Table2[[#This Row],[fecha]])-2,10))*0.1</f>
        <v>0.70000000000000007</v>
      </c>
      <c r="H38869" s="10">
        <f>HOUR(Table2[[#This Row],[hora]])*3600+MINUTE(Table2[[#This Row],[hora]])*60+SECOND(Table2[[#This Row],[hora]])+G38869</f>
        <v>37121.699999999997</v>
      </c>
      <c r="I38869" s="10">
        <f t="shared" si="607"/>
        <v>3892.6999999999971</v>
      </c>
    </row>
    <row r="38870" spans="1:9" x14ac:dyDescent="0.25">
      <c r="A38870" s="3" t="s">
        <v>0</v>
      </c>
      <c r="B38870" s="4">
        <v>0.42964120370370368</v>
      </c>
      <c r="C38870" s="2">
        <v>15.51</v>
      </c>
      <c r="D38870">
        <f>$F$2*Table2[[#This Row],[corriente]]+(1-$F$2)*D38869</f>
        <v>15.51</v>
      </c>
      <c r="G38870">
        <f>(MOD(ROW(Table2[[#This Row],[fecha]])-2,10))*0.1</f>
        <v>0.8</v>
      </c>
      <c r="H38870" s="10">
        <f>HOUR(Table2[[#This Row],[hora]])*3600+MINUTE(Table2[[#This Row],[hora]])*60+SECOND(Table2[[#This Row],[hora]])+G38870</f>
        <v>37121.800000000003</v>
      </c>
      <c r="I38870" s="10">
        <f t="shared" si="607"/>
        <v>3892.8000000000029</v>
      </c>
    </row>
    <row r="38871" spans="1:9" x14ac:dyDescent="0.25">
      <c r="A38871" s="5" t="s">
        <v>0</v>
      </c>
      <c r="B38871" s="6">
        <v>0.42964120370370368</v>
      </c>
      <c r="C38871" s="1">
        <v>14.28</v>
      </c>
      <c r="D38871">
        <f>$F$2*Table2[[#This Row],[corriente]]+(1-$F$2)*D38870</f>
        <v>14.28</v>
      </c>
      <c r="G38871">
        <f>(MOD(ROW(Table2[[#This Row],[fecha]])-2,10))*0.1</f>
        <v>0.9</v>
      </c>
      <c r="H38871" s="10">
        <f>HOUR(Table2[[#This Row],[hora]])*3600+MINUTE(Table2[[#This Row],[hora]])*60+SECOND(Table2[[#This Row],[hora]])+G38871</f>
        <v>37121.9</v>
      </c>
      <c r="I38871" s="10">
        <f t="shared" si="607"/>
        <v>3892.9000000000015</v>
      </c>
    </row>
    <row r="38872" spans="1:9" x14ac:dyDescent="0.25">
      <c r="A38872" s="3" t="s">
        <v>0</v>
      </c>
      <c r="B38872" s="4">
        <v>0.42964120370370368</v>
      </c>
      <c r="C38872" s="2">
        <v>16.899999999999999</v>
      </c>
      <c r="D38872">
        <f>$F$2*Table2[[#This Row],[corriente]]+(1-$F$2)*D38871</f>
        <v>16.899999999999999</v>
      </c>
      <c r="G38872">
        <f>(MOD(ROW(Table2[[#This Row],[fecha]])-2,10))*0.1</f>
        <v>0</v>
      </c>
      <c r="H38872" s="10">
        <f>HOUR(Table2[[#This Row],[hora]])*3600+MINUTE(Table2[[#This Row],[hora]])*60+SECOND(Table2[[#This Row],[hora]])+G38872</f>
        <v>37121</v>
      </c>
      <c r="I38872" s="10">
        <f t="shared" si="607"/>
        <v>3892</v>
      </c>
    </row>
    <row r="38873" spans="1:9" x14ac:dyDescent="0.25">
      <c r="A38873" s="5" t="s">
        <v>0</v>
      </c>
      <c r="B38873" s="6">
        <v>0.42964120370370368</v>
      </c>
      <c r="C38873" s="1">
        <v>15.67</v>
      </c>
      <c r="D38873">
        <f>$F$2*Table2[[#This Row],[corriente]]+(1-$F$2)*D38872</f>
        <v>15.67</v>
      </c>
      <c r="G38873">
        <f>(MOD(ROW(Table2[[#This Row],[fecha]])-2,10))*0.1</f>
        <v>0.1</v>
      </c>
      <c r="H38873" s="10">
        <f>HOUR(Table2[[#This Row],[hora]])*3600+MINUTE(Table2[[#This Row],[hora]])*60+SECOND(Table2[[#This Row],[hora]])+G38873</f>
        <v>37121.1</v>
      </c>
      <c r="I38873" s="10">
        <f t="shared" si="607"/>
        <v>3892.0999999999985</v>
      </c>
    </row>
    <row r="38874" spans="1:9" x14ac:dyDescent="0.25">
      <c r="A38874" s="3" t="s">
        <v>0</v>
      </c>
      <c r="B38874" s="4">
        <v>0.42964120370370368</v>
      </c>
      <c r="C38874" s="2">
        <v>13.97</v>
      </c>
      <c r="D38874">
        <f>$F$2*Table2[[#This Row],[corriente]]+(1-$F$2)*D38873</f>
        <v>13.97</v>
      </c>
      <c r="G38874">
        <f>(MOD(ROW(Table2[[#This Row],[fecha]])-2,10))*0.1</f>
        <v>0.2</v>
      </c>
      <c r="H38874" s="10">
        <f>HOUR(Table2[[#This Row],[hora]])*3600+MINUTE(Table2[[#This Row],[hora]])*60+SECOND(Table2[[#This Row],[hora]])+G38874</f>
        <v>37121.199999999997</v>
      </c>
      <c r="I38874" s="10">
        <f t="shared" si="607"/>
        <v>3892.1999999999971</v>
      </c>
    </row>
    <row r="38875" spans="1:9" x14ac:dyDescent="0.25">
      <c r="A38875" s="5" t="s">
        <v>0</v>
      </c>
      <c r="B38875" s="6">
        <v>0.42964120370370368</v>
      </c>
      <c r="C38875" s="1">
        <v>16.59</v>
      </c>
      <c r="D38875">
        <f>$F$2*Table2[[#This Row],[corriente]]+(1-$F$2)*D38874</f>
        <v>16.59</v>
      </c>
      <c r="G38875">
        <f>(MOD(ROW(Table2[[#This Row],[fecha]])-2,10))*0.1</f>
        <v>0.30000000000000004</v>
      </c>
      <c r="H38875" s="10">
        <f>HOUR(Table2[[#This Row],[hora]])*3600+MINUTE(Table2[[#This Row],[hora]])*60+SECOND(Table2[[#This Row],[hora]])+G38875</f>
        <v>37121.300000000003</v>
      </c>
      <c r="I38875" s="10">
        <f t="shared" si="607"/>
        <v>3892.3000000000029</v>
      </c>
    </row>
    <row r="38876" spans="1:9" x14ac:dyDescent="0.25">
      <c r="A38876" s="3" t="s">
        <v>0</v>
      </c>
      <c r="B38876" s="4">
        <v>0.42964120370370368</v>
      </c>
      <c r="C38876" s="2">
        <v>15.2</v>
      </c>
      <c r="D38876">
        <f>$F$2*Table2[[#This Row],[corriente]]+(1-$F$2)*D38875</f>
        <v>15.2</v>
      </c>
      <c r="G38876">
        <f>(MOD(ROW(Table2[[#This Row],[fecha]])-2,10))*0.1</f>
        <v>0.4</v>
      </c>
      <c r="H38876" s="10">
        <f>HOUR(Table2[[#This Row],[hora]])*3600+MINUTE(Table2[[#This Row],[hora]])*60+SECOND(Table2[[#This Row],[hora]])+G38876</f>
        <v>37121.4</v>
      </c>
      <c r="I38876" s="10">
        <f t="shared" si="607"/>
        <v>3892.4000000000015</v>
      </c>
    </row>
    <row r="38877" spans="1:9" x14ac:dyDescent="0.25">
      <c r="A38877" s="5" t="s">
        <v>0</v>
      </c>
      <c r="B38877" s="6">
        <v>0.42964120370370368</v>
      </c>
      <c r="C38877" s="1">
        <v>14.28</v>
      </c>
      <c r="D38877">
        <f>$F$2*Table2[[#This Row],[corriente]]+(1-$F$2)*D38876</f>
        <v>14.28</v>
      </c>
      <c r="G38877">
        <f>(MOD(ROW(Table2[[#This Row],[fecha]])-2,10))*0.1</f>
        <v>0.5</v>
      </c>
      <c r="H38877" s="10">
        <f>HOUR(Table2[[#This Row],[hora]])*3600+MINUTE(Table2[[#This Row],[hora]])*60+SECOND(Table2[[#This Row],[hora]])+G38877</f>
        <v>37121.5</v>
      </c>
      <c r="I38877" s="10">
        <f t="shared" si="607"/>
        <v>3892.5</v>
      </c>
    </row>
    <row r="38878" spans="1:9" x14ac:dyDescent="0.25">
      <c r="A38878" s="3" t="s">
        <v>0</v>
      </c>
      <c r="B38878" s="4">
        <v>0.42965277777777777</v>
      </c>
      <c r="C38878" s="2">
        <v>16.28</v>
      </c>
      <c r="D38878">
        <f>$F$2*Table2[[#This Row],[corriente]]+(1-$F$2)*D38877</f>
        <v>16.28</v>
      </c>
      <c r="G38878">
        <f>(MOD(ROW(Table2[[#This Row],[fecha]])-2,10))*0.1</f>
        <v>0.60000000000000009</v>
      </c>
      <c r="H38878" s="10">
        <f>HOUR(Table2[[#This Row],[hora]])*3600+MINUTE(Table2[[#This Row],[hora]])*60+SECOND(Table2[[#This Row],[hora]])+G38878</f>
        <v>37122.6</v>
      </c>
      <c r="I38878" s="10">
        <f t="shared" si="607"/>
        <v>3893.5999999999985</v>
      </c>
    </row>
    <row r="38879" spans="1:9" x14ac:dyDescent="0.25">
      <c r="A38879" s="5" t="s">
        <v>0</v>
      </c>
      <c r="B38879" s="6">
        <v>0.42965277777777777</v>
      </c>
      <c r="C38879" s="1">
        <v>15.51</v>
      </c>
      <c r="D38879">
        <f>$F$2*Table2[[#This Row],[corriente]]+(1-$F$2)*D38878</f>
        <v>15.51</v>
      </c>
      <c r="G38879">
        <f>(MOD(ROW(Table2[[#This Row],[fecha]])-2,10))*0.1</f>
        <v>0.70000000000000007</v>
      </c>
      <c r="H38879" s="10">
        <f>HOUR(Table2[[#This Row],[hora]])*3600+MINUTE(Table2[[#This Row],[hora]])*60+SECOND(Table2[[#This Row],[hora]])+G38879</f>
        <v>37122.699999999997</v>
      </c>
      <c r="I38879" s="10">
        <f t="shared" si="607"/>
        <v>3893.6999999999971</v>
      </c>
    </row>
    <row r="38880" spans="1:9" x14ac:dyDescent="0.25">
      <c r="A38880" s="3" t="s">
        <v>0</v>
      </c>
      <c r="B38880" s="4">
        <v>0.42965277777777777</v>
      </c>
      <c r="C38880" s="2">
        <v>14.28</v>
      </c>
      <c r="D38880">
        <f>$F$2*Table2[[#This Row],[corriente]]+(1-$F$2)*D38879</f>
        <v>14.28</v>
      </c>
      <c r="G38880">
        <f>(MOD(ROW(Table2[[#This Row],[fecha]])-2,10))*0.1</f>
        <v>0.8</v>
      </c>
      <c r="H38880" s="10">
        <f>HOUR(Table2[[#This Row],[hora]])*3600+MINUTE(Table2[[#This Row],[hora]])*60+SECOND(Table2[[#This Row],[hora]])+G38880</f>
        <v>37122.800000000003</v>
      </c>
      <c r="I38880" s="10">
        <f t="shared" si="607"/>
        <v>3893.8000000000029</v>
      </c>
    </row>
    <row r="38881" spans="1:9" x14ac:dyDescent="0.25">
      <c r="A38881" s="5" t="s">
        <v>0</v>
      </c>
      <c r="B38881" s="6">
        <v>0.42965277777777777</v>
      </c>
      <c r="C38881" s="1">
        <v>15.97</v>
      </c>
      <c r="D38881">
        <f>$F$2*Table2[[#This Row],[corriente]]+(1-$F$2)*D38880</f>
        <v>15.97</v>
      </c>
      <c r="G38881">
        <f>(MOD(ROW(Table2[[#This Row],[fecha]])-2,10))*0.1</f>
        <v>0.9</v>
      </c>
      <c r="H38881" s="10">
        <f>HOUR(Table2[[#This Row],[hora]])*3600+MINUTE(Table2[[#This Row],[hora]])*60+SECOND(Table2[[#This Row],[hora]])+G38881</f>
        <v>37122.9</v>
      </c>
      <c r="I38881" s="10">
        <f t="shared" si="607"/>
        <v>3893.9000000000015</v>
      </c>
    </row>
    <row r="38882" spans="1:9" x14ac:dyDescent="0.25">
      <c r="A38882" s="3" t="s">
        <v>0</v>
      </c>
      <c r="B38882" s="4">
        <v>0.42965277777777777</v>
      </c>
      <c r="C38882" s="2">
        <v>15.51</v>
      </c>
      <c r="D38882">
        <f>$F$2*Table2[[#This Row],[corriente]]+(1-$F$2)*D38881</f>
        <v>15.51</v>
      </c>
      <c r="G38882">
        <f>(MOD(ROW(Table2[[#This Row],[fecha]])-2,10))*0.1</f>
        <v>0</v>
      </c>
      <c r="H38882" s="10">
        <f>HOUR(Table2[[#This Row],[hora]])*3600+MINUTE(Table2[[#This Row],[hora]])*60+SECOND(Table2[[#This Row],[hora]])+G38882</f>
        <v>37122</v>
      </c>
      <c r="I38882" s="10">
        <f t="shared" si="607"/>
        <v>3893</v>
      </c>
    </row>
    <row r="38883" spans="1:9" x14ac:dyDescent="0.25">
      <c r="A38883" s="5" t="s">
        <v>0</v>
      </c>
      <c r="B38883" s="6">
        <v>0.42965277777777777</v>
      </c>
      <c r="C38883" s="1">
        <v>13.81</v>
      </c>
      <c r="D38883">
        <f>$F$2*Table2[[#This Row],[corriente]]+(1-$F$2)*D38882</f>
        <v>13.81</v>
      </c>
      <c r="G38883">
        <f>(MOD(ROW(Table2[[#This Row],[fecha]])-2,10))*0.1</f>
        <v>0.1</v>
      </c>
      <c r="H38883" s="10">
        <f>HOUR(Table2[[#This Row],[hora]])*3600+MINUTE(Table2[[#This Row],[hora]])*60+SECOND(Table2[[#This Row],[hora]])+G38883</f>
        <v>37122.1</v>
      </c>
      <c r="I38883" s="10">
        <f t="shared" si="607"/>
        <v>3893.0999999999985</v>
      </c>
    </row>
    <row r="38884" spans="1:9" x14ac:dyDescent="0.25">
      <c r="A38884" s="3" t="s">
        <v>0</v>
      </c>
      <c r="B38884" s="4">
        <v>0.42965277777777777</v>
      </c>
      <c r="C38884" s="2">
        <v>16.13</v>
      </c>
      <c r="D38884">
        <f>$F$2*Table2[[#This Row],[corriente]]+(1-$F$2)*D38883</f>
        <v>16.13</v>
      </c>
      <c r="G38884">
        <f>(MOD(ROW(Table2[[#This Row],[fecha]])-2,10))*0.1</f>
        <v>0.2</v>
      </c>
      <c r="H38884" s="10">
        <f>HOUR(Table2[[#This Row],[hora]])*3600+MINUTE(Table2[[#This Row],[hora]])*60+SECOND(Table2[[#This Row],[hora]])+G38884</f>
        <v>37122.199999999997</v>
      </c>
      <c r="I38884" s="10">
        <f t="shared" si="607"/>
        <v>3893.1999999999971</v>
      </c>
    </row>
    <row r="38885" spans="1:9" x14ac:dyDescent="0.25">
      <c r="A38885" s="5" t="s">
        <v>0</v>
      </c>
      <c r="B38885" s="6">
        <v>0.42965277777777777</v>
      </c>
      <c r="C38885" s="1">
        <v>15.05</v>
      </c>
      <c r="D38885">
        <f>$F$2*Table2[[#This Row],[corriente]]+(1-$F$2)*D38884</f>
        <v>15.05</v>
      </c>
      <c r="G38885">
        <f>(MOD(ROW(Table2[[#This Row],[fecha]])-2,10))*0.1</f>
        <v>0.30000000000000004</v>
      </c>
      <c r="H38885" s="10">
        <f>HOUR(Table2[[#This Row],[hora]])*3600+MINUTE(Table2[[#This Row],[hora]])*60+SECOND(Table2[[#This Row],[hora]])+G38885</f>
        <v>37122.300000000003</v>
      </c>
      <c r="I38885" s="10">
        <f t="shared" si="607"/>
        <v>3893.3000000000029</v>
      </c>
    </row>
    <row r="38886" spans="1:9" x14ac:dyDescent="0.25">
      <c r="A38886" s="3" t="s">
        <v>0</v>
      </c>
      <c r="B38886" s="4">
        <v>0.42965277777777777</v>
      </c>
      <c r="C38886" s="2">
        <v>12.43</v>
      </c>
      <c r="D38886">
        <f>$F$2*Table2[[#This Row],[corriente]]+(1-$F$2)*D38885</f>
        <v>12.43</v>
      </c>
      <c r="G38886">
        <f>(MOD(ROW(Table2[[#This Row],[fecha]])-2,10))*0.1</f>
        <v>0.4</v>
      </c>
      <c r="H38886" s="10">
        <f>HOUR(Table2[[#This Row],[hora]])*3600+MINUTE(Table2[[#This Row],[hora]])*60+SECOND(Table2[[#This Row],[hora]])+G38886</f>
        <v>37122.400000000001</v>
      </c>
      <c r="I38886" s="10">
        <f t="shared" si="607"/>
        <v>3893.4000000000015</v>
      </c>
    </row>
    <row r="38887" spans="1:9" x14ac:dyDescent="0.25">
      <c r="A38887" s="5" t="s">
        <v>0</v>
      </c>
      <c r="B38887" s="6">
        <v>0.42965277777777777</v>
      </c>
      <c r="C38887" s="1">
        <v>16.13</v>
      </c>
      <c r="D38887">
        <f>$F$2*Table2[[#This Row],[corriente]]+(1-$F$2)*D38886</f>
        <v>16.13</v>
      </c>
      <c r="G38887">
        <f>(MOD(ROW(Table2[[#This Row],[fecha]])-2,10))*0.1</f>
        <v>0.5</v>
      </c>
      <c r="H38887" s="10">
        <f>HOUR(Table2[[#This Row],[hora]])*3600+MINUTE(Table2[[#This Row],[hora]])*60+SECOND(Table2[[#This Row],[hora]])+G38887</f>
        <v>37122.5</v>
      </c>
      <c r="I38887" s="10">
        <f t="shared" si="607"/>
        <v>3893.5</v>
      </c>
    </row>
    <row r="38888" spans="1:9" x14ac:dyDescent="0.25">
      <c r="A38888" s="3" t="s">
        <v>0</v>
      </c>
      <c r="B38888" s="4">
        <v>0.42966435185185187</v>
      </c>
      <c r="C38888" s="2">
        <v>14.28</v>
      </c>
      <c r="D38888">
        <f>$F$2*Table2[[#This Row],[corriente]]+(1-$F$2)*D38887</f>
        <v>14.28</v>
      </c>
      <c r="G38888">
        <f>(MOD(ROW(Table2[[#This Row],[fecha]])-2,10))*0.1</f>
        <v>0.60000000000000009</v>
      </c>
      <c r="H38888" s="10">
        <f>HOUR(Table2[[#This Row],[hora]])*3600+MINUTE(Table2[[#This Row],[hora]])*60+SECOND(Table2[[#This Row],[hora]])+G38888</f>
        <v>37123.599999999999</v>
      </c>
      <c r="I38888" s="10">
        <f t="shared" si="607"/>
        <v>3894.5999999999985</v>
      </c>
    </row>
    <row r="38889" spans="1:9" x14ac:dyDescent="0.25">
      <c r="A38889" s="5" t="s">
        <v>0</v>
      </c>
      <c r="B38889" s="6">
        <v>0.42966435185185187</v>
      </c>
      <c r="C38889" s="1">
        <v>16.75</v>
      </c>
      <c r="D38889">
        <f>$F$2*Table2[[#This Row],[corriente]]+(1-$F$2)*D38888</f>
        <v>16.75</v>
      </c>
      <c r="G38889">
        <f>(MOD(ROW(Table2[[#This Row],[fecha]])-2,10))*0.1</f>
        <v>0.70000000000000007</v>
      </c>
      <c r="H38889" s="10">
        <f>HOUR(Table2[[#This Row],[hora]])*3600+MINUTE(Table2[[#This Row],[hora]])*60+SECOND(Table2[[#This Row],[hora]])+G38889</f>
        <v>37123.699999999997</v>
      </c>
      <c r="I38889" s="10">
        <f t="shared" si="607"/>
        <v>3894.6999999999971</v>
      </c>
    </row>
    <row r="38890" spans="1:9" x14ac:dyDescent="0.25">
      <c r="A38890" s="3" t="s">
        <v>0</v>
      </c>
      <c r="B38890" s="4">
        <v>0.42966435185185187</v>
      </c>
      <c r="C38890" s="2">
        <v>15.67</v>
      </c>
      <c r="D38890">
        <f>$F$2*Table2[[#This Row],[corriente]]+(1-$F$2)*D38889</f>
        <v>15.67</v>
      </c>
      <c r="G38890">
        <f>(MOD(ROW(Table2[[#This Row],[fecha]])-2,10))*0.1</f>
        <v>0.8</v>
      </c>
      <c r="H38890" s="10">
        <f>HOUR(Table2[[#This Row],[hora]])*3600+MINUTE(Table2[[#This Row],[hora]])*60+SECOND(Table2[[#This Row],[hora]])+G38890</f>
        <v>37123.800000000003</v>
      </c>
      <c r="I38890" s="10">
        <f t="shared" si="607"/>
        <v>3894.8000000000029</v>
      </c>
    </row>
    <row r="38891" spans="1:9" x14ac:dyDescent="0.25">
      <c r="A38891" s="5" t="s">
        <v>0</v>
      </c>
      <c r="B38891" s="6">
        <v>0.42966435185185187</v>
      </c>
      <c r="C38891" s="1">
        <v>14.28</v>
      </c>
      <c r="D38891">
        <f>$F$2*Table2[[#This Row],[corriente]]+(1-$F$2)*D38890</f>
        <v>14.28</v>
      </c>
      <c r="G38891">
        <f>(MOD(ROW(Table2[[#This Row],[fecha]])-2,10))*0.1</f>
        <v>0.9</v>
      </c>
      <c r="H38891" s="10">
        <f>HOUR(Table2[[#This Row],[hora]])*3600+MINUTE(Table2[[#This Row],[hora]])*60+SECOND(Table2[[#This Row],[hora]])+G38891</f>
        <v>37123.9</v>
      </c>
      <c r="I38891" s="10">
        <f t="shared" si="607"/>
        <v>3894.9000000000015</v>
      </c>
    </row>
    <row r="38892" spans="1:9" x14ac:dyDescent="0.25">
      <c r="A38892" s="3" t="s">
        <v>0</v>
      </c>
      <c r="B38892" s="4">
        <v>0.42966435185185187</v>
      </c>
      <c r="C38892" s="2">
        <v>16.13</v>
      </c>
      <c r="D38892">
        <f>$F$2*Table2[[#This Row],[corriente]]+(1-$F$2)*D38891</f>
        <v>16.13</v>
      </c>
      <c r="G38892">
        <f>(MOD(ROW(Table2[[#This Row],[fecha]])-2,10))*0.1</f>
        <v>0</v>
      </c>
      <c r="H38892" s="10">
        <f>HOUR(Table2[[#This Row],[hora]])*3600+MINUTE(Table2[[#This Row],[hora]])*60+SECOND(Table2[[#This Row],[hora]])+G38892</f>
        <v>37123</v>
      </c>
      <c r="I38892" s="10">
        <f t="shared" si="607"/>
        <v>3894</v>
      </c>
    </row>
    <row r="38893" spans="1:9" x14ac:dyDescent="0.25">
      <c r="A38893" s="5" t="s">
        <v>0</v>
      </c>
      <c r="B38893" s="6">
        <v>0.42966435185185187</v>
      </c>
      <c r="C38893" s="1">
        <v>15.51</v>
      </c>
      <c r="D38893">
        <f>$F$2*Table2[[#This Row],[corriente]]+(1-$F$2)*D38892</f>
        <v>15.51</v>
      </c>
      <c r="G38893">
        <f>(MOD(ROW(Table2[[#This Row],[fecha]])-2,10))*0.1</f>
        <v>0.1</v>
      </c>
      <c r="H38893" s="10">
        <f>HOUR(Table2[[#This Row],[hora]])*3600+MINUTE(Table2[[#This Row],[hora]])*60+SECOND(Table2[[#This Row],[hora]])+G38893</f>
        <v>37123.1</v>
      </c>
      <c r="I38893" s="10">
        <f t="shared" si="607"/>
        <v>3894.0999999999985</v>
      </c>
    </row>
    <row r="38894" spans="1:9" x14ac:dyDescent="0.25">
      <c r="A38894" s="3" t="s">
        <v>0</v>
      </c>
      <c r="B38894" s="4">
        <v>0.42966435185185187</v>
      </c>
      <c r="C38894" s="2">
        <v>13.97</v>
      </c>
      <c r="D38894">
        <f>$F$2*Table2[[#This Row],[corriente]]+(1-$F$2)*D38893</f>
        <v>13.97</v>
      </c>
      <c r="G38894">
        <f>(MOD(ROW(Table2[[#This Row],[fecha]])-2,10))*0.1</f>
        <v>0.2</v>
      </c>
      <c r="H38894" s="10">
        <f>HOUR(Table2[[#This Row],[hora]])*3600+MINUTE(Table2[[#This Row],[hora]])*60+SECOND(Table2[[#This Row],[hora]])+G38894</f>
        <v>37123.199999999997</v>
      </c>
      <c r="I38894" s="10">
        <f t="shared" si="607"/>
        <v>3894.1999999999971</v>
      </c>
    </row>
    <row r="38895" spans="1:9" x14ac:dyDescent="0.25">
      <c r="A38895" s="5" t="s">
        <v>0</v>
      </c>
      <c r="B38895" s="6">
        <v>0.42966435185185187</v>
      </c>
      <c r="C38895" s="1">
        <v>16.440000000000001</v>
      </c>
      <c r="D38895">
        <f>$F$2*Table2[[#This Row],[corriente]]+(1-$F$2)*D38894</f>
        <v>16.440000000000001</v>
      </c>
      <c r="G38895">
        <f>(MOD(ROW(Table2[[#This Row],[fecha]])-2,10))*0.1</f>
        <v>0.30000000000000004</v>
      </c>
      <c r="H38895" s="10">
        <f>HOUR(Table2[[#This Row],[hora]])*3600+MINUTE(Table2[[#This Row],[hora]])*60+SECOND(Table2[[#This Row],[hora]])+G38895</f>
        <v>37123.300000000003</v>
      </c>
      <c r="I38895" s="10">
        <f t="shared" si="607"/>
        <v>3894.3000000000029</v>
      </c>
    </row>
    <row r="38896" spans="1:9" x14ac:dyDescent="0.25">
      <c r="A38896" s="3" t="s">
        <v>0</v>
      </c>
      <c r="B38896" s="4">
        <v>0.42966435185185187</v>
      </c>
      <c r="C38896" s="2">
        <v>15.36</v>
      </c>
      <c r="D38896">
        <f>$F$2*Table2[[#This Row],[corriente]]+(1-$F$2)*D38895</f>
        <v>15.36</v>
      </c>
      <c r="G38896">
        <f>(MOD(ROW(Table2[[#This Row],[fecha]])-2,10))*0.1</f>
        <v>0.4</v>
      </c>
      <c r="H38896" s="10">
        <f>HOUR(Table2[[#This Row],[hora]])*3600+MINUTE(Table2[[#This Row],[hora]])*60+SECOND(Table2[[#This Row],[hora]])+G38896</f>
        <v>37123.4</v>
      </c>
      <c r="I38896" s="10">
        <f t="shared" si="607"/>
        <v>3894.4000000000015</v>
      </c>
    </row>
    <row r="38897" spans="1:9" x14ac:dyDescent="0.25">
      <c r="A38897" s="5" t="s">
        <v>0</v>
      </c>
      <c r="B38897" s="6">
        <v>0.42967592592592591</v>
      </c>
      <c r="C38897" s="1">
        <v>13.97</v>
      </c>
      <c r="D38897">
        <f>$F$2*Table2[[#This Row],[corriente]]+(1-$F$2)*D38896</f>
        <v>13.97</v>
      </c>
      <c r="G38897">
        <f>(MOD(ROW(Table2[[#This Row],[fecha]])-2,10))*0.1</f>
        <v>0.5</v>
      </c>
      <c r="H38897" s="10">
        <f>HOUR(Table2[[#This Row],[hora]])*3600+MINUTE(Table2[[#This Row],[hora]])*60+SECOND(Table2[[#This Row],[hora]])+G38897</f>
        <v>37124.5</v>
      </c>
      <c r="I38897" s="10">
        <f t="shared" si="607"/>
        <v>3895.5</v>
      </c>
    </row>
    <row r="38898" spans="1:9" x14ac:dyDescent="0.25">
      <c r="A38898" s="3" t="s">
        <v>0</v>
      </c>
      <c r="B38898" s="4">
        <v>0.42967592592592591</v>
      </c>
      <c r="C38898" s="2">
        <v>16.13</v>
      </c>
      <c r="D38898">
        <f>$F$2*Table2[[#This Row],[corriente]]+(1-$F$2)*D38897</f>
        <v>16.13</v>
      </c>
      <c r="G38898">
        <f>(MOD(ROW(Table2[[#This Row],[fecha]])-2,10))*0.1</f>
        <v>0.60000000000000009</v>
      </c>
      <c r="H38898" s="10">
        <f>HOUR(Table2[[#This Row],[hora]])*3600+MINUTE(Table2[[#This Row],[hora]])*60+SECOND(Table2[[#This Row],[hora]])+G38898</f>
        <v>37124.6</v>
      </c>
      <c r="I38898" s="10">
        <f t="shared" si="607"/>
        <v>3895.5999999999985</v>
      </c>
    </row>
    <row r="38899" spans="1:9" x14ac:dyDescent="0.25">
      <c r="A38899" s="5" t="s">
        <v>0</v>
      </c>
      <c r="B38899" s="6">
        <v>0.42967592592592591</v>
      </c>
      <c r="C38899" s="1">
        <v>14.89</v>
      </c>
      <c r="D38899">
        <f>$F$2*Table2[[#This Row],[corriente]]+(1-$F$2)*D38898</f>
        <v>14.89</v>
      </c>
      <c r="G38899">
        <f>(MOD(ROW(Table2[[#This Row],[fecha]])-2,10))*0.1</f>
        <v>0.70000000000000007</v>
      </c>
      <c r="H38899" s="10">
        <f>HOUR(Table2[[#This Row],[hora]])*3600+MINUTE(Table2[[#This Row],[hora]])*60+SECOND(Table2[[#This Row],[hora]])+G38899</f>
        <v>37124.699999999997</v>
      </c>
      <c r="I38899" s="10">
        <f t="shared" si="607"/>
        <v>3895.6999999999971</v>
      </c>
    </row>
    <row r="38900" spans="1:9" x14ac:dyDescent="0.25">
      <c r="A38900" s="3" t="s">
        <v>0</v>
      </c>
      <c r="B38900" s="4">
        <v>0.42967592592592591</v>
      </c>
      <c r="C38900" s="2">
        <v>13.04</v>
      </c>
      <c r="D38900">
        <f>$F$2*Table2[[#This Row],[corriente]]+(1-$F$2)*D38899</f>
        <v>13.04</v>
      </c>
      <c r="G38900">
        <f>(MOD(ROW(Table2[[#This Row],[fecha]])-2,10))*0.1</f>
        <v>0.8</v>
      </c>
      <c r="H38900" s="10">
        <f>HOUR(Table2[[#This Row],[hora]])*3600+MINUTE(Table2[[#This Row],[hora]])*60+SECOND(Table2[[#This Row],[hora]])+G38900</f>
        <v>37124.800000000003</v>
      </c>
      <c r="I38900" s="10">
        <f t="shared" si="607"/>
        <v>3895.8000000000029</v>
      </c>
    </row>
    <row r="38901" spans="1:9" x14ac:dyDescent="0.25">
      <c r="A38901" s="5" t="s">
        <v>0</v>
      </c>
      <c r="B38901" s="6">
        <v>0.42967592592592591</v>
      </c>
      <c r="C38901" s="1">
        <v>15.97</v>
      </c>
      <c r="D38901">
        <f>$F$2*Table2[[#This Row],[corriente]]+(1-$F$2)*D38900</f>
        <v>15.97</v>
      </c>
      <c r="G38901">
        <f>(MOD(ROW(Table2[[#This Row],[fecha]])-2,10))*0.1</f>
        <v>0.9</v>
      </c>
      <c r="H38901" s="10">
        <f>HOUR(Table2[[#This Row],[hora]])*3600+MINUTE(Table2[[#This Row],[hora]])*60+SECOND(Table2[[#This Row],[hora]])+G38901</f>
        <v>37124.9</v>
      </c>
      <c r="I38901" s="10">
        <f t="shared" si="607"/>
        <v>3895.9000000000015</v>
      </c>
    </row>
    <row r="38902" spans="1:9" x14ac:dyDescent="0.25">
      <c r="A38902" s="3" t="s">
        <v>0</v>
      </c>
      <c r="B38902" s="4">
        <v>0.42967592592592591</v>
      </c>
      <c r="C38902" s="2">
        <v>14.43</v>
      </c>
      <c r="D38902">
        <f>$F$2*Table2[[#This Row],[corriente]]+(1-$F$2)*D38901</f>
        <v>14.43</v>
      </c>
      <c r="G38902">
        <f>(MOD(ROW(Table2[[#This Row],[fecha]])-2,10))*0.1</f>
        <v>0</v>
      </c>
      <c r="H38902" s="10">
        <f>HOUR(Table2[[#This Row],[hora]])*3600+MINUTE(Table2[[#This Row],[hora]])*60+SECOND(Table2[[#This Row],[hora]])+G38902</f>
        <v>37124</v>
      </c>
      <c r="I38902" s="10">
        <f t="shared" si="607"/>
        <v>3895</v>
      </c>
    </row>
    <row r="38903" spans="1:9" x14ac:dyDescent="0.25">
      <c r="A38903" s="5" t="s">
        <v>0</v>
      </c>
      <c r="B38903" s="6">
        <v>0.42967592592592591</v>
      </c>
      <c r="C38903" s="1">
        <v>11.65</v>
      </c>
      <c r="D38903">
        <f>$F$2*Table2[[#This Row],[corriente]]+(1-$F$2)*D38902</f>
        <v>11.65</v>
      </c>
      <c r="G38903">
        <f>(MOD(ROW(Table2[[#This Row],[fecha]])-2,10))*0.1</f>
        <v>0.1</v>
      </c>
      <c r="H38903" s="10">
        <f>HOUR(Table2[[#This Row],[hora]])*3600+MINUTE(Table2[[#This Row],[hora]])*60+SECOND(Table2[[#This Row],[hora]])+G38903</f>
        <v>37124.1</v>
      </c>
      <c r="I38903" s="10">
        <f t="shared" si="607"/>
        <v>3895.0999999999985</v>
      </c>
    </row>
    <row r="38904" spans="1:9" x14ac:dyDescent="0.25">
      <c r="A38904" s="3" t="s">
        <v>0</v>
      </c>
      <c r="B38904" s="4">
        <v>0.42967592592592591</v>
      </c>
      <c r="C38904" s="2">
        <v>15.51</v>
      </c>
      <c r="D38904">
        <f>$F$2*Table2[[#This Row],[corriente]]+(1-$F$2)*D38903</f>
        <v>15.51</v>
      </c>
      <c r="G38904">
        <f>(MOD(ROW(Table2[[#This Row],[fecha]])-2,10))*0.1</f>
        <v>0.2</v>
      </c>
      <c r="H38904" s="10">
        <f>HOUR(Table2[[#This Row],[hora]])*3600+MINUTE(Table2[[#This Row],[hora]])*60+SECOND(Table2[[#This Row],[hora]])+G38904</f>
        <v>37124.199999999997</v>
      </c>
      <c r="I38904" s="10">
        <f t="shared" si="607"/>
        <v>3895.1999999999971</v>
      </c>
    </row>
    <row r="38905" spans="1:9" x14ac:dyDescent="0.25">
      <c r="A38905" s="5" t="s">
        <v>0</v>
      </c>
      <c r="B38905" s="6">
        <v>0.42967592592592591</v>
      </c>
      <c r="C38905" s="1">
        <v>13.66</v>
      </c>
      <c r="D38905">
        <f>$F$2*Table2[[#This Row],[corriente]]+(1-$F$2)*D38904</f>
        <v>13.66</v>
      </c>
      <c r="G38905">
        <f>(MOD(ROW(Table2[[#This Row],[fecha]])-2,10))*0.1</f>
        <v>0.30000000000000004</v>
      </c>
      <c r="H38905" s="10">
        <f>HOUR(Table2[[#This Row],[hora]])*3600+MINUTE(Table2[[#This Row],[hora]])*60+SECOND(Table2[[#This Row],[hora]])+G38905</f>
        <v>37124.300000000003</v>
      </c>
      <c r="I38905" s="10">
        <f t="shared" si="607"/>
        <v>3895.3000000000029</v>
      </c>
    </row>
    <row r="38906" spans="1:9" x14ac:dyDescent="0.25">
      <c r="A38906" s="3" t="s">
        <v>0</v>
      </c>
      <c r="B38906" s="4">
        <v>0.42967592592592591</v>
      </c>
      <c r="C38906" s="2">
        <v>11.81</v>
      </c>
      <c r="D38906">
        <f>$F$2*Table2[[#This Row],[corriente]]+(1-$F$2)*D38905</f>
        <v>11.81</v>
      </c>
      <c r="G38906">
        <f>(MOD(ROW(Table2[[#This Row],[fecha]])-2,10))*0.1</f>
        <v>0.4</v>
      </c>
      <c r="H38906" s="10">
        <f>HOUR(Table2[[#This Row],[hora]])*3600+MINUTE(Table2[[#This Row],[hora]])*60+SECOND(Table2[[#This Row],[hora]])+G38906</f>
        <v>37124.400000000001</v>
      </c>
      <c r="I38906" s="10">
        <f t="shared" si="607"/>
        <v>3895.4000000000015</v>
      </c>
    </row>
    <row r="38907" spans="1:9" x14ac:dyDescent="0.25">
      <c r="A38907" s="5" t="s">
        <v>0</v>
      </c>
      <c r="B38907" s="6">
        <v>0.4296875</v>
      </c>
      <c r="C38907" s="1">
        <v>14.89</v>
      </c>
      <c r="D38907">
        <f>$F$2*Table2[[#This Row],[corriente]]+(1-$F$2)*D38906</f>
        <v>14.89</v>
      </c>
      <c r="G38907">
        <f>(MOD(ROW(Table2[[#This Row],[fecha]])-2,10))*0.1</f>
        <v>0.5</v>
      </c>
      <c r="H38907" s="10">
        <f>HOUR(Table2[[#This Row],[hora]])*3600+MINUTE(Table2[[#This Row],[hora]])*60+SECOND(Table2[[#This Row],[hora]])+G38907</f>
        <v>37125.5</v>
      </c>
      <c r="I38907" s="10">
        <f t="shared" si="607"/>
        <v>3896.5</v>
      </c>
    </row>
    <row r="38908" spans="1:9" x14ac:dyDescent="0.25">
      <c r="A38908" s="3" t="s">
        <v>0</v>
      </c>
      <c r="B38908" s="4">
        <v>0.4296875</v>
      </c>
      <c r="C38908" s="2">
        <v>12.43</v>
      </c>
      <c r="D38908">
        <f>$F$2*Table2[[#This Row],[corriente]]+(1-$F$2)*D38907</f>
        <v>12.43</v>
      </c>
      <c r="G38908">
        <f>(MOD(ROW(Table2[[#This Row],[fecha]])-2,10))*0.1</f>
        <v>0.60000000000000009</v>
      </c>
      <c r="H38908" s="10">
        <f>HOUR(Table2[[#This Row],[hora]])*3600+MINUTE(Table2[[#This Row],[hora]])*60+SECOND(Table2[[#This Row],[hora]])+G38908</f>
        <v>37125.599999999999</v>
      </c>
      <c r="I38908" s="10">
        <f t="shared" si="607"/>
        <v>3896.5999999999985</v>
      </c>
    </row>
    <row r="38909" spans="1:9" x14ac:dyDescent="0.25">
      <c r="A38909" s="5" t="s">
        <v>0</v>
      </c>
      <c r="B38909" s="6">
        <v>0.4296875</v>
      </c>
      <c r="C38909" s="1">
        <v>10.27</v>
      </c>
      <c r="D38909">
        <f>$F$2*Table2[[#This Row],[corriente]]+(1-$F$2)*D38908</f>
        <v>10.27</v>
      </c>
      <c r="G38909">
        <f>(MOD(ROW(Table2[[#This Row],[fecha]])-2,10))*0.1</f>
        <v>0.70000000000000007</v>
      </c>
      <c r="H38909" s="10">
        <f>HOUR(Table2[[#This Row],[hora]])*3600+MINUTE(Table2[[#This Row],[hora]])*60+SECOND(Table2[[#This Row],[hora]])+G38909</f>
        <v>37125.699999999997</v>
      </c>
      <c r="I38909" s="10">
        <f t="shared" si="607"/>
        <v>3896.6999999999971</v>
      </c>
    </row>
    <row r="38910" spans="1:9" x14ac:dyDescent="0.25">
      <c r="A38910" s="3" t="s">
        <v>0</v>
      </c>
      <c r="B38910" s="4">
        <v>0.4296875</v>
      </c>
      <c r="C38910" s="2">
        <v>14.59</v>
      </c>
      <c r="D38910">
        <f>$F$2*Table2[[#This Row],[corriente]]+(1-$F$2)*D38909</f>
        <v>14.59</v>
      </c>
      <c r="G38910">
        <f>(MOD(ROW(Table2[[#This Row],[fecha]])-2,10))*0.1</f>
        <v>0.8</v>
      </c>
      <c r="H38910" s="10">
        <f>HOUR(Table2[[#This Row],[hora]])*3600+MINUTE(Table2[[#This Row],[hora]])*60+SECOND(Table2[[#This Row],[hora]])+G38910</f>
        <v>37125.800000000003</v>
      </c>
      <c r="I38910" s="10">
        <f t="shared" si="607"/>
        <v>3896.8000000000029</v>
      </c>
    </row>
    <row r="38911" spans="1:9" x14ac:dyDescent="0.25">
      <c r="A38911" s="5" t="s">
        <v>0</v>
      </c>
      <c r="B38911" s="6">
        <v>0.4296875</v>
      </c>
      <c r="C38911" s="1">
        <v>11.35</v>
      </c>
      <c r="D38911">
        <f>$F$2*Table2[[#This Row],[corriente]]+(1-$F$2)*D38910</f>
        <v>11.35</v>
      </c>
      <c r="G38911">
        <f>(MOD(ROW(Table2[[#This Row],[fecha]])-2,10))*0.1</f>
        <v>0.9</v>
      </c>
      <c r="H38911" s="10">
        <f>HOUR(Table2[[#This Row],[hora]])*3600+MINUTE(Table2[[#This Row],[hora]])*60+SECOND(Table2[[#This Row],[hora]])+G38911</f>
        <v>37125.9</v>
      </c>
      <c r="I38911" s="10">
        <f t="shared" si="607"/>
        <v>3896.9000000000015</v>
      </c>
    </row>
    <row r="38912" spans="1:9" x14ac:dyDescent="0.25">
      <c r="A38912" s="3" t="s">
        <v>0</v>
      </c>
      <c r="B38912" s="4">
        <v>0.4296875</v>
      </c>
      <c r="C38912" s="2">
        <v>7.8</v>
      </c>
      <c r="D38912">
        <f>$F$2*Table2[[#This Row],[corriente]]+(1-$F$2)*D38911</f>
        <v>7.8</v>
      </c>
      <c r="G38912">
        <f>(MOD(ROW(Table2[[#This Row],[fecha]])-2,10))*0.1</f>
        <v>0</v>
      </c>
      <c r="H38912" s="10">
        <f>HOUR(Table2[[#This Row],[hora]])*3600+MINUTE(Table2[[#This Row],[hora]])*60+SECOND(Table2[[#This Row],[hora]])+G38912</f>
        <v>37125</v>
      </c>
      <c r="I38912" s="10">
        <f t="shared" si="607"/>
        <v>3896</v>
      </c>
    </row>
    <row r="38913" spans="1:9" x14ac:dyDescent="0.25">
      <c r="A38913" s="5" t="s">
        <v>0</v>
      </c>
      <c r="B38913" s="6">
        <v>0.4296875</v>
      </c>
      <c r="C38913" s="1">
        <v>12.12</v>
      </c>
      <c r="D38913">
        <f>$F$2*Table2[[#This Row],[corriente]]+(1-$F$2)*D38912</f>
        <v>12.12</v>
      </c>
      <c r="G38913">
        <f>(MOD(ROW(Table2[[#This Row],[fecha]])-2,10))*0.1</f>
        <v>0.1</v>
      </c>
      <c r="H38913" s="10">
        <f>HOUR(Table2[[#This Row],[hora]])*3600+MINUTE(Table2[[#This Row],[hora]])*60+SECOND(Table2[[#This Row],[hora]])+G38913</f>
        <v>37125.1</v>
      </c>
      <c r="I38913" s="10">
        <f t="shared" si="607"/>
        <v>3896.0999999999985</v>
      </c>
    </row>
    <row r="38914" spans="1:9" x14ac:dyDescent="0.25">
      <c r="A38914" s="3" t="s">
        <v>0</v>
      </c>
      <c r="B38914" s="4">
        <v>0.4296875</v>
      </c>
      <c r="C38914" s="2">
        <v>9.19</v>
      </c>
      <c r="D38914">
        <f>$F$2*Table2[[#This Row],[corriente]]+(1-$F$2)*D38913</f>
        <v>9.19</v>
      </c>
      <c r="G38914">
        <f>(MOD(ROW(Table2[[#This Row],[fecha]])-2,10))*0.1</f>
        <v>0.2</v>
      </c>
      <c r="H38914" s="10">
        <f>HOUR(Table2[[#This Row],[hora]])*3600+MINUTE(Table2[[#This Row],[hora]])*60+SECOND(Table2[[#This Row],[hora]])+G38914</f>
        <v>37125.199999999997</v>
      </c>
      <c r="I38914" s="10">
        <f t="shared" si="607"/>
        <v>3896.1999999999971</v>
      </c>
    </row>
    <row r="38915" spans="1:9" x14ac:dyDescent="0.25">
      <c r="A38915" s="5" t="s">
        <v>0</v>
      </c>
      <c r="B38915" s="6">
        <v>0.4296875</v>
      </c>
      <c r="C38915" s="1">
        <v>5.64</v>
      </c>
      <c r="D38915">
        <f>$F$2*Table2[[#This Row],[corriente]]+(1-$F$2)*D38914</f>
        <v>5.64</v>
      </c>
      <c r="G38915">
        <f>(MOD(ROW(Table2[[#This Row],[fecha]])-2,10))*0.1</f>
        <v>0.30000000000000004</v>
      </c>
      <c r="H38915" s="10">
        <f>HOUR(Table2[[#This Row],[hora]])*3600+MINUTE(Table2[[#This Row],[hora]])*60+SECOND(Table2[[#This Row],[hora]])+G38915</f>
        <v>37125.300000000003</v>
      </c>
      <c r="I38915" s="10">
        <f t="shared" si="607"/>
        <v>3896.3000000000029</v>
      </c>
    </row>
    <row r="38916" spans="1:9" x14ac:dyDescent="0.25">
      <c r="A38916" s="3" t="s">
        <v>0</v>
      </c>
      <c r="B38916" s="4">
        <v>0.4296875</v>
      </c>
      <c r="C38916" s="2">
        <v>10.27</v>
      </c>
      <c r="D38916">
        <f>$F$2*Table2[[#This Row],[corriente]]+(1-$F$2)*D38915</f>
        <v>10.27</v>
      </c>
      <c r="G38916">
        <f>(MOD(ROW(Table2[[#This Row],[fecha]])-2,10))*0.1</f>
        <v>0.4</v>
      </c>
      <c r="H38916" s="10">
        <f>HOUR(Table2[[#This Row],[hora]])*3600+MINUTE(Table2[[#This Row],[hora]])*60+SECOND(Table2[[#This Row],[hora]])+G38916</f>
        <v>37125.4</v>
      </c>
      <c r="I38916" s="10">
        <f t="shared" ref="I38916:I38979" si="608">H38916-$H$2</f>
        <v>3896.4000000000015</v>
      </c>
    </row>
    <row r="38917" spans="1:9" x14ac:dyDescent="0.25">
      <c r="A38917" s="5" t="s">
        <v>0</v>
      </c>
      <c r="B38917" s="6">
        <v>0.42969907407407409</v>
      </c>
      <c r="C38917" s="1">
        <v>6.72</v>
      </c>
      <c r="D38917">
        <f>$F$2*Table2[[#This Row],[corriente]]+(1-$F$2)*D38916</f>
        <v>6.72</v>
      </c>
      <c r="G38917">
        <f>(MOD(ROW(Table2[[#This Row],[fecha]])-2,10))*0.1</f>
        <v>0.5</v>
      </c>
      <c r="H38917" s="10">
        <f>HOUR(Table2[[#This Row],[hora]])*3600+MINUTE(Table2[[#This Row],[hora]])*60+SECOND(Table2[[#This Row],[hora]])+G38917</f>
        <v>37126.5</v>
      </c>
      <c r="I38917" s="10">
        <f t="shared" si="608"/>
        <v>3897.5</v>
      </c>
    </row>
    <row r="38918" spans="1:9" x14ac:dyDescent="0.25">
      <c r="A38918" s="3" t="s">
        <v>0</v>
      </c>
      <c r="B38918" s="4">
        <v>0.42969907407407409</v>
      </c>
      <c r="C38918" s="2">
        <v>4.4000000000000004</v>
      </c>
      <c r="D38918">
        <f>$F$2*Table2[[#This Row],[corriente]]+(1-$F$2)*D38917</f>
        <v>4.4000000000000004</v>
      </c>
      <c r="G38918">
        <f>(MOD(ROW(Table2[[#This Row],[fecha]])-2,10))*0.1</f>
        <v>0.60000000000000009</v>
      </c>
      <c r="H38918" s="10">
        <f>HOUR(Table2[[#This Row],[hora]])*3600+MINUTE(Table2[[#This Row],[hora]])*60+SECOND(Table2[[#This Row],[hora]])+G38918</f>
        <v>37126.6</v>
      </c>
      <c r="I38918" s="10">
        <f t="shared" si="608"/>
        <v>3897.5999999999985</v>
      </c>
    </row>
    <row r="38919" spans="1:9" x14ac:dyDescent="0.25">
      <c r="A38919" s="5" t="s">
        <v>0</v>
      </c>
      <c r="B38919" s="6">
        <v>0.42969907407407409</v>
      </c>
      <c r="C38919" s="1">
        <v>8.57</v>
      </c>
      <c r="D38919">
        <f>$F$2*Table2[[#This Row],[corriente]]+(1-$F$2)*D38918</f>
        <v>8.57</v>
      </c>
      <c r="G38919">
        <f>(MOD(ROW(Table2[[#This Row],[fecha]])-2,10))*0.1</f>
        <v>0.70000000000000007</v>
      </c>
      <c r="H38919" s="10">
        <f>HOUR(Table2[[#This Row],[hora]])*3600+MINUTE(Table2[[#This Row],[hora]])*60+SECOND(Table2[[#This Row],[hora]])+G38919</f>
        <v>37126.699999999997</v>
      </c>
      <c r="I38919" s="10">
        <f t="shared" si="608"/>
        <v>3897.6999999999971</v>
      </c>
    </row>
    <row r="38920" spans="1:9" x14ac:dyDescent="0.25">
      <c r="A38920" s="3" t="s">
        <v>0</v>
      </c>
      <c r="B38920" s="4">
        <v>0.42969907407407409</v>
      </c>
      <c r="C38920" s="2">
        <v>5.17</v>
      </c>
      <c r="D38920">
        <f>$F$2*Table2[[#This Row],[corriente]]+(1-$F$2)*D38919</f>
        <v>5.17</v>
      </c>
      <c r="G38920">
        <f>(MOD(ROW(Table2[[#This Row],[fecha]])-2,10))*0.1</f>
        <v>0.8</v>
      </c>
      <c r="H38920" s="10">
        <f>HOUR(Table2[[#This Row],[hora]])*3600+MINUTE(Table2[[#This Row],[hora]])*60+SECOND(Table2[[#This Row],[hora]])+G38920</f>
        <v>37126.800000000003</v>
      </c>
      <c r="I38920" s="10">
        <f t="shared" si="608"/>
        <v>3897.8000000000029</v>
      </c>
    </row>
    <row r="38921" spans="1:9" x14ac:dyDescent="0.25">
      <c r="A38921" s="5" t="s">
        <v>0</v>
      </c>
      <c r="B38921" s="6">
        <v>0.42969907407407409</v>
      </c>
      <c r="C38921" s="1">
        <v>10.57</v>
      </c>
      <c r="D38921">
        <f>$F$2*Table2[[#This Row],[corriente]]+(1-$F$2)*D38920</f>
        <v>10.57</v>
      </c>
      <c r="G38921">
        <f>(MOD(ROW(Table2[[#This Row],[fecha]])-2,10))*0.1</f>
        <v>0.9</v>
      </c>
      <c r="H38921" s="10">
        <f>HOUR(Table2[[#This Row],[hora]])*3600+MINUTE(Table2[[#This Row],[hora]])*60+SECOND(Table2[[#This Row],[hora]])+G38921</f>
        <v>37126.9</v>
      </c>
      <c r="I38921" s="10">
        <f t="shared" si="608"/>
        <v>3897.9000000000015</v>
      </c>
    </row>
    <row r="38922" spans="1:9" x14ac:dyDescent="0.25">
      <c r="A38922" s="3" t="s">
        <v>0</v>
      </c>
      <c r="B38922" s="4">
        <v>0.42969907407407409</v>
      </c>
      <c r="C38922" s="2">
        <v>5.94</v>
      </c>
      <c r="D38922">
        <f>$F$2*Table2[[#This Row],[corriente]]+(1-$F$2)*D38921</f>
        <v>5.94</v>
      </c>
      <c r="G38922">
        <f>(MOD(ROW(Table2[[#This Row],[fecha]])-2,10))*0.1</f>
        <v>0</v>
      </c>
      <c r="H38922" s="10">
        <f>HOUR(Table2[[#This Row],[hora]])*3600+MINUTE(Table2[[#This Row],[hora]])*60+SECOND(Table2[[#This Row],[hora]])+G38922</f>
        <v>37126</v>
      </c>
      <c r="I38922" s="10">
        <f t="shared" si="608"/>
        <v>3897</v>
      </c>
    </row>
    <row r="38923" spans="1:9" x14ac:dyDescent="0.25">
      <c r="A38923" s="5" t="s">
        <v>0</v>
      </c>
      <c r="B38923" s="6">
        <v>0.42969907407407409</v>
      </c>
      <c r="C38923" s="1">
        <v>3.32</v>
      </c>
      <c r="D38923">
        <f>$F$2*Table2[[#This Row],[corriente]]+(1-$F$2)*D38922</f>
        <v>3.32</v>
      </c>
      <c r="G38923">
        <f>(MOD(ROW(Table2[[#This Row],[fecha]])-2,10))*0.1</f>
        <v>0.1</v>
      </c>
      <c r="H38923" s="10">
        <f>HOUR(Table2[[#This Row],[hora]])*3600+MINUTE(Table2[[#This Row],[hora]])*60+SECOND(Table2[[#This Row],[hora]])+G38923</f>
        <v>37126.1</v>
      </c>
      <c r="I38923" s="10">
        <f t="shared" si="608"/>
        <v>3897.0999999999985</v>
      </c>
    </row>
    <row r="38924" spans="1:9" x14ac:dyDescent="0.25">
      <c r="A38924" s="3" t="s">
        <v>0</v>
      </c>
      <c r="B38924" s="4">
        <v>0.42969907407407409</v>
      </c>
      <c r="C38924" s="2">
        <v>8.1</v>
      </c>
      <c r="D38924">
        <f>$F$2*Table2[[#This Row],[corriente]]+(1-$F$2)*D38923</f>
        <v>8.1</v>
      </c>
      <c r="G38924">
        <f>(MOD(ROW(Table2[[#This Row],[fecha]])-2,10))*0.1</f>
        <v>0.2</v>
      </c>
      <c r="H38924" s="10">
        <f>HOUR(Table2[[#This Row],[hora]])*3600+MINUTE(Table2[[#This Row],[hora]])*60+SECOND(Table2[[#This Row],[hora]])+G38924</f>
        <v>37126.199999999997</v>
      </c>
      <c r="I38924" s="10">
        <f t="shared" si="608"/>
        <v>3897.1999999999971</v>
      </c>
    </row>
    <row r="38925" spans="1:9" x14ac:dyDescent="0.25">
      <c r="A38925" s="5" t="s">
        <v>0</v>
      </c>
      <c r="B38925" s="6">
        <v>0.42969907407407409</v>
      </c>
      <c r="C38925" s="1">
        <v>4.25</v>
      </c>
      <c r="D38925">
        <f>$F$2*Table2[[#This Row],[corriente]]+(1-$F$2)*D38924</f>
        <v>4.25</v>
      </c>
      <c r="G38925">
        <f>(MOD(ROW(Table2[[#This Row],[fecha]])-2,10))*0.1</f>
        <v>0.30000000000000004</v>
      </c>
      <c r="H38925" s="10">
        <f>HOUR(Table2[[#This Row],[hora]])*3600+MINUTE(Table2[[#This Row],[hora]])*60+SECOND(Table2[[#This Row],[hora]])+G38925</f>
        <v>37126.300000000003</v>
      </c>
      <c r="I38925" s="10">
        <f t="shared" si="608"/>
        <v>3897.3000000000029</v>
      </c>
    </row>
    <row r="38926" spans="1:9" x14ac:dyDescent="0.25">
      <c r="A38926" s="3" t="s">
        <v>0</v>
      </c>
      <c r="B38926" s="4">
        <v>0.42969907407407409</v>
      </c>
      <c r="C38926" s="2">
        <v>1.93</v>
      </c>
      <c r="D38926">
        <f>$F$2*Table2[[#This Row],[corriente]]+(1-$F$2)*D38925</f>
        <v>1.93</v>
      </c>
      <c r="G38926">
        <f>(MOD(ROW(Table2[[#This Row],[fecha]])-2,10))*0.1</f>
        <v>0.4</v>
      </c>
      <c r="H38926" s="10">
        <f>HOUR(Table2[[#This Row],[hora]])*3600+MINUTE(Table2[[#This Row],[hora]])*60+SECOND(Table2[[#This Row],[hora]])+G38926</f>
        <v>37126.400000000001</v>
      </c>
      <c r="I38926" s="10">
        <f t="shared" si="608"/>
        <v>3897.4000000000015</v>
      </c>
    </row>
    <row r="38927" spans="1:9" x14ac:dyDescent="0.25">
      <c r="A38927" s="5" t="s">
        <v>0</v>
      </c>
      <c r="B38927" s="6">
        <v>0.42971064814814813</v>
      </c>
      <c r="C38927" s="1">
        <v>6.41</v>
      </c>
      <c r="D38927">
        <f>$F$2*Table2[[#This Row],[corriente]]+(1-$F$2)*D38926</f>
        <v>6.41</v>
      </c>
      <c r="G38927">
        <f>(MOD(ROW(Table2[[#This Row],[fecha]])-2,10))*0.1</f>
        <v>0.5</v>
      </c>
      <c r="H38927" s="10">
        <f>HOUR(Table2[[#This Row],[hora]])*3600+MINUTE(Table2[[#This Row],[hora]])*60+SECOND(Table2[[#This Row],[hora]])+G38927</f>
        <v>37127.5</v>
      </c>
      <c r="I38927" s="10">
        <f t="shared" si="608"/>
        <v>3898.5</v>
      </c>
    </row>
    <row r="38928" spans="1:9" x14ac:dyDescent="0.25">
      <c r="A38928" s="3" t="s">
        <v>0</v>
      </c>
      <c r="B38928" s="4">
        <v>0.42971064814814813</v>
      </c>
      <c r="C38928" s="2">
        <v>2.5499999999999998</v>
      </c>
      <c r="D38928">
        <f>$F$2*Table2[[#This Row],[corriente]]+(1-$F$2)*D38927</f>
        <v>2.5499999999999998</v>
      </c>
      <c r="G38928">
        <f>(MOD(ROW(Table2[[#This Row],[fecha]])-2,10))*0.1</f>
        <v>0.60000000000000009</v>
      </c>
      <c r="H38928" s="10">
        <f>HOUR(Table2[[#This Row],[hora]])*3600+MINUTE(Table2[[#This Row],[hora]])*60+SECOND(Table2[[#This Row],[hora]])+G38928</f>
        <v>37127.599999999999</v>
      </c>
      <c r="I38928" s="10">
        <f t="shared" si="608"/>
        <v>3898.5999999999985</v>
      </c>
    </row>
    <row r="38929" spans="1:9" x14ac:dyDescent="0.25">
      <c r="A38929" s="5" t="s">
        <v>0</v>
      </c>
      <c r="B38929" s="6">
        <v>0.42971064814814813</v>
      </c>
      <c r="C38929" s="1">
        <v>0.39</v>
      </c>
      <c r="D38929">
        <f>$F$2*Table2[[#This Row],[corriente]]+(1-$F$2)*D38928</f>
        <v>0.39</v>
      </c>
      <c r="G38929">
        <f>(MOD(ROW(Table2[[#This Row],[fecha]])-2,10))*0.1</f>
        <v>0.70000000000000007</v>
      </c>
      <c r="H38929" s="10">
        <f>HOUR(Table2[[#This Row],[hora]])*3600+MINUTE(Table2[[#This Row],[hora]])*60+SECOND(Table2[[#This Row],[hora]])+G38929</f>
        <v>37127.699999999997</v>
      </c>
      <c r="I38929" s="10">
        <f t="shared" si="608"/>
        <v>3898.6999999999971</v>
      </c>
    </row>
    <row r="38930" spans="1:9" x14ac:dyDescent="0.25">
      <c r="A38930" s="3" t="s">
        <v>0</v>
      </c>
      <c r="B38930" s="4">
        <v>0.42971064814814813</v>
      </c>
      <c r="C38930" s="2">
        <v>4.5599999999999996</v>
      </c>
      <c r="D38930">
        <f>$F$2*Table2[[#This Row],[corriente]]+(1-$F$2)*D38929</f>
        <v>4.5599999999999996</v>
      </c>
      <c r="G38930">
        <f>(MOD(ROW(Table2[[#This Row],[fecha]])-2,10))*0.1</f>
        <v>0.8</v>
      </c>
      <c r="H38930" s="10">
        <f>HOUR(Table2[[#This Row],[hora]])*3600+MINUTE(Table2[[#This Row],[hora]])*60+SECOND(Table2[[#This Row],[hora]])+G38930</f>
        <v>37127.800000000003</v>
      </c>
      <c r="I38930" s="10">
        <f t="shared" si="608"/>
        <v>3898.8000000000029</v>
      </c>
    </row>
    <row r="38931" spans="1:9" x14ac:dyDescent="0.25">
      <c r="A38931" s="5" t="s">
        <v>0</v>
      </c>
      <c r="B38931" s="6">
        <v>0.42971064814814813</v>
      </c>
      <c r="C38931" s="1">
        <v>-7.0000000000000007E-2</v>
      </c>
      <c r="D38931">
        <f>$F$2*Table2[[#This Row],[corriente]]+(1-$F$2)*D38930</f>
        <v>-7.0000000000000007E-2</v>
      </c>
      <c r="G38931">
        <f>(MOD(ROW(Table2[[#This Row],[fecha]])-2,10))*0.1</f>
        <v>0.9</v>
      </c>
      <c r="H38931" s="10">
        <f>HOUR(Table2[[#This Row],[hora]])*3600+MINUTE(Table2[[#This Row],[hora]])*60+SECOND(Table2[[#This Row],[hora]])+G38931</f>
        <v>37127.9</v>
      </c>
      <c r="I38931" s="10">
        <f t="shared" si="608"/>
        <v>3898.9000000000015</v>
      </c>
    </row>
    <row r="38932" spans="1:9" x14ac:dyDescent="0.25">
      <c r="A38932" s="3" t="s">
        <v>0</v>
      </c>
      <c r="B38932" s="4">
        <v>0.42971064814814813</v>
      </c>
      <c r="C38932" s="2">
        <v>-4.24</v>
      </c>
      <c r="D38932">
        <f>$F$2*Table2[[#This Row],[corriente]]+(1-$F$2)*D38931</f>
        <v>-4.24</v>
      </c>
      <c r="G38932">
        <f>(MOD(ROW(Table2[[#This Row],[fecha]])-2,10))*0.1</f>
        <v>0</v>
      </c>
      <c r="H38932" s="10">
        <f>HOUR(Table2[[#This Row],[hora]])*3600+MINUTE(Table2[[#This Row],[hora]])*60+SECOND(Table2[[#This Row],[hora]])+G38932</f>
        <v>37127</v>
      </c>
      <c r="I38932" s="10">
        <f t="shared" si="608"/>
        <v>3898</v>
      </c>
    </row>
    <row r="38933" spans="1:9" x14ac:dyDescent="0.25">
      <c r="A38933" s="5" t="s">
        <v>0</v>
      </c>
      <c r="B38933" s="6">
        <v>0.42971064814814813</v>
      </c>
      <c r="C38933" s="1">
        <v>-2.85</v>
      </c>
      <c r="D38933">
        <f>$F$2*Table2[[#This Row],[corriente]]+(1-$F$2)*D38932</f>
        <v>-2.85</v>
      </c>
      <c r="G38933">
        <f>(MOD(ROW(Table2[[#This Row],[fecha]])-2,10))*0.1</f>
        <v>0.1</v>
      </c>
      <c r="H38933" s="10">
        <f>HOUR(Table2[[#This Row],[hora]])*3600+MINUTE(Table2[[#This Row],[hora]])*60+SECOND(Table2[[#This Row],[hora]])+G38933</f>
        <v>37127.1</v>
      </c>
      <c r="I38933" s="10">
        <f t="shared" si="608"/>
        <v>3898.0999999999985</v>
      </c>
    </row>
    <row r="38934" spans="1:9" x14ac:dyDescent="0.25">
      <c r="A38934" s="3" t="s">
        <v>0</v>
      </c>
      <c r="B38934" s="4">
        <v>0.42971064814814813</v>
      </c>
      <c r="C38934" s="2">
        <v>-6.86</v>
      </c>
      <c r="D38934">
        <f>$F$2*Table2[[#This Row],[corriente]]+(1-$F$2)*D38933</f>
        <v>-6.86</v>
      </c>
      <c r="G38934">
        <f>(MOD(ROW(Table2[[#This Row],[fecha]])-2,10))*0.1</f>
        <v>0.2</v>
      </c>
      <c r="H38934" s="10">
        <f>HOUR(Table2[[#This Row],[hora]])*3600+MINUTE(Table2[[#This Row],[hora]])*60+SECOND(Table2[[#This Row],[hora]])+G38934</f>
        <v>37127.199999999997</v>
      </c>
      <c r="I38934" s="10">
        <f t="shared" si="608"/>
        <v>3898.1999999999971</v>
      </c>
    </row>
    <row r="38935" spans="1:9" x14ac:dyDescent="0.25">
      <c r="A38935" s="5" t="s">
        <v>0</v>
      </c>
      <c r="B38935" s="6">
        <v>0.42971064814814813</v>
      </c>
      <c r="C38935" s="1">
        <v>-9.18</v>
      </c>
      <c r="D38935">
        <f>$F$2*Table2[[#This Row],[corriente]]+(1-$F$2)*D38934</f>
        <v>-9.18</v>
      </c>
      <c r="G38935">
        <f>(MOD(ROW(Table2[[#This Row],[fecha]])-2,10))*0.1</f>
        <v>0.30000000000000004</v>
      </c>
      <c r="H38935" s="10">
        <f>HOUR(Table2[[#This Row],[hora]])*3600+MINUTE(Table2[[#This Row],[hora]])*60+SECOND(Table2[[#This Row],[hora]])+G38935</f>
        <v>37127.300000000003</v>
      </c>
      <c r="I38935" s="10">
        <f t="shared" si="608"/>
        <v>3898.3000000000029</v>
      </c>
    </row>
    <row r="38936" spans="1:9" x14ac:dyDescent="0.25">
      <c r="A38936" s="3" t="s">
        <v>0</v>
      </c>
      <c r="B38936" s="4">
        <v>0.42971064814814813</v>
      </c>
      <c r="C38936" s="2">
        <v>-7.02</v>
      </c>
      <c r="D38936">
        <f>$F$2*Table2[[#This Row],[corriente]]+(1-$F$2)*D38935</f>
        <v>-7.02</v>
      </c>
      <c r="G38936">
        <f>(MOD(ROW(Table2[[#This Row],[fecha]])-2,10))*0.1</f>
        <v>0.4</v>
      </c>
      <c r="H38936" s="10">
        <f>HOUR(Table2[[#This Row],[hora]])*3600+MINUTE(Table2[[#This Row],[hora]])*60+SECOND(Table2[[#This Row],[hora]])+G38936</f>
        <v>37127.4</v>
      </c>
      <c r="I38936" s="10">
        <f t="shared" si="608"/>
        <v>3898.4000000000015</v>
      </c>
    </row>
    <row r="38937" spans="1:9" x14ac:dyDescent="0.25">
      <c r="A38937" s="5" t="s">
        <v>0</v>
      </c>
      <c r="B38937" s="6">
        <v>0.42972222222222223</v>
      </c>
      <c r="C38937" s="1">
        <v>-10.41</v>
      </c>
      <c r="D38937">
        <f>$F$2*Table2[[#This Row],[corriente]]+(1-$F$2)*D38936</f>
        <v>-10.41</v>
      </c>
      <c r="G38937">
        <f>(MOD(ROW(Table2[[#This Row],[fecha]])-2,10))*0.1</f>
        <v>0.5</v>
      </c>
      <c r="H38937" s="10">
        <f>HOUR(Table2[[#This Row],[hora]])*3600+MINUTE(Table2[[#This Row],[hora]])*60+SECOND(Table2[[#This Row],[hora]])+G38937</f>
        <v>37128.5</v>
      </c>
      <c r="I38937" s="10">
        <f t="shared" si="608"/>
        <v>3899.5</v>
      </c>
    </row>
    <row r="38938" spans="1:9" x14ac:dyDescent="0.25">
      <c r="A38938" s="3" t="s">
        <v>0</v>
      </c>
      <c r="B38938" s="4">
        <v>0.42972222222222223</v>
      </c>
      <c r="C38938" s="2">
        <v>-12.26</v>
      </c>
      <c r="D38938">
        <f>$F$2*Table2[[#This Row],[corriente]]+(1-$F$2)*D38937</f>
        <v>-12.26</v>
      </c>
      <c r="G38938">
        <f>(MOD(ROW(Table2[[#This Row],[fecha]])-2,10))*0.1</f>
        <v>0.60000000000000009</v>
      </c>
      <c r="H38938" s="10">
        <f>HOUR(Table2[[#This Row],[hora]])*3600+MINUTE(Table2[[#This Row],[hora]])*60+SECOND(Table2[[#This Row],[hora]])+G38938</f>
        <v>37128.6</v>
      </c>
      <c r="I38938" s="10">
        <f t="shared" si="608"/>
        <v>3899.5999999999985</v>
      </c>
    </row>
    <row r="38939" spans="1:9" x14ac:dyDescent="0.25">
      <c r="A38939" s="5" t="s">
        <v>0</v>
      </c>
      <c r="B38939" s="6">
        <v>0.42972222222222223</v>
      </c>
      <c r="C38939" s="1">
        <v>-9.8000000000000007</v>
      </c>
      <c r="D38939">
        <f>$F$2*Table2[[#This Row],[corriente]]+(1-$F$2)*D38938</f>
        <v>-9.8000000000000007</v>
      </c>
      <c r="G38939">
        <f>(MOD(ROW(Table2[[#This Row],[fecha]])-2,10))*0.1</f>
        <v>0.70000000000000007</v>
      </c>
      <c r="H38939" s="10">
        <f>HOUR(Table2[[#This Row],[hora]])*3600+MINUTE(Table2[[#This Row],[hora]])*60+SECOND(Table2[[#This Row],[hora]])+G38939</f>
        <v>37128.699999999997</v>
      </c>
      <c r="I38939" s="10">
        <f t="shared" si="608"/>
        <v>3899.6999999999971</v>
      </c>
    </row>
    <row r="38940" spans="1:9" x14ac:dyDescent="0.25">
      <c r="A38940" s="3" t="s">
        <v>0</v>
      </c>
      <c r="B38940" s="4">
        <v>0.42972222222222223</v>
      </c>
      <c r="C38940" s="2">
        <v>-12.11</v>
      </c>
      <c r="D38940">
        <f>$F$2*Table2[[#This Row],[corriente]]+(1-$F$2)*D38939</f>
        <v>-12.11</v>
      </c>
      <c r="G38940">
        <f>(MOD(ROW(Table2[[#This Row],[fecha]])-2,10))*0.1</f>
        <v>0.8</v>
      </c>
      <c r="H38940" s="10">
        <f>HOUR(Table2[[#This Row],[hora]])*3600+MINUTE(Table2[[#This Row],[hora]])*60+SECOND(Table2[[#This Row],[hora]])+G38940</f>
        <v>37128.800000000003</v>
      </c>
      <c r="I38940" s="10">
        <f t="shared" si="608"/>
        <v>3899.8000000000029</v>
      </c>
    </row>
    <row r="38941" spans="1:9" x14ac:dyDescent="0.25">
      <c r="A38941" s="5" t="s">
        <v>0</v>
      </c>
      <c r="B38941" s="6">
        <v>0.42972222222222223</v>
      </c>
      <c r="C38941" s="1">
        <v>-14.12</v>
      </c>
      <c r="D38941">
        <f>$F$2*Table2[[#This Row],[corriente]]+(1-$F$2)*D38940</f>
        <v>-14.12</v>
      </c>
      <c r="G38941">
        <f>(MOD(ROW(Table2[[#This Row],[fecha]])-2,10))*0.1</f>
        <v>0.9</v>
      </c>
      <c r="H38941" s="10">
        <f>HOUR(Table2[[#This Row],[hora]])*3600+MINUTE(Table2[[#This Row],[hora]])*60+SECOND(Table2[[#This Row],[hora]])+G38941</f>
        <v>37128.9</v>
      </c>
      <c r="I38941" s="10">
        <f t="shared" si="608"/>
        <v>3899.9000000000015</v>
      </c>
    </row>
    <row r="38942" spans="1:9" x14ac:dyDescent="0.25">
      <c r="A38942" s="3" t="s">
        <v>0</v>
      </c>
      <c r="B38942" s="4">
        <v>0.42972222222222223</v>
      </c>
      <c r="C38942" s="2">
        <v>-11.03</v>
      </c>
      <c r="D38942">
        <f>$F$2*Table2[[#This Row],[corriente]]+(1-$F$2)*D38941</f>
        <v>-11.03</v>
      </c>
      <c r="G38942">
        <f>(MOD(ROW(Table2[[#This Row],[fecha]])-2,10))*0.1</f>
        <v>0</v>
      </c>
      <c r="H38942" s="10">
        <f>HOUR(Table2[[#This Row],[hora]])*3600+MINUTE(Table2[[#This Row],[hora]])*60+SECOND(Table2[[#This Row],[hora]])+G38942</f>
        <v>37128</v>
      </c>
      <c r="I38942" s="10">
        <f t="shared" si="608"/>
        <v>3899</v>
      </c>
    </row>
    <row r="38943" spans="1:9" x14ac:dyDescent="0.25">
      <c r="A38943" s="5" t="s">
        <v>0</v>
      </c>
      <c r="B38943" s="6">
        <v>0.42972222222222223</v>
      </c>
      <c r="C38943" s="1">
        <v>-13.19</v>
      </c>
      <c r="D38943">
        <f>$F$2*Table2[[#This Row],[corriente]]+(1-$F$2)*D38942</f>
        <v>-13.19</v>
      </c>
      <c r="G38943">
        <f>(MOD(ROW(Table2[[#This Row],[fecha]])-2,10))*0.1</f>
        <v>0.1</v>
      </c>
      <c r="H38943" s="10">
        <f>HOUR(Table2[[#This Row],[hora]])*3600+MINUTE(Table2[[#This Row],[hora]])*60+SECOND(Table2[[#This Row],[hora]])+G38943</f>
        <v>37128.1</v>
      </c>
      <c r="I38943" s="10">
        <f t="shared" si="608"/>
        <v>3899.0999999999985</v>
      </c>
    </row>
    <row r="38944" spans="1:9" x14ac:dyDescent="0.25">
      <c r="A38944" s="3" t="s">
        <v>0</v>
      </c>
      <c r="B38944" s="4">
        <v>0.42972222222222223</v>
      </c>
      <c r="C38944" s="2">
        <v>-17.05</v>
      </c>
      <c r="D38944">
        <f>$F$2*Table2[[#This Row],[corriente]]+(1-$F$2)*D38943</f>
        <v>-17.05</v>
      </c>
      <c r="G38944">
        <f>(MOD(ROW(Table2[[#This Row],[fecha]])-2,10))*0.1</f>
        <v>0.2</v>
      </c>
      <c r="H38944" s="10">
        <f>HOUR(Table2[[#This Row],[hora]])*3600+MINUTE(Table2[[#This Row],[hora]])*60+SECOND(Table2[[#This Row],[hora]])+G38944</f>
        <v>37128.199999999997</v>
      </c>
      <c r="I38944" s="10">
        <f t="shared" si="608"/>
        <v>3899.1999999999971</v>
      </c>
    </row>
    <row r="38945" spans="1:9" x14ac:dyDescent="0.25">
      <c r="A38945" s="5" t="s">
        <v>0</v>
      </c>
      <c r="B38945" s="6">
        <v>0.42972222222222223</v>
      </c>
      <c r="C38945" s="1">
        <v>-12.57</v>
      </c>
      <c r="D38945">
        <f>$F$2*Table2[[#This Row],[corriente]]+(1-$F$2)*D38944</f>
        <v>-12.57</v>
      </c>
      <c r="G38945">
        <f>(MOD(ROW(Table2[[#This Row],[fecha]])-2,10))*0.1</f>
        <v>0.30000000000000004</v>
      </c>
      <c r="H38945" s="10">
        <f>HOUR(Table2[[#This Row],[hora]])*3600+MINUTE(Table2[[#This Row],[hora]])*60+SECOND(Table2[[#This Row],[hora]])+G38945</f>
        <v>37128.300000000003</v>
      </c>
      <c r="I38945" s="10">
        <f t="shared" si="608"/>
        <v>3899.3000000000029</v>
      </c>
    </row>
    <row r="38946" spans="1:9" x14ac:dyDescent="0.25">
      <c r="A38946" s="3" t="s">
        <v>0</v>
      </c>
      <c r="B38946" s="4">
        <v>0.42972222222222223</v>
      </c>
      <c r="C38946" s="2">
        <v>-15.04</v>
      </c>
      <c r="D38946">
        <f>$F$2*Table2[[#This Row],[corriente]]+(1-$F$2)*D38945</f>
        <v>-15.04</v>
      </c>
      <c r="G38946">
        <f>(MOD(ROW(Table2[[#This Row],[fecha]])-2,10))*0.1</f>
        <v>0.4</v>
      </c>
      <c r="H38946" s="10">
        <f>HOUR(Table2[[#This Row],[hora]])*3600+MINUTE(Table2[[#This Row],[hora]])*60+SECOND(Table2[[#This Row],[hora]])+G38946</f>
        <v>37128.400000000001</v>
      </c>
      <c r="I38946" s="10">
        <f t="shared" si="608"/>
        <v>3899.4000000000015</v>
      </c>
    </row>
    <row r="38947" spans="1:9" x14ac:dyDescent="0.25">
      <c r="A38947" s="5" t="s">
        <v>0</v>
      </c>
      <c r="B38947" s="6">
        <v>0.42973379629629632</v>
      </c>
      <c r="C38947" s="1">
        <v>-17.82</v>
      </c>
      <c r="D38947">
        <f>$F$2*Table2[[#This Row],[corriente]]+(1-$F$2)*D38946</f>
        <v>-17.82</v>
      </c>
      <c r="G38947">
        <f>(MOD(ROW(Table2[[#This Row],[fecha]])-2,10))*0.1</f>
        <v>0.5</v>
      </c>
      <c r="H38947" s="10">
        <f>HOUR(Table2[[#This Row],[hora]])*3600+MINUTE(Table2[[#This Row],[hora]])*60+SECOND(Table2[[#This Row],[hora]])+G38947</f>
        <v>37129.5</v>
      </c>
      <c r="I38947" s="10">
        <f t="shared" si="608"/>
        <v>3900.5</v>
      </c>
    </row>
    <row r="38948" spans="1:9" x14ac:dyDescent="0.25">
      <c r="A38948" s="3" t="s">
        <v>0</v>
      </c>
      <c r="B38948" s="4">
        <v>0.42973379629629632</v>
      </c>
      <c r="C38948" s="2">
        <v>-14.42</v>
      </c>
      <c r="D38948">
        <f>$F$2*Table2[[#This Row],[corriente]]+(1-$F$2)*D38947</f>
        <v>-14.42</v>
      </c>
      <c r="G38948">
        <f>(MOD(ROW(Table2[[#This Row],[fecha]])-2,10))*0.1</f>
        <v>0.60000000000000009</v>
      </c>
      <c r="H38948" s="10">
        <f>HOUR(Table2[[#This Row],[hora]])*3600+MINUTE(Table2[[#This Row],[hora]])*60+SECOND(Table2[[#This Row],[hora]])+G38948</f>
        <v>37129.599999999999</v>
      </c>
      <c r="I38948" s="10">
        <f t="shared" si="608"/>
        <v>3900.5999999999985</v>
      </c>
    </row>
    <row r="38949" spans="1:9" x14ac:dyDescent="0.25">
      <c r="A38949" s="5" t="s">
        <v>0</v>
      </c>
      <c r="B38949" s="6">
        <v>0.42973379629629632</v>
      </c>
      <c r="C38949" s="1">
        <v>-16.43</v>
      </c>
      <c r="D38949">
        <f>$F$2*Table2[[#This Row],[corriente]]+(1-$F$2)*D38948</f>
        <v>-16.43</v>
      </c>
      <c r="G38949">
        <f>(MOD(ROW(Table2[[#This Row],[fecha]])-2,10))*0.1</f>
        <v>0.70000000000000007</v>
      </c>
      <c r="H38949" s="10">
        <f>HOUR(Table2[[#This Row],[hora]])*3600+MINUTE(Table2[[#This Row],[hora]])*60+SECOND(Table2[[#This Row],[hora]])+G38949</f>
        <v>37129.699999999997</v>
      </c>
      <c r="I38949" s="10">
        <f t="shared" si="608"/>
        <v>3900.6999999999971</v>
      </c>
    </row>
    <row r="38950" spans="1:9" x14ac:dyDescent="0.25">
      <c r="A38950" s="3" t="s">
        <v>0</v>
      </c>
      <c r="B38950" s="4">
        <v>0.42973379629629632</v>
      </c>
      <c r="C38950" s="2">
        <v>-19.05</v>
      </c>
      <c r="D38950">
        <f>$F$2*Table2[[#This Row],[corriente]]+(1-$F$2)*D38949</f>
        <v>-19.05</v>
      </c>
      <c r="G38950">
        <f>(MOD(ROW(Table2[[#This Row],[fecha]])-2,10))*0.1</f>
        <v>0.8</v>
      </c>
      <c r="H38950" s="10">
        <f>HOUR(Table2[[#This Row],[hora]])*3600+MINUTE(Table2[[#This Row],[hora]])*60+SECOND(Table2[[#This Row],[hora]])+G38950</f>
        <v>37129.800000000003</v>
      </c>
      <c r="I38950" s="10">
        <f t="shared" si="608"/>
        <v>3900.8000000000029</v>
      </c>
    </row>
    <row r="38951" spans="1:9" x14ac:dyDescent="0.25">
      <c r="A38951" s="5" t="s">
        <v>0</v>
      </c>
      <c r="B38951" s="6">
        <v>0.42973379629629632</v>
      </c>
      <c r="C38951" s="1">
        <v>-15.2</v>
      </c>
      <c r="D38951">
        <f>$F$2*Table2[[#This Row],[corriente]]+(1-$F$2)*D38950</f>
        <v>-15.2</v>
      </c>
      <c r="G38951">
        <f>(MOD(ROW(Table2[[#This Row],[fecha]])-2,10))*0.1</f>
        <v>0.9</v>
      </c>
      <c r="H38951" s="10">
        <f>HOUR(Table2[[#This Row],[hora]])*3600+MINUTE(Table2[[#This Row],[hora]])*60+SECOND(Table2[[#This Row],[hora]])+G38951</f>
        <v>37129.9</v>
      </c>
      <c r="I38951" s="10">
        <f t="shared" si="608"/>
        <v>3900.9000000000015</v>
      </c>
    </row>
    <row r="38952" spans="1:9" x14ac:dyDescent="0.25">
      <c r="A38952" s="3" t="s">
        <v>0</v>
      </c>
      <c r="B38952" s="4">
        <v>0.42973379629629632</v>
      </c>
      <c r="C38952" s="2">
        <v>-17.82</v>
      </c>
      <c r="D38952">
        <f>$F$2*Table2[[#This Row],[corriente]]+(1-$F$2)*D38951</f>
        <v>-17.82</v>
      </c>
      <c r="G38952">
        <f>(MOD(ROW(Table2[[#This Row],[fecha]])-2,10))*0.1</f>
        <v>0</v>
      </c>
      <c r="H38952" s="10">
        <f>HOUR(Table2[[#This Row],[hora]])*3600+MINUTE(Table2[[#This Row],[hora]])*60+SECOND(Table2[[#This Row],[hora]])+G38952</f>
        <v>37129</v>
      </c>
      <c r="I38952" s="10">
        <f t="shared" si="608"/>
        <v>3900</v>
      </c>
    </row>
    <row r="38953" spans="1:9" x14ac:dyDescent="0.25">
      <c r="A38953" s="5" t="s">
        <v>0</v>
      </c>
      <c r="B38953" s="6">
        <v>0.42973379629629632</v>
      </c>
      <c r="C38953" s="1">
        <v>-14.73</v>
      </c>
      <c r="D38953">
        <f>$F$2*Table2[[#This Row],[corriente]]+(1-$F$2)*D38952</f>
        <v>-14.73</v>
      </c>
      <c r="G38953">
        <f>(MOD(ROW(Table2[[#This Row],[fecha]])-2,10))*0.1</f>
        <v>0.1</v>
      </c>
      <c r="H38953" s="10">
        <f>HOUR(Table2[[#This Row],[hora]])*3600+MINUTE(Table2[[#This Row],[hora]])*60+SECOND(Table2[[#This Row],[hora]])+G38953</f>
        <v>37129.1</v>
      </c>
      <c r="I38953" s="10">
        <f t="shared" si="608"/>
        <v>3900.0999999999985</v>
      </c>
    </row>
    <row r="38954" spans="1:9" x14ac:dyDescent="0.25">
      <c r="A38954" s="3" t="s">
        <v>0</v>
      </c>
      <c r="B38954" s="4">
        <v>0.42973379629629632</v>
      </c>
      <c r="C38954" s="2">
        <v>-17.82</v>
      </c>
      <c r="D38954">
        <f>$F$2*Table2[[#This Row],[corriente]]+(1-$F$2)*D38953</f>
        <v>-17.82</v>
      </c>
      <c r="G38954">
        <f>(MOD(ROW(Table2[[#This Row],[fecha]])-2,10))*0.1</f>
        <v>0.2</v>
      </c>
      <c r="H38954" s="10">
        <f>HOUR(Table2[[#This Row],[hora]])*3600+MINUTE(Table2[[#This Row],[hora]])*60+SECOND(Table2[[#This Row],[hora]])+G38954</f>
        <v>37129.199999999997</v>
      </c>
      <c r="I38954" s="10">
        <f t="shared" si="608"/>
        <v>3900.1999999999971</v>
      </c>
    </row>
    <row r="38955" spans="1:9" x14ac:dyDescent="0.25">
      <c r="A38955" s="5" t="s">
        <v>0</v>
      </c>
      <c r="B38955" s="6">
        <v>0.42973379629629632</v>
      </c>
      <c r="C38955" s="1">
        <v>-19.829999999999998</v>
      </c>
      <c r="D38955">
        <f>$F$2*Table2[[#This Row],[corriente]]+(1-$F$2)*D38954</f>
        <v>-19.829999999999998</v>
      </c>
      <c r="G38955">
        <f>(MOD(ROW(Table2[[#This Row],[fecha]])-2,10))*0.1</f>
        <v>0.30000000000000004</v>
      </c>
      <c r="H38955" s="10">
        <f>HOUR(Table2[[#This Row],[hora]])*3600+MINUTE(Table2[[#This Row],[hora]])*60+SECOND(Table2[[#This Row],[hora]])+G38955</f>
        <v>37129.300000000003</v>
      </c>
      <c r="I38955" s="10">
        <f t="shared" si="608"/>
        <v>3900.3000000000029</v>
      </c>
    </row>
    <row r="38956" spans="1:9" x14ac:dyDescent="0.25">
      <c r="A38956" s="3" t="s">
        <v>0</v>
      </c>
      <c r="B38956" s="4">
        <v>0.42973379629629632</v>
      </c>
      <c r="C38956" s="2">
        <v>-17.670000000000002</v>
      </c>
      <c r="D38956">
        <f>$F$2*Table2[[#This Row],[corriente]]+(1-$F$2)*D38955</f>
        <v>-17.670000000000002</v>
      </c>
      <c r="G38956">
        <f>(MOD(ROW(Table2[[#This Row],[fecha]])-2,10))*0.1</f>
        <v>0.4</v>
      </c>
      <c r="H38956" s="10">
        <f>HOUR(Table2[[#This Row],[hora]])*3600+MINUTE(Table2[[#This Row],[hora]])*60+SECOND(Table2[[#This Row],[hora]])+G38956</f>
        <v>37129.4</v>
      </c>
      <c r="I38956" s="10">
        <f t="shared" si="608"/>
        <v>3900.4000000000015</v>
      </c>
    </row>
    <row r="38957" spans="1:9" x14ac:dyDescent="0.25">
      <c r="A38957" s="5" t="s">
        <v>0</v>
      </c>
      <c r="B38957" s="6">
        <v>0.42974537037037036</v>
      </c>
      <c r="C38957" s="1">
        <v>-19.52</v>
      </c>
      <c r="D38957">
        <f>$F$2*Table2[[#This Row],[corriente]]+(1-$F$2)*D38956</f>
        <v>-19.52</v>
      </c>
      <c r="G38957">
        <f>(MOD(ROW(Table2[[#This Row],[fecha]])-2,10))*0.1</f>
        <v>0.5</v>
      </c>
      <c r="H38957" s="10">
        <f>HOUR(Table2[[#This Row],[hora]])*3600+MINUTE(Table2[[#This Row],[hora]])*60+SECOND(Table2[[#This Row],[hora]])+G38957</f>
        <v>37130.5</v>
      </c>
      <c r="I38957" s="10">
        <f t="shared" si="608"/>
        <v>3901.5</v>
      </c>
    </row>
    <row r="38958" spans="1:9" x14ac:dyDescent="0.25">
      <c r="A38958" s="3" t="s">
        <v>0</v>
      </c>
      <c r="B38958" s="4">
        <v>0.42974537037037036</v>
      </c>
      <c r="C38958" s="2">
        <v>-21.83</v>
      </c>
      <c r="D38958">
        <f>$F$2*Table2[[#This Row],[corriente]]+(1-$F$2)*D38957</f>
        <v>-21.83</v>
      </c>
      <c r="G38958">
        <f>(MOD(ROW(Table2[[#This Row],[fecha]])-2,10))*0.1</f>
        <v>0.60000000000000009</v>
      </c>
      <c r="H38958" s="10">
        <f>HOUR(Table2[[#This Row],[hora]])*3600+MINUTE(Table2[[#This Row],[hora]])*60+SECOND(Table2[[#This Row],[hora]])+G38958</f>
        <v>37130.6</v>
      </c>
      <c r="I38958" s="10">
        <f t="shared" si="608"/>
        <v>3901.5999999999985</v>
      </c>
    </row>
    <row r="38959" spans="1:9" x14ac:dyDescent="0.25">
      <c r="A38959" s="5" t="s">
        <v>0</v>
      </c>
      <c r="B38959" s="6">
        <v>0.42974537037037036</v>
      </c>
      <c r="C38959" s="1">
        <v>-18.28</v>
      </c>
      <c r="D38959">
        <f>$F$2*Table2[[#This Row],[corriente]]+(1-$F$2)*D38958</f>
        <v>-18.28</v>
      </c>
      <c r="G38959">
        <f>(MOD(ROW(Table2[[#This Row],[fecha]])-2,10))*0.1</f>
        <v>0.70000000000000007</v>
      </c>
      <c r="H38959" s="10">
        <f>HOUR(Table2[[#This Row],[hora]])*3600+MINUTE(Table2[[#This Row],[hora]])*60+SECOND(Table2[[#This Row],[hora]])+G38959</f>
        <v>37130.699999999997</v>
      </c>
      <c r="I38959" s="10">
        <f t="shared" si="608"/>
        <v>3901.6999999999971</v>
      </c>
    </row>
    <row r="38960" spans="1:9" x14ac:dyDescent="0.25">
      <c r="A38960" s="3" t="s">
        <v>0</v>
      </c>
      <c r="B38960" s="4">
        <v>0.42974537037037036</v>
      </c>
      <c r="C38960" s="2">
        <v>-20.13</v>
      </c>
      <c r="D38960">
        <f>$F$2*Table2[[#This Row],[corriente]]+(1-$F$2)*D38959</f>
        <v>-20.13</v>
      </c>
      <c r="G38960">
        <f>(MOD(ROW(Table2[[#This Row],[fecha]])-2,10))*0.1</f>
        <v>0.8</v>
      </c>
      <c r="H38960" s="10">
        <f>HOUR(Table2[[#This Row],[hora]])*3600+MINUTE(Table2[[#This Row],[hora]])*60+SECOND(Table2[[#This Row],[hora]])+G38960</f>
        <v>37130.800000000003</v>
      </c>
      <c r="I38960" s="10">
        <f t="shared" si="608"/>
        <v>3901.8000000000029</v>
      </c>
    </row>
    <row r="38961" spans="1:9" x14ac:dyDescent="0.25">
      <c r="A38961" s="5" t="s">
        <v>0</v>
      </c>
      <c r="B38961" s="6">
        <v>0.42974537037037036</v>
      </c>
      <c r="C38961" s="1">
        <v>-22.29</v>
      </c>
      <c r="D38961">
        <f>$F$2*Table2[[#This Row],[corriente]]+(1-$F$2)*D38960</f>
        <v>-22.29</v>
      </c>
      <c r="G38961">
        <f>(MOD(ROW(Table2[[#This Row],[fecha]])-2,10))*0.1</f>
        <v>0.9</v>
      </c>
      <c r="H38961" s="10">
        <f>HOUR(Table2[[#This Row],[hora]])*3600+MINUTE(Table2[[#This Row],[hora]])*60+SECOND(Table2[[#This Row],[hora]])+G38961</f>
        <v>37130.9</v>
      </c>
      <c r="I38961" s="10">
        <f t="shared" si="608"/>
        <v>3901.9000000000015</v>
      </c>
    </row>
    <row r="38962" spans="1:9" x14ac:dyDescent="0.25">
      <c r="A38962" s="3" t="s">
        <v>0</v>
      </c>
      <c r="B38962" s="4">
        <v>0.42974537037037036</v>
      </c>
      <c r="C38962" s="2">
        <v>-19.05</v>
      </c>
      <c r="D38962">
        <f>$F$2*Table2[[#This Row],[corriente]]+(1-$F$2)*D38961</f>
        <v>-19.05</v>
      </c>
      <c r="G38962">
        <f>(MOD(ROW(Table2[[#This Row],[fecha]])-2,10))*0.1</f>
        <v>0</v>
      </c>
      <c r="H38962" s="10">
        <f>HOUR(Table2[[#This Row],[hora]])*3600+MINUTE(Table2[[#This Row],[hora]])*60+SECOND(Table2[[#This Row],[hora]])+G38962</f>
        <v>37130</v>
      </c>
      <c r="I38962" s="10">
        <f t="shared" si="608"/>
        <v>3901</v>
      </c>
    </row>
    <row r="38963" spans="1:9" x14ac:dyDescent="0.25">
      <c r="A38963" s="5" t="s">
        <v>0</v>
      </c>
      <c r="B38963" s="6">
        <v>0.42974537037037036</v>
      </c>
      <c r="C38963" s="1">
        <v>-21.52</v>
      </c>
      <c r="D38963">
        <f>$F$2*Table2[[#This Row],[corriente]]+(1-$F$2)*D38962</f>
        <v>-21.52</v>
      </c>
      <c r="G38963">
        <f>(MOD(ROW(Table2[[#This Row],[fecha]])-2,10))*0.1</f>
        <v>0.1</v>
      </c>
      <c r="H38963" s="10">
        <f>HOUR(Table2[[#This Row],[hora]])*3600+MINUTE(Table2[[#This Row],[hora]])*60+SECOND(Table2[[#This Row],[hora]])+G38963</f>
        <v>37130.1</v>
      </c>
      <c r="I38963" s="10">
        <f t="shared" si="608"/>
        <v>3901.0999999999985</v>
      </c>
    </row>
    <row r="38964" spans="1:9" x14ac:dyDescent="0.25">
      <c r="A38964" s="3" t="s">
        <v>0</v>
      </c>
      <c r="B38964" s="4">
        <v>0.42974537037037036</v>
      </c>
      <c r="C38964" s="2">
        <v>-22.14</v>
      </c>
      <c r="D38964">
        <f>$F$2*Table2[[#This Row],[corriente]]+(1-$F$2)*D38963</f>
        <v>-22.14</v>
      </c>
      <c r="G38964">
        <f>(MOD(ROW(Table2[[#This Row],[fecha]])-2,10))*0.1</f>
        <v>0.2</v>
      </c>
      <c r="H38964" s="10">
        <f>HOUR(Table2[[#This Row],[hora]])*3600+MINUTE(Table2[[#This Row],[hora]])*60+SECOND(Table2[[#This Row],[hora]])+G38964</f>
        <v>37130.199999999997</v>
      </c>
      <c r="I38964" s="10">
        <f t="shared" si="608"/>
        <v>3901.1999999999971</v>
      </c>
    </row>
    <row r="38965" spans="1:9" x14ac:dyDescent="0.25">
      <c r="A38965" s="5" t="s">
        <v>0</v>
      </c>
      <c r="B38965" s="6">
        <v>0.42974537037037036</v>
      </c>
      <c r="C38965" s="1">
        <v>-20.75</v>
      </c>
      <c r="D38965">
        <f>$F$2*Table2[[#This Row],[corriente]]+(1-$F$2)*D38964</f>
        <v>-20.75</v>
      </c>
      <c r="G38965">
        <f>(MOD(ROW(Table2[[#This Row],[fecha]])-2,10))*0.1</f>
        <v>0.30000000000000004</v>
      </c>
      <c r="H38965" s="10">
        <f>HOUR(Table2[[#This Row],[hora]])*3600+MINUTE(Table2[[#This Row],[hora]])*60+SECOND(Table2[[#This Row],[hora]])+G38965</f>
        <v>37130.300000000003</v>
      </c>
      <c r="I38965" s="10">
        <f t="shared" si="608"/>
        <v>3901.3000000000029</v>
      </c>
    </row>
    <row r="38966" spans="1:9" x14ac:dyDescent="0.25">
      <c r="A38966" s="3" t="s">
        <v>0</v>
      </c>
      <c r="B38966" s="4">
        <v>0.42974537037037036</v>
      </c>
      <c r="C38966" s="2">
        <v>-21.68</v>
      </c>
      <c r="D38966">
        <f>$F$2*Table2[[#This Row],[corriente]]+(1-$F$2)*D38965</f>
        <v>-21.68</v>
      </c>
      <c r="G38966">
        <f>(MOD(ROW(Table2[[#This Row],[fecha]])-2,10))*0.1</f>
        <v>0.4</v>
      </c>
      <c r="H38966" s="10">
        <f>HOUR(Table2[[#This Row],[hora]])*3600+MINUTE(Table2[[#This Row],[hora]])*60+SECOND(Table2[[#This Row],[hora]])+G38966</f>
        <v>37130.400000000001</v>
      </c>
      <c r="I38966" s="10">
        <f t="shared" si="608"/>
        <v>3901.4000000000015</v>
      </c>
    </row>
    <row r="38967" spans="1:9" x14ac:dyDescent="0.25">
      <c r="A38967" s="5" t="s">
        <v>0</v>
      </c>
      <c r="B38967" s="6">
        <v>0.42975694444444446</v>
      </c>
      <c r="C38967" s="1">
        <v>-23.99</v>
      </c>
      <c r="D38967">
        <f>$F$2*Table2[[#This Row],[corriente]]+(1-$F$2)*D38966</f>
        <v>-23.99</v>
      </c>
      <c r="G38967">
        <f>(MOD(ROW(Table2[[#This Row],[fecha]])-2,10))*0.1</f>
        <v>0.5</v>
      </c>
      <c r="H38967" s="10">
        <f>HOUR(Table2[[#This Row],[hora]])*3600+MINUTE(Table2[[#This Row],[hora]])*60+SECOND(Table2[[#This Row],[hora]])+G38967</f>
        <v>37131.5</v>
      </c>
      <c r="I38967" s="10">
        <f t="shared" si="608"/>
        <v>3902.5</v>
      </c>
    </row>
    <row r="38968" spans="1:9" x14ac:dyDescent="0.25">
      <c r="A38968" s="3" t="s">
        <v>0</v>
      </c>
      <c r="B38968" s="4">
        <v>0.42975694444444446</v>
      </c>
      <c r="C38968" s="2">
        <v>-22.14</v>
      </c>
      <c r="D38968">
        <f>$F$2*Table2[[#This Row],[corriente]]+(1-$F$2)*D38967</f>
        <v>-22.14</v>
      </c>
      <c r="G38968">
        <f>(MOD(ROW(Table2[[#This Row],[fecha]])-2,10))*0.1</f>
        <v>0.60000000000000009</v>
      </c>
      <c r="H38968" s="10">
        <f>HOUR(Table2[[#This Row],[hora]])*3600+MINUTE(Table2[[#This Row],[hora]])*60+SECOND(Table2[[#This Row],[hora]])+G38968</f>
        <v>37131.599999999999</v>
      </c>
      <c r="I38968" s="10">
        <f t="shared" si="608"/>
        <v>3902.5999999999985</v>
      </c>
    </row>
    <row r="38969" spans="1:9" x14ac:dyDescent="0.25">
      <c r="A38969" s="5" t="s">
        <v>0</v>
      </c>
      <c r="B38969" s="6">
        <v>0.42975694444444446</v>
      </c>
      <c r="C38969" s="1">
        <v>-22.76</v>
      </c>
      <c r="D38969">
        <f>$F$2*Table2[[#This Row],[corriente]]+(1-$F$2)*D38968</f>
        <v>-22.76</v>
      </c>
      <c r="G38969">
        <f>(MOD(ROW(Table2[[#This Row],[fecha]])-2,10))*0.1</f>
        <v>0.70000000000000007</v>
      </c>
      <c r="H38969" s="10">
        <f>HOUR(Table2[[#This Row],[hora]])*3600+MINUTE(Table2[[#This Row],[hora]])*60+SECOND(Table2[[#This Row],[hora]])+G38969</f>
        <v>37131.699999999997</v>
      </c>
      <c r="I38969" s="10">
        <f t="shared" si="608"/>
        <v>3902.6999999999971</v>
      </c>
    </row>
    <row r="38970" spans="1:9" x14ac:dyDescent="0.25">
      <c r="A38970" s="3" t="s">
        <v>0</v>
      </c>
      <c r="B38970" s="4">
        <v>0.42975694444444446</v>
      </c>
      <c r="C38970" s="2">
        <v>-25.38</v>
      </c>
      <c r="D38970">
        <f>$F$2*Table2[[#This Row],[corriente]]+(1-$F$2)*D38969</f>
        <v>-25.38</v>
      </c>
      <c r="G38970">
        <f>(MOD(ROW(Table2[[#This Row],[fecha]])-2,10))*0.1</f>
        <v>0.8</v>
      </c>
      <c r="H38970" s="10">
        <f>HOUR(Table2[[#This Row],[hora]])*3600+MINUTE(Table2[[#This Row],[hora]])*60+SECOND(Table2[[#This Row],[hora]])+G38970</f>
        <v>37131.800000000003</v>
      </c>
      <c r="I38970" s="10">
        <f t="shared" si="608"/>
        <v>3902.8000000000029</v>
      </c>
    </row>
    <row r="38971" spans="1:9" x14ac:dyDescent="0.25">
      <c r="A38971" s="5" t="s">
        <v>0</v>
      </c>
      <c r="B38971" s="6">
        <v>0.42975694444444446</v>
      </c>
      <c r="C38971" s="1">
        <v>-22.45</v>
      </c>
      <c r="D38971">
        <f>$F$2*Table2[[#This Row],[corriente]]+(1-$F$2)*D38970</f>
        <v>-22.45</v>
      </c>
      <c r="G38971">
        <f>(MOD(ROW(Table2[[#This Row],[fecha]])-2,10))*0.1</f>
        <v>0.9</v>
      </c>
      <c r="H38971" s="10">
        <f>HOUR(Table2[[#This Row],[hora]])*3600+MINUTE(Table2[[#This Row],[hora]])*60+SECOND(Table2[[#This Row],[hora]])+G38971</f>
        <v>37131.9</v>
      </c>
      <c r="I38971" s="10">
        <f t="shared" si="608"/>
        <v>3902.9000000000015</v>
      </c>
    </row>
    <row r="38972" spans="1:9" x14ac:dyDescent="0.25">
      <c r="A38972" s="3" t="s">
        <v>0</v>
      </c>
      <c r="B38972" s="4">
        <v>0.42975694444444446</v>
      </c>
      <c r="C38972" s="2">
        <v>-22.45</v>
      </c>
      <c r="D38972">
        <f>$F$2*Table2[[#This Row],[corriente]]+(1-$F$2)*D38971</f>
        <v>-22.45</v>
      </c>
      <c r="G38972">
        <f>(MOD(ROW(Table2[[#This Row],[fecha]])-2,10))*0.1</f>
        <v>0</v>
      </c>
      <c r="H38972" s="10">
        <f>HOUR(Table2[[#This Row],[hora]])*3600+MINUTE(Table2[[#This Row],[hora]])*60+SECOND(Table2[[#This Row],[hora]])+G38972</f>
        <v>37131</v>
      </c>
      <c r="I38972" s="10">
        <f t="shared" si="608"/>
        <v>3902</v>
      </c>
    </row>
    <row r="38973" spans="1:9" x14ac:dyDescent="0.25">
      <c r="A38973" s="5" t="s">
        <v>0</v>
      </c>
      <c r="B38973" s="6">
        <v>0.42975694444444446</v>
      </c>
      <c r="C38973" s="1">
        <v>-25.69</v>
      </c>
      <c r="D38973">
        <f>$F$2*Table2[[#This Row],[corriente]]+(1-$F$2)*D38972</f>
        <v>-25.69</v>
      </c>
      <c r="G38973">
        <f>(MOD(ROW(Table2[[#This Row],[fecha]])-2,10))*0.1</f>
        <v>0.1</v>
      </c>
      <c r="H38973" s="10">
        <f>HOUR(Table2[[#This Row],[hora]])*3600+MINUTE(Table2[[#This Row],[hora]])*60+SECOND(Table2[[#This Row],[hora]])+G38973</f>
        <v>37131.1</v>
      </c>
      <c r="I38973" s="10">
        <f t="shared" si="608"/>
        <v>3902.0999999999985</v>
      </c>
    </row>
    <row r="38974" spans="1:9" x14ac:dyDescent="0.25">
      <c r="A38974" s="3" t="s">
        <v>0</v>
      </c>
      <c r="B38974" s="4">
        <v>0.42975694444444446</v>
      </c>
      <c r="C38974" s="2">
        <v>-21.99</v>
      </c>
      <c r="D38974">
        <f>$F$2*Table2[[#This Row],[corriente]]+(1-$F$2)*D38973</f>
        <v>-21.99</v>
      </c>
      <c r="G38974">
        <f>(MOD(ROW(Table2[[#This Row],[fecha]])-2,10))*0.1</f>
        <v>0.2</v>
      </c>
      <c r="H38974" s="10">
        <f>HOUR(Table2[[#This Row],[hora]])*3600+MINUTE(Table2[[#This Row],[hora]])*60+SECOND(Table2[[#This Row],[hora]])+G38974</f>
        <v>37131.199999999997</v>
      </c>
      <c r="I38974" s="10">
        <f t="shared" si="608"/>
        <v>3902.1999999999971</v>
      </c>
    </row>
    <row r="38975" spans="1:9" x14ac:dyDescent="0.25">
      <c r="A38975" s="5" t="s">
        <v>0</v>
      </c>
      <c r="B38975" s="6">
        <v>0.42975694444444446</v>
      </c>
      <c r="C38975" s="1">
        <v>-22.6</v>
      </c>
      <c r="D38975">
        <f>$F$2*Table2[[#This Row],[corriente]]+(1-$F$2)*D38974</f>
        <v>-22.6</v>
      </c>
      <c r="G38975">
        <f>(MOD(ROW(Table2[[#This Row],[fecha]])-2,10))*0.1</f>
        <v>0.30000000000000004</v>
      </c>
      <c r="H38975" s="10">
        <f>HOUR(Table2[[#This Row],[hora]])*3600+MINUTE(Table2[[#This Row],[hora]])*60+SECOND(Table2[[#This Row],[hora]])+G38975</f>
        <v>37131.300000000003</v>
      </c>
      <c r="I38975" s="10">
        <f t="shared" si="608"/>
        <v>3902.3000000000029</v>
      </c>
    </row>
    <row r="38976" spans="1:9" x14ac:dyDescent="0.25">
      <c r="A38976" s="3" t="s">
        <v>0</v>
      </c>
      <c r="B38976" s="4">
        <v>0.42975694444444446</v>
      </c>
      <c r="C38976" s="2">
        <v>-26.62</v>
      </c>
      <c r="D38976">
        <f>$F$2*Table2[[#This Row],[corriente]]+(1-$F$2)*D38975</f>
        <v>-26.62</v>
      </c>
      <c r="G38976">
        <f>(MOD(ROW(Table2[[#This Row],[fecha]])-2,10))*0.1</f>
        <v>0.4</v>
      </c>
      <c r="H38976" s="10">
        <f>HOUR(Table2[[#This Row],[hora]])*3600+MINUTE(Table2[[#This Row],[hora]])*60+SECOND(Table2[[#This Row],[hora]])+G38976</f>
        <v>37131.4</v>
      </c>
      <c r="I38976" s="10">
        <f t="shared" si="608"/>
        <v>3902.4000000000015</v>
      </c>
    </row>
    <row r="38977" spans="1:9" x14ac:dyDescent="0.25">
      <c r="A38977" s="5" t="s">
        <v>0</v>
      </c>
      <c r="B38977" s="6">
        <v>0.42976851851851849</v>
      </c>
      <c r="C38977" s="1">
        <v>-22.6</v>
      </c>
      <c r="D38977">
        <f>$F$2*Table2[[#This Row],[corriente]]+(1-$F$2)*D38976</f>
        <v>-22.6</v>
      </c>
      <c r="G38977">
        <f>(MOD(ROW(Table2[[#This Row],[fecha]])-2,10))*0.1</f>
        <v>0.5</v>
      </c>
      <c r="H38977" s="10">
        <f>HOUR(Table2[[#This Row],[hora]])*3600+MINUTE(Table2[[#This Row],[hora]])*60+SECOND(Table2[[#This Row],[hora]])+G38977</f>
        <v>37132.5</v>
      </c>
      <c r="I38977" s="10">
        <f t="shared" si="608"/>
        <v>3903.5</v>
      </c>
    </row>
    <row r="38978" spans="1:9" x14ac:dyDescent="0.25">
      <c r="A38978" s="3" t="s">
        <v>0</v>
      </c>
      <c r="B38978" s="4">
        <v>0.42976851851851849</v>
      </c>
      <c r="C38978" s="2">
        <v>-24.45</v>
      </c>
      <c r="D38978">
        <f>$F$2*Table2[[#This Row],[corriente]]+(1-$F$2)*D38977</f>
        <v>-24.45</v>
      </c>
      <c r="G38978">
        <f>(MOD(ROW(Table2[[#This Row],[fecha]])-2,10))*0.1</f>
        <v>0.60000000000000009</v>
      </c>
      <c r="H38978" s="10">
        <f>HOUR(Table2[[#This Row],[hora]])*3600+MINUTE(Table2[[#This Row],[hora]])*60+SECOND(Table2[[#This Row],[hora]])+G38978</f>
        <v>37132.6</v>
      </c>
      <c r="I38978" s="10">
        <f t="shared" si="608"/>
        <v>3903.5999999999985</v>
      </c>
    </row>
    <row r="38979" spans="1:9" x14ac:dyDescent="0.25">
      <c r="A38979" s="5" t="s">
        <v>0</v>
      </c>
      <c r="B38979" s="6">
        <v>0.42976851851851849</v>
      </c>
      <c r="C38979" s="1">
        <v>-28.78</v>
      </c>
      <c r="D38979">
        <f>$F$2*Table2[[#This Row],[corriente]]+(1-$F$2)*D38978</f>
        <v>-28.78</v>
      </c>
      <c r="G38979">
        <f>(MOD(ROW(Table2[[#This Row],[fecha]])-2,10))*0.1</f>
        <v>0.70000000000000007</v>
      </c>
      <c r="H38979" s="10">
        <f>HOUR(Table2[[#This Row],[hora]])*3600+MINUTE(Table2[[#This Row],[hora]])*60+SECOND(Table2[[#This Row],[hora]])+G38979</f>
        <v>37132.699999999997</v>
      </c>
      <c r="I38979" s="10">
        <f t="shared" si="608"/>
        <v>3903.6999999999971</v>
      </c>
    </row>
    <row r="38980" spans="1:9" x14ac:dyDescent="0.25">
      <c r="A38980" s="3" t="s">
        <v>0</v>
      </c>
      <c r="B38980" s="4">
        <v>0.42976851851851849</v>
      </c>
      <c r="C38980" s="2">
        <v>-24.15</v>
      </c>
      <c r="D38980">
        <f>$F$2*Table2[[#This Row],[corriente]]+(1-$F$2)*D38979</f>
        <v>-24.15</v>
      </c>
      <c r="G38980">
        <f>(MOD(ROW(Table2[[#This Row],[fecha]])-2,10))*0.1</f>
        <v>0.8</v>
      </c>
      <c r="H38980" s="10">
        <f>HOUR(Table2[[#This Row],[hora]])*3600+MINUTE(Table2[[#This Row],[hora]])*60+SECOND(Table2[[#This Row],[hora]])+G38980</f>
        <v>37132.800000000003</v>
      </c>
      <c r="I38980" s="10">
        <f t="shared" ref="I38980:I39043" si="609">H38980-$H$2</f>
        <v>3903.8000000000029</v>
      </c>
    </row>
    <row r="38981" spans="1:9" x14ac:dyDescent="0.25">
      <c r="A38981" s="5" t="s">
        <v>0</v>
      </c>
      <c r="B38981" s="6">
        <v>0.42976851851851849</v>
      </c>
      <c r="C38981" s="1">
        <v>-26</v>
      </c>
      <c r="D38981">
        <f>$F$2*Table2[[#This Row],[corriente]]+(1-$F$2)*D38980</f>
        <v>-26</v>
      </c>
      <c r="G38981">
        <f>(MOD(ROW(Table2[[#This Row],[fecha]])-2,10))*0.1</f>
        <v>0.9</v>
      </c>
      <c r="H38981" s="10">
        <f>HOUR(Table2[[#This Row],[hora]])*3600+MINUTE(Table2[[#This Row],[hora]])*60+SECOND(Table2[[#This Row],[hora]])+G38981</f>
        <v>37132.9</v>
      </c>
      <c r="I38981" s="10">
        <f t="shared" si="609"/>
        <v>3903.9000000000015</v>
      </c>
    </row>
    <row r="38982" spans="1:9" x14ac:dyDescent="0.25">
      <c r="A38982" s="3" t="s">
        <v>0</v>
      </c>
      <c r="B38982" s="4">
        <v>0.42976851851851849</v>
      </c>
      <c r="C38982" s="2">
        <v>-30.63</v>
      </c>
      <c r="D38982">
        <f>$F$2*Table2[[#This Row],[corriente]]+(1-$F$2)*D38981</f>
        <v>-30.63</v>
      </c>
      <c r="G38982">
        <f>(MOD(ROW(Table2[[#This Row],[fecha]])-2,10))*0.1</f>
        <v>0</v>
      </c>
      <c r="H38982" s="10">
        <f>HOUR(Table2[[#This Row],[hora]])*3600+MINUTE(Table2[[#This Row],[hora]])*60+SECOND(Table2[[#This Row],[hora]])+G38982</f>
        <v>37132</v>
      </c>
      <c r="I38982" s="10">
        <f t="shared" si="609"/>
        <v>3903</v>
      </c>
    </row>
    <row r="38983" spans="1:9" x14ac:dyDescent="0.25">
      <c r="A38983" s="5" t="s">
        <v>0</v>
      </c>
      <c r="B38983" s="6">
        <v>0.42976851851851849</v>
      </c>
      <c r="C38983" s="1">
        <v>-25.38</v>
      </c>
      <c r="D38983">
        <f>$F$2*Table2[[#This Row],[corriente]]+(1-$F$2)*D38982</f>
        <v>-25.38</v>
      </c>
      <c r="G38983">
        <f>(MOD(ROW(Table2[[#This Row],[fecha]])-2,10))*0.1</f>
        <v>0.1</v>
      </c>
      <c r="H38983" s="10">
        <f>HOUR(Table2[[#This Row],[hora]])*3600+MINUTE(Table2[[#This Row],[hora]])*60+SECOND(Table2[[#This Row],[hora]])+G38983</f>
        <v>37132.1</v>
      </c>
      <c r="I38983" s="10">
        <f t="shared" si="609"/>
        <v>3903.0999999999985</v>
      </c>
    </row>
    <row r="38984" spans="1:9" x14ac:dyDescent="0.25">
      <c r="A38984" s="3" t="s">
        <v>0</v>
      </c>
      <c r="B38984" s="4">
        <v>0.42976851851851849</v>
      </c>
      <c r="C38984" s="2">
        <v>-28.31</v>
      </c>
      <c r="D38984">
        <f>$F$2*Table2[[#This Row],[corriente]]+(1-$F$2)*D38983</f>
        <v>-28.31</v>
      </c>
      <c r="G38984">
        <f>(MOD(ROW(Table2[[#This Row],[fecha]])-2,10))*0.1</f>
        <v>0.2</v>
      </c>
      <c r="H38984" s="10">
        <f>HOUR(Table2[[#This Row],[hora]])*3600+MINUTE(Table2[[#This Row],[hora]])*60+SECOND(Table2[[#This Row],[hora]])+G38984</f>
        <v>37132.199999999997</v>
      </c>
      <c r="I38984" s="10">
        <f t="shared" si="609"/>
        <v>3903.1999999999971</v>
      </c>
    </row>
    <row r="38985" spans="1:9" x14ac:dyDescent="0.25">
      <c r="A38985" s="5" t="s">
        <v>0</v>
      </c>
      <c r="B38985" s="6">
        <v>0.42976851851851849</v>
      </c>
      <c r="C38985" s="1">
        <v>-25.69</v>
      </c>
      <c r="D38985">
        <f>$F$2*Table2[[#This Row],[corriente]]+(1-$F$2)*D38984</f>
        <v>-25.69</v>
      </c>
      <c r="G38985">
        <f>(MOD(ROW(Table2[[#This Row],[fecha]])-2,10))*0.1</f>
        <v>0.30000000000000004</v>
      </c>
      <c r="H38985" s="10">
        <f>HOUR(Table2[[#This Row],[hora]])*3600+MINUTE(Table2[[#This Row],[hora]])*60+SECOND(Table2[[#This Row],[hora]])+G38985</f>
        <v>37132.300000000003</v>
      </c>
      <c r="I38985" s="10">
        <f t="shared" si="609"/>
        <v>3903.3000000000029</v>
      </c>
    </row>
    <row r="38986" spans="1:9" x14ac:dyDescent="0.25">
      <c r="A38986" s="3" t="s">
        <v>0</v>
      </c>
      <c r="B38986" s="4">
        <v>0.42976851851851849</v>
      </c>
      <c r="C38986" s="2">
        <v>-26</v>
      </c>
      <c r="D38986">
        <f>$F$2*Table2[[#This Row],[corriente]]+(1-$F$2)*D38985</f>
        <v>-26</v>
      </c>
      <c r="G38986">
        <f>(MOD(ROW(Table2[[#This Row],[fecha]])-2,10))*0.1</f>
        <v>0.4</v>
      </c>
      <c r="H38986" s="10">
        <f>HOUR(Table2[[#This Row],[hora]])*3600+MINUTE(Table2[[#This Row],[hora]])*60+SECOND(Table2[[#This Row],[hora]])+G38986</f>
        <v>37132.400000000001</v>
      </c>
      <c r="I38986" s="10">
        <f t="shared" si="609"/>
        <v>3903.4000000000015</v>
      </c>
    </row>
    <row r="38987" spans="1:9" x14ac:dyDescent="0.25">
      <c r="A38987" s="5" t="s">
        <v>0</v>
      </c>
      <c r="B38987" s="6">
        <v>0.42978009259259259</v>
      </c>
      <c r="C38987" s="1">
        <v>-30.01</v>
      </c>
      <c r="D38987">
        <f>$F$2*Table2[[#This Row],[corriente]]+(1-$F$2)*D38986</f>
        <v>-30.01</v>
      </c>
      <c r="G38987">
        <f>(MOD(ROW(Table2[[#This Row],[fecha]])-2,10))*0.1</f>
        <v>0.5</v>
      </c>
      <c r="H38987" s="10">
        <f>HOUR(Table2[[#This Row],[hora]])*3600+MINUTE(Table2[[#This Row],[hora]])*60+SECOND(Table2[[#This Row],[hora]])+G38987</f>
        <v>37133.5</v>
      </c>
      <c r="I38987" s="10">
        <f t="shared" si="609"/>
        <v>3904.5</v>
      </c>
    </row>
    <row r="38988" spans="1:9" x14ac:dyDescent="0.25">
      <c r="A38988" s="3" t="s">
        <v>0</v>
      </c>
      <c r="B38988" s="4">
        <v>0.42978009259259259</v>
      </c>
      <c r="C38988" s="2">
        <v>-25.07</v>
      </c>
      <c r="D38988">
        <f>$F$2*Table2[[#This Row],[corriente]]+(1-$F$2)*D38987</f>
        <v>-25.07</v>
      </c>
      <c r="G38988">
        <f>(MOD(ROW(Table2[[#This Row],[fecha]])-2,10))*0.1</f>
        <v>0.60000000000000009</v>
      </c>
      <c r="H38988" s="10">
        <f>HOUR(Table2[[#This Row],[hora]])*3600+MINUTE(Table2[[#This Row],[hora]])*60+SECOND(Table2[[#This Row],[hora]])+G38988</f>
        <v>37133.599999999999</v>
      </c>
      <c r="I38988" s="10">
        <f t="shared" si="609"/>
        <v>3904.5999999999985</v>
      </c>
    </row>
    <row r="38989" spans="1:9" x14ac:dyDescent="0.25">
      <c r="A38989" s="5" t="s">
        <v>0</v>
      </c>
      <c r="B38989" s="6">
        <v>0.42978009259259259</v>
      </c>
      <c r="C38989" s="1">
        <v>-26.31</v>
      </c>
      <c r="D38989">
        <f>$F$2*Table2[[#This Row],[corriente]]+(1-$F$2)*D38988</f>
        <v>-26.31</v>
      </c>
      <c r="G38989">
        <f>(MOD(ROW(Table2[[#This Row],[fecha]])-2,10))*0.1</f>
        <v>0.70000000000000007</v>
      </c>
      <c r="H38989" s="10">
        <f>HOUR(Table2[[#This Row],[hora]])*3600+MINUTE(Table2[[#This Row],[hora]])*60+SECOND(Table2[[#This Row],[hora]])+G38989</f>
        <v>37133.699999999997</v>
      </c>
      <c r="I38989" s="10">
        <f t="shared" si="609"/>
        <v>3904.6999999999971</v>
      </c>
    </row>
    <row r="38990" spans="1:9" x14ac:dyDescent="0.25">
      <c r="A38990" s="3" t="s">
        <v>0</v>
      </c>
      <c r="B38990" s="4">
        <v>0.42978009259259259</v>
      </c>
      <c r="C38990" s="2">
        <v>-30.16</v>
      </c>
      <c r="D38990">
        <f>$F$2*Table2[[#This Row],[corriente]]+(1-$F$2)*D38989</f>
        <v>-30.16</v>
      </c>
      <c r="G38990">
        <f>(MOD(ROW(Table2[[#This Row],[fecha]])-2,10))*0.1</f>
        <v>0.8</v>
      </c>
      <c r="H38990" s="10">
        <f>HOUR(Table2[[#This Row],[hora]])*3600+MINUTE(Table2[[#This Row],[hora]])*60+SECOND(Table2[[#This Row],[hora]])+G38990</f>
        <v>37133.800000000003</v>
      </c>
      <c r="I38990" s="10">
        <f t="shared" si="609"/>
        <v>3904.8000000000029</v>
      </c>
    </row>
    <row r="38991" spans="1:9" x14ac:dyDescent="0.25">
      <c r="A38991" s="5" t="s">
        <v>0</v>
      </c>
      <c r="B38991" s="6">
        <v>0.42978009259259259</v>
      </c>
      <c r="C38991" s="1">
        <v>-23.68</v>
      </c>
      <c r="D38991">
        <f>$F$2*Table2[[#This Row],[corriente]]+(1-$F$2)*D38990</f>
        <v>-23.68</v>
      </c>
      <c r="G38991">
        <f>(MOD(ROW(Table2[[#This Row],[fecha]])-2,10))*0.1</f>
        <v>0.9</v>
      </c>
      <c r="H38991" s="10">
        <f>HOUR(Table2[[#This Row],[hora]])*3600+MINUTE(Table2[[#This Row],[hora]])*60+SECOND(Table2[[#This Row],[hora]])+G38991</f>
        <v>37133.9</v>
      </c>
      <c r="I38991" s="10">
        <f t="shared" si="609"/>
        <v>3904.9000000000015</v>
      </c>
    </row>
    <row r="38992" spans="1:9" x14ac:dyDescent="0.25">
      <c r="A38992" s="3" t="s">
        <v>0</v>
      </c>
      <c r="B38992" s="4">
        <v>0.42978009259259259</v>
      </c>
      <c r="C38992" s="2">
        <v>-25.23</v>
      </c>
      <c r="D38992">
        <f>$F$2*Table2[[#This Row],[corriente]]+(1-$F$2)*D38991</f>
        <v>-25.23</v>
      </c>
      <c r="G38992">
        <f>(MOD(ROW(Table2[[#This Row],[fecha]])-2,10))*0.1</f>
        <v>0</v>
      </c>
      <c r="H38992" s="10">
        <f>HOUR(Table2[[#This Row],[hora]])*3600+MINUTE(Table2[[#This Row],[hora]])*60+SECOND(Table2[[#This Row],[hora]])+G38992</f>
        <v>37133</v>
      </c>
      <c r="I38992" s="10">
        <f t="shared" si="609"/>
        <v>3904</v>
      </c>
    </row>
    <row r="38993" spans="1:9" x14ac:dyDescent="0.25">
      <c r="A38993" s="5" t="s">
        <v>0</v>
      </c>
      <c r="B38993" s="6">
        <v>0.42978009259259259</v>
      </c>
      <c r="C38993" s="1">
        <v>-29.7</v>
      </c>
      <c r="D38993">
        <f>$F$2*Table2[[#This Row],[corriente]]+(1-$F$2)*D38992</f>
        <v>-29.7</v>
      </c>
      <c r="G38993">
        <f>(MOD(ROW(Table2[[#This Row],[fecha]])-2,10))*0.1</f>
        <v>0.1</v>
      </c>
      <c r="H38993" s="10">
        <f>HOUR(Table2[[#This Row],[hora]])*3600+MINUTE(Table2[[#This Row],[hora]])*60+SECOND(Table2[[#This Row],[hora]])+G38993</f>
        <v>37133.1</v>
      </c>
      <c r="I38993" s="10">
        <f t="shared" si="609"/>
        <v>3904.0999999999985</v>
      </c>
    </row>
    <row r="38994" spans="1:9" x14ac:dyDescent="0.25">
      <c r="A38994" s="3" t="s">
        <v>0</v>
      </c>
      <c r="B38994" s="4">
        <v>0.42978009259259259</v>
      </c>
      <c r="C38994" s="2">
        <v>-24.61</v>
      </c>
      <c r="D38994">
        <f>$F$2*Table2[[#This Row],[corriente]]+(1-$F$2)*D38993</f>
        <v>-24.61</v>
      </c>
      <c r="G38994">
        <f>(MOD(ROW(Table2[[#This Row],[fecha]])-2,10))*0.1</f>
        <v>0.2</v>
      </c>
      <c r="H38994" s="10">
        <f>HOUR(Table2[[#This Row],[hora]])*3600+MINUTE(Table2[[#This Row],[hora]])*60+SECOND(Table2[[#This Row],[hora]])+G38994</f>
        <v>37133.199999999997</v>
      </c>
      <c r="I38994" s="10">
        <f t="shared" si="609"/>
        <v>3904.1999999999971</v>
      </c>
    </row>
    <row r="38995" spans="1:9" x14ac:dyDescent="0.25">
      <c r="A38995" s="5" t="s">
        <v>0</v>
      </c>
      <c r="B38995" s="6">
        <v>0.42978009259259259</v>
      </c>
      <c r="C38995" s="1">
        <v>-26</v>
      </c>
      <c r="D38995">
        <f>$F$2*Table2[[#This Row],[corriente]]+(1-$F$2)*D38994</f>
        <v>-26</v>
      </c>
      <c r="G38995">
        <f>(MOD(ROW(Table2[[#This Row],[fecha]])-2,10))*0.1</f>
        <v>0.30000000000000004</v>
      </c>
      <c r="H38995" s="10">
        <f>HOUR(Table2[[#This Row],[hora]])*3600+MINUTE(Table2[[#This Row],[hora]])*60+SECOND(Table2[[#This Row],[hora]])+G38995</f>
        <v>37133.300000000003</v>
      </c>
      <c r="I38995" s="10">
        <f t="shared" si="609"/>
        <v>3904.3000000000029</v>
      </c>
    </row>
    <row r="38996" spans="1:9" x14ac:dyDescent="0.25">
      <c r="A38996" s="3" t="s">
        <v>0</v>
      </c>
      <c r="B38996" s="4">
        <v>0.42978009259259259</v>
      </c>
      <c r="C38996" s="2">
        <v>-26.62</v>
      </c>
      <c r="D38996">
        <f>$F$2*Table2[[#This Row],[corriente]]+(1-$F$2)*D38995</f>
        <v>-26.62</v>
      </c>
      <c r="G38996">
        <f>(MOD(ROW(Table2[[#This Row],[fecha]])-2,10))*0.1</f>
        <v>0.4</v>
      </c>
      <c r="H38996" s="10">
        <f>HOUR(Table2[[#This Row],[hora]])*3600+MINUTE(Table2[[#This Row],[hora]])*60+SECOND(Table2[[#This Row],[hora]])+G38996</f>
        <v>37133.4</v>
      </c>
      <c r="I38996" s="10">
        <f t="shared" si="609"/>
        <v>3904.4000000000015</v>
      </c>
    </row>
    <row r="38997" spans="1:9" x14ac:dyDescent="0.25">
      <c r="A38997" s="5" t="s">
        <v>0</v>
      </c>
      <c r="B38997" s="6">
        <v>0.42979166666666668</v>
      </c>
      <c r="C38997" s="1">
        <v>-18.13</v>
      </c>
      <c r="D38997">
        <f>$F$2*Table2[[#This Row],[corriente]]+(1-$F$2)*D38996</f>
        <v>-18.13</v>
      </c>
      <c r="G38997">
        <f>(MOD(ROW(Table2[[#This Row],[fecha]])-2,10))*0.1</f>
        <v>0.5</v>
      </c>
      <c r="H38997" s="10">
        <f>HOUR(Table2[[#This Row],[hora]])*3600+MINUTE(Table2[[#This Row],[hora]])*60+SECOND(Table2[[#This Row],[hora]])+G38997</f>
        <v>37134.5</v>
      </c>
      <c r="I38997" s="10">
        <f t="shared" si="609"/>
        <v>3905.5</v>
      </c>
    </row>
    <row r="38998" spans="1:9" x14ac:dyDescent="0.25">
      <c r="A38998" s="3" t="s">
        <v>0</v>
      </c>
      <c r="B38998" s="4">
        <v>0.42979166666666668</v>
      </c>
      <c r="C38998" s="2">
        <v>-17.36</v>
      </c>
      <c r="D38998">
        <f>$F$2*Table2[[#This Row],[corriente]]+(1-$F$2)*D38997</f>
        <v>-17.36</v>
      </c>
      <c r="G38998">
        <f>(MOD(ROW(Table2[[#This Row],[fecha]])-2,10))*0.1</f>
        <v>0.60000000000000009</v>
      </c>
      <c r="H38998" s="10">
        <f>HOUR(Table2[[#This Row],[hora]])*3600+MINUTE(Table2[[#This Row],[hora]])*60+SECOND(Table2[[#This Row],[hora]])+G38998</f>
        <v>37134.6</v>
      </c>
      <c r="I38998" s="10">
        <f t="shared" si="609"/>
        <v>3905.5999999999985</v>
      </c>
    </row>
    <row r="38999" spans="1:9" x14ac:dyDescent="0.25">
      <c r="A38999" s="5" t="s">
        <v>0</v>
      </c>
      <c r="B38999" s="6">
        <v>0.42979166666666668</v>
      </c>
      <c r="C38999" s="1">
        <v>-21.37</v>
      </c>
      <c r="D38999">
        <f>$F$2*Table2[[#This Row],[corriente]]+(1-$F$2)*D38998</f>
        <v>-21.37</v>
      </c>
      <c r="G38999">
        <f>(MOD(ROW(Table2[[#This Row],[fecha]])-2,10))*0.1</f>
        <v>0.70000000000000007</v>
      </c>
      <c r="H38999" s="10">
        <f>HOUR(Table2[[#This Row],[hora]])*3600+MINUTE(Table2[[#This Row],[hora]])*60+SECOND(Table2[[#This Row],[hora]])+G38999</f>
        <v>37134.699999999997</v>
      </c>
      <c r="I38999" s="10">
        <f t="shared" si="609"/>
        <v>3905.6999999999971</v>
      </c>
    </row>
    <row r="39000" spans="1:9" x14ac:dyDescent="0.25">
      <c r="A39000" s="3" t="s">
        <v>0</v>
      </c>
      <c r="B39000" s="4">
        <v>0.42979166666666668</v>
      </c>
      <c r="C39000" s="2">
        <v>-12.88</v>
      </c>
      <c r="D39000">
        <f>$F$2*Table2[[#This Row],[corriente]]+(1-$F$2)*D38999</f>
        <v>-12.88</v>
      </c>
      <c r="G39000">
        <f>(MOD(ROW(Table2[[#This Row],[fecha]])-2,10))*0.1</f>
        <v>0.8</v>
      </c>
      <c r="H39000" s="10">
        <f>HOUR(Table2[[#This Row],[hora]])*3600+MINUTE(Table2[[#This Row],[hora]])*60+SECOND(Table2[[#This Row],[hora]])+G39000</f>
        <v>37134.800000000003</v>
      </c>
      <c r="I39000" s="10">
        <f t="shared" si="609"/>
        <v>3905.8000000000029</v>
      </c>
    </row>
    <row r="39001" spans="1:9" x14ac:dyDescent="0.25">
      <c r="A39001" s="5" t="s">
        <v>0</v>
      </c>
      <c r="B39001" s="6">
        <v>0.42979166666666668</v>
      </c>
      <c r="C39001" s="1">
        <v>-13.96</v>
      </c>
      <c r="D39001">
        <f>$F$2*Table2[[#This Row],[corriente]]+(1-$F$2)*D39000</f>
        <v>-13.96</v>
      </c>
      <c r="G39001">
        <f>(MOD(ROW(Table2[[#This Row],[fecha]])-2,10))*0.1</f>
        <v>0.9</v>
      </c>
      <c r="H39001" s="10">
        <f>HOUR(Table2[[#This Row],[hora]])*3600+MINUTE(Table2[[#This Row],[hora]])*60+SECOND(Table2[[#This Row],[hora]])+G39001</f>
        <v>37134.9</v>
      </c>
      <c r="I39001" s="10">
        <f t="shared" si="609"/>
        <v>3905.9000000000015</v>
      </c>
    </row>
    <row r="39002" spans="1:9" x14ac:dyDescent="0.25">
      <c r="A39002" s="3" t="s">
        <v>0</v>
      </c>
      <c r="B39002" s="4">
        <v>0.42979166666666668</v>
      </c>
      <c r="C39002" s="2">
        <v>-16.739999999999998</v>
      </c>
      <c r="D39002">
        <f>$F$2*Table2[[#This Row],[corriente]]+(1-$F$2)*D39001</f>
        <v>-16.739999999999998</v>
      </c>
      <c r="G39002">
        <f>(MOD(ROW(Table2[[#This Row],[fecha]])-2,10))*0.1</f>
        <v>0</v>
      </c>
      <c r="H39002" s="10">
        <f>HOUR(Table2[[#This Row],[hora]])*3600+MINUTE(Table2[[#This Row],[hora]])*60+SECOND(Table2[[#This Row],[hora]])+G39002</f>
        <v>37134</v>
      </c>
      <c r="I39002" s="10">
        <f t="shared" si="609"/>
        <v>3905</v>
      </c>
    </row>
    <row r="39003" spans="1:9" x14ac:dyDescent="0.25">
      <c r="A39003" s="5" t="s">
        <v>0</v>
      </c>
      <c r="B39003" s="6">
        <v>0.42979166666666668</v>
      </c>
      <c r="C39003" s="1">
        <v>-9.64</v>
      </c>
      <c r="D39003">
        <f>$F$2*Table2[[#This Row],[corriente]]+(1-$F$2)*D39002</f>
        <v>-9.64</v>
      </c>
      <c r="G39003">
        <f>(MOD(ROW(Table2[[#This Row],[fecha]])-2,10))*0.1</f>
        <v>0.1</v>
      </c>
      <c r="H39003" s="10">
        <f>HOUR(Table2[[#This Row],[hora]])*3600+MINUTE(Table2[[#This Row],[hora]])*60+SECOND(Table2[[#This Row],[hora]])+G39003</f>
        <v>37134.1</v>
      </c>
      <c r="I39003" s="10">
        <f t="shared" si="609"/>
        <v>3905.0999999999985</v>
      </c>
    </row>
    <row r="39004" spans="1:9" x14ac:dyDescent="0.25">
      <c r="A39004" s="3" t="s">
        <v>0</v>
      </c>
      <c r="B39004" s="4">
        <v>0.42979166666666668</v>
      </c>
      <c r="C39004" s="2">
        <v>-12.88</v>
      </c>
      <c r="D39004">
        <f>$F$2*Table2[[#This Row],[corriente]]+(1-$F$2)*D39003</f>
        <v>-12.88</v>
      </c>
      <c r="G39004">
        <f>(MOD(ROW(Table2[[#This Row],[fecha]])-2,10))*0.1</f>
        <v>0.2</v>
      </c>
      <c r="H39004" s="10">
        <f>HOUR(Table2[[#This Row],[hora]])*3600+MINUTE(Table2[[#This Row],[hora]])*60+SECOND(Table2[[#This Row],[hora]])+G39004</f>
        <v>37134.199999999997</v>
      </c>
      <c r="I39004" s="10">
        <f t="shared" si="609"/>
        <v>3905.1999999999971</v>
      </c>
    </row>
    <row r="39005" spans="1:9" x14ac:dyDescent="0.25">
      <c r="A39005" s="5" t="s">
        <v>0</v>
      </c>
      <c r="B39005" s="6">
        <v>0.42979166666666668</v>
      </c>
      <c r="C39005" s="1">
        <v>-15.5</v>
      </c>
      <c r="D39005">
        <f>$F$2*Table2[[#This Row],[corriente]]+(1-$F$2)*D39004</f>
        <v>-15.5</v>
      </c>
      <c r="G39005">
        <f>(MOD(ROW(Table2[[#This Row],[fecha]])-2,10))*0.1</f>
        <v>0.30000000000000004</v>
      </c>
      <c r="H39005" s="10">
        <f>HOUR(Table2[[#This Row],[hora]])*3600+MINUTE(Table2[[#This Row],[hora]])*60+SECOND(Table2[[#This Row],[hora]])+G39005</f>
        <v>37134.300000000003</v>
      </c>
      <c r="I39005" s="10">
        <f t="shared" si="609"/>
        <v>3905.3000000000029</v>
      </c>
    </row>
    <row r="39006" spans="1:9" x14ac:dyDescent="0.25">
      <c r="A39006" s="3" t="s">
        <v>0</v>
      </c>
      <c r="B39006" s="4">
        <v>0.42979166666666668</v>
      </c>
      <c r="C39006" s="2">
        <v>-9.02</v>
      </c>
      <c r="D39006">
        <f>$F$2*Table2[[#This Row],[corriente]]+(1-$F$2)*D39005</f>
        <v>-9.02</v>
      </c>
      <c r="G39006">
        <f>(MOD(ROW(Table2[[#This Row],[fecha]])-2,10))*0.1</f>
        <v>0.4</v>
      </c>
      <c r="H39006" s="10">
        <f>HOUR(Table2[[#This Row],[hora]])*3600+MINUTE(Table2[[#This Row],[hora]])*60+SECOND(Table2[[#This Row],[hora]])+G39006</f>
        <v>37134.400000000001</v>
      </c>
      <c r="I39006" s="10">
        <f t="shared" si="609"/>
        <v>3905.4000000000015</v>
      </c>
    </row>
    <row r="39007" spans="1:9" x14ac:dyDescent="0.25">
      <c r="A39007" s="5" t="s">
        <v>0</v>
      </c>
      <c r="B39007" s="6">
        <v>0.42980324074074072</v>
      </c>
      <c r="C39007" s="1">
        <v>-12.73</v>
      </c>
      <c r="D39007">
        <f>$F$2*Table2[[#This Row],[corriente]]+(1-$F$2)*D39006</f>
        <v>-12.73</v>
      </c>
      <c r="G39007">
        <f>(MOD(ROW(Table2[[#This Row],[fecha]])-2,10))*0.1</f>
        <v>0.5</v>
      </c>
      <c r="H39007" s="10">
        <f>HOUR(Table2[[#This Row],[hora]])*3600+MINUTE(Table2[[#This Row],[hora]])*60+SECOND(Table2[[#This Row],[hora]])+G39007</f>
        <v>37135.5</v>
      </c>
      <c r="I39007" s="10">
        <f t="shared" si="609"/>
        <v>3906.5</v>
      </c>
    </row>
    <row r="39008" spans="1:9" x14ac:dyDescent="0.25">
      <c r="A39008" s="3" t="s">
        <v>0</v>
      </c>
      <c r="B39008" s="4">
        <v>0.42980324074074072</v>
      </c>
      <c r="C39008" s="2">
        <v>-15.66</v>
      </c>
      <c r="D39008">
        <f>$F$2*Table2[[#This Row],[corriente]]+(1-$F$2)*D39007</f>
        <v>-15.66</v>
      </c>
      <c r="G39008">
        <f>(MOD(ROW(Table2[[#This Row],[fecha]])-2,10))*0.1</f>
        <v>0.60000000000000009</v>
      </c>
      <c r="H39008" s="10">
        <f>HOUR(Table2[[#This Row],[hora]])*3600+MINUTE(Table2[[#This Row],[hora]])*60+SECOND(Table2[[#This Row],[hora]])+G39008</f>
        <v>37135.599999999999</v>
      </c>
      <c r="I39008" s="10">
        <f t="shared" si="609"/>
        <v>3906.5999999999985</v>
      </c>
    </row>
    <row r="39009" spans="1:9" x14ac:dyDescent="0.25">
      <c r="A39009" s="5" t="s">
        <v>0</v>
      </c>
      <c r="B39009" s="6">
        <v>0.42980324074074072</v>
      </c>
      <c r="C39009" s="1">
        <v>-9.18</v>
      </c>
      <c r="D39009">
        <f>$F$2*Table2[[#This Row],[corriente]]+(1-$F$2)*D39008</f>
        <v>-9.18</v>
      </c>
      <c r="G39009">
        <f>(MOD(ROW(Table2[[#This Row],[fecha]])-2,10))*0.1</f>
        <v>0.70000000000000007</v>
      </c>
      <c r="H39009" s="10">
        <f>HOUR(Table2[[#This Row],[hora]])*3600+MINUTE(Table2[[#This Row],[hora]])*60+SECOND(Table2[[#This Row],[hora]])+G39009</f>
        <v>37135.699999999997</v>
      </c>
      <c r="I39009" s="10">
        <f t="shared" si="609"/>
        <v>3906.6999999999971</v>
      </c>
    </row>
    <row r="39010" spans="1:9" x14ac:dyDescent="0.25">
      <c r="A39010" s="3" t="s">
        <v>0</v>
      </c>
      <c r="B39010" s="4">
        <v>0.42980324074074072</v>
      </c>
      <c r="C39010" s="2">
        <v>-12.73</v>
      </c>
      <c r="D39010">
        <f>$F$2*Table2[[#This Row],[corriente]]+(1-$F$2)*D39009</f>
        <v>-12.73</v>
      </c>
      <c r="G39010">
        <f>(MOD(ROW(Table2[[#This Row],[fecha]])-2,10))*0.1</f>
        <v>0.8</v>
      </c>
      <c r="H39010" s="10">
        <f>HOUR(Table2[[#This Row],[hora]])*3600+MINUTE(Table2[[#This Row],[hora]])*60+SECOND(Table2[[#This Row],[hora]])+G39010</f>
        <v>37135.800000000003</v>
      </c>
      <c r="I39010" s="10">
        <f t="shared" si="609"/>
        <v>3906.8000000000029</v>
      </c>
    </row>
    <row r="39011" spans="1:9" x14ac:dyDescent="0.25">
      <c r="A39011" s="5" t="s">
        <v>0</v>
      </c>
      <c r="B39011" s="6">
        <v>0.42980324074074072</v>
      </c>
      <c r="C39011" s="1">
        <v>-15.81</v>
      </c>
      <c r="D39011">
        <f>$F$2*Table2[[#This Row],[corriente]]+(1-$F$2)*D39010</f>
        <v>-15.81</v>
      </c>
      <c r="G39011">
        <f>(MOD(ROW(Table2[[#This Row],[fecha]])-2,10))*0.1</f>
        <v>0.9</v>
      </c>
      <c r="H39011" s="10">
        <f>HOUR(Table2[[#This Row],[hora]])*3600+MINUTE(Table2[[#This Row],[hora]])*60+SECOND(Table2[[#This Row],[hora]])+G39011</f>
        <v>37135.9</v>
      </c>
      <c r="I39011" s="10">
        <f t="shared" si="609"/>
        <v>3906.9000000000015</v>
      </c>
    </row>
    <row r="39012" spans="1:9" x14ac:dyDescent="0.25">
      <c r="A39012" s="3" t="s">
        <v>0</v>
      </c>
      <c r="B39012" s="4">
        <v>0.42980324074074072</v>
      </c>
      <c r="C39012" s="2">
        <v>-9.64</v>
      </c>
      <c r="D39012">
        <f>$F$2*Table2[[#This Row],[corriente]]+(1-$F$2)*D39011</f>
        <v>-9.64</v>
      </c>
      <c r="G39012">
        <f>(MOD(ROW(Table2[[#This Row],[fecha]])-2,10))*0.1</f>
        <v>0</v>
      </c>
      <c r="H39012" s="10">
        <f>HOUR(Table2[[#This Row],[hora]])*3600+MINUTE(Table2[[#This Row],[hora]])*60+SECOND(Table2[[#This Row],[hora]])+G39012</f>
        <v>37135</v>
      </c>
      <c r="I39012" s="10">
        <f t="shared" si="609"/>
        <v>3906</v>
      </c>
    </row>
    <row r="39013" spans="1:9" x14ac:dyDescent="0.25">
      <c r="A39013" s="5" t="s">
        <v>0</v>
      </c>
      <c r="B39013" s="6">
        <v>0.42980324074074072</v>
      </c>
      <c r="C39013" s="1">
        <v>-13.5</v>
      </c>
      <c r="D39013">
        <f>$F$2*Table2[[#This Row],[corriente]]+(1-$F$2)*D39012</f>
        <v>-13.5</v>
      </c>
      <c r="G39013">
        <f>(MOD(ROW(Table2[[#This Row],[fecha]])-2,10))*0.1</f>
        <v>0.1</v>
      </c>
      <c r="H39013" s="10">
        <f>HOUR(Table2[[#This Row],[hora]])*3600+MINUTE(Table2[[#This Row],[hora]])*60+SECOND(Table2[[#This Row],[hora]])+G39013</f>
        <v>37135.1</v>
      </c>
      <c r="I39013" s="10">
        <f t="shared" si="609"/>
        <v>3906.0999999999985</v>
      </c>
    </row>
    <row r="39014" spans="1:9" x14ac:dyDescent="0.25">
      <c r="A39014" s="3" t="s">
        <v>0</v>
      </c>
      <c r="B39014" s="4">
        <v>0.42980324074074072</v>
      </c>
      <c r="C39014" s="2">
        <v>-16.12</v>
      </c>
      <c r="D39014">
        <f>$F$2*Table2[[#This Row],[corriente]]+(1-$F$2)*D39013</f>
        <v>-16.12</v>
      </c>
      <c r="G39014">
        <f>(MOD(ROW(Table2[[#This Row],[fecha]])-2,10))*0.1</f>
        <v>0.2</v>
      </c>
      <c r="H39014" s="10">
        <f>HOUR(Table2[[#This Row],[hora]])*3600+MINUTE(Table2[[#This Row],[hora]])*60+SECOND(Table2[[#This Row],[hora]])+G39014</f>
        <v>37135.199999999997</v>
      </c>
      <c r="I39014" s="10">
        <f t="shared" si="609"/>
        <v>3906.1999999999971</v>
      </c>
    </row>
    <row r="39015" spans="1:9" x14ac:dyDescent="0.25">
      <c r="A39015" s="5" t="s">
        <v>0</v>
      </c>
      <c r="B39015" s="6">
        <v>0.42980324074074072</v>
      </c>
      <c r="C39015" s="1">
        <v>-10.26</v>
      </c>
      <c r="D39015">
        <f>$F$2*Table2[[#This Row],[corriente]]+(1-$F$2)*D39014</f>
        <v>-10.26</v>
      </c>
      <c r="G39015">
        <f>(MOD(ROW(Table2[[#This Row],[fecha]])-2,10))*0.1</f>
        <v>0.30000000000000004</v>
      </c>
      <c r="H39015" s="10">
        <f>HOUR(Table2[[#This Row],[hora]])*3600+MINUTE(Table2[[#This Row],[hora]])*60+SECOND(Table2[[#This Row],[hora]])+G39015</f>
        <v>37135.300000000003</v>
      </c>
      <c r="I39015" s="10">
        <f t="shared" si="609"/>
        <v>3906.3000000000029</v>
      </c>
    </row>
    <row r="39016" spans="1:9" x14ac:dyDescent="0.25">
      <c r="A39016" s="3" t="s">
        <v>0</v>
      </c>
      <c r="B39016" s="4">
        <v>0.42980324074074072</v>
      </c>
      <c r="C39016" s="2">
        <v>-13.81</v>
      </c>
      <c r="D39016">
        <f>$F$2*Table2[[#This Row],[corriente]]+(1-$F$2)*D39015</f>
        <v>-13.81</v>
      </c>
      <c r="G39016">
        <f>(MOD(ROW(Table2[[#This Row],[fecha]])-2,10))*0.1</f>
        <v>0.4</v>
      </c>
      <c r="H39016" s="10">
        <f>HOUR(Table2[[#This Row],[hora]])*3600+MINUTE(Table2[[#This Row],[hora]])*60+SECOND(Table2[[#This Row],[hora]])+G39016</f>
        <v>37135.4</v>
      </c>
      <c r="I39016" s="10">
        <f t="shared" si="609"/>
        <v>3906.4000000000015</v>
      </c>
    </row>
    <row r="39017" spans="1:9" x14ac:dyDescent="0.25">
      <c r="A39017" s="5" t="s">
        <v>0</v>
      </c>
      <c r="B39017" s="6">
        <v>0.42981481481481482</v>
      </c>
      <c r="C39017" s="1">
        <v>-7.63</v>
      </c>
      <c r="D39017">
        <f>$F$2*Table2[[#This Row],[corriente]]+(1-$F$2)*D39016</f>
        <v>-7.63</v>
      </c>
      <c r="G39017">
        <f>(MOD(ROW(Table2[[#This Row],[fecha]])-2,10))*0.1</f>
        <v>0.5</v>
      </c>
      <c r="H39017" s="10">
        <f>HOUR(Table2[[#This Row],[hora]])*3600+MINUTE(Table2[[#This Row],[hora]])*60+SECOND(Table2[[#This Row],[hora]])+G39017</f>
        <v>37136.5</v>
      </c>
      <c r="I39017" s="10">
        <f t="shared" si="609"/>
        <v>3907.5</v>
      </c>
    </row>
    <row r="39018" spans="1:9" x14ac:dyDescent="0.25">
      <c r="A39018" s="3" t="s">
        <v>0</v>
      </c>
      <c r="B39018" s="4">
        <v>0.42981481481481482</v>
      </c>
      <c r="C39018" s="2">
        <v>-10.1</v>
      </c>
      <c r="D39018">
        <f>$F$2*Table2[[#This Row],[corriente]]+(1-$F$2)*D39017</f>
        <v>-10.1</v>
      </c>
      <c r="G39018">
        <f>(MOD(ROW(Table2[[#This Row],[fecha]])-2,10))*0.1</f>
        <v>0.60000000000000009</v>
      </c>
      <c r="H39018" s="10">
        <f>HOUR(Table2[[#This Row],[hora]])*3600+MINUTE(Table2[[#This Row],[hora]])*60+SECOND(Table2[[#This Row],[hora]])+G39018</f>
        <v>37136.6</v>
      </c>
      <c r="I39018" s="10">
        <f t="shared" si="609"/>
        <v>3907.5999999999985</v>
      </c>
    </row>
    <row r="39019" spans="1:9" x14ac:dyDescent="0.25">
      <c r="A39019" s="5" t="s">
        <v>0</v>
      </c>
      <c r="B39019" s="6">
        <v>0.42981481481481482</v>
      </c>
      <c r="C39019" s="1">
        <v>-13.81</v>
      </c>
      <c r="D39019">
        <f>$F$2*Table2[[#This Row],[corriente]]+(1-$F$2)*D39018</f>
        <v>-13.81</v>
      </c>
      <c r="G39019">
        <f>(MOD(ROW(Table2[[#This Row],[fecha]])-2,10))*0.1</f>
        <v>0.70000000000000007</v>
      </c>
      <c r="H39019" s="10">
        <f>HOUR(Table2[[#This Row],[hora]])*3600+MINUTE(Table2[[#This Row],[hora]])*60+SECOND(Table2[[#This Row],[hora]])+G39019</f>
        <v>37136.699999999997</v>
      </c>
      <c r="I39019" s="10">
        <f t="shared" si="609"/>
        <v>3907.6999999999971</v>
      </c>
    </row>
    <row r="39020" spans="1:9" x14ac:dyDescent="0.25">
      <c r="A39020" s="3" t="s">
        <v>0</v>
      </c>
      <c r="B39020" s="4">
        <v>0.42981481481481482</v>
      </c>
      <c r="C39020" s="2">
        <v>-7.48</v>
      </c>
      <c r="D39020">
        <f>$F$2*Table2[[#This Row],[corriente]]+(1-$F$2)*D39019</f>
        <v>-7.48</v>
      </c>
      <c r="G39020">
        <f>(MOD(ROW(Table2[[#This Row],[fecha]])-2,10))*0.1</f>
        <v>0.8</v>
      </c>
      <c r="H39020" s="10">
        <f>HOUR(Table2[[#This Row],[hora]])*3600+MINUTE(Table2[[#This Row],[hora]])*60+SECOND(Table2[[#This Row],[hora]])+G39020</f>
        <v>37136.800000000003</v>
      </c>
      <c r="I39020" s="10">
        <f t="shared" si="609"/>
        <v>3907.8000000000029</v>
      </c>
    </row>
    <row r="39021" spans="1:9" x14ac:dyDescent="0.25">
      <c r="A39021" s="5" t="s">
        <v>0</v>
      </c>
      <c r="B39021" s="6">
        <v>0.42981481481481482</v>
      </c>
      <c r="C39021" s="1">
        <v>-10.88</v>
      </c>
      <c r="D39021">
        <f>$F$2*Table2[[#This Row],[corriente]]+(1-$F$2)*D39020</f>
        <v>-10.88</v>
      </c>
      <c r="G39021">
        <f>(MOD(ROW(Table2[[#This Row],[fecha]])-2,10))*0.1</f>
        <v>0.9</v>
      </c>
      <c r="H39021" s="10">
        <f>HOUR(Table2[[#This Row],[hora]])*3600+MINUTE(Table2[[#This Row],[hora]])*60+SECOND(Table2[[#This Row],[hora]])+G39021</f>
        <v>37136.9</v>
      </c>
      <c r="I39021" s="10">
        <f t="shared" si="609"/>
        <v>3907.9000000000015</v>
      </c>
    </row>
    <row r="39022" spans="1:9" x14ac:dyDescent="0.25">
      <c r="A39022" s="3" t="s">
        <v>0</v>
      </c>
      <c r="B39022" s="4">
        <v>0.42981481481481482</v>
      </c>
      <c r="C39022" s="2">
        <v>-13.19</v>
      </c>
      <c r="D39022">
        <f>$F$2*Table2[[#This Row],[corriente]]+(1-$F$2)*D39021</f>
        <v>-13.19</v>
      </c>
      <c r="G39022">
        <f>(MOD(ROW(Table2[[#This Row],[fecha]])-2,10))*0.1</f>
        <v>0</v>
      </c>
      <c r="H39022" s="10">
        <f>HOUR(Table2[[#This Row],[hora]])*3600+MINUTE(Table2[[#This Row],[hora]])*60+SECOND(Table2[[#This Row],[hora]])+G39022</f>
        <v>37136</v>
      </c>
      <c r="I39022" s="10">
        <f t="shared" si="609"/>
        <v>3907</v>
      </c>
    </row>
    <row r="39023" spans="1:9" x14ac:dyDescent="0.25">
      <c r="A39023" s="5" t="s">
        <v>0</v>
      </c>
      <c r="B39023" s="6">
        <v>0.42981481481481482</v>
      </c>
      <c r="C39023" s="1">
        <v>-7.94</v>
      </c>
      <c r="D39023">
        <f>$F$2*Table2[[#This Row],[corriente]]+(1-$F$2)*D39022</f>
        <v>-7.94</v>
      </c>
      <c r="G39023">
        <f>(MOD(ROW(Table2[[#This Row],[fecha]])-2,10))*0.1</f>
        <v>0.1</v>
      </c>
      <c r="H39023" s="10">
        <f>HOUR(Table2[[#This Row],[hora]])*3600+MINUTE(Table2[[#This Row],[hora]])*60+SECOND(Table2[[#This Row],[hora]])+G39023</f>
        <v>37136.1</v>
      </c>
      <c r="I39023" s="10">
        <f t="shared" si="609"/>
        <v>3907.0999999999985</v>
      </c>
    </row>
    <row r="39024" spans="1:9" x14ac:dyDescent="0.25">
      <c r="A39024" s="3" t="s">
        <v>0</v>
      </c>
      <c r="B39024" s="4">
        <v>0.42981481481481482</v>
      </c>
      <c r="C39024" s="2">
        <v>-11.96</v>
      </c>
      <c r="D39024">
        <f>$F$2*Table2[[#This Row],[corriente]]+(1-$F$2)*D39023</f>
        <v>-11.96</v>
      </c>
      <c r="G39024">
        <f>(MOD(ROW(Table2[[#This Row],[fecha]])-2,10))*0.1</f>
        <v>0.2</v>
      </c>
      <c r="H39024" s="10">
        <f>HOUR(Table2[[#This Row],[hora]])*3600+MINUTE(Table2[[#This Row],[hora]])*60+SECOND(Table2[[#This Row],[hora]])+G39024</f>
        <v>37136.199999999997</v>
      </c>
      <c r="I39024" s="10">
        <f t="shared" si="609"/>
        <v>3907.1999999999971</v>
      </c>
    </row>
    <row r="39025" spans="1:9" x14ac:dyDescent="0.25">
      <c r="A39025" s="5" t="s">
        <v>0</v>
      </c>
      <c r="B39025" s="6">
        <v>0.42981481481481482</v>
      </c>
      <c r="C39025" s="1">
        <v>-13.04</v>
      </c>
      <c r="D39025">
        <f>$F$2*Table2[[#This Row],[corriente]]+(1-$F$2)*D39024</f>
        <v>-13.04</v>
      </c>
      <c r="G39025">
        <f>(MOD(ROW(Table2[[#This Row],[fecha]])-2,10))*0.1</f>
        <v>0.30000000000000004</v>
      </c>
      <c r="H39025" s="10">
        <f>HOUR(Table2[[#This Row],[hora]])*3600+MINUTE(Table2[[#This Row],[hora]])*60+SECOND(Table2[[#This Row],[hora]])+G39025</f>
        <v>37136.300000000003</v>
      </c>
      <c r="I39025" s="10">
        <f t="shared" si="609"/>
        <v>3907.3000000000029</v>
      </c>
    </row>
    <row r="39026" spans="1:9" x14ac:dyDescent="0.25">
      <c r="A39026" s="3" t="s">
        <v>0</v>
      </c>
      <c r="B39026" s="4">
        <v>0.42981481481481482</v>
      </c>
      <c r="C39026" s="2">
        <v>-8.1</v>
      </c>
      <c r="D39026">
        <f>$F$2*Table2[[#This Row],[corriente]]+(1-$F$2)*D39025</f>
        <v>-8.1</v>
      </c>
      <c r="G39026">
        <f>(MOD(ROW(Table2[[#This Row],[fecha]])-2,10))*0.1</f>
        <v>0.4</v>
      </c>
      <c r="H39026" s="10">
        <f>HOUR(Table2[[#This Row],[hora]])*3600+MINUTE(Table2[[#This Row],[hora]])*60+SECOND(Table2[[#This Row],[hora]])+G39026</f>
        <v>37136.400000000001</v>
      </c>
      <c r="I39026" s="10">
        <f t="shared" si="609"/>
        <v>3907.4000000000015</v>
      </c>
    </row>
    <row r="39027" spans="1:9" x14ac:dyDescent="0.25">
      <c r="A39027" s="5" t="s">
        <v>0</v>
      </c>
      <c r="B39027" s="6">
        <v>0.42982638888888891</v>
      </c>
      <c r="C39027" s="1">
        <v>-10.26</v>
      </c>
      <c r="D39027">
        <f>$F$2*Table2[[#This Row],[corriente]]+(1-$F$2)*D39026</f>
        <v>-10.26</v>
      </c>
      <c r="G39027">
        <f>(MOD(ROW(Table2[[#This Row],[fecha]])-2,10))*0.1</f>
        <v>0.5</v>
      </c>
      <c r="H39027" s="10">
        <f>HOUR(Table2[[#This Row],[hora]])*3600+MINUTE(Table2[[#This Row],[hora]])*60+SECOND(Table2[[#This Row],[hora]])+G39027</f>
        <v>37137.5</v>
      </c>
      <c r="I39027" s="10">
        <f t="shared" si="609"/>
        <v>3908.5</v>
      </c>
    </row>
    <row r="39028" spans="1:9" x14ac:dyDescent="0.25">
      <c r="A39028" s="3" t="s">
        <v>0</v>
      </c>
      <c r="B39028" s="4">
        <v>0.42982638888888891</v>
      </c>
      <c r="C39028" s="2">
        <v>-13.34</v>
      </c>
      <c r="D39028">
        <f>$F$2*Table2[[#This Row],[corriente]]+(1-$F$2)*D39027</f>
        <v>-13.34</v>
      </c>
      <c r="G39028">
        <f>(MOD(ROW(Table2[[#This Row],[fecha]])-2,10))*0.1</f>
        <v>0.60000000000000009</v>
      </c>
      <c r="H39028" s="10">
        <f>HOUR(Table2[[#This Row],[hora]])*3600+MINUTE(Table2[[#This Row],[hora]])*60+SECOND(Table2[[#This Row],[hora]])+G39028</f>
        <v>37137.599999999999</v>
      </c>
      <c r="I39028" s="10">
        <f t="shared" si="609"/>
        <v>3908.5999999999985</v>
      </c>
    </row>
    <row r="39029" spans="1:9" x14ac:dyDescent="0.25">
      <c r="A39029" s="5" t="s">
        <v>0</v>
      </c>
      <c r="B39029" s="6">
        <v>0.42982638888888891</v>
      </c>
      <c r="C39029" s="1">
        <v>-7.79</v>
      </c>
      <c r="D39029">
        <f>$F$2*Table2[[#This Row],[corriente]]+(1-$F$2)*D39028</f>
        <v>-7.79</v>
      </c>
      <c r="G39029">
        <f>(MOD(ROW(Table2[[#This Row],[fecha]])-2,10))*0.1</f>
        <v>0.70000000000000007</v>
      </c>
      <c r="H39029" s="10">
        <f>HOUR(Table2[[#This Row],[hora]])*3600+MINUTE(Table2[[#This Row],[hora]])*60+SECOND(Table2[[#This Row],[hora]])+G39029</f>
        <v>37137.699999999997</v>
      </c>
      <c r="I39029" s="10">
        <f t="shared" si="609"/>
        <v>3908.6999999999971</v>
      </c>
    </row>
    <row r="39030" spans="1:9" x14ac:dyDescent="0.25">
      <c r="A39030" s="3" t="s">
        <v>0</v>
      </c>
      <c r="B39030" s="4">
        <v>0.42982638888888891</v>
      </c>
      <c r="C39030" s="2">
        <v>-11.49</v>
      </c>
      <c r="D39030">
        <f>$F$2*Table2[[#This Row],[corriente]]+(1-$F$2)*D39029</f>
        <v>-11.49</v>
      </c>
      <c r="G39030">
        <f>(MOD(ROW(Table2[[#This Row],[fecha]])-2,10))*0.1</f>
        <v>0.8</v>
      </c>
      <c r="H39030" s="10">
        <f>HOUR(Table2[[#This Row],[hora]])*3600+MINUTE(Table2[[#This Row],[hora]])*60+SECOND(Table2[[#This Row],[hora]])+G39030</f>
        <v>37137.800000000003</v>
      </c>
      <c r="I39030" s="10">
        <f t="shared" si="609"/>
        <v>3908.8000000000029</v>
      </c>
    </row>
    <row r="39031" spans="1:9" x14ac:dyDescent="0.25">
      <c r="A39031" s="5" t="s">
        <v>0</v>
      </c>
      <c r="B39031" s="6">
        <v>0.42982638888888891</v>
      </c>
      <c r="C39031" s="1">
        <v>-13.34</v>
      </c>
      <c r="D39031">
        <f>$F$2*Table2[[#This Row],[corriente]]+(1-$F$2)*D39030</f>
        <v>-13.34</v>
      </c>
      <c r="G39031">
        <f>(MOD(ROW(Table2[[#This Row],[fecha]])-2,10))*0.1</f>
        <v>0.9</v>
      </c>
      <c r="H39031" s="10">
        <f>HOUR(Table2[[#This Row],[hora]])*3600+MINUTE(Table2[[#This Row],[hora]])*60+SECOND(Table2[[#This Row],[hora]])+G39031</f>
        <v>37137.9</v>
      </c>
      <c r="I39031" s="10">
        <f t="shared" si="609"/>
        <v>3908.9000000000015</v>
      </c>
    </row>
    <row r="39032" spans="1:9" x14ac:dyDescent="0.25">
      <c r="A39032" s="3" t="s">
        <v>0</v>
      </c>
      <c r="B39032" s="4">
        <v>0.42982638888888891</v>
      </c>
      <c r="C39032" s="2">
        <v>-8.56</v>
      </c>
      <c r="D39032">
        <f>$F$2*Table2[[#This Row],[corriente]]+(1-$F$2)*D39031</f>
        <v>-8.56</v>
      </c>
      <c r="G39032">
        <f>(MOD(ROW(Table2[[#This Row],[fecha]])-2,10))*0.1</f>
        <v>0</v>
      </c>
      <c r="H39032" s="10">
        <f>HOUR(Table2[[#This Row],[hora]])*3600+MINUTE(Table2[[#This Row],[hora]])*60+SECOND(Table2[[#This Row],[hora]])+G39032</f>
        <v>37137</v>
      </c>
      <c r="I39032" s="10">
        <f t="shared" si="609"/>
        <v>3908</v>
      </c>
    </row>
    <row r="39033" spans="1:9" x14ac:dyDescent="0.25">
      <c r="A39033" s="5" t="s">
        <v>0</v>
      </c>
      <c r="B39033" s="6">
        <v>0.42982638888888891</v>
      </c>
      <c r="C39033" s="1">
        <v>-11.96</v>
      </c>
      <c r="D39033">
        <f>$F$2*Table2[[#This Row],[corriente]]+(1-$F$2)*D39032</f>
        <v>-11.96</v>
      </c>
      <c r="G39033">
        <f>(MOD(ROW(Table2[[#This Row],[fecha]])-2,10))*0.1</f>
        <v>0.1</v>
      </c>
      <c r="H39033" s="10">
        <f>HOUR(Table2[[#This Row],[hora]])*3600+MINUTE(Table2[[#This Row],[hora]])*60+SECOND(Table2[[#This Row],[hora]])+G39033</f>
        <v>37137.1</v>
      </c>
      <c r="I39033" s="10">
        <f t="shared" si="609"/>
        <v>3908.0999999999985</v>
      </c>
    </row>
    <row r="39034" spans="1:9" x14ac:dyDescent="0.25">
      <c r="A39034" s="3" t="s">
        <v>0</v>
      </c>
      <c r="B39034" s="4">
        <v>0.42982638888888891</v>
      </c>
      <c r="C39034" s="2">
        <v>-13.34</v>
      </c>
      <c r="D39034">
        <f>$F$2*Table2[[#This Row],[corriente]]+(1-$F$2)*D39033</f>
        <v>-13.34</v>
      </c>
      <c r="G39034">
        <f>(MOD(ROW(Table2[[#This Row],[fecha]])-2,10))*0.1</f>
        <v>0.2</v>
      </c>
      <c r="H39034" s="10">
        <f>HOUR(Table2[[#This Row],[hora]])*3600+MINUTE(Table2[[#This Row],[hora]])*60+SECOND(Table2[[#This Row],[hora]])+G39034</f>
        <v>37137.199999999997</v>
      </c>
      <c r="I39034" s="10">
        <f t="shared" si="609"/>
        <v>3908.1999999999971</v>
      </c>
    </row>
    <row r="39035" spans="1:9" x14ac:dyDescent="0.25">
      <c r="A39035" s="5" t="s">
        <v>0</v>
      </c>
      <c r="B39035" s="6">
        <v>0.42982638888888891</v>
      </c>
      <c r="C39035" s="1">
        <v>-8.25</v>
      </c>
      <c r="D39035">
        <f>$F$2*Table2[[#This Row],[corriente]]+(1-$F$2)*D39034</f>
        <v>-8.25</v>
      </c>
      <c r="G39035">
        <f>(MOD(ROW(Table2[[#This Row],[fecha]])-2,10))*0.1</f>
        <v>0.30000000000000004</v>
      </c>
      <c r="H39035" s="10">
        <f>HOUR(Table2[[#This Row],[hora]])*3600+MINUTE(Table2[[#This Row],[hora]])*60+SECOND(Table2[[#This Row],[hora]])+G39035</f>
        <v>37137.300000000003</v>
      </c>
      <c r="I39035" s="10">
        <f t="shared" si="609"/>
        <v>3908.3000000000029</v>
      </c>
    </row>
    <row r="39036" spans="1:9" x14ac:dyDescent="0.25">
      <c r="A39036" s="3" t="s">
        <v>0</v>
      </c>
      <c r="B39036" s="4">
        <v>0.42982638888888891</v>
      </c>
      <c r="C39036" s="2">
        <v>-11.34</v>
      </c>
      <c r="D39036">
        <f>$F$2*Table2[[#This Row],[corriente]]+(1-$F$2)*D39035</f>
        <v>-11.34</v>
      </c>
      <c r="G39036">
        <f>(MOD(ROW(Table2[[#This Row],[fecha]])-2,10))*0.1</f>
        <v>0.4</v>
      </c>
      <c r="H39036" s="10">
        <f>HOUR(Table2[[#This Row],[hora]])*3600+MINUTE(Table2[[#This Row],[hora]])*60+SECOND(Table2[[#This Row],[hora]])+G39036</f>
        <v>37137.4</v>
      </c>
      <c r="I39036" s="10">
        <f t="shared" si="609"/>
        <v>3908.4000000000015</v>
      </c>
    </row>
    <row r="39037" spans="1:9" x14ac:dyDescent="0.25">
      <c r="A39037" s="5" t="s">
        <v>0</v>
      </c>
      <c r="B39037" s="6">
        <v>0.42983796296296295</v>
      </c>
      <c r="C39037" s="1">
        <v>-13.04</v>
      </c>
      <c r="D39037">
        <f>$F$2*Table2[[#This Row],[corriente]]+(1-$F$2)*D39036</f>
        <v>-13.04</v>
      </c>
      <c r="G39037">
        <f>(MOD(ROW(Table2[[#This Row],[fecha]])-2,10))*0.1</f>
        <v>0.5</v>
      </c>
      <c r="H39037" s="10">
        <f>HOUR(Table2[[#This Row],[hora]])*3600+MINUTE(Table2[[#This Row],[hora]])*60+SECOND(Table2[[#This Row],[hora]])+G39037</f>
        <v>37138.5</v>
      </c>
      <c r="I39037" s="10">
        <f t="shared" si="609"/>
        <v>3909.5</v>
      </c>
    </row>
    <row r="39038" spans="1:9" x14ac:dyDescent="0.25">
      <c r="A39038" s="3" t="s">
        <v>0</v>
      </c>
      <c r="B39038" s="4">
        <v>0.42983796296296295</v>
      </c>
      <c r="C39038" s="2">
        <v>-9.33</v>
      </c>
      <c r="D39038">
        <f>$F$2*Table2[[#This Row],[corriente]]+(1-$F$2)*D39037</f>
        <v>-9.33</v>
      </c>
      <c r="G39038">
        <f>(MOD(ROW(Table2[[#This Row],[fecha]])-2,10))*0.1</f>
        <v>0.60000000000000009</v>
      </c>
      <c r="H39038" s="10">
        <f>HOUR(Table2[[#This Row],[hora]])*3600+MINUTE(Table2[[#This Row],[hora]])*60+SECOND(Table2[[#This Row],[hora]])+G39038</f>
        <v>37138.6</v>
      </c>
      <c r="I39038" s="10">
        <f t="shared" si="609"/>
        <v>3909.5999999999985</v>
      </c>
    </row>
    <row r="39039" spans="1:9" x14ac:dyDescent="0.25">
      <c r="A39039" s="5" t="s">
        <v>0</v>
      </c>
      <c r="B39039" s="6">
        <v>0.42983796296296295</v>
      </c>
      <c r="C39039" s="1">
        <v>-11.49</v>
      </c>
      <c r="D39039">
        <f>$F$2*Table2[[#This Row],[corriente]]+(1-$F$2)*D39038</f>
        <v>-11.49</v>
      </c>
      <c r="G39039">
        <f>(MOD(ROW(Table2[[#This Row],[fecha]])-2,10))*0.1</f>
        <v>0.70000000000000007</v>
      </c>
      <c r="H39039" s="10">
        <f>HOUR(Table2[[#This Row],[hora]])*3600+MINUTE(Table2[[#This Row],[hora]])*60+SECOND(Table2[[#This Row],[hora]])+G39039</f>
        <v>37138.699999999997</v>
      </c>
      <c r="I39039" s="10">
        <f t="shared" si="609"/>
        <v>3909.6999999999971</v>
      </c>
    </row>
    <row r="39040" spans="1:9" x14ac:dyDescent="0.25">
      <c r="A39040" s="3" t="s">
        <v>0</v>
      </c>
      <c r="B39040" s="4">
        <v>0.42983796296296295</v>
      </c>
      <c r="C39040" s="2">
        <v>-13.65</v>
      </c>
      <c r="D39040">
        <f>$F$2*Table2[[#This Row],[corriente]]+(1-$F$2)*D39039</f>
        <v>-13.65</v>
      </c>
      <c r="G39040">
        <f>(MOD(ROW(Table2[[#This Row],[fecha]])-2,10))*0.1</f>
        <v>0.8</v>
      </c>
      <c r="H39040" s="10">
        <f>HOUR(Table2[[#This Row],[hora]])*3600+MINUTE(Table2[[#This Row],[hora]])*60+SECOND(Table2[[#This Row],[hora]])+G39040</f>
        <v>37138.800000000003</v>
      </c>
      <c r="I39040" s="10">
        <f t="shared" si="609"/>
        <v>3909.8000000000029</v>
      </c>
    </row>
    <row r="39041" spans="1:9" x14ac:dyDescent="0.25">
      <c r="A39041" s="5" t="s">
        <v>0</v>
      </c>
      <c r="B39041" s="6">
        <v>0.42983796296296295</v>
      </c>
      <c r="C39041" s="1">
        <v>-9.33</v>
      </c>
      <c r="D39041">
        <f>$F$2*Table2[[#This Row],[corriente]]+(1-$F$2)*D39040</f>
        <v>-9.33</v>
      </c>
      <c r="G39041">
        <f>(MOD(ROW(Table2[[#This Row],[fecha]])-2,10))*0.1</f>
        <v>0.9</v>
      </c>
      <c r="H39041" s="10">
        <f>HOUR(Table2[[#This Row],[hora]])*3600+MINUTE(Table2[[#This Row],[hora]])*60+SECOND(Table2[[#This Row],[hora]])+G39041</f>
        <v>37138.9</v>
      </c>
      <c r="I39041" s="10">
        <f t="shared" si="609"/>
        <v>3909.9000000000015</v>
      </c>
    </row>
    <row r="39042" spans="1:9" x14ac:dyDescent="0.25">
      <c r="A39042" s="3" t="s">
        <v>0</v>
      </c>
      <c r="B39042" s="4">
        <v>0.42983796296296295</v>
      </c>
      <c r="C39042" s="2">
        <v>-11.8</v>
      </c>
      <c r="D39042">
        <f>$F$2*Table2[[#This Row],[corriente]]+(1-$F$2)*D39041</f>
        <v>-11.8</v>
      </c>
      <c r="G39042">
        <f>(MOD(ROW(Table2[[#This Row],[fecha]])-2,10))*0.1</f>
        <v>0</v>
      </c>
      <c r="H39042" s="10">
        <f>HOUR(Table2[[#This Row],[hora]])*3600+MINUTE(Table2[[#This Row],[hora]])*60+SECOND(Table2[[#This Row],[hora]])+G39042</f>
        <v>37138</v>
      </c>
      <c r="I39042" s="10">
        <f t="shared" si="609"/>
        <v>3909</v>
      </c>
    </row>
    <row r="39043" spans="1:9" x14ac:dyDescent="0.25">
      <c r="A39043" s="5" t="s">
        <v>0</v>
      </c>
      <c r="B39043" s="6">
        <v>0.42983796296296295</v>
      </c>
      <c r="C39043" s="1">
        <v>-14.42</v>
      </c>
      <c r="D39043">
        <f>$F$2*Table2[[#This Row],[corriente]]+(1-$F$2)*D39042</f>
        <v>-14.42</v>
      </c>
      <c r="G39043">
        <f>(MOD(ROW(Table2[[#This Row],[fecha]])-2,10))*0.1</f>
        <v>0.1</v>
      </c>
      <c r="H39043" s="10">
        <f>HOUR(Table2[[#This Row],[hora]])*3600+MINUTE(Table2[[#This Row],[hora]])*60+SECOND(Table2[[#This Row],[hora]])+G39043</f>
        <v>37138.1</v>
      </c>
      <c r="I39043" s="10">
        <f t="shared" si="609"/>
        <v>3909.0999999999985</v>
      </c>
    </row>
    <row r="39044" spans="1:9" x14ac:dyDescent="0.25">
      <c r="A39044" s="3" t="s">
        <v>0</v>
      </c>
      <c r="B39044" s="4">
        <v>0.42983796296296295</v>
      </c>
      <c r="C39044" s="2">
        <v>-9.64</v>
      </c>
      <c r="D39044">
        <f>$F$2*Table2[[#This Row],[corriente]]+(1-$F$2)*D39043</f>
        <v>-9.64</v>
      </c>
      <c r="G39044">
        <f>(MOD(ROW(Table2[[#This Row],[fecha]])-2,10))*0.1</f>
        <v>0.2</v>
      </c>
      <c r="H39044" s="10">
        <f>HOUR(Table2[[#This Row],[hora]])*3600+MINUTE(Table2[[#This Row],[hora]])*60+SECOND(Table2[[#This Row],[hora]])+G39044</f>
        <v>37138.199999999997</v>
      </c>
      <c r="I39044" s="10">
        <f t="shared" ref="I39044:I39107" si="610">H39044-$H$2</f>
        <v>3909.1999999999971</v>
      </c>
    </row>
    <row r="39045" spans="1:9" x14ac:dyDescent="0.25">
      <c r="A39045" s="5" t="s">
        <v>0</v>
      </c>
      <c r="B39045" s="6">
        <v>0.42983796296296295</v>
      </c>
      <c r="C39045" s="1">
        <v>-11.96</v>
      </c>
      <c r="D39045">
        <f>$F$2*Table2[[#This Row],[corriente]]+(1-$F$2)*D39044</f>
        <v>-11.96</v>
      </c>
      <c r="G39045">
        <f>(MOD(ROW(Table2[[#This Row],[fecha]])-2,10))*0.1</f>
        <v>0.30000000000000004</v>
      </c>
      <c r="H39045" s="10">
        <f>HOUR(Table2[[#This Row],[hora]])*3600+MINUTE(Table2[[#This Row],[hora]])*60+SECOND(Table2[[#This Row],[hora]])+G39045</f>
        <v>37138.300000000003</v>
      </c>
      <c r="I39045" s="10">
        <f t="shared" si="610"/>
        <v>3909.3000000000029</v>
      </c>
    </row>
    <row r="39046" spans="1:9" x14ac:dyDescent="0.25">
      <c r="A39046" s="3" t="s">
        <v>0</v>
      </c>
      <c r="B39046" s="4">
        <v>0.42983796296296295</v>
      </c>
      <c r="C39046" s="2">
        <v>-15.5</v>
      </c>
      <c r="D39046">
        <f>$F$2*Table2[[#This Row],[corriente]]+(1-$F$2)*D39045</f>
        <v>-15.5</v>
      </c>
      <c r="G39046">
        <f>(MOD(ROW(Table2[[#This Row],[fecha]])-2,10))*0.1</f>
        <v>0.4</v>
      </c>
      <c r="H39046" s="10">
        <f>HOUR(Table2[[#This Row],[hora]])*3600+MINUTE(Table2[[#This Row],[hora]])*60+SECOND(Table2[[#This Row],[hora]])+G39046</f>
        <v>37138.400000000001</v>
      </c>
      <c r="I39046" s="10">
        <f t="shared" si="610"/>
        <v>3909.4000000000015</v>
      </c>
    </row>
    <row r="39047" spans="1:9" x14ac:dyDescent="0.25">
      <c r="A39047" s="5" t="s">
        <v>0</v>
      </c>
      <c r="B39047" s="6">
        <v>0.42984953703703704</v>
      </c>
      <c r="C39047" s="1">
        <v>-10.1</v>
      </c>
      <c r="D39047">
        <f>$F$2*Table2[[#This Row],[corriente]]+(1-$F$2)*D39046</f>
        <v>-10.1</v>
      </c>
      <c r="G39047">
        <f>(MOD(ROW(Table2[[#This Row],[fecha]])-2,10))*0.1</f>
        <v>0.5</v>
      </c>
      <c r="H39047" s="10">
        <f>HOUR(Table2[[#This Row],[hora]])*3600+MINUTE(Table2[[#This Row],[hora]])*60+SECOND(Table2[[#This Row],[hora]])+G39047</f>
        <v>37139.5</v>
      </c>
      <c r="I39047" s="10">
        <f t="shared" si="610"/>
        <v>3910.5</v>
      </c>
    </row>
    <row r="39048" spans="1:9" x14ac:dyDescent="0.25">
      <c r="A39048" s="3" t="s">
        <v>0</v>
      </c>
      <c r="B39048" s="4">
        <v>0.42984953703703704</v>
      </c>
      <c r="C39048" s="2">
        <v>-11.96</v>
      </c>
      <c r="D39048">
        <f>$F$2*Table2[[#This Row],[corriente]]+(1-$F$2)*D39047</f>
        <v>-11.96</v>
      </c>
      <c r="G39048">
        <f>(MOD(ROW(Table2[[#This Row],[fecha]])-2,10))*0.1</f>
        <v>0.60000000000000009</v>
      </c>
      <c r="H39048" s="10">
        <f>HOUR(Table2[[#This Row],[hora]])*3600+MINUTE(Table2[[#This Row],[hora]])*60+SECOND(Table2[[#This Row],[hora]])+G39048</f>
        <v>37139.599999999999</v>
      </c>
      <c r="I39048" s="10">
        <f t="shared" si="610"/>
        <v>3910.5999999999985</v>
      </c>
    </row>
    <row r="39049" spans="1:9" x14ac:dyDescent="0.25">
      <c r="A39049" s="5" t="s">
        <v>0</v>
      </c>
      <c r="B39049" s="6">
        <v>0.42984953703703704</v>
      </c>
      <c r="C39049" s="1">
        <v>-7.94</v>
      </c>
      <c r="D39049">
        <f>$F$2*Table2[[#This Row],[corriente]]+(1-$F$2)*D39048</f>
        <v>-7.94</v>
      </c>
      <c r="G39049">
        <f>(MOD(ROW(Table2[[#This Row],[fecha]])-2,10))*0.1</f>
        <v>0.70000000000000007</v>
      </c>
      <c r="H39049" s="10">
        <f>HOUR(Table2[[#This Row],[hora]])*3600+MINUTE(Table2[[#This Row],[hora]])*60+SECOND(Table2[[#This Row],[hora]])+G39049</f>
        <v>37139.699999999997</v>
      </c>
      <c r="I39049" s="10">
        <f t="shared" si="610"/>
        <v>3910.6999999999971</v>
      </c>
    </row>
    <row r="39050" spans="1:9" x14ac:dyDescent="0.25">
      <c r="A39050" s="3" t="s">
        <v>0</v>
      </c>
      <c r="B39050" s="4">
        <v>0.42984953703703704</v>
      </c>
      <c r="C39050" s="2">
        <v>-10.41</v>
      </c>
      <c r="D39050">
        <f>$F$2*Table2[[#This Row],[corriente]]+(1-$F$2)*D39049</f>
        <v>-10.41</v>
      </c>
      <c r="G39050">
        <f>(MOD(ROW(Table2[[#This Row],[fecha]])-2,10))*0.1</f>
        <v>0.8</v>
      </c>
      <c r="H39050" s="10">
        <f>HOUR(Table2[[#This Row],[hora]])*3600+MINUTE(Table2[[#This Row],[hora]])*60+SECOND(Table2[[#This Row],[hora]])+G39050</f>
        <v>37139.800000000003</v>
      </c>
      <c r="I39050" s="10">
        <f t="shared" si="610"/>
        <v>3910.8000000000029</v>
      </c>
    </row>
    <row r="39051" spans="1:9" x14ac:dyDescent="0.25">
      <c r="A39051" s="5" t="s">
        <v>0</v>
      </c>
      <c r="B39051" s="6">
        <v>0.42984953703703704</v>
      </c>
      <c r="C39051" s="1">
        <v>-12.88</v>
      </c>
      <c r="D39051">
        <f>$F$2*Table2[[#This Row],[corriente]]+(1-$F$2)*D39050</f>
        <v>-12.88</v>
      </c>
      <c r="G39051">
        <f>(MOD(ROW(Table2[[#This Row],[fecha]])-2,10))*0.1</f>
        <v>0.9</v>
      </c>
      <c r="H39051" s="10">
        <f>HOUR(Table2[[#This Row],[hora]])*3600+MINUTE(Table2[[#This Row],[hora]])*60+SECOND(Table2[[#This Row],[hora]])+G39051</f>
        <v>37139.9</v>
      </c>
      <c r="I39051" s="10">
        <f t="shared" si="610"/>
        <v>3910.9000000000015</v>
      </c>
    </row>
    <row r="39052" spans="1:9" x14ac:dyDescent="0.25">
      <c r="A39052" s="3" t="s">
        <v>0</v>
      </c>
      <c r="B39052" s="4">
        <v>0.42984953703703704</v>
      </c>
      <c r="C39052" s="2">
        <v>-8.56</v>
      </c>
      <c r="D39052">
        <f>$F$2*Table2[[#This Row],[corriente]]+(1-$F$2)*D39051</f>
        <v>-8.56</v>
      </c>
      <c r="G39052">
        <f>(MOD(ROW(Table2[[#This Row],[fecha]])-2,10))*0.1</f>
        <v>0</v>
      </c>
      <c r="H39052" s="10">
        <f>HOUR(Table2[[#This Row],[hora]])*3600+MINUTE(Table2[[#This Row],[hora]])*60+SECOND(Table2[[#This Row],[hora]])+G39052</f>
        <v>37139</v>
      </c>
      <c r="I39052" s="10">
        <f t="shared" si="610"/>
        <v>3910</v>
      </c>
    </row>
    <row r="39053" spans="1:9" x14ac:dyDescent="0.25">
      <c r="A39053" s="5" t="s">
        <v>0</v>
      </c>
      <c r="B39053" s="6">
        <v>0.42984953703703704</v>
      </c>
      <c r="C39053" s="1">
        <v>-10.88</v>
      </c>
      <c r="D39053">
        <f>$F$2*Table2[[#This Row],[corriente]]+(1-$F$2)*D39052</f>
        <v>-10.88</v>
      </c>
      <c r="G39053">
        <f>(MOD(ROW(Table2[[#This Row],[fecha]])-2,10))*0.1</f>
        <v>0.1</v>
      </c>
      <c r="H39053" s="10">
        <f>HOUR(Table2[[#This Row],[hora]])*3600+MINUTE(Table2[[#This Row],[hora]])*60+SECOND(Table2[[#This Row],[hora]])+G39053</f>
        <v>37139.1</v>
      </c>
      <c r="I39053" s="10">
        <f t="shared" si="610"/>
        <v>3910.0999999999985</v>
      </c>
    </row>
    <row r="39054" spans="1:9" x14ac:dyDescent="0.25">
      <c r="A39054" s="3" t="s">
        <v>0</v>
      </c>
      <c r="B39054" s="4">
        <v>0.42984953703703704</v>
      </c>
      <c r="C39054" s="2">
        <v>-13.81</v>
      </c>
      <c r="D39054">
        <f>$F$2*Table2[[#This Row],[corriente]]+(1-$F$2)*D39053</f>
        <v>-13.81</v>
      </c>
      <c r="G39054">
        <f>(MOD(ROW(Table2[[#This Row],[fecha]])-2,10))*0.1</f>
        <v>0.2</v>
      </c>
      <c r="H39054" s="10">
        <f>HOUR(Table2[[#This Row],[hora]])*3600+MINUTE(Table2[[#This Row],[hora]])*60+SECOND(Table2[[#This Row],[hora]])+G39054</f>
        <v>37139.199999999997</v>
      </c>
      <c r="I39054" s="10">
        <f t="shared" si="610"/>
        <v>3910.1999999999971</v>
      </c>
    </row>
    <row r="39055" spans="1:9" x14ac:dyDescent="0.25">
      <c r="A39055" s="5" t="s">
        <v>0</v>
      </c>
      <c r="B39055" s="6">
        <v>0.42984953703703704</v>
      </c>
      <c r="C39055" s="1">
        <v>-9.02</v>
      </c>
      <c r="D39055">
        <f>$F$2*Table2[[#This Row],[corriente]]+(1-$F$2)*D39054</f>
        <v>-9.02</v>
      </c>
      <c r="G39055">
        <f>(MOD(ROW(Table2[[#This Row],[fecha]])-2,10))*0.1</f>
        <v>0.30000000000000004</v>
      </c>
      <c r="H39055" s="10">
        <f>HOUR(Table2[[#This Row],[hora]])*3600+MINUTE(Table2[[#This Row],[hora]])*60+SECOND(Table2[[#This Row],[hora]])+G39055</f>
        <v>37139.300000000003</v>
      </c>
      <c r="I39055" s="10">
        <f t="shared" si="610"/>
        <v>3910.3000000000029</v>
      </c>
    </row>
    <row r="39056" spans="1:9" x14ac:dyDescent="0.25">
      <c r="A39056" s="3" t="s">
        <v>0</v>
      </c>
      <c r="B39056" s="4">
        <v>0.42984953703703704</v>
      </c>
      <c r="C39056" s="2">
        <v>-11.34</v>
      </c>
      <c r="D39056">
        <f>$F$2*Table2[[#This Row],[corriente]]+(1-$F$2)*D39055</f>
        <v>-11.34</v>
      </c>
      <c r="G39056">
        <f>(MOD(ROW(Table2[[#This Row],[fecha]])-2,10))*0.1</f>
        <v>0.4</v>
      </c>
      <c r="H39056" s="10">
        <f>HOUR(Table2[[#This Row],[hora]])*3600+MINUTE(Table2[[#This Row],[hora]])*60+SECOND(Table2[[#This Row],[hora]])+G39056</f>
        <v>37139.4</v>
      </c>
      <c r="I39056" s="10">
        <f t="shared" si="610"/>
        <v>3910.4000000000015</v>
      </c>
    </row>
    <row r="39057" spans="1:9" x14ac:dyDescent="0.25">
      <c r="A39057" s="5" t="s">
        <v>0</v>
      </c>
      <c r="B39057" s="6">
        <v>0.42986111111111114</v>
      </c>
      <c r="C39057" s="1">
        <v>-14.42</v>
      </c>
      <c r="D39057">
        <f>$F$2*Table2[[#This Row],[corriente]]+(1-$F$2)*D39056</f>
        <v>-14.42</v>
      </c>
      <c r="G39057">
        <f>(MOD(ROW(Table2[[#This Row],[fecha]])-2,10))*0.1</f>
        <v>0.5</v>
      </c>
      <c r="H39057" s="10">
        <f>HOUR(Table2[[#This Row],[hora]])*3600+MINUTE(Table2[[#This Row],[hora]])*60+SECOND(Table2[[#This Row],[hora]])+G39057</f>
        <v>37140.5</v>
      </c>
      <c r="I39057" s="10">
        <f t="shared" si="610"/>
        <v>3911.5</v>
      </c>
    </row>
    <row r="39058" spans="1:9" x14ac:dyDescent="0.25">
      <c r="A39058" s="3" t="s">
        <v>0</v>
      </c>
      <c r="B39058" s="4">
        <v>0.42986111111111114</v>
      </c>
      <c r="C39058" s="2">
        <v>-11.65</v>
      </c>
      <c r="D39058">
        <f>$F$2*Table2[[#This Row],[corriente]]+(1-$F$2)*D39057</f>
        <v>-11.65</v>
      </c>
      <c r="G39058">
        <f>(MOD(ROW(Table2[[#This Row],[fecha]])-2,10))*0.1</f>
        <v>0.60000000000000009</v>
      </c>
      <c r="H39058" s="10">
        <f>HOUR(Table2[[#This Row],[hora]])*3600+MINUTE(Table2[[#This Row],[hora]])*60+SECOND(Table2[[#This Row],[hora]])+G39058</f>
        <v>37140.6</v>
      </c>
      <c r="I39058" s="10">
        <f t="shared" si="610"/>
        <v>3911.5999999999985</v>
      </c>
    </row>
    <row r="39059" spans="1:9" x14ac:dyDescent="0.25">
      <c r="A39059" s="5" t="s">
        <v>0</v>
      </c>
      <c r="B39059" s="6">
        <v>0.42986111111111114</v>
      </c>
      <c r="C39059" s="1">
        <v>-12.42</v>
      </c>
      <c r="D39059">
        <f>$F$2*Table2[[#This Row],[corriente]]+(1-$F$2)*D39058</f>
        <v>-12.42</v>
      </c>
      <c r="G39059">
        <f>(MOD(ROW(Table2[[#This Row],[fecha]])-2,10))*0.1</f>
        <v>0.70000000000000007</v>
      </c>
      <c r="H39059" s="10">
        <f>HOUR(Table2[[#This Row],[hora]])*3600+MINUTE(Table2[[#This Row],[hora]])*60+SECOND(Table2[[#This Row],[hora]])+G39059</f>
        <v>37140.699999999997</v>
      </c>
      <c r="I39059" s="10">
        <f t="shared" si="610"/>
        <v>3911.6999999999971</v>
      </c>
    </row>
    <row r="39060" spans="1:9" x14ac:dyDescent="0.25">
      <c r="A39060" s="3" t="s">
        <v>0</v>
      </c>
      <c r="B39060" s="4">
        <v>0.42986111111111114</v>
      </c>
      <c r="C39060" s="2">
        <v>-16.12</v>
      </c>
      <c r="D39060">
        <f>$F$2*Table2[[#This Row],[corriente]]+(1-$F$2)*D39059</f>
        <v>-16.12</v>
      </c>
      <c r="G39060">
        <f>(MOD(ROW(Table2[[#This Row],[fecha]])-2,10))*0.1</f>
        <v>0.8</v>
      </c>
      <c r="H39060" s="10">
        <f>HOUR(Table2[[#This Row],[hora]])*3600+MINUTE(Table2[[#This Row],[hora]])*60+SECOND(Table2[[#This Row],[hora]])+G39060</f>
        <v>37140.800000000003</v>
      </c>
      <c r="I39060" s="10">
        <f t="shared" si="610"/>
        <v>3911.8000000000029</v>
      </c>
    </row>
    <row r="39061" spans="1:9" x14ac:dyDescent="0.25">
      <c r="A39061" s="5" t="s">
        <v>0</v>
      </c>
      <c r="B39061" s="6">
        <v>0.42986111111111114</v>
      </c>
      <c r="C39061" s="1">
        <v>-10.57</v>
      </c>
      <c r="D39061">
        <f>$F$2*Table2[[#This Row],[corriente]]+(1-$F$2)*D39060</f>
        <v>-10.57</v>
      </c>
      <c r="G39061">
        <f>(MOD(ROW(Table2[[#This Row],[fecha]])-2,10))*0.1</f>
        <v>0.9</v>
      </c>
      <c r="H39061" s="10">
        <f>HOUR(Table2[[#This Row],[hora]])*3600+MINUTE(Table2[[#This Row],[hora]])*60+SECOND(Table2[[#This Row],[hora]])+G39061</f>
        <v>37140.9</v>
      </c>
      <c r="I39061" s="10">
        <f t="shared" si="610"/>
        <v>3911.9000000000015</v>
      </c>
    </row>
    <row r="39062" spans="1:9" x14ac:dyDescent="0.25">
      <c r="A39062" s="3" t="s">
        <v>0</v>
      </c>
      <c r="B39062" s="4">
        <v>0.42986111111111114</v>
      </c>
      <c r="C39062" s="2">
        <v>-13.65</v>
      </c>
      <c r="D39062">
        <f>$F$2*Table2[[#This Row],[corriente]]+(1-$F$2)*D39061</f>
        <v>-13.65</v>
      </c>
      <c r="G39062">
        <f>(MOD(ROW(Table2[[#This Row],[fecha]])-2,10))*0.1</f>
        <v>0</v>
      </c>
      <c r="H39062" s="10">
        <f>HOUR(Table2[[#This Row],[hora]])*3600+MINUTE(Table2[[#This Row],[hora]])*60+SECOND(Table2[[#This Row],[hora]])+G39062</f>
        <v>37140</v>
      </c>
      <c r="I39062" s="10">
        <f t="shared" si="610"/>
        <v>3911</v>
      </c>
    </row>
    <row r="39063" spans="1:9" x14ac:dyDescent="0.25">
      <c r="A39063" s="5" t="s">
        <v>0</v>
      </c>
      <c r="B39063" s="6">
        <v>0.42986111111111114</v>
      </c>
      <c r="C39063" s="1">
        <v>-16.28</v>
      </c>
      <c r="D39063">
        <f>$F$2*Table2[[#This Row],[corriente]]+(1-$F$2)*D39062</f>
        <v>-16.28</v>
      </c>
      <c r="G39063">
        <f>(MOD(ROW(Table2[[#This Row],[fecha]])-2,10))*0.1</f>
        <v>0.1</v>
      </c>
      <c r="H39063" s="10">
        <f>HOUR(Table2[[#This Row],[hora]])*3600+MINUTE(Table2[[#This Row],[hora]])*60+SECOND(Table2[[#This Row],[hora]])+G39063</f>
        <v>37140.1</v>
      </c>
      <c r="I39063" s="10">
        <f t="shared" si="610"/>
        <v>3911.0999999999985</v>
      </c>
    </row>
    <row r="39064" spans="1:9" x14ac:dyDescent="0.25">
      <c r="A39064" s="3" t="s">
        <v>0</v>
      </c>
      <c r="B39064" s="4">
        <v>0.42986111111111114</v>
      </c>
      <c r="C39064" s="2">
        <v>-11.65</v>
      </c>
      <c r="D39064">
        <f>$F$2*Table2[[#This Row],[corriente]]+(1-$F$2)*D39063</f>
        <v>-11.65</v>
      </c>
      <c r="G39064">
        <f>(MOD(ROW(Table2[[#This Row],[fecha]])-2,10))*0.1</f>
        <v>0.2</v>
      </c>
      <c r="H39064" s="10">
        <f>HOUR(Table2[[#This Row],[hora]])*3600+MINUTE(Table2[[#This Row],[hora]])*60+SECOND(Table2[[#This Row],[hora]])+G39064</f>
        <v>37140.199999999997</v>
      </c>
      <c r="I39064" s="10">
        <f t="shared" si="610"/>
        <v>3911.1999999999971</v>
      </c>
    </row>
    <row r="39065" spans="1:9" x14ac:dyDescent="0.25">
      <c r="A39065" s="5" t="s">
        <v>0</v>
      </c>
      <c r="B39065" s="6">
        <v>0.42986111111111114</v>
      </c>
      <c r="C39065" s="1">
        <v>-13.65</v>
      </c>
      <c r="D39065">
        <f>$F$2*Table2[[#This Row],[corriente]]+(1-$F$2)*D39064</f>
        <v>-13.65</v>
      </c>
      <c r="G39065">
        <f>(MOD(ROW(Table2[[#This Row],[fecha]])-2,10))*0.1</f>
        <v>0.30000000000000004</v>
      </c>
      <c r="H39065" s="10">
        <f>HOUR(Table2[[#This Row],[hora]])*3600+MINUTE(Table2[[#This Row],[hora]])*60+SECOND(Table2[[#This Row],[hora]])+G39065</f>
        <v>37140.300000000003</v>
      </c>
      <c r="I39065" s="10">
        <f t="shared" si="610"/>
        <v>3911.3000000000029</v>
      </c>
    </row>
    <row r="39066" spans="1:9" x14ac:dyDescent="0.25">
      <c r="A39066" s="3" t="s">
        <v>0</v>
      </c>
      <c r="B39066" s="4">
        <v>0.42986111111111114</v>
      </c>
      <c r="C39066" s="2">
        <v>-17.97</v>
      </c>
      <c r="D39066">
        <f>$F$2*Table2[[#This Row],[corriente]]+(1-$F$2)*D39065</f>
        <v>-17.97</v>
      </c>
      <c r="G39066">
        <f>(MOD(ROW(Table2[[#This Row],[fecha]])-2,10))*0.1</f>
        <v>0.4</v>
      </c>
      <c r="H39066" s="10">
        <f>HOUR(Table2[[#This Row],[hora]])*3600+MINUTE(Table2[[#This Row],[hora]])*60+SECOND(Table2[[#This Row],[hora]])+G39066</f>
        <v>37140.400000000001</v>
      </c>
      <c r="I39066" s="10">
        <f t="shared" si="610"/>
        <v>3911.4000000000015</v>
      </c>
    </row>
    <row r="39067" spans="1:9" x14ac:dyDescent="0.25">
      <c r="A39067" s="5" t="s">
        <v>0</v>
      </c>
      <c r="B39067" s="6">
        <v>0.42987268518518518</v>
      </c>
      <c r="C39067" s="1">
        <v>-11.96</v>
      </c>
      <c r="D39067">
        <f>$F$2*Table2[[#This Row],[corriente]]+(1-$F$2)*D39066</f>
        <v>-11.96</v>
      </c>
      <c r="G39067">
        <f>(MOD(ROW(Table2[[#This Row],[fecha]])-2,10))*0.1</f>
        <v>0.5</v>
      </c>
      <c r="H39067" s="10">
        <f>HOUR(Table2[[#This Row],[hora]])*3600+MINUTE(Table2[[#This Row],[hora]])*60+SECOND(Table2[[#This Row],[hora]])+G39067</f>
        <v>37141.5</v>
      </c>
      <c r="I39067" s="10">
        <f t="shared" si="610"/>
        <v>3912.5</v>
      </c>
    </row>
    <row r="39068" spans="1:9" x14ac:dyDescent="0.25">
      <c r="A39068" s="3" t="s">
        <v>0</v>
      </c>
      <c r="B39068" s="4">
        <v>0.42987268518518518</v>
      </c>
      <c r="C39068" s="2">
        <v>-14.42</v>
      </c>
      <c r="D39068">
        <f>$F$2*Table2[[#This Row],[corriente]]+(1-$F$2)*D39067</f>
        <v>-14.42</v>
      </c>
      <c r="G39068">
        <f>(MOD(ROW(Table2[[#This Row],[fecha]])-2,10))*0.1</f>
        <v>0.60000000000000009</v>
      </c>
      <c r="H39068" s="10">
        <f>HOUR(Table2[[#This Row],[hora]])*3600+MINUTE(Table2[[#This Row],[hora]])*60+SECOND(Table2[[#This Row],[hora]])+G39068</f>
        <v>37141.599999999999</v>
      </c>
      <c r="I39068" s="10">
        <f t="shared" si="610"/>
        <v>3912.5999999999985</v>
      </c>
    </row>
    <row r="39069" spans="1:9" x14ac:dyDescent="0.25">
      <c r="A39069" s="5" t="s">
        <v>0</v>
      </c>
      <c r="B39069" s="6">
        <v>0.42987268518518518</v>
      </c>
      <c r="C39069" s="1">
        <v>-19.05</v>
      </c>
      <c r="D39069">
        <f>$F$2*Table2[[#This Row],[corriente]]+(1-$F$2)*D39068</f>
        <v>-19.05</v>
      </c>
      <c r="G39069">
        <f>(MOD(ROW(Table2[[#This Row],[fecha]])-2,10))*0.1</f>
        <v>0.70000000000000007</v>
      </c>
      <c r="H39069" s="10">
        <f>HOUR(Table2[[#This Row],[hora]])*3600+MINUTE(Table2[[#This Row],[hora]])*60+SECOND(Table2[[#This Row],[hora]])+G39069</f>
        <v>37141.699999999997</v>
      </c>
      <c r="I39069" s="10">
        <f t="shared" si="610"/>
        <v>3912.6999999999971</v>
      </c>
    </row>
    <row r="39070" spans="1:9" x14ac:dyDescent="0.25">
      <c r="A39070" s="3" t="s">
        <v>0</v>
      </c>
      <c r="B39070" s="4">
        <v>0.42987268518518518</v>
      </c>
      <c r="C39070" s="2">
        <v>-12.42</v>
      </c>
      <c r="D39070">
        <f>$F$2*Table2[[#This Row],[corriente]]+(1-$F$2)*D39069</f>
        <v>-12.42</v>
      </c>
      <c r="G39070">
        <f>(MOD(ROW(Table2[[#This Row],[fecha]])-2,10))*0.1</f>
        <v>0.8</v>
      </c>
      <c r="H39070" s="10">
        <f>HOUR(Table2[[#This Row],[hora]])*3600+MINUTE(Table2[[#This Row],[hora]])*60+SECOND(Table2[[#This Row],[hora]])+G39070</f>
        <v>37141.800000000003</v>
      </c>
      <c r="I39070" s="10">
        <f t="shared" si="610"/>
        <v>3912.8000000000029</v>
      </c>
    </row>
    <row r="39071" spans="1:9" x14ac:dyDescent="0.25">
      <c r="A39071" s="5" t="s">
        <v>0</v>
      </c>
      <c r="B39071" s="6">
        <v>0.42987268518518518</v>
      </c>
      <c r="C39071" s="1">
        <v>-16.43</v>
      </c>
      <c r="D39071">
        <f>$F$2*Table2[[#This Row],[corriente]]+(1-$F$2)*D39070</f>
        <v>-16.43</v>
      </c>
      <c r="G39071">
        <f>(MOD(ROW(Table2[[#This Row],[fecha]])-2,10))*0.1</f>
        <v>0.9</v>
      </c>
      <c r="H39071" s="10">
        <f>HOUR(Table2[[#This Row],[hora]])*3600+MINUTE(Table2[[#This Row],[hora]])*60+SECOND(Table2[[#This Row],[hora]])+G39071</f>
        <v>37141.9</v>
      </c>
      <c r="I39071" s="10">
        <f t="shared" si="610"/>
        <v>3912.9000000000015</v>
      </c>
    </row>
    <row r="39072" spans="1:9" x14ac:dyDescent="0.25">
      <c r="A39072" s="3" t="s">
        <v>0</v>
      </c>
      <c r="B39072" s="4">
        <v>0.42987268518518518</v>
      </c>
      <c r="C39072" s="2">
        <v>-20.13</v>
      </c>
      <c r="D39072">
        <f>$F$2*Table2[[#This Row],[corriente]]+(1-$F$2)*D39071</f>
        <v>-20.13</v>
      </c>
      <c r="G39072">
        <f>(MOD(ROW(Table2[[#This Row],[fecha]])-2,10))*0.1</f>
        <v>0</v>
      </c>
      <c r="H39072" s="10">
        <f>HOUR(Table2[[#This Row],[hora]])*3600+MINUTE(Table2[[#This Row],[hora]])*60+SECOND(Table2[[#This Row],[hora]])+G39072</f>
        <v>37141</v>
      </c>
      <c r="I39072" s="10">
        <f t="shared" si="610"/>
        <v>3912</v>
      </c>
    </row>
    <row r="39073" spans="1:9" x14ac:dyDescent="0.25">
      <c r="A39073" s="5" t="s">
        <v>0</v>
      </c>
      <c r="B39073" s="6">
        <v>0.42987268518518518</v>
      </c>
      <c r="C39073" s="1">
        <v>-13.96</v>
      </c>
      <c r="D39073">
        <f>$F$2*Table2[[#This Row],[corriente]]+(1-$F$2)*D39072</f>
        <v>-13.96</v>
      </c>
      <c r="G39073">
        <f>(MOD(ROW(Table2[[#This Row],[fecha]])-2,10))*0.1</f>
        <v>0.1</v>
      </c>
      <c r="H39073" s="10">
        <f>HOUR(Table2[[#This Row],[hora]])*3600+MINUTE(Table2[[#This Row],[hora]])*60+SECOND(Table2[[#This Row],[hora]])+G39073</f>
        <v>37141.1</v>
      </c>
      <c r="I39073" s="10">
        <f t="shared" si="610"/>
        <v>3912.0999999999985</v>
      </c>
    </row>
    <row r="39074" spans="1:9" x14ac:dyDescent="0.25">
      <c r="A39074" s="3" t="s">
        <v>0</v>
      </c>
      <c r="B39074" s="4">
        <v>0.42987268518518518</v>
      </c>
      <c r="C39074" s="2">
        <v>-17.2</v>
      </c>
      <c r="D39074">
        <f>$F$2*Table2[[#This Row],[corriente]]+(1-$F$2)*D39073</f>
        <v>-17.2</v>
      </c>
      <c r="G39074">
        <f>(MOD(ROW(Table2[[#This Row],[fecha]])-2,10))*0.1</f>
        <v>0.2</v>
      </c>
      <c r="H39074" s="10">
        <f>HOUR(Table2[[#This Row],[hora]])*3600+MINUTE(Table2[[#This Row],[hora]])*60+SECOND(Table2[[#This Row],[hora]])+G39074</f>
        <v>37141.199999999997</v>
      </c>
      <c r="I39074" s="10">
        <f t="shared" si="610"/>
        <v>3912.1999999999971</v>
      </c>
    </row>
    <row r="39075" spans="1:9" x14ac:dyDescent="0.25">
      <c r="A39075" s="5" t="s">
        <v>0</v>
      </c>
      <c r="B39075" s="6">
        <v>0.42987268518518518</v>
      </c>
      <c r="C39075" s="1">
        <v>-21.68</v>
      </c>
      <c r="D39075">
        <f>$F$2*Table2[[#This Row],[corriente]]+(1-$F$2)*D39074</f>
        <v>-21.68</v>
      </c>
      <c r="G39075">
        <f>(MOD(ROW(Table2[[#This Row],[fecha]])-2,10))*0.1</f>
        <v>0.30000000000000004</v>
      </c>
      <c r="H39075" s="10">
        <f>HOUR(Table2[[#This Row],[hora]])*3600+MINUTE(Table2[[#This Row],[hora]])*60+SECOND(Table2[[#This Row],[hora]])+G39075</f>
        <v>37141.300000000003</v>
      </c>
      <c r="I39075" s="10">
        <f t="shared" si="610"/>
        <v>3912.3000000000029</v>
      </c>
    </row>
    <row r="39076" spans="1:9" x14ac:dyDescent="0.25">
      <c r="A39076" s="3" t="s">
        <v>0</v>
      </c>
      <c r="B39076" s="4">
        <v>0.42987268518518518</v>
      </c>
      <c r="C39076" s="2">
        <v>-15.5</v>
      </c>
      <c r="D39076">
        <f>$F$2*Table2[[#This Row],[corriente]]+(1-$F$2)*D39075</f>
        <v>-15.5</v>
      </c>
      <c r="G39076">
        <f>(MOD(ROW(Table2[[#This Row],[fecha]])-2,10))*0.1</f>
        <v>0.4</v>
      </c>
      <c r="H39076" s="10">
        <f>HOUR(Table2[[#This Row],[hora]])*3600+MINUTE(Table2[[#This Row],[hora]])*60+SECOND(Table2[[#This Row],[hora]])+G39076</f>
        <v>37141.4</v>
      </c>
      <c r="I39076" s="10">
        <f t="shared" si="610"/>
        <v>3912.4000000000015</v>
      </c>
    </row>
    <row r="39077" spans="1:9" x14ac:dyDescent="0.25">
      <c r="A39077" s="5" t="s">
        <v>0</v>
      </c>
      <c r="B39077" s="6">
        <v>0.42988425925925927</v>
      </c>
      <c r="C39077" s="1">
        <v>-19.05</v>
      </c>
      <c r="D39077">
        <f>$F$2*Table2[[#This Row],[corriente]]+(1-$F$2)*D39076</f>
        <v>-19.05</v>
      </c>
      <c r="G39077">
        <f>(MOD(ROW(Table2[[#This Row],[fecha]])-2,10))*0.1</f>
        <v>0.5</v>
      </c>
      <c r="H39077" s="10">
        <f>HOUR(Table2[[#This Row],[hora]])*3600+MINUTE(Table2[[#This Row],[hora]])*60+SECOND(Table2[[#This Row],[hora]])+G39077</f>
        <v>37142.5</v>
      </c>
      <c r="I39077" s="10">
        <f t="shared" si="610"/>
        <v>3913.5</v>
      </c>
    </row>
    <row r="39078" spans="1:9" x14ac:dyDescent="0.25">
      <c r="A39078" s="3" t="s">
        <v>0</v>
      </c>
      <c r="B39078" s="4">
        <v>0.42988425925925927</v>
      </c>
      <c r="C39078" s="2">
        <v>-23.22</v>
      </c>
      <c r="D39078">
        <f>$F$2*Table2[[#This Row],[corriente]]+(1-$F$2)*D39077</f>
        <v>-23.22</v>
      </c>
      <c r="G39078">
        <f>(MOD(ROW(Table2[[#This Row],[fecha]])-2,10))*0.1</f>
        <v>0.60000000000000009</v>
      </c>
      <c r="H39078" s="10">
        <f>HOUR(Table2[[#This Row],[hora]])*3600+MINUTE(Table2[[#This Row],[hora]])*60+SECOND(Table2[[#This Row],[hora]])+G39078</f>
        <v>37142.6</v>
      </c>
      <c r="I39078" s="10">
        <f t="shared" si="610"/>
        <v>3913.5999999999985</v>
      </c>
    </row>
    <row r="39079" spans="1:9" x14ac:dyDescent="0.25">
      <c r="A39079" s="5" t="s">
        <v>0</v>
      </c>
      <c r="B39079" s="6">
        <v>0.42988425925925927</v>
      </c>
      <c r="C39079" s="1">
        <v>-16.59</v>
      </c>
      <c r="D39079">
        <f>$F$2*Table2[[#This Row],[corriente]]+(1-$F$2)*D39078</f>
        <v>-16.59</v>
      </c>
      <c r="G39079">
        <f>(MOD(ROW(Table2[[#This Row],[fecha]])-2,10))*0.1</f>
        <v>0.70000000000000007</v>
      </c>
      <c r="H39079" s="10">
        <f>HOUR(Table2[[#This Row],[hora]])*3600+MINUTE(Table2[[#This Row],[hora]])*60+SECOND(Table2[[#This Row],[hora]])+G39079</f>
        <v>37142.699999999997</v>
      </c>
      <c r="I39079" s="10">
        <f t="shared" si="610"/>
        <v>3913.6999999999971</v>
      </c>
    </row>
    <row r="39080" spans="1:9" x14ac:dyDescent="0.25">
      <c r="A39080" s="3" t="s">
        <v>0</v>
      </c>
      <c r="B39080" s="4">
        <v>0.42988425925925927</v>
      </c>
      <c r="C39080" s="2">
        <v>-20.29</v>
      </c>
      <c r="D39080">
        <f>$F$2*Table2[[#This Row],[corriente]]+(1-$F$2)*D39079</f>
        <v>-20.29</v>
      </c>
      <c r="G39080">
        <f>(MOD(ROW(Table2[[#This Row],[fecha]])-2,10))*0.1</f>
        <v>0.8</v>
      </c>
      <c r="H39080" s="10">
        <f>HOUR(Table2[[#This Row],[hora]])*3600+MINUTE(Table2[[#This Row],[hora]])*60+SECOND(Table2[[#This Row],[hora]])+G39080</f>
        <v>37142.800000000003</v>
      </c>
      <c r="I39080" s="10">
        <f t="shared" si="610"/>
        <v>3913.8000000000029</v>
      </c>
    </row>
    <row r="39081" spans="1:9" x14ac:dyDescent="0.25">
      <c r="A39081" s="5" t="s">
        <v>0</v>
      </c>
      <c r="B39081" s="6">
        <v>0.42988425925925927</v>
      </c>
      <c r="C39081" s="1">
        <v>-14.89</v>
      </c>
      <c r="D39081">
        <f>$F$2*Table2[[#This Row],[corriente]]+(1-$F$2)*D39080</f>
        <v>-14.89</v>
      </c>
      <c r="G39081">
        <f>(MOD(ROW(Table2[[#This Row],[fecha]])-2,10))*0.1</f>
        <v>0.9</v>
      </c>
      <c r="H39081" s="10">
        <f>HOUR(Table2[[#This Row],[hora]])*3600+MINUTE(Table2[[#This Row],[hora]])*60+SECOND(Table2[[#This Row],[hora]])+G39081</f>
        <v>37142.9</v>
      </c>
      <c r="I39081" s="10">
        <f t="shared" si="610"/>
        <v>3913.9000000000015</v>
      </c>
    </row>
    <row r="39082" spans="1:9" x14ac:dyDescent="0.25">
      <c r="A39082" s="3" t="s">
        <v>0</v>
      </c>
      <c r="B39082" s="4">
        <v>0.42988425925925927</v>
      </c>
      <c r="C39082" s="2">
        <v>-17.97</v>
      </c>
      <c r="D39082">
        <f>$F$2*Table2[[#This Row],[corriente]]+(1-$F$2)*D39081</f>
        <v>-17.97</v>
      </c>
      <c r="G39082">
        <f>(MOD(ROW(Table2[[#This Row],[fecha]])-2,10))*0.1</f>
        <v>0</v>
      </c>
      <c r="H39082" s="10">
        <f>HOUR(Table2[[#This Row],[hora]])*3600+MINUTE(Table2[[#This Row],[hora]])*60+SECOND(Table2[[#This Row],[hora]])+G39082</f>
        <v>37142</v>
      </c>
      <c r="I39082" s="10">
        <f t="shared" si="610"/>
        <v>3913</v>
      </c>
    </row>
    <row r="39083" spans="1:9" x14ac:dyDescent="0.25">
      <c r="A39083" s="5" t="s">
        <v>0</v>
      </c>
      <c r="B39083" s="6">
        <v>0.42988425925925927</v>
      </c>
      <c r="C39083" s="1">
        <v>-22.14</v>
      </c>
      <c r="D39083">
        <f>$F$2*Table2[[#This Row],[corriente]]+(1-$F$2)*D39082</f>
        <v>-22.14</v>
      </c>
      <c r="G39083">
        <f>(MOD(ROW(Table2[[#This Row],[fecha]])-2,10))*0.1</f>
        <v>0.1</v>
      </c>
      <c r="H39083" s="10">
        <f>HOUR(Table2[[#This Row],[hora]])*3600+MINUTE(Table2[[#This Row],[hora]])*60+SECOND(Table2[[#This Row],[hora]])+G39083</f>
        <v>37142.1</v>
      </c>
      <c r="I39083" s="10">
        <f t="shared" si="610"/>
        <v>3913.0999999999985</v>
      </c>
    </row>
    <row r="39084" spans="1:9" x14ac:dyDescent="0.25">
      <c r="A39084" s="3" t="s">
        <v>0</v>
      </c>
      <c r="B39084" s="4">
        <v>0.42988425925925927</v>
      </c>
      <c r="C39084" s="2">
        <v>-16.43</v>
      </c>
      <c r="D39084">
        <f>$F$2*Table2[[#This Row],[corriente]]+(1-$F$2)*D39083</f>
        <v>-16.43</v>
      </c>
      <c r="G39084">
        <f>(MOD(ROW(Table2[[#This Row],[fecha]])-2,10))*0.1</f>
        <v>0.2</v>
      </c>
      <c r="H39084" s="10">
        <f>HOUR(Table2[[#This Row],[hora]])*3600+MINUTE(Table2[[#This Row],[hora]])*60+SECOND(Table2[[#This Row],[hora]])+G39084</f>
        <v>37142.199999999997</v>
      </c>
      <c r="I39084" s="10">
        <f t="shared" si="610"/>
        <v>3913.1999999999971</v>
      </c>
    </row>
    <row r="39085" spans="1:9" x14ac:dyDescent="0.25">
      <c r="A39085" s="5" t="s">
        <v>0</v>
      </c>
      <c r="B39085" s="6">
        <v>0.42988425925925927</v>
      </c>
      <c r="C39085" s="1">
        <v>-18.59</v>
      </c>
      <c r="D39085">
        <f>$F$2*Table2[[#This Row],[corriente]]+(1-$F$2)*D39084</f>
        <v>-18.59</v>
      </c>
      <c r="G39085">
        <f>(MOD(ROW(Table2[[#This Row],[fecha]])-2,10))*0.1</f>
        <v>0.30000000000000004</v>
      </c>
      <c r="H39085" s="10">
        <f>HOUR(Table2[[#This Row],[hora]])*3600+MINUTE(Table2[[#This Row],[hora]])*60+SECOND(Table2[[#This Row],[hora]])+G39085</f>
        <v>37142.300000000003</v>
      </c>
      <c r="I39085" s="10">
        <f t="shared" si="610"/>
        <v>3913.3000000000029</v>
      </c>
    </row>
    <row r="39086" spans="1:9" x14ac:dyDescent="0.25">
      <c r="A39086" s="3" t="s">
        <v>0</v>
      </c>
      <c r="B39086" s="4">
        <v>0.42988425925925927</v>
      </c>
      <c r="C39086" s="2">
        <v>-22.29</v>
      </c>
      <c r="D39086">
        <f>$F$2*Table2[[#This Row],[corriente]]+(1-$F$2)*D39085</f>
        <v>-22.29</v>
      </c>
      <c r="G39086">
        <f>(MOD(ROW(Table2[[#This Row],[fecha]])-2,10))*0.1</f>
        <v>0.4</v>
      </c>
      <c r="H39086" s="10">
        <f>HOUR(Table2[[#This Row],[hora]])*3600+MINUTE(Table2[[#This Row],[hora]])*60+SECOND(Table2[[#This Row],[hora]])+G39086</f>
        <v>37142.400000000001</v>
      </c>
      <c r="I39086" s="10">
        <f t="shared" si="610"/>
        <v>3913.4000000000015</v>
      </c>
    </row>
    <row r="39087" spans="1:9" x14ac:dyDescent="0.25">
      <c r="A39087" s="5" t="s">
        <v>0</v>
      </c>
      <c r="B39087" s="6">
        <v>0.42989583333333331</v>
      </c>
      <c r="C39087" s="1">
        <v>-17.510000000000002</v>
      </c>
      <c r="D39087">
        <f>$F$2*Table2[[#This Row],[corriente]]+(1-$F$2)*D39086</f>
        <v>-17.510000000000002</v>
      </c>
      <c r="G39087">
        <f>(MOD(ROW(Table2[[#This Row],[fecha]])-2,10))*0.1</f>
        <v>0.5</v>
      </c>
      <c r="H39087" s="10">
        <f>HOUR(Table2[[#This Row],[hora]])*3600+MINUTE(Table2[[#This Row],[hora]])*60+SECOND(Table2[[#This Row],[hora]])+G39087</f>
        <v>37143.5</v>
      </c>
      <c r="I39087" s="10">
        <f t="shared" si="610"/>
        <v>3914.5</v>
      </c>
    </row>
    <row r="39088" spans="1:9" x14ac:dyDescent="0.25">
      <c r="A39088" s="3" t="s">
        <v>0</v>
      </c>
      <c r="B39088" s="4">
        <v>0.42989583333333331</v>
      </c>
      <c r="C39088" s="2">
        <v>-20.29</v>
      </c>
      <c r="D39088">
        <f>$F$2*Table2[[#This Row],[corriente]]+(1-$F$2)*D39087</f>
        <v>-20.29</v>
      </c>
      <c r="G39088">
        <f>(MOD(ROW(Table2[[#This Row],[fecha]])-2,10))*0.1</f>
        <v>0.60000000000000009</v>
      </c>
      <c r="H39088" s="10">
        <f>HOUR(Table2[[#This Row],[hora]])*3600+MINUTE(Table2[[#This Row],[hora]])*60+SECOND(Table2[[#This Row],[hora]])+G39088</f>
        <v>37143.599999999999</v>
      </c>
      <c r="I39088" s="10">
        <f t="shared" si="610"/>
        <v>3914.5999999999985</v>
      </c>
    </row>
    <row r="39089" spans="1:9" x14ac:dyDescent="0.25">
      <c r="A39089" s="5" t="s">
        <v>0</v>
      </c>
      <c r="B39089" s="6">
        <v>0.42989583333333331</v>
      </c>
      <c r="C39089" s="1">
        <v>-23.84</v>
      </c>
      <c r="D39089">
        <f>$F$2*Table2[[#This Row],[corriente]]+(1-$F$2)*D39088</f>
        <v>-23.84</v>
      </c>
      <c r="G39089">
        <f>(MOD(ROW(Table2[[#This Row],[fecha]])-2,10))*0.1</f>
        <v>0.70000000000000007</v>
      </c>
      <c r="H39089" s="10">
        <f>HOUR(Table2[[#This Row],[hora]])*3600+MINUTE(Table2[[#This Row],[hora]])*60+SECOND(Table2[[#This Row],[hora]])+G39089</f>
        <v>37143.699999999997</v>
      </c>
      <c r="I39089" s="10">
        <f t="shared" si="610"/>
        <v>3914.6999999999971</v>
      </c>
    </row>
    <row r="39090" spans="1:9" x14ac:dyDescent="0.25">
      <c r="A39090" s="3" t="s">
        <v>0</v>
      </c>
      <c r="B39090" s="4">
        <v>0.42989583333333331</v>
      </c>
      <c r="C39090" s="2">
        <v>-19.21</v>
      </c>
      <c r="D39090">
        <f>$F$2*Table2[[#This Row],[corriente]]+(1-$F$2)*D39089</f>
        <v>-19.21</v>
      </c>
      <c r="G39090">
        <f>(MOD(ROW(Table2[[#This Row],[fecha]])-2,10))*0.1</f>
        <v>0.8</v>
      </c>
      <c r="H39090" s="10">
        <f>HOUR(Table2[[#This Row],[hora]])*3600+MINUTE(Table2[[#This Row],[hora]])*60+SECOND(Table2[[#This Row],[hora]])+G39090</f>
        <v>37143.800000000003</v>
      </c>
      <c r="I39090" s="10">
        <f t="shared" si="610"/>
        <v>3914.8000000000029</v>
      </c>
    </row>
    <row r="39091" spans="1:9" x14ac:dyDescent="0.25">
      <c r="A39091" s="5" t="s">
        <v>0</v>
      </c>
      <c r="B39091" s="6">
        <v>0.42989583333333331</v>
      </c>
      <c r="C39091" s="1">
        <v>-21.21</v>
      </c>
      <c r="D39091">
        <f>$F$2*Table2[[#This Row],[corriente]]+(1-$F$2)*D39090</f>
        <v>-21.21</v>
      </c>
      <c r="G39091">
        <f>(MOD(ROW(Table2[[#This Row],[fecha]])-2,10))*0.1</f>
        <v>0.9</v>
      </c>
      <c r="H39091" s="10">
        <f>HOUR(Table2[[#This Row],[hora]])*3600+MINUTE(Table2[[#This Row],[hora]])*60+SECOND(Table2[[#This Row],[hora]])+G39091</f>
        <v>37143.9</v>
      </c>
      <c r="I39091" s="10">
        <f t="shared" si="610"/>
        <v>3914.9000000000015</v>
      </c>
    </row>
    <row r="39092" spans="1:9" x14ac:dyDescent="0.25">
      <c r="A39092" s="3" t="s">
        <v>0</v>
      </c>
      <c r="B39092" s="4">
        <v>0.42989583333333331</v>
      </c>
      <c r="C39092" s="2">
        <v>-23.68</v>
      </c>
      <c r="D39092">
        <f>$F$2*Table2[[#This Row],[corriente]]+(1-$F$2)*D39091</f>
        <v>-23.68</v>
      </c>
      <c r="G39092">
        <f>(MOD(ROW(Table2[[#This Row],[fecha]])-2,10))*0.1</f>
        <v>0</v>
      </c>
      <c r="H39092" s="10">
        <f>HOUR(Table2[[#This Row],[hora]])*3600+MINUTE(Table2[[#This Row],[hora]])*60+SECOND(Table2[[#This Row],[hora]])+G39092</f>
        <v>37143</v>
      </c>
      <c r="I39092" s="10">
        <f t="shared" si="610"/>
        <v>3914</v>
      </c>
    </row>
    <row r="39093" spans="1:9" x14ac:dyDescent="0.25">
      <c r="A39093" s="5" t="s">
        <v>0</v>
      </c>
      <c r="B39093" s="6">
        <v>0.42989583333333331</v>
      </c>
      <c r="C39093" s="1">
        <v>-20.29</v>
      </c>
      <c r="D39093">
        <f>$F$2*Table2[[#This Row],[corriente]]+(1-$F$2)*D39092</f>
        <v>-20.29</v>
      </c>
      <c r="G39093">
        <f>(MOD(ROW(Table2[[#This Row],[fecha]])-2,10))*0.1</f>
        <v>0.1</v>
      </c>
      <c r="H39093" s="10">
        <f>HOUR(Table2[[#This Row],[hora]])*3600+MINUTE(Table2[[#This Row],[hora]])*60+SECOND(Table2[[#This Row],[hora]])+G39093</f>
        <v>37143.1</v>
      </c>
      <c r="I39093" s="10">
        <f t="shared" si="610"/>
        <v>3914.0999999999985</v>
      </c>
    </row>
    <row r="39094" spans="1:9" x14ac:dyDescent="0.25">
      <c r="A39094" s="3" t="s">
        <v>0</v>
      </c>
      <c r="B39094" s="4">
        <v>0.42989583333333331</v>
      </c>
      <c r="C39094" s="2">
        <v>-22.6</v>
      </c>
      <c r="D39094">
        <f>$F$2*Table2[[#This Row],[corriente]]+(1-$F$2)*D39093</f>
        <v>-22.6</v>
      </c>
      <c r="G39094">
        <f>(MOD(ROW(Table2[[#This Row],[fecha]])-2,10))*0.1</f>
        <v>0.2</v>
      </c>
      <c r="H39094" s="10">
        <f>HOUR(Table2[[#This Row],[hora]])*3600+MINUTE(Table2[[#This Row],[hora]])*60+SECOND(Table2[[#This Row],[hora]])+G39094</f>
        <v>37143.199999999997</v>
      </c>
      <c r="I39094" s="10">
        <f t="shared" si="610"/>
        <v>3914.1999999999971</v>
      </c>
    </row>
    <row r="39095" spans="1:9" x14ac:dyDescent="0.25">
      <c r="A39095" s="5" t="s">
        <v>0</v>
      </c>
      <c r="B39095" s="6">
        <v>0.42989583333333331</v>
      </c>
      <c r="C39095" s="1">
        <v>-23.84</v>
      </c>
      <c r="D39095">
        <f>$F$2*Table2[[#This Row],[corriente]]+(1-$F$2)*D39094</f>
        <v>-23.84</v>
      </c>
      <c r="G39095">
        <f>(MOD(ROW(Table2[[#This Row],[fecha]])-2,10))*0.1</f>
        <v>0.30000000000000004</v>
      </c>
      <c r="H39095" s="10">
        <f>HOUR(Table2[[#This Row],[hora]])*3600+MINUTE(Table2[[#This Row],[hora]])*60+SECOND(Table2[[#This Row],[hora]])+G39095</f>
        <v>37143.300000000003</v>
      </c>
      <c r="I39095" s="10">
        <f t="shared" si="610"/>
        <v>3914.3000000000029</v>
      </c>
    </row>
    <row r="39096" spans="1:9" x14ac:dyDescent="0.25">
      <c r="A39096" s="3" t="s">
        <v>0</v>
      </c>
      <c r="B39096" s="4">
        <v>0.42989583333333331</v>
      </c>
      <c r="C39096" s="2">
        <v>-20.91</v>
      </c>
      <c r="D39096">
        <f>$F$2*Table2[[#This Row],[corriente]]+(1-$F$2)*D39095</f>
        <v>-20.91</v>
      </c>
      <c r="G39096">
        <f>(MOD(ROW(Table2[[#This Row],[fecha]])-2,10))*0.1</f>
        <v>0.4</v>
      </c>
      <c r="H39096" s="10">
        <f>HOUR(Table2[[#This Row],[hora]])*3600+MINUTE(Table2[[#This Row],[hora]])*60+SECOND(Table2[[#This Row],[hora]])+G39096</f>
        <v>37143.4</v>
      </c>
      <c r="I39096" s="10">
        <f t="shared" si="610"/>
        <v>3914.4000000000015</v>
      </c>
    </row>
    <row r="39097" spans="1:9" x14ac:dyDescent="0.25">
      <c r="A39097" s="5" t="s">
        <v>0</v>
      </c>
      <c r="B39097" s="6">
        <v>0.4299074074074074</v>
      </c>
      <c r="C39097" s="1">
        <v>-23.22</v>
      </c>
      <c r="D39097">
        <f>$F$2*Table2[[#This Row],[corriente]]+(1-$F$2)*D39096</f>
        <v>-23.22</v>
      </c>
      <c r="G39097">
        <f>(MOD(ROW(Table2[[#This Row],[fecha]])-2,10))*0.1</f>
        <v>0.5</v>
      </c>
      <c r="H39097" s="10">
        <f>HOUR(Table2[[#This Row],[hora]])*3600+MINUTE(Table2[[#This Row],[hora]])*60+SECOND(Table2[[#This Row],[hora]])+G39097</f>
        <v>37144.5</v>
      </c>
      <c r="I39097" s="10">
        <f t="shared" si="610"/>
        <v>3915.5</v>
      </c>
    </row>
    <row r="39098" spans="1:9" x14ac:dyDescent="0.25">
      <c r="A39098" s="3" t="s">
        <v>0</v>
      </c>
      <c r="B39098" s="4">
        <v>0.4299074074074074</v>
      </c>
      <c r="C39098" s="2">
        <v>-23.99</v>
      </c>
      <c r="D39098">
        <f>$F$2*Table2[[#This Row],[corriente]]+(1-$F$2)*D39097</f>
        <v>-23.99</v>
      </c>
      <c r="G39098">
        <f>(MOD(ROW(Table2[[#This Row],[fecha]])-2,10))*0.1</f>
        <v>0.60000000000000009</v>
      </c>
      <c r="H39098" s="10">
        <f>HOUR(Table2[[#This Row],[hora]])*3600+MINUTE(Table2[[#This Row],[hora]])*60+SECOND(Table2[[#This Row],[hora]])+G39098</f>
        <v>37144.6</v>
      </c>
      <c r="I39098" s="10">
        <f t="shared" si="610"/>
        <v>3915.5999999999985</v>
      </c>
    </row>
    <row r="39099" spans="1:9" x14ac:dyDescent="0.25">
      <c r="A39099" s="5" t="s">
        <v>0</v>
      </c>
      <c r="B39099" s="6">
        <v>0.4299074074074074</v>
      </c>
      <c r="C39099" s="1">
        <v>-21.68</v>
      </c>
      <c r="D39099">
        <f>$F$2*Table2[[#This Row],[corriente]]+(1-$F$2)*D39098</f>
        <v>-21.68</v>
      </c>
      <c r="G39099">
        <f>(MOD(ROW(Table2[[#This Row],[fecha]])-2,10))*0.1</f>
        <v>0.70000000000000007</v>
      </c>
      <c r="H39099" s="10">
        <f>HOUR(Table2[[#This Row],[hora]])*3600+MINUTE(Table2[[#This Row],[hora]])*60+SECOND(Table2[[#This Row],[hora]])+G39099</f>
        <v>37144.699999999997</v>
      </c>
      <c r="I39099" s="10">
        <f t="shared" si="610"/>
        <v>3915.6999999999971</v>
      </c>
    </row>
    <row r="39100" spans="1:9" x14ac:dyDescent="0.25">
      <c r="A39100" s="3" t="s">
        <v>0</v>
      </c>
      <c r="B39100" s="4">
        <v>0.4299074074074074</v>
      </c>
      <c r="C39100" s="2">
        <v>-23.84</v>
      </c>
      <c r="D39100">
        <f>$F$2*Table2[[#This Row],[corriente]]+(1-$F$2)*D39099</f>
        <v>-23.84</v>
      </c>
      <c r="G39100">
        <f>(MOD(ROW(Table2[[#This Row],[fecha]])-2,10))*0.1</f>
        <v>0.8</v>
      </c>
      <c r="H39100" s="10">
        <f>HOUR(Table2[[#This Row],[hora]])*3600+MINUTE(Table2[[#This Row],[hora]])*60+SECOND(Table2[[#This Row],[hora]])+G39100</f>
        <v>37144.800000000003</v>
      </c>
      <c r="I39100" s="10">
        <f t="shared" si="610"/>
        <v>3915.8000000000029</v>
      </c>
    </row>
    <row r="39101" spans="1:9" x14ac:dyDescent="0.25">
      <c r="A39101" s="5" t="s">
        <v>0</v>
      </c>
      <c r="B39101" s="6">
        <v>0.4299074074074074</v>
      </c>
      <c r="C39101" s="1">
        <v>-23.68</v>
      </c>
      <c r="D39101">
        <f>$F$2*Table2[[#This Row],[corriente]]+(1-$F$2)*D39100</f>
        <v>-23.68</v>
      </c>
      <c r="G39101">
        <f>(MOD(ROW(Table2[[#This Row],[fecha]])-2,10))*0.1</f>
        <v>0.9</v>
      </c>
      <c r="H39101" s="10">
        <f>HOUR(Table2[[#This Row],[hora]])*3600+MINUTE(Table2[[#This Row],[hora]])*60+SECOND(Table2[[#This Row],[hora]])+G39101</f>
        <v>37144.9</v>
      </c>
      <c r="I39101" s="10">
        <f t="shared" si="610"/>
        <v>3915.9000000000015</v>
      </c>
    </row>
    <row r="39102" spans="1:9" x14ac:dyDescent="0.25">
      <c r="A39102" s="3" t="s">
        <v>0</v>
      </c>
      <c r="B39102" s="4">
        <v>0.4299074074074074</v>
      </c>
      <c r="C39102" s="2">
        <v>-22.76</v>
      </c>
      <c r="D39102">
        <f>$F$2*Table2[[#This Row],[corriente]]+(1-$F$2)*D39101</f>
        <v>-22.76</v>
      </c>
      <c r="G39102">
        <f>(MOD(ROW(Table2[[#This Row],[fecha]])-2,10))*0.1</f>
        <v>0</v>
      </c>
      <c r="H39102" s="10">
        <f>HOUR(Table2[[#This Row],[hora]])*3600+MINUTE(Table2[[#This Row],[hora]])*60+SECOND(Table2[[#This Row],[hora]])+G39102</f>
        <v>37144</v>
      </c>
      <c r="I39102" s="10">
        <f t="shared" si="610"/>
        <v>3915</v>
      </c>
    </row>
    <row r="39103" spans="1:9" x14ac:dyDescent="0.25">
      <c r="A39103" s="5" t="s">
        <v>0</v>
      </c>
      <c r="B39103" s="6">
        <v>0.4299074074074074</v>
      </c>
      <c r="C39103" s="1">
        <v>-24.3</v>
      </c>
      <c r="D39103">
        <f>$F$2*Table2[[#This Row],[corriente]]+(1-$F$2)*D39102</f>
        <v>-24.3</v>
      </c>
      <c r="G39103">
        <f>(MOD(ROW(Table2[[#This Row],[fecha]])-2,10))*0.1</f>
        <v>0.1</v>
      </c>
      <c r="H39103" s="10">
        <f>HOUR(Table2[[#This Row],[hora]])*3600+MINUTE(Table2[[#This Row],[hora]])*60+SECOND(Table2[[#This Row],[hora]])+G39103</f>
        <v>37144.1</v>
      </c>
      <c r="I39103" s="10">
        <f t="shared" si="610"/>
        <v>3915.0999999999985</v>
      </c>
    </row>
    <row r="39104" spans="1:9" x14ac:dyDescent="0.25">
      <c r="A39104" s="3" t="s">
        <v>0</v>
      </c>
      <c r="B39104" s="4">
        <v>0.4299074074074074</v>
      </c>
      <c r="C39104" s="2">
        <v>-23.07</v>
      </c>
      <c r="D39104">
        <f>$F$2*Table2[[#This Row],[corriente]]+(1-$F$2)*D39103</f>
        <v>-23.07</v>
      </c>
      <c r="G39104">
        <f>(MOD(ROW(Table2[[#This Row],[fecha]])-2,10))*0.1</f>
        <v>0.2</v>
      </c>
      <c r="H39104" s="10">
        <f>HOUR(Table2[[#This Row],[hora]])*3600+MINUTE(Table2[[#This Row],[hora]])*60+SECOND(Table2[[#This Row],[hora]])+G39104</f>
        <v>37144.199999999997</v>
      </c>
      <c r="I39104" s="10">
        <f t="shared" si="610"/>
        <v>3915.1999999999971</v>
      </c>
    </row>
    <row r="39105" spans="1:9" x14ac:dyDescent="0.25">
      <c r="A39105" s="5" t="s">
        <v>0</v>
      </c>
      <c r="B39105" s="6">
        <v>0.4299074074074074</v>
      </c>
      <c r="C39105" s="1">
        <v>-23.68</v>
      </c>
      <c r="D39105">
        <f>$F$2*Table2[[#This Row],[corriente]]+(1-$F$2)*D39104</f>
        <v>-23.68</v>
      </c>
      <c r="G39105">
        <f>(MOD(ROW(Table2[[#This Row],[fecha]])-2,10))*0.1</f>
        <v>0.30000000000000004</v>
      </c>
      <c r="H39105" s="10">
        <f>HOUR(Table2[[#This Row],[hora]])*3600+MINUTE(Table2[[#This Row],[hora]])*60+SECOND(Table2[[#This Row],[hora]])+G39105</f>
        <v>37144.300000000003</v>
      </c>
      <c r="I39105" s="10">
        <f t="shared" si="610"/>
        <v>3915.3000000000029</v>
      </c>
    </row>
    <row r="39106" spans="1:9" x14ac:dyDescent="0.25">
      <c r="A39106" s="3" t="s">
        <v>0</v>
      </c>
      <c r="B39106" s="4">
        <v>0.4299074074074074</v>
      </c>
      <c r="C39106" s="2">
        <v>-24.3</v>
      </c>
      <c r="D39106">
        <f>$F$2*Table2[[#This Row],[corriente]]+(1-$F$2)*D39105</f>
        <v>-24.3</v>
      </c>
      <c r="G39106">
        <f>(MOD(ROW(Table2[[#This Row],[fecha]])-2,10))*0.1</f>
        <v>0.4</v>
      </c>
      <c r="H39106" s="10">
        <f>HOUR(Table2[[#This Row],[hora]])*3600+MINUTE(Table2[[#This Row],[hora]])*60+SECOND(Table2[[#This Row],[hora]])+G39106</f>
        <v>37144.400000000001</v>
      </c>
      <c r="I39106" s="10">
        <f t="shared" si="610"/>
        <v>3915.4000000000015</v>
      </c>
    </row>
    <row r="39107" spans="1:9" x14ac:dyDescent="0.25">
      <c r="A39107" s="5" t="s">
        <v>0</v>
      </c>
      <c r="B39107" s="6">
        <v>0.4299189814814815</v>
      </c>
      <c r="C39107" s="1">
        <v>-22.29</v>
      </c>
      <c r="D39107">
        <f>$F$2*Table2[[#This Row],[corriente]]+(1-$F$2)*D39106</f>
        <v>-22.29</v>
      </c>
      <c r="G39107">
        <f>(MOD(ROW(Table2[[#This Row],[fecha]])-2,10))*0.1</f>
        <v>0.5</v>
      </c>
      <c r="H39107" s="10">
        <f>HOUR(Table2[[#This Row],[hora]])*3600+MINUTE(Table2[[#This Row],[hora]])*60+SECOND(Table2[[#This Row],[hora]])+G39107</f>
        <v>37145.5</v>
      </c>
      <c r="I39107" s="10">
        <f t="shared" si="610"/>
        <v>3916.5</v>
      </c>
    </row>
    <row r="39108" spans="1:9" x14ac:dyDescent="0.25">
      <c r="A39108" s="3" t="s">
        <v>0</v>
      </c>
      <c r="B39108" s="4">
        <v>0.4299189814814815</v>
      </c>
      <c r="C39108" s="2">
        <v>-23.68</v>
      </c>
      <c r="D39108">
        <f>$F$2*Table2[[#This Row],[corriente]]+(1-$F$2)*D39107</f>
        <v>-23.68</v>
      </c>
      <c r="G39108">
        <f>(MOD(ROW(Table2[[#This Row],[fecha]])-2,10))*0.1</f>
        <v>0.60000000000000009</v>
      </c>
      <c r="H39108" s="10">
        <f>HOUR(Table2[[#This Row],[hora]])*3600+MINUTE(Table2[[#This Row],[hora]])*60+SECOND(Table2[[#This Row],[hora]])+G39108</f>
        <v>37145.599999999999</v>
      </c>
      <c r="I39108" s="10">
        <f t="shared" ref="I39108:I39171" si="611">H39108-$H$2</f>
        <v>3916.5999999999985</v>
      </c>
    </row>
    <row r="39109" spans="1:9" x14ac:dyDescent="0.25">
      <c r="A39109" s="5" t="s">
        <v>0</v>
      </c>
      <c r="B39109" s="6">
        <v>0.4299189814814815</v>
      </c>
      <c r="C39109" s="1">
        <v>-23.99</v>
      </c>
      <c r="D39109">
        <f>$F$2*Table2[[#This Row],[corriente]]+(1-$F$2)*D39108</f>
        <v>-23.99</v>
      </c>
      <c r="G39109">
        <f>(MOD(ROW(Table2[[#This Row],[fecha]])-2,10))*0.1</f>
        <v>0.70000000000000007</v>
      </c>
      <c r="H39109" s="10">
        <f>HOUR(Table2[[#This Row],[hora]])*3600+MINUTE(Table2[[#This Row],[hora]])*60+SECOND(Table2[[#This Row],[hora]])+G39109</f>
        <v>37145.699999999997</v>
      </c>
      <c r="I39109" s="10">
        <f t="shared" si="611"/>
        <v>3916.6999999999971</v>
      </c>
    </row>
    <row r="39110" spans="1:9" x14ac:dyDescent="0.25">
      <c r="A39110" s="3" t="s">
        <v>0</v>
      </c>
      <c r="B39110" s="4">
        <v>0.4299189814814815</v>
      </c>
      <c r="C39110" s="2">
        <v>-20.29</v>
      </c>
      <c r="D39110">
        <f>$F$2*Table2[[#This Row],[corriente]]+(1-$F$2)*D39109</f>
        <v>-20.29</v>
      </c>
      <c r="G39110">
        <f>(MOD(ROW(Table2[[#This Row],[fecha]])-2,10))*0.1</f>
        <v>0.8</v>
      </c>
      <c r="H39110" s="10">
        <f>HOUR(Table2[[#This Row],[hora]])*3600+MINUTE(Table2[[#This Row],[hora]])*60+SECOND(Table2[[#This Row],[hora]])+G39110</f>
        <v>37145.800000000003</v>
      </c>
      <c r="I39110" s="10">
        <f t="shared" si="611"/>
        <v>3916.8000000000029</v>
      </c>
    </row>
    <row r="39111" spans="1:9" x14ac:dyDescent="0.25">
      <c r="A39111" s="5" t="s">
        <v>0</v>
      </c>
      <c r="B39111" s="6">
        <v>0.4299189814814815</v>
      </c>
      <c r="C39111" s="1">
        <v>-23.53</v>
      </c>
      <c r="D39111">
        <f>$F$2*Table2[[#This Row],[corriente]]+(1-$F$2)*D39110</f>
        <v>-23.53</v>
      </c>
      <c r="G39111">
        <f>(MOD(ROW(Table2[[#This Row],[fecha]])-2,10))*0.1</f>
        <v>0.9</v>
      </c>
      <c r="H39111" s="10">
        <f>HOUR(Table2[[#This Row],[hora]])*3600+MINUTE(Table2[[#This Row],[hora]])*60+SECOND(Table2[[#This Row],[hora]])+G39111</f>
        <v>37145.9</v>
      </c>
      <c r="I39111" s="10">
        <f t="shared" si="611"/>
        <v>3916.9000000000015</v>
      </c>
    </row>
    <row r="39112" spans="1:9" x14ac:dyDescent="0.25">
      <c r="A39112" s="3" t="s">
        <v>0</v>
      </c>
      <c r="B39112" s="4">
        <v>0.4299189814814815</v>
      </c>
      <c r="C39112" s="2">
        <v>-22.6</v>
      </c>
      <c r="D39112">
        <f>$F$2*Table2[[#This Row],[corriente]]+(1-$F$2)*D39111</f>
        <v>-22.6</v>
      </c>
      <c r="G39112">
        <f>(MOD(ROW(Table2[[#This Row],[fecha]])-2,10))*0.1</f>
        <v>0</v>
      </c>
      <c r="H39112" s="10">
        <f>HOUR(Table2[[#This Row],[hora]])*3600+MINUTE(Table2[[#This Row],[hora]])*60+SECOND(Table2[[#This Row],[hora]])+G39112</f>
        <v>37145</v>
      </c>
      <c r="I39112" s="10">
        <f t="shared" si="611"/>
        <v>3916</v>
      </c>
    </row>
    <row r="39113" spans="1:9" x14ac:dyDescent="0.25">
      <c r="A39113" s="5" t="s">
        <v>0</v>
      </c>
      <c r="B39113" s="6">
        <v>0.4299189814814815</v>
      </c>
      <c r="C39113" s="1">
        <v>-23.53</v>
      </c>
      <c r="D39113">
        <f>$F$2*Table2[[#This Row],[corriente]]+(1-$F$2)*D39112</f>
        <v>-23.53</v>
      </c>
      <c r="G39113">
        <f>(MOD(ROW(Table2[[#This Row],[fecha]])-2,10))*0.1</f>
        <v>0.1</v>
      </c>
      <c r="H39113" s="10">
        <f>HOUR(Table2[[#This Row],[hora]])*3600+MINUTE(Table2[[#This Row],[hora]])*60+SECOND(Table2[[#This Row],[hora]])+G39113</f>
        <v>37145.1</v>
      </c>
      <c r="I39113" s="10">
        <f t="shared" si="611"/>
        <v>3916.0999999999985</v>
      </c>
    </row>
    <row r="39114" spans="1:9" x14ac:dyDescent="0.25">
      <c r="A39114" s="3" t="s">
        <v>0</v>
      </c>
      <c r="B39114" s="4">
        <v>0.4299189814814815</v>
      </c>
      <c r="C39114" s="2">
        <v>-23.53</v>
      </c>
      <c r="D39114">
        <f>$F$2*Table2[[#This Row],[corriente]]+(1-$F$2)*D39113</f>
        <v>-23.53</v>
      </c>
      <c r="G39114">
        <f>(MOD(ROW(Table2[[#This Row],[fecha]])-2,10))*0.1</f>
        <v>0.2</v>
      </c>
      <c r="H39114" s="10">
        <f>HOUR(Table2[[#This Row],[hora]])*3600+MINUTE(Table2[[#This Row],[hora]])*60+SECOND(Table2[[#This Row],[hora]])+G39114</f>
        <v>37145.199999999997</v>
      </c>
      <c r="I39114" s="10">
        <f t="shared" si="611"/>
        <v>3916.1999999999971</v>
      </c>
    </row>
    <row r="39115" spans="1:9" x14ac:dyDescent="0.25">
      <c r="A39115" s="5" t="s">
        <v>0</v>
      </c>
      <c r="B39115" s="6">
        <v>0.4299189814814815</v>
      </c>
      <c r="C39115" s="1">
        <v>-22.6</v>
      </c>
      <c r="D39115">
        <f>$F$2*Table2[[#This Row],[corriente]]+(1-$F$2)*D39114</f>
        <v>-22.6</v>
      </c>
      <c r="G39115">
        <f>(MOD(ROW(Table2[[#This Row],[fecha]])-2,10))*0.1</f>
        <v>0.30000000000000004</v>
      </c>
      <c r="H39115" s="10">
        <f>HOUR(Table2[[#This Row],[hora]])*3600+MINUTE(Table2[[#This Row],[hora]])*60+SECOND(Table2[[#This Row],[hora]])+G39115</f>
        <v>37145.300000000003</v>
      </c>
      <c r="I39115" s="10">
        <f t="shared" si="611"/>
        <v>3916.3000000000029</v>
      </c>
    </row>
    <row r="39116" spans="1:9" x14ac:dyDescent="0.25">
      <c r="A39116" s="3" t="s">
        <v>0</v>
      </c>
      <c r="B39116" s="4">
        <v>0.4299189814814815</v>
      </c>
      <c r="C39116" s="2">
        <v>-23.53</v>
      </c>
      <c r="D39116">
        <f>$F$2*Table2[[#This Row],[corriente]]+(1-$F$2)*D39115</f>
        <v>-23.53</v>
      </c>
      <c r="G39116">
        <f>(MOD(ROW(Table2[[#This Row],[fecha]])-2,10))*0.1</f>
        <v>0.4</v>
      </c>
      <c r="H39116" s="10">
        <f>HOUR(Table2[[#This Row],[hora]])*3600+MINUTE(Table2[[#This Row],[hora]])*60+SECOND(Table2[[#This Row],[hora]])+G39116</f>
        <v>37145.4</v>
      </c>
      <c r="I39116" s="10">
        <f t="shared" si="611"/>
        <v>3916.4000000000015</v>
      </c>
    </row>
    <row r="39117" spans="1:9" x14ac:dyDescent="0.25">
      <c r="A39117" s="5" t="s">
        <v>0</v>
      </c>
      <c r="B39117" s="6">
        <v>0.42993055555555554</v>
      </c>
      <c r="C39117" s="1">
        <v>-22.91</v>
      </c>
      <c r="D39117">
        <f>$F$2*Table2[[#This Row],[corriente]]+(1-$F$2)*D39116</f>
        <v>-22.91</v>
      </c>
      <c r="G39117">
        <f>(MOD(ROW(Table2[[#This Row],[fecha]])-2,10))*0.1</f>
        <v>0.5</v>
      </c>
      <c r="H39117" s="10">
        <f>HOUR(Table2[[#This Row],[hora]])*3600+MINUTE(Table2[[#This Row],[hora]])*60+SECOND(Table2[[#This Row],[hora]])+G39117</f>
        <v>37146.5</v>
      </c>
      <c r="I39117" s="10">
        <f t="shared" si="611"/>
        <v>3917.5</v>
      </c>
    </row>
    <row r="39118" spans="1:9" x14ac:dyDescent="0.25">
      <c r="A39118" s="3" t="s">
        <v>0</v>
      </c>
      <c r="B39118" s="4">
        <v>0.42993055555555554</v>
      </c>
      <c r="C39118" s="2">
        <v>-20.440000000000001</v>
      </c>
      <c r="D39118">
        <f>$F$2*Table2[[#This Row],[corriente]]+(1-$F$2)*D39117</f>
        <v>-20.440000000000001</v>
      </c>
      <c r="G39118">
        <f>(MOD(ROW(Table2[[#This Row],[fecha]])-2,10))*0.1</f>
        <v>0.60000000000000009</v>
      </c>
      <c r="H39118" s="10">
        <f>HOUR(Table2[[#This Row],[hora]])*3600+MINUTE(Table2[[#This Row],[hora]])*60+SECOND(Table2[[#This Row],[hora]])+G39118</f>
        <v>37146.6</v>
      </c>
      <c r="I39118" s="10">
        <f t="shared" si="611"/>
        <v>3917.5999999999985</v>
      </c>
    </row>
    <row r="39119" spans="1:9" x14ac:dyDescent="0.25">
      <c r="A39119" s="5" t="s">
        <v>0</v>
      </c>
      <c r="B39119" s="6">
        <v>0.42993055555555554</v>
      </c>
      <c r="C39119" s="1">
        <v>-23.22</v>
      </c>
      <c r="D39119">
        <f>$F$2*Table2[[#This Row],[corriente]]+(1-$F$2)*D39118</f>
        <v>-23.22</v>
      </c>
      <c r="G39119">
        <f>(MOD(ROW(Table2[[#This Row],[fecha]])-2,10))*0.1</f>
        <v>0.70000000000000007</v>
      </c>
      <c r="H39119" s="10">
        <f>HOUR(Table2[[#This Row],[hora]])*3600+MINUTE(Table2[[#This Row],[hora]])*60+SECOND(Table2[[#This Row],[hora]])+G39119</f>
        <v>37146.699999999997</v>
      </c>
      <c r="I39119" s="10">
        <f t="shared" si="611"/>
        <v>3917.6999999999971</v>
      </c>
    </row>
    <row r="39120" spans="1:9" x14ac:dyDescent="0.25">
      <c r="A39120" s="3" t="s">
        <v>0</v>
      </c>
      <c r="B39120" s="4">
        <v>0.42993055555555554</v>
      </c>
      <c r="C39120" s="2">
        <v>-22.91</v>
      </c>
      <c r="D39120">
        <f>$F$2*Table2[[#This Row],[corriente]]+(1-$F$2)*D39119</f>
        <v>-22.91</v>
      </c>
      <c r="G39120">
        <f>(MOD(ROW(Table2[[#This Row],[fecha]])-2,10))*0.1</f>
        <v>0.8</v>
      </c>
      <c r="H39120" s="10">
        <f>HOUR(Table2[[#This Row],[hora]])*3600+MINUTE(Table2[[#This Row],[hora]])*60+SECOND(Table2[[#This Row],[hora]])+G39120</f>
        <v>37146.800000000003</v>
      </c>
      <c r="I39120" s="10">
        <f t="shared" si="611"/>
        <v>3917.8000000000029</v>
      </c>
    </row>
    <row r="39121" spans="1:9" x14ac:dyDescent="0.25">
      <c r="A39121" s="5" t="s">
        <v>0</v>
      </c>
      <c r="B39121" s="6">
        <v>0.42993055555555554</v>
      </c>
      <c r="C39121" s="1">
        <v>-19.829999999999998</v>
      </c>
      <c r="D39121">
        <f>$F$2*Table2[[#This Row],[corriente]]+(1-$F$2)*D39120</f>
        <v>-19.829999999999998</v>
      </c>
      <c r="G39121">
        <f>(MOD(ROW(Table2[[#This Row],[fecha]])-2,10))*0.1</f>
        <v>0.9</v>
      </c>
      <c r="H39121" s="10">
        <f>HOUR(Table2[[#This Row],[hora]])*3600+MINUTE(Table2[[#This Row],[hora]])*60+SECOND(Table2[[#This Row],[hora]])+G39121</f>
        <v>37146.9</v>
      </c>
      <c r="I39121" s="10">
        <f t="shared" si="611"/>
        <v>3917.9000000000015</v>
      </c>
    </row>
    <row r="39122" spans="1:9" x14ac:dyDescent="0.25">
      <c r="A39122" s="3" t="s">
        <v>0</v>
      </c>
      <c r="B39122" s="4">
        <v>0.42993055555555554</v>
      </c>
      <c r="C39122" s="2">
        <v>-23.22</v>
      </c>
      <c r="D39122">
        <f>$F$2*Table2[[#This Row],[corriente]]+(1-$F$2)*D39121</f>
        <v>-23.22</v>
      </c>
      <c r="G39122">
        <f>(MOD(ROW(Table2[[#This Row],[fecha]])-2,10))*0.1</f>
        <v>0</v>
      </c>
      <c r="H39122" s="10">
        <f>HOUR(Table2[[#This Row],[hora]])*3600+MINUTE(Table2[[#This Row],[hora]])*60+SECOND(Table2[[#This Row],[hora]])+G39122</f>
        <v>37146</v>
      </c>
      <c r="I39122" s="10">
        <f t="shared" si="611"/>
        <v>3917</v>
      </c>
    </row>
    <row r="39123" spans="1:9" x14ac:dyDescent="0.25">
      <c r="A39123" s="5" t="s">
        <v>0</v>
      </c>
      <c r="B39123" s="6">
        <v>0.42993055555555554</v>
      </c>
      <c r="C39123" s="1">
        <v>-22.45</v>
      </c>
      <c r="D39123">
        <f>$F$2*Table2[[#This Row],[corriente]]+(1-$F$2)*D39122</f>
        <v>-22.45</v>
      </c>
      <c r="G39123">
        <f>(MOD(ROW(Table2[[#This Row],[fecha]])-2,10))*0.1</f>
        <v>0.1</v>
      </c>
      <c r="H39123" s="10">
        <f>HOUR(Table2[[#This Row],[hora]])*3600+MINUTE(Table2[[#This Row],[hora]])*60+SECOND(Table2[[#This Row],[hora]])+G39123</f>
        <v>37146.1</v>
      </c>
      <c r="I39123" s="10">
        <f t="shared" si="611"/>
        <v>3917.0999999999985</v>
      </c>
    </row>
    <row r="39124" spans="1:9" x14ac:dyDescent="0.25">
      <c r="A39124" s="3" t="s">
        <v>0</v>
      </c>
      <c r="B39124" s="4">
        <v>0.42993055555555554</v>
      </c>
      <c r="C39124" s="2">
        <v>-20.6</v>
      </c>
      <c r="D39124">
        <f>$F$2*Table2[[#This Row],[corriente]]+(1-$F$2)*D39123</f>
        <v>-20.6</v>
      </c>
      <c r="G39124">
        <f>(MOD(ROW(Table2[[#This Row],[fecha]])-2,10))*0.1</f>
        <v>0.2</v>
      </c>
      <c r="H39124" s="10">
        <f>HOUR(Table2[[#This Row],[hora]])*3600+MINUTE(Table2[[#This Row],[hora]])*60+SECOND(Table2[[#This Row],[hora]])+G39124</f>
        <v>37146.199999999997</v>
      </c>
      <c r="I39124" s="10">
        <f t="shared" si="611"/>
        <v>3917.1999999999971</v>
      </c>
    </row>
    <row r="39125" spans="1:9" x14ac:dyDescent="0.25">
      <c r="A39125" s="5" t="s">
        <v>0</v>
      </c>
      <c r="B39125" s="6">
        <v>0.42993055555555554</v>
      </c>
      <c r="C39125" s="1">
        <v>-23.37</v>
      </c>
      <c r="D39125">
        <f>$F$2*Table2[[#This Row],[corriente]]+(1-$F$2)*D39124</f>
        <v>-23.37</v>
      </c>
      <c r="G39125">
        <f>(MOD(ROW(Table2[[#This Row],[fecha]])-2,10))*0.1</f>
        <v>0.30000000000000004</v>
      </c>
      <c r="H39125" s="10">
        <f>HOUR(Table2[[#This Row],[hora]])*3600+MINUTE(Table2[[#This Row],[hora]])*60+SECOND(Table2[[#This Row],[hora]])+G39125</f>
        <v>37146.300000000003</v>
      </c>
      <c r="I39125" s="10">
        <f t="shared" si="611"/>
        <v>3917.3000000000029</v>
      </c>
    </row>
    <row r="39126" spans="1:9" x14ac:dyDescent="0.25">
      <c r="A39126" s="3" t="s">
        <v>0</v>
      </c>
      <c r="B39126" s="4">
        <v>0.42993055555555554</v>
      </c>
      <c r="C39126" s="2">
        <v>-22.14</v>
      </c>
      <c r="D39126">
        <f>$F$2*Table2[[#This Row],[corriente]]+(1-$F$2)*D39125</f>
        <v>-22.14</v>
      </c>
      <c r="G39126">
        <f>(MOD(ROW(Table2[[#This Row],[fecha]])-2,10))*0.1</f>
        <v>0.4</v>
      </c>
      <c r="H39126" s="10">
        <f>HOUR(Table2[[#This Row],[hora]])*3600+MINUTE(Table2[[#This Row],[hora]])*60+SECOND(Table2[[#This Row],[hora]])+G39126</f>
        <v>37146.400000000001</v>
      </c>
      <c r="I39126" s="10">
        <f t="shared" si="611"/>
        <v>3917.4000000000015</v>
      </c>
    </row>
    <row r="39127" spans="1:9" x14ac:dyDescent="0.25">
      <c r="A39127" s="5" t="s">
        <v>0</v>
      </c>
      <c r="B39127" s="6">
        <v>0.42994212962962963</v>
      </c>
      <c r="C39127" s="1">
        <v>-20.91</v>
      </c>
      <c r="D39127">
        <f>$F$2*Table2[[#This Row],[corriente]]+(1-$F$2)*D39126</f>
        <v>-20.91</v>
      </c>
      <c r="G39127">
        <f>(MOD(ROW(Table2[[#This Row],[fecha]])-2,10))*0.1</f>
        <v>0.5</v>
      </c>
      <c r="H39127" s="10">
        <f>HOUR(Table2[[#This Row],[hora]])*3600+MINUTE(Table2[[#This Row],[hora]])*60+SECOND(Table2[[#This Row],[hora]])+G39127</f>
        <v>37147.5</v>
      </c>
      <c r="I39127" s="10">
        <f t="shared" si="611"/>
        <v>3918.5</v>
      </c>
    </row>
    <row r="39128" spans="1:9" x14ac:dyDescent="0.25">
      <c r="A39128" s="3" t="s">
        <v>0</v>
      </c>
      <c r="B39128" s="4">
        <v>0.42994212962962963</v>
      </c>
      <c r="C39128" s="2">
        <v>-23.99</v>
      </c>
      <c r="D39128">
        <f>$F$2*Table2[[#This Row],[corriente]]+(1-$F$2)*D39127</f>
        <v>-23.99</v>
      </c>
      <c r="G39128">
        <f>(MOD(ROW(Table2[[#This Row],[fecha]])-2,10))*0.1</f>
        <v>0.60000000000000009</v>
      </c>
      <c r="H39128" s="10">
        <f>HOUR(Table2[[#This Row],[hora]])*3600+MINUTE(Table2[[#This Row],[hora]])*60+SECOND(Table2[[#This Row],[hora]])+G39128</f>
        <v>37147.599999999999</v>
      </c>
      <c r="I39128" s="10">
        <f t="shared" si="611"/>
        <v>3918.5999999999985</v>
      </c>
    </row>
    <row r="39129" spans="1:9" x14ac:dyDescent="0.25">
      <c r="A39129" s="5" t="s">
        <v>0</v>
      </c>
      <c r="B39129" s="6">
        <v>0.42994212962962963</v>
      </c>
      <c r="C39129" s="1">
        <v>-22.14</v>
      </c>
      <c r="D39129">
        <f>$F$2*Table2[[#This Row],[corriente]]+(1-$F$2)*D39128</f>
        <v>-22.14</v>
      </c>
      <c r="G39129">
        <f>(MOD(ROW(Table2[[#This Row],[fecha]])-2,10))*0.1</f>
        <v>0.70000000000000007</v>
      </c>
      <c r="H39129" s="10">
        <f>HOUR(Table2[[#This Row],[hora]])*3600+MINUTE(Table2[[#This Row],[hora]])*60+SECOND(Table2[[#This Row],[hora]])+G39129</f>
        <v>37147.699999999997</v>
      </c>
      <c r="I39129" s="10">
        <f t="shared" si="611"/>
        <v>3918.6999999999971</v>
      </c>
    </row>
    <row r="39130" spans="1:9" x14ac:dyDescent="0.25">
      <c r="A39130" s="3" t="s">
        <v>0</v>
      </c>
      <c r="B39130" s="4">
        <v>0.42994212962962963</v>
      </c>
      <c r="C39130" s="2">
        <v>-19.829999999999998</v>
      </c>
      <c r="D39130">
        <f>$F$2*Table2[[#This Row],[corriente]]+(1-$F$2)*D39129</f>
        <v>-19.829999999999998</v>
      </c>
      <c r="G39130">
        <f>(MOD(ROW(Table2[[#This Row],[fecha]])-2,10))*0.1</f>
        <v>0.8</v>
      </c>
      <c r="H39130" s="10">
        <f>HOUR(Table2[[#This Row],[hora]])*3600+MINUTE(Table2[[#This Row],[hora]])*60+SECOND(Table2[[#This Row],[hora]])+G39130</f>
        <v>37147.800000000003</v>
      </c>
      <c r="I39130" s="10">
        <f t="shared" si="611"/>
        <v>3918.8000000000029</v>
      </c>
    </row>
    <row r="39131" spans="1:9" x14ac:dyDescent="0.25">
      <c r="A39131" s="5" t="s">
        <v>0</v>
      </c>
      <c r="B39131" s="6">
        <v>0.42994212962962963</v>
      </c>
      <c r="C39131" s="1">
        <v>-25.69</v>
      </c>
      <c r="D39131">
        <f>$F$2*Table2[[#This Row],[corriente]]+(1-$F$2)*D39130</f>
        <v>-25.69</v>
      </c>
      <c r="G39131">
        <f>(MOD(ROW(Table2[[#This Row],[fecha]])-2,10))*0.1</f>
        <v>0.9</v>
      </c>
      <c r="H39131" s="10">
        <f>HOUR(Table2[[#This Row],[hora]])*3600+MINUTE(Table2[[#This Row],[hora]])*60+SECOND(Table2[[#This Row],[hora]])+G39131</f>
        <v>37147.9</v>
      </c>
      <c r="I39131" s="10">
        <f t="shared" si="611"/>
        <v>3918.9000000000015</v>
      </c>
    </row>
    <row r="39132" spans="1:9" x14ac:dyDescent="0.25">
      <c r="A39132" s="3" t="s">
        <v>0</v>
      </c>
      <c r="B39132" s="4">
        <v>0.42994212962962963</v>
      </c>
      <c r="C39132" s="2">
        <v>-22.45</v>
      </c>
      <c r="D39132">
        <f>$F$2*Table2[[#This Row],[corriente]]+(1-$F$2)*D39131</f>
        <v>-22.45</v>
      </c>
      <c r="G39132">
        <f>(MOD(ROW(Table2[[#This Row],[fecha]])-2,10))*0.1</f>
        <v>0</v>
      </c>
      <c r="H39132" s="10">
        <f>HOUR(Table2[[#This Row],[hora]])*3600+MINUTE(Table2[[#This Row],[hora]])*60+SECOND(Table2[[#This Row],[hora]])+G39132</f>
        <v>37147</v>
      </c>
      <c r="I39132" s="10">
        <f t="shared" si="611"/>
        <v>3918</v>
      </c>
    </row>
    <row r="39133" spans="1:9" x14ac:dyDescent="0.25">
      <c r="A39133" s="5" t="s">
        <v>0</v>
      </c>
      <c r="B39133" s="6">
        <v>0.42994212962962963</v>
      </c>
      <c r="C39133" s="1">
        <v>-20.440000000000001</v>
      </c>
      <c r="D39133">
        <f>$F$2*Table2[[#This Row],[corriente]]+(1-$F$2)*D39132</f>
        <v>-20.440000000000001</v>
      </c>
      <c r="G39133">
        <f>(MOD(ROW(Table2[[#This Row],[fecha]])-2,10))*0.1</f>
        <v>0.1</v>
      </c>
      <c r="H39133" s="10">
        <f>HOUR(Table2[[#This Row],[hora]])*3600+MINUTE(Table2[[#This Row],[hora]])*60+SECOND(Table2[[#This Row],[hora]])+G39133</f>
        <v>37147.1</v>
      </c>
      <c r="I39133" s="10">
        <f t="shared" si="611"/>
        <v>3918.0999999999985</v>
      </c>
    </row>
    <row r="39134" spans="1:9" x14ac:dyDescent="0.25">
      <c r="A39134" s="3" t="s">
        <v>0</v>
      </c>
      <c r="B39134" s="4">
        <v>0.42994212962962963</v>
      </c>
      <c r="C39134" s="2">
        <v>-24.3</v>
      </c>
      <c r="D39134">
        <f>$F$2*Table2[[#This Row],[corriente]]+(1-$F$2)*D39133</f>
        <v>-24.3</v>
      </c>
      <c r="G39134">
        <f>(MOD(ROW(Table2[[#This Row],[fecha]])-2,10))*0.1</f>
        <v>0.2</v>
      </c>
      <c r="H39134" s="10">
        <f>HOUR(Table2[[#This Row],[hora]])*3600+MINUTE(Table2[[#This Row],[hora]])*60+SECOND(Table2[[#This Row],[hora]])+G39134</f>
        <v>37147.199999999997</v>
      </c>
      <c r="I39134" s="10">
        <f t="shared" si="611"/>
        <v>3918.1999999999971</v>
      </c>
    </row>
    <row r="39135" spans="1:9" x14ac:dyDescent="0.25">
      <c r="A39135" s="5" t="s">
        <v>0</v>
      </c>
      <c r="B39135" s="6">
        <v>0.42994212962962963</v>
      </c>
      <c r="C39135" s="1">
        <v>-23.37</v>
      </c>
      <c r="D39135">
        <f>$F$2*Table2[[#This Row],[corriente]]+(1-$F$2)*D39134</f>
        <v>-23.37</v>
      </c>
      <c r="G39135">
        <f>(MOD(ROW(Table2[[#This Row],[fecha]])-2,10))*0.1</f>
        <v>0.30000000000000004</v>
      </c>
      <c r="H39135" s="10">
        <f>HOUR(Table2[[#This Row],[hora]])*3600+MINUTE(Table2[[#This Row],[hora]])*60+SECOND(Table2[[#This Row],[hora]])+G39135</f>
        <v>37147.300000000003</v>
      </c>
      <c r="I39135" s="10">
        <f t="shared" si="611"/>
        <v>3918.3000000000029</v>
      </c>
    </row>
    <row r="39136" spans="1:9" x14ac:dyDescent="0.25">
      <c r="A39136" s="3" t="s">
        <v>0</v>
      </c>
      <c r="B39136" s="4">
        <v>0.42994212962962963</v>
      </c>
      <c r="C39136" s="2">
        <v>-21.37</v>
      </c>
      <c r="D39136">
        <f>$F$2*Table2[[#This Row],[corriente]]+(1-$F$2)*D39135</f>
        <v>-21.37</v>
      </c>
      <c r="G39136">
        <f>(MOD(ROW(Table2[[#This Row],[fecha]])-2,10))*0.1</f>
        <v>0.4</v>
      </c>
      <c r="H39136" s="10">
        <f>HOUR(Table2[[#This Row],[hora]])*3600+MINUTE(Table2[[#This Row],[hora]])*60+SECOND(Table2[[#This Row],[hora]])+G39136</f>
        <v>37147.4</v>
      </c>
      <c r="I39136" s="10">
        <f t="shared" si="611"/>
        <v>3918.4000000000015</v>
      </c>
    </row>
    <row r="39137" spans="1:9" x14ac:dyDescent="0.25">
      <c r="A39137" s="5" t="s">
        <v>0</v>
      </c>
      <c r="B39137" s="6">
        <v>0.42995370370370373</v>
      </c>
      <c r="C39137" s="1">
        <v>-24.45</v>
      </c>
      <c r="D39137">
        <f>$F$2*Table2[[#This Row],[corriente]]+(1-$F$2)*D39136</f>
        <v>-24.45</v>
      </c>
      <c r="G39137">
        <f>(MOD(ROW(Table2[[#This Row],[fecha]])-2,10))*0.1</f>
        <v>0.5</v>
      </c>
      <c r="H39137" s="10">
        <f>HOUR(Table2[[#This Row],[hora]])*3600+MINUTE(Table2[[#This Row],[hora]])*60+SECOND(Table2[[#This Row],[hora]])+G39137</f>
        <v>37148.5</v>
      </c>
      <c r="I39137" s="10">
        <f t="shared" si="611"/>
        <v>3919.5</v>
      </c>
    </row>
    <row r="39138" spans="1:9" x14ac:dyDescent="0.25">
      <c r="A39138" s="3" t="s">
        <v>0</v>
      </c>
      <c r="B39138" s="4">
        <v>0.42995370370370373</v>
      </c>
      <c r="C39138" s="2">
        <v>-23.53</v>
      </c>
      <c r="D39138">
        <f>$F$2*Table2[[#This Row],[corriente]]+(1-$F$2)*D39137</f>
        <v>-23.53</v>
      </c>
      <c r="G39138">
        <f>(MOD(ROW(Table2[[#This Row],[fecha]])-2,10))*0.1</f>
        <v>0.60000000000000009</v>
      </c>
      <c r="H39138" s="10">
        <f>HOUR(Table2[[#This Row],[hora]])*3600+MINUTE(Table2[[#This Row],[hora]])*60+SECOND(Table2[[#This Row],[hora]])+G39138</f>
        <v>37148.6</v>
      </c>
      <c r="I39138" s="10">
        <f t="shared" si="611"/>
        <v>3919.5999999999985</v>
      </c>
    </row>
    <row r="39139" spans="1:9" x14ac:dyDescent="0.25">
      <c r="A39139" s="5" t="s">
        <v>0</v>
      </c>
      <c r="B39139" s="6">
        <v>0.42995370370370373</v>
      </c>
      <c r="C39139" s="1">
        <v>-21.99</v>
      </c>
      <c r="D39139">
        <f>$F$2*Table2[[#This Row],[corriente]]+(1-$F$2)*D39138</f>
        <v>-21.99</v>
      </c>
      <c r="G39139">
        <f>(MOD(ROW(Table2[[#This Row],[fecha]])-2,10))*0.1</f>
        <v>0.70000000000000007</v>
      </c>
      <c r="H39139" s="10">
        <f>HOUR(Table2[[#This Row],[hora]])*3600+MINUTE(Table2[[#This Row],[hora]])*60+SECOND(Table2[[#This Row],[hora]])+G39139</f>
        <v>37148.699999999997</v>
      </c>
      <c r="I39139" s="10">
        <f t="shared" si="611"/>
        <v>3919.6999999999971</v>
      </c>
    </row>
    <row r="39140" spans="1:9" x14ac:dyDescent="0.25">
      <c r="A39140" s="3" t="s">
        <v>0</v>
      </c>
      <c r="B39140" s="4">
        <v>0.42995370370370373</v>
      </c>
      <c r="C39140" s="2">
        <v>-24.3</v>
      </c>
      <c r="D39140">
        <f>$F$2*Table2[[#This Row],[corriente]]+(1-$F$2)*D39139</f>
        <v>-24.3</v>
      </c>
      <c r="G39140">
        <f>(MOD(ROW(Table2[[#This Row],[fecha]])-2,10))*0.1</f>
        <v>0.8</v>
      </c>
      <c r="H39140" s="10">
        <f>HOUR(Table2[[#This Row],[hora]])*3600+MINUTE(Table2[[#This Row],[hora]])*60+SECOND(Table2[[#This Row],[hora]])+G39140</f>
        <v>37148.800000000003</v>
      </c>
      <c r="I39140" s="10">
        <f t="shared" si="611"/>
        <v>3919.8000000000029</v>
      </c>
    </row>
    <row r="39141" spans="1:9" x14ac:dyDescent="0.25">
      <c r="A39141" s="5" t="s">
        <v>0</v>
      </c>
      <c r="B39141" s="6">
        <v>0.42995370370370373</v>
      </c>
      <c r="C39141" s="1">
        <v>-24.15</v>
      </c>
      <c r="D39141">
        <f>$F$2*Table2[[#This Row],[corriente]]+(1-$F$2)*D39140</f>
        <v>-24.15</v>
      </c>
      <c r="G39141">
        <f>(MOD(ROW(Table2[[#This Row],[fecha]])-2,10))*0.1</f>
        <v>0.9</v>
      </c>
      <c r="H39141" s="10">
        <f>HOUR(Table2[[#This Row],[hora]])*3600+MINUTE(Table2[[#This Row],[hora]])*60+SECOND(Table2[[#This Row],[hora]])+G39141</f>
        <v>37148.9</v>
      </c>
      <c r="I39141" s="10">
        <f t="shared" si="611"/>
        <v>3919.9000000000015</v>
      </c>
    </row>
    <row r="39142" spans="1:9" x14ac:dyDescent="0.25">
      <c r="A39142" s="3" t="s">
        <v>0</v>
      </c>
      <c r="B39142" s="4">
        <v>0.42995370370370373</v>
      </c>
      <c r="C39142" s="2">
        <v>-23.07</v>
      </c>
      <c r="D39142">
        <f>$F$2*Table2[[#This Row],[corriente]]+(1-$F$2)*D39141</f>
        <v>-23.07</v>
      </c>
      <c r="G39142">
        <f>(MOD(ROW(Table2[[#This Row],[fecha]])-2,10))*0.1</f>
        <v>0</v>
      </c>
      <c r="H39142" s="10">
        <f>HOUR(Table2[[#This Row],[hora]])*3600+MINUTE(Table2[[#This Row],[hora]])*60+SECOND(Table2[[#This Row],[hora]])+G39142</f>
        <v>37148</v>
      </c>
      <c r="I39142" s="10">
        <f t="shared" si="611"/>
        <v>3919</v>
      </c>
    </row>
    <row r="39143" spans="1:9" x14ac:dyDescent="0.25">
      <c r="A39143" s="5" t="s">
        <v>0</v>
      </c>
      <c r="B39143" s="6">
        <v>0.42995370370370373</v>
      </c>
      <c r="C39143" s="1">
        <v>-23.37</v>
      </c>
      <c r="D39143">
        <f>$F$2*Table2[[#This Row],[corriente]]+(1-$F$2)*D39142</f>
        <v>-23.37</v>
      </c>
      <c r="G39143">
        <f>(MOD(ROW(Table2[[#This Row],[fecha]])-2,10))*0.1</f>
        <v>0.1</v>
      </c>
      <c r="H39143" s="10">
        <f>HOUR(Table2[[#This Row],[hora]])*3600+MINUTE(Table2[[#This Row],[hora]])*60+SECOND(Table2[[#This Row],[hora]])+G39143</f>
        <v>37148.1</v>
      </c>
      <c r="I39143" s="10">
        <f t="shared" si="611"/>
        <v>3919.0999999999985</v>
      </c>
    </row>
    <row r="39144" spans="1:9" x14ac:dyDescent="0.25">
      <c r="A39144" s="3" t="s">
        <v>0</v>
      </c>
      <c r="B39144" s="4">
        <v>0.42995370370370373</v>
      </c>
      <c r="C39144" s="2">
        <v>-23.84</v>
      </c>
      <c r="D39144">
        <f>$F$2*Table2[[#This Row],[corriente]]+(1-$F$2)*D39143</f>
        <v>-23.84</v>
      </c>
      <c r="G39144">
        <f>(MOD(ROW(Table2[[#This Row],[fecha]])-2,10))*0.1</f>
        <v>0.2</v>
      </c>
      <c r="H39144" s="10">
        <f>HOUR(Table2[[#This Row],[hora]])*3600+MINUTE(Table2[[#This Row],[hora]])*60+SECOND(Table2[[#This Row],[hora]])+G39144</f>
        <v>37148.199999999997</v>
      </c>
      <c r="I39144" s="10">
        <f t="shared" si="611"/>
        <v>3919.1999999999971</v>
      </c>
    </row>
    <row r="39145" spans="1:9" x14ac:dyDescent="0.25">
      <c r="A39145" s="5" t="s">
        <v>0</v>
      </c>
      <c r="B39145" s="6">
        <v>0.42995370370370373</v>
      </c>
      <c r="C39145" s="1">
        <v>-20.440000000000001</v>
      </c>
      <c r="D39145">
        <f>$F$2*Table2[[#This Row],[corriente]]+(1-$F$2)*D39144</f>
        <v>-20.440000000000001</v>
      </c>
      <c r="G39145">
        <f>(MOD(ROW(Table2[[#This Row],[fecha]])-2,10))*0.1</f>
        <v>0.30000000000000004</v>
      </c>
      <c r="H39145" s="10">
        <f>HOUR(Table2[[#This Row],[hora]])*3600+MINUTE(Table2[[#This Row],[hora]])*60+SECOND(Table2[[#This Row],[hora]])+G39145</f>
        <v>37148.300000000003</v>
      </c>
      <c r="I39145" s="10">
        <f t="shared" si="611"/>
        <v>3919.3000000000029</v>
      </c>
    </row>
    <row r="39146" spans="1:9" x14ac:dyDescent="0.25">
      <c r="A39146" s="3" t="s">
        <v>0</v>
      </c>
      <c r="B39146" s="4">
        <v>0.42995370370370373</v>
      </c>
      <c r="C39146" s="2">
        <v>-22.76</v>
      </c>
      <c r="D39146">
        <f>$F$2*Table2[[#This Row],[corriente]]+(1-$F$2)*D39145</f>
        <v>-22.76</v>
      </c>
      <c r="G39146">
        <f>(MOD(ROW(Table2[[#This Row],[fecha]])-2,10))*0.1</f>
        <v>0.4</v>
      </c>
      <c r="H39146" s="10">
        <f>HOUR(Table2[[#This Row],[hora]])*3600+MINUTE(Table2[[#This Row],[hora]])*60+SECOND(Table2[[#This Row],[hora]])+G39146</f>
        <v>37148.400000000001</v>
      </c>
      <c r="I39146" s="10">
        <f t="shared" si="611"/>
        <v>3919.4000000000015</v>
      </c>
    </row>
    <row r="39147" spans="1:9" x14ac:dyDescent="0.25">
      <c r="A39147" s="5" t="s">
        <v>0</v>
      </c>
      <c r="B39147" s="6">
        <v>0.42996527777777777</v>
      </c>
      <c r="C39147" s="1">
        <v>-22.91</v>
      </c>
      <c r="D39147">
        <f>$F$2*Table2[[#This Row],[corriente]]+(1-$F$2)*D39146</f>
        <v>-22.91</v>
      </c>
      <c r="G39147">
        <f>(MOD(ROW(Table2[[#This Row],[fecha]])-2,10))*0.1</f>
        <v>0.5</v>
      </c>
      <c r="H39147" s="10">
        <f>HOUR(Table2[[#This Row],[hora]])*3600+MINUTE(Table2[[#This Row],[hora]])*60+SECOND(Table2[[#This Row],[hora]])+G39147</f>
        <v>37149.5</v>
      </c>
      <c r="I39147" s="10">
        <f t="shared" si="611"/>
        <v>3920.5</v>
      </c>
    </row>
    <row r="39148" spans="1:9" x14ac:dyDescent="0.25">
      <c r="A39148" s="3" t="s">
        <v>0</v>
      </c>
      <c r="B39148" s="4">
        <v>0.42996527777777777</v>
      </c>
      <c r="C39148" s="2">
        <v>-18.440000000000001</v>
      </c>
      <c r="D39148">
        <f>$F$2*Table2[[#This Row],[corriente]]+(1-$F$2)*D39147</f>
        <v>-18.440000000000001</v>
      </c>
      <c r="G39148">
        <f>(MOD(ROW(Table2[[#This Row],[fecha]])-2,10))*0.1</f>
        <v>0.60000000000000009</v>
      </c>
      <c r="H39148" s="10">
        <f>HOUR(Table2[[#This Row],[hora]])*3600+MINUTE(Table2[[#This Row],[hora]])*60+SECOND(Table2[[#This Row],[hora]])+G39148</f>
        <v>37149.599999999999</v>
      </c>
      <c r="I39148" s="10">
        <f t="shared" si="611"/>
        <v>3920.5999999999985</v>
      </c>
    </row>
    <row r="39149" spans="1:9" x14ac:dyDescent="0.25">
      <c r="A39149" s="5" t="s">
        <v>0</v>
      </c>
      <c r="B39149" s="6">
        <v>0.42996527777777777</v>
      </c>
      <c r="C39149" s="1">
        <v>-19.98</v>
      </c>
      <c r="D39149">
        <f>$F$2*Table2[[#This Row],[corriente]]+(1-$F$2)*D39148</f>
        <v>-19.98</v>
      </c>
      <c r="G39149">
        <f>(MOD(ROW(Table2[[#This Row],[fecha]])-2,10))*0.1</f>
        <v>0.70000000000000007</v>
      </c>
      <c r="H39149" s="10">
        <f>HOUR(Table2[[#This Row],[hora]])*3600+MINUTE(Table2[[#This Row],[hora]])*60+SECOND(Table2[[#This Row],[hora]])+G39149</f>
        <v>37149.699999999997</v>
      </c>
      <c r="I39149" s="10">
        <f t="shared" si="611"/>
        <v>3920.6999999999971</v>
      </c>
    </row>
    <row r="39150" spans="1:9" x14ac:dyDescent="0.25">
      <c r="A39150" s="3" t="s">
        <v>0</v>
      </c>
      <c r="B39150" s="4">
        <v>0.42996527777777777</v>
      </c>
      <c r="C39150" s="2">
        <v>-22.29</v>
      </c>
      <c r="D39150">
        <f>$F$2*Table2[[#This Row],[corriente]]+(1-$F$2)*D39149</f>
        <v>-22.29</v>
      </c>
      <c r="G39150">
        <f>(MOD(ROW(Table2[[#This Row],[fecha]])-2,10))*0.1</f>
        <v>0.8</v>
      </c>
      <c r="H39150" s="10">
        <f>HOUR(Table2[[#This Row],[hora]])*3600+MINUTE(Table2[[#This Row],[hora]])*60+SECOND(Table2[[#This Row],[hora]])+G39150</f>
        <v>37149.800000000003</v>
      </c>
      <c r="I39150" s="10">
        <f t="shared" si="611"/>
        <v>3920.8000000000029</v>
      </c>
    </row>
    <row r="39151" spans="1:9" x14ac:dyDescent="0.25">
      <c r="A39151" s="5" t="s">
        <v>0</v>
      </c>
      <c r="B39151" s="6">
        <v>0.42996527777777777</v>
      </c>
      <c r="C39151" s="1">
        <v>-15.81</v>
      </c>
      <c r="D39151">
        <f>$F$2*Table2[[#This Row],[corriente]]+(1-$F$2)*D39150</f>
        <v>-15.81</v>
      </c>
      <c r="G39151">
        <f>(MOD(ROW(Table2[[#This Row],[fecha]])-2,10))*0.1</f>
        <v>0.9</v>
      </c>
      <c r="H39151" s="10">
        <f>HOUR(Table2[[#This Row],[hora]])*3600+MINUTE(Table2[[#This Row],[hora]])*60+SECOND(Table2[[#This Row],[hora]])+G39151</f>
        <v>37149.9</v>
      </c>
      <c r="I39151" s="10">
        <f t="shared" si="611"/>
        <v>3920.9000000000015</v>
      </c>
    </row>
    <row r="39152" spans="1:9" x14ac:dyDescent="0.25">
      <c r="A39152" s="3" t="s">
        <v>0</v>
      </c>
      <c r="B39152" s="4">
        <v>0.42996527777777777</v>
      </c>
      <c r="C39152" s="2">
        <v>-18.59</v>
      </c>
      <c r="D39152">
        <f>$F$2*Table2[[#This Row],[corriente]]+(1-$F$2)*D39151</f>
        <v>-18.59</v>
      </c>
      <c r="G39152">
        <f>(MOD(ROW(Table2[[#This Row],[fecha]])-2,10))*0.1</f>
        <v>0</v>
      </c>
      <c r="H39152" s="10">
        <f>HOUR(Table2[[#This Row],[hora]])*3600+MINUTE(Table2[[#This Row],[hora]])*60+SECOND(Table2[[#This Row],[hora]])+G39152</f>
        <v>37149</v>
      </c>
      <c r="I39152" s="10">
        <f t="shared" si="611"/>
        <v>3920</v>
      </c>
    </row>
    <row r="39153" spans="1:9" x14ac:dyDescent="0.25">
      <c r="A39153" s="5" t="s">
        <v>0</v>
      </c>
      <c r="B39153" s="6">
        <v>0.42996527777777777</v>
      </c>
      <c r="C39153" s="1">
        <v>-19.36</v>
      </c>
      <c r="D39153">
        <f>$F$2*Table2[[#This Row],[corriente]]+(1-$F$2)*D39152</f>
        <v>-19.36</v>
      </c>
      <c r="G39153">
        <f>(MOD(ROW(Table2[[#This Row],[fecha]])-2,10))*0.1</f>
        <v>0.1</v>
      </c>
      <c r="H39153" s="10">
        <f>HOUR(Table2[[#This Row],[hora]])*3600+MINUTE(Table2[[#This Row],[hora]])*60+SECOND(Table2[[#This Row],[hora]])+G39153</f>
        <v>37149.1</v>
      </c>
      <c r="I39153" s="10">
        <f t="shared" si="611"/>
        <v>3920.0999999999985</v>
      </c>
    </row>
    <row r="39154" spans="1:9" x14ac:dyDescent="0.25">
      <c r="A39154" s="3" t="s">
        <v>0</v>
      </c>
      <c r="B39154" s="4">
        <v>0.42996527777777777</v>
      </c>
      <c r="C39154" s="2">
        <v>-12.57</v>
      </c>
      <c r="D39154">
        <f>$F$2*Table2[[#This Row],[corriente]]+(1-$F$2)*D39153</f>
        <v>-12.57</v>
      </c>
      <c r="G39154">
        <f>(MOD(ROW(Table2[[#This Row],[fecha]])-2,10))*0.1</f>
        <v>0.2</v>
      </c>
      <c r="H39154" s="10">
        <f>HOUR(Table2[[#This Row],[hora]])*3600+MINUTE(Table2[[#This Row],[hora]])*60+SECOND(Table2[[#This Row],[hora]])+G39154</f>
        <v>37149.199999999997</v>
      </c>
      <c r="I39154" s="10">
        <f t="shared" si="611"/>
        <v>3920.1999999999971</v>
      </c>
    </row>
    <row r="39155" spans="1:9" x14ac:dyDescent="0.25">
      <c r="A39155" s="5" t="s">
        <v>0</v>
      </c>
      <c r="B39155" s="6">
        <v>0.42996527777777777</v>
      </c>
      <c r="C39155" s="1">
        <v>-14.12</v>
      </c>
      <c r="D39155">
        <f>$F$2*Table2[[#This Row],[corriente]]+(1-$F$2)*D39154</f>
        <v>-14.12</v>
      </c>
      <c r="G39155">
        <f>(MOD(ROW(Table2[[#This Row],[fecha]])-2,10))*0.1</f>
        <v>0.30000000000000004</v>
      </c>
      <c r="H39155" s="10">
        <f>HOUR(Table2[[#This Row],[hora]])*3600+MINUTE(Table2[[#This Row],[hora]])*60+SECOND(Table2[[#This Row],[hora]])+G39155</f>
        <v>37149.300000000003</v>
      </c>
      <c r="I39155" s="10">
        <f t="shared" si="611"/>
        <v>3920.3000000000029</v>
      </c>
    </row>
    <row r="39156" spans="1:9" x14ac:dyDescent="0.25">
      <c r="A39156" s="3" t="s">
        <v>0</v>
      </c>
      <c r="B39156" s="4">
        <v>0.42996527777777777</v>
      </c>
      <c r="C39156" s="2">
        <v>-17.36</v>
      </c>
      <c r="D39156">
        <f>$F$2*Table2[[#This Row],[corriente]]+(1-$F$2)*D39155</f>
        <v>-17.36</v>
      </c>
      <c r="G39156">
        <f>(MOD(ROW(Table2[[#This Row],[fecha]])-2,10))*0.1</f>
        <v>0.4</v>
      </c>
      <c r="H39156" s="10">
        <f>HOUR(Table2[[#This Row],[hora]])*3600+MINUTE(Table2[[#This Row],[hora]])*60+SECOND(Table2[[#This Row],[hora]])+G39156</f>
        <v>37149.4</v>
      </c>
      <c r="I39156" s="10">
        <f t="shared" si="611"/>
        <v>3920.4000000000015</v>
      </c>
    </row>
    <row r="39157" spans="1:9" x14ac:dyDescent="0.25">
      <c r="A39157" s="5" t="s">
        <v>0</v>
      </c>
      <c r="B39157" s="6">
        <v>0.42997685185185186</v>
      </c>
      <c r="C39157" s="1">
        <v>-10.26</v>
      </c>
      <c r="D39157">
        <f>$F$2*Table2[[#This Row],[corriente]]+(1-$F$2)*D39156</f>
        <v>-10.26</v>
      </c>
      <c r="G39157">
        <f>(MOD(ROW(Table2[[#This Row],[fecha]])-2,10))*0.1</f>
        <v>0.5</v>
      </c>
      <c r="H39157" s="10">
        <f>HOUR(Table2[[#This Row],[hora]])*3600+MINUTE(Table2[[#This Row],[hora]])*60+SECOND(Table2[[#This Row],[hora]])+G39157</f>
        <v>37150.5</v>
      </c>
      <c r="I39157" s="10">
        <f t="shared" si="611"/>
        <v>3921.5</v>
      </c>
    </row>
    <row r="39158" spans="1:9" x14ac:dyDescent="0.25">
      <c r="A39158" s="3" t="s">
        <v>0</v>
      </c>
      <c r="B39158" s="4">
        <v>0.42997685185185186</v>
      </c>
      <c r="C39158" s="2">
        <v>-10.88</v>
      </c>
      <c r="D39158">
        <f>$F$2*Table2[[#This Row],[corriente]]+(1-$F$2)*D39157</f>
        <v>-10.88</v>
      </c>
      <c r="G39158">
        <f>(MOD(ROW(Table2[[#This Row],[fecha]])-2,10))*0.1</f>
        <v>0.60000000000000009</v>
      </c>
      <c r="H39158" s="10">
        <f>HOUR(Table2[[#This Row],[hora]])*3600+MINUTE(Table2[[#This Row],[hora]])*60+SECOND(Table2[[#This Row],[hora]])+G39158</f>
        <v>37150.6</v>
      </c>
      <c r="I39158" s="10">
        <f t="shared" si="611"/>
        <v>3921.5999999999985</v>
      </c>
    </row>
    <row r="39159" spans="1:9" x14ac:dyDescent="0.25">
      <c r="A39159" s="5" t="s">
        <v>0</v>
      </c>
      <c r="B39159" s="6">
        <v>0.42997685185185186</v>
      </c>
      <c r="C39159" s="1">
        <v>-13.81</v>
      </c>
      <c r="D39159">
        <f>$F$2*Table2[[#This Row],[corriente]]+(1-$F$2)*D39158</f>
        <v>-13.81</v>
      </c>
      <c r="G39159">
        <f>(MOD(ROW(Table2[[#This Row],[fecha]])-2,10))*0.1</f>
        <v>0.70000000000000007</v>
      </c>
      <c r="H39159" s="10">
        <f>HOUR(Table2[[#This Row],[hora]])*3600+MINUTE(Table2[[#This Row],[hora]])*60+SECOND(Table2[[#This Row],[hora]])+G39159</f>
        <v>37150.699999999997</v>
      </c>
      <c r="I39159" s="10">
        <f t="shared" si="611"/>
        <v>3921.6999999999971</v>
      </c>
    </row>
    <row r="39160" spans="1:9" x14ac:dyDescent="0.25">
      <c r="A39160" s="3" t="s">
        <v>0</v>
      </c>
      <c r="B39160" s="4">
        <v>0.42997685185185186</v>
      </c>
      <c r="C39160" s="2">
        <v>-7.48</v>
      </c>
      <c r="D39160">
        <f>$F$2*Table2[[#This Row],[corriente]]+(1-$F$2)*D39159</f>
        <v>-7.48</v>
      </c>
      <c r="G39160">
        <f>(MOD(ROW(Table2[[#This Row],[fecha]])-2,10))*0.1</f>
        <v>0.8</v>
      </c>
      <c r="H39160" s="10">
        <f>HOUR(Table2[[#This Row],[hora]])*3600+MINUTE(Table2[[#This Row],[hora]])*60+SECOND(Table2[[#This Row],[hora]])+G39160</f>
        <v>37150.800000000003</v>
      </c>
      <c r="I39160" s="10">
        <f t="shared" si="611"/>
        <v>3921.8000000000029</v>
      </c>
    </row>
    <row r="39161" spans="1:9" x14ac:dyDescent="0.25">
      <c r="A39161" s="5" t="s">
        <v>0</v>
      </c>
      <c r="B39161" s="6">
        <v>0.42997685185185186</v>
      </c>
      <c r="C39161" s="1">
        <v>-8.25</v>
      </c>
      <c r="D39161">
        <f>$F$2*Table2[[#This Row],[corriente]]+(1-$F$2)*D39160</f>
        <v>-8.25</v>
      </c>
      <c r="G39161">
        <f>(MOD(ROW(Table2[[#This Row],[fecha]])-2,10))*0.1</f>
        <v>0.9</v>
      </c>
      <c r="H39161" s="10">
        <f>HOUR(Table2[[#This Row],[hora]])*3600+MINUTE(Table2[[#This Row],[hora]])*60+SECOND(Table2[[#This Row],[hora]])+G39161</f>
        <v>37150.9</v>
      </c>
      <c r="I39161" s="10">
        <f t="shared" si="611"/>
        <v>3921.9000000000015</v>
      </c>
    </row>
    <row r="39162" spans="1:9" x14ac:dyDescent="0.25">
      <c r="A39162" s="3" t="s">
        <v>0</v>
      </c>
      <c r="B39162" s="4">
        <v>0.42997685185185186</v>
      </c>
      <c r="C39162" s="2">
        <v>-10.1</v>
      </c>
      <c r="D39162">
        <f>$F$2*Table2[[#This Row],[corriente]]+(1-$F$2)*D39161</f>
        <v>-10.1</v>
      </c>
      <c r="G39162">
        <f>(MOD(ROW(Table2[[#This Row],[fecha]])-2,10))*0.1</f>
        <v>0</v>
      </c>
      <c r="H39162" s="10">
        <f>HOUR(Table2[[#This Row],[hora]])*3600+MINUTE(Table2[[#This Row],[hora]])*60+SECOND(Table2[[#This Row],[hora]])+G39162</f>
        <v>37150</v>
      </c>
      <c r="I39162" s="10">
        <f t="shared" si="611"/>
        <v>3921</v>
      </c>
    </row>
    <row r="39163" spans="1:9" x14ac:dyDescent="0.25">
      <c r="A39163" s="5" t="s">
        <v>0</v>
      </c>
      <c r="B39163" s="6">
        <v>0.42997685185185186</v>
      </c>
      <c r="C39163" s="1">
        <v>-6.71</v>
      </c>
      <c r="D39163">
        <f>$F$2*Table2[[#This Row],[corriente]]+(1-$F$2)*D39162</f>
        <v>-6.71</v>
      </c>
      <c r="G39163">
        <f>(MOD(ROW(Table2[[#This Row],[fecha]])-2,10))*0.1</f>
        <v>0.1</v>
      </c>
      <c r="H39163" s="10">
        <f>HOUR(Table2[[#This Row],[hora]])*3600+MINUTE(Table2[[#This Row],[hora]])*60+SECOND(Table2[[#This Row],[hora]])+G39163</f>
        <v>37150.1</v>
      </c>
      <c r="I39163" s="10">
        <f t="shared" si="611"/>
        <v>3921.0999999999985</v>
      </c>
    </row>
    <row r="39164" spans="1:9" x14ac:dyDescent="0.25">
      <c r="A39164" s="3" t="s">
        <v>0</v>
      </c>
      <c r="B39164" s="4">
        <v>0.42997685185185186</v>
      </c>
      <c r="C39164" s="2">
        <v>-6.09</v>
      </c>
      <c r="D39164">
        <f>$F$2*Table2[[#This Row],[corriente]]+(1-$F$2)*D39163</f>
        <v>-6.09</v>
      </c>
      <c r="G39164">
        <f>(MOD(ROW(Table2[[#This Row],[fecha]])-2,10))*0.1</f>
        <v>0.2</v>
      </c>
      <c r="H39164" s="10">
        <f>HOUR(Table2[[#This Row],[hora]])*3600+MINUTE(Table2[[#This Row],[hora]])*60+SECOND(Table2[[#This Row],[hora]])+G39164</f>
        <v>37150.199999999997</v>
      </c>
      <c r="I39164" s="10">
        <f t="shared" si="611"/>
        <v>3921.1999999999971</v>
      </c>
    </row>
    <row r="39165" spans="1:9" x14ac:dyDescent="0.25">
      <c r="A39165" s="5" t="s">
        <v>0</v>
      </c>
      <c r="B39165" s="6">
        <v>0.42997685185185186</v>
      </c>
      <c r="C39165" s="1">
        <v>-7.33</v>
      </c>
      <c r="D39165">
        <f>$F$2*Table2[[#This Row],[corriente]]+(1-$F$2)*D39164</f>
        <v>-7.33</v>
      </c>
      <c r="G39165">
        <f>(MOD(ROW(Table2[[#This Row],[fecha]])-2,10))*0.1</f>
        <v>0.30000000000000004</v>
      </c>
      <c r="H39165" s="10">
        <f>HOUR(Table2[[#This Row],[hora]])*3600+MINUTE(Table2[[#This Row],[hora]])*60+SECOND(Table2[[#This Row],[hora]])+G39165</f>
        <v>37150.300000000003</v>
      </c>
      <c r="I39165" s="10">
        <f t="shared" si="611"/>
        <v>3921.3000000000029</v>
      </c>
    </row>
    <row r="39166" spans="1:9" x14ac:dyDescent="0.25">
      <c r="A39166" s="3" t="s">
        <v>0</v>
      </c>
      <c r="B39166" s="4">
        <v>0.42997685185185186</v>
      </c>
      <c r="C39166" s="2">
        <v>-5.47</v>
      </c>
      <c r="D39166">
        <f>$F$2*Table2[[#This Row],[corriente]]+(1-$F$2)*D39165</f>
        <v>-5.47</v>
      </c>
      <c r="G39166">
        <f>(MOD(ROW(Table2[[#This Row],[fecha]])-2,10))*0.1</f>
        <v>0.4</v>
      </c>
      <c r="H39166" s="10">
        <f>HOUR(Table2[[#This Row],[hora]])*3600+MINUTE(Table2[[#This Row],[hora]])*60+SECOND(Table2[[#This Row],[hora]])+G39166</f>
        <v>37150.400000000001</v>
      </c>
      <c r="I39166" s="10">
        <f t="shared" si="611"/>
        <v>3921.4000000000015</v>
      </c>
    </row>
    <row r="39167" spans="1:9" x14ac:dyDescent="0.25">
      <c r="A39167" s="5" t="s">
        <v>0</v>
      </c>
      <c r="B39167" s="6">
        <v>0.4299884259259259</v>
      </c>
      <c r="C39167" s="1">
        <v>-5.78</v>
      </c>
      <c r="D39167">
        <f>$F$2*Table2[[#This Row],[corriente]]+(1-$F$2)*D39166</f>
        <v>-5.78</v>
      </c>
      <c r="G39167">
        <f>(MOD(ROW(Table2[[#This Row],[fecha]])-2,10))*0.1</f>
        <v>0.5</v>
      </c>
      <c r="H39167" s="10">
        <f>HOUR(Table2[[#This Row],[hora]])*3600+MINUTE(Table2[[#This Row],[hora]])*60+SECOND(Table2[[#This Row],[hora]])+G39167</f>
        <v>37151.5</v>
      </c>
      <c r="I39167" s="10">
        <f t="shared" si="611"/>
        <v>3922.5</v>
      </c>
    </row>
    <row r="39168" spans="1:9" x14ac:dyDescent="0.25">
      <c r="A39168" s="3" t="s">
        <v>0</v>
      </c>
      <c r="B39168" s="4">
        <v>0.4299884259259259</v>
      </c>
      <c r="C39168" s="2">
        <v>-6.4</v>
      </c>
      <c r="D39168">
        <f>$F$2*Table2[[#This Row],[corriente]]+(1-$F$2)*D39167</f>
        <v>-6.4</v>
      </c>
      <c r="G39168">
        <f>(MOD(ROW(Table2[[#This Row],[fecha]])-2,10))*0.1</f>
        <v>0.60000000000000009</v>
      </c>
      <c r="H39168" s="10">
        <f>HOUR(Table2[[#This Row],[hora]])*3600+MINUTE(Table2[[#This Row],[hora]])*60+SECOND(Table2[[#This Row],[hora]])+G39168</f>
        <v>37151.599999999999</v>
      </c>
      <c r="I39168" s="10">
        <f t="shared" si="611"/>
        <v>3922.5999999999985</v>
      </c>
    </row>
    <row r="39169" spans="1:9" x14ac:dyDescent="0.25">
      <c r="A39169" s="5" t="s">
        <v>0</v>
      </c>
      <c r="B39169" s="6">
        <v>0.4299884259259259</v>
      </c>
      <c r="C39169" s="1">
        <v>-4.3899999999999997</v>
      </c>
      <c r="D39169">
        <f>$F$2*Table2[[#This Row],[corriente]]+(1-$F$2)*D39168</f>
        <v>-4.3899999999999997</v>
      </c>
      <c r="G39169">
        <f>(MOD(ROW(Table2[[#This Row],[fecha]])-2,10))*0.1</f>
        <v>0.70000000000000007</v>
      </c>
      <c r="H39169" s="10">
        <f>HOUR(Table2[[#This Row],[hora]])*3600+MINUTE(Table2[[#This Row],[hora]])*60+SECOND(Table2[[#This Row],[hora]])+G39169</f>
        <v>37151.699999999997</v>
      </c>
      <c r="I39169" s="10">
        <f t="shared" si="611"/>
        <v>3922.6999999999971</v>
      </c>
    </row>
    <row r="39170" spans="1:9" x14ac:dyDescent="0.25">
      <c r="A39170" s="3" t="s">
        <v>0</v>
      </c>
      <c r="B39170" s="4">
        <v>0.4299884259259259</v>
      </c>
      <c r="C39170" s="2">
        <v>-5.01</v>
      </c>
      <c r="D39170">
        <f>$F$2*Table2[[#This Row],[corriente]]+(1-$F$2)*D39169</f>
        <v>-5.01</v>
      </c>
      <c r="G39170">
        <f>(MOD(ROW(Table2[[#This Row],[fecha]])-2,10))*0.1</f>
        <v>0.8</v>
      </c>
      <c r="H39170" s="10">
        <f>HOUR(Table2[[#This Row],[hora]])*3600+MINUTE(Table2[[#This Row],[hora]])*60+SECOND(Table2[[#This Row],[hora]])+G39170</f>
        <v>37151.800000000003</v>
      </c>
      <c r="I39170" s="10">
        <f t="shared" si="611"/>
        <v>3922.8000000000029</v>
      </c>
    </row>
    <row r="39171" spans="1:9" x14ac:dyDescent="0.25">
      <c r="A39171" s="5" t="s">
        <v>0</v>
      </c>
      <c r="B39171" s="6">
        <v>0.4299884259259259</v>
      </c>
      <c r="C39171" s="1">
        <v>-6.09</v>
      </c>
      <c r="D39171">
        <f>$F$2*Table2[[#This Row],[corriente]]+(1-$F$2)*D39170</f>
        <v>-6.09</v>
      </c>
      <c r="G39171">
        <f>(MOD(ROW(Table2[[#This Row],[fecha]])-2,10))*0.1</f>
        <v>0.9</v>
      </c>
      <c r="H39171" s="10">
        <f>HOUR(Table2[[#This Row],[hora]])*3600+MINUTE(Table2[[#This Row],[hora]])*60+SECOND(Table2[[#This Row],[hora]])+G39171</f>
        <v>37151.9</v>
      </c>
      <c r="I39171" s="10">
        <f t="shared" si="611"/>
        <v>3922.9000000000015</v>
      </c>
    </row>
    <row r="39172" spans="1:9" x14ac:dyDescent="0.25">
      <c r="A39172" s="3" t="s">
        <v>0</v>
      </c>
      <c r="B39172" s="4">
        <v>0.4299884259259259</v>
      </c>
      <c r="C39172" s="2">
        <v>-3.01</v>
      </c>
      <c r="D39172">
        <f>$F$2*Table2[[#This Row],[corriente]]+(1-$F$2)*D39171</f>
        <v>-3.01</v>
      </c>
      <c r="G39172">
        <f>(MOD(ROW(Table2[[#This Row],[fecha]])-2,10))*0.1</f>
        <v>0</v>
      </c>
      <c r="H39172" s="10">
        <f>HOUR(Table2[[#This Row],[hora]])*3600+MINUTE(Table2[[#This Row],[hora]])*60+SECOND(Table2[[#This Row],[hora]])+G39172</f>
        <v>37151</v>
      </c>
      <c r="I39172" s="10">
        <f t="shared" ref="I39172:I39235" si="612">H39172-$H$2</f>
        <v>3922</v>
      </c>
    </row>
    <row r="39173" spans="1:9" x14ac:dyDescent="0.25">
      <c r="A39173" s="5" t="s">
        <v>0</v>
      </c>
      <c r="B39173" s="6">
        <v>0.4299884259259259</v>
      </c>
      <c r="C39173" s="1">
        <v>-3.93</v>
      </c>
      <c r="D39173">
        <f>$F$2*Table2[[#This Row],[corriente]]+(1-$F$2)*D39172</f>
        <v>-3.93</v>
      </c>
      <c r="G39173">
        <f>(MOD(ROW(Table2[[#This Row],[fecha]])-2,10))*0.1</f>
        <v>0.1</v>
      </c>
      <c r="H39173" s="10">
        <f>HOUR(Table2[[#This Row],[hora]])*3600+MINUTE(Table2[[#This Row],[hora]])*60+SECOND(Table2[[#This Row],[hora]])+G39173</f>
        <v>37151.1</v>
      </c>
      <c r="I39173" s="10">
        <f t="shared" si="612"/>
        <v>3922.0999999999985</v>
      </c>
    </row>
    <row r="39174" spans="1:9" x14ac:dyDescent="0.25">
      <c r="A39174" s="3" t="s">
        <v>0</v>
      </c>
      <c r="B39174" s="4">
        <v>0.4299884259259259</v>
      </c>
      <c r="C39174" s="2">
        <v>-4.8600000000000003</v>
      </c>
      <c r="D39174">
        <f>$F$2*Table2[[#This Row],[corriente]]+(1-$F$2)*D39173</f>
        <v>-4.8600000000000003</v>
      </c>
      <c r="G39174">
        <f>(MOD(ROW(Table2[[#This Row],[fecha]])-2,10))*0.1</f>
        <v>0.2</v>
      </c>
      <c r="H39174" s="10">
        <f>HOUR(Table2[[#This Row],[hora]])*3600+MINUTE(Table2[[#This Row],[hora]])*60+SECOND(Table2[[#This Row],[hora]])+G39174</f>
        <v>37151.199999999997</v>
      </c>
      <c r="I39174" s="10">
        <f t="shared" si="612"/>
        <v>3922.1999999999971</v>
      </c>
    </row>
    <row r="39175" spans="1:9" x14ac:dyDescent="0.25">
      <c r="A39175" s="5" t="s">
        <v>0</v>
      </c>
      <c r="B39175" s="6">
        <v>0.4299884259259259</v>
      </c>
      <c r="C39175" s="1">
        <v>-2.08</v>
      </c>
      <c r="D39175">
        <f>$F$2*Table2[[#This Row],[corriente]]+(1-$F$2)*D39174</f>
        <v>-2.08</v>
      </c>
      <c r="G39175">
        <f>(MOD(ROW(Table2[[#This Row],[fecha]])-2,10))*0.1</f>
        <v>0.30000000000000004</v>
      </c>
      <c r="H39175" s="10">
        <f>HOUR(Table2[[#This Row],[hora]])*3600+MINUTE(Table2[[#This Row],[hora]])*60+SECOND(Table2[[#This Row],[hora]])+G39175</f>
        <v>37151.300000000003</v>
      </c>
      <c r="I39175" s="10">
        <f t="shared" si="612"/>
        <v>3922.3000000000029</v>
      </c>
    </row>
    <row r="39176" spans="1:9" x14ac:dyDescent="0.25">
      <c r="A39176" s="3" t="s">
        <v>0</v>
      </c>
      <c r="B39176" s="4">
        <v>0.4299884259259259</v>
      </c>
      <c r="C39176" s="2">
        <v>-2.85</v>
      </c>
      <c r="D39176">
        <f>$F$2*Table2[[#This Row],[corriente]]+(1-$F$2)*D39175</f>
        <v>-2.85</v>
      </c>
      <c r="G39176">
        <f>(MOD(ROW(Table2[[#This Row],[fecha]])-2,10))*0.1</f>
        <v>0.4</v>
      </c>
      <c r="H39176" s="10">
        <f>HOUR(Table2[[#This Row],[hora]])*3600+MINUTE(Table2[[#This Row],[hora]])*60+SECOND(Table2[[#This Row],[hora]])+G39176</f>
        <v>37151.4</v>
      </c>
      <c r="I39176" s="10">
        <f t="shared" si="612"/>
        <v>3922.4000000000015</v>
      </c>
    </row>
    <row r="39177" spans="1:9" x14ac:dyDescent="0.25">
      <c r="A39177" s="5" t="s">
        <v>0</v>
      </c>
      <c r="B39177" s="6">
        <v>0.43</v>
      </c>
      <c r="C39177" s="1">
        <v>0.39</v>
      </c>
      <c r="D39177">
        <f>$F$2*Table2[[#This Row],[corriente]]+(1-$F$2)*D39176</f>
        <v>0.39</v>
      </c>
      <c r="G39177">
        <f>(MOD(ROW(Table2[[#This Row],[fecha]])-2,10))*0.1</f>
        <v>0.5</v>
      </c>
      <c r="H39177" s="10">
        <f>HOUR(Table2[[#This Row],[hora]])*3600+MINUTE(Table2[[#This Row],[hora]])*60+SECOND(Table2[[#This Row],[hora]])+G39177</f>
        <v>37152.5</v>
      </c>
      <c r="I39177" s="10">
        <f t="shared" si="612"/>
        <v>3923.5</v>
      </c>
    </row>
    <row r="39178" spans="1:9" x14ac:dyDescent="0.25">
      <c r="A39178" s="3" t="s">
        <v>0</v>
      </c>
      <c r="B39178" s="4">
        <v>0.43</v>
      </c>
      <c r="C39178" s="2">
        <v>0.08</v>
      </c>
      <c r="D39178">
        <f>$F$2*Table2[[#This Row],[corriente]]+(1-$F$2)*D39177</f>
        <v>0.08</v>
      </c>
      <c r="G39178">
        <f>(MOD(ROW(Table2[[#This Row],[fecha]])-2,10))*0.1</f>
        <v>0.60000000000000009</v>
      </c>
      <c r="H39178" s="10">
        <f>HOUR(Table2[[#This Row],[hora]])*3600+MINUTE(Table2[[#This Row],[hora]])*60+SECOND(Table2[[#This Row],[hora]])+G39178</f>
        <v>37152.6</v>
      </c>
      <c r="I39178" s="10">
        <f t="shared" si="612"/>
        <v>3923.5999999999985</v>
      </c>
    </row>
    <row r="39179" spans="1:9" x14ac:dyDescent="0.25">
      <c r="A39179" s="5" t="s">
        <v>0</v>
      </c>
      <c r="B39179" s="6">
        <v>0.43</v>
      </c>
      <c r="C39179" s="1">
        <v>-1.1499999999999999</v>
      </c>
      <c r="D39179">
        <f>$F$2*Table2[[#This Row],[corriente]]+(1-$F$2)*D39178</f>
        <v>-1.1499999999999999</v>
      </c>
      <c r="G39179">
        <f>(MOD(ROW(Table2[[#This Row],[fecha]])-2,10))*0.1</f>
        <v>0.70000000000000007</v>
      </c>
      <c r="H39179" s="10">
        <f>HOUR(Table2[[#This Row],[hora]])*3600+MINUTE(Table2[[#This Row],[hora]])*60+SECOND(Table2[[#This Row],[hora]])+G39179</f>
        <v>37152.699999999997</v>
      </c>
      <c r="I39179" s="10">
        <f t="shared" si="612"/>
        <v>3923.6999999999971</v>
      </c>
    </row>
    <row r="39180" spans="1:9" x14ac:dyDescent="0.25">
      <c r="A39180" s="3" t="s">
        <v>0</v>
      </c>
      <c r="B39180" s="4">
        <v>0.43</v>
      </c>
      <c r="C39180" s="2">
        <v>2.86</v>
      </c>
      <c r="D39180">
        <f>$F$2*Table2[[#This Row],[corriente]]+(1-$F$2)*D39179</f>
        <v>2.86</v>
      </c>
      <c r="G39180">
        <f>(MOD(ROW(Table2[[#This Row],[fecha]])-2,10))*0.1</f>
        <v>0.8</v>
      </c>
      <c r="H39180" s="10">
        <f>HOUR(Table2[[#This Row],[hora]])*3600+MINUTE(Table2[[#This Row],[hora]])*60+SECOND(Table2[[#This Row],[hora]])+G39180</f>
        <v>37152.800000000003</v>
      </c>
      <c r="I39180" s="10">
        <f t="shared" si="612"/>
        <v>3923.8000000000029</v>
      </c>
    </row>
    <row r="39181" spans="1:9" x14ac:dyDescent="0.25">
      <c r="A39181" s="5" t="s">
        <v>0</v>
      </c>
      <c r="B39181" s="6">
        <v>0.43</v>
      </c>
      <c r="C39181" s="1">
        <v>1.47</v>
      </c>
      <c r="D39181">
        <f>$F$2*Table2[[#This Row],[corriente]]+(1-$F$2)*D39180</f>
        <v>1.47</v>
      </c>
      <c r="G39181">
        <f>(MOD(ROW(Table2[[#This Row],[fecha]])-2,10))*0.1</f>
        <v>0.9</v>
      </c>
      <c r="H39181" s="10">
        <f>HOUR(Table2[[#This Row],[hora]])*3600+MINUTE(Table2[[#This Row],[hora]])*60+SECOND(Table2[[#This Row],[hora]])+G39181</f>
        <v>37152.9</v>
      </c>
      <c r="I39181" s="10">
        <f t="shared" si="612"/>
        <v>3923.9000000000015</v>
      </c>
    </row>
    <row r="39182" spans="1:9" x14ac:dyDescent="0.25">
      <c r="A39182" s="3" t="s">
        <v>0</v>
      </c>
      <c r="B39182" s="4">
        <v>0.43</v>
      </c>
      <c r="C39182" s="2">
        <v>0.54</v>
      </c>
      <c r="D39182">
        <f>$F$2*Table2[[#This Row],[corriente]]+(1-$F$2)*D39181</f>
        <v>0.54</v>
      </c>
      <c r="G39182">
        <f>(MOD(ROW(Table2[[#This Row],[fecha]])-2,10))*0.1</f>
        <v>0</v>
      </c>
      <c r="H39182" s="10">
        <f>HOUR(Table2[[#This Row],[hora]])*3600+MINUTE(Table2[[#This Row],[hora]])*60+SECOND(Table2[[#This Row],[hora]])+G39182</f>
        <v>37152</v>
      </c>
      <c r="I39182" s="10">
        <f t="shared" si="612"/>
        <v>3923</v>
      </c>
    </row>
    <row r="39183" spans="1:9" x14ac:dyDescent="0.25">
      <c r="A39183" s="5" t="s">
        <v>0</v>
      </c>
      <c r="B39183" s="6">
        <v>0.43</v>
      </c>
      <c r="C39183" s="1">
        <v>6.1</v>
      </c>
      <c r="D39183">
        <f>$F$2*Table2[[#This Row],[corriente]]+(1-$F$2)*D39182</f>
        <v>6.1</v>
      </c>
      <c r="G39183">
        <f>(MOD(ROW(Table2[[#This Row],[fecha]])-2,10))*0.1</f>
        <v>0.1</v>
      </c>
      <c r="H39183" s="10">
        <f>HOUR(Table2[[#This Row],[hora]])*3600+MINUTE(Table2[[#This Row],[hora]])*60+SECOND(Table2[[#This Row],[hora]])+G39183</f>
        <v>37152.1</v>
      </c>
      <c r="I39183" s="10">
        <f t="shared" si="612"/>
        <v>3923.0999999999985</v>
      </c>
    </row>
    <row r="39184" spans="1:9" x14ac:dyDescent="0.25">
      <c r="A39184" s="3" t="s">
        <v>0</v>
      </c>
      <c r="B39184" s="4">
        <v>0.43</v>
      </c>
      <c r="C39184" s="2">
        <v>4.8600000000000003</v>
      </c>
      <c r="D39184">
        <f>$F$2*Table2[[#This Row],[corriente]]+(1-$F$2)*D39183</f>
        <v>4.8600000000000003</v>
      </c>
      <c r="G39184">
        <f>(MOD(ROW(Table2[[#This Row],[fecha]])-2,10))*0.1</f>
        <v>0.2</v>
      </c>
      <c r="H39184" s="10">
        <f>HOUR(Table2[[#This Row],[hora]])*3600+MINUTE(Table2[[#This Row],[hora]])*60+SECOND(Table2[[#This Row],[hora]])+G39184</f>
        <v>37152.199999999997</v>
      </c>
      <c r="I39184" s="10">
        <f t="shared" si="612"/>
        <v>3923.1999999999971</v>
      </c>
    </row>
    <row r="39185" spans="1:9" x14ac:dyDescent="0.25">
      <c r="A39185" s="5" t="s">
        <v>0</v>
      </c>
      <c r="B39185" s="6">
        <v>0.43</v>
      </c>
      <c r="C39185" s="1">
        <v>3.01</v>
      </c>
      <c r="D39185">
        <f>$F$2*Table2[[#This Row],[corriente]]+(1-$F$2)*D39184</f>
        <v>3.01</v>
      </c>
      <c r="G39185">
        <f>(MOD(ROW(Table2[[#This Row],[fecha]])-2,10))*0.1</f>
        <v>0.30000000000000004</v>
      </c>
      <c r="H39185" s="10">
        <f>HOUR(Table2[[#This Row],[hora]])*3600+MINUTE(Table2[[#This Row],[hora]])*60+SECOND(Table2[[#This Row],[hora]])+G39185</f>
        <v>37152.300000000003</v>
      </c>
      <c r="I39185" s="10">
        <f t="shared" si="612"/>
        <v>3923.3000000000029</v>
      </c>
    </row>
    <row r="39186" spans="1:9" x14ac:dyDescent="0.25">
      <c r="A39186" s="3" t="s">
        <v>0</v>
      </c>
      <c r="B39186" s="4">
        <v>0.43</v>
      </c>
      <c r="C39186" s="2">
        <v>9.65</v>
      </c>
      <c r="D39186">
        <f>$F$2*Table2[[#This Row],[corriente]]+(1-$F$2)*D39185</f>
        <v>9.65</v>
      </c>
      <c r="G39186">
        <f>(MOD(ROW(Table2[[#This Row],[fecha]])-2,10))*0.1</f>
        <v>0.4</v>
      </c>
      <c r="H39186" s="10">
        <f>HOUR(Table2[[#This Row],[hora]])*3600+MINUTE(Table2[[#This Row],[hora]])*60+SECOND(Table2[[#This Row],[hora]])+G39186</f>
        <v>37152.400000000001</v>
      </c>
      <c r="I39186" s="10">
        <f t="shared" si="612"/>
        <v>3923.4000000000015</v>
      </c>
    </row>
    <row r="39187" spans="1:9" x14ac:dyDescent="0.25">
      <c r="A39187" s="5" t="s">
        <v>0</v>
      </c>
      <c r="B39187" s="6">
        <v>0.43001157407407409</v>
      </c>
      <c r="C39187" s="1">
        <v>6.87</v>
      </c>
      <c r="D39187">
        <f>$F$2*Table2[[#This Row],[corriente]]+(1-$F$2)*D39186</f>
        <v>6.87</v>
      </c>
      <c r="G39187">
        <f>(MOD(ROW(Table2[[#This Row],[fecha]])-2,10))*0.1</f>
        <v>0.5</v>
      </c>
      <c r="H39187" s="10">
        <f>HOUR(Table2[[#This Row],[hora]])*3600+MINUTE(Table2[[#This Row],[hora]])*60+SECOND(Table2[[#This Row],[hora]])+G39187</f>
        <v>37153.5</v>
      </c>
      <c r="I39187" s="10">
        <f t="shared" si="612"/>
        <v>3924.5</v>
      </c>
    </row>
    <row r="39188" spans="1:9" x14ac:dyDescent="0.25">
      <c r="A39188" s="3" t="s">
        <v>0</v>
      </c>
      <c r="B39188" s="4">
        <v>0.43001157407407409</v>
      </c>
      <c r="C39188" s="2">
        <v>5.48</v>
      </c>
      <c r="D39188">
        <f>$F$2*Table2[[#This Row],[corriente]]+(1-$F$2)*D39187</f>
        <v>5.48</v>
      </c>
      <c r="G39188">
        <f>(MOD(ROW(Table2[[#This Row],[fecha]])-2,10))*0.1</f>
        <v>0.60000000000000009</v>
      </c>
      <c r="H39188" s="10">
        <f>HOUR(Table2[[#This Row],[hora]])*3600+MINUTE(Table2[[#This Row],[hora]])*60+SECOND(Table2[[#This Row],[hora]])+G39188</f>
        <v>37153.599999999999</v>
      </c>
      <c r="I39188" s="10">
        <f t="shared" si="612"/>
        <v>3924.5999999999985</v>
      </c>
    </row>
    <row r="39189" spans="1:9" x14ac:dyDescent="0.25">
      <c r="A39189" s="5" t="s">
        <v>0</v>
      </c>
      <c r="B39189" s="6">
        <v>0.43001157407407409</v>
      </c>
      <c r="C39189" s="1">
        <v>13.35</v>
      </c>
      <c r="D39189">
        <f>$F$2*Table2[[#This Row],[corriente]]+(1-$F$2)*D39188</f>
        <v>13.35</v>
      </c>
      <c r="G39189">
        <f>(MOD(ROW(Table2[[#This Row],[fecha]])-2,10))*0.1</f>
        <v>0.70000000000000007</v>
      </c>
      <c r="H39189" s="10">
        <f>HOUR(Table2[[#This Row],[hora]])*3600+MINUTE(Table2[[#This Row],[hora]])*60+SECOND(Table2[[#This Row],[hora]])+G39189</f>
        <v>37153.699999999997</v>
      </c>
      <c r="I39189" s="10">
        <f t="shared" si="612"/>
        <v>3924.6999999999971</v>
      </c>
    </row>
    <row r="39190" spans="1:9" x14ac:dyDescent="0.25">
      <c r="A39190" s="3" t="s">
        <v>0</v>
      </c>
      <c r="B39190" s="4">
        <v>0.43001157407407409</v>
      </c>
      <c r="C39190" s="2">
        <v>12.27</v>
      </c>
      <c r="D39190">
        <f>$F$2*Table2[[#This Row],[corriente]]+(1-$F$2)*D39189</f>
        <v>12.27</v>
      </c>
      <c r="G39190">
        <f>(MOD(ROW(Table2[[#This Row],[fecha]])-2,10))*0.1</f>
        <v>0.8</v>
      </c>
      <c r="H39190" s="10">
        <f>HOUR(Table2[[#This Row],[hora]])*3600+MINUTE(Table2[[#This Row],[hora]])*60+SECOND(Table2[[#This Row],[hora]])+G39190</f>
        <v>37153.800000000003</v>
      </c>
      <c r="I39190" s="10">
        <f t="shared" si="612"/>
        <v>3924.8000000000029</v>
      </c>
    </row>
    <row r="39191" spans="1:9" x14ac:dyDescent="0.25">
      <c r="A39191" s="5" t="s">
        <v>0</v>
      </c>
      <c r="B39191" s="6">
        <v>0.43001157407407409</v>
      </c>
      <c r="C39191" s="1">
        <v>8.41</v>
      </c>
      <c r="D39191">
        <f>$F$2*Table2[[#This Row],[corriente]]+(1-$F$2)*D39190</f>
        <v>8.41</v>
      </c>
      <c r="G39191">
        <f>(MOD(ROW(Table2[[#This Row],[fecha]])-2,10))*0.1</f>
        <v>0.9</v>
      </c>
      <c r="H39191" s="10">
        <f>HOUR(Table2[[#This Row],[hora]])*3600+MINUTE(Table2[[#This Row],[hora]])*60+SECOND(Table2[[#This Row],[hora]])+G39191</f>
        <v>37153.9</v>
      </c>
      <c r="I39191" s="10">
        <f t="shared" si="612"/>
        <v>3924.9000000000015</v>
      </c>
    </row>
    <row r="39192" spans="1:9" x14ac:dyDescent="0.25">
      <c r="A39192" s="3" t="s">
        <v>0</v>
      </c>
      <c r="B39192" s="4">
        <v>0.43001157407407409</v>
      </c>
      <c r="C39192" s="2">
        <v>14.74</v>
      </c>
      <c r="D39192">
        <f>$F$2*Table2[[#This Row],[corriente]]+(1-$F$2)*D39191</f>
        <v>14.74</v>
      </c>
      <c r="G39192">
        <f>(MOD(ROW(Table2[[#This Row],[fecha]])-2,10))*0.1</f>
        <v>0</v>
      </c>
      <c r="H39192" s="10">
        <f>HOUR(Table2[[#This Row],[hora]])*3600+MINUTE(Table2[[#This Row],[hora]])*60+SECOND(Table2[[#This Row],[hora]])+G39192</f>
        <v>37153</v>
      </c>
      <c r="I39192" s="10">
        <f t="shared" si="612"/>
        <v>3924</v>
      </c>
    </row>
    <row r="39193" spans="1:9" x14ac:dyDescent="0.25">
      <c r="A39193" s="5" t="s">
        <v>0</v>
      </c>
      <c r="B39193" s="6">
        <v>0.43001157407407409</v>
      </c>
      <c r="C39193" s="1">
        <v>14.12</v>
      </c>
      <c r="D39193">
        <f>$F$2*Table2[[#This Row],[corriente]]+(1-$F$2)*D39192</f>
        <v>14.12</v>
      </c>
      <c r="G39193">
        <f>(MOD(ROW(Table2[[#This Row],[fecha]])-2,10))*0.1</f>
        <v>0.1</v>
      </c>
      <c r="H39193" s="10">
        <f>HOUR(Table2[[#This Row],[hora]])*3600+MINUTE(Table2[[#This Row],[hora]])*60+SECOND(Table2[[#This Row],[hora]])+G39193</f>
        <v>37153.1</v>
      </c>
      <c r="I39193" s="10">
        <f t="shared" si="612"/>
        <v>3924.0999999999985</v>
      </c>
    </row>
    <row r="39194" spans="1:9" x14ac:dyDescent="0.25">
      <c r="A39194" s="3" t="s">
        <v>0</v>
      </c>
      <c r="B39194" s="4">
        <v>0.43001157407407409</v>
      </c>
      <c r="C39194" s="2">
        <v>13.2</v>
      </c>
      <c r="D39194">
        <f>$F$2*Table2[[#This Row],[corriente]]+(1-$F$2)*D39193</f>
        <v>13.2</v>
      </c>
      <c r="G39194">
        <f>(MOD(ROW(Table2[[#This Row],[fecha]])-2,10))*0.1</f>
        <v>0.2</v>
      </c>
      <c r="H39194" s="10">
        <f>HOUR(Table2[[#This Row],[hora]])*3600+MINUTE(Table2[[#This Row],[hora]])*60+SECOND(Table2[[#This Row],[hora]])+G39194</f>
        <v>37153.199999999997</v>
      </c>
      <c r="I39194" s="10">
        <f t="shared" si="612"/>
        <v>3924.1999999999971</v>
      </c>
    </row>
    <row r="39195" spans="1:9" x14ac:dyDescent="0.25">
      <c r="A39195" s="5" t="s">
        <v>0</v>
      </c>
      <c r="B39195" s="6">
        <v>0.43001157407407409</v>
      </c>
      <c r="C39195" s="1">
        <v>15.67</v>
      </c>
      <c r="D39195">
        <f>$F$2*Table2[[#This Row],[corriente]]+(1-$F$2)*D39194</f>
        <v>15.67</v>
      </c>
      <c r="G39195">
        <f>(MOD(ROW(Table2[[#This Row],[fecha]])-2,10))*0.1</f>
        <v>0.30000000000000004</v>
      </c>
      <c r="H39195" s="10">
        <f>HOUR(Table2[[#This Row],[hora]])*3600+MINUTE(Table2[[#This Row],[hora]])*60+SECOND(Table2[[#This Row],[hora]])+G39195</f>
        <v>37153.300000000003</v>
      </c>
      <c r="I39195" s="10">
        <f t="shared" si="612"/>
        <v>3924.3000000000029</v>
      </c>
    </row>
    <row r="39196" spans="1:9" x14ac:dyDescent="0.25">
      <c r="A39196" s="3" t="s">
        <v>0</v>
      </c>
      <c r="B39196" s="4">
        <v>0.43001157407407409</v>
      </c>
      <c r="C39196" s="2">
        <v>15.36</v>
      </c>
      <c r="D39196">
        <f>$F$2*Table2[[#This Row],[corriente]]+(1-$F$2)*D39195</f>
        <v>15.36</v>
      </c>
      <c r="G39196">
        <f>(MOD(ROW(Table2[[#This Row],[fecha]])-2,10))*0.1</f>
        <v>0.4</v>
      </c>
      <c r="H39196" s="10">
        <f>HOUR(Table2[[#This Row],[hora]])*3600+MINUTE(Table2[[#This Row],[hora]])*60+SECOND(Table2[[#This Row],[hora]])+G39196</f>
        <v>37153.4</v>
      </c>
      <c r="I39196" s="10">
        <f t="shared" si="612"/>
        <v>3924.4000000000015</v>
      </c>
    </row>
    <row r="39197" spans="1:9" x14ac:dyDescent="0.25">
      <c r="A39197" s="5" t="s">
        <v>0</v>
      </c>
      <c r="B39197" s="6">
        <v>0.43002314814814813</v>
      </c>
      <c r="C39197" s="1">
        <v>14.12</v>
      </c>
      <c r="D39197">
        <f>$F$2*Table2[[#This Row],[corriente]]+(1-$F$2)*D39196</f>
        <v>14.12</v>
      </c>
      <c r="G39197">
        <f>(MOD(ROW(Table2[[#This Row],[fecha]])-2,10))*0.1</f>
        <v>0.5</v>
      </c>
      <c r="H39197" s="10">
        <f>HOUR(Table2[[#This Row],[hora]])*3600+MINUTE(Table2[[#This Row],[hora]])*60+SECOND(Table2[[#This Row],[hora]])+G39197</f>
        <v>37154.5</v>
      </c>
      <c r="I39197" s="10">
        <f t="shared" si="612"/>
        <v>3925.5</v>
      </c>
    </row>
    <row r="39198" spans="1:9" x14ac:dyDescent="0.25">
      <c r="A39198" s="3" t="s">
        <v>0</v>
      </c>
      <c r="B39198" s="4">
        <v>0.43002314814814813</v>
      </c>
      <c r="C39198" s="2">
        <v>16.28</v>
      </c>
      <c r="D39198">
        <f>$F$2*Table2[[#This Row],[corriente]]+(1-$F$2)*D39197</f>
        <v>16.28</v>
      </c>
      <c r="G39198">
        <f>(MOD(ROW(Table2[[#This Row],[fecha]])-2,10))*0.1</f>
        <v>0.60000000000000009</v>
      </c>
      <c r="H39198" s="10">
        <f>HOUR(Table2[[#This Row],[hora]])*3600+MINUTE(Table2[[#This Row],[hora]])*60+SECOND(Table2[[#This Row],[hora]])+G39198</f>
        <v>37154.6</v>
      </c>
      <c r="I39198" s="10">
        <f t="shared" si="612"/>
        <v>3925.5999999999985</v>
      </c>
    </row>
    <row r="39199" spans="1:9" x14ac:dyDescent="0.25">
      <c r="A39199" s="5" t="s">
        <v>0</v>
      </c>
      <c r="B39199" s="6">
        <v>0.43002314814814813</v>
      </c>
      <c r="C39199" s="1">
        <v>14.12</v>
      </c>
      <c r="D39199">
        <f>$F$2*Table2[[#This Row],[corriente]]+(1-$F$2)*D39198</f>
        <v>14.12</v>
      </c>
      <c r="G39199">
        <f>(MOD(ROW(Table2[[#This Row],[fecha]])-2,10))*0.1</f>
        <v>0.70000000000000007</v>
      </c>
      <c r="H39199" s="10">
        <f>HOUR(Table2[[#This Row],[hora]])*3600+MINUTE(Table2[[#This Row],[hora]])*60+SECOND(Table2[[#This Row],[hora]])+G39199</f>
        <v>37154.699999999997</v>
      </c>
      <c r="I39199" s="10">
        <f t="shared" si="612"/>
        <v>3925.6999999999971</v>
      </c>
    </row>
    <row r="39200" spans="1:9" x14ac:dyDescent="0.25">
      <c r="A39200" s="3" t="s">
        <v>0</v>
      </c>
      <c r="B39200" s="4">
        <v>0.43002314814814813</v>
      </c>
      <c r="C39200" s="2">
        <v>15.97</v>
      </c>
      <c r="D39200">
        <f>$F$2*Table2[[#This Row],[corriente]]+(1-$F$2)*D39199</f>
        <v>15.97</v>
      </c>
      <c r="G39200">
        <f>(MOD(ROW(Table2[[#This Row],[fecha]])-2,10))*0.1</f>
        <v>0.8</v>
      </c>
      <c r="H39200" s="10">
        <f>HOUR(Table2[[#This Row],[hora]])*3600+MINUTE(Table2[[#This Row],[hora]])*60+SECOND(Table2[[#This Row],[hora]])+G39200</f>
        <v>37154.800000000003</v>
      </c>
      <c r="I39200" s="10">
        <f t="shared" si="612"/>
        <v>3925.8000000000029</v>
      </c>
    </row>
    <row r="39201" spans="1:9" x14ac:dyDescent="0.25">
      <c r="A39201" s="5" t="s">
        <v>0</v>
      </c>
      <c r="B39201" s="6">
        <v>0.43002314814814813</v>
      </c>
      <c r="C39201" s="1">
        <v>17.98</v>
      </c>
      <c r="D39201">
        <f>$F$2*Table2[[#This Row],[corriente]]+(1-$F$2)*D39200</f>
        <v>17.98</v>
      </c>
      <c r="G39201">
        <f>(MOD(ROW(Table2[[#This Row],[fecha]])-2,10))*0.1</f>
        <v>0.9</v>
      </c>
      <c r="H39201" s="10">
        <f>HOUR(Table2[[#This Row],[hora]])*3600+MINUTE(Table2[[#This Row],[hora]])*60+SECOND(Table2[[#This Row],[hora]])+G39201</f>
        <v>37154.9</v>
      </c>
      <c r="I39201" s="10">
        <f t="shared" si="612"/>
        <v>3925.9000000000015</v>
      </c>
    </row>
    <row r="39202" spans="1:9" x14ac:dyDescent="0.25">
      <c r="A39202" s="3" t="s">
        <v>0</v>
      </c>
      <c r="B39202" s="4">
        <v>0.43002314814814813</v>
      </c>
      <c r="C39202" s="2">
        <v>16.899999999999999</v>
      </c>
      <c r="D39202">
        <f>$F$2*Table2[[#This Row],[corriente]]+(1-$F$2)*D39201</f>
        <v>16.899999999999999</v>
      </c>
      <c r="G39202">
        <f>(MOD(ROW(Table2[[#This Row],[fecha]])-2,10))*0.1</f>
        <v>0</v>
      </c>
      <c r="H39202" s="10">
        <f>HOUR(Table2[[#This Row],[hora]])*3600+MINUTE(Table2[[#This Row],[hora]])*60+SECOND(Table2[[#This Row],[hora]])+G39202</f>
        <v>37154</v>
      </c>
      <c r="I39202" s="10">
        <f t="shared" si="612"/>
        <v>3925</v>
      </c>
    </row>
    <row r="39203" spans="1:9" x14ac:dyDescent="0.25">
      <c r="A39203" s="5" t="s">
        <v>0</v>
      </c>
      <c r="B39203" s="6">
        <v>0.43002314814814813</v>
      </c>
      <c r="C39203" s="1">
        <v>16.13</v>
      </c>
      <c r="D39203">
        <f>$F$2*Table2[[#This Row],[corriente]]+(1-$F$2)*D39202</f>
        <v>16.13</v>
      </c>
      <c r="G39203">
        <f>(MOD(ROW(Table2[[#This Row],[fecha]])-2,10))*0.1</f>
        <v>0.1</v>
      </c>
      <c r="H39203" s="10">
        <f>HOUR(Table2[[#This Row],[hora]])*3600+MINUTE(Table2[[#This Row],[hora]])*60+SECOND(Table2[[#This Row],[hora]])+G39203</f>
        <v>37154.1</v>
      </c>
      <c r="I39203" s="10">
        <f t="shared" si="612"/>
        <v>3925.0999999999985</v>
      </c>
    </row>
    <row r="39204" spans="1:9" x14ac:dyDescent="0.25">
      <c r="A39204" s="3" t="s">
        <v>0</v>
      </c>
      <c r="B39204" s="4">
        <v>0.43002314814814813</v>
      </c>
      <c r="C39204" s="2">
        <v>20.6</v>
      </c>
      <c r="D39204">
        <f>$F$2*Table2[[#This Row],[corriente]]+(1-$F$2)*D39203</f>
        <v>20.6</v>
      </c>
      <c r="G39204">
        <f>(MOD(ROW(Table2[[#This Row],[fecha]])-2,10))*0.1</f>
        <v>0.2</v>
      </c>
      <c r="H39204" s="10">
        <f>HOUR(Table2[[#This Row],[hora]])*3600+MINUTE(Table2[[#This Row],[hora]])*60+SECOND(Table2[[#This Row],[hora]])+G39204</f>
        <v>37154.199999999997</v>
      </c>
      <c r="I39204" s="10">
        <f t="shared" si="612"/>
        <v>3925.1999999999971</v>
      </c>
    </row>
    <row r="39205" spans="1:9" x14ac:dyDescent="0.25">
      <c r="A39205" s="5" t="s">
        <v>0</v>
      </c>
      <c r="B39205" s="6">
        <v>0.43002314814814813</v>
      </c>
      <c r="C39205" s="1">
        <v>19.989999999999998</v>
      </c>
      <c r="D39205">
        <f>$F$2*Table2[[#This Row],[corriente]]+(1-$F$2)*D39204</f>
        <v>19.989999999999998</v>
      </c>
      <c r="G39205">
        <f>(MOD(ROW(Table2[[#This Row],[fecha]])-2,10))*0.1</f>
        <v>0.30000000000000004</v>
      </c>
      <c r="H39205" s="10">
        <f>HOUR(Table2[[#This Row],[hora]])*3600+MINUTE(Table2[[#This Row],[hora]])*60+SECOND(Table2[[#This Row],[hora]])+G39205</f>
        <v>37154.300000000003</v>
      </c>
      <c r="I39205" s="10">
        <f t="shared" si="612"/>
        <v>3925.3000000000029</v>
      </c>
    </row>
    <row r="39206" spans="1:9" x14ac:dyDescent="0.25">
      <c r="A39206" s="3" t="s">
        <v>0</v>
      </c>
      <c r="B39206" s="4">
        <v>0.43002314814814813</v>
      </c>
      <c r="C39206" s="2">
        <v>18.75</v>
      </c>
      <c r="D39206">
        <f>$F$2*Table2[[#This Row],[corriente]]+(1-$F$2)*D39205</f>
        <v>18.75</v>
      </c>
      <c r="G39206">
        <f>(MOD(ROW(Table2[[#This Row],[fecha]])-2,10))*0.1</f>
        <v>0.4</v>
      </c>
      <c r="H39206" s="10">
        <f>HOUR(Table2[[#This Row],[hora]])*3600+MINUTE(Table2[[#This Row],[hora]])*60+SECOND(Table2[[#This Row],[hora]])+G39206</f>
        <v>37154.400000000001</v>
      </c>
      <c r="I39206" s="10">
        <f t="shared" si="612"/>
        <v>3925.4000000000015</v>
      </c>
    </row>
    <row r="39207" spans="1:9" x14ac:dyDescent="0.25">
      <c r="A39207" s="5" t="s">
        <v>0</v>
      </c>
      <c r="B39207" s="6">
        <v>0.43003472222222222</v>
      </c>
      <c r="C39207" s="1">
        <v>21.53</v>
      </c>
      <c r="D39207">
        <f>$F$2*Table2[[#This Row],[corriente]]+(1-$F$2)*D39206</f>
        <v>21.53</v>
      </c>
      <c r="G39207">
        <f>(MOD(ROW(Table2[[#This Row],[fecha]])-2,10))*0.1</f>
        <v>0.5</v>
      </c>
      <c r="H39207" s="10">
        <f>HOUR(Table2[[#This Row],[hora]])*3600+MINUTE(Table2[[#This Row],[hora]])*60+SECOND(Table2[[#This Row],[hora]])+G39207</f>
        <v>37155.5</v>
      </c>
      <c r="I39207" s="10">
        <f t="shared" si="612"/>
        <v>3926.5</v>
      </c>
    </row>
    <row r="39208" spans="1:9" x14ac:dyDescent="0.25">
      <c r="A39208" s="3" t="s">
        <v>0</v>
      </c>
      <c r="B39208" s="4">
        <v>0.43003472222222222</v>
      </c>
      <c r="C39208" s="2">
        <v>21.84</v>
      </c>
      <c r="D39208">
        <f>$F$2*Table2[[#This Row],[corriente]]+(1-$F$2)*D39207</f>
        <v>21.84</v>
      </c>
      <c r="G39208">
        <f>(MOD(ROW(Table2[[#This Row],[fecha]])-2,10))*0.1</f>
        <v>0.60000000000000009</v>
      </c>
      <c r="H39208" s="10">
        <f>HOUR(Table2[[#This Row],[hora]])*3600+MINUTE(Table2[[#This Row],[hora]])*60+SECOND(Table2[[#This Row],[hora]])+G39208</f>
        <v>37155.599999999999</v>
      </c>
      <c r="I39208" s="10">
        <f t="shared" si="612"/>
        <v>3926.5999999999985</v>
      </c>
    </row>
    <row r="39209" spans="1:9" x14ac:dyDescent="0.25">
      <c r="A39209" s="5" t="s">
        <v>0</v>
      </c>
      <c r="B39209" s="6">
        <v>0.43003472222222222</v>
      </c>
      <c r="C39209" s="1">
        <v>23.07</v>
      </c>
      <c r="D39209">
        <f>$F$2*Table2[[#This Row],[corriente]]+(1-$F$2)*D39208</f>
        <v>23.07</v>
      </c>
      <c r="G39209">
        <f>(MOD(ROW(Table2[[#This Row],[fecha]])-2,10))*0.1</f>
        <v>0.70000000000000007</v>
      </c>
      <c r="H39209" s="10">
        <f>HOUR(Table2[[#This Row],[hora]])*3600+MINUTE(Table2[[#This Row],[hora]])*60+SECOND(Table2[[#This Row],[hora]])+G39209</f>
        <v>37155.699999999997</v>
      </c>
      <c r="I39209" s="10">
        <f t="shared" si="612"/>
        <v>3926.6999999999971</v>
      </c>
    </row>
    <row r="39210" spans="1:9" x14ac:dyDescent="0.25">
      <c r="A39210" s="3" t="s">
        <v>0</v>
      </c>
      <c r="B39210" s="4">
        <v>0.43003472222222222</v>
      </c>
      <c r="C39210" s="2">
        <v>24.46</v>
      </c>
      <c r="D39210">
        <f>$F$2*Table2[[#This Row],[corriente]]+(1-$F$2)*D39209</f>
        <v>24.46</v>
      </c>
      <c r="G39210">
        <f>(MOD(ROW(Table2[[#This Row],[fecha]])-2,10))*0.1</f>
        <v>0.8</v>
      </c>
      <c r="H39210" s="10">
        <f>HOUR(Table2[[#This Row],[hora]])*3600+MINUTE(Table2[[#This Row],[hora]])*60+SECOND(Table2[[#This Row],[hora]])+G39210</f>
        <v>37155.800000000003</v>
      </c>
      <c r="I39210" s="10">
        <f t="shared" si="612"/>
        <v>3926.8000000000029</v>
      </c>
    </row>
    <row r="39211" spans="1:9" x14ac:dyDescent="0.25">
      <c r="A39211" s="5" t="s">
        <v>0</v>
      </c>
      <c r="B39211" s="6">
        <v>0.43003472222222222</v>
      </c>
      <c r="C39211" s="1">
        <v>23.23</v>
      </c>
      <c r="D39211">
        <f>$F$2*Table2[[#This Row],[corriente]]+(1-$F$2)*D39210</f>
        <v>23.23</v>
      </c>
      <c r="G39211">
        <f>(MOD(ROW(Table2[[#This Row],[fecha]])-2,10))*0.1</f>
        <v>0.9</v>
      </c>
      <c r="H39211" s="10">
        <f>HOUR(Table2[[#This Row],[hora]])*3600+MINUTE(Table2[[#This Row],[hora]])*60+SECOND(Table2[[#This Row],[hora]])+G39211</f>
        <v>37155.9</v>
      </c>
      <c r="I39211" s="10">
        <f t="shared" si="612"/>
        <v>3926.9000000000015</v>
      </c>
    </row>
    <row r="39212" spans="1:9" x14ac:dyDescent="0.25">
      <c r="A39212" s="3" t="s">
        <v>0</v>
      </c>
      <c r="B39212" s="4">
        <v>0.43003472222222222</v>
      </c>
      <c r="C39212" s="2">
        <v>23.38</v>
      </c>
      <c r="D39212">
        <f>$F$2*Table2[[#This Row],[corriente]]+(1-$F$2)*D39211</f>
        <v>23.38</v>
      </c>
      <c r="G39212">
        <f>(MOD(ROW(Table2[[#This Row],[fecha]])-2,10))*0.1</f>
        <v>0</v>
      </c>
      <c r="H39212" s="10">
        <f>HOUR(Table2[[#This Row],[hora]])*3600+MINUTE(Table2[[#This Row],[hora]])*60+SECOND(Table2[[#This Row],[hora]])+G39212</f>
        <v>37155</v>
      </c>
      <c r="I39212" s="10">
        <f t="shared" si="612"/>
        <v>3926</v>
      </c>
    </row>
    <row r="39213" spans="1:9" x14ac:dyDescent="0.25">
      <c r="A39213" s="5" t="s">
        <v>0</v>
      </c>
      <c r="B39213" s="6">
        <v>0.43003472222222222</v>
      </c>
      <c r="C39213" s="1">
        <v>24.31</v>
      </c>
      <c r="D39213">
        <f>$F$2*Table2[[#This Row],[corriente]]+(1-$F$2)*D39212</f>
        <v>24.31</v>
      </c>
      <c r="G39213">
        <f>(MOD(ROW(Table2[[#This Row],[fecha]])-2,10))*0.1</f>
        <v>0.1</v>
      </c>
      <c r="H39213" s="10">
        <f>HOUR(Table2[[#This Row],[hora]])*3600+MINUTE(Table2[[#This Row],[hora]])*60+SECOND(Table2[[#This Row],[hora]])+G39213</f>
        <v>37155.1</v>
      </c>
      <c r="I39213" s="10">
        <f t="shared" si="612"/>
        <v>3926.0999999999985</v>
      </c>
    </row>
    <row r="39214" spans="1:9" x14ac:dyDescent="0.25">
      <c r="A39214" s="3" t="s">
        <v>0</v>
      </c>
      <c r="B39214" s="4">
        <v>0.43003472222222222</v>
      </c>
      <c r="C39214" s="2">
        <v>24.62</v>
      </c>
      <c r="D39214">
        <f>$F$2*Table2[[#This Row],[corriente]]+(1-$F$2)*D39213</f>
        <v>24.62</v>
      </c>
      <c r="G39214">
        <f>(MOD(ROW(Table2[[#This Row],[fecha]])-2,10))*0.1</f>
        <v>0.2</v>
      </c>
      <c r="H39214" s="10">
        <f>HOUR(Table2[[#This Row],[hora]])*3600+MINUTE(Table2[[#This Row],[hora]])*60+SECOND(Table2[[#This Row],[hora]])+G39214</f>
        <v>37155.199999999997</v>
      </c>
      <c r="I39214" s="10">
        <f t="shared" si="612"/>
        <v>3926.1999999999971</v>
      </c>
    </row>
    <row r="39215" spans="1:9" x14ac:dyDescent="0.25">
      <c r="A39215" s="5" t="s">
        <v>0</v>
      </c>
      <c r="B39215" s="6">
        <v>0.43003472222222222</v>
      </c>
      <c r="C39215" s="1">
        <v>21.38</v>
      </c>
      <c r="D39215">
        <f>$F$2*Table2[[#This Row],[corriente]]+(1-$F$2)*D39214</f>
        <v>21.38</v>
      </c>
      <c r="G39215">
        <f>(MOD(ROW(Table2[[#This Row],[fecha]])-2,10))*0.1</f>
        <v>0.30000000000000004</v>
      </c>
      <c r="H39215" s="10">
        <f>HOUR(Table2[[#This Row],[hora]])*3600+MINUTE(Table2[[#This Row],[hora]])*60+SECOND(Table2[[#This Row],[hora]])+G39215</f>
        <v>37155.300000000003</v>
      </c>
      <c r="I39215" s="10">
        <f t="shared" si="612"/>
        <v>3926.3000000000029</v>
      </c>
    </row>
    <row r="39216" spans="1:9" x14ac:dyDescent="0.25">
      <c r="A39216" s="3" t="s">
        <v>0</v>
      </c>
      <c r="B39216" s="4">
        <v>0.43003472222222222</v>
      </c>
      <c r="C39216" s="2">
        <v>23.69</v>
      </c>
      <c r="D39216">
        <f>$F$2*Table2[[#This Row],[corriente]]+(1-$F$2)*D39215</f>
        <v>23.69</v>
      </c>
      <c r="G39216">
        <f>(MOD(ROW(Table2[[#This Row],[fecha]])-2,10))*0.1</f>
        <v>0.4</v>
      </c>
      <c r="H39216" s="10">
        <f>HOUR(Table2[[#This Row],[hora]])*3600+MINUTE(Table2[[#This Row],[hora]])*60+SECOND(Table2[[#This Row],[hora]])+G39216</f>
        <v>37155.4</v>
      </c>
      <c r="I39216" s="10">
        <f t="shared" si="612"/>
        <v>3926.4000000000015</v>
      </c>
    </row>
    <row r="39217" spans="1:9" x14ac:dyDescent="0.25">
      <c r="A39217" s="5" t="s">
        <v>0</v>
      </c>
      <c r="B39217" s="6">
        <v>0.43004629629629632</v>
      </c>
      <c r="C39217" s="1">
        <v>21.68</v>
      </c>
      <c r="D39217">
        <f>$F$2*Table2[[#This Row],[corriente]]+(1-$F$2)*D39216</f>
        <v>21.68</v>
      </c>
      <c r="G39217">
        <f>(MOD(ROW(Table2[[#This Row],[fecha]])-2,10))*0.1</f>
        <v>0.5</v>
      </c>
      <c r="H39217" s="10">
        <f>HOUR(Table2[[#This Row],[hora]])*3600+MINUTE(Table2[[#This Row],[hora]])*60+SECOND(Table2[[#This Row],[hora]])+G39217</f>
        <v>37156.5</v>
      </c>
      <c r="I39217" s="10">
        <f t="shared" si="612"/>
        <v>3927.5</v>
      </c>
    </row>
    <row r="39218" spans="1:9" x14ac:dyDescent="0.25">
      <c r="A39218" s="3" t="s">
        <v>0</v>
      </c>
      <c r="B39218" s="4">
        <v>0.43004629629629632</v>
      </c>
      <c r="C39218" s="2">
        <v>18.14</v>
      </c>
      <c r="D39218">
        <f>$F$2*Table2[[#This Row],[corriente]]+(1-$F$2)*D39217</f>
        <v>18.14</v>
      </c>
      <c r="G39218">
        <f>(MOD(ROW(Table2[[#This Row],[fecha]])-2,10))*0.1</f>
        <v>0.60000000000000009</v>
      </c>
      <c r="H39218" s="10">
        <f>HOUR(Table2[[#This Row],[hora]])*3600+MINUTE(Table2[[#This Row],[hora]])*60+SECOND(Table2[[#This Row],[hora]])+G39218</f>
        <v>37156.6</v>
      </c>
      <c r="I39218" s="10">
        <f t="shared" si="612"/>
        <v>3927.5999999999985</v>
      </c>
    </row>
    <row r="39219" spans="1:9" x14ac:dyDescent="0.25">
      <c r="A39219" s="5" t="s">
        <v>0</v>
      </c>
      <c r="B39219" s="6">
        <v>0.43004629629629632</v>
      </c>
      <c r="C39219" s="1">
        <v>20.91</v>
      </c>
      <c r="D39219">
        <f>$F$2*Table2[[#This Row],[corriente]]+(1-$F$2)*D39218</f>
        <v>20.91</v>
      </c>
      <c r="G39219">
        <f>(MOD(ROW(Table2[[#This Row],[fecha]])-2,10))*0.1</f>
        <v>0.70000000000000007</v>
      </c>
      <c r="H39219" s="10">
        <f>HOUR(Table2[[#This Row],[hora]])*3600+MINUTE(Table2[[#This Row],[hora]])*60+SECOND(Table2[[#This Row],[hora]])+G39219</f>
        <v>37156.699999999997</v>
      </c>
      <c r="I39219" s="10">
        <f t="shared" si="612"/>
        <v>3927.6999999999971</v>
      </c>
    </row>
    <row r="39220" spans="1:9" x14ac:dyDescent="0.25">
      <c r="A39220" s="3" t="s">
        <v>0</v>
      </c>
      <c r="B39220" s="4">
        <v>0.43004629629629632</v>
      </c>
      <c r="C39220" s="2">
        <v>21.84</v>
      </c>
      <c r="D39220">
        <f>$F$2*Table2[[#This Row],[corriente]]+(1-$F$2)*D39219</f>
        <v>21.84</v>
      </c>
      <c r="G39220">
        <f>(MOD(ROW(Table2[[#This Row],[fecha]])-2,10))*0.1</f>
        <v>0.8</v>
      </c>
      <c r="H39220" s="10">
        <f>HOUR(Table2[[#This Row],[hora]])*3600+MINUTE(Table2[[#This Row],[hora]])*60+SECOND(Table2[[#This Row],[hora]])+G39220</f>
        <v>37156.800000000003</v>
      </c>
      <c r="I39220" s="10">
        <f t="shared" si="612"/>
        <v>3927.8000000000029</v>
      </c>
    </row>
    <row r="39221" spans="1:9" x14ac:dyDescent="0.25">
      <c r="A39221" s="5" t="s">
        <v>0</v>
      </c>
      <c r="B39221" s="6">
        <v>0.43004629629629632</v>
      </c>
      <c r="C39221" s="1">
        <v>15.82</v>
      </c>
      <c r="D39221">
        <f>$F$2*Table2[[#This Row],[corriente]]+(1-$F$2)*D39220</f>
        <v>15.82</v>
      </c>
      <c r="G39221">
        <f>(MOD(ROW(Table2[[#This Row],[fecha]])-2,10))*0.1</f>
        <v>0.9</v>
      </c>
      <c r="H39221" s="10">
        <f>HOUR(Table2[[#This Row],[hora]])*3600+MINUTE(Table2[[#This Row],[hora]])*60+SECOND(Table2[[#This Row],[hora]])+G39221</f>
        <v>37156.9</v>
      </c>
      <c r="I39221" s="10">
        <f t="shared" si="612"/>
        <v>3927.9000000000015</v>
      </c>
    </row>
    <row r="39222" spans="1:9" x14ac:dyDescent="0.25">
      <c r="A39222" s="3" t="s">
        <v>0</v>
      </c>
      <c r="B39222" s="4">
        <v>0.43004629629629632</v>
      </c>
      <c r="C39222" s="2">
        <v>18.440000000000001</v>
      </c>
      <c r="D39222">
        <f>$F$2*Table2[[#This Row],[corriente]]+(1-$F$2)*D39221</f>
        <v>18.440000000000001</v>
      </c>
      <c r="G39222">
        <f>(MOD(ROW(Table2[[#This Row],[fecha]])-2,10))*0.1</f>
        <v>0</v>
      </c>
      <c r="H39222" s="10">
        <f>HOUR(Table2[[#This Row],[hora]])*3600+MINUTE(Table2[[#This Row],[hora]])*60+SECOND(Table2[[#This Row],[hora]])+G39222</f>
        <v>37156</v>
      </c>
      <c r="I39222" s="10">
        <f t="shared" si="612"/>
        <v>3927</v>
      </c>
    </row>
    <row r="39223" spans="1:9" x14ac:dyDescent="0.25">
      <c r="A39223" s="5" t="s">
        <v>0</v>
      </c>
      <c r="B39223" s="6">
        <v>0.43004629629629632</v>
      </c>
      <c r="C39223" s="1">
        <v>19.829999999999998</v>
      </c>
      <c r="D39223">
        <f>$F$2*Table2[[#This Row],[corriente]]+(1-$F$2)*D39222</f>
        <v>19.829999999999998</v>
      </c>
      <c r="G39223">
        <f>(MOD(ROW(Table2[[#This Row],[fecha]])-2,10))*0.1</f>
        <v>0.1</v>
      </c>
      <c r="H39223" s="10">
        <f>HOUR(Table2[[#This Row],[hora]])*3600+MINUTE(Table2[[#This Row],[hora]])*60+SECOND(Table2[[#This Row],[hora]])+G39223</f>
        <v>37156.1</v>
      </c>
      <c r="I39223" s="10">
        <f t="shared" si="612"/>
        <v>3927.0999999999985</v>
      </c>
    </row>
    <row r="39224" spans="1:9" x14ac:dyDescent="0.25">
      <c r="A39224" s="3" t="s">
        <v>0</v>
      </c>
      <c r="B39224" s="4">
        <v>0.43004629629629632</v>
      </c>
      <c r="C39224" s="2">
        <v>12.43</v>
      </c>
      <c r="D39224">
        <f>$F$2*Table2[[#This Row],[corriente]]+(1-$F$2)*D39223</f>
        <v>12.43</v>
      </c>
      <c r="G39224">
        <f>(MOD(ROW(Table2[[#This Row],[fecha]])-2,10))*0.1</f>
        <v>0.2</v>
      </c>
      <c r="H39224" s="10">
        <f>HOUR(Table2[[#This Row],[hora]])*3600+MINUTE(Table2[[#This Row],[hora]])*60+SECOND(Table2[[#This Row],[hora]])+G39224</f>
        <v>37156.199999999997</v>
      </c>
      <c r="I39224" s="10">
        <f t="shared" si="612"/>
        <v>3927.1999999999971</v>
      </c>
    </row>
    <row r="39225" spans="1:9" x14ac:dyDescent="0.25">
      <c r="A39225" s="5" t="s">
        <v>0</v>
      </c>
      <c r="B39225" s="6">
        <v>0.43004629629629632</v>
      </c>
      <c r="C39225" s="1">
        <v>14.74</v>
      </c>
      <c r="D39225">
        <f>$F$2*Table2[[#This Row],[corriente]]+(1-$F$2)*D39224</f>
        <v>14.74</v>
      </c>
      <c r="G39225">
        <f>(MOD(ROW(Table2[[#This Row],[fecha]])-2,10))*0.1</f>
        <v>0.30000000000000004</v>
      </c>
      <c r="H39225" s="10">
        <f>HOUR(Table2[[#This Row],[hora]])*3600+MINUTE(Table2[[#This Row],[hora]])*60+SECOND(Table2[[#This Row],[hora]])+G39225</f>
        <v>37156.300000000003</v>
      </c>
      <c r="I39225" s="10">
        <f t="shared" si="612"/>
        <v>3927.3000000000029</v>
      </c>
    </row>
    <row r="39226" spans="1:9" x14ac:dyDescent="0.25">
      <c r="A39226" s="3" t="s">
        <v>0</v>
      </c>
      <c r="B39226" s="4">
        <v>0.43004629629629632</v>
      </c>
      <c r="C39226" s="2">
        <v>17.829999999999998</v>
      </c>
      <c r="D39226">
        <f>$F$2*Table2[[#This Row],[corriente]]+(1-$F$2)*D39225</f>
        <v>17.829999999999998</v>
      </c>
      <c r="G39226">
        <f>(MOD(ROW(Table2[[#This Row],[fecha]])-2,10))*0.1</f>
        <v>0.4</v>
      </c>
      <c r="H39226" s="10">
        <f>HOUR(Table2[[#This Row],[hora]])*3600+MINUTE(Table2[[#This Row],[hora]])*60+SECOND(Table2[[#This Row],[hora]])+G39226</f>
        <v>37156.400000000001</v>
      </c>
      <c r="I39226" s="10">
        <f t="shared" si="612"/>
        <v>3927.4000000000015</v>
      </c>
    </row>
    <row r="39227" spans="1:9" x14ac:dyDescent="0.25">
      <c r="A39227" s="5" t="s">
        <v>0</v>
      </c>
      <c r="B39227" s="6">
        <v>0.43005787037037035</v>
      </c>
      <c r="C39227" s="1">
        <v>11.35</v>
      </c>
      <c r="D39227">
        <f>$F$2*Table2[[#This Row],[corriente]]+(1-$F$2)*D39226</f>
        <v>11.35</v>
      </c>
      <c r="G39227">
        <f>(MOD(ROW(Table2[[#This Row],[fecha]])-2,10))*0.1</f>
        <v>0.5</v>
      </c>
      <c r="H39227" s="10">
        <f>HOUR(Table2[[#This Row],[hora]])*3600+MINUTE(Table2[[#This Row],[hora]])*60+SECOND(Table2[[#This Row],[hora]])+G39227</f>
        <v>37157.5</v>
      </c>
      <c r="I39227" s="10">
        <f t="shared" si="612"/>
        <v>3928.5</v>
      </c>
    </row>
    <row r="39228" spans="1:9" x14ac:dyDescent="0.25">
      <c r="A39228" s="3" t="s">
        <v>0</v>
      </c>
      <c r="B39228" s="4">
        <v>0.43005787037037035</v>
      </c>
      <c r="C39228" s="2">
        <v>12.27</v>
      </c>
      <c r="D39228">
        <f>$F$2*Table2[[#This Row],[corriente]]+(1-$F$2)*D39227</f>
        <v>12.27</v>
      </c>
      <c r="G39228">
        <f>(MOD(ROW(Table2[[#This Row],[fecha]])-2,10))*0.1</f>
        <v>0.60000000000000009</v>
      </c>
      <c r="H39228" s="10">
        <f>HOUR(Table2[[#This Row],[hora]])*3600+MINUTE(Table2[[#This Row],[hora]])*60+SECOND(Table2[[#This Row],[hora]])+G39228</f>
        <v>37157.599999999999</v>
      </c>
      <c r="I39228" s="10">
        <f t="shared" si="612"/>
        <v>3928.5999999999985</v>
      </c>
    </row>
    <row r="39229" spans="1:9" x14ac:dyDescent="0.25">
      <c r="A39229" s="5" t="s">
        <v>0</v>
      </c>
      <c r="B39229" s="6">
        <v>0.43005787037037035</v>
      </c>
      <c r="C39229" s="1">
        <v>12.89</v>
      </c>
      <c r="D39229">
        <f>$F$2*Table2[[#This Row],[corriente]]+(1-$F$2)*D39228</f>
        <v>12.89</v>
      </c>
      <c r="G39229">
        <f>(MOD(ROW(Table2[[#This Row],[fecha]])-2,10))*0.1</f>
        <v>0.70000000000000007</v>
      </c>
      <c r="H39229" s="10">
        <f>HOUR(Table2[[#This Row],[hora]])*3600+MINUTE(Table2[[#This Row],[hora]])*60+SECOND(Table2[[#This Row],[hora]])+G39229</f>
        <v>37157.699999999997</v>
      </c>
      <c r="I39229" s="10">
        <f t="shared" si="612"/>
        <v>3928.6999999999971</v>
      </c>
    </row>
    <row r="39230" spans="1:9" x14ac:dyDescent="0.25">
      <c r="A39230" s="3" t="s">
        <v>0</v>
      </c>
      <c r="B39230" s="4">
        <v>0.43005787037037035</v>
      </c>
      <c r="C39230" s="2">
        <v>8.8800000000000008</v>
      </c>
      <c r="D39230">
        <f>$F$2*Table2[[#This Row],[corriente]]+(1-$F$2)*D39229</f>
        <v>8.8800000000000008</v>
      </c>
      <c r="G39230">
        <f>(MOD(ROW(Table2[[#This Row],[fecha]])-2,10))*0.1</f>
        <v>0.8</v>
      </c>
      <c r="H39230" s="10">
        <f>HOUR(Table2[[#This Row],[hora]])*3600+MINUTE(Table2[[#This Row],[hora]])*60+SECOND(Table2[[#This Row],[hora]])+G39230</f>
        <v>37157.800000000003</v>
      </c>
      <c r="I39230" s="10">
        <f t="shared" si="612"/>
        <v>3928.8000000000029</v>
      </c>
    </row>
    <row r="39231" spans="1:9" x14ac:dyDescent="0.25">
      <c r="A39231" s="5" t="s">
        <v>0</v>
      </c>
      <c r="B39231" s="6">
        <v>0.43005787037037035</v>
      </c>
      <c r="C39231" s="1">
        <v>8.7200000000000006</v>
      </c>
      <c r="D39231">
        <f>$F$2*Table2[[#This Row],[corriente]]+(1-$F$2)*D39230</f>
        <v>8.7200000000000006</v>
      </c>
      <c r="G39231">
        <f>(MOD(ROW(Table2[[#This Row],[fecha]])-2,10))*0.1</f>
        <v>0.9</v>
      </c>
      <c r="H39231" s="10">
        <f>HOUR(Table2[[#This Row],[hora]])*3600+MINUTE(Table2[[#This Row],[hora]])*60+SECOND(Table2[[#This Row],[hora]])+G39231</f>
        <v>37157.9</v>
      </c>
      <c r="I39231" s="10">
        <f t="shared" si="612"/>
        <v>3928.9000000000015</v>
      </c>
    </row>
    <row r="39232" spans="1:9" x14ac:dyDescent="0.25">
      <c r="A39232" s="3" t="s">
        <v>0</v>
      </c>
      <c r="B39232" s="4">
        <v>0.43005787037037035</v>
      </c>
      <c r="C39232" s="2">
        <v>8.8800000000000008</v>
      </c>
      <c r="D39232">
        <f>$F$2*Table2[[#This Row],[corriente]]+(1-$F$2)*D39231</f>
        <v>8.8800000000000008</v>
      </c>
      <c r="G39232">
        <f>(MOD(ROW(Table2[[#This Row],[fecha]])-2,10))*0.1</f>
        <v>0</v>
      </c>
      <c r="H39232" s="10">
        <f>HOUR(Table2[[#This Row],[hora]])*3600+MINUTE(Table2[[#This Row],[hora]])*60+SECOND(Table2[[#This Row],[hora]])+G39232</f>
        <v>37157</v>
      </c>
      <c r="I39232" s="10">
        <f t="shared" si="612"/>
        <v>3928</v>
      </c>
    </row>
    <row r="39233" spans="1:9" x14ac:dyDescent="0.25">
      <c r="A39233" s="5" t="s">
        <v>0</v>
      </c>
      <c r="B39233" s="6">
        <v>0.43005787037037035</v>
      </c>
      <c r="C39233" s="1">
        <v>6.87</v>
      </c>
      <c r="D39233">
        <f>$F$2*Table2[[#This Row],[corriente]]+(1-$F$2)*D39232</f>
        <v>6.87</v>
      </c>
      <c r="G39233">
        <f>(MOD(ROW(Table2[[#This Row],[fecha]])-2,10))*0.1</f>
        <v>0.1</v>
      </c>
      <c r="H39233" s="10">
        <f>HOUR(Table2[[#This Row],[hora]])*3600+MINUTE(Table2[[#This Row],[hora]])*60+SECOND(Table2[[#This Row],[hora]])+G39233</f>
        <v>37157.1</v>
      </c>
      <c r="I39233" s="10">
        <f t="shared" si="612"/>
        <v>3928.0999999999985</v>
      </c>
    </row>
    <row r="39234" spans="1:9" x14ac:dyDescent="0.25">
      <c r="A39234" s="3" t="s">
        <v>0</v>
      </c>
      <c r="B39234" s="4">
        <v>0.43005787037037035</v>
      </c>
      <c r="C39234" s="2">
        <v>6.87</v>
      </c>
      <c r="D39234">
        <f>$F$2*Table2[[#This Row],[corriente]]+(1-$F$2)*D39233</f>
        <v>6.87</v>
      </c>
      <c r="G39234">
        <f>(MOD(ROW(Table2[[#This Row],[fecha]])-2,10))*0.1</f>
        <v>0.2</v>
      </c>
      <c r="H39234" s="10">
        <f>HOUR(Table2[[#This Row],[hora]])*3600+MINUTE(Table2[[#This Row],[hora]])*60+SECOND(Table2[[#This Row],[hora]])+G39234</f>
        <v>37157.199999999997</v>
      </c>
      <c r="I39234" s="10">
        <f t="shared" si="612"/>
        <v>3928.1999999999971</v>
      </c>
    </row>
    <row r="39235" spans="1:9" x14ac:dyDescent="0.25">
      <c r="A39235" s="5" t="s">
        <v>0</v>
      </c>
      <c r="B39235" s="6">
        <v>0.43005787037037035</v>
      </c>
      <c r="C39235" s="1">
        <v>6.1</v>
      </c>
      <c r="D39235">
        <f>$F$2*Table2[[#This Row],[corriente]]+(1-$F$2)*D39234</f>
        <v>6.1</v>
      </c>
      <c r="G39235">
        <f>(MOD(ROW(Table2[[#This Row],[fecha]])-2,10))*0.1</f>
        <v>0.30000000000000004</v>
      </c>
      <c r="H39235" s="10">
        <f>HOUR(Table2[[#This Row],[hora]])*3600+MINUTE(Table2[[#This Row],[hora]])*60+SECOND(Table2[[#This Row],[hora]])+G39235</f>
        <v>37157.300000000003</v>
      </c>
      <c r="I39235" s="10">
        <f t="shared" si="612"/>
        <v>3928.3000000000029</v>
      </c>
    </row>
    <row r="39236" spans="1:9" x14ac:dyDescent="0.25">
      <c r="A39236" s="3" t="s">
        <v>0</v>
      </c>
      <c r="B39236" s="4">
        <v>0.43005787037037035</v>
      </c>
      <c r="C39236" s="2">
        <v>6.87</v>
      </c>
      <c r="D39236">
        <f>$F$2*Table2[[#This Row],[corriente]]+(1-$F$2)*D39235</f>
        <v>6.87</v>
      </c>
      <c r="G39236">
        <f>(MOD(ROW(Table2[[#This Row],[fecha]])-2,10))*0.1</f>
        <v>0.4</v>
      </c>
      <c r="H39236" s="10">
        <f>HOUR(Table2[[#This Row],[hora]])*3600+MINUTE(Table2[[#This Row],[hora]])*60+SECOND(Table2[[#This Row],[hora]])+G39236</f>
        <v>37157.4</v>
      </c>
      <c r="I39236" s="10">
        <f t="shared" ref="I39236:I39299" si="613">H39236-$H$2</f>
        <v>3928.4000000000015</v>
      </c>
    </row>
    <row r="39237" spans="1:9" x14ac:dyDescent="0.25">
      <c r="A39237" s="5" t="s">
        <v>0</v>
      </c>
      <c r="B39237" s="6">
        <v>0.43006944444444445</v>
      </c>
      <c r="C39237" s="1">
        <v>6.87</v>
      </c>
      <c r="D39237">
        <f>$F$2*Table2[[#This Row],[corriente]]+(1-$F$2)*D39236</f>
        <v>6.87</v>
      </c>
      <c r="G39237">
        <f>(MOD(ROW(Table2[[#This Row],[fecha]])-2,10))*0.1</f>
        <v>0.5</v>
      </c>
      <c r="H39237" s="10">
        <f>HOUR(Table2[[#This Row],[hora]])*3600+MINUTE(Table2[[#This Row],[hora]])*60+SECOND(Table2[[#This Row],[hora]])+G39237</f>
        <v>37158.5</v>
      </c>
      <c r="I39237" s="10">
        <f t="shared" si="613"/>
        <v>3929.5</v>
      </c>
    </row>
    <row r="39238" spans="1:9" x14ac:dyDescent="0.25">
      <c r="A39238" s="3" t="s">
        <v>0</v>
      </c>
      <c r="B39238" s="4">
        <v>0.43006944444444445</v>
      </c>
      <c r="C39238" s="2">
        <v>8.1</v>
      </c>
      <c r="D39238">
        <f>$F$2*Table2[[#This Row],[corriente]]+(1-$F$2)*D39237</f>
        <v>8.1</v>
      </c>
      <c r="G39238">
        <f>(MOD(ROW(Table2[[#This Row],[fecha]])-2,10))*0.1</f>
        <v>0.60000000000000009</v>
      </c>
      <c r="H39238" s="10">
        <f>HOUR(Table2[[#This Row],[hora]])*3600+MINUTE(Table2[[#This Row],[hora]])*60+SECOND(Table2[[#This Row],[hora]])+G39238</f>
        <v>37158.6</v>
      </c>
      <c r="I39238" s="10">
        <f t="shared" si="613"/>
        <v>3929.5999999999985</v>
      </c>
    </row>
    <row r="39239" spans="1:9" x14ac:dyDescent="0.25">
      <c r="A39239" s="5" t="s">
        <v>0</v>
      </c>
      <c r="B39239" s="6">
        <v>0.43006944444444445</v>
      </c>
      <c r="C39239" s="1">
        <v>5.94</v>
      </c>
      <c r="D39239">
        <f>$F$2*Table2[[#This Row],[corriente]]+(1-$F$2)*D39238</f>
        <v>5.94</v>
      </c>
      <c r="G39239">
        <f>(MOD(ROW(Table2[[#This Row],[fecha]])-2,10))*0.1</f>
        <v>0.70000000000000007</v>
      </c>
      <c r="H39239" s="10">
        <f>HOUR(Table2[[#This Row],[hora]])*3600+MINUTE(Table2[[#This Row],[hora]])*60+SECOND(Table2[[#This Row],[hora]])+G39239</f>
        <v>37158.699999999997</v>
      </c>
      <c r="I39239" s="10">
        <f t="shared" si="613"/>
        <v>3929.6999999999971</v>
      </c>
    </row>
    <row r="39240" spans="1:9" x14ac:dyDescent="0.25">
      <c r="A39240" s="3" t="s">
        <v>0</v>
      </c>
      <c r="B39240" s="4">
        <v>0.43006944444444445</v>
      </c>
      <c r="C39240" s="2">
        <v>6.25</v>
      </c>
      <c r="D39240">
        <f>$F$2*Table2[[#This Row],[corriente]]+(1-$F$2)*D39239</f>
        <v>6.25</v>
      </c>
      <c r="G39240">
        <f>(MOD(ROW(Table2[[#This Row],[fecha]])-2,10))*0.1</f>
        <v>0.8</v>
      </c>
      <c r="H39240" s="10">
        <f>HOUR(Table2[[#This Row],[hora]])*3600+MINUTE(Table2[[#This Row],[hora]])*60+SECOND(Table2[[#This Row],[hora]])+G39240</f>
        <v>37158.800000000003</v>
      </c>
      <c r="I39240" s="10">
        <f t="shared" si="613"/>
        <v>3929.8000000000029</v>
      </c>
    </row>
    <row r="39241" spans="1:9" x14ac:dyDescent="0.25">
      <c r="A39241" s="5" t="s">
        <v>0</v>
      </c>
      <c r="B39241" s="6">
        <v>0.43006944444444445</v>
      </c>
      <c r="C39241" s="1">
        <v>5.48</v>
      </c>
      <c r="D39241">
        <f>$F$2*Table2[[#This Row],[corriente]]+(1-$F$2)*D39240</f>
        <v>5.48</v>
      </c>
      <c r="G39241">
        <f>(MOD(ROW(Table2[[#This Row],[fecha]])-2,10))*0.1</f>
        <v>0.9</v>
      </c>
      <c r="H39241" s="10">
        <f>HOUR(Table2[[#This Row],[hora]])*3600+MINUTE(Table2[[#This Row],[hora]])*60+SECOND(Table2[[#This Row],[hora]])+G39241</f>
        <v>37158.9</v>
      </c>
      <c r="I39241" s="10">
        <f t="shared" si="613"/>
        <v>3929.9000000000015</v>
      </c>
    </row>
    <row r="39242" spans="1:9" x14ac:dyDescent="0.25">
      <c r="A39242" s="3" t="s">
        <v>0</v>
      </c>
      <c r="B39242" s="4">
        <v>0.43006944444444445</v>
      </c>
      <c r="C39242" s="2">
        <v>6.56</v>
      </c>
      <c r="D39242">
        <f>$F$2*Table2[[#This Row],[corriente]]+(1-$F$2)*D39241</f>
        <v>6.56</v>
      </c>
      <c r="G39242">
        <f>(MOD(ROW(Table2[[#This Row],[fecha]])-2,10))*0.1</f>
        <v>0</v>
      </c>
      <c r="H39242" s="10">
        <f>HOUR(Table2[[#This Row],[hora]])*3600+MINUTE(Table2[[#This Row],[hora]])*60+SECOND(Table2[[#This Row],[hora]])+G39242</f>
        <v>37158</v>
      </c>
      <c r="I39242" s="10">
        <f t="shared" si="613"/>
        <v>3929</v>
      </c>
    </row>
    <row r="39243" spans="1:9" x14ac:dyDescent="0.25">
      <c r="A39243" s="5" t="s">
        <v>0</v>
      </c>
      <c r="B39243" s="6">
        <v>0.43006944444444445</v>
      </c>
      <c r="C39243" s="1">
        <v>8.7200000000000006</v>
      </c>
      <c r="D39243">
        <f>$F$2*Table2[[#This Row],[corriente]]+(1-$F$2)*D39242</f>
        <v>8.7200000000000006</v>
      </c>
      <c r="G39243">
        <f>(MOD(ROW(Table2[[#This Row],[fecha]])-2,10))*0.1</f>
        <v>0.1</v>
      </c>
      <c r="H39243" s="10">
        <f>HOUR(Table2[[#This Row],[hora]])*3600+MINUTE(Table2[[#This Row],[hora]])*60+SECOND(Table2[[#This Row],[hora]])+G39243</f>
        <v>37158.1</v>
      </c>
      <c r="I39243" s="10">
        <f t="shared" si="613"/>
        <v>3929.0999999999985</v>
      </c>
    </row>
    <row r="39244" spans="1:9" x14ac:dyDescent="0.25">
      <c r="A39244" s="3" t="s">
        <v>0</v>
      </c>
      <c r="B39244" s="4">
        <v>0.43006944444444445</v>
      </c>
      <c r="C39244" s="2">
        <v>6.87</v>
      </c>
      <c r="D39244">
        <f>$F$2*Table2[[#This Row],[corriente]]+(1-$F$2)*D39243</f>
        <v>6.87</v>
      </c>
      <c r="G39244">
        <f>(MOD(ROW(Table2[[#This Row],[fecha]])-2,10))*0.1</f>
        <v>0.2</v>
      </c>
      <c r="H39244" s="10">
        <f>HOUR(Table2[[#This Row],[hora]])*3600+MINUTE(Table2[[#This Row],[hora]])*60+SECOND(Table2[[#This Row],[hora]])+G39244</f>
        <v>37158.199999999997</v>
      </c>
      <c r="I39244" s="10">
        <f t="shared" si="613"/>
        <v>3929.1999999999971</v>
      </c>
    </row>
    <row r="39245" spans="1:9" x14ac:dyDescent="0.25">
      <c r="A39245" s="5" t="s">
        <v>0</v>
      </c>
      <c r="B39245" s="6">
        <v>0.43006944444444445</v>
      </c>
      <c r="C39245" s="1">
        <v>11.35</v>
      </c>
      <c r="D39245">
        <f>$F$2*Table2[[#This Row],[corriente]]+(1-$F$2)*D39244</f>
        <v>11.35</v>
      </c>
      <c r="G39245">
        <f>(MOD(ROW(Table2[[#This Row],[fecha]])-2,10))*0.1</f>
        <v>0.30000000000000004</v>
      </c>
      <c r="H39245" s="10">
        <f>HOUR(Table2[[#This Row],[hora]])*3600+MINUTE(Table2[[#This Row],[hora]])*60+SECOND(Table2[[#This Row],[hora]])+G39245</f>
        <v>37158.300000000003</v>
      </c>
      <c r="I39245" s="10">
        <f t="shared" si="613"/>
        <v>3929.3000000000029</v>
      </c>
    </row>
    <row r="39246" spans="1:9" x14ac:dyDescent="0.25">
      <c r="A39246" s="3" t="s">
        <v>0</v>
      </c>
      <c r="B39246" s="4">
        <v>0.43006944444444445</v>
      </c>
      <c r="C39246" s="2">
        <v>13.81</v>
      </c>
      <c r="D39246">
        <f>$F$2*Table2[[#This Row],[corriente]]+(1-$F$2)*D39245</f>
        <v>13.81</v>
      </c>
      <c r="G39246">
        <f>(MOD(ROW(Table2[[#This Row],[fecha]])-2,10))*0.1</f>
        <v>0.4</v>
      </c>
      <c r="H39246" s="10">
        <f>HOUR(Table2[[#This Row],[hora]])*3600+MINUTE(Table2[[#This Row],[hora]])*60+SECOND(Table2[[#This Row],[hora]])+G39246</f>
        <v>37158.400000000001</v>
      </c>
      <c r="I39246" s="10">
        <f t="shared" si="613"/>
        <v>3929.4000000000015</v>
      </c>
    </row>
    <row r="39247" spans="1:9" x14ac:dyDescent="0.25">
      <c r="A39247" s="5" t="s">
        <v>0</v>
      </c>
      <c r="B39247" s="6">
        <v>0.43008101851851854</v>
      </c>
      <c r="C39247" s="1">
        <v>12.89</v>
      </c>
      <c r="D39247">
        <f>$F$2*Table2[[#This Row],[corriente]]+(1-$F$2)*D39246</f>
        <v>12.89</v>
      </c>
      <c r="G39247">
        <f>(MOD(ROW(Table2[[#This Row],[fecha]])-2,10))*0.1</f>
        <v>0.5</v>
      </c>
      <c r="H39247" s="10">
        <f>HOUR(Table2[[#This Row],[hora]])*3600+MINUTE(Table2[[#This Row],[hora]])*60+SECOND(Table2[[#This Row],[hora]])+G39247</f>
        <v>37159.5</v>
      </c>
      <c r="I39247" s="10">
        <f t="shared" si="613"/>
        <v>3930.5</v>
      </c>
    </row>
    <row r="39248" spans="1:9" x14ac:dyDescent="0.25">
      <c r="A39248" s="3" t="s">
        <v>0</v>
      </c>
      <c r="B39248" s="4">
        <v>0.43008101851851854</v>
      </c>
      <c r="C39248" s="2">
        <v>16.13</v>
      </c>
      <c r="D39248">
        <f>$F$2*Table2[[#This Row],[corriente]]+(1-$F$2)*D39247</f>
        <v>16.13</v>
      </c>
      <c r="G39248">
        <f>(MOD(ROW(Table2[[#This Row],[fecha]])-2,10))*0.1</f>
        <v>0.60000000000000009</v>
      </c>
      <c r="H39248" s="10">
        <f>HOUR(Table2[[#This Row],[hora]])*3600+MINUTE(Table2[[#This Row],[hora]])*60+SECOND(Table2[[#This Row],[hora]])+G39248</f>
        <v>37159.599999999999</v>
      </c>
      <c r="I39248" s="10">
        <f t="shared" si="613"/>
        <v>3930.5999999999985</v>
      </c>
    </row>
    <row r="39249" spans="1:9" x14ac:dyDescent="0.25">
      <c r="A39249" s="5" t="s">
        <v>0</v>
      </c>
      <c r="B39249" s="6">
        <v>0.43008101851851854</v>
      </c>
      <c r="C39249" s="1">
        <v>18.440000000000001</v>
      </c>
      <c r="D39249">
        <f>$F$2*Table2[[#This Row],[corriente]]+(1-$F$2)*D39248</f>
        <v>18.440000000000001</v>
      </c>
      <c r="G39249">
        <f>(MOD(ROW(Table2[[#This Row],[fecha]])-2,10))*0.1</f>
        <v>0.70000000000000007</v>
      </c>
      <c r="H39249" s="10">
        <f>HOUR(Table2[[#This Row],[hora]])*3600+MINUTE(Table2[[#This Row],[hora]])*60+SECOND(Table2[[#This Row],[hora]])+G39249</f>
        <v>37159.699999999997</v>
      </c>
      <c r="I39249" s="10">
        <f t="shared" si="613"/>
        <v>3930.6999999999971</v>
      </c>
    </row>
    <row r="39250" spans="1:9" x14ac:dyDescent="0.25">
      <c r="A39250" s="3" t="s">
        <v>0</v>
      </c>
      <c r="B39250" s="4">
        <v>0.43008101851851854</v>
      </c>
      <c r="C39250" s="2">
        <v>13.81</v>
      </c>
      <c r="D39250">
        <f>$F$2*Table2[[#This Row],[corriente]]+(1-$F$2)*D39249</f>
        <v>13.81</v>
      </c>
      <c r="G39250">
        <f>(MOD(ROW(Table2[[#This Row],[fecha]])-2,10))*0.1</f>
        <v>0.8</v>
      </c>
      <c r="H39250" s="10">
        <f>HOUR(Table2[[#This Row],[hora]])*3600+MINUTE(Table2[[#This Row],[hora]])*60+SECOND(Table2[[#This Row],[hora]])+G39250</f>
        <v>37159.800000000003</v>
      </c>
      <c r="I39250" s="10">
        <f t="shared" si="613"/>
        <v>3930.8000000000029</v>
      </c>
    </row>
    <row r="39251" spans="1:9" x14ac:dyDescent="0.25">
      <c r="A39251" s="5" t="s">
        <v>0</v>
      </c>
      <c r="B39251" s="6">
        <v>0.43008101851851854</v>
      </c>
      <c r="C39251" s="1">
        <v>15.51</v>
      </c>
      <c r="D39251">
        <f>$F$2*Table2[[#This Row],[corriente]]+(1-$F$2)*D39250</f>
        <v>15.51</v>
      </c>
      <c r="G39251">
        <f>(MOD(ROW(Table2[[#This Row],[fecha]])-2,10))*0.1</f>
        <v>0.9</v>
      </c>
      <c r="H39251" s="10">
        <f>HOUR(Table2[[#This Row],[hora]])*3600+MINUTE(Table2[[#This Row],[hora]])*60+SECOND(Table2[[#This Row],[hora]])+G39251</f>
        <v>37159.9</v>
      </c>
      <c r="I39251" s="10">
        <f t="shared" si="613"/>
        <v>3930.9000000000015</v>
      </c>
    </row>
    <row r="39252" spans="1:9" x14ac:dyDescent="0.25">
      <c r="A39252" s="3" t="s">
        <v>0</v>
      </c>
      <c r="B39252" s="4">
        <v>0.43008101851851854</v>
      </c>
      <c r="C39252" s="2">
        <v>17.670000000000002</v>
      </c>
      <c r="D39252">
        <f>$F$2*Table2[[#This Row],[corriente]]+(1-$F$2)*D39251</f>
        <v>17.670000000000002</v>
      </c>
      <c r="G39252">
        <f>(MOD(ROW(Table2[[#This Row],[fecha]])-2,10))*0.1</f>
        <v>0</v>
      </c>
      <c r="H39252" s="10">
        <f>HOUR(Table2[[#This Row],[hora]])*3600+MINUTE(Table2[[#This Row],[hora]])*60+SECOND(Table2[[#This Row],[hora]])+G39252</f>
        <v>37159</v>
      </c>
      <c r="I39252" s="10">
        <f t="shared" si="613"/>
        <v>3930</v>
      </c>
    </row>
    <row r="39253" spans="1:9" x14ac:dyDescent="0.25">
      <c r="A39253" s="5" t="s">
        <v>0</v>
      </c>
      <c r="B39253" s="6">
        <v>0.43008101851851854</v>
      </c>
      <c r="C39253" s="1">
        <v>13.35</v>
      </c>
      <c r="D39253">
        <f>$F$2*Table2[[#This Row],[corriente]]+(1-$F$2)*D39252</f>
        <v>13.35</v>
      </c>
      <c r="G39253">
        <f>(MOD(ROW(Table2[[#This Row],[fecha]])-2,10))*0.1</f>
        <v>0.1</v>
      </c>
      <c r="H39253" s="10">
        <f>HOUR(Table2[[#This Row],[hora]])*3600+MINUTE(Table2[[#This Row],[hora]])*60+SECOND(Table2[[#This Row],[hora]])+G39253</f>
        <v>37159.1</v>
      </c>
      <c r="I39253" s="10">
        <f t="shared" si="613"/>
        <v>3930.0999999999985</v>
      </c>
    </row>
    <row r="39254" spans="1:9" x14ac:dyDescent="0.25">
      <c r="A39254" s="3" t="s">
        <v>0</v>
      </c>
      <c r="B39254" s="4">
        <v>0.43008101851851854</v>
      </c>
      <c r="C39254" s="2">
        <v>14.89</v>
      </c>
      <c r="D39254">
        <f>$F$2*Table2[[#This Row],[corriente]]+(1-$F$2)*D39253</f>
        <v>14.89</v>
      </c>
      <c r="G39254">
        <f>(MOD(ROW(Table2[[#This Row],[fecha]])-2,10))*0.1</f>
        <v>0.2</v>
      </c>
      <c r="H39254" s="10">
        <f>HOUR(Table2[[#This Row],[hora]])*3600+MINUTE(Table2[[#This Row],[hora]])*60+SECOND(Table2[[#This Row],[hora]])+G39254</f>
        <v>37159.199999999997</v>
      </c>
      <c r="I39254" s="10">
        <f t="shared" si="613"/>
        <v>3930.1999999999971</v>
      </c>
    </row>
    <row r="39255" spans="1:9" x14ac:dyDescent="0.25">
      <c r="A39255" s="5" t="s">
        <v>0</v>
      </c>
      <c r="B39255" s="6">
        <v>0.43008101851851854</v>
      </c>
      <c r="C39255" s="1">
        <v>17.059999999999999</v>
      </c>
      <c r="D39255">
        <f>$F$2*Table2[[#This Row],[corriente]]+(1-$F$2)*D39254</f>
        <v>17.059999999999999</v>
      </c>
      <c r="G39255">
        <f>(MOD(ROW(Table2[[#This Row],[fecha]])-2,10))*0.1</f>
        <v>0.30000000000000004</v>
      </c>
      <c r="H39255" s="10">
        <f>HOUR(Table2[[#This Row],[hora]])*3600+MINUTE(Table2[[#This Row],[hora]])*60+SECOND(Table2[[#This Row],[hora]])+G39255</f>
        <v>37159.300000000003</v>
      </c>
      <c r="I39255" s="10">
        <f t="shared" si="613"/>
        <v>3930.3000000000029</v>
      </c>
    </row>
    <row r="39256" spans="1:9" x14ac:dyDescent="0.25">
      <c r="A39256" s="3" t="s">
        <v>0</v>
      </c>
      <c r="B39256" s="4">
        <v>0.43008101851851854</v>
      </c>
      <c r="C39256" s="2">
        <v>13.2</v>
      </c>
      <c r="D39256">
        <f>$F$2*Table2[[#This Row],[corriente]]+(1-$F$2)*D39255</f>
        <v>13.2</v>
      </c>
      <c r="G39256">
        <f>(MOD(ROW(Table2[[#This Row],[fecha]])-2,10))*0.1</f>
        <v>0.4</v>
      </c>
      <c r="H39256" s="10">
        <f>HOUR(Table2[[#This Row],[hora]])*3600+MINUTE(Table2[[#This Row],[hora]])*60+SECOND(Table2[[#This Row],[hora]])+G39256</f>
        <v>37159.4</v>
      </c>
      <c r="I39256" s="10">
        <f t="shared" si="613"/>
        <v>3930.4000000000015</v>
      </c>
    </row>
    <row r="39257" spans="1:9" x14ac:dyDescent="0.25">
      <c r="A39257" s="5" t="s">
        <v>0</v>
      </c>
      <c r="B39257" s="6">
        <v>0.43009259259259258</v>
      </c>
      <c r="C39257" s="1">
        <v>14.89</v>
      </c>
      <c r="D39257">
        <f>$F$2*Table2[[#This Row],[corriente]]+(1-$F$2)*D39256</f>
        <v>14.89</v>
      </c>
      <c r="G39257">
        <f>(MOD(ROW(Table2[[#This Row],[fecha]])-2,10))*0.1</f>
        <v>0.5</v>
      </c>
      <c r="H39257" s="10">
        <f>HOUR(Table2[[#This Row],[hora]])*3600+MINUTE(Table2[[#This Row],[hora]])*60+SECOND(Table2[[#This Row],[hora]])+G39257</f>
        <v>37160.5</v>
      </c>
      <c r="I39257" s="10">
        <f t="shared" si="613"/>
        <v>3931.5</v>
      </c>
    </row>
    <row r="39258" spans="1:9" x14ac:dyDescent="0.25">
      <c r="A39258" s="3" t="s">
        <v>0</v>
      </c>
      <c r="B39258" s="4">
        <v>0.43009259259259258</v>
      </c>
      <c r="C39258" s="2">
        <v>16.440000000000001</v>
      </c>
      <c r="D39258">
        <f>$F$2*Table2[[#This Row],[corriente]]+(1-$F$2)*D39257</f>
        <v>16.440000000000001</v>
      </c>
      <c r="G39258">
        <f>(MOD(ROW(Table2[[#This Row],[fecha]])-2,10))*0.1</f>
        <v>0.60000000000000009</v>
      </c>
      <c r="H39258" s="10">
        <f>HOUR(Table2[[#This Row],[hora]])*3600+MINUTE(Table2[[#This Row],[hora]])*60+SECOND(Table2[[#This Row],[hora]])+G39258</f>
        <v>37160.6</v>
      </c>
      <c r="I39258" s="10">
        <f t="shared" si="613"/>
        <v>3931.5999999999985</v>
      </c>
    </row>
    <row r="39259" spans="1:9" x14ac:dyDescent="0.25">
      <c r="A39259" s="5" t="s">
        <v>0</v>
      </c>
      <c r="B39259" s="6">
        <v>0.43009259259259258</v>
      </c>
      <c r="C39259" s="1">
        <v>11.81</v>
      </c>
      <c r="D39259">
        <f>$F$2*Table2[[#This Row],[corriente]]+(1-$F$2)*D39258</f>
        <v>11.81</v>
      </c>
      <c r="G39259">
        <f>(MOD(ROW(Table2[[#This Row],[fecha]])-2,10))*0.1</f>
        <v>0.70000000000000007</v>
      </c>
      <c r="H39259" s="10">
        <f>HOUR(Table2[[#This Row],[hora]])*3600+MINUTE(Table2[[#This Row],[hora]])*60+SECOND(Table2[[#This Row],[hora]])+G39259</f>
        <v>37160.699999999997</v>
      </c>
      <c r="I39259" s="10">
        <f t="shared" si="613"/>
        <v>3931.6999999999971</v>
      </c>
    </row>
    <row r="39260" spans="1:9" x14ac:dyDescent="0.25">
      <c r="A39260" s="3" t="s">
        <v>0</v>
      </c>
      <c r="B39260" s="4">
        <v>0.43009259259259258</v>
      </c>
      <c r="C39260" s="2">
        <v>13.35</v>
      </c>
      <c r="D39260">
        <f>$F$2*Table2[[#This Row],[corriente]]+(1-$F$2)*D39259</f>
        <v>13.35</v>
      </c>
      <c r="G39260">
        <f>(MOD(ROW(Table2[[#This Row],[fecha]])-2,10))*0.1</f>
        <v>0.8</v>
      </c>
      <c r="H39260" s="10">
        <f>HOUR(Table2[[#This Row],[hora]])*3600+MINUTE(Table2[[#This Row],[hora]])*60+SECOND(Table2[[#This Row],[hora]])+G39260</f>
        <v>37160.800000000003</v>
      </c>
      <c r="I39260" s="10">
        <f t="shared" si="613"/>
        <v>3931.8000000000029</v>
      </c>
    </row>
    <row r="39261" spans="1:9" x14ac:dyDescent="0.25">
      <c r="A39261" s="5" t="s">
        <v>0</v>
      </c>
      <c r="B39261" s="6">
        <v>0.43009259259259258</v>
      </c>
      <c r="C39261" s="1">
        <v>15.05</v>
      </c>
      <c r="D39261">
        <f>$F$2*Table2[[#This Row],[corriente]]+(1-$F$2)*D39260</f>
        <v>15.05</v>
      </c>
      <c r="G39261">
        <f>(MOD(ROW(Table2[[#This Row],[fecha]])-2,10))*0.1</f>
        <v>0.9</v>
      </c>
      <c r="H39261" s="10">
        <f>HOUR(Table2[[#This Row],[hora]])*3600+MINUTE(Table2[[#This Row],[hora]])*60+SECOND(Table2[[#This Row],[hora]])+G39261</f>
        <v>37160.9</v>
      </c>
      <c r="I39261" s="10">
        <f t="shared" si="613"/>
        <v>3931.9000000000015</v>
      </c>
    </row>
    <row r="39262" spans="1:9" x14ac:dyDescent="0.25">
      <c r="A39262" s="3" t="s">
        <v>0</v>
      </c>
      <c r="B39262" s="4">
        <v>0.43009259259259258</v>
      </c>
      <c r="C39262" s="2">
        <v>10.42</v>
      </c>
      <c r="D39262">
        <f>$F$2*Table2[[#This Row],[corriente]]+(1-$F$2)*D39261</f>
        <v>10.42</v>
      </c>
      <c r="G39262">
        <f>(MOD(ROW(Table2[[#This Row],[fecha]])-2,10))*0.1</f>
        <v>0</v>
      </c>
      <c r="H39262" s="10">
        <f>HOUR(Table2[[#This Row],[hora]])*3600+MINUTE(Table2[[#This Row],[hora]])*60+SECOND(Table2[[#This Row],[hora]])+G39262</f>
        <v>37160</v>
      </c>
      <c r="I39262" s="10">
        <f t="shared" si="613"/>
        <v>3931</v>
      </c>
    </row>
    <row r="39263" spans="1:9" x14ac:dyDescent="0.25">
      <c r="A39263" s="5" t="s">
        <v>0</v>
      </c>
      <c r="B39263" s="6">
        <v>0.43009259259259258</v>
      </c>
      <c r="C39263" s="1">
        <v>12.89</v>
      </c>
      <c r="D39263">
        <f>$F$2*Table2[[#This Row],[corriente]]+(1-$F$2)*D39262</f>
        <v>12.89</v>
      </c>
      <c r="G39263">
        <f>(MOD(ROW(Table2[[#This Row],[fecha]])-2,10))*0.1</f>
        <v>0.1</v>
      </c>
      <c r="H39263" s="10">
        <f>HOUR(Table2[[#This Row],[hora]])*3600+MINUTE(Table2[[#This Row],[hora]])*60+SECOND(Table2[[#This Row],[hora]])+G39263</f>
        <v>37160.1</v>
      </c>
      <c r="I39263" s="10">
        <f t="shared" si="613"/>
        <v>3931.0999999999985</v>
      </c>
    </row>
    <row r="39264" spans="1:9" x14ac:dyDescent="0.25">
      <c r="A39264" s="3" t="s">
        <v>0</v>
      </c>
      <c r="B39264" s="4">
        <v>0.43009259259259258</v>
      </c>
      <c r="C39264" s="2">
        <v>14.59</v>
      </c>
      <c r="D39264">
        <f>$F$2*Table2[[#This Row],[corriente]]+(1-$F$2)*D39263</f>
        <v>14.59</v>
      </c>
      <c r="G39264">
        <f>(MOD(ROW(Table2[[#This Row],[fecha]])-2,10))*0.1</f>
        <v>0.2</v>
      </c>
      <c r="H39264" s="10">
        <f>HOUR(Table2[[#This Row],[hora]])*3600+MINUTE(Table2[[#This Row],[hora]])*60+SECOND(Table2[[#This Row],[hora]])+G39264</f>
        <v>37160.199999999997</v>
      </c>
      <c r="I39264" s="10">
        <f t="shared" si="613"/>
        <v>3931.1999999999971</v>
      </c>
    </row>
    <row r="39265" spans="1:9" x14ac:dyDescent="0.25">
      <c r="A39265" s="5" t="s">
        <v>0</v>
      </c>
      <c r="B39265" s="6">
        <v>0.43009259259259258</v>
      </c>
      <c r="C39265" s="1">
        <v>9.34</v>
      </c>
      <c r="D39265">
        <f>$F$2*Table2[[#This Row],[corriente]]+(1-$F$2)*D39264</f>
        <v>9.34</v>
      </c>
      <c r="G39265">
        <f>(MOD(ROW(Table2[[#This Row],[fecha]])-2,10))*0.1</f>
        <v>0.30000000000000004</v>
      </c>
      <c r="H39265" s="10">
        <f>HOUR(Table2[[#This Row],[hora]])*3600+MINUTE(Table2[[#This Row],[hora]])*60+SECOND(Table2[[#This Row],[hora]])+G39265</f>
        <v>37160.300000000003</v>
      </c>
      <c r="I39265" s="10">
        <f t="shared" si="613"/>
        <v>3931.3000000000029</v>
      </c>
    </row>
    <row r="39266" spans="1:9" x14ac:dyDescent="0.25">
      <c r="A39266" s="3" t="s">
        <v>0</v>
      </c>
      <c r="B39266" s="4">
        <v>0.43009259259259258</v>
      </c>
      <c r="C39266" s="2">
        <v>11.5</v>
      </c>
      <c r="D39266">
        <f>$F$2*Table2[[#This Row],[corriente]]+(1-$F$2)*D39265</f>
        <v>11.5</v>
      </c>
      <c r="G39266">
        <f>(MOD(ROW(Table2[[#This Row],[fecha]])-2,10))*0.1</f>
        <v>0.4</v>
      </c>
      <c r="H39266" s="10">
        <f>HOUR(Table2[[#This Row],[hora]])*3600+MINUTE(Table2[[#This Row],[hora]])*60+SECOND(Table2[[#This Row],[hora]])+G39266</f>
        <v>37160.400000000001</v>
      </c>
      <c r="I39266" s="10">
        <f t="shared" si="613"/>
        <v>3931.4000000000015</v>
      </c>
    </row>
    <row r="39267" spans="1:9" x14ac:dyDescent="0.25">
      <c r="A39267" s="5" t="s">
        <v>0</v>
      </c>
      <c r="B39267" s="6">
        <v>0.43010416666666668</v>
      </c>
      <c r="C39267" s="1">
        <v>13.81</v>
      </c>
      <c r="D39267">
        <f>$F$2*Table2[[#This Row],[corriente]]+(1-$F$2)*D39266</f>
        <v>13.81</v>
      </c>
      <c r="G39267">
        <f>(MOD(ROW(Table2[[#This Row],[fecha]])-2,10))*0.1</f>
        <v>0.5</v>
      </c>
      <c r="H39267" s="10">
        <f>HOUR(Table2[[#This Row],[hora]])*3600+MINUTE(Table2[[#This Row],[hora]])*60+SECOND(Table2[[#This Row],[hora]])+G39267</f>
        <v>37161.5</v>
      </c>
      <c r="I39267" s="10">
        <f t="shared" si="613"/>
        <v>3932.5</v>
      </c>
    </row>
    <row r="39268" spans="1:9" x14ac:dyDescent="0.25">
      <c r="A39268" s="3" t="s">
        <v>0</v>
      </c>
      <c r="B39268" s="4">
        <v>0.43010416666666668</v>
      </c>
      <c r="C39268" s="2">
        <v>8.26</v>
      </c>
      <c r="D39268">
        <f>$F$2*Table2[[#This Row],[corriente]]+(1-$F$2)*D39267</f>
        <v>8.26</v>
      </c>
      <c r="G39268">
        <f>(MOD(ROW(Table2[[#This Row],[fecha]])-2,10))*0.1</f>
        <v>0.60000000000000009</v>
      </c>
      <c r="H39268" s="10">
        <f>HOUR(Table2[[#This Row],[hora]])*3600+MINUTE(Table2[[#This Row],[hora]])*60+SECOND(Table2[[#This Row],[hora]])+G39268</f>
        <v>37161.599999999999</v>
      </c>
      <c r="I39268" s="10">
        <f t="shared" si="613"/>
        <v>3932.5999999999985</v>
      </c>
    </row>
    <row r="39269" spans="1:9" x14ac:dyDescent="0.25">
      <c r="A39269" s="5" t="s">
        <v>0</v>
      </c>
      <c r="B39269" s="6">
        <v>0.43010416666666668</v>
      </c>
      <c r="C39269" s="1">
        <v>10.11</v>
      </c>
      <c r="D39269">
        <f>$F$2*Table2[[#This Row],[corriente]]+(1-$F$2)*D39268</f>
        <v>10.11</v>
      </c>
      <c r="G39269">
        <f>(MOD(ROW(Table2[[#This Row],[fecha]])-2,10))*0.1</f>
        <v>0.70000000000000007</v>
      </c>
      <c r="H39269" s="10">
        <f>HOUR(Table2[[#This Row],[hora]])*3600+MINUTE(Table2[[#This Row],[hora]])*60+SECOND(Table2[[#This Row],[hora]])+G39269</f>
        <v>37161.699999999997</v>
      </c>
      <c r="I39269" s="10">
        <f t="shared" si="613"/>
        <v>3932.6999999999971</v>
      </c>
    </row>
    <row r="39270" spans="1:9" x14ac:dyDescent="0.25">
      <c r="A39270" s="3" t="s">
        <v>0</v>
      </c>
      <c r="B39270" s="4">
        <v>0.43010416666666668</v>
      </c>
      <c r="C39270" s="2">
        <v>12.27</v>
      </c>
      <c r="D39270">
        <f>$F$2*Table2[[#This Row],[corriente]]+(1-$F$2)*D39269</f>
        <v>12.27</v>
      </c>
      <c r="G39270">
        <f>(MOD(ROW(Table2[[#This Row],[fecha]])-2,10))*0.1</f>
        <v>0.8</v>
      </c>
      <c r="H39270" s="10">
        <f>HOUR(Table2[[#This Row],[hora]])*3600+MINUTE(Table2[[#This Row],[hora]])*60+SECOND(Table2[[#This Row],[hora]])+G39270</f>
        <v>37161.800000000003</v>
      </c>
      <c r="I39270" s="10">
        <f t="shared" si="613"/>
        <v>3932.8000000000029</v>
      </c>
    </row>
    <row r="39271" spans="1:9" x14ac:dyDescent="0.25">
      <c r="A39271" s="5" t="s">
        <v>0</v>
      </c>
      <c r="B39271" s="6">
        <v>0.43010416666666668</v>
      </c>
      <c r="C39271" s="1">
        <v>7.33</v>
      </c>
      <c r="D39271">
        <f>$F$2*Table2[[#This Row],[corriente]]+(1-$F$2)*D39270</f>
        <v>7.33</v>
      </c>
      <c r="G39271">
        <f>(MOD(ROW(Table2[[#This Row],[fecha]])-2,10))*0.1</f>
        <v>0.9</v>
      </c>
      <c r="H39271" s="10">
        <f>HOUR(Table2[[#This Row],[hora]])*3600+MINUTE(Table2[[#This Row],[hora]])*60+SECOND(Table2[[#This Row],[hora]])+G39271</f>
        <v>37161.9</v>
      </c>
      <c r="I39271" s="10">
        <f t="shared" si="613"/>
        <v>3932.9000000000015</v>
      </c>
    </row>
    <row r="39272" spans="1:9" x14ac:dyDescent="0.25">
      <c r="A39272" s="3" t="s">
        <v>0</v>
      </c>
      <c r="B39272" s="4">
        <v>0.43010416666666668</v>
      </c>
      <c r="C39272" s="2">
        <v>9.65</v>
      </c>
      <c r="D39272">
        <f>$F$2*Table2[[#This Row],[corriente]]+(1-$F$2)*D39271</f>
        <v>9.65</v>
      </c>
      <c r="G39272">
        <f>(MOD(ROW(Table2[[#This Row],[fecha]])-2,10))*0.1</f>
        <v>0</v>
      </c>
      <c r="H39272" s="10">
        <f>HOUR(Table2[[#This Row],[hora]])*3600+MINUTE(Table2[[#This Row],[hora]])*60+SECOND(Table2[[#This Row],[hora]])+G39272</f>
        <v>37161</v>
      </c>
      <c r="I39272" s="10">
        <f t="shared" si="613"/>
        <v>3932</v>
      </c>
    </row>
    <row r="39273" spans="1:9" x14ac:dyDescent="0.25">
      <c r="A39273" s="5" t="s">
        <v>0</v>
      </c>
      <c r="B39273" s="6">
        <v>0.43010416666666668</v>
      </c>
      <c r="C39273" s="1">
        <v>3.63</v>
      </c>
      <c r="D39273">
        <f>$F$2*Table2[[#This Row],[corriente]]+(1-$F$2)*D39272</f>
        <v>3.63</v>
      </c>
      <c r="G39273">
        <f>(MOD(ROW(Table2[[#This Row],[fecha]])-2,10))*0.1</f>
        <v>0.1</v>
      </c>
      <c r="H39273" s="10">
        <f>HOUR(Table2[[#This Row],[hora]])*3600+MINUTE(Table2[[#This Row],[hora]])*60+SECOND(Table2[[#This Row],[hora]])+G39273</f>
        <v>37161.1</v>
      </c>
      <c r="I39273" s="10">
        <f t="shared" si="613"/>
        <v>3932.0999999999985</v>
      </c>
    </row>
    <row r="39274" spans="1:9" x14ac:dyDescent="0.25">
      <c r="A39274" s="3" t="s">
        <v>0</v>
      </c>
      <c r="B39274" s="4">
        <v>0.43010416666666668</v>
      </c>
      <c r="C39274" s="2">
        <v>4.5599999999999996</v>
      </c>
      <c r="D39274">
        <f>$F$2*Table2[[#This Row],[corriente]]+(1-$F$2)*D39273</f>
        <v>4.5599999999999996</v>
      </c>
      <c r="G39274">
        <f>(MOD(ROW(Table2[[#This Row],[fecha]])-2,10))*0.1</f>
        <v>0.2</v>
      </c>
      <c r="H39274" s="10">
        <f>HOUR(Table2[[#This Row],[hora]])*3600+MINUTE(Table2[[#This Row],[hora]])*60+SECOND(Table2[[#This Row],[hora]])+G39274</f>
        <v>37161.199999999997</v>
      </c>
      <c r="I39274" s="10">
        <f t="shared" si="613"/>
        <v>3932.1999999999971</v>
      </c>
    </row>
    <row r="39275" spans="1:9" x14ac:dyDescent="0.25">
      <c r="A39275" s="5" t="s">
        <v>0</v>
      </c>
      <c r="B39275" s="6">
        <v>0.43010416666666668</v>
      </c>
      <c r="C39275" s="1">
        <v>6.72</v>
      </c>
      <c r="D39275">
        <f>$F$2*Table2[[#This Row],[corriente]]+(1-$F$2)*D39274</f>
        <v>6.72</v>
      </c>
      <c r="G39275">
        <f>(MOD(ROW(Table2[[#This Row],[fecha]])-2,10))*0.1</f>
        <v>0.30000000000000004</v>
      </c>
      <c r="H39275" s="10">
        <f>HOUR(Table2[[#This Row],[hora]])*3600+MINUTE(Table2[[#This Row],[hora]])*60+SECOND(Table2[[#This Row],[hora]])+G39275</f>
        <v>37161.300000000003</v>
      </c>
      <c r="I39275" s="10">
        <f t="shared" si="613"/>
        <v>3932.3000000000029</v>
      </c>
    </row>
    <row r="39276" spans="1:9" x14ac:dyDescent="0.25">
      <c r="A39276" s="3" t="s">
        <v>0</v>
      </c>
      <c r="B39276" s="4">
        <v>0.43010416666666668</v>
      </c>
      <c r="C39276" s="2">
        <v>2.7</v>
      </c>
      <c r="D39276">
        <f>$F$2*Table2[[#This Row],[corriente]]+(1-$F$2)*D39275</f>
        <v>2.7</v>
      </c>
      <c r="G39276">
        <f>(MOD(ROW(Table2[[#This Row],[fecha]])-2,10))*0.1</f>
        <v>0.4</v>
      </c>
      <c r="H39276" s="10">
        <f>HOUR(Table2[[#This Row],[hora]])*3600+MINUTE(Table2[[#This Row],[hora]])*60+SECOND(Table2[[#This Row],[hora]])+G39276</f>
        <v>37161.4</v>
      </c>
      <c r="I39276" s="10">
        <f t="shared" si="613"/>
        <v>3932.4000000000015</v>
      </c>
    </row>
    <row r="39277" spans="1:9" x14ac:dyDescent="0.25">
      <c r="A39277" s="5" t="s">
        <v>0</v>
      </c>
      <c r="B39277" s="6">
        <v>0.43011574074074072</v>
      </c>
      <c r="C39277" s="1">
        <v>5.48</v>
      </c>
      <c r="D39277">
        <f>$F$2*Table2[[#This Row],[corriente]]+(1-$F$2)*D39276</f>
        <v>5.48</v>
      </c>
      <c r="G39277">
        <f>(MOD(ROW(Table2[[#This Row],[fecha]])-2,10))*0.1</f>
        <v>0.5</v>
      </c>
      <c r="H39277" s="10">
        <f>HOUR(Table2[[#This Row],[hora]])*3600+MINUTE(Table2[[#This Row],[hora]])*60+SECOND(Table2[[#This Row],[hora]])+G39277</f>
        <v>37162.5</v>
      </c>
      <c r="I39277" s="10">
        <f t="shared" si="613"/>
        <v>3933.5</v>
      </c>
    </row>
    <row r="39278" spans="1:9" x14ac:dyDescent="0.25">
      <c r="A39278" s="3" t="s">
        <v>0</v>
      </c>
      <c r="B39278" s="4">
        <v>0.43011574074074072</v>
      </c>
      <c r="C39278" s="2">
        <v>8.7200000000000006</v>
      </c>
      <c r="D39278">
        <f>$F$2*Table2[[#This Row],[corriente]]+(1-$F$2)*D39277</f>
        <v>8.7200000000000006</v>
      </c>
      <c r="G39278">
        <f>(MOD(ROW(Table2[[#This Row],[fecha]])-2,10))*0.1</f>
        <v>0.60000000000000009</v>
      </c>
      <c r="H39278" s="10">
        <f>HOUR(Table2[[#This Row],[hora]])*3600+MINUTE(Table2[[#This Row],[hora]])*60+SECOND(Table2[[#This Row],[hora]])+G39278</f>
        <v>37162.6</v>
      </c>
      <c r="I39278" s="10">
        <f t="shared" si="613"/>
        <v>3933.5999999999985</v>
      </c>
    </row>
    <row r="39279" spans="1:9" x14ac:dyDescent="0.25">
      <c r="A39279" s="5" t="s">
        <v>0</v>
      </c>
      <c r="B39279" s="6">
        <v>0.43011574074074072</v>
      </c>
      <c r="C39279" s="1">
        <v>2.2400000000000002</v>
      </c>
      <c r="D39279">
        <f>$F$2*Table2[[#This Row],[corriente]]+(1-$F$2)*D39278</f>
        <v>2.2400000000000002</v>
      </c>
      <c r="G39279">
        <f>(MOD(ROW(Table2[[#This Row],[fecha]])-2,10))*0.1</f>
        <v>0.70000000000000007</v>
      </c>
      <c r="H39279" s="10">
        <f>HOUR(Table2[[#This Row],[hora]])*3600+MINUTE(Table2[[#This Row],[hora]])*60+SECOND(Table2[[#This Row],[hora]])+G39279</f>
        <v>37162.699999999997</v>
      </c>
      <c r="I39279" s="10">
        <f t="shared" si="613"/>
        <v>3933.6999999999971</v>
      </c>
    </row>
    <row r="39280" spans="1:9" x14ac:dyDescent="0.25">
      <c r="A39280" s="3" t="s">
        <v>0</v>
      </c>
      <c r="B39280" s="4">
        <v>0.43011574074074072</v>
      </c>
      <c r="C39280" s="2">
        <v>5.33</v>
      </c>
      <c r="D39280">
        <f>$F$2*Table2[[#This Row],[corriente]]+(1-$F$2)*D39279</f>
        <v>5.33</v>
      </c>
      <c r="G39280">
        <f>(MOD(ROW(Table2[[#This Row],[fecha]])-2,10))*0.1</f>
        <v>0.8</v>
      </c>
      <c r="H39280" s="10">
        <f>HOUR(Table2[[#This Row],[hora]])*3600+MINUTE(Table2[[#This Row],[hora]])*60+SECOND(Table2[[#This Row],[hora]])+G39280</f>
        <v>37162.800000000003</v>
      </c>
      <c r="I39280" s="10">
        <f t="shared" si="613"/>
        <v>3933.8000000000029</v>
      </c>
    </row>
    <row r="39281" spans="1:9" x14ac:dyDescent="0.25">
      <c r="A39281" s="5" t="s">
        <v>0</v>
      </c>
      <c r="B39281" s="6">
        <v>0.43011574074074072</v>
      </c>
      <c r="C39281" s="1">
        <v>7.64</v>
      </c>
      <c r="D39281">
        <f>$F$2*Table2[[#This Row],[corriente]]+(1-$F$2)*D39280</f>
        <v>7.64</v>
      </c>
      <c r="G39281">
        <f>(MOD(ROW(Table2[[#This Row],[fecha]])-2,10))*0.1</f>
        <v>0.9</v>
      </c>
      <c r="H39281" s="10">
        <f>HOUR(Table2[[#This Row],[hora]])*3600+MINUTE(Table2[[#This Row],[hora]])*60+SECOND(Table2[[#This Row],[hora]])+G39281</f>
        <v>37162.9</v>
      </c>
      <c r="I39281" s="10">
        <f t="shared" si="613"/>
        <v>3933.9000000000015</v>
      </c>
    </row>
    <row r="39282" spans="1:9" x14ac:dyDescent="0.25">
      <c r="A39282" s="3" t="s">
        <v>0</v>
      </c>
      <c r="B39282" s="4">
        <v>0.43011574074074072</v>
      </c>
      <c r="C39282" s="2">
        <v>1.01</v>
      </c>
      <c r="D39282">
        <f>$F$2*Table2[[#This Row],[corriente]]+(1-$F$2)*D39281</f>
        <v>1.01</v>
      </c>
      <c r="G39282">
        <f>(MOD(ROW(Table2[[#This Row],[fecha]])-2,10))*0.1</f>
        <v>0</v>
      </c>
      <c r="H39282" s="10">
        <f>HOUR(Table2[[#This Row],[hora]])*3600+MINUTE(Table2[[#This Row],[hora]])*60+SECOND(Table2[[#This Row],[hora]])+G39282</f>
        <v>37162</v>
      </c>
      <c r="I39282" s="10">
        <f t="shared" si="613"/>
        <v>3933</v>
      </c>
    </row>
    <row r="39283" spans="1:9" x14ac:dyDescent="0.25">
      <c r="A39283" s="5" t="s">
        <v>0</v>
      </c>
      <c r="B39283" s="6">
        <v>0.43011574074074072</v>
      </c>
      <c r="C39283" s="1">
        <v>1.32</v>
      </c>
      <c r="D39283">
        <f>$F$2*Table2[[#This Row],[corriente]]+(1-$F$2)*D39282</f>
        <v>1.32</v>
      </c>
      <c r="G39283">
        <f>(MOD(ROW(Table2[[#This Row],[fecha]])-2,10))*0.1</f>
        <v>0.1</v>
      </c>
      <c r="H39283" s="10">
        <f>HOUR(Table2[[#This Row],[hora]])*3600+MINUTE(Table2[[#This Row],[hora]])*60+SECOND(Table2[[#This Row],[hora]])+G39283</f>
        <v>37162.1</v>
      </c>
      <c r="I39283" s="10">
        <f t="shared" si="613"/>
        <v>3933.0999999999985</v>
      </c>
    </row>
    <row r="39284" spans="1:9" x14ac:dyDescent="0.25">
      <c r="A39284" s="3" t="s">
        <v>0</v>
      </c>
      <c r="B39284" s="4">
        <v>0.43011574074074072</v>
      </c>
      <c r="C39284" s="2">
        <v>4.5599999999999996</v>
      </c>
      <c r="D39284">
        <f>$F$2*Table2[[#This Row],[corriente]]+(1-$F$2)*D39283</f>
        <v>4.5599999999999996</v>
      </c>
      <c r="G39284">
        <f>(MOD(ROW(Table2[[#This Row],[fecha]])-2,10))*0.1</f>
        <v>0.2</v>
      </c>
      <c r="H39284" s="10">
        <f>HOUR(Table2[[#This Row],[hora]])*3600+MINUTE(Table2[[#This Row],[hora]])*60+SECOND(Table2[[#This Row],[hora]])+G39284</f>
        <v>37162.199999999997</v>
      </c>
      <c r="I39284" s="10">
        <f t="shared" si="613"/>
        <v>3933.1999999999971</v>
      </c>
    </row>
    <row r="39285" spans="1:9" x14ac:dyDescent="0.25">
      <c r="A39285" s="5" t="s">
        <v>0</v>
      </c>
      <c r="B39285" s="6">
        <v>0.43011574074074072</v>
      </c>
      <c r="C39285" s="1">
        <v>-2.39</v>
      </c>
      <c r="D39285">
        <f>$F$2*Table2[[#This Row],[corriente]]+(1-$F$2)*D39284</f>
        <v>-2.39</v>
      </c>
      <c r="G39285">
        <f>(MOD(ROW(Table2[[#This Row],[fecha]])-2,10))*0.1</f>
        <v>0.30000000000000004</v>
      </c>
      <c r="H39285" s="10">
        <f>HOUR(Table2[[#This Row],[hora]])*3600+MINUTE(Table2[[#This Row],[hora]])*60+SECOND(Table2[[#This Row],[hora]])+G39285</f>
        <v>37162.300000000003</v>
      </c>
      <c r="I39285" s="10">
        <f t="shared" si="613"/>
        <v>3933.3000000000029</v>
      </c>
    </row>
    <row r="39286" spans="1:9" x14ac:dyDescent="0.25">
      <c r="A39286" s="3" t="s">
        <v>0</v>
      </c>
      <c r="B39286" s="4">
        <v>0.43011574074074072</v>
      </c>
      <c r="C39286" s="2">
        <v>-0.69</v>
      </c>
      <c r="D39286">
        <f>$F$2*Table2[[#This Row],[corriente]]+(1-$F$2)*D39285</f>
        <v>-0.69</v>
      </c>
      <c r="G39286">
        <f>(MOD(ROW(Table2[[#This Row],[fecha]])-2,10))*0.1</f>
        <v>0.4</v>
      </c>
      <c r="H39286" s="10">
        <f>HOUR(Table2[[#This Row],[hora]])*3600+MINUTE(Table2[[#This Row],[hora]])*60+SECOND(Table2[[#This Row],[hora]])+G39286</f>
        <v>37162.400000000001</v>
      </c>
      <c r="I39286" s="10">
        <f t="shared" si="613"/>
        <v>3933.4000000000015</v>
      </c>
    </row>
    <row r="39287" spans="1:9" x14ac:dyDescent="0.25">
      <c r="A39287" s="5" t="s">
        <v>0</v>
      </c>
      <c r="B39287" s="6">
        <v>0.43012731481481481</v>
      </c>
      <c r="C39287" s="1">
        <v>0.85</v>
      </c>
      <c r="D39287">
        <f>$F$2*Table2[[#This Row],[corriente]]+(1-$F$2)*D39286</f>
        <v>0.85</v>
      </c>
      <c r="G39287">
        <f>(MOD(ROW(Table2[[#This Row],[fecha]])-2,10))*0.1</f>
        <v>0.5</v>
      </c>
      <c r="H39287" s="10">
        <f>HOUR(Table2[[#This Row],[hora]])*3600+MINUTE(Table2[[#This Row],[hora]])*60+SECOND(Table2[[#This Row],[hora]])+G39287</f>
        <v>37163.5</v>
      </c>
      <c r="I39287" s="10">
        <f t="shared" si="613"/>
        <v>3934.5</v>
      </c>
    </row>
    <row r="39288" spans="1:9" x14ac:dyDescent="0.25">
      <c r="A39288" s="3" t="s">
        <v>0</v>
      </c>
      <c r="B39288" s="4">
        <v>0.43012731481481481</v>
      </c>
      <c r="C39288" s="2">
        <v>-4.8600000000000003</v>
      </c>
      <c r="D39288">
        <f>$F$2*Table2[[#This Row],[corriente]]+(1-$F$2)*D39287</f>
        <v>-4.8600000000000003</v>
      </c>
      <c r="G39288">
        <f>(MOD(ROW(Table2[[#This Row],[fecha]])-2,10))*0.1</f>
        <v>0.60000000000000009</v>
      </c>
      <c r="H39288" s="10">
        <f>HOUR(Table2[[#This Row],[hora]])*3600+MINUTE(Table2[[#This Row],[hora]])*60+SECOND(Table2[[#This Row],[hora]])+G39288</f>
        <v>37163.599999999999</v>
      </c>
      <c r="I39288" s="10">
        <f t="shared" si="613"/>
        <v>3934.5999999999985</v>
      </c>
    </row>
    <row r="39289" spans="1:9" x14ac:dyDescent="0.25">
      <c r="A39289" s="5" t="s">
        <v>0</v>
      </c>
      <c r="B39289" s="6">
        <v>0.43012731481481481</v>
      </c>
      <c r="C39289" s="1">
        <v>-2.39</v>
      </c>
      <c r="D39289">
        <f>$F$2*Table2[[#This Row],[corriente]]+(1-$F$2)*D39288</f>
        <v>-2.39</v>
      </c>
      <c r="G39289">
        <f>(MOD(ROW(Table2[[#This Row],[fecha]])-2,10))*0.1</f>
        <v>0.70000000000000007</v>
      </c>
      <c r="H39289" s="10">
        <f>HOUR(Table2[[#This Row],[hora]])*3600+MINUTE(Table2[[#This Row],[hora]])*60+SECOND(Table2[[#This Row],[hora]])+G39289</f>
        <v>37163.699999999997</v>
      </c>
      <c r="I39289" s="10">
        <f t="shared" si="613"/>
        <v>3934.6999999999971</v>
      </c>
    </row>
    <row r="39290" spans="1:9" x14ac:dyDescent="0.25">
      <c r="A39290" s="3" t="s">
        <v>0</v>
      </c>
      <c r="B39290" s="4">
        <v>0.43012731481481481</v>
      </c>
      <c r="C39290" s="2">
        <v>-0.38</v>
      </c>
      <c r="D39290">
        <f>$F$2*Table2[[#This Row],[corriente]]+(1-$F$2)*D39289</f>
        <v>-0.38</v>
      </c>
      <c r="G39290">
        <f>(MOD(ROW(Table2[[#This Row],[fecha]])-2,10))*0.1</f>
        <v>0.8</v>
      </c>
      <c r="H39290" s="10">
        <f>HOUR(Table2[[#This Row],[hora]])*3600+MINUTE(Table2[[#This Row],[hora]])*60+SECOND(Table2[[#This Row],[hora]])+G39290</f>
        <v>37163.800000000003</v>
      </c>
      <c r="I39290" s="10">
        <f t="shared" si="613"/>
        <v>3934.8000000000029</v>
      </c>
    </row>
    <row r="39291" spans="1:9" x14ac:dyDescent="0.25">
      <c r="A39291" s="5" t="s">
        <v>0</v>
      </c>
      <c r="B39291" s="6">
        <v>0.43012731481481481</v>
      </c>
      <c r="C39291" s="1">
        <v>-6.71</v>
      </c>
      <c r="D39291">
        <f>$F$2*Table2[[#This Row],[corriente]]+(1-$F$2)*D39290</f>
        <v>-6.71</v>
      </c>
      <c r="G39291">
        <f>(MOD(ROW(Table2[[#This Row],[fecha]])-2,10))*0.1</f>
        <v>0.9</v>
      </c>
      <c r="H39291" s="10">
        <f>HOUR(Table2[[#This Row],[hora]])*3600+MINUTE(Table2[[#This Row],[hora]])*60+SECOND(Table2[[#This Row],[hora]])+G39291</f>
        <v>37163.9</v>
      </c>
      <c r="I39291" s="10">
        <f t="shared" si="613"/>
        <v>3934.9000000000015</v>
      </c>
    </row>
    <row r="39292" spans="1:9" x14ac:dyDescent="0.25">
      <c r="A39292" s="3" t="s">
        <v>0</v>
      </c>
      <c r="B39292" s="4">
        <v>0.43012731481481481</v>
      </c>
      <c r="C39292" s="2">
        <v>-3.62</v>
      </c>
      <c r="D39292">
        <f>$F$2*Table2[[#This Row],[corriente]]+(1-$F$2)*D39291</f>
        <v>-3.62</v>
      </c>
      <c r="G39292">
        <f>(MOD(ROW(Table2[[#This Row],[fecha]])-2,10))*0.1</f>
        <v>0</v>
      </c>
      <c r="H39292" s="10">
        <f>HOUR(Table2[[#This Row],[hora]])*3600+MINUTE(Table2[[#This Row],[hora]])*60+SECOND(Table2[[#This Row],[hora]])+G39292</f>
        <v>37163</v>
      </c>
      <c r="I39292" s="10">
        <f t="shared" si="613"/>
        <v>3934</v>
      </c>
    </row>
    <row r="39293" spans="1:9" x14ac:dyDescent="0.25">
      <c r="A39293" s="5" t="s">
        <v>0</v>
      </c>
      <c r="B39293" s="6">
        <v>0.43012731481481481</v>
      </c>
      <c r="C39293" s="1">
        <v>-1.77</v>
      </c>
      <c r="D39293">
        <f>$F$2*Table2[[#This Row],[corriente]]+(1-$F$2)*D39292</f>
        <v>-1.77</v>
      </c>
      <c r="G39293">
        <f>(MOD(ROW(Table2[[#This Row],[fecha]])-2,10))*0.1</f>
        <v>0.1</v>
      </c>
      <c r="H39293" s="10">
        <f>HOUR(Table2[[#This Row],[hora]])*3600+MINUTE(Table2[[#This Row],[hora]])*60+SECOND(Table2[[#This Row],[hora]])+G39293</f>
        <v>37163.1</v>
      </c>
      <c r="I39293" s="10">
        <f t="shared" si="613"/>
        <v>3934.0999999999985</v>
      </c>
    </row>
    <row r="39294" spans="1:9" x14ac:dyDescent="0.25">
      <c r="A39294" s="3" t="s">
        <v>0</v>
      </c>
      <c r="B39294" s="4">
        <v>0.43012731481481481</v>
      </c>
      <c r="C39294" s="2">
        <v>-7.63</v>
      </c>
      <c r="D39294">
        <f>$F$2*Table2[[#This Row],[corriente]]+(1-$F$2)*D39293</f>
        <v>-7.63</v>
      </c>
      <c r="G39294">
        <f>(MOD(ROW(Table2[[#This Row],[fecha]])-2,10))*0.1</f>
        <v>0.2</v>
      </c>
      <c r="H39294" s="10">
        <f>HOUR(Table2[[#This Row],[hora]])*3600+MINUTE(Table2[[#This Row],[hora]])*60+SECOND(Table2[[#This Row],[hora]])+G39294</f>
        <v>37163.199999999997</v>
      </c>
      <c r="I39294" s="10">
        <f t="shared" si="613"/>
        <v>3934.1999999999971</v>
      </c>
    </row>
    <row r="39295" spans="1:9" x14ac:dyDescent="0.25">
      <c r="A39295" s="5" t="s">
        <v>0</v>
      </c>
      <c r="B39295" s="6">
        <v>0.43012731481481481</v>
      </c>
      <c r="C39295" s="1">
        <v>-5.17</v>
      </c>
      <c r="D39295">
        <f>$F$2*Table2[[#This Row],[corriente]]+(1-$F$2)*D39294</f>
        <v>-5.17</v>
      </c>
      <c r="G39295">
        <f>(MOD(ROW(Table2[[#This Row],[fecha]])-2,10))*0.1</f>
        <v>0.30000000000000004</v>
      </c>
      <c r="H39295" s="10">
        <f>HOUR(Table2[[#This Row],[hora]])*3600+MINUTE(Table2[[#This Row],[hora]])*60+SECOND(Table2[[#This Row],[hora]])+G39295</f>
        <v>37163.300000000003</v>
      </c>
      <c r="I39295" s="10">
        <f t="shared" si="613"/>
        <v>3934.3000000000029</v>
      </c>
    </row>
    <row r="39296" spans="1:9" x14ac:dyDescent="0.25">
      <c r="A39296" s="3" t="s">
        <v>0</v>
      </c>
      <c r="B39296" s="4">
        <v>0.43012731481481481</v>
      </c>
      <c r="C39296" s="2">
        <v>-3.01</v>
      </c>
      <c r="D39296">
        <f>$F$2*Table2[[#This Row],[corriente]]+(1-$F$2)*D39295</f>
        <v>-3.01</v>
      </c>
      <c r="G39296">
        <f>(MOD(ROW(Table2[[#This Row],[fecha]])-2,10))*0.1</f>
        <v>0.4</v>
      </c>
      <c r="H39296" s="10">
        <f>HOUR(Table2[[#This Row],[hora]])*3600+MINUTE(Table2[[#This Row],[hora]])*60+SECOND(Table2[[#This Row],[hora]])+G39296</f>
        <v>37163.4</v>
      </c>
      <c r="I39296" s="10">
        <f t="shared" si="613"/>
        <v>3934.4000000000015</v>
      </c>
    </row>
    <row r="39297" spans="1:9" x14ac:dyDescent="0.25">
      <c r="A39297" s="5" t="s">
        <v>0</v>
      </c>
      <c r="B39297" s="6">
        <v>0.4301388888888889</v>
      </c>
      <c r="C39297" s="1">
        <v>-9.49</v>
      </c>
      <c r="D39297">
        <f>$F$2*Table2[[#This Row],[corriente]]+(1-$F$2)*D39296</f>
        <v>-9.49</v>
      </c>
      <c r="G39297">
        <f>(MOD(ROW(Table2[[#This Row],[fecha]])-2,10))*0.1</f>
        <v>0.5</v>
      </c>
      <c r="H39297" s="10">
        <f>HOUR(Table2[[#This Row],[hora]])*3600+MINUTE(Table2[[#This Row],[hora]])*60+SECOND(Table2[[#This Row],[hora]])+G39297</f>
        <v>37164.5</v>
      </c>
      <c r="I39297" s="10">
        <f t="shared" si="613"/>
        <v>3935.5</v>
      </c>
    </row>
    <row r="39298" spans="1:9" x14ac:dyDescent="0.25">
      <c r="A39298" s="3" t="s">
        <v>0</v>
      </c>
      <c r="B39298" s="4">
        <v>0.4301388888888889</v>
      </c>
      <c r="C39298" s="2">
        <v>-6.71</v>
      </c>
      <c r="D39298">
        <f>$F$2*Table2[[#This Row],[corriente]]+(1-$F$2)*D39297</f>
        <v>-6.71</v>
      </c>
      <c r="G39298">
        <f>(MOD(ROW(Table2[[#This Row],[fecha]])-2,10))*0.1</f>
        <v>0.60000000000000009</v>
      </c>
      <c r="H39298" s="10">
        <f>HOUR(Table2[[#This Row],[hora]])*3600+MINUTE(Table2[[#This Row],[hora]])*60+SECOND(Table2[[#This Row],[hora]])+G39298</f>
        <v>37164.6</v>
      </c>
      <c r="I39298" s="10">
        <f t="shared" si="613"/>
        <v>3935.5999999999985</v>
      </c>
    </row>
    <row r="39299" spans="1:9" x14ac:dyDescent="0.25">
      <c r="A39299" s="5" t="s">
        <v>0</v>
      </c>
      <c r="B39299" s="6">
        <v>0.4301388888888889</v>
      </c>
      <c r="C39299" s="1">
        <v>-4.09</v>
      </c>
      <c r="D39299">
        <f>$F$2*Table2[[#This Row],[corriente]]+(1-$F$2)*D39298</f>
        <v>-4.09</v>
      </c>
      <c r="G39299">
        <f>(MOD(ROW(Table2[[#This Row],[fecha]])-2,10))*0.1</f>
        <v>0.70000000000000007</v>
      </c>
      <c r="H39299" s="10">
        <f>HOUR(Table2[[#This Row],[hora]])*3600+MINUTE(Table2[[#This Row],[hora]])*60+SECOND(Table2[[#This Row],[hora]])+G39299</f>
        <v>37164.699999999997</v>
      </c>
      <c r="I39299" s="10">
        <f t="shared" si="613"/>
        <v>3935.6999999999971</v>
      </c>
    </row>
    <row r="39300" spans="1:9" x14ac:dyDescent="0.25">
      <c r="A39300" s="3" t="s">
        <v>0</v>
      </c>
      <c r="B39300" s="4">
        <v>0.4301388888888889</v>
      </c>
      <c r="C39300" s="2">
        <v>-10.72</v>
      </c>
      <c r="D39300">
        <f>$F$2*Table2[[#This Row],[corriente]]+(1-$F$2)*D39299</f>
        <v>-10.72</v>
      </c>
      <c r="G39300">
        <f>(MOD(ROW(Table2[[#This Row],[fecha]])-2,10))*0.1</f>
        <v>0.8</v>
      </c>
      <c r="H39300" s="10">
        <f>HOUR(Table2[[#This Row],[hora]])*3600+MINUTE(Table2[[#This Row],[hora]])*60+SECOND(Table2[[#This Row],[hora]])+G39300</f>
        <v>37164.800000000003</v>
      </c>
      <c r="I39300" s="10">
        <f t="shared" ref="I39300:I39363" si="614">H39300-$H$2</f>
        <v>3935.8000000000029</v>
      </c>
    </row>
    <row r="39301" spans="1:9" x14ac:dyDescent="0.25">
      <c r="A39301" s="5" t="s">
        <v>0</v>
      </c>
      <c r="B39301" s="6">
        <v>0.4301388888888889</v>
      </c>
      <c r="C39301" s="1">
        <v>-8.1</v>
      </c>
      <c r="D39301">
        <f>$F$2*Table2[[#This Row],[corriente]]+(1-$F$2)*D39300</f>
        <v>-8.1</v>
      </c>
      <c r="G39301">
        <f>(MOD(ROW(Table2[[#This Row],[fecha]])-2,10))*0.1</f>
        <v>0.9</v>
      </c>
      <c r="H39301" s="10">
        <f>HOUR(Table2[[#This Row],[hora]])*3600+MINUTE(Table2[[#This Row],[hora]])*60+SECOND(Table2[[#This Row],[hora]])+G39301</f>
        <v>37164.9</v>
      </c>
      <c r="I39301" s="10">
        <f t="shared" si="614"/>
        <v>3935.9000000000015</v>
      </c>
    </row>
    <row r="39302" spans="1:9" x14ac:dyDescent="0.25">
      <c r="A39302" s="3" t="s">
        <v>0</v>
      </c>
      <c r="B39302" s="4">
        <v>0.4301388888888889</v>
      </c>
      <c r="C39302" s="2">
        <v>-5.78</v>
      </c>
      <c r="D39302">
        <f>$F$2*Table2[[#This Row],[corriente]]+(1-$F$2)*D39301</f>
        <v>-5.78</v>
      </c>
      <c r="G39302">
        <f>(MOD(ROW(Table2[[#This Row],[fecha]])-2,10))*0.1</f>
        <v>0</v>
      </c>
      <c r="H39302" s="10">
        <f>HOUR(Table2[[#This Row],[hora]])*3600+MINUTE(Table2[[#This Row],[hora]])*60+SECOND(Table2[[#This Row],[hora]])+G39302</f>
        <v>37164</v>
      </c>
      <c r="I39302" s="10">
        <f t="shared" si="614"/>
        <v>3935</v>
      </c>
    </row>
    <row r="39303" spans="1:9" x14ac:dyDescent="0.25">
      <c r="A39303" s="5" t="s">
        <v>0</v>
      </c>
      <c r="B39303" s="6">
        <v>0.4301388888888889</v>
      </c>
      <c r="C39303" s="1">
        <v>-11.8</v>
      </c>
      <c r="D39303">
        <f>$F$2*Table2[[#This Row],[corriente]]+(1-$F$2)*D39302</f>
        <v>-11.8</v>
      </c>
      <c r="G39303">
        <f>(MOD(ROW(Table2[[#This Row],[fecha]])-2,10))*0.1</f>
        <v>0.1</v>
      </c>
      <c r="H39303" s="10">
        <f>HOUR(Table2[[#This Row],[hora]])*3600+MINUTE(Table2[[#This Row],[hora]])*60+SECOND(Table2[[#This Row],[hora]])+G39303</f>
        <v>37164.1</v>
      </c>
      <c r="I39303" s="10">
        <f t="shared" si="614"/>
        <v>3935.0999999999985</v>
      </c>
    </row>
    <row r="39304" spans="1:9" x14ac:dyDescent="0.25">
      <c r="A39304" s="3" t="s">
        <v>0</v>
      </c>
      <c r="B39304" s="4">
        <v>0.4301388888888889</v>
      </c>
      <c r="C39304" s="2">
        <v>-11.18</v>
      </c>
      <c r="D39304">
        <f>$F$2*Table2[[#This Row],[corriente]]+(1-$F$2)*D39303</f>
        <v>-11.18</v>
      </c>
      <c r="G39304">
        <f>(MOD(ROW(Table2[[#This Row],[fecha]])-2,10))*0.1</f>
        <v>0.2</v>
      </c>
      <c r="H39304" s="10">
        <f>HOUR(Table2[[#This Row],[hora]])*3600+MINUTE(Table2[[#This Row],[hora]])*60+SECOND(Table2[[#This Row],[hora]])+G39304</f>
        <v>37164.199999999997</v>
      </c>
      <c r="I39304" s="10">
        <f t="shared" si="614"/>
        <v>3935.1999999999971</v>
      </c>
    </row>
    <row r="39305" spans="1:9" x14ac:dyDescent="0.25">
      <c r="A39305" s="5" t="s">
        <v>0</v>
      </c>
      <c r="B39305" s="6">
        <v>0.4301388888888889</v>
      </c>
      <c r="C39305" s="1">
        <v>-13.96</v>
      </c>
      <c r="D39305">
        <f>$F$2*Table2[[#This Row],[corriente]]+(1-$F$2)*D39304</f>
        <v>-13.96</v>
      </c>
      <c r="G39305">
        <f>(MOD(ROW(Table2[[#This Row],[fecha]])-2,10))*0.1</f>
        <v>0.30000000000000004</v>
      </c>
      <c r="H39305" s="10">
        <f>HOUR(Table2[[#This Row],[hora]])*3600+MINUTE(Table2[[#This Row],[hora]])*60+SECOND(Table2[[#This Row],[hora]])+G39305</f>
        <v>37164.300000000003</v>
      </c>
      <c r="I39305" s="10">
        <f t="shared" si="614"/>
        <v>3935.3000000000029</v>
      </c>
    </row>
    <row r="39306" spans="1:9" x14ac:dyDescent="0.25">
      <c r="A39306" s="3" t="s">
        <v>0</v>
      </c>
      <c r="B39306" s="4">
        <v>0.4301388888888889</v>
      </c>
      <c r="C39306" s="2">
        <v>-12.11</v>
      </c>
      <c r="D39306">
        <f>$F$2*Table2[[#This Row],[corriente]]+(1-$F$2)*D39305</f>
        <v>-12.11</v>
      </c>
      <c r="G39306">
        <f>(MOD(ROW(Table2[[#This Row],[fecha]])-2,10))*0.1</f>
        <v>0.4</v>
      </c>
      <c r="H39306" s="10">
        <f>HOUR(Table2[[#This Row],[hora]])*3600+MINUTE(Table2[[#This Row],[hora]])*60+SECOND(Table2[[#This Row],[hora]])+G39306</f>
        <v>37164.400000000001</v>
      </c>
      <c r="I39306" s="10">
        <f t="shared" si="614"/>
        <v>3935.4000000000015</v>
      </c>
    </row>
    <row r="39307" spans="1:9" x14ac:dyDescent="0.25">
      <c r="A39307" s="5" t="s">
        <v>0</v>
      </c>
      <c r="B39307" s="6">
        <v>0.43015046296296294</v>
      </c>
      <c r="C39307" s="1">
        <v>-11.34</v>
      </c>
      <c r="D39307">
        <f>$F$2*Table2[[#This Row],[corriente]]+(1-$F$2)*D39306</f>
        <v>-11.34</v>
      </c>
      <c r="G39307">
        <f>(MOD(ROW(Table2[[#This Row],[fecha]])-2,10))*0.1</f>
        <v>0.5</v>
      </c>
      <c r="H39307" s="10">
        <f>HOUR(Table2[[#This Row],[hora]])*3600+MINUTE(Table2[[#This Row],[hora]])*60+SECOND(Table2[[#This Row],[hora]])+G39307</f>
        <v>37165.5</v>
      </c>
      <c r="I39307" s="10">
        <f t="shared" si="614"/>
        <v>3936.5</v>
      </c>
    </row>
    <row r="39308" spans="1:9" x14ac:dyDescent="0.25">
      <c r="A39308" s="3" t="s">
        <v>0</v>
      </c>
      <c r="B39308" s="4">
        <v>0.43015046296296294</v>
      </c>
      <c r="C39308" s="2">
        <v>-14.89</v>
      </c>
      <c r="D39308">
        <f>$F$2*Table2[[#This Row],[corriente]]+(1-$F$2)*D39307</f>
        <v>-14.89</v>
      </c>
      <c r="G39308">
        <f>(MOD(ROW(Table2[[#This Row],[fecha]])-2,10))*0.1</f>
        <v>0.60000000000000009</v>
      </c>
      <c r="H39308" s="10">
        <f>HOUR(Table2[[#This Row],[hora]])*3600+MINUTE(Table2[[#This Row],[hora]])*60+SECOND(Table2[[#This Row],[hora]])+G39308</f>
        <v>37165.599999999999</v>
      </c>
      <c r="I39308" s="10">
        <f t="shared" si="614"/>
        <v>3936.5999999999985</v>
      </c>
    </row>
    <row r="39309" spans="1:9" x14ac:dyDescent="0.25">
      <c r="A39309" s="5" t="s">
        <v>0</v>
      </c>
      <c r="B39309" s="6">
        <v>0.43015046296296294</v>
      </c>
      <c r="C39309" s="1">
        <v>-13.5</v>
      </c>
      <c r="D39309">
        <f>$F$2*Table2[[#This Row],[corriente]]+(1-$F$2)*D39308</f>
        <v>-13.5</v>
      </c>
      <c r="G39309">
        <f>(MOD(ROW(Table2[[#This Row],[fecha]])-2,10))*0.1</f>
        <v>0.70000000000000007</v>
      </c>
      <c r="H39309" s="10">
        <f>HOUR(Table2[[#This Row],[hora]])*3600+MINUTE(Table2[[#This Row],[hora]])*60+SECOND(Table2[[#This Row],[hora]])+G39309</f>
        <v>37165.699999999997</v>
      </c>
      <c r="I39309" s="10">
        <f t="shared" si="614"/>
        <v>3936.6999999999971</v>
      </c>
    </row>
    <row r="39310" spans="1:9" x14ac:dyDescent="0.25">
      <c r="A39310" s="3" t="s">
        <v>0</v>
      </c>
      <c r="B39310" s="4">
        <v>0.43015046296296294</v>
      </c>
      <c r="C39310" s="2">
        <v>-12.88</v>
      </c>
      <c r="D39310">
        <f>$F$2*Table2[[#This Row],[corriente]]+(1-$F$2)*D39309</f>
        <v>-12.88</v>
      </c>
      <c r="G39310">
        <f>(MOD(ROW(Table2[[#This Row],[fecha]])-2,10))*0.1</f>
        <v>0.8</v>
      </c>
      <c r="H39310" s="10">
        <f>HOUR(Table2[[#This Row],[hora]])*3600+MINUTE(Table2[[#This Row],[hora]])*60+SECOND(Table2[[#This Row],[hora]])+G39310</f>
        <v>37165.800000000003</v>
      </c>
      <c r="I39310" s="10">
        <f t="shared" si="614"/>
        <v>3936.8000000000029</v>
      </c>
    </row>
    <row r="39311" spans="1:9" x14ac:dyDescent="0.25">
      <c r="A39311" s="5" t="s">
        <v>0</v>
      </c>
      <c r="B39311" s="6">
        <v>0.43015046296296294</v>
      </c>
      <c r="C39311" s="1">
        <v>-15.35</v>
      </c>
      <c r="D39311">
        <f>$F$2*Table2[[#This Row],[corriente]]+(1-$F$2)*D39310</f>
        <v>-15.35</v>
      </c>
      <c r="G39311">
        <f>(MOD(ROW(Table2[[#This Row],[fecha]])-2,10))*0.1</f>
        <v>0.9</v>
      </c>
      <c r="H39311" s="10">
        <f>HOUR(Table2[[#This Row],[hora]])*3600+MINUTE(Table2[[#This Row],[hora]])*60+SECOND(Table2[[#This Row],[hora]])+G39311</f>
        <v>37165.9</v>
      </c>
      <c r="I39311" s="10">
        <f t="shared" si="614"/>
        <v>3936.9000000000015</v>
      </c>
    </row>
    <row r="39312" spans="1:9" x14ac:dyDescent="0.25">
      <c r="A39312" s="3" t="s">
        <v>0</v>
      </c>
      <c r="B39312" s="4">
        <v>0.43015046296296294</v>
      </c>
      <c r="C39312" s="2">
        <v>-15.97</v>
      </c>
      <c r="D39312">
        <f>$F$2*Table2[[#This Row],[corriente]]+(1-$F$2)*D39311</f>
        <v>-15.97</v>
      </c>
      <c r="G39312">
        <f>(MOD(ROW(Table2[[#This Row],[fecha]])-2,10))*0.1</f>
        <v>0</v>
      </c>
      <c r="H39312" s="10">
        <f>HOUR(Table2[[#This Row],[hora]])*3600+MINUTE(Table2[[#This Row],[hora]])*60+SECOND(Table2[[#This Row],[hora]])+G39312</f>
        <v>37165</v>
      </c>
      <c r="I39312" s="10">
        <f t="shared" si="614"/>
        <v>3936</v>
      </c>
    </row>
    <row r="39313" spans="1:9" x14ac:dyDescent="0.25">
      <c r="A39313" s="5" t="s">
        <v>0</v>
      </c>
      <c r="B39313" s="6">
        <v>0.43015046296296294</v>
      </c>
      <c r="C39313" s="1">
        <v>-13.96</v>
      </c>
      <c r="D39313">
        <f>$F$2*Table2[[#This Row],[corriente]]+(1-$F$2)*D39312</f>
        <v>-13.96</v>
      </c>
      <c r="G39313">
        <f>(MOD(ROW(Table2[[#This Row],[fecha]])-2,10))*0.1</f>
        <v>0.1</v>
      </c>
      <c r="H39313" s="10">
        <f>HOUR(Table2[[#This Row],[hora]])*3600+MINUTE(Table2[[#This Row],[hora]])*60+SECOND(Table2[[#This Row],[hora]])+G39313</f>
        <v>37165.1</v>
      </c>
      <c r="I39313" s="10">
        <f t="shared" si="614"/>
        <v>3936.0999999999985</v>
      </c>
    </row>
    <row r="39314" spans="1:9" x14ac:dyDescent="0.25">
      <c r="A39314" s="3" t="s">
        <v>0</v>
      </c>
      <c r="B39314" s="4">
        <v>0.43015046296296294</v>
      </c>
      <c r="C39314" s="2">
        <v>-15.5</v>
      </c>
      <c r="D39314">
        <f>$F$2*Table2[[#This Row],[corriente]]+(1-$F$2)*D39313</f>
        <v>-15.5</v>
      </c>
      <c r="G39314">
        <f>(MOD(ROW(Table2[[#This Row],[fecha]])-2,10))*0.1</f>
        <v>0.2</v>
      </c>
      <c r="H39314" s="10">
        <f>HOUR(Table2[[#This Row],[hora]])*3600+MINUTE(Table2[[#This Row],[hora]])*60+SECOND(Table2[[#This Row],[hora]])+G39314</f>
        <v>37165.199999999997</v>
      </c>
      <c r="I39314" s="10">
        <f t="shared" si="614"/>
        <v>3936.1999999999971</v>
      </c>
    </row>
    <row r="39315" spans="1:9" x14ac:dyDescent="0.25">
      <c r="A39315" s="5" t="s">
        <v>0</v>
      </c>
      <c r="B39315" s="6">
        <v>0.43015046296296294</v>
      </c>
      <c r="C39315" s="1">
        <v>-15.04</v>
      </c>
      <c r="D39315">
        <f>$F$2*Table2[[#This Row],[corriente]]+(1-$F$2)*D39314</f>
        <v>-15.04</v>
      </c>
      <c r="G39315">
        <f>(MOD(ROW(Table2[[#This Row],[fecha]])-2,10))*0.1</f>
        <v>0.30000000000000004</v>
      </c>
      <c r="H39315" s="10">
        <f>HOUR(Table2[[#This Row],[hora]])*3600+MINUTE(Table2[[#This Row],[hora]])*60+SECOND(Table2[[#This Row],[hora]])+G39315</f>
        <v>37165.300000000003</v>
      </c>
      <c r="I39315" s="10">
        <f t="shared" si="614"/>
        <v>3936.3000000000029</v>
      </c>
    </row>
    <row r="39316" spans="1:9" x14ac:dyDescent="0.25">
      <c r="A39316" s="3" t="s">
        <v>0</v>
      </c>
      <c r="B39316" s="4">
        <v>0.43015046296296294</v>
      </c>
      <c r="C39316" s="2">
        <v>-14.42</v>
      </c>
      <c r="D39316">
        <f>$F$2*Table2[[#This Row],[corriente]]+(1-$F$2)*D39315</f>
        <v>-14.42</v>
      </c>
      <c r="G39316">
        <f>(MOD(ROW(Table2[[#This Row],[fecha]])-2,10))*0.1</f>
        <v>0.4</v>
      </c>
      <c r="H39316" s="10">
        <f>HOUR(Table2[[#This Row],[hora]])*3600+MINUTE(Table2[[#This Row],[hora]])*60+SECOND(Table2[[#This Row],[hora]])+G39316</f>
        <v>37165.4</v>
      </c>
      <c r="I39316" s="10">
        <f t="shared" si="614"/>
        <v>3936.4000000000015</v>
      </c>
    </row>
    <row r="39317" spans="1:9" x14ac:dyDescent="0.25">
      <c r="A39317" s="5" t="s">
        <v>0</v>
      </c>
      <c r="B39317" s="6">
        <v>0.43016203703703704</v>
      </c>
      <c r="C39317" s="1">
        <v>-15.5</v>
      </c>
      <c r="D39317">
        <f>$F$2*Table2[[#This Row],[corriente]]+(1-$F$2)*D39316</f>
        <v>-15.5</v>
      </c>
      <c r="G39317">
        <f>(MOD(ROW(Table2[[#This Row],[fecha]])-2,10))*0.1</f>
        <v>0.5</v>
      </c>
      <c r="H39317" s="10">
        <f>HOUR(Table2[[#This Row],[hora]])*3600+MINUTE(Table2[[#This Row],[hora]])*60+SECOND(Table2[[#This Row],[hora]])+G39317</f>
        <v>37166.5</v>
      </c>
      <c r="I39317" s="10">
        <f t="shared" si="614"/>
        <v>3937.5</v>
      </c>
    </row>
    <row r="39318" spans="1:9" x14ac:dyDescent="0.25">
      <c r="A39318" s="3" t="s">
        <v>0</v>
      </c>
      <c r="B39318" s="4">
        <v>0.43016203703703704</v>
      </c>
      <c r="C39318" s="2">
        <v>-15.2</v>
      </c>
      <c r="D39318">
        <f>$F$2*Table2[[#This Row],[corriente]]+(1-$F$2)*D39317</f>
        <v>-15.2</v>
      </c>
      <c r="G39318">
        <f>(MOD(ROW(Table2[[#This Row],[fecha]])-2,10))*0.1</f>
        <v>0.60000000000000009</v>
      </c>
      <c r="H39318" s="10">
        <f>HOUR(Table2[[#This Row],[hora]])*3600+MINUTE(Table2[[#This Row],[hora]])*60+SECOND(Table2[[#This Row],[hora]])+G39318</f>
        <v>37166.6</v>
      </c>
      <c r="I39318" s="10">
        <f t="shared" si="614"/>
        <v>3937.5999999999985</v>
      </c>
    </row>
    <row r="39319" spans="1:9" x14ac:dyDescent="0.25">
      <c r="A39319" s="5" t="s">
        <v>0</v>
      </c>
      <c r="B39319" s="6">
        <v>0.43016203703703704</v>
      </c>
      <c r="C39319" s="1">
        <v>-15.5</v>
      </c>
      <c r="D39319">
        <f>$F$2*Table2[[#This Row],[corriente]]+(1-$F$2)*D39318</f>
        <v>-15.5</v>
      </c>
      <c r="G39319">
        <f>(MOD(ROW(Table2[[#This Row],[fecha]])-2,10))*0.1</f>
        <v>0.70000000000000007</v>
      </c>
      <c r="H39319" s="10">
        <f>HOUR(Table2[[#This Row],[hora]])*3600+MINUTE(Table2[[#This Row],[hora]])*60+SECOND(Table2[[#This Row],[hora]])+G39319</f>
        <v>37166.699999999997</v>
      </c>
      <c r="I39319" s="10">
        <f t="shared" si="614"/>
        <v>3937.6999999999971</v>
      </c>
    </row>
    <row r="39320" spans="1:9" x14ac:dyDescent="0.25">
      <c r="A39320" s="3" t="s">
        <v>0</v>
      </c>
      <c r="B39320" s="4">
        <v>0.43016203703703704</v>
      </c>
      <c r="C39320" s="2">
        <v>-17.97</v>
      </c>
      <c r="D39320">
        <f>$F$2*Table2[[#This Row],[corriente]]+(1-$F$2)*D39319</f>
        <v>-17.97</v>
      </c>
      <c r="G39320">
        <f>(MOD(ROW(Table2[[#This Row],[fecha]])-2,10))*0.1</f>
        <v>0.8</v>
      </c>
      <c r="H39320" s="10">
        <f>HOUR(Table2[[#This Row],[hora]])*3600+MINUTE(Table2[[#This Row],[hora]])*60+SECOND(Table2[[#This Row],[hora]])+G39320</f>
        <v>37166.800000000003</v>
      </c>
      <c r="I39320" s="10">
        <f t="shared" si="614"/>
        <v>3937.8000000000029</v>
      </c>
    </row>
    <row r="39321" spans="1:9" x14ac:dyDescent="0.25">
      <c r="A39321" s="5" t="s">
        <v>0</v>
      </c>
      <c r="B39321" s="6">
        <v>0.43016203703703704</v>
      </c>
      <c r="C39321" s="1">
        <v>-16.59</v>
      </c>
      <c r="D39321">
        <f>$F$2*Table2[[#This Row],[corriente]]+(1-$F$2)*D39320</f>
        <v>-16.59</v>
      </c>
      <c r="G39321">
        <f>(MOD(ROW(Table2[[#This Row],[fecha]])-2,10))*0.1</f>
        <v>0.9</v>
      </c>
      <c r="H39321" s="10">
        <f>HOUR(Table2[[#This Row],[hora]])*3600+MINUTE(Table2[[#This Row],[hora]])*60+SECOND(Table2[[#This Row],[hora]])+G39321</f>
        <v>37166.9</v>
      </c>
      <c r="I39321" s="10">
        <f t="shared" si="614"/>
        <v>3937.9000000000015</v>
      </c>
    </row>
    <row r="39322" spans="1:9" x14ac:dyDescent="0.25">
      <c r="A39322" s="3" t="s">
        <v>0</v>
      </c>
      <c r="B39322" s="4">
        <v>0.43016203703703704</v>
      </c>
      <c r="C39322" s="2">
        <v>-15.97</v>
      </c>
      <c r="D39322">
        <f>$F$2*Table2[[#This Row],[corriente]]+(1-$F$2)*D39321</f>
        <v>-15.97</v>
      </c>
      <c r="G39322">
        <f>(MOD(ROW(Table2[[#This Row],[fecha]])-2,10))*0.1</f>
        <v>0</v>
      </c>
      <c r="H39322" s="10">
        <f>HOUR(Table2[[#This Row],[hora]])*3600+MINUTE(Table2[[#This Row],[hora]])*60+SECOND(Table2[[#This Row],[hora]])+G39322</f>
        <v>37166</v>
      </c>
      <c r="I39322" s="10">
        <f t="shared" si="614"/>
        <v>3937</v>
      </c>
    </row>
    <row r="39323" spans="1:9" x14ac:dyDescent="0.25">
      <c r="A39323" s="5" t="s">
        <v>0</v>
      </c>
      <c r="B39323" s="6">
        <v>0.43016203703703704</v>
      </c>
      <c r="C39323" s="1">
        <v>-18.13</v>
      </c>
      <c r="D39323">
        <f>$F$2*Table2[[#This Row],[corriente]]+(1-$F$2)*D39322</f>
        <v>-18.13</v>
      </c>
      <c r="G39323">
        <f>(MOD(ROW(Table2[[#This Row],[fecha]])-2,10))*0.1</f>
        <v>0.1</v>
      </c>
      <c r="H39323" s="10">
        <f>HOUR(Table2[[#This Row],[hora]])*3600+MINUTE(Table2[[#This Row],[hora]])*60+SECOND(Table2[[#This Row],[hora]])+G39323</f>
        <v>37166.1</v>
      </c>
      <c r="I39323" s="10">
        <f t="shared" si="614"/>
        <v>3937.0999999999985</v>
      </c>
    </row>
    <row r="39324" spans="1:9" x14ac:dyDescent="0.25">
      <c r="A39324" s="3" t="s">
        <v>0</v>
      </c>
      <c r="B39324" s="4">
        <v>0.43016203703703704</v>
      </c>
      <c r="C39324" s="2">
        <v>-16.89</v>
      </c>
      <c r="D39324">
        <f>$F$2*Table2[[#This Row],[corriente]]+(1-$F$2)*D39323</f>
        <v>-16.89</v>
      </c>
      <c r="G39324">
        <f>(MOD(ROW(Table2[[#This Row],[fecha]])-2,10))*0.1</f>
        <v>0.2</v>
      </c>
      <c r="H39324" s="10">
        <f>HOUR(Table2[[#This Row],[hora]])*3600+MINUTE(Table2[[#This Row],[hora]])*60+SECOND(Table2[[#This Row],[hora]])+G39324</f>
        <v>37166.199999999997</v>
      </c>
      <c r="I39324" s="10">
        <f t="shared" si="614"/>
        <v>3937.1999999999971</v>
      </c>
    </row>
    <row r="39325" spans="1:9" x14ac:dyDescent="0.25">
      <c r="A39325" s="5" t="s">
        <v>0</v>
      </c>
      <c r="B39325" s="6">
        <v>0.43016203703703704</v>
      </c>
      <c r="C39325" s="1">
        <v>-16.43</v>
      </c>
      <c r="D39325">
        <f>$F$2*Table2[[#This Row],[corriente]]+(1-$F$2)*D39324</f>
        <v>-16.43</v>
      </c>
      <c r="G39325">
        <f>(MOD(ROW(Table2[[#This Row],[fecha]])-2,10))*0.1</f>
        <v>0.30000000000000004</v>
      </c>
      <c r="H39325" s="10">
        <f>HOUR(Table2[[#This Row],[hora]])*3600+MINUTE(Table2[[#This Row],[hora]])*60+SECOND(Table2[[#This Row],[hora]])+G39325</f>
        <v>37166.300000000003</v>
      </c>
      <c r="I39325" s="10">
        <f t="shared" si="614"/>
        <v>3937.3000000000029</v>
      </c>
    </row>
    <row r="39326" spans="1:9" x14ac:dyDescent="0.25">
      <c r="A39326" s="3" t="s">
        <v>0</v>
      </c>
      <c r="B39326" s="4">
        <v>0.43016203703703704</v>
      </c>
      <c r="C39326" s="2">
        <v>-19.829999999999998</v>
      </c>
      <c r="D39326">
        <f>$F$2*Table2[[#This Row],[corriente]]+(1-$F$2)*D39325</f>
        <v>-19.829999999999998</v>
      </c>
      <c r="G39326">
        <f>(MOD(ROW(Table2[[#This Row],[fecha]])-2,10))*0.1</f>
        <v>0.4</v>
      </c>
      <c r="H39326" s="10">
        <f>HOUR(Table2[[#This Row],[hora]])*3600+MINUTE(Table2[[#This Row],[hora]])*60+SECOND(Table2[[#This Row],[hora]])+G39326</f>
        <v>37166.400000000001</v>
      </c>
      <c r="I39326" s="10">
        <f t="shared" si="614"/>
        <v>3937.4000000000015</v>
      </c>
    </row>
    <row r="39327" spans="1:9" x14ac:dyDescent="0.25">
      <c r="A39327" s="5" t="s">
        <v>0</v>
      </c>
      <c r="B39327" s="6">
        <v>0.43017361111111113</v>
      </c>
      <c r="C39327" s="1">
        <v>-19.05</v>
      </c>
      <c r="D39327">
        <f>$F$2*Table2[[#This Row],[corriente]]+(1-$F$2)*D39326</f>
        <v>-19.05</v>
      </c>
      <c r="G39327">
        <f>(MOD(ROW(Table2[[#This Row],[fecha]])-2,10))*0.1</f>
        <v>0.5</v>
      </c>
      <c r="H39327" s="10">
        <f>HOUR(Table2[[#This Row],[hora]])*3600+MINUTE(Table2[[#This Row],[hora]])*60+SECOND(Table2[[#This Row],[hora]])+G39327</f>
        <v>37167.5</v>
      </c>
      <c r="I39327" s="10">
        <f t="shared" si="614"/>
        <v>3938.5</v>
      </c>
    </row>
    <row r="39328" spans="1:9" x14ac:dyDescent="0.25">
      <c r="A39328" s="3" t="s">
        <v>0</v>
      </c>
      <c r="B39328" s="4">
        <v>0.43017361111111113</v>
      </c>
      <c r="C39328" s="2">
        <v>-18.28</v>
      </c>
      <c r="D39328">
        <f>$F$2*Table2[[#This Row],[corriente]]+(1-$F$2)*D39327</f>
        <v>-18.28</v>
      </c>
      <c r="G39328">
        <f>(MOD(ROW(Table2[[#This Row],[fecha]])-2,10))*0.1</f>
        <v>0.60000000000000009</v>
      </c>
      <c r="H39328" s="10">
        <f>HOUR(Table2[[#This Row],[hora]])*3600+MINUTE(Table2[[#This Row],[hora]])*60+SECOND(Table2[[#This Row],[hora]])+G39328</f>
        <v>37167.599999999999</v>
      </c>
      <c r="I39328" s="10">
        <f t="shared" si="614"/>
        <v>3938.5999999999985</v>
      </c>
    </row>
    <row r="39329" spans="1:9" x14ac:dyDescent="0.25">
      <c r="A39329" s="5" t="s">
        <v>0</v>
      </c>
      <c r="B39329" s="6">
        <v>0.43017361111111113</v>
      </c>
      <c r="C39329" s="1">
        <v>-22.76</v>
      </c>
      <c r="D39329">
        <f>$F$2*Table2[[#This Row],[corriente]]+(1-$F$2)*D39328</f>
        <v>-22.76</v>
      </c>
      <c r="G39329">
        <f>(MOD(ROW(Table2[[#This Row],[fecha]])-2,10))*0.1</f>
        <v>0.70000000000000007</v>
      </c>
      <c r="H39329" s="10">
        <f>HOUR(Table2[[#This Row],[hora]])*3600+MINUTE(Table2[[#This Row],[hora]])*60+SECOND(Table2[[#This Row],[hora]])+G39329</f>
        <v>37167.699999999997</v>
      </c>
      <c r="I39329" s="10">
        <f t="shared" si="614"/>
        <v>3938.6999999999971</v>
      </c>
    </row>
    <row r="39330" spans="1:9" x14ac:dyDescent="0.25">
      <c r="A39330" s="3" t="s">
        <v>0</v>
      </c>
      <c r="B39330" s="4">
        <v>0.43017361111111113</v>
      </c>
      <c r="C39330" s="2">
        <v>-19.829999999999998</v>
      </c>
      <c r="D39330">
        <f>$F$2*Table2[[#This Row],[corriente]]+(1-$F$2)*D39329</f>
        <v>-19.829999999999998</v>
      </c>
      <c r="G39330">
        <f>(MOD(ROW(Table2[[#This Row],[fecha]])-2,10))*0.1</f>
        <v>0.8</v>
      </c>
      <c r="H39330" s="10">
        <f>HOUR(Table2[[#This Row],[hora]])*3600+MINUTE(Table2[[#This Row],[hora]])*60+SECOND(Table2[[#This Row],[hora]])+G39330</f>
        <v>37167.800000000003</v>
      </c>
      <c r="I39330" s="10">
        <f t="shared" si="614"/>
        <v>3938.8000000000029</v>
      </c>
    </row>
    <row r="39331" spans="1:9" x14ac:dyDescent="0.25">
      <c r="A39331" s="5" t="s">
        <v>0</v>
      </c>
      <c r="B39331" s="6">
        <v>0.43017361111111113</v>
      </c>
      <c r="C39331" s="1">
        <v>-18.440000000000001</v>
      </c>
      <c r="D39331">
        <f>$F$2*Table2[[#This Row],[corriente]]+(1-$F$2)*D39330</f>
        <v>-18.440000000000001</v>
      </c>
      <c r="G39331">
        <f>(MOD(ROW(Table2[[#This Row],[fecha]])-2,10))*0.1</f>
        <v>0.9</v>
      </c>
      <c r="H39331" s="10">
        <f>HOUR(Table2[[#This Row],[hora]])*3600+MINUTE(Table2[[#This Row],[hora]])*60+SECOND(Table2[[#This Row],[hora]])+G39331</f>
        <v>37167.9</v>
      </c>
      <c r="I39331" s="10">
        <f t="shared" si="614"/>
        <v>3938.9000000000015</v>
      </c>
    </row>
    <row r="39332" spans="1:9" x14ac:dyDescent="0.25">
      <c r="A39332" s="3" t="s">
        <v>0</v>
      </c>
      <c r="B39332" s="4">
        <v>0.43017361111111113</v>
      </c>
      <c r="C39332" s="2">
        <v>-23.37</v>
      </c>
      <c r="D39332">
        <f>$F$2*Table2[[#This Row],[corriente]]+(1-$F$2)*D39331</f>
        <v>-23.37</v>
      </c>
      <c r="G39332">
        <f>(MOD(ROW(Table2[[#This Row],[fecha]])-2,10))*0.1</f>
        <v>0</v>
      </c>
      <c r="H39332" s="10">
        <f>HOUR(Table2[[#This Row],[hora]])*3600+MINUTE(Table2[[#This Row],[hora]])*60+SECOND(Table2[[#This Row],[hora]])+G39332</f>
        <v>37167</v>
      </c>
      <c r="I39332" s="10">
        <f t="shared" si="614"/>
        <v>3938</v>
      </c>
    </row>
    <row r="39333" spans="1:9" x14ac:dyDescent="0.25">
      <c r="A39333" s="5" t="s">
        <v>0</v>
      </c>
      <c r="B39333" s="6">
        <v>0.43017361111111113</v>
      </c>
      <c r="C39333" s="1">
        <v>-22.91</v>
      </c>
      <c r="D39333">
        <f>$F$2*Table2[[#This Row],[corriente]]+(1-$F$2)*D39332</f>
        <v>-22.91</v>
      </c>
      <c r="G39333">
        <f>(MOD(ROW(Table2[[#This Row],[fecha]])-2,10))*0.1</f>
        <v>0.1</v>
      </c>
      <c r="H39333" s="10">
        <f>HOUR(Table2[[#This Row],[hora]])*3600+MINUTE(Table2[[#This Row],[hora]])*60+SECOND(Table2[[#This Row],[hora]])+G39333</f>
        <v>37167.1</v>
      </c>
      <c r="I39333" s="10">
        <f t="shared" si="614"/>
        <v>3938.0999999999985</v>
      </c>
    </row>
    <row r="39334" spans="1:9" x14ac:dyDescent="0.25">
      <c r="A39334" s="3" t="s">
        <v>0</v>
      </c>
      <c r="B39334" s="4">
        <v>0.43017361111111113</v>
      </c>
      <c r="C39334" s="2">
        <v>-20.13</v>
      </c>
      <c r="D39334">
        <f>$F$2*Table2[[#This Row],[corriente]]+(1-$F$2)*D39333</f>
        <v>-20.13</v>
      </c>
      <c r="G39334">
        <f>(MOD(ROW(Table2[[#This Row],[fecha]])-2,10))*0.1</f>
        <v>0.2</v>
      </c>
      <c r="H39334" s="10">
        <f>HOUR(Table2[[#This Row],[hora]])*3600+MINUTE(Table2[[#This Row],[hora]])*60+SECOND(Table2[[#This Row],[hora]])+G39334</f>
        <v>37167.199999999997</v>
      </c>
      <c r="I39334" s="10">
        <f t="shared" si="614"/>
        <v>3938.1999999999971</v>
      </c>
    </row>
    <row r="39335" spans="1:9" x14ac:dyDescent="0.25">
      <c r="A39335" s="5" t="s">
        <v>0</v>
      </c>
      <c r="B39335" s="6">
        <v>0.43017361111111113</v>
      </c>
      <c r="C39335" s="1">
        <v>-24.3</v>
      </c>
      <c r="D39335">
        <f>$F$2*Table2[[#This Row],[corriente]]+(1-$F$2)*D39334</f>
        <v>-24.3</v>
      </c>
      <c r="G39335">
        <f>(MOD(ROW(Table2[[#This Row],[fecha]])-2,10))*0.1</f>
        <v>0.30000000000000004</v>
      </c>
      <c r="H39335" s="10">
        <f>HOUR(Table2[[#This Row],[hora]])*3600+MINUTE(Table2[[#This Row],[hora]])*60+SECOND(Table2[[#This Row],[hora]])+G39335</f>
        <v>37167.300000000003</v>
      </c>
      <c r="I39335" s="10">
        <f t="shared" si="614"/>
        <v>3938.3000000000029</v>
      </c>
    </row>
    <row r="39336" spans="1:9" x14ac:dyDescent="0.25">
      <c r="A39336" s="3" t="s">
        <v>0</v>
      </c>
      <c r="B39336" s="4">
        <v>0.43017361111111113</v>
      </c>
      <c r="C39336" s="2">
        <v>-22.91</v>
      </c>
      <c r="D39336">
        <f>$F$2*Table2[[#This Row],[corriente]]+(1-$F$2)*D39335</f>
        <v>-22.91</v>
      </c>
      <c r="G39336">
        <f>(MOD(ROW(Table2[[#This Row],[fecha]])-2,10))*0.1</f>
        <v>0.4</v>
      </c>
      <c r="H39336" s="10">
        <f>HOUR(Table2[[#This Row],[hora]])*3600+MINUTE(Table2[[#This Row],[hora]])*60+SECOND(Table2[[#This Row],[hora]])+G39336</f>
        <v>37167.4</v>
      </c>
      <c r="I39336" s="10">
        <f t="shared" si="614"/>
        <v>3938.4000000000015</v>
      </c>
    </row>
    <row r="39337" spans="1:9" x14ac:dyDescent="0.25">
      <c r="A39337" s="5" t="s">
        <v>0</v>
      </c>
      <c r="B39337" s="6">
        <v>0.43018518518518517</v>
      </c>
      <c r="C39337" s="1">
        <v>-22.14</v>
      </c>
      <c r="D39337">
        <f>$F$2*Table2[[#This Row],[corriente]]+(1-$F$2)*D39336</f>
        <v>-22.14</v>
      </c>
      <c r="G39337">
        <f>(MOD(ROW(Table2[[#This Row],[fecha]])-2,10))*0.1</f>
        <v>0.5</v>
      </c>
      <c r="H39337" s="10">
        <f>HOUR(Table2[[#This Row],[hora]])*3600+MINUTE(Table2[[#This Row],[hora]])*60+SECOND(Table2[[#This Row],[hora]])+G39337</f>
        <v>37168.5</v>
      </c>
      <c r="I39337" s="10">
        <f t="shared" si="614"/>
        <v>3939.5</v>
      </c>
    </row>
    <row r="39338" spans="1:9" x14ac:dyDescent="0.25">
      <c r="A39338" s="3" t="s">
        <v>0</v>
      </c>
      <c r="B39338" s="4">
        <v>0.43018518518518517</v>
      </c>
      <c r="C39338" s="2">
        <v>-24.15</v>
      </c>
      <c r="D39338">
        <f>$F$2*Table2[[#This Row],[corriente]]+(1-$F$2)*D39337</f>
        <v>-24.15</v>
      </c>
      <c r="G39338">
        <f>(MOD(ROW(Table2[[#This Row],[fecha]])-2,10))*0.1</f>
        <v>0.60000000000000009</v>
      </c>
      <c r="H39338" s="10">
        <f>HOUR(Table2[[#This Row],[hora]])*3600+MINUTE(Table2[[#This Row],[hora]])*60+SECOND(Table2[[#This Row],[hora]])+G39338</f>
        <v>37168.6</v>
      </c>
      <c r="I39338" s="10">
        <f t="shared" si="614"/>
        <v>3939.5999999999985</v>
      </c>
    </row>
    <row r="39339" spans="1:9" x14ac:dyDescent="0.25">
      <c r="A39339" s="5" t="s">
        <v>0</v>
      </c>
      <c r="B39339" s="6">
        <v>0.43018518518518517</v>
      </c>
      <c r="C39339" s="1">
        <v>-24.45</v>
      </c>
      <c r="D39339">
        <f>$F$2*Table2[[#This Row],[corriente]]+(1-$F$2)*D39338</f>
        <v>-24.45</v>
      </c>
      <c r="G39339">
        <f>(MOD(ROW(Table2[[#This Row],[fecha]])-2,10))*0.1</f>
        <v>0.70000000000000007</v>
      </c>
      <c r="H39339" s="10">
        <f>HOUR(Table2[[#This Row],[hora]])*3600+MINUTE(Table2[[#This Row],[hora]])*60+SECOND(Table2[[#This Row],[hora]])+G39339</f>
        <v>37168.699999999997</v>
      </c>
      <c r="I39339" s="10">
        <f t="shared" si="614"/>
        <v>3939.6999999999971</v>
      </c>
    </row>
    <row r="39340" spans="1:9" x14ac:dyDescent="0.25">
      <c r="A39340" s="3" t="s">
        <v>0</v>
      </c>
      <c r="B39340" s="4">
        <v>0.43018518518518517</v>
      </c>
      <c r="C39340" s="2">
        <v>-20.91</v>
      </c>
      <c r="D39340">
        <f>$F$2*Table2[[#This Row],[corriente]]+(1-$F$2)*D39339</f>
        <v>-20.91</v>
      </c>
      <c r="G39340">
        <f>(MOD(ROW(Table2[[#This Row],[fecha]])-2,10))*0.1</f>
        <v>0.8</v>
      </c>
      <c r="H39340" s="10">
        <f>HOUR(Table2[[#This Row],[hora]])*3600+MINUTE(Table2[[#This Row],[hora]])*60+SECOND(Table2[[#This Row],[hora]])+G39340</f>
        <v>37168.800000000003</v>
      </c>
      <c r="I39340" s="10">
        <f t="shared" si="614"/>
        <v>3939.8000000000029</v>
      </c>
    </row>
    <row r="39341" spans="1:9" x14ac:dyDescent="0.25">
      <c r="A39341" s="5" t="s">
        <v>0</v>
      </c>
      <c r="B39341" s="6">
        <v>0.43018518518518517</v>
      </c>
      <c r="C39341" s="1">
        <v>-22.6</v>
      </c>
      <c r="D39341">
        <f>$F$2*Table2[[#This Row],[corriente]]+(1-$F$2)*D39340</f>
        <v>-22.6</v>
      </c>
      <c r="G39341">
        <f>(MOD(ROW(Table2[[#This Row],[fecha]])-2,10))*0.1</f>
        <v>0.9</v>
      </c>
      <c r="H39341" s="10">
        <f>HOUR(Table2[[#This Row],[hora]])*3600+MINUTE(Table2[[#This Row],[hora]])*60+SECOND(Table2[[#This Row],[hora]])+G39341</f>
        <v>37168.9</v>
      </c>
      <c r="I39341" s="10">
        <f t="shared" si="614"/>
        <v>3939.9000000000015</v>
      </c>
    </row>
    <row r="39342" spans="1:9" x14ac:dyDescent="0.25">
      <c r="A39342" s="3" t="s">
        <v>0</v>
      </c>
      <c r="B39342" s="4">
        <v>0.43018518518518517</v>
      </c>
      <c r="C39342" s="2">
        <v>-23.22</v>
      </c>
      <c r="D39342">
        <f>$F$2*Table2[[#This Row],[corriente]]+(1-$F$2)*D39341</f>
        <v>-23.22</v>
      </c>
      <c r="G39342">
        <f>(MOD(ROW(Table2[[#This Row],[fecha]])-2,10))*0.1</f>
        <v>0</v>
      </c>
      <c r="H39342" s="10">
        <f>HOUR(Table2[[#This Row],[hora]])*3600+MINUTE(Table2[[#This Row],[hora]])*60+SECOND(Table2[[#This Row],[hora]])+G39342</f>
        <v>37168</v>
      </c>
      <c r="I39342" s="10">
        <f t="shared" si="614"/>
        <v>3939</v>
      </c>
    </row>
    <row r="39343" spans="1:9" x14ac:dyDescent="0.25">
      <c r="A39343" s="5" t="s">
        <v>0</v>
      </c>
      <c r="B39343" s="6">
        <v>0.43018518518518517</v>
      </c>
      <c r="C39343" s="1">
        <v>-17.05</v>
      </c>
      <c r="D39343">
        <f>$F$2*Table2[[#This Row],[corriente]]+(1-$F$2)*D39342</f>
        <v>-17.05</v>
      </c>
      <c r="G39343">
        <f>(MOD(ROW(Table2[[#This Row],[fecha]])-2,10))*0.1</f>
        <v>0.1</v>
      </c>
      <c r="H39343" s="10">
        <f>HOUR(Table2[[#This Row],[hora]])*3600+MINUTE(Table2[[#This Row],[hora]])*60+SECOND(Table2[[#This Row],[hora]])+G39343</f>
        <v>37168.1</v>
      </c>
      <c r="I39343" s="10">
        <f t="shared" si="614"/>
        <v>3939.0999999999985</v>
      </c>
    </row>
    <row r="39344" spans="1:9" x14ac:dyDescent="0.25">
      <c r="A39344" s="3" t="s">
        <v>0</v>
      </c>
      <c r="B39344" s="4">
        <v>0.43018518518518517</v>
      </c>
      <c r="C39344" s="2">
        <v>-19.829999999999998</v>
      </c>
      <c r="D39344">
        <f>$F$2*Table2[[#This Row],[corriente]]+(1-$F$2)*D39343</f>
        <v>-19.829999999999998</v>
      </c>
      <c r="G39344">
        <f>(MOD(ROW(Table2[[#This Row],[fecha]])-2,10))*0.1</f>
        <v>0.2</v>
      </c>
      <c r="H39344" s="10">
        <f>HOUR(Table2[[#This Row],[hora]])*3600+MINUTE(Table2[[#This Row],[hora]])*60+SECOND(Table2[[#This Row],[hora]])+G39344</f>
        <v>37168.199999999997</v>
      </c>
      <c r="I39344" s="10">
        <f t="shared" si="614"/>
        <v>3939.1999999999971</v>
      </c>
    </row>
    <row r="39345" spans="1:9" x14ac:dyDescent="0.25">
      <c r="A39345" s="5" t="s">
        <v>0</v>
      </c>
      <c r="B39345" s="6">
        <v>0.43018518518518517</v>
      </c>
      <c r="C39345" s="1">
        <v>-21.06</v>
      </c>
      <c r="D39345">
        <f>$F$2*Table2[[#This Row],[corriente]]+(1-$F$2)*D39344</f>
        <v>-21.06</v>
      </c>
      <c r="G39345">
        <f>(MOD(ROW(Table2[[#This Row],[fecha]])-2,10))*0.1</f>
        <v>0.30000000000000004</v>
      </c>
      <c r="H39345" s="10">
        <f>HOUR(Table2[[#This Row],[hora]])*3600+MINUTE(Table2[[#This Row],[hora]])*60+SECOND(Table2[[#This Row],[hora]])+G39345</f>
        <v>37168.300000000003</v>
      </c>
      <c r="I39345" s="10">
        <f t="shared" si="614"/>
        <v>3939.3000000000029</v>
      </c>
    </row>
    <row r="39346" spans="1:9" x14ac:dyDescent="0.25">
      <c r="A39346" s="3" t="s">
        <v>0</v>
      </c>
      <c r="B39346" s="4">
        <v>0.43018518518518517</v>
      </c>
      <c r="C39346" s="2">
        <v>-13.81</v>
      </c>
      <c r="D39346">
        <f>$F$2*Table2[[#This Row],[corriente]]+(1-$F$2)*D39345</f>
        <v>-13.81</v>
      </c>
      <c r="G39346">
        <f>(MOD(ROW(Table2[[#This Row],[fecha]])-2,10))*0.1</f>
        <v>0.4</v>
      </c>
      <c r="H39346" s="10">
        <f>HOUR(Table2[[#This Row],[hora]])*3600+MINUTE(Table2[[#This Row],[hora]])*60+SECOND(Table2[[#This Row],[hora]])+G39346</f>
        <v>37168.400000000001</v>
      </c>
      <c r="I39346" s="10">
        <f t="shared" si="614"/>
        <v>3939.4000000000015</v>
      </c>
    </row>
    <row r="39347" spans="1:9" x14ac:dyDescent="0.25">
      <c r="A39347" s="5" t="s">
        <v>0</v>
      </c>
      <c r="B39347" s="6">
        <v>0.43019675925925926</v>
      </c>
      <c r="C39347" s="1">
        <v>-16.43</v>
      </c>
      <c r="D39347">
        <f>$F$2*Table2[[#This Row],[corriente]]+(1-$F$2)*D39346</f>
        <v>-16.43</v>
      </c>
      <c r="G39347">
        <f>(MOD(ROW(Table2[[#This Row],[fecha]])-2,10))*0.1</f>
        <v>0.5</v>
      </c>
      <c r="H39347" s="10">
        <f>HOUR(Table2[[#This Row],[hora]])*3600+MINUTE(Table2[[#This Row],[hora]])*60+SECOND(Table2[[#This Row],[hora]])+G39347</f>
        <v>37169.5</v>
      </c>
      <c r="I39347" s="10">
        <f t="shared" si="614"/>
        <v>3940.5</v>
      </c>
    </row>
    <row r="39348" spans="1:9" x14ac:dyDescent="0.25">
      <c r="A39348" s="3" t="s">
        <v>0</v>
      </c>
      <c r="B39348" s="4">
        <v>0.43019675925925926</v>
      </c>
      <c r="C39348" s="2">
        <v>-17.510000000000002</v>
      </c>
      <c r="D39348">
        <f>$F$2*Table2[[#This Row],[corriente]]+(1-$F$2)*D39347</f>
        <v>-17.510000000000002</v>
      </c>
      <c r="G39348">
        <f>(MOD(ROW(Table2[[#This Row],[fecha]])-2,10))*0.1</f>
        <v>0.60000000000000009</v>
      </c>
      <c r="H39348" s="10">
        <f>HOUR(Table2[[#This Row],[hora]])*3600+MINUTE(Table2[[#This Row],[hora]])*60+SECOND(Table2[[#This Row],[hora]])+G39348</f>
        <v>37169.599999999999</v>
      </c>
      <c r="I39348" s="10">
        <f t="shared" si="614"/>
        <v>3940.5999999999985</v>
      </c>
    </row>
    <row r="39349" spans="1:9" x14ac:dyDescent="0.25">
      <c r="A39349" s="5" t="s">
        <v>0</v>
      </c>
      <c r="B39349" s="6">
        <v>0.43019675925925926</v>
      </c>
      <c r="C39349" s="1">
        <v>-11.03</v>
      </c>
      <c r="D39349">
        <f>$F$2*Table2[[#This Row],[corriente]]+(1-$F$2)*D39348</f>
        <v>-11.03</v>
      </c>
      <c r="G39349">
        <f>(MOD(ROW(Table2[[#This Row],[fecha]])-2,10))*0.1</f>
        <v>0.70000000000000007</v>
      </c>
      <c r="H39349" s="10">
        <f>HOUR(Table2[[#This Row],[hora]])*3600+MINUTE(Table2[[#This Row],[hora]])*60+SECOND(Table2[[#This Row],[hora]])+G39349</f>
        <v>37169.699999999997</v>
      </c>
      <c r="I39349" s="10">
        <f t="shared" si="614"/>
        <v>3940.6999999999971</v>
      </c>
    </row>
    <row r="39350" spans="1:9" x14ac:dyDescent="0.25">
      <c r="A39350" s="3" t="s">
        <v>0</v>
      </c>
      <c r="B39350" s="4">
        <v>0.43019675925925926</v>
      </c>
      <c r="C39350" s="2">
        <v>-12.26</v>
      </c>
      <c r="D39350">
        <f>$F$2*Table2[[#This Row],[corriente]]+(1-$F$2)*D39349</f>
        <v>-12.26</v>
      </c>
      <c r="G39350">
        <f>(MOD(ROW(Table2[[#This Row],[fecha]])-2,10))*0.1</f>
        <v>0.8</v>
      </c>
      <c r="H39350" s="10">
        <f>HOUR(Table2[[#This Row],[hora]])*3600+MINUTE(Table2[[#This Row],[hora]])*60+SECOND(Table2[[#This Row],[hora]])+G39350</f>
        <v>37169.800000000003</v>
      </c>
      <c r="I39350" s="10">
        <f t="shared" si="614"/>
        <v>3940.8000000000029</v>
      </c>
    </row>
    <row r="39351" spans="1:9" x14ac:dyDescent="0.25">
      <c r="A39351" s="5" t="s">
        <v>0</v>
      </c>
      <c r="B39351" s="6">
        <v>0.43019675925925926</v>
      </c>
      <c r="C39351" s="1">
        <v>-14.73</v>
      </c>
      <c r="D39351">
        <f>$F$2*Table2[[#This Row],[corriente]]+(1-$F$2)*D39350</f>
        <v>-14.73</v>
      </c>
      <c r="G39351">
        <f>(MOD(ROW(Table2[[#This Row],[fecha]])-2,10))*0.1</f>
        <v>0.9</v>
      </c>
      <c r="H39351" s="10">
        <f>HOUR(Table2[[#This Row],[hora]])*3600+MINUTE(Table2[[#This Row],[hora]])*60+SECOND(Table2[[#This Row],[hora]])+G39351</f>
        <v>37169.9</v>
      </c>
      <c r="I39351" s="10">
        <f t="shared" si="614"/>
        <v>3940.9000000000015</v>
      </c>
    </row>
    <row r="39352" spans="1:9" x14ac:dyDescent="0.25">
      <c r="A39352" s="3" t="s">
        <v>0</v>
      </c>
      <c r="B39352" s="4">
        <v>0.43019675925925926</v>
      </c>
      <c r="C39352" s="2">
        <v>-8.56</v>
      </c>
      <c r="D39352">
        <f>$F$2*Table2[[#This Row],[corriente]]+(1-$F$2)*D39351</f>
        <v>-8.56</v>
      </c>
      <c r="G39352">
        <f>(MOD(ROW(Table2[[#This Row],[fecha]])-2,10))*0.1</f>
        <v>0</v>
      </c>
      <c r="H39352" s="10">
        <f>HOUR(Table2[[#This Row],[hora]])*3600+MINUTE(Table2[[#This Row],[hora]])*60+SECOND(Table2[[#This Row],[hora]])+G39352</f>
        <v>37169</v>
      </c>
      <c r="I39352" s="10">
        <f t="shared" si="614"/>
        <v>3940</v>
      </c>
    </row>
    <row r="39353" spans="1:9" x14ac:dyDescent="0.25">
      <c r="A39353" s="5" t="s">
        <v>0</v>
      </c>
      <c r="B39353" s="6">
        <v>0.43019675925925926</v>
      </c>
      <c r="C39353" s="1">
        <v>-8.8699999999999992</v>
      </c>
      <c r="D39353">
        <f>$F$2*Table2[[#This Row],[corriente]]+(1-$F$2)*D39352</f>
        <v>-8.8699999999999992</v>
      </c>
      <c r="G39353">
        <f>(MOD(ROW(Table2[[#This Row],[fecha]])-2,10))*0.1</f>
        <v>0.1</v>
      </c>
      <c r="H39353" s="10">
        <f>HOUR(Table2[[#This Row],[hora]])*3600+MINUTE(Table2[[#This Row],[hora]])*60+SECOND(Table2[[#This Row],[hora]])+G39353</f>
        <v>37169.1</v>
      </c>
      <c r="I39353" s="10">
        <f t="shared" si="614"/>
        <v>3940.0999999999985</v>
      </c>
    </row>
    <row r="39354" spans="1:9" x14ac:dyDescent="0.25">
      <c r="A39354" s="3" t="s">
        <v>0</v>
      </c>
      <c r="B39354" s="4">
        <v>0.43019675925925926</v>
      </c>
      <c r="C39354" s="2">
        <v>-10.88</v>
      </c>
      <c r="D39354">
        <f>$F$2*Table2[[#This Row],[corriente]]+(1-$F$2)*D39353</f>
        <v>-10.88</v>
      </c>
      <c r="G39354">
        <f>(MOD(ROW(Table2[[#This Row],[fecha]])-2,10))*0.1</f>
        <v>0.2</v>
      </c>
      <c r="H39354" s="10">
        <f>HOUR(Table2[[#This Row],[hora]])*3600+MINUTE(Table2[[#This Row],[hora]])*60+SECOND(Table2[[#This Row],[hora]])+G39354</f>
        <v>37169.199999999997</v>
      </c>
      <c r="I39354" s="10">
        <f t="shared" si="614"/>
        <v>3940.1999999999971</v>
      </c>
    </row>
    <row r="39355" spans="1:9" x14ac:dyDescent="0.25">
      <c r="A39355" s="5" t="s">
        <v>0</v>
      </c>
      <c r="B39355" s="6">
        <v>0.43019675925925926</v>
      </c>
      <c r="C39355" s="1">
        <v>-7.33</v>
      </c>
      <c r="D39355">
        <f>$F$2*Table2[[#This Row],[corriente]]+(1-$F$2)*D39354</f>
        <v>-7.33</v>
      </c>
      <c r="G39355">
        <f>(MOD(ROW(Table2[[#This Row],[fecha]])-2,10))*0.1</f>
        <v>0.30000000000000004</v>
      </c>
      <c r="H39355" s="10">
        <f>HOUR(Table2[[#This Row],[hora]])*3600+MINUTE(Table2[[#This Row],[hora]])*60+SECOND(Table2[[#This Row],[hora]])+G39355</f>
        <v>37169.300000000003</v>
      </c>
      <c r="I39355" s="10">
        <f t="shared" si="614"/>
        <v>3940.3000000000029</v>
      </c>
    </row>
    <row r="39356" spans="1:9" x14ac:dyDescent="0.25">
      <c r="A39356" s="3" t="s">
        <v>0</v>
      </c>
      <c r="B39356" s="4">
        <v>0.43019675925925926</v>
      </c>
      <c r="C39356" s="2">
        <v>-7.17</v>
      </c>
      <c r="D39356">
        <f>$F$2*Table2[[#This Row],[corriente]]+(1-$F$2)*D39355</f>
        <v>-7.17</v>
      </c>
      <c r="G39356">
        <f>(MOD(ROW(Table2[[#This Row],[fecha]])-2,10))*0.1</f>
        <v>0.4</v>
      </c>
      <c r="H39356" s="10">
        <f>HOUR(Table2[[#This Row],[hora]])*3600+MINUTE(Table2[[#This Row],[hora]])*60+SECOND(Table2[[#This Row],[hora]])+G39356</f>
        <v>37169.4</v>
      </c>
      <c r="I39356" s="10">
        <f t="shared" si="614"/>
        <v>3940.4000000000015</v>
      </c>
    </row>
    <row r="39357" spans="1:9" x14ac:dyDescent="0.25">
      <c r="A39357" s="5" t="s">
        <v>0</v>
      </c>
      <c r="B39357" s="6">
        <v>0.43020833333333336</v>
      </c>
      <c r="C39357" s="1">
        <v>-8.1</v>
      </c>
      <c r="D39357">
        <f>$F$2*Table2[[#This Row],[corriente]]+(1-$F$2)*D39356</f>
        <v>-8.1</v>
      </c>
      <c r="G39357">
        <f>(MOD(ROW(Table2[[#This Row],[fecha]])-2,10))*0.1</f>
        <v>0.5</v>
      </c>
      <c r="H39357" s="10">
        <f>HOUR(Table2[[#This Row],[hora]])*3600+MINUTE(Table2[[#This Row],[hora]])*60+SECOND(Table2[[#This Row],[hora]])+G39357</f>
        <v>37170.5</v>
      </c>
      <c r="I39357" s="10">
        <f t="shared" si="614"/>
        <v>3941.5</v>
      </c>
    </row>
    <row r="39358" spans="1:9" x14ac:dyDescent="0.25">
      <c r="A39358" s="3" t="s">
        <v>0</v>
      </c>
      <c r="B39358" s="4">
        <v>0.43020833333333336</v>
      </c>
      <c r="C39358" s="2">
        <v>-6.25</v>
      </c>
      <c r="D39358">
        <f>$F$2*Table2[[#This Row],[corriente]]+(1-$F$2)*D39357</f>
        <v>-6.25</v>
      </c>
      <c r="G39358">
        <f>(MOD(ROW(Table2[[#This Row],[fecha]])-2,10))*0.1</f>
        <v>0.60000000000000009</v>
      </c>
      <c r="H39358" s="10">
        <f>HOUR(Table2[[#This Row],[hora]])*3600+MINUTE(Table2[[#This Row],[hora]])*60+SECOND(Table2[[#This Row],[hora]])+G39358</f>
        <v>37170.6</v>
      </c>
      <c r="I39358" s="10">
        <f t="shared" si="614"/>
        <v>3941.5999999999985</v>
      </c>
    </row>
    <row r="39359" spans="1:9" x14ac:dyDescent="0.25">
      <c r="A39359" s="5" t="s">
        <v>0</v>
      </c>
      <c r="B39359" s="6">
        <v>0.43020833333333336</v>
      </c>
      <c r="C39359" s="1">
        <v>-5.94</v>
      </c>
      <c r="D39359">
        <f>$F$2*Table2[[#This Row],[corriente]]+(1-$F$2)*D39358</f>
        <v>-5.94</v>
      </c>
      <c r="G39359">
        <f>(MOD(ROW(Table2[[#This Row],[fecha]])-2,10))*0.1</f>
        <v>0.70000000000000007</v>
      </c>
      <c r="H39359" s="10">
        <f>HOUR(Table2[[#This Row],[hora]])*3600+MINUTE(Table2[[#This Row],[hora]])*60+SECOND(Table2[[#This Row],[hora]])+G39359</f>
        <v>37170.699999999997</v>
      </c>
      <c r="I39359" s="10">
        <f t="shared" si="614"/>
        <v>3941.6999999999971</v>
      </c>
    </row>
    <row r="39360" spans="1:9" x14ac:dyDescent="0.25">
      <c r="A39360" s="3" t="s">
        <v>0</v>
      </c>
      <c r="B39360" s="4">
        <v>0.43020833333333336</v>
      </c>
      <c r="C39360" s="2">
        <v>-7.17</v>
      </c>
      <c r="D39360">
        <f>$F$2*Table2[[#This Row],[corriente]]+(1-$F$2)*D39359</f>
        <v>-7.17</v>
      </c>
      <c r="G39360">
        <f>(MOD(ROW(Table2[[#This Row],[fecha]])-2,10))*0.1</f>
        <v>0.8</v>
      </c>
      <c r="H39360" s="10">
        <f>HOUR(Table2[[#This Row],[hora]])*3600+MINUTE(Table2[[#This Row],[hora]])*60+SECOND(Table2[[#This Row],[hora]])+G39360</f>
        <v>37170.800000000003</v>
      </c>
      <c r="I39360" s="10">
        <f t="shared" si="614"/>
        <v>3941.8000000000029</v>
      </c>
    </row>
    <row r="39361" spans="1:9" x14ac:dyDescent="0.25">
      <c r="A39361" s="5" t="s">
        <v>0</v>
      </c>
      <c r="B39361" s="6">
        <v>0.43020833333333336</v>
      </c>
      <c r="C39361" s="1">
        <v>-5.94</v>
      </c>
      <c r="D39361">
        <f>$F$2*Table2[[#This Row],[corriente]]+(1-$F$2)*D39360</f>
        <v>-5.94</v>
      </c>
      <c r="G39361">
        <f>(MOD(ROW(Table2[[#This Row],[fecha]])-2,10))*0.1</f>
        <v>0.9</v>
      </c>
      <c r="H39361" s="10">
        <f>HOUR(Table2[[#This Row],[hora]])*3600+MINUTE(Table2[[#This Row],[hora]])*60+SECOND(Table2[[#This Row],[hora]])+G39361</f>
        <v>37170.9</v>
      </c>
      <c r="I39361" s="10">
        <f t="shared" si="614"/>
        <v>3941.9000000000015</v>
      </c>
    </row>
    <row r="39362" spans="1:9" x14ac:dyDescent="0.25">
      <c r="A39362" s="3" t="s">
        <v>0</v>
      </c>
      <c r="B39362" s="4">
        <v>0.43020833333333336</v>
      </c>
      <c r="C39362" s="2">
        <v>-5.78</v>
      </c>
      <c r="D39362">
        <f>$F$2*Table2[[#This Row],[corriente]]+(1-$F$2)*D39361</f>
        <v>-5.78</v>
      </c>
      <c r="G39362">
        <f>(MOD(ROW(Table2[[#This Row],[fecha]])-2,10))*0.1</f>
        <v>0</v>
      </c>
      <c r="H39362" s="10">
        <f>HOUR(Table2[[#This Row],[hora]])*3600+MINUTE(Table2[[#This Row],[hora]])*60+SECOND(Table2[[#This Row],[hora]])+G39362</f>
        <v>37170</v>
      </c>
      <c r="I39362" s="10">
        <f t="shared" si="614"/>
        <v>3941</v>
      </c>
    </row>
    <row r="39363" spans="1:9" x14ac:dyDescent="0.25">
      <c r="A39363" s="5" t="s">
        <v>0</v>
      </c>
      <c r="B39363" s="6">
        <v>0.43020833333333336</v>
      </c>
      <c r="C39363" s="1">
        <v>-6.4</v>
      </c>
      <c r="D39363">
        <f>$F$2*Table2[[#This Row],[corriente]]+(1-$F$2)*D39362</f>
        <v>-6.4</v>
      </c>
      <c r="G39363">
        <f>(MOD(ROW(Table2[[#This Row],[fecha]])-2,10))*0.1</f>
        <v>0.1</v>
      </c>
      <c r="H39363" s="10">
        <f>HOUR(Table2[[#This Row],[hora]])*3600+MINUTE(Table2[[#This Row],[hora]])*60+SECOND(Table2[[#This Row],[hora]])+G39363</f>
        <v>37170.1</v>
      </c>
      <c r="I39363" s="10">
        <f t="shared" si="614"/>
        <v>3941.0999999999985</v>
      </c>
    </row>
    <row r="39364" spans="1:9" x14ac:dyDescent="0.25">
      <c r="A39364" s="3" t="s">
        <v>0</v>
      </c>
      <c r="B39364" s="4">
        <v>0.43020833333333336</v>
      </c>
      <c r="C39364" s="2">
        <v>-4.09</v>
      </c>
      <c r="D39364">
        <f>$F$2*Table2[[#This Row],[corriente]]+(1-$F$2)*D39363</f>
        <v>-4.09</v>
      </c>
      <c r="G39364">
        <f>(MOD(ROW(Table2[[#This Row],[fecha]])-2,10))*0.1</f>
        <v>0.2</v>
      </c>
      <c r="H39364" s="10">
        <f>HOUR(Table2[[#This Row],[hora]])*3600+MINUTE(Table2[[#This Row],[hora]])*60+SECOND(Table2[[#This Row],[hora]])+G39364</f>
        <v>37170.199999999997</v>
      </c>
      <c r="I39364" s="10">
        <f t="shared" ref="I39364:I39427" si="615">H39364-$H$2</f>
        <v>3941.1999999999971</v>
      </c>
    </row>
    <row r="39365" spans="1:9" x14ac:dyDescent="0.25">
      <c r="A39365" s="5" t="s">
        <v>0</v>
      </c>
      <c r="B39365" s="6">
        <v>0.43020833333333336</v>
      </c>
      <c r="C39365" s="1">
        <v>-4.55</v>
      </c>
      <c r="D39365">
        <f>$F$2*Table2[[#This Row],[corriente]]+(1-$F$2)*D39364</f>
        <v>-4.55</v>
      </c>
      <c r="G39365">
        <f>(MOD(ROW(Table2[[#This Row],[fecha]])-2,10))*0.1</f>
        <v>0.30000000000000004</v>
      </c>
      <c r="H39365" s="10">
        <f>HOUR(Table2[[#This Row],[hora]])*3600+MINUTE(Table2[[#This Row],[hora]])*60+SECOND(Table2[[#This Row],[hora]])+G39365</f>
        <v>37170.300000000003</v>
      </c>
      <c r="I39365" s="10">
        <f t="shared" si="615"/>
        <v>3941.3000000000029</v>
      </c>
    </row>
    <row r="39366" spans="1:9" x14ac:dyDescent="0.25">
      <c r="A39366" s="3" t="s">
        <v>0</v>
      </c>
      <c r="B39366" s="4">
        <v>0.43020833333333336</v>
      </c>
      <c r="C39366" s="2">
        <v>-5.78</v>
      </c>
      <c r="D39366">
        <f>$F$2*Table2[[#This Row],[corriente]]+(1-$F$2)*D39365</f>
        <v>-5.78</v>
      </c>
      <c r="G39366">
        <f>(MOD(ROW(Table2[[#This Row],[fecha]])-2,10))*0.1</f>
        <v>0.4</v>
      </c>
      <c r="H39366" s="10">
        <f>HOUR(Table2[[#This Row],[hora]])*3600+MINUTE(Table2[[#This Row],[hora]])*60+SECOND(Table2[[#This Row],[hora]])+G39366</f>
        <v>37170.400000000001</v>
      </c>
      <c r="I39366" s="10">
        <f t="shared" si="615"/>
        <v>3941.4000000000015</v>
      </c>
    </row>
    <row r="39367" spans="1:9" x14ac:dyDescent="0.25">
      <c r="A39367" s="5" t="s">
        <v>0</v>
      </c>
      <c r="B39367" s="6">
        <v>0.4302199074074074</v>
      </c>
      <c r="C39367" s="1">
        <v>-2.7</v>
      </c>
      <c r="D39367">
        <f>$F$2*Table2[[#This Row],[corriente]]+(1-$F$2)*D39366</f>
        <v>-2.7</v>
      </c>
      <c r="G39367">
        <f>(MOD(ROW(Table2[[#This Row],[fecha]])-2,10))*0.1</f>
        <v>0.5</v>
      </c>
      <c r="H39367" s="10">
        <f>HOUR(Table2[[#This Row],[hora]])*3600+MINUTE(Table2[[#This Row],[hora]])*60+SECOND(Table2[[#This Row],[hora]])+G39367</f>
        <v>37171.5</v>
      </c>
      <c r="I39367" s="10">
        <f t="shared" si="615"/>
        <v>3942.5</v>
      </c>
    </row>
    <row r="39368" spans="1:9" x14ac:dyDescent="0.25">
      <c r="A39368" s="3" t="s">
        <v>0</v>
      </c>
      <c r="B39368" s="4">
        <v>0.4302199074074074</v>
      </c>
      <c r="C39368" s="2">
        <v>-3.62</v>
      </c>
      <c r="D39368">
        <f>$F$2*Table2[[#This Row],[corriente]]+(1-$F$2)*D39367</f>
        <v>-3.62</v>
      </c>
      <c r="G39368">
        <f>(MOD(ROW(Table2[[#This Row],[fecha]])-2,10))*0.1</f>
        <v>0.60000000000000009</v>
      </c>
      <c r="H39368" s="10">
        <f>HOUR(Table2[[#This Row],[hora]])*3600+MINUTE(Table2[[#This Row],[hora]])*60+SECOND(Table2[[#This Row],[hora]])+G39368</f>
        <v>37171.599999999999</v>
      </c>
      <c r="I39368" s="10">
        <f t="shared" si="615"/>
        <v>3942.5999999999985</v>
      </c>
    </row>
    <row r="39369" spans="1:9" x14ac:dyDescent="0.25">
      <c r="A39369" s="5" t="s">
        <v>0</v>
      </c>
      <c r="B39369" s="6">
        <v>0.4302199074074074</v>
      </c>
      <c r="C39369" s="1">
        <v>-1</v>
      </c>
      <c r="D39369">
        <f>$F$2*Table2[[#This Row],[corriente]]+(1-$F$2)*D39368</f>
        <v>-1</v>
      </c>
      <c r="G39369">
        <f>(MOD(ROW(Table2[[#This Row],[fecha]])-2,10))*0.1</f>
        <v>0.70000000000000007</v>
      </c>
      <c r="H39369" s="10">
        <f>HOUR(Table2[[#This Row],[hora]])*3600+MINUTE(Table2[[#This Row],[hora]])*60+SECOND(Table2[[#This Row],[hora]])+G39369</f>
        <v>37171.699999999997</v>
      </c>
      <c r="I39369" s="10">
        <f t="shared" si="615"/>
        <v>3942.6999999999971</v>
      </c>
    </row>
    <row r="39370" spans="1:9" x14ac:dyDescent="0.25">
      <c r="A39370" s="3" t="s">
        <v>0</v>
      </c>
      <c r="B39370" s="4">
        <v>0.4302199074074074</v>
      </c>
      <c r="C39370" s="2">
        <v>-1.62</v>
      </c>
      <c r="D39370">
        <f>$F$2*Table2[[#This Row],[corriente]]+(1-$F$2)*D39369</f>
        <v>-1.62</v>
      </c>
      <c r="G39370">
        <f>(MOD(ROW(Table2[[#This Row],[fecha]])-2,10))*0.1</f>
        <v>0.8</v>
      </c>
      <c r="H39370" s="10">
        <f>HOUR(Table2[[#This Row],[hora]])*3600+MINUTE(Table2[[#This Row],[hora]])*60+SECOND(Table2[[#This Row],[hora]])+G39370</f>
        <v>37171.800000000003</v>
      </c>
      <c r="I39370" s="10">
        <f t="shared" si="615"/>
        <v>3942.8000000000029</v>
      </c>
    </row>
    <row r="39371" spans="1:9" x14ac:dyDescent="0.25">
      <c r="A39371" s="5" t="s">
        <v>0</v>
      </c>
      <c r="B39371" s="6">
        <v>0.4302199074074074</v>
      </c>
      <c r="C39371" s="1">
        <v>-2.54</v>
      </c>
      <c r="D39371">
        <f>$F$2*Table2[[#This Row],[corriente]]+(1-$F$2)*D39370</f>
        <v>-2.54</v>
      </c>
      <c r="G39371">
        <f>(MOD(ROW(Table2[[#This Row],[fecha]])-2,10))*0.1</f>
        <v>0.9</v>
      </c>
      <c r="H39371" s="10">
        <f>HOUR(Table2[[#This Row],[hora]])*3600+MINUTE(Table2[[#This Row],[hora]])*60+SECOND(Table2[[#This Row],[hora]])+G39371</f>
        <v>37171.9</v>
      </c>
      <c r="I39371" s="10">
        <f t="shared" si="615"/>
        <v>3942.9000000000015</v>
      </c>
    </row>
    <row r="39372" spans="1:9" x14ac:dyDescent="0.25">
      <c r="A39372" s="3" t="s">
        <v>0</v>
      </c>
      <c r="B39372" s="4">
        <v>0.4302199074074074</v>
      </c>
      <c r="C39372" s="2">
        <v>0.7</v>
      </c>
      <c r="D39372">
        <f>$F$2*Table2[[#This Row],[corriente]]+(1-$F$2)*D39371</f>
        <v>0.7</v>
      </c>
      <c r="G39372">
        <f>(MOD(ROW(Table2[[#This Row],[fecha]])-2,10))*0.1</f>
        <v>0</v>
      </c>
      <c r="H39372" s="10">
        <f>HOUR(Table2[[#This Row],[hora]])*3600+MINUTE(Table2[[#This Row],[hora]])*60+SECOND(Table2[[#This Row],[hora]])+G39372</f>
        <v>37171</v>
      </c>
      <c r="I39372" s="10">
        <f t="shared" si="615"/>
        <v>3942</v>
      </c>
    </row>
    <row r="39373" spans="1:9" x14ac:dyDescent="0.25">
      <c r="A39373" s="5" t="s">
        <v>0</v>
      </c>
      <c r="B39373" s="6">
        <v>0.4302199074074074</v>
      </c>
      <c r="C39373" s="1">
        <v>-0.23</v>
      </c>
      <c r="D39373">
        <f>$F$2*Table2[[#This Row],[corriente]]+(1-$F$2)*D39372</f>
        <v>-0.23</v>
      </c>
      <c r="G39373">
        <f>(MOD(ROW(Table2[[#This Row],[fecha]])-2,10))*0.1</f>
        <v>0.1</v>
      </c>
      <c r="H39373" s="10">
        <f>HOUR(Table2[[#This Row],[hora]])*3600+MINUTE(Table2[[#This Row],[hora]])*60+SECOND(Table2[[#This Row],[hora]])+G39373</f>
        <v>37171.1</v>
      </c>
      <c r="I39373" s="10">
        <f t="shared" si="615"/>
        <v>3942.0999999999985</v>
      </c>
    </row>
    <row r="39374" spans="1:9" x14ac:dyDescent="0.25">
      <c r="A39374" s="3" t="s">
        <v>0</v>
      </c>
      <c r="B39374" s="4">
        <v>0.4302199074074074</v>
      </c>
      <c r="C39374" s="2">
        <v>-0.85</v>
      </c>
      <c r="D39374">
        <f>$F$2*Table2[[#This Row],[corriente]]+(1-$F$2)*D39373</f>
        <v>-0.85</v>
      </c>
      <c r="G39374">
        <f>(MOD(ROW(Table2[[#This Row],[fecha]])-2,10))*0.1</f>
        <v>0.2</v>
      </c>
      <c r="H39374" s="10">
        <f>HOUR(Table2[[#This Row],[hora]])*3600+MINUTE(Table2[[#This Row],[hora]])*60+SECOND(Table2[[#This Row],[hora]])+G39374</f>
        <v>37171.199999999997</v>
      </c>
      <c r="I39374" s="10">
        <f t="shared" si="615"/>
        <v>3942.1999999999971</v>
      </c>
    </row>
    <row r="39375" spans="1:9" x14ac:dyDescent="0.25">
      <c r="A39375" s="5" t="s">
        <v>0</v>
      </c>
      <c r="B39375" s="6">
        <v>0.4302199074074074</v>
      </c>
      <c r="C39375" s="1">
        <v>1.32</v>
      </c>
      <c r="D39375">
        <f>$F$2*Table2[[#This Row],[corriente]]+(1-$F$2)*D39374</f>
        <v>1.32</v>
      </c>
      <c r="G39375">
        <f>(MOD(ROW(Table2[[#This Row],[fecha]])-2,10))*0.1</f>
        <v>0.30000000000000004</v>
      </c>
      <c r="H39375" s="10">
        <f>HOUR(Table2[[#This Row],[hora]])*3600+MINUTE(Table2[[#This Row],[hora]])*60+SECOND(Table2[[#This Row],[hora]])+G39375</f>
        <v>37171.300000000003</v>
      </c>
      <c r="I39375" s="10">
        <f t="shared" si="615"/>
        <v>3942.3000000000029</v>
      </c>
    </row>
    <row r="39376" spans="1:9" x14ac:dyDescent="0.25">
      <c r="A39376" s="3" t="s">
        <v>0</v>
      </c>
      <c r="B39376" s="4">
        <v>0.4302199074074074</v>
      </c>
      <c r="C39376" s="2">
        <v>1.78</v>
      </c>
      <c r="D39376">
        <f>$F$2*Table2[[#This Row],[corriente]]+(1-$F$2)*D39375</f>
        <v>1.78</v>
      </c>
      <c r="G39376">
        <f>(MOD(ROW(Table2[[#This Row],[fecha]])-2,10))*0.1</f>
        <v>0.4</v>
      </c>
      <c r="H39376" s="10">
        <f>HOUR(Table2[[#This Row],[hora]])*3600+MINUTE(Table2[[#This Row],[hora]])*60+SECOND(Table2[[#This Row],[hora]])+G39376</f>
        <v>37171.4</v>
      </c>
      <c r="I39376" s="10">
        <f t="shared" si="615"/>
        <v>3942.4000000000015</v>
      </c>
    </row>
    <row r="39377" spans="1:9" x14ac:dyDescent="0.25">
      <c r="A39377" s="5" t="s">
        <v>0</v>
      </c>
      <c r="B39377" s="6">
        <v>0.43023148148148149</v>
      </c>
      <c r="C39377" s="1">
        <v>-0.38</v>
      </c>
      <c r="D39377">
        <f>$F$2*Table2[[#This Row],[corriente]]+(1-$F$2)*D39376</f>
        <v>-0.38</v>
      </c>
      <c r="G39377">
        <f>(MOD(ROW(Table2[[#This Row],[fecha]])-2,10))*0.1</f>
        <v>0.5</v>
      </c>
      <c r="H39377" s="10">
        <f>HOUR(Table2[[#This Row],[hora]])*3600+MINUTE(Table2[[#This Row],[hora]])*60+SECOND(Table2[[#This Row],[hora]])+G39377</f>
        <v>37172.5</v>
      </c>
      <c r="I39377" s="10">
        <f t="shared" si="615"/>
        <v>3943.5</v>
      </c>
    </row>
    <row r="39378" spans="1:9" x14ac:dyDescent="0.25">
      <c r="A39378" s="3" t="s">
        <v>0</v>
      </c>
      <c r="B39378" s="4">
        <v>0.43023148148148149</v>
      </c>
      <c r="C39378" s="2">
        <v>5.94</v>
      </c>
      <c r="D39378">
        <f>$F$2*Table2[[#This Row],[corriente]]+(1-$F$2)*D39377</f>
        <v>5.94</v>
      </c>
      <c r="G39378">
        <f>(MOD(ROW(Table2[[#This Row],[fecha]])-2,10))*0.1</f>
        <v>0.60000000000000009</v>
      </c>
      <c r="H39378" s="10">
        <f>HOUR(Table2[[#This Row],[hora]])*3600+MINUTE(Table2[[#This Row],[hora]])*60+SECOND(Table2[[#This Row],[hora]])+G39378</f>
        <v>37172.6</v>
      </c>
      <c r="I39378" s="10">
        <f t="shared" si="615"/>
        <v>3943.5999999999985</v>
      </c>
    </row>
    <row r="39379" spans="1:9" x14ac:dyDescent="0.25">
      <c r="A39379" s="5" t="s">
        <v>0</v>
      </c>
      <c r="B39379" s="6">
        <v>0.43023148148148149</v>
      </c>
      <c r="C39379" s="1">
        <v>3.78</v>
      </c>
      <c r="D39379">
        <f>$F$2*Table2[[#This Row],[corriente]]+(1-$F$2)*D39378</f>
        <v>3.78</v>
      </c>
      <c r="G39379">
        <f>(MOD(ROW(Table2[[#This Row],[fecha]])-2,10))*0.1</f>
        <v>0.70000000000000007</v>
      </c>
      <c r="H39379" s="10">
        <f>HOUR(Table2[[#This Row],[hora]])*3600+MINUTE(Table2[[#This Row],[hora]])*60+SECOND(Table2[[#This Row],[hora]])+G39379</f>
        <v>37172.699999999997</v>
      </c>
      <c r="I39379" s="10">
        <f t="shared" si="615"/>
        <v>3943.6999999999971</v>
      </c>
    </row>
    <row r="39380" spans="1:9" x14ac:dyDescent="0.25">
      <c r="A39380" s="3" t="s">
        <v>0</v>
      </c>
      <c r="B39380" s="4">
        <v>0.43023148148148149</v>
      </c>
      <c r="C39380" s="2">
        <v>2.5499999999999998</v>
      </c>
      <c r="D39380">
        <f>$F$2*Table2[[#This Row],[corriente]]+(1-$F$2)*D39379</f>
        <v>2.5499999999999998</v>
      </c>
      <c r="G39380">
        <f>(MOD(ROW(Table2[[#This Row],[fecha]])-2,10))*0.1</f>
        <v>0.8</v>
      </c>
      <c r="H39380" s="10">
        <f>HOUR(Table2[[#This Row],[hora]])*3600+MINUTE(Table2[[#This Row],[hora]])*60+SECOND(Table2[[#This Row],[hora]])+G39380</f>
        <v>37172.800000000003</v>
      </c>
      <c r="I39380" s="10">
        <f t="shared" si="615"/>
        <v>3943.8000000000029</v>
      </c>
    </row>
    <row r="39381" spans="1:9" x14ac:dyDescent="0.25">
      <c r="A39381" s="5" t="s">
        <v>0</v>
      </c>
      <c r="B39381" s="6">
        <v>0.43023148148148149</v>
      </c>
      <c r="C39381" s="1">
        <v>9.34</v>
      </c>
      <c r="D39381">
        <f>$F$2*Table2[[#This Row],[corriente]]+(1-$F$2)*D39380</f>
        <v>9.34</v>
      </c>
      <c r="G39381">
        <f>(MOD(ROW(Table2[[#This Row],[fecha]])-2,10))*0.1</f>
        <v>0.9</v>
      </c>
      <c r="H39381" s="10">
        <f>HOUR(Table2[[#This Row],[hora]])*3600+MINUTE(Table2[[#This Row],[hora]])*60+SECOND(Table2[[#This Row],[hora]])+G39381</f>
        <v>37172.9</v>
      </c>
      <c r="I39381" s="10">
        <f t="shared" si="615"/>
        <v>3943.9000000000015</v>
      </c>
    </row>
    <row r="39382" spans="1:9" x14ac:dyDescent="0.25">
      <c r="A39382" s="3" t="s">
        <v>0</v>
      </c>
      <c r="B39382" s="4">
        <v>0.43023148148148149</v>
      </c>
      <c r="C39382" s="2">
        <v>7.18</v>
      </c>
      <c r="D39382">
        <f>$F$2*Table2[[#This Row],[corriente]]+(1-$F$2)*D39381</f>
        <v>7.18</v>
      </c>
      <c r="G39382">
        <f>(MOD(ROW(Table2[[#This Row],[fecha]])-2,10))*0.1</f>
        <v>0</v>
      </c>
      <c r="H39382" s="10">
        <f>HOUR(Table2[[#This Row],[hora]])*3600+MINUTE(Table2[[#This Row],[hora]])*60+SECOND(Table2[[#This Row],[hora]])+G39382</f>
        <v>37172</v>
      </c>
      <c r="I39382" s="10">
        <f t="shared" si="615"/>
        <v>3943</v>
      </c>
    </row>
    <row r="39383" spans="1:9" x14ac:dyDescent="0.25">
      <c r="A39383" s="5" t="s">
        <v>0</v>
      </c>
      <c r="B39383" s="6">
        <v>0.43023148148148149</v>
      </c>
      <c r="C39383" s="1">
        <v>5.17</v>
      </c>
      <c r="D39383">
        <f>$F$2*Table2[[#This Row],[corriente]]+(1-$F$2)*D39382</f>
        <v>5.17</v>
      </c>
      <c r="G39383">
        <f>(MOD(ROW(Table2[[#This Row],[fecha]])-2,10))*0.1</f>
        <v>0.1</v>
      </c>
      <c r="H39383" s="10">
        <f>HOUR(Table2[[#This Row],[hora]])*3600+MINUTE(Table2[[#This Row],[hora]])*60+SECOND(Table2[[#This Row],[hora]])+G39383</f>
        <v>37172.1</v>
      </c>
      <c r="I39383" s="10">
        <f t="shared" si="615"/>
        <v>3943.0999999999985</v>
      </c>
    </row>
    <row r="39384" spans="1:9" x14ac:dyDescent="0.25">
      <c r="A39384" s="3" t="s">
        <v>0</v>
      </c>
      <c r="B39384" s="4">
        <v>0.43023148148148149</v>
      </c>
      <c r="C39384" s="2">
        <v>12.12</v>
      </c>
      <c r="D39384">
        <f>$F$2*Table2[[#This Row],[corriente]]+(1-$F$2)*D39383</f>
        <v>12.12</v>
      </c>
      <c r="G39384">
        <f>(MOD(ROW(Table2[[#This Row],[fecha]])-2,10))*0.1</f>
        <v>0.2</v>
      </c>
      <c r="H39384" s="10">
        <f>HOUR(Table2[[#This Row],[hora]])*3600+MINUTE(Table2[[#This Row],[hora]])*60+SECOND(Table2[[#This Row],[hora]])+G39384</f>
        <v>37172.199999999997</v>
      </c>
      <c r="I39384" s="10">
        <f t="shared" si="615"/>
        <v>3943.1999999999971</v>
      </c>
    </row>
    <row r="39385" spans="1:9" x14ac:dyDescent="0.25">
      <c r="A39385" s="5" t="s">
        <v>0</v>
      </c>
      <c r="B39385" s="6">
        <v>0.43023148148148149</v>
      </c>
      <c r="C39385" s="1">
        <v>10.27</v>
      </c>
      <c r="D39385">
        <f>$F$2*Table2[[#This Row],[corriente]]+(1-$F$2)*D39384</f>
        <v>10.27</v>
      </c>
      <c r="G39385">
        <f>(MOD(ROW(Table2[[#This Row],[fecha]])-2,10))*0.1</f>
        <v>0.30000000000000004</v>
      </c>
      <c r="H39385" s="10">
        <f>HOUR(Table2[[#This Row],[hora]])*3600+MINUTE(Table2[[#This Row],[hora]])*60+SECOND(Table2[[#This Row],[hora]])+G39385</f>
        <v>37172.300000000003</v>
      </c>
      <c r="I39385" s="10">
        <f t="shared" si="615"/>
        <v>3943.3000000000029</v>
      </c>
    </row>
    <row r="39386" spans="1:9" x14ac:dyDescent="0.25">
      <c r="A39386" s="3" t="s">
        <v>0</v>
      </c>
      <c r="B39386" s="4">
        <v>0.43023148148148149</v>
      </c>
      <c r="C39386" s="2">
        <v>8.57</v>
      </c>
      <c r="D39386">
        <f>$F$2*Table2[[#This Row],[corriente]]+(1-$F$2)*D39385</f>
        <v>8.57</v>
      </c>
      <c r="G39386">
        <f>(MOD(ROW(Table2[[#This Row],[fecha]])-2,10))*0.1</f>
        <v>0.4</v>
      </c>
      <c r="H39386" s="10">
        <f>HOUR(Table2[[#This Row],[hora]])*3600+MINUTE(Table2[[#This Row],[hora]])*60+SECOND(Table2[[#This Row],[hora]])+G39386</f>
        <v>37172.400000000001</v>
      </c>
      <c r="I39386" s="10">
        <f t="shared" si="615"/>
        <v>3943.4000000000015</v>
      </c>
    </row>
    <row r="39387" spans="1:9" x14ac:dyDescent="0.25">
      <c r="A39387" s="5" t="s">
        <v>0</v>
      </c>
      <c r="B39387" s="6">
        <v>0.43024305555555553</v>
      </c>
      <c r="C39387" s="1">
        <v>13.81</v>
      </c>
      <c r="D39387">
        <f>$F$2*Table2[[#This Row],[corriente]]+(1-$F$2)*D39386</f>
        <v>13.81</v>
      </c>
      <c r="G39387">
        <f>(MOD(ROW(Table2[[#This Row],[fecha]])-2,10))*0.1</f>
        <v>0.5</v>
      </c>
      <c r="H39387" s="10">
        <f>HOUR(Table2[[#This Row],[hora]])*3600+MINUTE(Table2[[#This Row],[hora]])*60+SECOND(Table2[[#This Row],[hora]])+G39387</f>
        <v>37173.5</v>
      </c>
      <c r="I39387" s="10">
        <f t="shared" si="615"/>
        <v>3944.5</v>
      </c>
    </row>
    <row r="39388" spans="1:9" x14ac:dyDescent="0.25">
      <c r="A39388" s="3" t="s">
        <v>0</v>
      </c>
      <c r="B39388" s="4">
        <v>0.43024305555555553</v>
      </c>
      <c r="C39388" s="2">
        <v>12.73</v>
      </c>
      <c r="D39388">
        <f>$F$2*Table2[[#This Row],[corriente]]+(1-$F$2)*D39387</f>
        <v>12.73</v>
      </c>
      <c r="G39388">
        <f>(MOD(ROW(Table2[[#This Row],[fecha]])-2,10))*0.1</f>
        <v>0.60000000000000009</v>
      </c>
      <c r="H39388" s="10">
        <f>HOUR(Table2[[#This Row],[hora]])*3600+MINUTE(Table2[[#This Row],[hora]])*60+SECOND(Table2[[#This Row],[hora]])+G39388</f>
        <v>37173.599999999999</v>
      </c>
      <c r="I39388" s="10">
        <f t="shared" si="615"/>
        <v>3944.5999999999985</v>
      </c>
    </row>
    <row r="39389" spans="1:9" x14ac:dyDescent="0.25">
      <c r="A39389" s="5" t="s">
        <v>0</v>
      </c>
      <c r="B39389" s="6">
        <v>0.43024305555555553</v>
      </c>
      <c r="C39389" s="1">
        <v>11.96</v>
      </c>
      <c r="D39389">
        <f>$F$2*Table2[[#This Row],[corriente]]+(1-$F$2)*D39388</f>
        <v>11.96</v>
      </c>
      <c r="G39389">
        <f>(MOD(ROW(Table2[[#This Row],[fecha]])-2,10))*0.1</f>
        <v>0.70000000000000007</v>
      </c>
      <c r="H39389" s="10">
        <f>HOUR(Table2[[#This Row],[hora]])*3600+MINUTE(Table2[[#This Row],[hora]])*60+SECOND(Table2[[#This Row],[hora]])+G39389</f>
        <v>37173.699999999997</v>
      </c>
      <c r="I39389" s="10">
        <f t="shared" si="615"/>
        <v>3944.6999999999971</v>
      </c>
    </row>
    <row r="39390" spans="1:9" x14ac:dyDescent="0.25">
      <c r="A39390" s="3" t="s">
        <v>0</v>
      </c>
      <c r="B39390" s="4">
        <v>0.43024305555555553</v>
      </c>
      <c r="C39390" s="2">
        <v>15.2</v>
      </c>
      <c r="D39390">
        <f>$F$2*Table2[[#This Row],[corriente]]+(1-$F$2)*D39389</f>
        <v>15.2</v>
      </c>
      <c r="G39390">
        <f>(MOD(ROW(Table2[[#This Row],[fecha]])-2,10))*0.1</f>
        <v>0.8</v>
      </c>
      <c r="H39390" s="10">
        <f>HOUR(Table2[[#This Row],[hora]])*3600+MINUTE(Table2[[#This Row],[hora]])*60+SECOND(Table2[[#This Row],[hora]])+G39390</f>
        <v>37173.800000000003</v>
      </c>
      <c r="I39390" s="10">
        <f t="shared" si="615"/>
        <v>3944.8000000000029</v>
      </c>
    </row>
    <row r="39391" spans="1:9" x14ac:dyDescent="0.25">
      <c r="A39391" s="5" t="s">
        <v>0</v>
      </c>
      <c r="B39391" s="6">
        <v>0.43024305555555553</v>
      </c>
      <c r="C39391" s="1">
        <v>14.74</v>
      </c>
      <c r="D39391">
        <f>$F$2*Table2[[#This Row],[corriente]]+(1-$F$2)*D39390</f>
        <v>14.74</v>
      </c>
      <c r="G39391">
        <f>(MOD(ROW(Table2[[#This Row],[fecha]])-2,10))*0.1</f>
        <v>0.9</v>
      </c>
      <c r="H39391" s="10">
        <f>HOUR(Table2[[#This Row],[hora]])*3600+MINUTE(Table2[[#This Row],[hora]])*60+SECOND(Table2[[#This Row],[hora]])+G39391</f>
        <v>37173.9</v>
      </c>
      <c r="I39391" s="10">
        <f t="shared" si="615"/>
        <v>3944.9000000000015</v>
      </c>
    </row>
    <row r="39392" spans="1:9" x14ac:dyDescent="0.25">
      <c r="A39392" s="3" t="s">
        <v>0</v>
      </c>
      <c r="B39392" s="4">
        <v>0.43024305555555553</v>
      </c>
      <c r="C39392" s="2">
        <v>13.51</v>
      </c>
      <c r="D39392">
        <f>$F$2*Table2[[#This Row],[corriente]]+(1-$F$2)*D39391</f>
        <v>13.51</v>
      </c>
      <c r="G39392">
        <f>(MOD(ROW(Table2[[#This Row],[fecha]])-2,10))*0.1</f>
        <v>0</v>
      </c>
      <c r="H39392" s="10">
        <f>HOUR(Table2[[#This Row],[hora]])*3600+MINUTE(Table2[[#This Row],[hora]])*60+SECOND(Table2[[#This Row],[hora]])+G39392</f>
        <v>37173</v>
      </c>
      <c r="I39392" s="10">
        <f t="shared" si="615"/>
        <v>3944</v>
      </c>
    </row>
    <row r="39393" spans="1:9" x14ac:dyDescent="0.25">
      <c r="A39393" s="5" t="s">
        <v>0</v>
      </c>
      <c r="B39393" s="6">
        <v>0.43024305555555553</v>
      </c>
      <c r="C39393" s="1">
        <v>15.97</v>
      </c>
      <c r="D39393">
        <f>$F$2*Table2[[#This Row],[corriente]]+(1-$F$2)*D39392</f>
        <v>15.97</v>
      </c>
      <c r="G39393">
        <f>(MOD(ROW(Table2[[#This Row],[fecha]])-2,10))*0.1</f>
        <v>0.1</v>
      </c>
      <c r="H39393" s="10">
        <f>HOUR(Table2[[#This Row],[hora]])*3600+MINUTE(Table2[[#This Row],[hora]])*60+SECOND(Table2[[#This Row],[hora]])+G39393</f>
        <v>37173.1</v>
      </c>
      <c r="I39393" s="10">
        <f t="shared" si="615"/>
        <v>3944.0999999999985</v>
      </c>
    </row>
    <row r="39394" spans="1:9" x14ac:dyDescent="0.25">
      <c r="A39394" s="3" t="s">
        <v>0</v>
      </c>
      <c r="B39394" s="4">
        <v>0.43024305555555553</v>
      </c>
      <c r="C39394" s="2">
        <v>14.28</v>
      </c>
      <c r="D39394">
        <f>$F$2*Table2[[#This Row],[corriente]]+(1-$F$2)*D39393</f>
        <v>14.28</v>
      </c>
      <c r="G39394">
        <f>(MOD(ROW(Table2[[#This Row],[fecha]])-2,10))*0.1</f>
        <v>0.2</v>
      </c>
      <c r="H39394" s="10">
        <f>HOUR(Table2[[#This Row],[hora]])*3600+MINUTE(Table2[[#This Row],[hora]])*60+SECOND(Table2[[#This Row],[hora]])+G39394</f>
        <v>37173.199999999997</v>
      </c>
      <c r="I39394" s="10">
        <f t="shared" si="615"/>
        <v>3944.1999999999971</v>
      </c>
    </row>
    <row r="39395" spans="1:9" x14ac:dyDescent="0.25">
      <c r="A39395" s="5" t="s">
        <v>0</v>
      </c>
      <c r="B39395" s="6">
        <v>0.43024305555555553</v>
      </c>
      <c r="C39395" s="1">
        <v>15.51</v>
      </c>
      <c r="D39395">
        <f>$F$2*Table2[[#This Row],[corriente]]+(1-$F$2)*D39394</f>
        <v>15.51</v>
      </c>
      <c r="G39395">
        <f>(MOD(ROW(Table2[[#This Row],[fecha]])-2,10))*0.1</f>
        <v>0.30000000000000004</v>
      </c>
      <c r="H39395" s="10">
        <f>HOUR(Table2[[#This Row],[hora]])*3600+MINUTE(Table2[[#This Row],[hora]])*60+SECOND(Table2[[#This Row],[hora]])+G39395</f>
        <v>37173.300000000003</v>
      </c>
      <c r="I39395" s="10">
        <f t="shared" si="615"/>
        <v>3944.3000000000029</v>
      </c>
    </row>
    <row r="39396" spans="1:9" x14ac:dyDescent="0.25">
      <c r="A39396" s="3" t="s">
        <v>0</v>
      </c>
      <c r="B39396" s="4">
        <v>0.43024305555555553</v>
      </c>
      <c r="C39396" s="2">
        <v>17.21</v>
      </c>
      <c r="D39396">
        <f>$F$2*Table2[[#This Row],[corriente]]+(1-$F$2)*D39395</f>
        <v>17.21</v>
      </c>
      <c r="G39396">
        <f>(MOD(ROW(Table2[[#This Row],[fecha]])-2,10))*0.1</f>
        <v>0.4</v>
      </c>
      <c r="H39396" s="10">
        <f>HOUR(Table2[[#This Row],[hora]])*3600+MINUTE(Table2[[#This Row],[hora]])*60+SECOND(Table2[[#This Row],[hora]])+G39396</f>
        <v>37173.4</v>
      </c>
      <c r="I39396" s="10">
        <f t="shared" si="615"/>
        <v>3944.4000000000015</v>
      </c>
    </row>
    <row r="39397" spans="1:9" x14ac:dyDescent="0.25">
      <c r="A39397" s="5" t="s">
        <v>0</v>
      </c>
      <c r="B39397" s="6">
        <v>0.43025462962962963</v>
      </c>
      <c r="C39397" s="1">
        <v>17.059999999999999</v>
      </c>
      <c r="D39397">
        <f>$F$2*Table2[[#This Row],[corriente]]+(1-$F$2)*D39396</f>
        <v>17.059999999999999</v>
      </c>
      <c r="G39397">
        <f>(MOD(ROW(Table2[[#This Row],[fecha]])-2,10))*0.1</f>
        <v>0.5</v>
      </c>
      <c r="H39397" s="10">
        <f>HOUR(Table2[[#This Row],[hora]])*3600+MINUTE(Table2[[#This Row],[hora]])*60+SECOND(Table2[[#This Row],[hora]])+G39397</f>
        <v>37174.5</v>
      </c>
      <c r="I39397" s="10">
        <f t="shared" si="615"/>
        <v>3945.5</v>
      </c>
    </row>
    <row r="39398" spans="1:9" x14ac:dyDescent="0.25">
      <c r="A39398" s="3" t="s">
        <v>0</v>
      </c>
      <c r="B39398" s="4">
        <v>0.43025462962962963</v>
      </c>
      <c r="C39398" s="2">
        <v>16.28</v>
      </c>
      <c r="D39398">
        <f>$F$2*Table2[[#This Row],[corriente]]+(1-$F$2)*D39397</f>
        <v>16.28</v>
      </c>
      <c r="G39398">
        <f>(MOD(ROW(Table2[[#This Row],[fecha]])-2,10))*0.1</f>
        <v>0.60000000000000009</v>
      </c>
      <c r="H39398" s="10">
        <f>HOUR(Table2[[#This Row],[hora]])*3600+MINUTE(Table2[[#This Row],[hora]])*60+SECOND(Table2[[#This Row],[hora]])+G39398</f>
        <v>37174.6</v>
      </c>
      <c r="I39398" s="10">
        <f t="shared" si="615"/>
        <v>3945.5999999999985</v>
      </c>
    </row>
    <row r="39399" spans="1:9" x14ac:dyDescent="0.25">
      <c r="A39399" s="5" t="s">
        <v>0</v>
      </c>
      <c r="B39399" s="6">
        <v>0.43025462962962963</v>
      </c>
      <c r="C39399" s="1">
        <v>17.670000000000002</v>
      </c>
      <c r="D39399">
        <f>$F$2*Table2[[#This Row],[corriente]]+(1-$F$2)*D39398</f>
        <v>17.670000000000002</v>
      </c>
      <c r="G39399">
        <f>(MOD(ROW(Table2[[#This Row],[fecha]])-2,10))*0.1</f>
        <v>0.70000000000000007</v>
      </c>
      <c r="H39399" s="10">
        <f>HOUR(Table2[[#This Row],[hora]])*3600+MINUTE(Table2[[#This Row],[hora]])*60+SECOND(Table2[[#This Row],[hora]])+G39399</f>
        <v>37174.699999999997</v>
      </c>
      <c r="I39399" s="10">
        <f t="shared" si="615"/>
        <v>3945.6999999999971</v>
      </c>
    </row>
    <row r="39400" spans="1:9" x14ac:dyDescent="0.25">
      <c r="A39400" s="3" t="s">
        <v>0</v>
      </c>
      <c r="B39400" s="4">
        <v>0.43025462962962963</v>
      </c>
      <c r="C39400" s="2">
        <v>17.059999999999999</v>
      </c>
      <c r="D39400">
        <f>$F$2*Table2[[#This Row],[corriente]]+(1-$F$2)*D39399</f>
        <v>17.059999999999999</v>
      </c>
      <c r="G39400">
        <f>(MOD(ROW(Table2[[#This Row],[fecha]])-2,10))*0.1</f>
        <v>0.8</v>
      </c>
      <c r="H39400" s="10">
        <f>HOUR(Table2[[#This Row],[hora]])*3600+MINUTE(Table2[[#This Row],[hora]])*60+SECOND(Table2[[#This Row],[hora]])+G39400</f>
        <v>37174.800000000003</v>
      </c>
      <c r="I39400" s="10">
        <f t="shared" si="615"/>
        <v>3945.8000000000029</v>
      </c>
    </row>
    <row r="39401" spans="1:9" x14ac:dyDescent="0.25">
      <c r="A39401" s="5" t="s">
        <v>0</v>
      </c>
      <c r="B39401" s="6">
        <v>0.43025462962962963</v>
      </c>
      <c r="C39401" s="1">
        <v>21.68</v>
      </c>
      <c r="D39401">
        <f>$F$2*Table2[[#This Row],[corriente]]+(1-$F$2)*D39400</f>
        <v>21.68</v>
      </c>
      <c r="G39401">
        <f>(MOD(ROW(Table2[[#This Row],[fecha]])-2,10))*0.1</f>
        <v>0.9</v>
      </c>
      <c r="H39401" s="10">
        <f>HOUR(Table2[[#This Row],[hora]])*3600+MINUTE(Table2[[#This Row],[hora]])*60+SECOND(Table2[[#This Row],[hora]])+G39401</f>
        <v>37174.9</v>
      </c>
      <c r="I39401" s="10">
        <f t="shared" si="615"/>
        <v>3945.9000000000015</v>
      </c>
    </row>
    <row r="39402" spans="1:9" x14ac:dyDescent="0.25">
      <c r="A39402" s="3" t="s">
        <v>0</v>
      </c>
      <c r="B39402" s="4">
        <v>0.43025462962962963</v>
      </c>
      <c r="C39402" s="2">
        <v>21.22</v>
      </c>
      <c r="D39402">
        <f>$F$2*Table2[[#This Row],[corriente]]+(1-$F$2)*D39401</f>
        <v>21.22</v>
      </c>
      <c r="G39402">
        <f>(MOD(ROW(Table2[[#This Row],[fecha]])-2,10))*0.1</f>
        <v>0</v>
      </c>
      <c r="H39402" s="10">
        <f>HOUR(Table2[[#This Row],[hora]])*3600+MINUTE(Table2[[#This Row],[hora]])*60+SECOND(Table2[[#This Row],[hora]])+G39402</f>
        <v>37174</v>
      </c>
      <c r="I39402" s="10">
        <f t="shared" si="615"/>
        <v>3945</v>
      </c>
    </row>
    <row r="39403" spans="1:9" x14ac:dyDescent="0.25">
      <c r="A39403" s="5" t="s">
        <v>0</v>
      </c>
      <c r="B39403" s="6">
        <v>0.43025462962962963</v>
      </c>
      <c r="C39403" s="1">
        <v>21.22</v>
      </c>
      <c r="D39403">
        <f>$F$2*Table2[[#This Row],[corriente]]+(1-$F$2)*D39402</f>
        <v>21.22</v>
      </c>
      <c r="G39403">
        <f>(MOD(ROW(Table2[[#This Row],[fecha]])-2,10))*0.1</f>
        <v>0.1</v>
      </c>
      <c r="H39403" s="10">
        <f>HOUR(Table2[[#This Row],[hora]])*3600+MINUTE(Table2[[#This Row],[hora]])*60+SECOND(Table2[[#This Row],[hora]])+G39403</f>
        <v>37174.1</v>
      </c>
      <c r="I39403" s="10">
        <f t="shared" si="615"/>
        <v>3945.0999999999985</v>
      </c>
    </row>
    <row r="39404" spans="1:9" x14ac:dyDescent="0.25">
      <c r="A39404" s="3" t="s">
        <v>0</v>
      </c>
      <c r="B39404" s="4">
        <v>0.43025462962962963</v>
      </c>
      <c r="C39404" s="2">
        <v>23.07</v>
      </c>
      <c r="D39404">
        <f>$F$2*Table2[[#This Row],[corriente]]+(1-$F$2)*D39403</f>
        <v>23.07</v>
      </c>
      <c r="G39404">
        <f>(MOD(ROW(Table2[[#This Row],[fecha]])-2,10))*0.1</f>
        <v>0.2</v>
      </c>
      <c r="H39404" s="10">
        <f>HOUR(Table2[[#This Row],[hora]])*3600+MINUTE(Table2[[#This Row],[hora]])*60+SECOND(Table2[[#This Row],[hora]])+G39404</f>
        <v>37174.199999999997</v>
      </c>
      <c r="I39404" s="10">
        <f t="shared" si="615"/>
        <v>3945.1999999999971</v>
      </c>
    </row>
    <row r="39405" spans="1:9" x14ac:dyDescent="0.25">
      <c r="A39405" s="5" t="s">
        <v>0</v>
      </c>
      <c r="B39405" s="6">
        <v>0.43025462962962963</v>
      </c>
      <c r="C39405" s="1">
        <v>22.92</v>
      </c>
      <c r="D39405">
        <f>$F$2*Table2[[#This Row],[corriente]]+(1-$F$2)*D39404</f>
        <v>22.92</v>
      </c>
      <c r="G39405">
        <f>(MOD(ROW(Table2[[#This Row],[fecha]])-2,10))*0.1</f>
        <v>0.30000000000000004</v>
      </c>
      <c r="H39405" s="10">
        <f>HOUR(Table2[[#This Row],[hora]])*3600+MINUTE(Table2[[#This Row],[hora]])*60+SECOND(Table2[[#This Row],[hora]])+G39405</f>
        <v>37174.300000000003</v>
      </c>
      <c r="I39405" s="10">
        <f t="shared" si="615"/>
        <v>3945.3000000000029</v>
      </c>
    </row>
    <row r="39406" spans="1:9" x14ac:dyDescent="0.25">
      <c r="A39406" s="3" t="s">
        <v>0</v>
      </c>
      <c r="B39406" s="4">
        <v>0.43025462962962963</v>
      </c>
      <c r="C39406" s="2">
        <v>21.68</v>
      </c>
      <c r="D39406">
        <f>$F$2*Table2[[#This Row],[corriente]]+(1-$F$2)*D39405</f>
        <v>21.68</v>
      </c>
      <c r="G39406">
        <f>(MOD(ROW(Table2[[#This Row],[fecha]])-2,10))*0.1</f>
        <v>0.4</v>
      </c>
      <c r="H39406" s="10">
        <f>HOUR(Table2[[#This Row],[hora]])*3600+MINUTE(Table2[[#This Row],[hora]])*60+SECOND(Table2[[#This Row],[hora]])+G39406</f>
        <v>37174.400000000001</v>
      </c>
      <c r="I39406" s="10">
        <f t="shared" si="615"/>
        <v>3945.4000000000015</v>
      </c>
    </row>
    <row r="39407" spans="1:9" x14ac:dyDescent="0.25">
      <c r="A39407" s="5" t="s">
        <v>0</v>
      </c>
      <c r="B39407" s="6">
        <v>0.43026620370370372</v>
      </c>
      <c r="C39407" s="1">
        <v>24.46</v>
      </c>
      <c r="D39407">
        <f>$F$2*Table2[[#This Row],[corriente]]+(1-$F$2)*D39406</f>
        <v>24.46</v>
      </c>
      <c r="G39407">
        <f>(MOD(ROW(Table2[[#This Row],[fecha]])-2,10))*0.1</f>
        <v>0.5</v>
      </c>
      <c r="H39407" s="10">
        <f>HOUR(Table2[[#This Row],[hora]])*3600+MINUTE(Table2[[#This Row],[hora]])*60+SECOND(Table2[[#This Row],[hora]])+G39407</f>
        <v>37175.5</v>
      </c>
      <c r="I39407" s="10">
        <f t="shared" si="615"/>
        <v>3946.5</v>
      </c>
    </row>
    <row r="39408" spans="1:9" x14ac:dyDescent="0.25">
      <c r="A39408" s="3" t="s">
        <v>0</v>
      </c>
      <c r="B39408" s="4">
        <v>0.43026620370370372</v>
      </c>
      <c r="C39408" s="2">
        <v>24.31</v>
      </c>
      <c r="D39408">
        <f>$F$2*Table2[[#This Row],[corriente]]+(1-$F$2)*D39407</f>
        <v>24.31</v>
      </c>
      <c r="G39408">
        <f>(MOD(ROW(Table2[[#This Row],[fecha]])-2,10))*0.1</f>
        <v>0.60000000000000009</v>
      </c>
      <c r="H39408" s="10">
        <f>HOUR(Table2[[#This Row],[hora]])*3600+MINUTE(Table2[[#This Row],[hora]])*60+SECOND(Table2[[#This Row],[hora]])+G39408</f>
        <v>37175.599999999999</v>
      </c>
      <c r="I39408" s="10">
        <f t="shared" si="615"/>
        <v>3946.5999999999985</v>
      </c>
    </row>
    <row r="39409" spans="1:9" x14ac:dyDescent="0.25">
      <c r="A39409" s="5" t="s">
        <v>0</v>
      </c>
      <c r="B39409" s="6">
        <v>0.43026620370370372</v>
      </c>
      <c r="C39409" s="1">
        <v>23.38</v>
      </c>
      <c r="D39409">
        <f>$F$2*Table2[[#This Row],[corriente]]+(1-$F$2)*D39408</f>
        <v>23.38</v>
      </c>
      <c r="G39409">
        <f>(MOD(ROW(Table2[[#This Row],[fecha]])-2,10))*0.1</f>
        <v>0.70000000000000007</v>
      </c>
      <c r="H39409" s="10">
        <f>HOUR(Table2[[#This Row],[hora]])*3600+MINUTE(Table2[[#This Row],[hora]])*60+SECOND(Table2[[#This Row],[hora]])+G39409</f>
        <v>37175.699999999997</v>
      </c>
      <c r="I39409" s="10">
        <f t="shared" si="615"/>
        <v>3946.6999999999971</v>
      </c>
    </row>
    <row r="39410" spans="1:9" x14ac:dyDescent="0.25">
      <c r="A39410" s="3" t="s">
        <v>0</v>
      </c>
      <c r="B39410" s="4">
        <v>0.43026620370370372</v>
      </c>
      <c r="C39410" s="2">
        <v>23.38</v>
      </c>
      <c r="D39410">
        <f>$F$2*Table2[[#This Row],[corriente]]+(1-$F$2)*D39409</f>
        <v>23.38</v>
      </c>
      <c r="G39410">
        <f>(MOD(ROW(Table2[[#This Row],[fecha]])-2,10))*0.1</f>
        <v>0.8</v>
      </c>
      <c r="H39410" s="10">
        <f>HOUR(Table2[[#This Row],[hora]])*3600+MINUTE(Table2[[#This Row],[hora]])*60+SECOND(Table2[[#This Row],[hora]])+G39410</f>
        <v>37175.800000000003</v>
      </c>
      <c r="I39410" s="10">
        <f t="shared" si="615"/>
        <v>3946.8000000000029</v>
      </c>
    </row>
    <row r="39411" spans="1:9" x14ac:dyDescent="0.25">
      <c r="A39411" s="5" t="s">
        <v>0</v>
      </c>
      <c r="B39411" s="6">
        <v>0.43026620370370372</v>
      </c>
      <c r="C39411" s="1">
        <v>25.23</v>
      </c>
      <c r="D39411">
        <f>$F$2*Table2[[#This Row],[corriente]]+(1-$F$2)*D39410</f>
        <v>25.23</v>
      </c>
      <c r="G39411">
        <f>(MOD(ROW(Table2[[#This Row],[fecha]])-2,10))*0.1</f>
        <v>0.9</v>
      </c>
      <c r="H39411" s="10">
        <f>HOUR(Table2[[#This Row],[hora]])*3600+MINUTE(Table2[[#This Row],[hora]])*60+SECOND(Table2[[#This Row],[hora]])+G39411</f>
        <v>37175.9</v>
      </c>
      <c r="I39411" s="10">
        <f t="shared" si="615"/>
        <v>3946.9000000000015</v>
      </c>
    </row>
    <row r="39412" spans="1:9" x14ac:dyDescent="0.25">
      <c r="A39412" s="3" t="s">
        <v>0</v>
      </c>
      <c r="B39412" s="4">
        <v>0.43026620370370372</v>
      </c>
      <c r="C39412" s="2">
        <v>24.93</v>
      </c>
      <c r="D39412">
        <f>$F$2*Table2[[#This Row],[corriente]]+(1-$F$2)*D39411</f>
        <v>24.93</v>
      </c>
      <c r="G39412">
        <f>(MOD(ROW(Table2[[#This Row],[fecha]])-2,10))*0.1</f>
        <v>0</v>
      </c>
      <c r="H39412" s="10">
        <f>HOUR(Table2[[#This Row],[hora]])*3600+MINUTE(Table2[[#This Row],[hora]])*60+SECOND(Table2[[#This Row],[hora]])+G39412</f>
        <v>37175</v>
      </c>
      <c r="I39412" s="10">
        <f t="shared" si="615"/>
        <v>3946</v>
      </c>
    </row>
    <row r="39413" spans="1:9" x14ac:dyDescent="0.25">
      <c r="A39413" s="5" t="s">
        <v>0</v>
      </c>
      <c r="B39413" s="6">
        <v>0.43026620370370372</v>
      </c>
      <c r="C39413" s="1">
        <v>21.22</v>
      </c>
      <c r="D39413">
        <f>$F$2*Table2[[#This Row],[corriente]]+(1-$F$2)*D39412</f>
        <v>21.22</v>
      </c>
      <c r="G39413">
        <f>(MOD(ROW(Table2[[#This Row],[fecha]])-2,10))*0.1</f>
        <v>0.1</v>
      </c>
      <c r="H39413" s="10">
        <f>HOUR(Table2[[#This Row],[hora]])*3600+MINUTE(Table2[[#This Row],[hora]])*60+SECOND(Table2[[#This Row],[hora]])+G39413</f>
        <v>37175.1</v>
      </c>
      <c r="I39413" s="10">
        <f t="shared" si="615"/>
        <v>3946.0999999999985</v>
      </c>
    </row>
    <row r="39414" spans="1:9" x14ac:dyDescent="0.25">
      <c r="A39414" s="3" t="s">
        <v>0</v>
      </c>
      <c r="B39414" s="4">
        <v>0.43026620370370372</v>
      </c>
      <c r="C39414" s="2">
        <v>22.76</v>
      </c>
      <c r="D39414">
        <f>$F$2*Table2[[#This Row],[corriente]]+(1-$F$2)*D39413</f>
        <v>22.76</v>
      </c>
      <c r="G39414">
        <f>(MOD(ROW(Table2[[#This Row],[fecha]])-2,10))*0.1</f>
        <v>0.2</v>
      </c>
      <c r="H39414" s="10">
        <f>HOUR(Table2[[#This Row],[hora]])*3600+MINUTE(Table2[[#This Row],[hora]])*60+SECOND(Table2[[#This Row],[hora]])+G39414</f>
        <v>37175.199999999997</v>
      </c>
      <c r="I39414" s="10">
        <f t="shared" si="615"/>
        <v>3946.1999999999971</v>
      </c>
    </row>
    <row r="39415" spans="1:9" x14ac:dyDescent="0.25">
      <c r="A39415" s="5" t="s">
        <v>0</v>
      </c>
      <c r="B39415" s="6">
        <v>0.43026620370370372</v>
      </c>
      <c r="C39415" s="1">
        <v>23.84</v>
      </c>
      <c r="D39415">
        <f>$F$2*Table2[[#This Row],[corriente]]+(1-$F$2)*D39414</f>
        <v>23.84</v>
      </c>
      <c r="G39415">
        <f>(MOD(ROW(Table2[[#This Row],[fecha]])-2,10))*0.1</f>
        <v>0.30000000000000004</v>
      </c>
      <c r="H39415" s="10">
        <f>HOUR(Table2[[#This Row],[hora]])*3600+MINUTE(Table2[[#This Row],[hora]])*60+SECOND(Table2[[#This Row],[hora]])+G39415</f>
        <v>37175.300000000003</v>
      </c>
      <c r="I39415" s="10">
        <f t="shared" si="615"/>
        <v>3946.3000000000029</v>
      </c>
    </row>
    <row r="39416" spans="1:9" x14ac:dyDescent="0.25">
      <c r="A39416" s="3" t="s">
        <v>0</v>
      </c>
      <c r="B39416" s="4">
        <v>0.43026620370370372</v>
      </c>
      <c r="C39416" s="2">
        <v>17.98</v>
      </c>
      <c r="D39416">
        <f>$F$2*Table2[[#This Row],[corriente]]+(1-$F$2)*D39415</f>
        <v>17.98</v>
      </c>
      <c r="G39416">
        <f>(MOD(ROW(Table2[[#This Row],[fecha]])-2,10))*0.1</f>
        <v>0.4</v>
      </c>
      <c r="H39416" s="10">
        <f>HOUR(Table2[[#This Row],[hora]])*3600+MINUTE(Table2[[#This Row],[hora]])*60+SECOND(Table2[[#This Row],[hora]])+G39416</f>
        <v>37175.4</v>
      </c>
      <c r="I39416" s="10">
        <f t="shared" si="615"/>
        <v>3946.4000000000015</v>
      </c>
    </row>
    <row r="39417" spans="1:9" x14ac:dyDescent="0.25">
      <c r="A39417" s="5" t="s">
        <v>0</v>
      </c>
      <c r="B39417" s="6">
        <v>0.43027777777777776</v>
      </c>
      <c r="C39417" s="1">
        <v>19.829999999999998</v>
      </c>
      <c r="D39417">
        <f>$F$2*Table2[[#This Row],[corriente]]+(1-$F$2)*D39416</f>
        <v>19.829999999999998</v>
      </c>
      <c r="G39417">
        <f>(MOD(ROW(Table2[[#This Row],[fecha]])-2,10))*0.1</f>
        <v>0.5</v>
      </c>
      <c r="H39417" s="10">
        <f>HOUR(Table2[[#This Row],[hora]])*3600+MINUTE(Table2[[#This Row],[hora]])*60+SECOND(Table2[[#This Row],[hora]])+G39417</f>
        <v>37176.5</v>
      </c>
      <c r="I39417" s="10">
        <f t="shared" si="615"/>
        <v>3947.5</v>
      </c>
    </row>
    <row r="39418" spans="1:9" x14ac:dyDescent="0.25">
      <c r="A39418" s="3" t="s">
        <v>0</v>
      </c>
      <c r="B39418" s="4">
        <v>0.43027777777777776</v>
      </c>
      <c r="C39418" s="2">
        <v>21.07</v>
      </c>
      <c r="D39418">
        <f>$F$2*Table2[[#This Row],[corriente]]+(1-$F$2)*D39417</f>
        <v>21.07</v>
      </c>
      <c r="G39418">
        <f>(MOD(ROW(Table2[[#This Row],[fecha]])-2,10))*0.1</f>
        <v>0.60000000000000009</v>
      </c>
      <c r="H39418" s="10">
        <f>HOUR(Table2[[#This Row],[hora]])*3600+MINUTE(Table2[[#This Row],[hora]])*60+SECOND(Table2[[#This Row],[hora]])+G39418</f>
        <v>37176.6</v>
      </c>
      <c r="I39418" s="10">
        <f t="shared" si="615"/>
        <v>3947.5999999999985</v>
      </c>
    </row>
    <row r="39419" spans="1:9" x14ac:dyDescent="0.25">
      <c r="A39419" s="5" t="s">
        <v>0</v>
      </c>
      <c r="B39419" s="6">
        <v>0.43027777777777776</v>
      </c>
      <c r="C39419" s="1">
        <v>12.73</v>
      </c>
      <c r="D39419">
        <f>$F$2*Table2[[#This Row],[corriente]]+(1-$F$2)*D39418</f>
        <v>12.73</v>
      </c>
      <c r="G39419">
        <f>(MOD(ROW(Table2[[#This Row],[fecha]])-2,10))*0.1</f>
        <v>0.70000000000000007</v>
      </c>
      <c r="H39419" s="10">
        <f>HOUR(Table2[[#This Row],[hora]])*3600+MINUTE(Table2[[#This Row],[hora]])*60+SECOND(Table2[[#This Row],[hora]])+G39419</f>
        <v>37176.699999999997</v>
      </c>
      <c r="I39419" s="10">
        <f t="shared" si="615"/>
        <v>3947.6999999999971</v>
      </c>
    </row>
    <row r="39420" spans="1:9" x14ac:dyDescent="0.25">
      <c r="A39420" s="3" t="s">
        <v>0</v>
      </c>
      <c r="B39420" s="4">
        <v>0.43027777777777776</v>
      </c>
      <c r="C39420" s="2">
        <v>15.82</v>
      </c>
      <c r="D39420">
        <f>$F$2*Table2[[#This Row],[corriente]]+(1-$F$2)*D39419</f>
        <v>15.82</v>
      </c>
      <c r="G39420">
        <f>(MOD(ROW(Table2[[#This Row],[fecha]])-2,10))*0.1</f>
        <v>0.8</v>
      </c>
      <c r="H39420" s="10">
        <f>HOUR(Table2[[#This Row],[hora]])*3600+MINUTE(Table2[[#This Row],[hora]])*60+SECOND(Table2[[#This Row],[hora]])+G39420</f>
        <v>37176.800000000003</v>
      </c>
      <c r="I39420" s="10">
        <f t="shared" si="615"/>
        <v>3947.8000000000029</v>
      </c>
    </row>
    <row r="39421" spans="1:9" x14ac:dyDescent="0.25">
      <c r="A39421" s="5" t="s">
        <v>0</v>
      </c>
      <c r="B39421" s="6">
        <v>0.43027777777777776</v>
      </c>
      <c r="C39421" s="1">
        <v>17.670000000000002</v>
      </c>
      <c r="D39421">
        <f>$F$2*Table2[[#This Row],[corriente]]+(1-$F$2)*D39420</f>
        <v>17.670000000000002</v>
      </c>
      <c r="G39421">
        <f>(MOD(ROW(Table2[[#This Row],[fecha]])-2,10))*0.1</f>
        <v>0.9</v>
      </c>
      <c r="H39421" s="10">
        <f>HOUR(Table2[[#This Row],[hora]])*3600+MINUTE(Table2[[#This Row],[hora]])*60+SECOND(Table2[[#This Row],[hora]])+G39421</f>
        <v>37176.9</v>
      </c>
      <c r="I39421" s="10">
        <f t="shared" si="615"/>
        <v>3947.9000000000015</v>
      </c>
    </row>
    <row r="39422" spans="1:9" x14ac:dyDescent="0.25">
      <c r="A39422" s="3" t="s">
        <v>0</v>
      </c>
      <c r="B39422" s="4">
        <v>0.43027777777777776</v>
      </c>
      <c r="C39422" s="2">
        <v>10.11</v>
      </c>
      <c r="D39422">
        <f>$F$2*Table2[[#This Row],[corriente]]+(1-$F$2)*D39421</f>
        <v>10.11</v>
      </c>
      <c r="G39422">
        <f>(MOD(ROW(Table2[[#This Row],[fecha]])-2,10))*0.1</f>
        <v>0</v>
      </c>
      <c r="H39422" s="10">
        <f>HOUR(Table2[[#This Row],[hora]])*3600+MINUTE(Table2[[#This Row],[hora]])*60+SECOND(Table2[[#This Row],[hora]])+G39422</f>
        <v>37176</v>
      </c>
      <c r="I39422" s="10">
        <f t="shared" si="615"/>
        <v>3947</v>
      </c>
    </row>
    <row r="39423" spans="1:9" x14ac:dyDescent="0.25">
      <c r="A39423" s="5" t="s">
        <v>0</v>
      </c>
      <c r="B39423" s="6">
        <v>0.43027777777777776</v>
      </c>
      <c r="C39423" s="1">
        <v>14.89</v>
      </c>
      <c r="D39423">
        <f>$F$2*Table2[[#This Row],[corriente]]+(1-$F$2)*D39422</f>
        <v>14.89</v>
      </c>
      <c r="G39423">
        <f>(MOD(ROW(Table2[[#This Row],[fecha]])-2,10))*0.1</f>
        <v>0.1</v>
      </c>
      <c r="H39423" s="10">
        <f>HOUR(Table2[[#This Row],[hora]])*3600+MINUTE(Table2[[#This Row],[hora]])*60+SECOND(Table2[[#This Row],[hora]])+G39423</f>
        <v>37176.1</v>
      </c>
      <c r="I39423" s="10">
        <f t="shared" si="615"/>
        <v>3947.0999999999985</v>
      </c>
    </row>
    <row r="39424" spans="1:9" x14ac:dyDescent="0.25">
      <c r="A39424" s="3" t="s">
        <v>0</v>
      </c>
      <c r="B39424" s="4">
        <v>0.43027777777777776</v>
      </c>
      <c r="C39424" s="2">
        <v>20.3</v>
      </c>
      <c r="D39424">
        <f>$F$2*Table2[[#This Row],[corriente]]+(1-$F$2)*D39423</f>
        <v>20.3</v>
      </c>
      <c r="G39424">
        <f>(MOD(ROW(Table2[[#This Row],[fecha]])-2,10))*0.1</f>
        <v>0.2</v>
      </c>
      <c r="H39424" s="10">
        <f>HOUR(Table2[[#This Row],[hora]])*3600+MINUTE(Table2[[#This Row],[hora]])*60+SECOND(Table2[[#This Row],[hora]])+G39424</f>
        <v>37176.199999999997</v>
      </c>
      <c r="I39424" s="10">
        <f t="shared" si="615"/>
        <v>3947.1999999999971</v>
      </c>
    </row>
    <row r="39425" spans="1:9" x14ac:dyDescent="0.25">
      <c r="A39425" s="5" t="s">
        <v>0</v>
      </c>
      <c r="B39425" s="6">
        <v>0.43027777777777776</v>
      </c>
      <c r="C39425" s="1">
        <v>17.52</v>
      </c>
      <c r="D39425">
        <f>$F$2*Table2[[#This Row],[corriente]]+(1-$F$2)*D39424</f>
        <v>17.52</v>
      </c>
      <c r="G39425">
        <f>(MOD(ROW(Table2[[#This Row],[fecha]])-2,10))*0.1</f>
        <v>0.30000000000000004</v>
      </c>
      <c r="H39425" s="10">
        <f>HOUR(Table2[[#This Row],[hora]])*3600+MINUTE(Table2[[#This Row],[hora]])*60+SECOND(Table2[[#This Row],[hora]])+G39425</f>
        <v>37176.300000000003</v>
      </c>
      <c r="I39425" s="10">
        <f t="shared" si="615"/>
        <v>3947.3000000000029</v>
      </c>
    </row>
    <row r="39426" spans="1:9" x14ac:dyDescent="0.25">
      <c r="A39426" s="3" t="s">
        <v>0</v>
      </c>
      <c r="B39426" s="4">
        <v>0.43027777777777776</v>
      </c>
      <c r="C39426" s="2">
        <v>19.989999999999998</v>
      </c>
      <c r="D39426">
        <f>$F$2*Table2[[#This Row],[corriente]]+(1-$F$2)*D39425</f>
        <v>19.989999999999998</v>
      </c>
      <c r="G39426">
        <f>(MOD(ROW(Table2[[#This Row],[fecha]])-2,10))*0.1</f>
        <v>0.4</v>
      </c>
      <c r="H39426" s="10">
        <f>HOUR(Table2[[#This Row],[hora]])*3600+MINUTE(Table2[[#This Row],[hora]])*60+SECOND(Table2[[#This Row],[hora]])+G39426</f>
        <v>37176.400000000001</v>
      </c>
      <c r="I39426" s="10">
        <f t="shared" si="615"/>
        <v>3947.4000000000015</v>
      </c>
    </row>
    <row r="39427" spans="1:9" x14ac:dyDescent="0.25">
      <c r="A39427" s="5" t="s">
        <v>0</v>
      </c>
      <c r="B39427" s="6">
        <v>0.43028935185185185</v>
      </c>
      <c r="C39427" s="1">
        <v>22.46</v>
      </c>
      <c r="D39427">
        <f>$F$2*Table2[[#This Row],[corriente]]+(1-$F$2)*D39426</f>
        <v>22.46</v>
      </c>
      <c r="G39427">
        <f>(MOD(ROW(Table2[[#This Row],[fecha]])-2,10))*0.1</f>
        <v>0.5</v>
      </c>
      <c r="H39427" s="10">
        <f>HOUR(Table2[[#This Row],[hora]])*3600+MINUTE(Table2[[#This Row],[hora]])*60+SECOND(Table2[[#This Row],[hora]])+G39427</f>
        <v>37177.5</v>
      </c>
      <c r="I39427" s="10">
        <f t="shared" si="615"/>
        <v>3948.5</v>
      </c>
    </row>
    <row r="39428" spans="1:9" x14ac:dyDescent="0.25">
      <c r="A39428" s="3" t="s">
        <v>0</v>
      </c>
      <c r="B39428" s="4">
        <v>0.43028935185185185</v>
      </c>
      <c r="C39428" s="2">
        <v>20.45</v>
      </c>
      <c r="D39428">
        <f>$F$2*Table2[[#This Row],[corriente]]+(1-$F$2)*D39427</f>
        <v>20.45</v>
      </c>
      <c r="G39428">
        <f>(MOD(ROW(Table2[[#This Row],[fecha]])-2,10))*0.1</f>
        <v>0.60000000000000009</v>
      </c>
      <c r="H39428" s="10">
        <f>HOUR(Table2[[#This Row],[hora]])*3600+MINUTE(Table2[[#This Row],[hora]])*60+SECOND(Table2[[#This Row],[hora]])+G39428</f>
        <v>37177.599999999999</v>
      </c>
      <c r="I39428" s="10">
        <f t="shared" ref="I39428:I39491" si="616">H39428-$H$2</f>
        <v>3948.5999999999985</v>
      </c>
    </row>
    <row r="39429" spans="1:9" x14ac:dyDescent="0.25">
      <c r="A39429" s="5" t="s">
        <v>0</v>
      </c>
      <c r="B39429" s="6">
        <v>0.43028935185185185</v>
      </c>
      <c r="C39429" s="1">
        <v>21.84</v>
      </c>
      <c r="D39429">
        <f>$F$2*Table2[[#This Row],[corriente]]+(1-$F$2)*D39428</f>
        <v>21.84</v>
      </c>
      <c r="G39429">
        <f>(MOD(ROW(Table2[[#This Row],[fecha]])-2,10))*0.1</f>
        <v>0.70000000000000007</v>
      </c>
      <c r="H39429" s="10">
        <f>HOUR(Table2[[#This Row],[hora]])*3600+MINUTE(Table2[[#This Row],[hora]])*60+SECOND(Table2[[#This Row],[hora]])+G39429</f>
        <v>37177.699999999997</v>
      </c>
      <c r="I39429" s="10">
        <f t="shared" si="616"/>
        <v>3948.6999999999971</v>
      </c>
    </row>
    <row r="39430" spans="1:9" x14ac:dyDescent="0.25">
      <c r="A39430" s="3" t="s">
        <v>0</v>
      </c>
      <c r="B39430" s="4">
        <v>0.43028935185185185</v>
      </c>
      <c r="C39430" s="2">
        <v>23.54</v>
      </c>
      <c r="D39430">
        <f>$F$2*Table2[[#This Row],[corriente]]+(1-$F$2)*D39429</f>
        <v>23.54</v>
      </c>
      <c r="G39430">
        <f>(MOD(ROW(Table2[[#This Row],[fecha]])-2,10))*0.1</f>
        <v>0.8</v>
      </c>
      <c r="H39430" s="10">
        <f>HOUR(Table2[[#This Row],[hora]])*3600+MINUTE(Table2[[#This Row],[hora]])*60+SECOND(Table2[[#This Row],[hora]])+G39430</f>
        <v>37177.800000000003</v>
      </c>
      <c r="I39430" s="10">
        <f t="shared" si="616"/>
        <v>3948.8000000000029</v>
      </c>
    </row>
    <row r="39431" spans="1:9" x14ac:dyDescent="0.25">
      <c r="A39431" s="5" t="s">
        <v>0</v>
      </c>
      <c r="B39431" s="6">
        <v>0.43028935185185185</v>
      </c>
      <c r="C39431" s="1">
        <v>21.22</v>
      </c>
      <c r="D39431">
        <f>$F$2*Table2[[#This Row],[corriente]]+(1-$F$2)*D39430</f>
        <v>21.22</v>
      </c>
      <c r="G39431">
        <f>(MOD(ROW(Table2[[#This Row],[fecha]])-2,10))*0.1</f>
        <v>0.9</v>
      </c>
      <c r="H39431" s="10">
        <f>HOUR(Table2[[#This Row],[hora]])*3600+MINUTE(Table2[[#This Row],[hora]])*60+SECOND(Table2[[#This Row],[hora]])+G39431</f>
        <v>37177.9</v>
      </c>
      <c r="I39431" s="10">
        <f t="shared" si="616"/>
        <v>3948.9000000000015</v>
      </c>
    </row>
    <row r="39432" spans="1:9" x14ac:dyDescent="0.25">
      <c r="A39432" s="3" t="s">
        <v>0</v>
      </c>
      <c r="B39432" s="4">
        <v>0.43028935185185185</v>
      </c>
      <c r="C39432" s="2">
        <v>21.53</v>
      </c>
      <c r="D39432">
        <f>$F$2*Table2[[#This Row],[corriente]]+(1-$F$2)*D39431</f>
        <v>21.53</v>
      </c>
      <c r="G39432">
        <f>(MOD(ROW(Table2[[#This Row],[fecha]])-2,10))*0.1</f>
        <v>0</v>
      </c>
      <c r="H39432" s="10">
        <f>HOUR(Table2[[#This Row],[hora]])*3600+MINUTE(Table2[[#This Row],[hora]])*60+SECOND(Table2[[#This Row],[hora]])+G39432</f>
        <v>37177</v>
      </c>
      <c r="I39432" s="10">
        <f t="shared" si="616"/>
        <v>3948</v>
      </c>
    </row>
    <row r="39433" spans="1:9" x14ac:dyDescent="0.25">
      <c r="A39433" s="5" t="s">
        <v>0</v>
      </c>
      <c r="B39433" s="6">
        <v>0.43028935185185185</v>
      </c>
      <c r="C39433" s="1">
        <v>14.12</v>
      </c>
      <c r="D39433">
        <f>$F$2*Table2[[#This Row],[corriente]]+(1-$F$2)*D39432</f>
        <v>14.12</v>
      </c>
      <c r="G39433">
        <f>(MOD(ROW(Table2[[#This Row],[fecha]])-2,10))*0.1</f>
        <v>0.1</v>
      </c>
      <c r="H39433" s="10">
        <f>HOUR(Table2[[#This Row],[hora]])*3600+MINUTE(Table2[[#This Row],[hora]])*60+SECOND(Table2[[#This Row],[hora]])+G39433</f>
        <v>37177.1</v>
      </c>
      <c r="I39433" s="10">
        <f t="shared" si="616"/>
        <v>3948.0999999999985</v>
      </c>
    </row>
    <row r="39434" spans="1:9" x14ac:dyDescent="0.25">
      <c r="A39434" s="3" t="s">
        <v>0</v>
      </c>
      <c r="B39434" s="4">
        <v>0.43028935185185185</v>
      </c>
      <c r="C39434" s="2">
        <v>16.440000000000001</v>
      </c>
      <c r="D39434">
        <f>$F$2*Table2[[#This Row],[corriente]]+(1-$F$2)*D39433</f>
        <v>16.440000000000001</v>
      </c>
      <c r="G39434">
        <f>(MOD(ROW(Table2[[#This Row],[fecha]])-2,10))*0.1</f>
        <v>0.2</v>
      </c>
      <c r="H39434" s="10">
        <f>HOUR(Table2[[#This Row],[hora]])*3600+MINUTE(Table2[[#This Row],[hora]])*60+SECOND(Table2[[#This Row],[hora]])+G39434</f>
        <v>37177.199999999997</v>
      </c>
      <c r="I39434" s="10">
        <f t="shared" si="616"/>
        <v>3948.1999999999971</v>
      </c>
    </row>
    <row r="39435" spans="1:9" x14ac:dyDescent="0.25">
      <c r="A39435" s="5" t="s">
        <v>0</v>
      </c>
      <c r="B39435" s="6">
        <v>0.43028935185185185</v>
      </c>
      <c r="C39435" s="1">
        <v>17.059999999999999</v>
      </c>
      <c r="D39435">
        <f>$F$2*Table2[[#This Row],[corriente]]+(1-$F$2)*D39434</f>
        <v>17.059999999999999</v>
      </c>
      <c r="G39435">
        <f>(MOD(ROW(Table2[[#This Row],[fecha]])-2,10))*0.1</f>
        <v>0.30000000000000004</v>
      </c>
      <c r="H39435" s="10">
        <f>HOUR(Table2[[#This Row],[hora]])*3600+MINUTE(Table2[[#This Row],[hora]])*60+SECOND(Table2[[#This Row],[hora]])+G39435</f>
        <v>37177.300000000003</v>
      </c>
      <c r="I39435" s="10">
        <f t="shared" si="616"/>
        <v>3948.3000000000029</v>
      </c>
    </row>
    <row r="39436" spans="1:9" x14ac:dyDescent="0.25">
      <c r="A39436" s="3" t="s">
        <v>0</v>
      </c>
      <c r="B39436" s="4">
        <v>0.43028935185185185</v>
      </c>
      <c r="C39436" s="2">
        <v>11.5</v>
      </c>
      <c r="D39436">
        <f>$F$2*Table2[[#This Row],[corriente]]+(1-$F$2)*D39435</f>
        <v>11.5</v>
      </c>
      <c r="G39436">
        <f>(MOD(ROW(Table2[[#This Row],[fecha]])-2,10))*0.1</f>
        <v>0.4</v>
      </c>
      <c r="H39436" s="10">
        <f>HOUR(Table2[[#This Row],[hora]])*3600+MINUTE(Table2[[#This Row],[hora]])*60+SECOND(Table2[[#This Row],[hora]])+G39436</f>
        <v>37177.4</v>
      </c>
      <c r="I39436" s="10">
        <f t="shared" si="616"/>
        <v>3948.4000000000015</v>
      </c>
    </row>
    <row r="39437" spans="1:9" x14ac:dyDescent="0.25">
      <c r="A39437" s="5" t="s">
        <v>0</v>
      </c>
      <c r="B39437" s="6">
        <v>0.43030092592592595</v>
      </c>
      <c r="C39437" s="1">
        <v>12.27</v>
      </c>
      <c r="D39437">
        <f>$F$2*Table2[[#This Row],[corriente]]+(1-$F$2)*D39436</f>
        <v>12.27</v>
      </c>
      <c r="G39437">
        <f>(MOD(ROW(Table2[[#This Row],[fecha]])-2,10))*0.1</f>
        <v>0.5</v>
      </c>
      <c r="H39437" s="10">
        <f>HOUR(Table2[[#This Row],[hora]])*3600+MINUTE(Table2[[#This Row],[hora]])*60+SECOND(Table2[[#This Row],[hora]])+G39437</f>
        <v>37178.5</v>
      </c>
      <c r="I39437" s="10">
        <f t="shared" si="616"/>
        <v>3949.5</v>
      </c>
    </row>
    <row r="39438" spans="1:9" x14ac:dyDescent="0.25">
      <c r="A39438" s="3" t="s">
        <v>0</v>
      </c>
      <c r="B39438" s="4">
        <v>0.43030092592592595</v>
      </c>
      <c r="C39438" s="2">
        <v>13.35</v>
      </c>
      <c r="D39438">
        <f>$F$2*Table2[[#This Row],[corriente]]+(1-$F$2)*D39437</f>
        <v>13.35</v>
      </c>
      <c r="G39438">
        <f>(MOD(ROW(Table2[[#This Row],[fecha]])-2,10))*0.1</f>
        <v>0.60000000000000009</v>
      </c>
      <c r="H39438" s="10">
        <f>HOUR(Table2[[#This Row],[hora]])*3600+MINUTE(Table2[[#This Row],[hora]])*60+SECOND(Table2[[#This Row],[hora]])+G39438</f>
        <v>37178.6</v>
      </c>
      <c r="I39438" s="10">
        <f t="shared" si="616"/>
        <v>3949.5999999999985</v>
      </c>
    </row>
    <row r="39439" spans="1:9" x14ac:dyDescent="0.25">
      <c r="A39439" s="5" t="s">
        <v>0</v>
      </c>
      <c r="B39439" s="6">
        <v>0.43030092592592595</v>
      </c>
      <c r="C39439" s="1">
        <v>9.34</v>
      </c>
      <c r="D39439">
        <f>$F$2*Table2[[#This Row],[corriente]]+(1-$F$2)*D39438</f>
        <v>9.34</v>
      </c>
      <c r="G39439">
        <f>(MOD(ROW(Table2[[#This Row],[fecha]])-2,10))*0.1</f>
        <v>0.70000000000000007</v>
      </c>
      <c r="H39439" s="10">
        <f>HOUR(Table2[[#This Row],[hora]])*3600+MINUTE(Table2[[#This Row],[hora]])*60+SECOND(Table2[[#This Row],[hora]])+G39439</f>
        <v>37178.699999999997</v>
      </c>
      <c r="I39439" s="10">
        <f t="shared" si="616"/>
        <v>3949.6999999999971</v>
      </c>
    </row>
    <row r="39440" spans="1:9" x14ac:dyDescent="0.25">
      <c r="A39440" s="3" t="s">
        <v>0</v>
      </c>
      <c r="B39440" s="4">
        <v>0.43030092592592595</v>
      </c>
      <c r="C39440" s="2">
        <v>11.04</v>
      </c>
      <c r="D39440">
        <f>$F$2*Table2[[#This Row],[corriente]]+(1-$F$2)*D39439</f>
        <v>11.04</v>
      </c>
      <c r="G39440">
        <f>(MOD(ROW(Table2[[#This Row],[fecha]])-2,10))*0.1</f>
        <v>0.8</v>
      </c>
      <c r="H39440" s="10">
        <f>HOUR(Table2[[#This Row],[hora]])*3600+MINUTE(Table2[[#This Row],[hora]])*60+SECOND(Table2[[#This Row],[hora]])+G39440</f>
        <v>37178.800000000003</v>
      </c>
      <c r="I39440" s="10">
        <f t="shared" si="616"/>
        <v>3949.8000000000029</v>
      </c>
    </row>
    <row r="39441" spans="1:9" x14ac:dyDescent="0.25">
      <c r="A39441" s="5" t="s">
        <v>0</v>
      </c>
      <c r="B39441" s="6">
        <v>0.43030092592592595</v>
      </c>
      <c r="C39441" s="1">
        <v>11.65</v>
      </c>
      <c r="D39441">
        <f>$F$2*Table2[[#This Row],[corriente]]+(1-$F$2)*D39440</f>
        <v>11.65</v>
      </c>
      <c r="G39441">
        <f>(MOD(ROW(Table2[[#This Row],[fecha]])-2,10))*0.1</f>
        <v>0.9</v>
      </c>
      <c r="H39441" s="10">
        <f>HOUR(Table2[[#This Row],[hora]])*3600+MINUTE(Table2[[#This Row],[hora]])*60+SECOND(Table2[[#This Row],[hora]])+G39441</f>
        <v>37178.9</v>
      </c>
      <c r="I39441" s="10">
        <f t="shared" si="616"/>
        <v>3949.9000000000015</v>
      </c>
    </row>
    <row r="39442" spans="1:9" x14ac:dyDescent="0.25">
      <c r="A39442" s="3" t="s">
        <v>0</v>
      </c>
      <c r="B39442" s="4">
        <v>0.43030092592592595</v>
      </c>
      <c r="C39442" s="2">
        <v>5.33</v>
      </c>
      <c r="D39442">
        <f>$F$2*Table2[[#This Row],[corriente]]+(1-$F$2)*D39441</f>
        <v>5.33</v>
      </c>
      <c r="G39442">
        <f>(MOD(ROW(Table2[[#This Row],[fecha]])-2,10))*0.1</f>
        <v>0</v>
      </c>
      <c r="H39442" s="10">
        <f>HOUR(Table2[[#This Row],[hora]])*3600+MINUTE(Table2[[#This Row],[hora]])*60+SECOND(Table2[[#This Row],[hora]])+G39442</f>
        <v>37178</v>
      </c>
      <c r="I39442" s="10">
        <f t="shared" si="616"/>
        <v>3949</v>
      </c>
    </row>
    <row r="39443" spans="1:9" x14ac:dyDescent="0.25">
      <c r="A39443" s="5" t="s">
        <v>0</v>
      </c>
      <c r="B39443" s="6">
        <v>0.43030092592592595</v>
      </c>
      <c r="C39443" s="1">
        <v>7.18</v>
      </c>
      <c r="D39443">
        <f>$F$2*Table2[[#This Row],[corriente]]+(1-$F$2)*D39442</f>
        <v>7.18</v>
      </c>
      <c r="G39443">
        <f>(MOD(ROW(Table2[[#This Row],[fecha]])-2,10))*0.1</f>
        <v>0.1</v>
      </c>
      <c r="H39443" s="10">
        <f>HOUR(Table2[[#This Row],[hora]])*3600+MINUTE(Table2[[#This Row],[hora]])*60+SECOND(Table2[[#This Row],[hora]])+G39443</f>
        <v>37178.1</v>
      </c>
      <c r="I39443" s="10">
        <f t="shared" si="616"/>
        <v>3949.0999999999985</v>
      </c>
    </row>
    <row r="39444" spans="1:9" x14ac:dyDescent="0.25">
      <c r="A39444" s="3" t="s">
        <v>0</v>
      </c>
      <c r="B39444" s="4">
        <v>0.43030092592592595</v>
      </c>
      <c r="C39444" s="2">
        <v>8.57</v>
      </c>
      <c r="D39444">
        <f>$F$2*Table2[[#This Row],[corriente]]+(1-$F$2)*D39443</f>
        <v>8.57</v>
      </c>
      <c r="G39444">
        <f>(MOD(ROW(Table2[[#This Row],[fecha]])-2,10))*0.1</f>
        <v>0.2</v>
      </c>
      <c r="H39444" s="10">
        <f>HOUR(Table2[[#This Row],[hora]])*3600+MINUTE(Table2[[#This Row],[hora]])*60+SECOND(Table2[[#This Row],[hora]])+G39444</f>
        <v>37178.199999999997</v>
      </c>
      <c r="I39444" s="10">
        <f t="shared" si="616"/>
        <v>3949.1999999999971</v>
      </c>
    </row>
    <row r="39445" spans="1:9" x14ac:dyDescent="0.25">
      <c r="A39445" s="5" t="s">
        <v>0</v>
      </c>
      <c r="B39445" s="6">
        <v>0.43030092592592595</v>
      </c>
      <c r="C39445" s="1">
        <v>-5.17</v>
      </c>
      <c r="D39445">
        <f>$F$2*Table2[[#This Row],[corriente]]+(1-$F$2)*D39444</f>
        <v>-5.17</v>
      </c>
      <c r="G39445">
        <f>(MOD(ROW(Table2[[#This Row],[fecha]])-2,10))*0.1</f>
        <v>0.30000000000000004</v>
      </c>
      <c r="H39445" s="10">
        <f>HOUR(Table2[[#This Row],[hora]])*3600+MINUTE(Table2[[#This Row],[hora]])*60+SECOND(Table2[[#This Row],[hora]])+G39445</f>
        <v>37178.300000000003</v>
      </c>
      <c r="I39445" s="10">
        <f t="shared" si="616"/>
        <v>3949.3000000000029</v>
      </c>
    </row>
    <row r="39446" spans="1:9" x14ac:dyDescent="0.25">
      <c r="A39446" s="3" t="s">
        <v>0</v>
      </c>
      <c r="B39446" s="4">
        <v>0.43030092592592595</v>
      </c>
      <c r="C39446" s="2">
        <v>-0.54</v>
      </c>
      <c r="D39446">
        <f>$F$2*Table2[[#This Row],[corriente]]+(1-$F$2)*D39445</f>
        <v>-0.54</v>
      </c>
      <c r="G39446">
        <f>(MOD(ROW(Table2[[#This Row],[fecha]])-2,10))*0.1</f>
        <v>0.4</v>
      </c>
      <c r="H39446" s="10">
        <f>HOUR(Table2[[#This Row],[hora]])*3600+MINUTE(Table2[[#This Row],[hora]])*60+SECOND(Table2[[#This Row],[hora]])+G39446</f>
        <v>37178.400000000001</v>
      </c>
      <c r="I39446" s="10">
        <f t="shared" si="616"/>
        <v>3949.4000000000015</v>
      </c>
    </row>
    <row r="39447" spans="1:9" x14ac:dyDescent="0.25">
      <c r="A39447" s="5" t="s">
        <v>0</v>
      </c>
      <c r="B39447" s="6">
        <v>0.43031249999999999</v>
      </c>
      <c r="C39447" s="1">
        <v>2.4</v>
      </c>
      <c r="D39447">
        <f>$F$2*Table2[[#This Row],[corriente]]+(1-$F$2)*D39446</f>
        <v>2.4</v>
      </c>
      <c r="G39447">
        <f>(MOD(ROW(Table2[[#This Row],[fecha]])-2,10))*0.1</f>
        <v>0.5</v>
      </c>
      <c r="H39447" s="10">
        <f>HOUR(Table2[[#This Row],[hora]])*3600+MINUTE(Table2[[#This Row],[hora]])*60+SECOND(Table2[[#This Row],[hora]])+G39447</f>
        <v>37179.5</v>
      </c>
      <c r="I39447" s="10">
        <f t="shared" si="616"/>
        <v>3950.5</v>
      </c>
    </row>
    <row r="39448" spans="1:9" x14ac:dyDescent="0.25">
      <c r="A39448" s="3" t="s">
        <v>0</v>
      </c>
      <c r="B39448" s="4">
        <v>0.43031249999999999</v>
      </c>
      <c r="C39448" s="2">
        <v>-10.41</v>
      </c>
      <c r="D39448">
        <f>$F$2*Table2[[#This Row],[corriente]]+(1-$F$2)*D39447</f>
        <v>-10.41</v>
      </c>
      <c r="G39448">
        <f>(MOD(ROW(Table2[[#This Row],[fecha]])-2,10))*0.1</f>
        <v>0.60000000000000009</v>
      </c>
      <c r="H39448" s="10">
        <f>HOUR(Table2[[#This Row],[hora]])*3600+MINUTE(Table2[[#This Row],[hora]])*60+SECOND(Table2[[#This Row],[hora]])+G39448</f>
        <v>37179.599999999999</v>
      </c>
      <c r="I39448" s="10">
        <f t="shared" si="616"/>
        <v>3950.5999999999985</v>
      </c>
    </row>
    <row r="39449" spans="1:9" x14ac:dyDescent="0.25">
      <c r="A39449" s="5" t="s">
        <v>0</v>
      </c>
      <c r="B39449" s="6">
        <v>0.43031249999999999</v>
      </c>
      <c r="C39449" s="1">
        <v>-8.8699999999999992</v>
      </c>
      <c r="D39449">
        <f>$F$2*Table2[[#This Row],[corriente]]+(1-$F$2)*D39448</f>
        <v>-8.8699999999999992</v>
      </c>
      <c r="G39449">
        <f>(MOD(ROW(Table2[[#This Row],[fecha]])-2,10))*0.1</f>
        <v>0.70000000000000007</v>
      </c>
      <c r="H39449" s="10">
        <f>HOUR(Table2[[#This Row],[hora]])*3600+MINUTE(Table2[[#This Row],[hora]])*60+SECOND(Table2[[#This Row],[hora]])+G39449</f>
        <v>37179.699999999997</v>
      </c>
      <c r="I39449" s="10">
        <f t="shared" si="616"/>
        <v>3950.6999999999971</v>
      </c>
    </row>
    <row r="39450" spans="1:9" x14ac:dyDescent="0.25">
      <c r="A39450" s="3" t="s">
        <v>0</v>
      </c>
      <c r="B39450" s="4">
        <v>0.43031249999999999</v>
      </c>
      <c r="C39450" s="2">
        <v>-8.8699999999999992</v>
      </c>
      <c r="D39450">
        <f>$F$2*Table2[[#This Row],[corriente]]+(1-$F$2)*D39449</f>
        <v>-8.8699999999999992</v>
      </c>
      <c r="G39450">
        <f>(MOD(ROW(Table2[[#This Row],[fecha]])-2,10))*0.1</f>
        <v>0.8</v>
      </c>
      <c r="H39450" s="10">
        <f>HOUR(Table2[[#This Row],[hora]])*3600+MINUTE(Table2[[#This Row],[hora]])*60+SECOND(Table2[[#This Row],[hora]])+G39450</f>
        <v>37179.800000000003</v>
      </c>
      <c r="I39450" s="10">
        <f t="shared" si="616"/>
        <v>3950.8000000000029</v>
      </c>
    </row>
    <row r="39451" spans="1:9" x14ac:dyDescent="0.25">
      <c r="A39451" s="5" t="s">
        <v>0</v>
      </c>
      <c r="B39451" s="6">
        <v>0.43031249999999999</v>
      </c>
      <c r="C39451" s="1">
        <v>-16.59</v>
      </c>
      <c r="D39451">
        <f>$F$2*Table2[[#This Row],[corriente]]+(1-$F$2)*D39450</f>
        <v>-16.59</v>
      </c>
      <c r="G39451">
        <f>(MOD(ROW(Table2[[#This Row],[fecha]])-2,10))*0.1</f>
        <v>0.9</v>
      </c>
      <c r="H39451" s="10">
        <f>HOUR(Table2[[#This Row],[hora]])*3600+MINUTE(Table2[[#This Row],[hora]])*60+SECOND(Table2[[#This Row],[hora]])+G39451</f>
        <v>37179.9</v>
      </c>
      <c r="I39451" s="10">
        <f t="shared" si="616"/>
        <v>3950.9000000000015</v>
      </c>
    </row>
    <row r="39452" spans="1:9" x14ac:dyDescent="0.25">
      <c r="A39452" s="3" t="s">
        <v>0</v>
      </c>
      <c r="B39452" s="4">
        <v>0.43031249999999999</v>
      </c>
      <c r="C39452" s="2">
        <v>-15.97</v>
      </c>
      <c r="D39452">
        <f>$F$2*Table2[[#This Row],[corriente]]+(1-$F$2)*D39451</f>
        <v>-15.97</v>
      </c>
      <c r="G39452">
        <f>(MOD(ROW(Table2[[#This Row],[fecha]])-2,10))*0.1</f>
        <v>0</v>
      </c>
      <c r="H39452" s="10">
        <f>HOUR(Table2[[#This Row],[hora]])*3600+MINUTE(Table2[[#This Row],[hora]])*60+SECOND(Table2[[#This Row],[hora]])+G39452</f>
        <v>37179</v>
      </c>
      <c r="I39452" s="10">
        <f t="shared" si="616"/>
        <v>3950</v>
      </c>
    </row>
    <row r="39453" spans="1:9" x14ac:dyDescent="0.25">
      <c r="A39453" s="5" t="s">
        <v>0</v>
      </c>
      <c r="B39453" s="6">
        <v>0.43031249999999999</v>
      </c>
      <c r="C39453" s="1">
        <v>-15.81</v>
      </c>
      <c r="D39453">
        <f>$F$2*Table2[[#This Row],[corriente]]+(1-$F$2)*D39452</f>
        <v>-15.81</v>
      </c>
      <c r="G39453">
        <f>(MOD(ROW(Table2[[#This Row],[fecha]])-2,10))*0.1</f>
        <v>0.1</v>
      </c>
      <c r="H39453" s="10">
        <f>HOUR(Table2[[#This Row],[hora]])*3600+MINUTE(Table2[[#This Row],[hora]])*60+SECOND(Table2[[#This Row],[hora]])+G39453</f>
        <v>37179.1</v>
      </c>
      <c r="I39453" s="10">
        <f t="shared" si="616"/>
        <v>3950.0999999999985</v>
      </c>
    </row>
    <row r="39454" spans="1:9" x14ac:dyDescent="0.25">
      <c r="A39454" s="3" t="s">
        <v>0</v>
      </c>
      <c r="B39454" s="4">
        <v>0.43031249999999999</v>
      </c>
      <c r="C39454" s="2">
        <v>-26</v>
      </c>
      <c r="D39454">
        <f>$F$2*Table2[[#This Row],[corriente]]+(1-$F$2)*D39453</f>
        <v>-26</v>
      </c>
      <c r="G39454">
        <f>(MOD(ROW(Table2[[#This Row],[fecha]])-2,10))*0.1</f>
        <v>0.2</v>
      </c>
      <c r="H39454" s="10">
        <f>HOUR(Table2[[#This Row],[hora]])*3600+MINUTE(Table2[[#This Row],[hora]])*60+SECOND(Table2[[#This Row],[hora]])+G39454</f>
        <v>37179.199999999997</v>
      </c>
      <c r="I39454" s="10">
        <f t="shared" si="616"/>
        <v>3950.1999999999971</v>
      </c>
    </row>
    <row r="39455" spans="1:9" x14ac:dyDescent="0.25">
      <c r="A39455" s="5" t="s">
        <v>0</v>
      </c>
      <c r="B39455" s="6">
        <v>0.43031249999999999</v>
      </c>
      <c r="C39455" s="1">
        <v>-23.84</v>
      </c>
      <c r="D39455">
        <f>$F$2*Table2[[#This Row],[corriente]]+(1-$F$2)*D39454</f>
        <v>-23.84</v>
      </c>
      <c r="G39455">
        <f>(MOD(ROW(Table2[[#This Row],[fecha]])-2,10))*0.1</f>
        <v>0.30000000000000004</v>
      </c>
      <c r="H39455" s="10">
        <f>HOUR(Table2[[#This Row],[hora]])*3600+MINUTE(Table2[[#This Row],[hora]])*60+SECOND(Table2[[#This Row],[hora]])+G39455</f>
        <v>37179.300000000003</v>
      </c>
      <c r="I39455" s="10">
        <f t="shared" si="616"/>
        <v>3950.3000000000029</v>
      </c>
    </row>
    <row r="39456" spans="1:9" x14ac:dyDescent="0.25">
      <c r="A39456" s="3" t="s">
        <v>0</v>
      </c>
      <c r="B39456" s="4">
        <v>0.43031249999999999</v>
      </c>
      <c r="C39456" s="2">
        <v>-22.29</v>
      </c>
      <c r="D39456">
        <f>$F$2*Table2[[#This Row],[corriente]]+(1-$F$2)*D39455</f>
        <v>-22.29</v>
      </c>
      <c r="G39456">
        <f>(MOD(ROW(Table2[[#This Row],[fecha]])-2,10))*0.1</f>
        <v>0.4</v>
      </c>
      <c r="H39456" s="10">
        <f>HOUR(Table2[[#This Row],[hora]])*3600+MINUTE(Table2[[#This Row],[hora]])*60+SECOND(Table2[[#This Row],[hora]])+G39456</f>
        <v>37179.4</v>
      </c>
      <c r="I39456" s="10">
        <f t="shared" si="616"/>
        <v>3950.4000000000015</v>
      </c>
    </row>
    <row r="39457" spans="1:9" x14ac:dyDescent="0.25">
      <c r="A39457" s="5" t="s">
        <v>0</v>
      </c>
      <c r="B39457" s="6">
        <v>0.43032407407407408</v>
      </c>
      <c r="C39457" s="1">
        <v>-34.950000000000003</v>
      </c>
      <c r="D39457">
        <f>$F$2*Table2[[#This Row],[corriente]]+(1-$F$2)*D39456</f>
        <v>-34.950000000000003</v>
      </c>
      <c r="G39457">
        <f>(MOD(ROW(Table2[[#This Row],[fecha]])-2,10))*0.1</f>
        <v>0.5</v>
      </c>
      <c r="H39457" s="10">
        <f>HOUR(Table2[[#This Row],[hora]])*3600+MINUTE(Table2[[#This Row],[hora]])*60+SECOND(Table2[[#This Row],[hora]])+G39457</f>
        <v>37180.5</v>
      </c>
      <c r="I39457" s="10">
        <f t="shared" si="616"/>
        <v>3951.5</v>
      </c>
    </row>
    <row r="39458" spans="1:9" x14ac:dyDescent="0.25">
      <c r="A39458" s="3" t="s">
        <v>0</v>
      </c>
      <c r="B39458" s="4">
        <v>0.43032407407407408</v>
      </c>
      <c r="C39458" s="2">
        <v>-32.630000000000003</v>
      </c>
      <c r="D39458">
        <f>$F$2*Table2[[#This Row],[corriente]]+(1-$F$2)*D39457</f>
        <v>-32.630000000000003</v>
      </c>
      <c r="G39458">
        <f>(MOD(ROW(Table2[[#This Row],[fecha]])-2,10))*0.1</f>
        <v>0.60000000000000009</v>
      </c>
      <c r="H39458" s="10">
        <f>HOUR(Table2[[#This Row],[hora]])*3600+MINUTE(Table2[[#This Row],[hora]])*60+SECOND(Table2[[#This Row],[hora]])+G39458</f>
        <v>37180.6</v>
      </c>
      <c r="I39458" s="10">
        <f t="shared" si="616"/>
        <v>3951.5999999999985</v>
      </c>
    </row>
    <row r="39459" spans="1:9" x14ac:dyDescent="0.25">
      <c r="A39459" s="5" t="s">
        <v>0</v>
      </c>
      <c r="B39459" s="6">
        <v>0.43032407407407408</v>
      </c>
      <c r="C39459" s="1">
        <v>-31.09</v>
      </c>
      <c r="D39459">
        <f>$F$2*Table2[[#This Row],[corriente]]+(1-$F$2)*D39458</f>
        <v>-31.09</v>
      </c>
      <c r="G39459">
        <f>(MOD(ROW(Table2[[#This Row],[fecha]])-2,10))*0.1</f>
        <v>0.70000000000000007</v>
      </c>
      <c r="H39459" s="10">
        <f>HOUR(Table2[[#This Row],[hora]])*3600+MINUTE(Table2[[#This Row],[hora]])*60+SECOND(Table2[[#This Row],[hora]])+G39459</f>
        <v>37180.699999999997</v>
      </c>
      <c r="I39459" s="10">
        <f t="shared" si="616"/>
        <v>3951.6999999999971</v>
      </c>
    </row>
    <row r="39460" spans="1:9" x14ac:dyDescent="0.25">
      <c r="A39460" s="3" t="s">
        <v>0</v>
      </c>
      <c r="B39460" s="4">
        <v>0.43032407407407408</v>
      </c>
      <c r="C39460" s="2">
        <v>-47.6</v>
      </c>
      <c r="D39460">
        <f>$F$2*Table2[[#This Row],[corriente]]+(1-$F$2)*D39459</f>
        <v>-47.6</v>
      </c>
      <c r="G39460">
        <f>(MOD(ROW(Table2[[#This Row],[fecha]])-2,10))*0.1</f>
        <v>0.8</v>
      </c>
      <c r="H39460" s="10">
        <f>HOUR(Table2[[#This Row],[hora]])*3600+MINUTE(Table2[[#This Row],[hora]])*60+SECOND(Table2[[#This Row],[hora]])+G39460</f>
        <v>37180.800000000003</v>
      </c>
      <c r="I39460" s="10">
        <f t="shared" si="616"/>
        <v>3951.8000000000029</v>
      </c>
    </row>
    <row r="39461" spans="1:9" x14ac:dyDescent="0.25">
      <c r="A39461" s="5" t="s">
        <v>0</v>
      </c>
      <c r="B39461" s="6">
        <v>0.43032407407407408</v>
      </c>
      <c r="C39461" s="1">
        <v>-45.44</v>
      </c>
      <c r="D39461">
        <f>$F$2*Table2[[#This Row],[corriente]]+(1-$F$2)*D39460</f>
        <v>-45.44</v>
      </c>
      <c r="G39461">
        <f>(MOD(ROW(Table2[[#This Row],[fecha]])-2,10))*0.1</f>
        <v>0.9</v>
      </c>
      <c r="H39461" s="10">
        <f>HOUR(Table2[[#This Row],[hora]])*3600+MINUTE(Table2[[#This Row],[hora]])*60+SECOND(Table2[[#This Row],[hora]])+G39461</f>
        <v>37180.9</v>
      </c>
      <c r="I39461" s="10">
        <f t="shared" si="616"/>
        <v>3951.9000000000015</v>
      </c>
    </row>
    <row r="39462" spans="1:9" x14ac:dyDescent="0.25">
      <c r="A39462" s="3" t="s">
        <v>0</v>
      </c>
      <c r="B39462" s="4">
        <v>0.43032407407407408</v>
      </c>
      <c r="C39462" s="2">
        <v>-42.51</v>
      </c>
      <c r="D39462">
        <f>$F$2*Table2[[#This Row],[corriente]]+(1-$F$2)*D39461</f>
        <v>-42.51</v>
      </c>
      <c r="G39462">
        <f>(MOD(ROW(Table2[[#This Row],[fecha]])-2,10))*0.1</f>
        <v>0</v>
      </c>
      <c r="H39462" s="10">
        <f>HOUR(Table2[[#This Row],[hora]])*3600+MINUTE(Table2[[#This Row],[hora]])*60+SECOND(Table2[[#This Row],[hora]])+G39462</f>
        <v>37180</v>
      </c>
      <c r="I39462" s="10">
        <f t="shared" si="616"/>
        <v>3951</v>
      </c>
    </row>
    <row r="39463" spans="1:9" x14ac:dyDescent="0.25">
      <c r="A39463" s="5" t="s">
        <v>0</v>
      </c>
      <c r="B39463" s="6">
        <v>0.43032407407407408</v>
      </c>
      <c r="C39463" s="1">
        <v>-54.08</v>
      </c>
      <c r="D39463">
        <f>$F$2*Table2[[#This Row],[corriente]]+(1-$F$2)*D39462</f>
        <v>-54.08</v>
      </c>
      <c r="G39463">
        <f>(MOD(ROW(Table2[[#This Row],[fecha]])-2,10))*0.1</f>
        <v>0.1</v>
      </c>
      <c r="H39463" s="10">
        <f>HOUR(Table2[[#This Row],[hora]])*3600+MINUTE(Table2[[#This Row],[hora]])*60+SECOND(Table2[[#This Row],[hora]])+G39463</f>
        <v>37180.1</v>
      </c>
      <c r="I39463" s="10">
        <f t="shared" si="616"/>
        <v>3951.0999999999985</v>
      </c>
    </row>
    <row r="39464" spans="1:9" x14ac:dyDescent="0.25">
      <c r="A39464" s="3" t="s">
        <v>0</v>
      </c>
      <c r="B39464" s="4">
        <v>0.43032407407407408</v>
      </c>
      <c r="C39464" s="2">
        <v>-52.08</v>
      </c>
      <c r="D39464">
        <f>$F$2*Table2[[#This Row],[corriente]]+(1-$F$2)*D39463</f>
        <v>-52.08</v>
      </c>
      <c r="G39464">
        <f>(MOD(ROW(Table2[[#This Row],[fecha]])-2,10))*0.1</f>
        <v>0.2</v>
      </c>
      <c r="H39464" s="10">
        <f>HOUR(Table2[[#This Row],[hora]])*3600+MINUTE(Table2[[#This Row],[hora]])*60+SECOND(Table2[[#This Row],[hora]])+G39464</f>
        <v>37180.199999999997</v>
      </c>
      <c r="I39464" s="10">
        <f t="shared" si="616"/>
        <v>3951.1999999999971</v>
      </c>
    </row>
    <row r="39465" spans="1:9" x14ac:dyDescent="0.25">
      <c r="A39465" s="5" t="s">
        <v>0</v>
      </c>
      <c r="B39465" s="6">
        <v>0.43032407407407408</v>
      </c>
      <c r="C39465" s="1">
        <v>-56.55</v>
      </c>
      <c r="D39465">
        <f>$F$2*Table2[[#This Row],[corriente]]+(1-$F$2)*D39464</f>
        <v>-56.55</v>
      </c>
      <c r="G39465">
        <f>(MOD(ROW(Table2[[#This Row],[fecha]])-2,10))*0.1</f>
        <v>0.30000000000000004</v>
      </c>
      <c r="H39465" s="10">
        <f>HOUR(Table2[[#This Row],[hora]])*3600+MINUTE(Table2[[#This Row],[hora]])*60+SECOND(Table2[[#This Row],[hora]])+G39465</f>
        <v>37180.300000000003</v>
      </c>
      <c r="I39465" s="10">
        <f t="shared" si="616"/>
        <v>3951.3000000000029</v>
      </c>
    </row>
    <row r="39466" spans="1:9" x14ac:dyDescent="0.25">
      <c r="A39466" s="3" t="s">
        <v>0</v>
      </c>
      <c r="B39466" s="4">
        <v>0.43032407407407408</v>
      </c>
      <c r="C39466" s="2">
        <v>-55.93</v>
      </c>
      <c r="D39466">
        <f>$F$2*Table2[[#This Row],[corriente]]+(1-$F$2)*D39465</f>
        <v>-55.93</v>
      </c>
      <c r="G39466">
        <f>(MOD(ROW(Table2[[#This Row],[fecha]])-2,10))*0.1</f>
        <v>0.4</v>
      </c>
      <c r="H39466" s="10">
        <f>HOUR(Table2[[#This Row],[hora]])*3600+MINUTE(Table2[[#This Row],[hora]])*60+SECOND(Table2[[#This Row],[hora]])+G39466</f>
        <v>37180.400000000001</v>
      </c>
      <c r="I39466" s="10">
        <f t="shared" si="616"/>
        <v>3951.4000000000015</v>
      </c>
    </row>
    <row r="39467" spans="1:9" x14ac:dyDescent="0.25">
      <c r="A39467" s="5" t="s">
        <v>0</v>
      </c>
      <c r="B39467" s="6">
        <v>0.43033564814814818</v>
      </c>
      <c r="C39467" s="1">
        <v>-54.85</v>
      </c>
      <c r="D39467">
        <f>$F$2*Table2[[#This Row],[corriente]]+(1-$F$2)*D39466</f>
        <v>-54.85</v>
      </c>
      <c r="G39467">
        <f>(MOD(ROW(Table2[[#This Row],[fecha]])-2,10))*0.1</f>
        <v>0.5</v>
      </c>
      <c r="H39467" s="10">
        <f>HOUR(Table2[[#This Row],[hora]])*3600+MINUTE(Table2[[#This Row],[hora]])*60+SECOND(Table2[[#This Row],[hora]])+G39467</f>
        <v>37181.5</v>
      </c>
      <c r="I39467" s="10">
        <f t="shared" si="616"/>
        <v>3952.5</v>
      </c>
    </row>
    <row r="39468" spans="1:9" x14ac:dyDescent="0.25">
      <c r="A39468" s="3" t="s">
        <v>0</v>
      </c>
      <c r="B39468" s="4">
        <v>0.43033564814814818</v>
      </c>
      <c r="C39468" s="2">
        <v>-52.39</v>
      </c>
      <c r="D39468">
        <f>$F$2*Table2[[#This Row],[corriente]]+(1-$F$2)*D39467</f>
        <v>-52.39</v>
      </c>
      <c r="G39468">
        <f>(MOD(ROW(Table2[[#This Row],[fecha]])-2,10))*0.1</f>
        <v>0.60000000000000009</v>
      </c>
      <c r="H39468" s="10">
        <f>HOUR(Table2[[#This Row],[hora]])*3600+MINUTE(Table2[[#This Row],[hora]])*60+SECOND(Table2[[#This Row],[hora]])+G39468</f>
        <v>37181.599999999999</v>
      </c>
      <c r="I39468" s="10">
        <f t="shared" si="616"/>
        <v>3952.5999999999985</v>
      </c>
    </row>
    <row r="39469" spans="1:9" x14ac:dyDescent="0.25">
      <c r="A39469" s="5" t="s">
        <v>0</v>
      </c>
      <c r="B39469" s="6">
        <v>0.43033564814814818</v>
      </c>
      <c r="C39469" s="1">
        <v>-53.47</v>
      </c>
      <c r="D39469">
        <f>$F$2*Table2[[#This Row],[corriente]]+(1-$F$2)*D39468</f>
        <v>-53.47</v>
      </c>
      <c r="G39469">
        <f>(MOD(ROW(Table2[[#This Row],[fecha]])-2,10))*0.1</f>
        <v>0.70000000000000007</v>
      </c>
      <c r="H39469" s="10">
        <f>HOUR(Table2[[#This Row],[hora]])*3600+MINUTE(Table2[[#This Row],[hora]])*60+SECOND(Table2[[#This Row],[hora]])+G39469</f>
        <v>37181.699999999997</v>
      </c>
      <c r="I39469" s="10">
        <f t="shared" si="616"/>
        <v>3952.6999999999971</v>
      </c>
    </row>
    <row r="39470" spans="1:9" x14ac:dyDescent="0.25">
      <c r="A39470" s="3" t="s">
        <v>0</v>
      </c>
      <c r="B39470" s="4">
        <v>0.43033564814814818</v>
      </c>
      <c r="C39470" s="2">
        <v>-55.16</v>
      </c>
      <c r="D39470">
        <f>$F$2*Table2[[#This Row],[corriente]]+(1-$F$2)*D39469</f>
        <v>-55.16</v>
      </c>
      <c r="G39470">
        <f>(MOD(ROW(Table2[[#This Row],[fecha]])-2,10))*0.1</f>
        <v>0.8</v>
      </c>
      <c r="H39470" s="10">
        <f>HOUR(Table2[[#This Row],[hora]])*3600+MINUTE(Table2[[#This Row],[hora]])*60+SECOND(Table2[[#This Row],[hora]])+G39470</f>
        <v>37181.800000000003</v>
      </c>
      <c r="I39470" s="10">
        <f t="shared" si="616"/>
        <v>3952.8000000000029</v>
      </c>
    </row>
    <row r="39471" spans="1:9" x14ac:dyDescent="0.25">
      <c r="A39471" s="5" t="s">
        <v>0</v>
      </c>
      <c r="B39471" s="6">
        <v>0.43033564814814818</v>
      </c>
      <c r="C39471" s="1">
        <v>-45.75</v>
      </c>
      <c r="D39471">
        <f>$F$2*Table2[[#This Row],[corriente]]+(1-$F$2)*D39470</f>
        <v>-45.75</v>
      </c>
      <c r="G39471">
        <f>(MOD(ROW(Table2[[#This Row],[fecha]])-2,10))*0.1</f>
        <v>0.9</v>
      </c>
      <c r="H39471" s="10">
        <f>HOUR(Table2[[#This Row],[hora]])*3600+MINUTE(Table2[[#This Row],[hora]])*60+SECOND(Table2[[#This Row],[hora]])+G39471</f>
        <v>37181.9</v>
      </c>
      <c r="I39471" s="10">
        <f t="shared" si="616"/>
        <v>3952.9000000000015</v>
      </c>
    </row>
    <row r="39472" spans="1:9" x14ac:dyDescent="0.25">
      <c r="A39472" s="3" t="s">
        <v>0</v>
      </c>
      <c r="B39472" s="4">
        <v>0.43033564814814818</v>
      </c>
      <c r="C39472" s="2">
        <v>-46.68</v>
      </c>
      <c r="D39472">
        <f>$F$2*Table2[[#This Row],[corriente]]+(1-$F$2)*D39471</f>
        <v>-46.68</v>
      </c>
      <c r="G39472">
        <f>(MOD(ROW(Table2[[#This Row],[fecha]])-2,10))*0.1</f>
        <v>0</v>
      </c>
      <c r="H39472" s="10">
        <f>HOUR(Table2[[#This Row],[hora]])*3600+MINUTE(Table2[[#This Row],[hora]])*60+SECOND(Table2[[#This Row],[hora]])+G39472</f>
        <v>37181</v>
      </c>
      <c r="I39472" s="10">
        <f t="shared" si="616"/>
        <v>3952</v>
      </c>
    </row>
    <row r="39473" spans="1:9" x14ac:dyDescent="0.25">
      <c r="A39473" s="5" t="s">
        <v>0</v>
      </c>
      <c r="B39473" s="6">
        <v>0.43033564814814818</v>
      </c>
      <c r="C39473" s="1">
        <v>-49.45</v>
      </c>
      <c r="D39473">
        <f>$F$2*Table2[[#This Row],[corriente]]+(1-$F$2)*D39472</f>
        <v>-49.45</v>
      </c>
      <c r="G39473">
        <f>(MOD(ROW(Table2[[#This Row],[fecha]])-2,10))*0.1</f>
        <v>0.1</v>
      </c>
      <c r="H39473" s="10">
        <f>HOUR(Table2[[#This Row],[hora]])*3600+MINUTE(Table2[[#This Row],[hora]])*60+SECOND(Table2[[#This Row],[hora]])+G39473</f>
        <v>37181.1</v>
      </c>
      <c r="I39473" s="10">
        <f t="shared" si="616"/>
        <v>3952.0999999999985</v>
      </c>
    </row>
    <row r="39474" spans="1:9" x14ac:dyDescent="0.25">
      <c r="A39474" s="3" t="s">
        <v>0</v>
      </c>
      <c r="B39474" s="4">
        <v>0.43033564814814818</v>
      </c>
      <c r="C39474" s="2">
        <v>-40.5</v>
      </c>
      <c r="D39474">
        <f>$F$2*Table2[[#This Row],[corriente]]+(1-$F$2)*D39473</f>
        <v>-40.5</v>
      </c>
      <c r="G39474">
        <f>(MOD(ROW(Table2[[#This Row],[fecha]])-2,10))*0.1</f>
        <v>0.2</v>
      </c>
      <c r="H39474" s="10">
        <f>HOUR(Table2[[#This Row],[hora]])*3600+MINUTE(Table2[[#This Row],[hora]])*60+SECOND(Table2[[#This Row],[hora]])+G39474</f>
        <v>37181.199999999997</v>
      </c>
      <c r="I39474" s="10">
        <f t="shared" si="616"/>
        <v>3952.1999999999971</v>
      </c>
    </row>
    <row r="39475" spans="1:9" x14ac:dyDescent="0.25">
      <c r="A39475" s="5" t="s">
        <v>0</v>
      </c>
      <c r="B39475" s="6">
        <v>0.43033564814814818</v>
      </c>
      <c r="C39475" s="1">
        <v>-40.19</v>
      </c>
      <c r="D39475">
        <f>$F$2*Table2[[#This Row],[corriente]]+(1-$F$2)*D39474</f>
        <v>-40.19</v>
      </c>
      <c r="G39475">
        <f>(MOD(ROW(Table2[[#This Row],[fecha]])-2,10))*0.1</f>
        <v>0.30000000000000004</v>
      </c>
      <c r="H39475" s="10">
        <f>HOUR(Table2[[#This Row],[hora]])*3600+MINUTE(Table2[[#This Row],[hora]])*60+SECOND(Table2[[#This Row],[hora]])+G39475</f>
        <v>37181.300000000003</v>
      </c>
      <c r="I39475" s="10">
        <f t="shared" si="616"/>
        <v>3952.3000000000029</v>
      </c>
    </row>
    <row r="39476" spans="1:9" x14ac:dyDescent="0.25">
      <c r="A39476" s="3" t="s">
        <v>0</v>
      </c>
      <c r="B39476" s="4">
        <v>0.43033564814814818</v>
      </c>
      <c r="C39476" s="2">
        <v>-42.2</v>
      </c>
      <c r="D39476">
        <f>$F$2*Table2[[#This Row],[corriente]]+(1-$F$2)*D39475</f>
        <v>-42.2</v>
      </c>
      <c r="G39476">
        <f>(MOD(ROW(Table2[[#This Row],[fecha]])-2,10))*0.1</f>
        <v>0.4</v>
      </c>
      <c r="H39476" s="10">
        <f>HOUR(Table2[[#This Row],[hora]])*3600+MINUTE(Table2[[#This Row],[hora]])*60+SECOND(Table2[[#This Row],[hora]])+G39476</f>
        <v>37181.4</v>
      </c>
      <c r="I39476" s="10">
        <f t="shared" si="616"/>
        <v>3952.4000000000015</v>
      </c>
    </row>
    <row r="39477" spans="1:9" x14ac:dyDescent="0.25">
      <c r="A39477" s="5" t="s">
        <v>0</v>
      </c>
      <c r="B39477" s="6">
        <v>0.43034722222222221</v>
      </c>
      <c r="C39477" s="1">
        <v>-35.72</v>
      </c>
      <c r="D39477">
        <f>$F$2*Table2[[#This Row],[corriente]]+(1-$F$2)*D39476</f>
        <v>-35.72</v>
      </c>
      <c r="G39477">
        <f>(MOD(ROW(Table2[[#This Row],[fecha]])-2,10))*0.1</f>
        <v>0.5</v>
      </c>
      <c r="H39477" s="10">
        <f>HOUR(Table2[[#This Row],[hora]])*3600+MINUTE(Table2[[#This Row],[hora]])*60+SECOND(Table2[[#This Row],[hora]])+G39477</f>
        <v>37182.5</v>
      </c>
      <c r="I39477" s="10">
        <f t="shared" si="616"/>
        <v>3953.5</v>
      </c>
    </row>
    <row r="39478" spans="1:9" x14ac:dyDescent="0.25">
      <c r="A39478" s="3" t="s">
        <v>0</v>
      </c>
      <c r="B39478" s="4">
        <v>0.43034722222222221</v>
      </c>
      <c r="C39478" s="2">
        <v>-36.65</v>
      </c>
      <c r="D39478">
        <f>$F$2*Table2[[#This Row],[corriente]]+(1-$F$2)*D39477</f>
        <v>-36.65</v>
      </c>
      <c r="G39478">
        <f>(MOD(ROW(Table2[[#This Row],[fecha]])-2,10))*0.1</f>
        <v>0.60000000000000009</v>
      </c>
      <c r="H39478" s="10">
        <f>HOUR(Table2[[#This Row],[hora]])*3600+MINUTE(Table2[[#This Row],[hora]])*60+SECOND(Table2[[#This Row],[hora]])+G39478</f>
        <v>37182.6</v>
      </c>
      <c r="I39478" s="10">
        <f t="shared" si="616"/>
        <v>3953.5999999999985</v>
      </c>
    </row>
    <row r="39479" spans="1:9" x14ac:dyDescent="0.25">
      <c r="A39479" s="5" t="s">
        <v>0</v>
      </c>
      <c r="B39479" s="6">
        <v>0.43034722222222221</v>
      </c>
      <c r="C39479" s="1">
        <v>-37.729999999999997</v>
      </c>
      <c r="D39479">
        <f>$F$2*Table2[[#This Row],[corriente]]+(1-$F$2)*D39478</f>
        <v>-37.729999999999997</v>
      </c>
      <c r="G39479">
        <f>(MOD(ROW(Table2[[#This Row],[fecha]])-2,10))*0.1</f>
        <v>0.70000000000000007</v>
      </c>
      <c r="H39479" s="10">
        <f>HOUR(Table2[[#This Row],[hora]])*3600+MINUTE(Table2[[#This Row],[hora]])*60+SECOND(Table2[[#This Row],[hora]])+G39479</f>
        <v>37182.699999999997</v>
      </c>
      <c r="I39479" s="10">
        <f t="shared" si="616"/>
        <v>3953.6999999999971</v>
      </c>
    </row>
    <row r="39480" spans="1:9" x14ac:dyDescent="0.25">
      <c r="A39480" s="3" t="s">
        <v>0</v>
      </c>
      <c r="B39480" s="4">
        <v>0.43034722222222221</v>
      </c>
      <c r="C39480" s="2">
        <v>-32.32</v>
      </c>
      <c r="D39480">
        <f>$F$2*Table2[[#This Row],[corriente]]+(1-$F$2)*D39479</f>
        <v>-32.32</v>
      </c>
      <c r="G39480">
        <f>(MOD(ROW(Table2[[#This Row],[fecha]])-2,10))*0.1</f>
        <v>0.8</v>
      </c>
      <c r="H39480" s="10">
        <f>HOUR(Table2[[#This Row],[hora]])*3600+MINUTE(Table2[[#This Row],[hora]])*60+SECOND(Table2[[#This Row],[hora]])+G39480</f>
        <v>37182.800000000003</v>
      </c>
      <c r="I39480" s="10">
        <f t="shared" si="616"/>
        <v>3953.8000000000029</v>
      </c>
    </row>
    <row r="39481" spans="1:9" x14ac:dyDescent="0.25">
      <c r="A39481" s="5" t="s">
        <v>0</v>
      </c>
      <c r="B39481" s="6">
        <v>0.43034722222222221</v>
      </c>
      <c r="C39481" s="1">
        <v>-32.17</v>
      </c>
      <c r="D39481">
        <f>$F$2*Table2[[#This Row],[corriente]]+(1-$F$2)*D39480</f>
        <v>-32.17</v>
      </c>
      <c r="G39481">
        <f>(MOD(ROW(Table2[[#This Row],[fecha]])-2,10))*0.1</f>
        <v>0.9</v>
      </c>
      <c r="H39481" s="10">
        <f>HOUR(Table2[[#This Row],[hora]])*3600+MINUTE(Table2[[#This Row],[hora]])*60+SECOND(Table2[[#This Row],[hora]])+G39481</f>
        <v>37182.9</v>
      </c>
      <c r="I39481" s="10">
        <f t="shared" si="616"/>
        <v>3953.9000000000015</v>
      </c>
    </row>
    <row r="39482" spans="1:9" x14ac:dyDescent="0.25">
      <c r="A39482" s="3" t="s">
        <v>0</v>
      </c>
      <c r="B39482" s="4">
        <v>0.43034722222222221</v>
      </c>
      <c r="C39482" s="2">
        <v>-33.71</v>
      </c>
      <c r="D39482">
        <f>$F$2*Table2[[#This Row],[corriente]]+(1-$F$2)*D39481</f>
        <v>-33.71</v>
      </c>
      <c r="G39482">
        <f>(MOD(ROW(Table2[[#This Row],[fecha]])-2,10))*0.1</f>
        <v>0</v>
      </c>
      <c r="H39482" s="10">
        <f>HOUR(Table2[[#This Row],[hora]])*3600+MINUTE(Table2[[#This Row],[hora]])*60+SECOND(Table2[[#This Row],[hora]])+G39482</f>
        <v>37182</v>
      </c>
      <c r="I39482" s="10">
        <f t="shared" si="616"/>
        <v>3953</v>
      </c>
    </row>
    <row r="39483" spans="1:9" x14ac:dyDescent="0.25">
      <c r="A39483" s="5" t="s">
        <v>0</v>
      </c>
      <c r="B39483" s="6">
        <v>0.43034722222222221</v>
      </c>
      <c r="C39483" s="1">
        <v>-25.38</v>
      </c>
      <c r="D39483">
        <f>$F$2*Table2[[#This Row],[corriente]]+(1-$F$2)*D39482</f>
        <v>-25.38</v>
      </c>
      <c r="G39483">
        <f>(MOD(ROW(Table2[[#This Row],[fecha]])-2,10))*0.1</f>
        <v>0.1</v>
      </c>
      <c r="H39483" s="10">
        <f>HOUR(Table2[[#This Row],[hora]])*3600+MINUTE(Table2[[#This Row],[hora]])*60+SECOND(Table2[[#This Row],[hora]])+G39483</f>
        <v>37182.1</v>
      </c>
      <c r="I39483" s="10">
        <f t="shared" si="616"/>
        <v>3953.0999999999985</v>
      </c>
    </row>
    <row r="39484" spans="1:9" x14ac:dyDescent="0.25">
      <c r="A39484" s="3" t="s">
        <v>0</v>
      </c>
      <c r="B39484" s="4">
        <v>0.43034722222222221</v>
      </c>
      <c r="C39484" s="2">
        <v>-24.61</v>
      </c>
      <c r="D39484">
        <f>$F$2*Table2[[#This Row],[corriente]]+(1-$F$2)*D39483</f>
        <v>-24.61</v>
      </c>
      <c r="G39484">
        <f>(MOD(ROW(Table2[[#This Row],[fecha]])-2,10))*0.1</f>
        <v>0.2</v>
      </c>
      <c r="H39484" s="10">
        <f>HOUR(Table2[[#This Row],[hora]])*3600+MINUTE(Table2[[#This Row],[hora]])*60+SECOND(Table2[[#This Row],[hora]])+G39484</f>
        <v>37182.199999999997</v>
      </c>
      <c r="I39484" s="10">
        <f t="shared" si="616"/>
        <v>3953.1999999999971</v>
      </c>
    </row>
    <row r="39485" spans="1:9" x14ac:dyDescent="0.25">
      <c r="A39485" s="5" t="s">
        <v>0</v>
      </c>
      <c r="B39485" s="6">
        <v>0.43034722222222221</v>
      </c>
      <c r="C39485" s="1">
        <v>-22.29</v>
      </c>
      <c r="D39485">
        <f>$F$2*Table2[[#This Row],[corriente]]+(1-$F$2)*D39484</f>
        <v>-22.29</v>
      </c>
      <c r="G39485">
        <f>(MOD(ROW(Table2[[#This Row],[fecha]])-2,10))*0.1</f>
        <v>0.30000000000000004</v>
      </c>
      <c r="H39485" s="10">
        <f>HOUR(Table2[[#This Row],[hora]])*3600+MINUTE(Table2[[#This Row],[hora]])*60+SECOND(Table2[[#This Row],[hora]])+G39485</f>
        <v>37182.300000000003</v>
      </c>
      <c r="I39485" s="10">
        <f t="shared" si="616"/>
        <v>3953.3000000000029</v>
      </c>
    </row>
    <row r="39486" spans="1:9" x14ac:dyDescent="0.25">
      <c r="A39486" s="3" t="s">
        <v>0</v>
      </c>
      <c r="B39486" s="4">
        <v>0.43034722222222221</v>
      </c>
      <c r="C39486" s="2">
        <v>-12.57</v>
      </c>
      <c r="D39486">
        <f>$F$2*Table2[[#This Row],[corriente]]+(1-$F$2)*D39485</f>
        <v>-12.57</v>
      </c>
      <c r="G39486">
        <f>(MOD(ROW(Table2[[#This Row],[fecha]])-2,10))*0.1</f>
        <v>0.4</v>
      </c>
      <c r="H39486" s="10">
        <f>HOUR(Table2[[#This Row],[hora]])*3600+MINUTE(Table2[[#This Row],[hora]])*60+SECOND(Table2[[#This Row],[hora]])+G39486</f>
        <v>37182.400000000001</v>
      </c>
      <c r="I39486" s="10">
        <f t="shared" si="616"/>
        <v>3953.4000000000015</v>
      </c>
    </row>
    <row r="39487" spans="1:9" x14ac:dyDescent="0.25">
      <c r="A39487" s="5" t="s">
        <v>0</v>
      </c>
      <c r="B39487" s="6">
        <v>0.43035879629629631</v>
      </c>
      <c r="C39487" s="1">
        <v>-11.03</v>
      </c>
      <c r="D39487">
        <f>$F$2*Table2[[#This Row],[corriente]]+(1-$F$2)*D39486</f>
        <v>-11.03</v>
      </c>
      <c r="G39487">
        <f>(MOD(ROW(Table2[[#This Row],[fecha]])-2,10))*0.1</f>
        <v>0.5</v>
      </c>
      <c r="H39487" s="10">
        <f>HOUR(Table2[[#This Row],[hora]])*3600+MINUTE(Table2[[#This Row],[hora]])*60+SECOND(Table2[[#This Row],[hora]])+G39487</f>
        <v>37183.5</v>
      </c>
      <c r="I39487" s="10">
        <f t="shared" si="616"/>
        <v>3954.5</v>
      </c>
    </row>
    <row r="39488" spans="1:9" x14ac:dyDescent="0.25">
      <c r="A39488" s="3" t="s">
        <v>0</v>
      </c>
      <c r="B39488" s="4">
        <v>0.43035879629629631</v>
      </c>
      <c r="C39488" s="2">
        <v>-10.26</v>
      </c>
      <c r="D39488">
        <f>$F$2*Table2[[#This Row],[corriente]]+(1-$F$2)*D39487</f>
        <v>-10.26</v>
      </c>
      <c r="G39488">
        <f>(MOD(ROW(Table2[[#This Row],[fecha]])-2,10))*0.1</f>
        <v>0.60000000000000009</v>
      </c>
      <c r="H39488" s="10">
        <f>HOUR(Table2[[#This Row],[hora]])*3600+MINUTE(Table2[[#This Row],[hora]])*60+SECOND(Table2[[#This Row],[hora]])+G39488</f>
        <v>37183.599999999999</v>
      </c>
      <c r="I39488" s="10">
        <f t="shared" si="616"/>
        <v>3954.5999999999985</v>
      </c>
    </row>
    <row r="39489" spans="1:9" x14ac:dyDescent="0.25">
      <c r="A39489" s="5" t="s">
        <v>0</v>
      </c>
      <c r="B39489" s="6">
        <v>0.43035879629629631</v>
      </c>
      <c r="C39489" s="1">
        <v>-4.55</v>
      </c>
      <c r="D39489">
        <f>$F$2*Table2[[#This Row],[corriente]]+(1-$F$2)*D39488</f>
        <v>-4.55</v>
      </c>
      <c r="G39489">
        <f>(MOD(ROW(Table2[[#This Row],[fecha]])-2,10))*0.1</f>
        <v>0.70000000000000007</v>
      </c>
      <c r="H39489" s="10">
        <f>HOUR(Table2[[#This Row],[hora]])*3600+MINUTE(Table2[[#This Row],[hora]])*60+SECOND(Table2[[#This Row],[hora]])+G39489</f>
        <v>37183.699999999997</v>
      </c>
      <c r="I39489" s="10">
        <f t="shared" si="616"/>
        <v>3954.6999999999971</v>
      </c>
    </row>
    <row r="39490" spans="1:9" x14ac:dyDescent="0.25">
      <c r="A39490" s="3" t="s">
        <v>0</v>
      </c>
      <c r="B39490" s="4">
        <v>0.43035879629629631</v>
      </c>
      <c r="C39490" s="2">
        <v>-4.3899999999999997</v>
      </c>
      <c r="D39490">
        <f>$F$2*Table2[[#This Row],[corriente]]+(1-$F$2)*D39489</f>
        <v>-4.3899999999999997</v>
      </c>
      <c r="G39490">
        <f>(MOD(ROW(Table2[[#This Row],[fecha]])-2,10))*0.1</f>
        <v>0.8</v>
      </c>
      <c r="H39490" s="10">
        <f>HOUR(Table2[[#This Row],[hora]])*3600+MINUTE(Table2[[#This Row],[hora]])*60+SECOND(Table2[[#This Row],[hora]])+G39490</f>
        <v>37183.800000000003</v>
      </c>
      <c r="I39490" s="10">
        <f t="shared" si="616"/>
        <v>3954.8000000000029</v>
      </c>
    </row>
    <row r="39491" spans="1:9" x14ac:dyDescent="0.25">
      <c r="A39491" s="5" t="s">
        <v>0</v>
      </c>
      <c r="B39491" s="6">
        <v>0.43035879629629631</v>
      </c>
      <c r="C39491" s="1">
        <v>-4.3899999999999997</v>
      </c>
      <c r="D39491">
        <f>$F$2*Table2[[#This Row],[corriente]]+(1-$F$2)*D39490</f>
        <v>-4.3899999999999997</v>
      </c>
      <c r="G39491">
        <f>(MOD(ROW(Table2[[#This Row],[fecha]])-2,10))*0.1</f>
        <v>0.9</v>
      </c>
      <c r="H39491" s="10">
        <f>HOUR(Table2[[#This Row],[hora]])*3600+MINUTE(Table2[[#This Row],[hora]])*60+SECOND(Table2[[#This Row],[hora]])+G39491</f>
        <v>37183.9</v>
      </c>
      <c r="I39491" s="10">
        <f t="shared" si="616"/>
        <v>3954.9000000000015</v>
      </c>
    </row>
    <row r="39492" spans="1:9" x14ac:dyDescent="0.25">
      <c r="A39492" s="3" t="s">
        <v>0</v>
      </c>
      <c r="B39492" s="4">
        <v>0.43035879629629631</v>
      </c>
      <c r="C39492" s="2">
        <v>0.54</v>
      </c>
      <c r="D39492">
        <f>$F$2*Table2[[#This Row],[corriente]]+(1-$F$2)*D39491</f>
        <v>0.54</v>
      </c>
      <c r="G39492">
        <f>(MOD(ROW(Table2[[#This Row],[fecha]])-2,10))*0.1</f>
        <v>0</v>
      </c>
      <c r="H39492" s="10">
        <f>HOUR(Table2[[#This Row],[hora]])*3600+MINUTE(Table2[[#This Row],[hora]])*60+SECOND(Table2[[#This Row],[hora]])+G39492</f>
        <v>37183</v>
      </c>
      <c r="I39492" s="10">
        <f t="shared" ref="I39492:I39555" si="617">H39492-$H$2</f>
        <v>3954</v>
      </c>
    </row>
    <row r="39493" spans="1:9" x14ac:dyDescent="0.25">
      <c r="A39493" s="5" t="s">
        <v>0</v>
      </c>
      <c r="B39493" s="6">
        <v>0.43035879629629631</v>
      </c>
      <c r="C39493" s="1">
        <v>-0.85</v>
      </c>
      <c r="D39493">
        <f>$F$2*Table2[[#This Row],[corriente]]+(1-$F$2)*D39492</f>
        <v>-0.85</v>
      </c>
      <c r="G39493">
        <f>(MOD(ROW(Table2[[#This Row],[fecha]])-2,10))*0.1</f>
        <v>0.1</v>
      </c>
      <c r="H39493" s="10">
        <f>HOUR(Table2[[#This Row],[hora]])*3600+MINUTE(Table2[[#This Row],[hora]])*60+SECOND(Table2[[#This Row],[hora]])+G39493</f>
        <v>37183.1</v>
      </c>
      <c r="I39493" s="10">
        <f t="shared" si="617"/>
        <v>3954.0999999999985</v>
      </c>
    </row>
    <row r="39494" spans="1:9" x14ac:dyDescent="0.25">
      <c r="A39494" s="3" t="s">
        <v>0</v>
      </c>
      <c r="B39494" s="4">
        <v>0.43035879629629631</v>
      </c>
      <c r="C39494" s="2">
        <v>-1.31</v>
      </c>
      <c r="D39494">
        <f>$F$2*Table2[[#This Row],[corriente]]+(1-$F$2)*D39493</f>
        <v>-1.31</v>
      </c>
      <c r="G39494">
        <f>(MOD(ROW(Table2[[#This Row],[fecha]])-2,10))*0.1</f>
        <v>0.2</v>
      </c>
      <c r="H39494" s="10">
        <f>HOUR(Table2[[#This Row],[hora]])*3600+MINUTE(Table2[[#This Row],[hora]])*60+SECOND(Table2[[#This Row],[hora]])+G39494</f>
        <v>37183.199999999997</v>
      </c>
      <c r="I39494" s="10">
        <f t="shared" si="617"/>
        <v>3954.1999999999971</v>
      </c>
    </row>
    <row r="39495" spans="1:9" x14ac:dyDescent="0.25">
      <c r="A39495" s="5" t="s">
        <v>0</v>
      </c>
      <c r="B39495" s="6">
        <v>0.43035879629629631</v>
      </c>
      <c r="C39495" s="1">
        <v>4.4000000000000004</v>
      </c>
      <c r="D39495">
        <f>$F$2*Table2[[#This Row],[corriente]]+(1-$F$2)*D39494</f>
        <v>4.4000000000000004</v>
      </c>
      <c r="G39495">
        <f>(MOD(ROW(Table2[[#This Row],[fecha]])-2,10))*0.1</f>
        <v>0.30000000000000004</v>
      </c>
      <c r="H39495" s="10">
        <f>HOUR(Table2[[#This Row],[hora]])*3600+MINUTE(Table2[[#This Row],[hora]])*60+SECOND(Table2[[#This Row],[hora]])+G39495</f>
        <v>37183.300000000003</v>
      </c>
      <c r="I39495" s="10">
        <f t="shared" si="617"/>
        <v>3954.3000000000029</v>
      </c>
    </row>
    <row r="39496" spans="1:9" x14ac:dyDescent="0.25">
      <c r="A39496" s="3" t="s">
        <v>0</v>
      </c>
      <c r="B39496" s="4">
        <v>0.43035879629629631</v>
      </c>
      <c r="C39496" s="2">
        <v>3.01</v>
      </c>
      <c r="D39496">
        <f>$F$2*Table2[[#This Row],[corriente]]+(1-$F$2)*D39495</f>
        <v>3.01</v>
      </c>
      <c r="G39496">
        <f>(MOD(ROW(Table2[[#This Row],[fecha]])-2,10))*0.1</f>
        <v>0.4</v>
      </c>
      <c r="H39496" s="10">
        <f>HOUR(Table2[[#This Row],[hora]])*3600+MINUTE(Table2[[#This Row],[hora]])*60+SECOND(Table2[[#This Row],[hora]])+G39496</f>
        <v>37183.4</v>
      </c>
      <c r="I39496" s="10">
        <f t="shared" si="617"/>
        <v>3954.4000000000015</v>
      </c>
    </row>
    <row r="39497" spans="1:9" x14ac:dyDescent="0.25">
      <c r="A39497" s="5" t="s">
        <v>0</v>
      </c>
      <c r="B39497" s="6">
        <v>0.43037037037037035</v>
      </c>
      <c r="C39497" s="1">
        <v>10.27</v>
      </c>
      <c r="D39497">
        <f>$F$2*Table2[[#This Row],[corriente]]+(1-$F$2)*D39496</f>
        <v>10.27</v>
      </c>
      <c r="G39497">
        <f>(MOD(ROW(Table2[[#This Row],[fecha]])-2,10))*0.1</f>
        <v>0.5</v>
      </c>
      <c r="H39497" s="10">
        <f>HOUR(Table2[[#This Row],[hora]])*3600+MINUTE(Table2[[#This Row],[hora]])*60+SECOND(Table2[[#This Row],[hora]])+G39497</f>
        <v>37184.5</v>
      </c>
      <c r="I39497" s="10">
        <f t="shared" si="617"/>
        <v>3955.5</v>
      </c>
    </row>
    <row r="39498" spans="1:9" x14ac:dyDescent="0.25">
      <c r="A39498" s="3" t="s">
        <v>0</v>
      </c>
      <c r="B39498" s="4">
        <v>0.43037037037037035</v>
      </c>
      <c r="C39498" s="2">
        <v>8.41</v>
      </c>
      <c r="D39498">
        <f>$F$2*Table2[[#This Row],[corriente]]+(1-$F$2)*D39497</f>
        <v>8.41</v>
      </c>
      <c r="G39498">
        <f>(MOD(ROW(Table2[[#This Row],[fecha]])-2,10))*0.1</f>
        <v>0.60000000000000009</v>
      </c>
      <c r="H39498" s="10">
        <f>HOUR(Table2[[#This Row],[hora]])*3600+MINUTE(Table2[[#This Row],[hora]])*60+SECOND(Table2[[#This Row],[hora]])+G39498</f>
        <v>37184.6</v>
      </c>
      <c r="I39498" s="10">
        <f t="shared" si="617"/>
        <v>3955.5999999999985</v>
      </c>
    </row>
    <row r="39499" spans="1:9" x14ac:dyDescent="0.25">
      <c r="A39499" s="5" t="s">
        <v>0</v>
      </c>
      <c r="B39499" s="6">
        <v>0.43037037037037035</v>
      </c>
      <c r="C39499" s="1">
        <v>6.1</v>
      </c>
      <c r="D39499">
        <f>$F$2*Table2[[#This Row],[corriente]]+(1-$F$2)*D39498</f>
        <v>6.1</v>
      </c>
      <c r="G39499">
        <f>(MOD(ROW(Table2[[#This Row],[fecha]])-2,10))*0.1</f>
        <v>0.70000000000000007</v>
      </c>
      <c r="H39499" s="10">
        <f>HOUR(Table2[[#This Row],[hora]])*3600+MINUTE(Table2[[#This Row],[hora]])*60+SECOND(Table2[[#This Row],[hora]])+G39499</f>
        <v>37184.699999999997</v>
      </c>
      <c r="I39499" s="10">
        <f t="shared" si="617"/>
        <v>3955.6999999999971</v>
      </c>
    </row>
    <row r="39500" spans="1:9" x14ac:dyDescent="0.25">
      <c r="A39500" s="3" t="s">
        <v>0</v>
      </c>
      <c r="B39500" s="4">
        <v>0.43037037037037035</v>
      </c>
      <c r="C39500" s="2">
        <v>12.89</v>
      </c>
      <c r="D39500">
        <f>$F$2*Table2[[#This Row],[corriente]]+(1-$F$2)*D39499</f>
        <v>12.89</v>
      </c>
      <c r="G39500">
        <f>(MOD(ROW(Table2[[#This Row],[fecha]])-2,10))*0.1</f>
        <v>0.8</v>
      </c>
      <c r="H39500" s="10">
        <f>HOUR(Table2[[#This Row],[hora]])*3600+MINUTE(Table2[[#This Row],[hora]])*60+SECOND(Table2[[#This Row],[hora]])+G39500</f>
        <v>37184.800000000003</v>
      </c>
      <c r="I39500" s="10">
        <f t="shared" si="617"/>
        <v>3955.8000000000029</v>
      </c>
    </row>
    <row r="39501" spans="1:9" x14ac:dyDescent="0.25">
      <c r="A39501" s="5" t="s">
        <v>0</v>
      </c>
      <c r="B39501" s="6">
        <v>0.43037037037037035</v>
      </c>
      <c r="C39501" s="1">
        <v>11.35</v>
      </c>
      <c r="D39501">
        <f>$F$2*Table2[[#This Row],[corriente]]+(1-$F$2)*D39500</f>
        <v>11.35</v>
      </c>
      <c r="G39501">
        <f>(MOD(ROW(Table2[[#This Row],[fecha]])-2,10))*0.1</f>
        <v>0.9</v>
      </c>
      <c r="H39501" s="10">
        <f>HOUR(Table2[[#This Row],[hora]])*3600+MINUTE(Table2[[#This Row],[hora]])*60+SECOND(Table2[[#This Row],[hora]])+G39501</f>
        <v>37184.9</v>
      </c>
      <c r="I39501" s="10">
        <f t="shared" si="617"/>
        <v>3955.9000000000015</v>
      </c>
    </row>
    <row r="39502" spans="1:9" x14ac:dyDescent="0.25">
      <c r="A39502" s="3" t="s">
        <v>0</v>
      </c>
      <c r="B39502" s="4">
        <v>0.43037037037037035</v>
      </c>
      <c r="C39502" s="2">
        <v>9.8000000000000007</v>
      </c>
      <c r="D39502">
        <f>$F$2*Table2[[#This Row],[corriente]]+(1-$F$2)*D39501</f>
        <v>9.8000000000000007</v>
      </c>
      <c r="G39502">
        <f>(MOD(ROW(Table2[[#This Row],[fecha]])-2,10))*0.1</f>
        <v>0</v>
      </c>
      <c r="H39502" s="10">
        <f>HOUR(Table2[[#This Row],[hora]])*3600+MINUTE(Table2[[#This Row],[hora]])*60+SECOND(Table2[[#This Row],[hora]])+G39502</f>
        <v>37184</v>
      </c>
      <c r="I39502" s="10">
        <f t="shared" si="617"/>
        <v>3955</v>
      </c>
    </row>
    <row r="39503" spans="1:9" x14ac:dyDescent="0.25">
      <c r="A39503" s="5" t="s">
        <v>0</v>
      </c>
      <c r="B39503" s="6">
        <v>0.43037037037037035</v>
      </c>
      <c r="C39503" s="1">
        <v>14.74</v>
      </c>
      <c r="D39503">
        <f>$F$2*Table2[[#This Row],[corriente]]+(1-$F$2)*D39502</f>
        <v>14.74</v>
      </c>
      <c r="G39503">
        <f>(MOD(ROW(Table2[[#This Row],[fecha]])-2,10))*0.1</f>
        <v>0.1</v>
      </c>
      <c r="H39503" s="10">
        <f>HOUR(Table2[[#This Row],[hora]])*3600+MINUTE(Table2[[#This Row],[hora]])*60+SECOND(Table2[[#This Row],[hora]])+G39503</f>
        <v>37184.1</v>
      </c>
      <c r="I39503" s="10">
        <f t="shared" si="617"/>
        <v>3955.0999999999985</v>
      </c>
    </row>
    <row r="39504" spans="1:9" x14ac:dyDescent="0.25">
      <c r="A39504" s="3" t="s">
        <v>0</v>
      </c>
      <c r="B39504" s="4">
        <v>0.43037037037037035</v>
      </c>
      <c r="C39504" s="2">
        <v>13.66</v>
      </c>
      <c r="D39504">
        <f>$F$2*Table2[[#This Row],[corriente]]+(1-$F$2)*D39503</f>
        <v>13.66</v>
      </c>
      <c r="G39504">
        <f>(MOD(ROW(Table2[[#This Row],[fecha]])-2,10))*0.1</f>
        <v>0.2</v>
      </c>
      <c r="H39504" s="10">
        <f>HOUR(Table2[[#This Row],[hora]])*3600+MINUTE(Table2[[#This Row],[hora]])*60+SECOND(Table2[[#This Row],[hora]])+G39504</f>
        <v>37184.199999999997</v>
      </c>
      <c r="I39504" s="10">
        <f t="shared" si="617"/>
        <v>3955.1999999999971</v>
      </c>
    </row>
    <row r="39505" spans="1:9" x14ac:dyDescent="0.25">
      <c r="A39505" s="5" t="s">
        <v>0</v>
      </c>
      <c r="B39505" s="6">
        <v>0.43037037037037035</v>
      </c>
      <c r="C39505" s="1">
        <v>12.73</v>
      </c>
      <c r="D39505">
        <f>$F$2*Table2[[#This Row],[corriente]]+(1-$F$2)*D39504</f>
        <v>12.73</v>
      </c>
      <c r="G39505">
        <f>(MOD(ROW(Table2[[#This Row],[fecha]])-2,10))*0.1</f>
        <v>0.30000000000000004</v>
      </c>
      <c r="H39505" s="10">
        <f>HOUR(Table2[[#This Row],[hora]])*3600+MINUTE(Table2[[#This Row],[hora]])*60+SECOND(Table2[[#This Row],[hora]])+G39505</f>
        <v>37184.300000000003</v>
      </c>
      <c r="I39505" s="10">
        <f t="shared" si="617"/>
        <v>3955.3000000000029</v>
      </c>
    </row>
    <row r="39506" spans="1:9" x14ac:dyDescent="0.25">
      <c r="A39506" s="3" t="s">
        <v>0</v>
      </c>
      <c r="B39506" s="4">
        <v>0.43037037037037035</v>
      </c>
      <c r="C39506" s="2">
        <v>15.82</v>
      </c>
      <c r="D39506">
        <f>$F$2*Table2[[#This Row],[corriente]]+(1-$F$2)*D39505</f>
        <v>15.82</v>
      </c>
      <c r="G39506">
        <f>(MOD(ROW(Table2[[#This Row],[fecha]])-2,10))*0.1</f>
        <v>0.4</v>
      </c>
      <c r="H39506" s="10">
        <f>HOUR(Table2[[#This Row],[hora]])*3600+MINUTE(Table2[[#This Row],[hora]])*60+SECOND(Table2[[#This Row],[hora]])+G39506</f>
        <v>37184.400000000001</v>
      </c>
      <c r="I39506" s="10">
        <f t="shared" si="617"/>
        <v>3955.4000000000015</v>
      </c>
    </row>
    <row r="39507" spans="1:9" x14ac:dyDescent="0.25">
      <c r="A39507" s="5" t="s">
        <v>0</v>
      </c>
      <c r="B39507" s="6">
        <v>0.43038194444444444</v>
      </c>
      <c r="C39507" s="1">
        <v>15.51</v>
      </c>
      <c r="D39507">
        <f>$F$2*Table2[[#This Row],[corriente]]+(1-$F$2)*D39506</f>
        <v>15.51</v>
      </c>
      <c r="G39507">
        <f>(MOD(ROW(Table2[[#This Row],[fecha]])-2,10))*0.1</f>
        <v>0.5</v>
      </c>
      <c r="H39507" s="10">
        <f>HOUR(Table2[[#This Row],[hora]])*3600+MINUTE(Table2[[#This Row],[hora]])*60+SECOND(Table2[[#This Row],[hora]])+G39507</f>
        <v>37185.5</v>
      </c>
      <c r="I39507" s="10">
        <f t="shared" si="617"/>
        <v>3956.5</v>
      </c>
    </row>
    <row r="39508" spans="1:9" x14ac:dyDescent="0.25">
      <c r="A39508" s="3" t="s">
        <v>0</v>
      </c>
      <c r="B39508" s="4">
        <v>0.43038194444444444</v>
      </c>
      <c r="C39508" s="2">
        <v>14.74</v>
      </c>
      <c r="D39508">
        <f>$F$2*Table2[[#This Row],[corriente]]+(1-$F$2)*D39507</f>
        <v>14.74</v>
      </c>
      <c r="G39508">
        <f>(MOD(ROW(Table2[[#This Row],[fecha]])-2,10))*0.1</f>
        <v>0.60000000000000009</v>
      </c>
      <c r="H39508" s="10">
        <f>HOUR(Table2[[#This Row],[hora]])*3600+MINUTE(Table2[[#This Row],[hora]])*60+SECOND(Table2[[#This Row],[hora]])+G39508</f>
        <v>37185.599999999999</v>
      </c>
      <c r="I39508" s="10">
        <f t="shared" si="617"/>
        <v>3956.5999999999985</v>
      </c>
    </row>
    <row r="39509" spans="1:9" x14ac:dyDescent="0.25">
      <c r="A39509" s="5" t="s">
        <v>0</v>
      </c>
      <c r="B39509" s="6">
        <v>0.43038194444444444</v>
      </c>
      <c r="C39509" s="1">
        <v>16.440000000000001</v>
      </c>
      <c r="D39509">
        <f>$F$2*Table2[[#This Row],[corriente]]+(1-$F$2)*D39508</f>
        <v>16.440000000000001</v>
      </c>
      <c r="G39509">
        <f>(MOD(ROW(Table2[[#This Row],[fecha]])-2,10))*0.1</f>
        <v>0.70000000000000007</v>
      </c>
      <c r="H39509" s="10">
        <f>HOUR(Table2[[#This Row],[hora]])*3600+MINUTE(Table2[[#This Row],[hora]])*60+SECOND(Table2[[#This Row],[hora]])+G39509</f>
        <v>37185.699999999997</v>
      </c>
      <c r="I39509" s="10">
        <f t="shared" si="617"/>
        <v>3956.6999999999971</v>
      </c>
    </row>
    <row r="39510" spans="1:9" x14ac:dyDescent="0.25">
      <c r="A39510" s="3" t="s">
        <v>0</v>
      </c>
      <c r="B39510" s="4">
        <v>0.43038194444444444</v>
      </c>
      <c r="C39510" s="2">
        <v>16.28</v>
      </c>
      <c r="D39510">
        <f>$F$2*Table2[[#This Row],[corriente]]+(1-$F$2)*D39509</f>
        <v>16.28</v>
      </c>
      <c r="G39510">
        <f>(MOD(ROW(Table2[[#This Row],[fecha]])-2,10))*0.1</f>
        <v>0.8</v>
      </c>
      <c r="H39510" s="10">
        <f>HOUR(Table2[[#This Row],[hora]])*3600+MINUTE(Table2[[#This Row],[hora]])*60+SECOND(Table2[[#This Row],[hora]])+G39510</f>
        <v>37185.800000000003</v>
      </c>
      <c r="I39510" s="10">
        <f t="shared" si="617"/>
        <v>3956.8000000000029</v>
      </c>
    </row>
    <row r="39511" spans="1:9" x14ac:dyDescent="0.25">
      <c r="A39511" s="5" t="s">
        <v>0</v>
      </c>
      <c r="B39511" s="6">
        <v>0.43038194444444444</v>
      </c>
      <c r="C39511" s="1">
        <v>16.13</v>
      </c>
      <c r="D39511">
        <f>$F$2*Table2[[#This Row],[corriente]]+(1-$F$2)*D39510</f>
        <v>16.13</v>
      </c>
      <c r="G39511">
        <f>(MOD(ROW(Table2[[#This Row],[fecha]])-2,10))*0.1</f>
        <v>0.9</v>
      </c>
      <c r="H39511" s="10">
        <f>HOUR(Table2[[#This Row],[hora]])*3600+MINUTE(Table2[[#This Row],[hora]])*60+SECOND(Table2[[#This Row],[hora]])+G39511</f>
        <v>37185.9</v>
      </c>
      <c r="I39511" s="10">
        <f t="shared" si="617"/>
        <v>3956.9000000000015</v>
      </c>
    </row>
    <row r="39512" spans="1:9" x14ac:dyDescent="0.25">
      <c r="A39512" s="3" t="s">
        <v>0</v>
      </c>
      <c r="B39512" s="4">
        <v>0.43038194444444444</v>
      </c>
      <c r="C39512" s="2">
        <v>17.059999999999999</v>
      </c>
      <c r="D39512">
        <f>$F$2*Table2[[#This Row],[corriente]]+(1-$F$2)*D39511</f>
        <v>17.059999999999999</v>
      </c>
      <c r="G39512">
        <f>(MOD(ROW(Table2[[#This Row],[fecha]])-2,10))*0.1</f>
        <v>0</v>
      </c>
      <c r="H39512" s="10">
        <f>HOUR(Table2[[#This Row],[hora]])*3600+MINUTE(Table2[[#This Row],[hora]])*60+SECOND(Table2[[#This Row],[hora]])+G39512</f>
        <v>37185</v>
      </c>
      <c r="I39512" s="10">
        <f t="shared" si="617"/>
        <v>3956</v>
      </c>
    </row>
    <row r="39513" spans="1:9" x14ac:dyDescent="0.25">
      <c r="A39513" s="5" t="s">
        <v>0</v>
      </c>
      <c r="B39513" s="6">
        <v>0.43038194444444444</v>
      </c>
      <c r="C39513" s="1">
        <v>16.899999999999999</v>
      </c>
      <c r="D39513">
        <f>$F$2*Table2[[#This Row],[corriente]]+(1-$F$2)*D39512</f>
        <v>16.899999999999999</v>
      </c>
      <c r="G39513">
        <f>(MOD(ROW(Table2[[#This Row],[fecha]])-2,10))*0.1</f>
        <v>0.1</v>
      </c>
      <c r="H39513" s="10">
        <f>HOUR(Table2[[#This Row],[hora]])*3600+MINUTE(Table2[[#This Row],[hora]])*60+SECOND(Table2[[#This Row],[hora]])+G39513</f>
        <v>37185.1</v>
      </c>
      <c r="I39513" s="10">
        <f t="shared" si="617"/>
        <v>3956.0999999999985</v>
      </c>
    </row>
    <row r="39514" spans="1:9" x14ac:dyDescent="0.25">
      <c r="A39514" s="3" t="s">
        <v>0</v>
      </c>
      <c r="B39514" s="4">
        <v>0.43038194444444444</v>
      </c>
      <c r="C39514" s="2">
        <v>16.28</v>
      </c>
      <c r="D39514">
        <f>$F$2*Table2[[#This Row],[corriente]]+(1-$F$2)*D39513</f>
        <v>16.28</v>
      </c>
      <c r="G39514">
        <f>(MOD(ROW(Table2[[#This Row],[fecha]])-2,10))*0.1</f>
        <v>0.2</v>
      </c>
      <c r="H39514" s="10">
        <f>HOUR(Table2[[#This Row],[hora]])*3600+MINUTE(Table2[[#This Row],[hora]])*60+SECOND(Table2[[#This Row],[hora]])+G39514</f>
        <v>37185.199999999997</v>
      </c>
      <c r="I39514" s="10">
        <f t="shared" si="617"/>
        <v>3956.1999999999971</v>
      </c>
    </row>
    <row r="39515" spans="1:9" x14ac:dyDescent="0.25">
      <c r="A39515" s="5" t="s">
        <v>0</v>
      </c>
      <c r="B39515" s="6">
        <v>0.43038194444444444</v>
      </c>
      <c r="C39515" s="1">
        <v>20.45</v>
      </c>
      <c r="D39515">
        <f>$F$2*Table2[[#This Row],[corriente]]+(1-$F$2)*D39514</f>
        <v>20.45</v>
      </c>
      <c r="G39515">
        <f>(MOD(ROW(Table2[[#This Row],[fecha]])-2,10))*0.1</f>
        <v>0.30000000000000004</v>
      </c>
      <c r="H39515" s="10">
        <f>HOUR(Table2[[#This Row],[hora]])*3600+MINUTE(Table2[[#This Row],[hora]])*60+SECOND(Table2[[#This Row],[hora]])+G39515</f>
        <v>37185.300000000003</v>
      </c>
      <c r="I39515" s="10">
        <f t="shared" si="617"/>
        <v>3956.3000000000029</v>
      </c>
    </row>
    <row r="39516" spans="1:9" x14ac:dyDescent="0.25">
      <c r="A39516" s="3" t="s">
        <v>0</v>
      </c>
      <c r="B39516" s="4">
        <v>0.43038194444444444</v>
      </c>
      <c r="C39516" s="2">
        <v>18.600000000000001</v>
      </c>
      <c r="D39516">
        <f>$F$2*Table2[[#This Row],[corriente]]+(1-$F$2)*D39515</f>
        <v>18.600000000000001</v>
      </c>
      <c r="G39516">
        <f>(MOD(ROW(Table2[[#This Row],[fecha]])-2,10))*0.1</f>
        <v>0.4</v>
      </c>
      <c r="H39516" s="10">
        <f>HOUR(Table2[[#This Row],[hora]])*3600+MINUTE(Table2[[#This Row],[hora]])*60+SECOND(Table2[[#This Row],[hora]])+G39516</f>
        <v>37185.4</v>
      </c>
      <c r="I39516" s="10">
        <f t="shared" si="617"/>
        <v>3956.4000000000015</v>
      </c>
    </row>
    <row r="39517" spans="1:9" x14ac:dyDescent="0.25">
      <c r="A39517" s="5" t="s">
        <v>0</v>
      </c>
      <c r="B39517" s="6">
        <v>0.43039351851851854</v>
      </c>
      <c r="C39517" s="1">
        <v>17.21</v>
      </c>
      <c r="D39517">
        <f>$F$2*Table2[[#This Row],[corriente]]+(1-$F$2)*D39516</f>
        <v>17.21</v>
      </c>
      <c r="G39517">
        <f>(MOD(ROW(Table2[[#This Row],[fecha]])-2,10))*0.1</f>
        <v>0.5</v>
      </c>
      <c r="H39517" s="10">
        <f>HOUR(Table2[[#This Row],[hora]])*3600+MINUTE(Table2[[#This Row],[hora]])*60+SECOND(Table2[[#This Row],[hora]])+G39517</f>
        <v>37186.5</v>
      </c>
      <c r="I39517" s="10">
        <f t="shared" si="617"/>
        <v>3957.5</v>
      </c>
    </row>
    <row r="39518" spans="1:9" x14ac:dyDescent="0.25">
      <c r="A39518" s="3" t="s">
        <v>0</v>
      </c>
      <c r="B39518" s="4">
        <v>0.43039351851851854</v>
      </c>
      <c r="C39518" s="2">
        <v>20.91</v>
      </c>
      <c r="D39518">
        <f>$F$2*Table2[[#This Row],[corriente]]+(1-$F$2)*D39517</f>
        <v>20.91</v>
      </c>
      <c r="G39518">
        <f>(MOD(ROW(Table2[[#This Row],[fecha]])-2,10))*0.1</f>
        <v>0.60000000000000009</v>
      </c>
      <c r="H39518" s="10">
        <f>HOUR(Table2[[#This Row],[hora]])*3600+MINUTE(Table2[[#This Row],[hora]])*60+SECOND(Table2[[#This Row],[hora]])+G39518</f>
        <v>37186.6</v>
      </c>
      <c r="I39518" s="10">
        <f t="shared" si="617"/>
        <v>3957.5999999999985</v>
      </c>
    </row>
    <row r="39519" spans="1:9" x14ac:dyDescent="0.25">
      <c r="A39519" s="5" t="s">
        <v>0</v>
      </c>
      <c r="B39519" s="6">
        <v>0.43039351851851854</v>
      </c>
      <c r="C39519" s="1">
        <v>20.6</v>
      </c>
      <c r="D39519">
        <f>$F$2*Table2[[#This Row],[corriente]]+(1-$F$2)*D39518</f>
        <v>20.6</v>
      </c>
      <c r="G39519">
        <f>(MOD(ROW(Table2[[#This Row],[fecha]])-2,10))*0.1</f>
        <v>0.70000000000000007</v>
      </c>
      <c r="H39519" s="10">
        <f>HOUR(Table2[[#This Row],[hora]])*3600+MINUTE(Table2[[#This Row],[hora]])*60+SECOND(Table2[[#This Row],[hora]])+G39519</f>
        <v>37186.699999999997</v>
      </c>
      <c r="I39519" s="10">
        <f t="shared" si="617"/>
        <v>3957.6999999999971</v>
      </c>
    </row>
    <row r="39520" spans="1:9" x14ac:dyDescent="0.25">
      <c r="A39520" s="3" t="s">
        <v>0</v>
      </c>
      <c r="B39520" s="4">
        <v>0.43039351851851854</v>
      </c>
      <c r="C39520" s="2">
        <v>18.29</v>
      </c>
      <c r="D39520">
        <f>$F$2*Table2[[#This Row],[corriente]]+(1-$F$2)*D39519</f>
        <v>18.29</v>
      </c>
      <c r="G39520">
        <f>(MOD(ROW(Table2[[#This Row],[fecha]])-2,10))*0.1</f>
        <v>0.8</v>
      </c>
      <c r="H39520" s="10">
        <f>HOUR(Table2[[#This Row],[hora]])*3600+MINUTE(Table2[[#This Row],[hora]])*60+SECOND(Table2[[#This Row],[hora]])+G39520</f>
        <v>37186.800000000003</v>
      </c>
      <c r="I39520" s="10">
        <f t="shared" si="617"/>
        <v>3957.8000000000029</v>
      </c>
    </row>
    <row r="39521" spans="1:9" x14ac:dyDescent="0.25">
      <c r="A39521" s="5" t="s">
        <v>0</v>
      </c>
      <c r="B39521" s="6">
        <v>0.43039351851851854</v>
      </c>
      <c r="C39521" s="1">
        <v>22.76</v>
      </c>
      <c r="D39521">
        <f>$F$2*Table2[[#This Row],[corriente]]+(1-$F$2)*D39520</f>
        <v>22.76</v>
      </c>
      <c r="G39521">
        <f>(MOD(ROW(Table2[[#This Row],[fecha]])-2,10))*0.1</f>
        <v>0.9</v>
      </c>
      <c r="H39521" s="10">
        <f>HOUR(Table2[[#This Row],[hora]])*3600+MINUTE(Table2[[#This Row],[hora]])*60+SECOND(Table2[[#This Row],[hora]])+G39521</f>
        <v>37186.9</v>
      </c>
      <c r="I39521" s="10">
        <f t="shared" si="617"/>
        <v>3957.9000000000015</v>
      </c>
    </row>
    <row r="39522" spans="1:9" x14ac:dyDescent="0.25">
      <c r="A39522" s="3" t="s">
        <v>0</v>
      </c>
      <c r="B39522" s="4">
        <v>0.43039351851851854</v>
      </c>
      <c r="C39522" s="2">
        <v>20.6</v>
      </c>
      <c r="D39522">
        <f>$F$2*Table2[[#This Row],[corriente]]+(1-$F$2)*D39521</f>
        <v>20.6</v>
      </c>
      <c r="G39522">
        <f>(MOD(ROW(Table2[[#This Row],[fecha]])-2,10))*0.1</f>
        <v>0</v>
      </c>
      <c r="H39522" s="10">
        <f>HOUR(Table2[[#This Row],[hora]])*3600+MINUTE(Table2[[#This Row],[hora]])*60+SECOND(Table2[[#This Row],[hora]])+G39522</f>
        <v>37186</v>
      </c>
      <c r="I39522" s="10">
        <f t="shared" si="617"/>
        <v>3957</v>
      </c>
    </row>
    <row r="39523" spans="1:9" x14ac:dyDescent="0.25">
      <c r="A39523" s="5" t="s">
        <v>0</v>
      </c>
      <c r="B39523" s="6">
        <v>0.43039351851851854</v>
      </c>
      <c r="C39523" s="1">
        <v>19.52</v>
      </c>
      <c r="D39523">
        <f>$F$2*Table2[[#This Row],[corriente]]+(1-$F$2)*D39522</f>
        <v>19.52</v>
      </c>
      <c r="G39523">
        <f>(MOD(ROW(Table2[[#This Row],[fecha]])-2,10))*0.1</f>
        <v>0.1</v>
      </c>
      <c r="H39523" s="10">
        <f>HOUR(Table2[[#This Row],[hora]])*3600+MINUTE(Table2[[#This Row],[hora]])*60+SECOND(Table2[[#This Row],[hora]])+G39523</f>
        <v>37186.1</v>
      </c>
      <c r="I39523" s="10">
        <f t="shared" si="617"/>
        <v>3957.0999999999985</v>
      </c>
    </row>
    <row r="39524" spans="1:9" x14ac:dyDescent="0.25">
      <c r="A39524" s="3" t="s">
        <v>0</v>
      </c>
      <c r="B39524" s="4">
        <v>0.43039351851851854</v>
      </c>
      <c r="C39524" s="2">
        <v>23.54</v>
      </c>
      <c r="D39524">
        <f>$F$2*Table2[[#This Row],[corriente]]+(1-$F$2)*D39523</f>
        <v>23.54</v>
      </c>
      <c r="G39524">
        <f>(MOD(ROW(Table2[[#This Row],[fecha]])-2,10))*0.1</f>
        <v>0.2</v>
      </c>
      <c r="H39524" s="10">
        <f>HOUR(Table2[[#This Row],[hora]])*3600+MINUTE(Table2[[#This Row],[hora]])*60+SECOND(Table2[[#This Row],[hora]])+G39524</f>
        <v>37186.199999999997</v>
      </c>
      <c r="I39524" s="10">
        <f t="shared" si="617"/>
        <v>3957.1999999999971</v>
      </c>
    </row>
    <row r="39525" spans="1:9" x14ac:dyDescent="0.25">
      <c r="A39525" s="5" t="s">
        <v>0</v>
      </c>
      <c r="B39525" s="6">
        <v>0.43039351851851854</v>
      </c>
      <c r="C39525" s="1">
        <v>23.07</v>
      </c>
      <c r="D39525">
        <f>$F$2*Table2[[#This Row],[corriente]]+(1-$F$2)*D39524</f>
        <v>23.07</v>
      </c>
      <c r="G39525">
        <f>(MOD(ROW(Table2[[#This Row],[fecha]])-2,10))*0.1</f>
        <v>0.30000000000000004</v>
      </c>
      <c r="H39525" s="10">
        <f>HOUR(Table2[[#This Row],[hora]])*3600+MINUTE(Table2[[#This Row],[hora]])*60+SECOND(Table2[[#This Row],[hora]])+G39525</f>
        <v>37186.300000000003</v>
      </c>
      <c r="I39525" s="10">
        <f t="shared" si="617"/>
        <v>3957.3000000000029</v>
      </c>
    </row>
    <row r="39526" spans="1:9" x14ac:dyDescent="0.25">
      <c r="A39526" s="3" t="s">
        <v>0</v>
      </c>
      <c r="B39526" s="4">
        <v>0.43039351851851854</v>
      </c>
      <c r="C39526" s="2">
        <v>21.68</v>
      </c>
      <c r="D39526">
        <f>$F$2*Table2[[#This Row],[corriente]]+(1-$F$2)*D39525</f>
        <v>21.68</v>
      </c>
      <c r="G39526">
        <f>(MOD(ROW(Table2[[#This Row],[fecha]])-2,10))*0.1</f>
        <v>0.4</v>
      </c>
      <c r="H39526" s="10">
        <f>HOUR(Table2[[#This Row],[hora]])*3600+MINUTE(Table2[[#This Row],[hora]])*60+SECOND(Table2[[#This Row],[hora]])+G39526</f>
        <v>37186.400000000001</v>
      </c>
      <c r="I39526" s="10">
        <f t="shared" si="617"/>
        <v>3957.4000000000015</v>
      </c>
    </row>
    <row r="39527" spans="1:9" x14ac:dyDescent="0.25">
      <c r="A39527" s="5" t="s">
        <v>0</v>
      </c>
      <c r="B39527" s="6">
        <v>0.43040509259259258</v>
      </c>
      <c r="C39527" s="1">
        <v>23.23</v>
      </c>
      <c r="D39527">
        <f>$F$2*Table2[[#This Row],[corriente]]+(1-$F$2)*D39526</f>
        <v>23.23</v>
      </c>
      <c r="G39527">
        <f>(MOD(ROW(Table2[[#This Row],[fecha]])-2,10))*0.1</f>
        <v>0.5</v>
      </c>
      <c r="H39527" s="10">
        <f>HOUR(Table2[[#This Row],[hora]])*3600+MINUTE(Table2[[#This Row],[hora]])*60+SECOND(Table2[[#This Row],[hora]])+G39527</f>
        <v>37187.5</v>
      </c>
      <c r="I39527" s="10">
        <f t="shared" si="617"/>
        <v>3958.5</v>
      </c>
    </row>
    <row r="39528" spans="1:9" x14ac:dyDescent="0.25">
      <c r="A39528" s="3" t="s">
        <v>0</v>
      </c>
      <c r="B39528" s="4">
        <v>0.43040509259259258</v>
      </c>
      <c r="C39528" s="2">
        <v>24.62</v>
      </c>
      <c r="D39528">
        <f>$F$2*Table2[[#This Row],[corriente]]+(1-$F$2)*D39527</f>
        <v>24.62</v>
      </c>
      <c r="G39528">
        <f>(MOD(ROW(Table2[[#This Row],[fecha]])-2,10))*0.1</f>
        <v>0.60000000000000009</v>
      </c>
      <c r="H39528" s="10">
        <f>HOUR(Table2[[#This Row],[hora]])*3600+MINUTE(Table2[[#This Row],[hora]])*60+SECOND(Table2[[#This Row],[hora]])+G39528</f>
        <v>37187.599999999999</v>
      </c>
      <c r="I39528" s="10">
        <f t="shared" si="617"/>
        <v>3958.5999999999985</v>
      </c>
    </row>
    <row r="39529" spans="1:9" x14ac:dyDescent="0.25">
      <c r="A39529" s="5" t="s">
        <v>0</v>
      </c>
      <c r="B39529" s="6">
        <v>0.43040509259259258</v>
      </c>
      <c r="C39529" s="1">
        <v>23.07</v>
      </c>
      <c r="D39529">
        <f>$F$2*Table2[[#This Row],[corriente]]+(1-$F$2)*D39528</f>
        <v>23.07</v>
      </c>
      <c r="G39529">
        <f>(MOD(ROW(Table2[[#This Row],[fecha]])-2,10))*0.1</f>
        <v>0.70000000000000007</v>
      </c>
      <c r="H39529" s="10">
        <f>HOUR(Table2[[#This Row],[hora]])*3600+MINUTE(Table2[[#This Row],[hora]])*60+SECOND(Table2[[#This Row],[hora]])+G39529</f>
        <v>37187.699999999997</v>
      </c>
      <c r="I39529" s="10">
        <f t="shared" si="617"/>
        <v>3958.6999999999971</v>
      </c>
    </row>
    <row r="39530" spans="1:9" x14ac:dyDescent="0.25">
      <c r="A39530" s="3" t="s">
        <v>0</v>
      </c>
      <c r="B39530" s="4">
        <v>0.43040509259259258</v>
      </c>
      <c r="C39530" s="2">
        <v>24.77</v>
      </c>
      <c r="D39530">
        <f>$F$2*Table2[[#This Row],[corriente]]+(1-$F$2)*D39529</f>
        <v>24.77</v>
      </c>
      <c r="G39530">
        <f>(MOD(ROW(Table2[[#This Row],[fecha]])-2,10))*0.1</f>
        <v>0.8</v>
      </c>
      <c r="H39530" s="10">
        <f>HOUR(Table2[[#This Row],[hora]])*3600+MINUTE(Table2[[#This Row],[hora]])*60+SECOND(Table2[[#This Row],[hora]])+G39530</f>
        <v>37187.800000000003</v>
      </c>
      <c r="I39530" s="10">
        <f t="shared" si="617"/>
        <v>3958.8000000000029</v>
      </c>
    </row>
    <row r="39531" spans="1:9" x14ac:dyDescent="0.25">
      <c r="A39531" s="5" t="s">
        <v>0</v>
      </c>
      <c r="B39531" s="6">
        <v>0.43040509259259258</v>
      </c>
      <c r="C39531" s="1">
        <v>25.39</v>
      </c>
      <c r="D39531">
        <f>$F$2*Table2[[#This Row],[corriente]]+(1-$F$2)*D39530</f>
        <v>25.39</v>
      </c>
      <c r="G39531">
        <f>(MOD(ROW(Table2[[#This Row],[fecha]])-2,10))*0.1</f>
        <v>0.9</v>
      </c>
      <c r="H39531" s="10">
        <f>HOUR(Table2[[#This Row],[hora]])*3600+MINUTE(Table2[[#This Row],[hora]])*60+SECOND(Table2[[#This Row],[hora]])+G39531</f>
        <v>37187.9</v>
      </c>
      <c r="I39531" s="10">
        <f t="shared" si="617"/>
        <v>3958.9000000000015</v>
      </c>
    </row>
    <row r="39532" spans="1:9" x14ac:dyDescent="0.25">
      <c r="A39532" s="3" t="s">
        <v>0</v>
      </c>
      <c r="B39532" s="4">
        <v>0.43040509259259258</v>
      </c>
      <c r="C39532" s="2">
        <v>21.84</v>
      </c>
      <c r="D39532">
        <f>$F$2*Table2[[#This Row],[corriente]]+(1-$F$2)*D39531</f>
        <v>21.84</v>
      </c>
      <c r="G39532">
        <f>(MOD(ROW(Table2[[#This Row],[fecha]])-2,10))*0.1</f>
        <v>0</v>
      </c>
      <c r="H39532" s="10">
        <f>HOUR(Table2[[#This Row],[hora]])*3600+MINUTE(Table2[[#This Row],[hora]])*60+SECOND(Table2[[#This Row],[hora]])+G39532</f>
        <v>37187</v>
      </c>
      <c r="I39532" s="10">
        <f t="shared" si="617"/>
        <v>3958</v>
      </c>
    </row>
    <row r="39533" spans="1:9" x14ac:dyDescent="0.25">
      <c r="A39533" s="5" t="s">
        <v>0</v>
      </c>
      <c r="B39533" s="6">
        <v>0.43040509259259258</v>
      </c>
      <c r="C39533" s="1">
        <v>23.07</v>
      </c>
      <c r="D39533">
        <f>$F$2*Table2[[#This Row],[corriente]]+(1-$F$2)*D39532</f>
        <v>23.07</v>
      </c>
      <c r="G39533">
        <f>(MOD(ROW(Table2[[#This Row],[fecha]])-2,10))*0.1</f>
        <v>0.1</v>
      </c>
      <c r="H39533" s="10">
        <f>HOUR(Table2[[#This Row],[hora]])*3600+MINUTE(Table2[[#This Row],[hora]])*60+SECOND(Table2[[#This Row],[hora]])+G39533</f>
        <v>37187.1</v>
      </c>
      <c r="I39533" s="10">
        <f t="shared" si="617"/>
        <v>3958.0999999999985</v>
      </c>
    </row>
    <row r="39534" spans="1:9" x14ac:dyDescent="0.25">
      <c r="A39534" s="3" t="s">
        <v>0</v>
      </c>
      <c r="B39534" s="4">
        <v>0.43040509259259258</v>
      </c>
      <c r="C39534" s="2">
        <v>23.07</v>
      </c>
      <c r="D39534">
        <f>$F$2*Table2[[#This Row],[corriente]]+(1-$F$2)*D39533</f>
        <v>23.07</v>
      </c>
      <c r="G39534">
        <f>(MOD(ROW(Table2[[#This Row],[fecha]])-2,10))*0.1</f>
        <v>0.2</v>
      </c>
      <c r="H39534" s="10">
        <f>HOUR(Table2[[#This Row],[hora]])*3600+MINUTE(Table2[[#This Row],[hora]])*60+SECOND(Table2[[#This Row],[hora]])+G39534</f>
        <v>37187.199999999997</v>
      </c>
      <c r="I39534" s="10">
        <f t="shared" si="617"/>
        <v>3958.1999999999971</v>
      </c>
    </row>
    <row r="39535" spans="1:9" x14ac:dyDescent="0.25">
      <c r="A39535" s="5" t="s">
        <v>0</v>
      </c>
      <c r="B39535" s="6">
        <v>0.43040509259259258</v>
      </c>
      <c r="C39535" s="1">
        <v>19.52</v>
      </c>
      <c r="D39535">
        <f>$F$2*Table2[[#This Row],[corriente]]+(1-$F$2)*D39534</f>
        <v>19.52</v>
      </c>
      <c r="G39535">
        <f>(MOD(ROW(Table2[[#This Row],[fecha]])-2,10))*0.1</f>
        <v>0.30000000000000004</v>
      </c>
      <c r="H39535" s="10">
        <f>HOUR(Table2[[#This Row],[hora]])*3600+MINUTE(Table2[[#This Row],[hora]])*60+SECOND(Table2[[#This Row],[hora]])+G39535</f>
        <v>37187.300000000003</v>
      </c>
      <c r="I39535" s="10">
        <f t="shared" si="617"/>
        <v>3958.3000000000029</v>
      </c>
    </row>
    <row r="39536" spans="1:9" x14ac:dyDescent="0.25">
      <c r="A39536" s="3" t="s">
        <v>0</v>
      </c>
      <c r="B39536" s="4">
        <v>0.43040509259259258</v>
      </c>
      <c r="C39536" s="2">
        <v>22.46</v>
      </c>
      <c r="D39536">
        <f>$F$2*Table2[[#This Row],[corriente]]+(1-$F$2)*D39535</f>
        <v>22.46</v>
      </c>
      <c r="G39536">
        <f>(MOD(ROW(Table2[[#This Row],[fecha]])-2,10))*0.1</f>
        <v>0.4</v>
      </c>
      <c r="H39536" s="10">
        <f>HOUR(Table2[[#This Row],[hora]])*3600+MINUTE(Table2[[#This Row],[hora]])*60+SECOND(Table2[[#This Row],[hora]])+G39536</f>
        <v>37187.4</v>
      </c>
      <c r="I39536" s="10">
        <f t="shared" si="617"/>
        <v>3958.4000000000015</v>
      </c>
    </row>
    <row r="39537" spans="1:9" x14ac:dyDescent="0.25">
      <c r="A39537" s="5" t="s">
        <v>0</v>
      </c>
      <c r="B39537" s="6">
        <v>0.43041666666666667</v>
      </c>
      <c r="C39537" s="1">
        <v>24</v>
      </c>
      <c r="D39537">
        <f>$F$2*Table2[[#This Row],[corriente]]+(1-$F$2)*D39536</f>
        <v>24</v>
      </c>
      <c r="G39537">
        <f>(MOD(ROW(Table2[[#This Row],[fecha]])-2,10))*0.1</f>
        <v>0.5</v>
      </c>
      <c r="H39537" s="10">
        <f>HOUR(Table2[[#This Row],[hora]])*3600+MINUTE(Table2[[#This Row],[hora]])*60+SECOND(Table2[[#This Row],[hora]])+G39537</f>
        <v>37188.5</v>
      </c>
      <c r="I39537" s="10">
        <f t="shared" si="617"/>
        <v>3959.5</v>
      </c>
    </row>
    <row r="39538" spans="1:9" x14ac:dyDescent="0.25">
      <c r="A39538" s="3" t="s">
        <v>0</v>
      </c>
      <c r="B39538" s="4">
        <v>0.43041666666666667</v>
      </c>
      <c r="C39538" s="2">
        <v>17.670000000000002</v>
      </c>
      <c r="D39538">
        <f>$F$2*Table2[[#This Row],[corriente]]+(1-$F$2)*D39537</f>
        <v>17.670000000000002</v>
      </c>
      <c r="G39538">
        <f>(MOD(ROW(Table2[[#This Row],[fecha]])-2,10))*0.1</f>
        <v>0.60000000000000009</v>
      </c>
      <c r="H39538" s="10">
        <f>HOUR(Table2[[#This Row],[hora]])*3600+MINUTE(Table2[[#This Row],[hora]])*60+SECOND(Table2[[#This Row],[hora]])+G39538</f>
        <v>37188.6</v>
      </c>
      <c r="I39538" s="10">
        <f t="shared" si="617"/>
        <v>3959.5999999999985</v>
      </c>
    </row>
    <row r="39539" spans="1:9" x14ac:dyDescent="0.25">
      <c r="A39539" s="5" t="s">
        <v>0</v>
      </c>
      <c r="B39539" s="6">
        <v>0.43041666666666667</v>
      </c>
      <c r="C39539" s="1">
        <v>20.45</v>
      </c>
      <c r="D39539">
        <f>$F$2*Table2[[#This Row],[corriente]]+(1-$F$2)*D39538</f>
        <v>20.45</v>
      </c>
      <c r="G39539">
        <f>(MOD(ROW(Table2[[#This Row],[fecha]])-2,10))*0.1</f>
        <v>0.70000000000000007</v>
      </c>
      <c r="H39539" s="10">
        <f>HOUR(Table2[[#This Row],[hora]])*3600+MINUTE(Table2[[#This Row],[hora]])*60+SECOND(Table2[[#This Row],[hora]])+G39539</f>
        <v>37188.699999999997</v>
      </c>
      <c r="I39539" s="10">
        <f t="shared" si="617"/>
        <v>3959.6999999999971</v>
      </c>
    </row>
    <row r="39540" spans="1:9" x14ac:dyDescent="0.25">
      <c r="A39540" s="3" t="s">
        <v>0</v>
      </c>
      <c r="B39540" s="4">
        <v>0.43041666666666667</v>
      </c>
      <c r="C39540" s="2">
        <v>21.84</v>
      </c>
      <c r="D39540">
        <f>$F$2*Table2[[#This Row],[corriente]]+(1-$F$2)*D39539</f>
        <v>21.84</v>
      </c>
      <c r="G39540">
        <f>(MOD(ROW(Table2[[#This Row],[fecha]])-2,10))*0.1</f>
        <v>0.8</v>
      </c>
      <c r="H39540" s="10">
        <f>HOUR(Table2[[#This Row],[hora]])*3600+MINUTE(Table2[[#This Row],[hora]])*60+SECOND(Table2[[#This Row],[hora]])+G39540</f>
        <v>37188.800000000003</v>
      </c>
      <c r="I39540" s="10">
        <f t="shared" si="617"/>
        <v>3959.8000000000029</v>
      </c>
    </row>
    <row r="39541" spans="1:9" x14ac:dyDescent="0.25">
      <c r="A39541" s="5" t="s">
        <v>0</v>
      </c>
      <c r="B39541" s="6">
        <v>0.43041666666666667</v>
      </c>
      <c r="C39541" s="1">
        <v>15.51</v>
      </c>
      <c r="D39541">
        <f>$F$2*Table2[[#This Row],[corriente]]+(1-$F$2)*D39540</f>
        <v>15.51</v>
      </c>
      <c r="G39541">
        <f>(MOD(ROW(Table2[[#This Row],[fecha]])-2,10))*0.1</f>
        <v>0.9</v>
      </c>
      <c r="H39541" s="10">
        <f>HOUR(Table2[[#This Row],[hora]])*3600+MINUTE(Table2[[#This Row],[hora]])*60+SECOND(Table2[[#This Row],[hora]])+G39541</f>
        <v>37188.9</v>
      </c>
      <c r="I39541" s="10">
        <f t="shared" si="617"/>
        <v>3959.9000000000015</v>
      </c>
    </row>
    <row r="39542" spans="1:9" x14ac:dyDescent="0.25">
      <c r="A39542" s="3" t="s">
        <v>0</v>
      </c>
      <c r="B39542" s="4">
        <v>0.43041666666666667</v>
      </c>
      <c r="C39542" s="2">
        <v>18.14</v>
      </c>
      <c r="D39542">
        <f>$F$2*Table2[[#This Row],[corriente]]+(1-$F$2)*D39541</f>
        <v>18.14</v>
      </c>
      <c r="G39542">
        <f>(MOD(ROW(Table2[[#This Row],[fecha]])-2,10))*0.1</f>
        <v>0</v>
      </c>
      <c r="H39542" s="10">
        <f>HOUR(Table2[[#This Row],[hora]])*3600+MINUTE(Table2[[#This Row],[hora]])*60+SECOND(Table2[[#This Row],[hora]])+G39542</f>
        <v>37188</v>
      </c>
      <c r="I39542" s="10">
        <f t="shared" si="617"/>
        <v>3959</v>
      </c>
    </row>
    <row r="39543" spans="1:9" x14ac:dyDescent="0.25">
      <c r="A39543" s="5" t="s">
        <v>0</v>
      </c>
      <c r="B39543" s="6">
        <v>0.43041666666666667</v>
      </c>
      <c r="C39543" s="1">
        <v>20.14</v>
      </c>
      <c r="D39543">
        <f>$F$2*Table2[[#This Row],[corriente]]+(1-$F$2)*D39542</f>
        <v>20.14</v>
      </c>
      <c r="G39543">
        <f>(MOD(ROW(Table2[[#This Row],[fecha]])-2,10))*0.1</f>
        <v>0.1</v>
      </c>
      <c r="H39543" s="10">
        <f>HOUR(Table2[[#This Row],[hora]])*3600+MINUTE(Table2[[#This Row],[hora]])*60+SECOND(Table2[[#This Row],[hora]])+G39543</f>
        <v>37188.1</v>
      </c>
      <c r="I39543" s="10">
        <f t="shared" si="617"/>
        <v>3959.0999999999985</v>
      </c>
    </row>
    <row r="39544" spans="1:9" x14ac:dyDescent="0.25">
      <c r="A39544" s="3" t="s">
        <v>0</v>
      </c>
      <c r="B39544" s="4">
        <v>0.43041666666666667</v>
      </c>
      <c r="C39544" s="2">
        <v>13.51</v>
      </c>
      <c r="D39544">
        <f>$F$2*Table2[[#This Row],[corriente]]+(1-$F$2)*D39543</f>
        <v>13.51</v>
      </c>
      <c r="G39544">
        <f>(MOD(ROW(Table2[[#This Row],[fecha]])-2,10))*0.1</f>
        <v>0.2</v>
      </c>
      <c r="H39544" s="10">
        <f>HOUR(Table2[[#This Row],[hora]])*3600+MINUTE(Table2[[#This Row],[hora]])*60+SECOND(Table2[[#This Row],[hora]])+G39544</f>
        <v>37188.199999999997</v>
      </c>
      <c r="I39544" s="10">
        <f t="shared" si="617"/>
        <v>3959.1999999999971</v>
      </c>
    </row>
    <row r="39545" spans="1:9" x14ac:dyDescent="0.25">
      <c r="A39545" s="5" t="s">
        <v>0</v>
      </c>
      <c r="B39545" s="6">
        <v>0.43041666666666667</v>
      </c>
      <c r="C39545" s="1">
        <v>15.82</v>
      </c>
      <c r="D39545">
        <f>$F$2*Table2[[#This Row],[corriente]]+(1-$F$2)*D39544</f>
        <v>15.82</v>
      </c>
      <c r="G39545">
        <f>(MOD(ROW(Table2[[#This Row],[fecha]])-2,10))*0.1</f>
        <v>0.30000000000000004</v>
      </c>
      <c r="H39545" s="10">
        <f>HOUR(Table2[[#This Row],[hora]])*3600+MINUTE(Table2[[#This Row],[hora]])*60+SECOND(Table2[[#This Row],[hora]])+G39545</f>
        <v>37188.300000000003</v>
      </c>
      <c r="I39545" s="10">
        <f t="shared" si="617"/>
        <v>3959.3000000000029</v>
      </c>
    </row>
    <row r="39546" spans="1:9" x14ac:dyDescent="0.25">
      <c r="A39546" s="3" t="s">
        <v>0</v>
      </c>
      <c r="B39546" s="4">
        <v>0.43041666666666667</v>
      </c>
      <c r="C39546" s="2">
        <v>18.14</v>
      </c>
      <c r="D39546">
        <f>$F$2*Table2[[#This Row],[corriente]]+(1-$F$2)*D39545</f>
        <v>18.14</v>
      </c>
      <c r="G39546">
        <f>(MOD(ROW(Table2[[#This Row],[fecha]])-2,10))*0.1</f>
        <v>0.4</v>
      </c>
      <c r="H39546" s="10">
        <f>HOUR(Table2[[#This Row],[hora]])*3600+MINUTE(Table2[[#This Row],[hora]])*60+SECOND(Table2[[#This Row],[hora]])+G39546</f>
        <v>37188.400000000001</v>
      </c>
      <c r="I39546" s="10">
        <f t="shared" si="617"/>
        <v>3959.4000000000015</v>
      </c>
    </row>
    <row r="39547" spans="1:9" x14ac:dyDescent="0.25">
      <c r="A39547" s="5" t="s">
        <v>0</v>
      </c>
      <c r="B39547" s="6">
        <v>0.43042824074074076</v>
      </c>
      <c r="C39547" s="1">
        <v>11.96</v>
      </c>
      <c r="D39547">
        <f>$F$2*Table2[[#This Row],[corriente]]+(1-$F$2)*D39546</f>
        <v>11.96</v>
      </c>
      <c r="G39547">
        <f>(MOD(ROW(Table2[[#This Row],[fecha]])-2,10))*0.1</f>
        <v>0.5</v>
      </c>
      <c r="H39547" s="10">
        <f>HOUR(Table2[[#This Row],[hora]])*3600+MINUTE(Table2[[#This Row],[hora]])*60+SECOND(Table2[[#This Row],[hora]])+G39547</f>
        <v>37189.5</v>
      </c>
      <c r="I39547" s="10">
        <f t="shared" si="617"/>
        <v>3960.5</v>
      </c>
    </row>
    <row r="39548" spans="1:9" x14ac:dyDescent="0.25">
      <c r="A39548" s="3" t="s">
        <v>0</v>
      </c>
      <c r="B39548" s="4">
        <v>0.43042824074074076</v>
      </c>
      <c r="C39548" s="2">
        <v>14.74</v>
      </c>
      <c r="D39548">
        <f>$F$2*Table2[[#This Row],[corriente]]+(1-$F$2)*D39547</f>
        <v>14.74</v>
      </c>
      <c r="G39548">
        <f>(MOD(ROW(Table2[[#This Row],[fecha]])-2,10))*0.1</f>
        <v>0.60000000000000009</v>
      </c>
      <c r="H39548" s="10">
        <f>HOUR(Table2[[#This Row],[hora]])*3600+MINUTE(Table2[[#This Row],[hora]])*60+SECOND(Table2[[#This Row],[hora]])+G39548</f>
        <v>37189.599999999999</v>
      </c>
      <c r="I39548" s="10">
        <f t="shared" si="617"/>
        <v>3960.5999999999985</v>
      </c>
    </row>
    <row r="39549" spans="1:9" x14ac:dyDescent="0.25">
      <c r="A39549" s="5" t="s">
        <v>0</v>
      </c>
      <c r="B39549" s="6">
        <v>0.43042824074074076</v>
      </c>
      <c r="C39549" s="1">
        <v>17.52</v>
      </c>
      <c r="D39549">
        <f>$F$2*Table2[[#This Row],[corriente]]+(1-$F$2)*D39548</f>
        <v>17.52</v>
      </c>
      <c r="G39549">
        <f>(MOD(ROW(Table2[[#This Row],[fecha]])-2,10))*0.1</f>
        <v>0.70000000000000007</v>
      </c>
      <c r="H39549" s="10">
        <f>HOUR(Table2[[#This Row],[hora]])*3600+MINUTE(Table2[[#This Row],[hora]])*60+SECOND(Table2[[#This Row],[hora]])+G39549</f>
        <v>37189.699999999997</v>
      </c>
      <c r="I39549" s="10">
        <f t="shared" si="617"/>
        <v>3960.6999999999971</v>
      </c>
    </row>
    <row r="39550" spans="1:9" x14ac:dyDescent="0.25">
      <c r="A39550" s="3" t="s">
        <v>0</v>
      </c>
      <c r="B39550" s="4">
        <v>0.43042824074074076</v>
      </c>
      <c r="C39550" s="2">
        <v>10.88</v>
      </c>
      <c r="D39550">
        <f>$F$2*Table2[[#This Row],[corriente]]+(1-$F$2)*D39549</f>
        <v>10.88</v>
      </c>
      <c r="G39550">
        <f>(MOD(ROW(Table2[[#This Row],[fecha]])-2,10))*0.1</f>
        <v>0.8</v>
      </c>
      <c r="H39550" s="10">
        <f>HOUR(Table2[[#This Row],[hora]])*3600+MINUTE(Table2[[#This Row],[hora]])*60+SECOND(Table2[[#This Row],[hora]])+G39550</f>
        <v>37189.800000000003</v>
      </c>
      <c r="I39550" s="10">
        <f t="shared" si="617"/>
        <v>3960.8000000000029</v>
      </c>
    </row>
    <row r="39551" spans="1:9" x14ac:dyDescent="0.25">
      <c r="A39551" s="5" t="s">
        <v>0</v>
      </c>
      <c r="B39551" s="6">
        <v>0.43042824074074076</v>
      </c>
      <c r="C39551" s="1">
        <v>12.73</v>
      </c>
      <c r="D39551">
        <f>$F$2*Table2[[#This Row],[corriente]]+(1-$F$2)*D39550</f>
        <v>12.73</v>
      </c>
      <c r="G39551">
        <f>(MOD(ROW(Table2[[#This Row],[fecha]])-2,10))*0.1</f>
        <v>0.9</v>
      </c>
      <c r="H39551" s="10">
        <f>HOUR(Table2[[#This Row],[hora]])*3600+MINUTE(Table2[[#This Row],[hora]])*60+SECOND(Table2[[#This Row],[hora]])+G39551</f>
        <v>37189.9</v>
      </c>
      <c r="I39551" s="10">
        <f t="shared" si="617"/>
        <v>3960.9000000000015</v>
      </c>
    </row>
    <row r="39552" spans="1:9" x14ac:dyDescent="0.25">
      <c r="A39552" s="3" t="s">
        <v>0</v>
      </c>
      <c r="B39552" s="4">
        <v>0.43042824074074076</v>
      </c>
      <c r="C39552" s="2">
        <v>16.13</v>
      </c>
      <c r="D39552">
        <f>$F$2*Table2[[#This Row],[corriente]]+(1-$F$2)*D39551</f>
        <v>16.13</v>
      </c>
      <c r="G39552">
        <f>(MOD(ROW(Table2[[#This Row],[fecha]])-2,10))*0.1</f>
        <v>0</v>
      </c>
      <c r="H39552" s="10">
        <f>HOUR(Table2[[#This Row],[hora]])*3600+MINUTE(Table2[[#This Row],[hora]])*60+SECOND(Table2[[#This Row],[hora]])+G39552</f>
        <v>37189</v>
      </c>
      <c r="I39552" s="10">
        <f t="shared" si="617"/>
        <v>3960</v>
      </c>
    </row>
    <row r="39553" spans="1:9" x14ac:dyDescent="0.25">
      <c r="A39553" s="5" t="s">
        <v>0</v>
      </c>
      <c r="B39553" s="6">
        <v>0.43042824074074076</v>
      </c>
      <c r="C39553" s="1">
        <v>10.11</v>
      </c>
      <c r="D39553">
        <f>$F$2*Table2[[#This Row],[corriente]]+(1-$F$2)*D39552</f>
        <v>10.11</v>
      </c>
      <c r="G39553">
        <f>(MOD(ROW(Table2[[#This Row],[fecha]])-2,10))*0.1</f>
        <v>0.1</v>
      </c>
      <c r="H39553" s="10">
        <f>HOUR(Table2[[#This Row],[hora]])*3600+MINUTE(Table2[[#This Row],[hora]])*60+SECOND(Table2[[#This Row],[hora]])+G39553</f>
        <v>37189.1</v>
      </c>
      <c r="I39553" s="10">
        <f t="shared" si="617"/>
        <v>3960.0999999999985</v>
      </c>
    </row>
    <row r="39554" spans="1:9" x14ac:dyDescent="0.25">
      <c r="A39554" s="3" t="s">
        <v>0</v>
      </c>
      <c r="B39554" s="4">
        <v>0.43042824074074076</v>
      </c>
      <c r="C39554" s="2">
        <v>11.96</v>
      </c>
      <c r="D39554">
        <f>$F$2*Table2[[#This Row],[corriente]]+(1-$F$2)*D39553</f>
        <v>11.96</v>
      </c>
      <c r="G39554">
        <f>(MOD(ROW(Table2[[#This Row],[fecha]])-2,10))*0.1</f>
        <v>0.2</v>
      </c>
      <c r="H39554" s="10">
        <f>HOUR(Table2[[#This Row],[hora]])*3600+MINUTE(Table2[[#This Row],[hora]])*60+SECOND(Table2[[#This Row],[hora]])+G39554</f>
        <v>37189.199999999997</v>
      </c>
      <c r="I39554" s="10">
        <f t="shared" si="617"/>
        <v>3960.1999999999971</v>
      </c>
    </row>
    <row r="39555" spans="1:9" x14ac:dyDescent="0.25">
      <c r="A39555" s="5" t="s">
        <v>0</v>
      </c>
      <c r="B39555" s="6">
        <v>0.43042824074074076</v>
      </c>
      <c r="C39555" s="1">
        <v>14.89</v>
      </c>
      <c r="D39555">
        <f>$F$2*Table2[[#This Row],[corriente]]+(1-$F$2)*D39554</f>
        <v>14.89</v>
      </c>
      <c r="G39555">
        <f>(MOD(ROW(Table2[[#This Row],[fecha]])-2,10))*0.1</f>
        <v>0.30000000000000004</v>
      </c>
      <c r="H39555" s="10">
        <f>HOUR(Table2[[#This Row],[hora]])*3600+MINUTE(Table2[[#This Row],[hora]])*60+SECOND(Table2[[#This Row],[hora]])+G39555</f>
        <v>37189.300000000003</v>
      </c>
      <c r="I39555" s="10">
        <f t="shared" si="617"/>
        <v>3960.3000000000029</v>
      </c>
    </row>
    <row r="39556" spans="1:9" x14ac:dyDescent="0.25">
      <c r="A39556" s="3" t="s">
        <v>0</v>
      </c>
      <c r="B39556" s="4">
        <v>0.43042824074074076</v>
      </c>
      <c r="C39556" s="2">
        <v>8.7200000000000006</v>
      </c>
      <c r="D39556">
        <f>$F$2*Table2[[#This Row],[corriente]]+(1-$F$2)*D39555</f>
        <v>8.7200000000000006</v>
      </c>
      <c r="G39556">
        <f>(MOD(ROW(Table2[[#This Row],[fecha]])-2,10))*0.1</f>
        <v>0.4</v>
      </c>
      <c r="H39556" s="10">
        <f>HOUR(Table2[[#This Row],[hora]])*3600+MINUTE(Table2[[#This Row],[hora]])*60+SECOND(Table2[[#This Row],[hora]])+G39556</f>
        <v>37189.4</v>
      </c>
      <c r="I39556" s="10">
        <f t="shared" ref="I39556:I39619" si="618">H39556-$H$2</f>
        <v>3960.4000000000015</v>
      </c>
    </row>
    <row r="39557" spans="1:9" x14ac:dyDescent="0.25">
      <c r="A39557" s="5" t="s">
        <v>0</v>
      </c>
      <c r="B39557" s="6">
        <v>0.4304398148148148</v>
      </c>
      <c r="C39557" s="1">
        <v>10.27</v>
      </c>
      <c r="D39557">
        <f>$F$2*Table2[[#This Row],[corriente]]+(1-$F$2)*D39556</f>
        <v>10.27</v>
      </c>
      <c r="G39557">
        <f>(MOD(ROW(Table2[[#This Row],[fecha]])-2,10))*0.1</f>
        <v>0.5</v>
      </c>
      <c r="H39557" s="10">
        <f>HOUR(Table2[[#This Row],[hora]])*3600+MINUTE(Table2[[#This Row],[hora]])*60+SECOND(Table2[[#This Row],[hora]])+G39557</f>
        <v>37190.5</v>
      </c>
      <c r="I39557" s="10">
        <f t="shared" si="618"/>
        <v>3961.5</v>
      </c>
    </row>
    <row r="39558" spans="1:9" x14ac:dyDescent="0.25">
      <c r="A39558" s="3" t="s">
        <v>0</v>
      </c>
      <c r="B39558" s="4">
        <v>0.4304398148148148</v>
      </c>
      <c r="C39558" s="2">
        <v>13.04</v>
      </c>
      <c r="D39558">
        <f>$F$2*Table2[[#This Row],[corriente]]+(1-$F$2)*D39557</f>
        <v>13.04</v>
      </c>
      <c r="G39558">
        <f>(MOD(ROW(Table2[[#This Row],[fecha]])-2,10))*0.1</f>
        <v>0.60000000000000009</v>
      </c>
      <c r="H39558" s="10">
        <f>HOUR(Table2[[#This Row],[hora]])*3600+MINUTE(Table2[[#This Row],[hora]])*60+SECOND(Table2[[#This Row],[hora]])+G39558</f>
        <v>37190.6</v>
      </c>
      <c r="I39558" s="10">
        <f t="shared" si="618"/>
        <v>3961.5999999999985</v>
      </c>
    </row>
    <row r="39559" spans="1:9" x14ac:dyDescent="0.25">
      <c r="A39559" s="5" t="s">
        <v>0</v>
      </c>
      <c r="B39559" s="6">
        <v>0.4304398148148148</v>
      </c>
      <c r="C39559" s="1">
        <v>8.57</v>
      </c>
      <c r="D39559">
        <f>$F$2*Table2[[#This Row],[corriente]]+(1-$F$2)*D39558</f>
        <v>8.57</v>
      </c>
      <c r="G39559">
        <f>(MOD(ROW(Table2[[#This Row],[fecha]])-2,10))*0.1</f>
        <v>0.70000000000000007</v>
      </c>
      <c r="H39559" s="10">
        <f>HOUR(Table2[[#This Row],[hora]])*3600+MINUTE(Table2[[#This Row],[hora]])*60+SECOND(Table2[[#This Row],[hora]])+G39559</f>
        <v>37190.699999999997</v>
      </c>
      <c r="I39559" s="10">
        <f t="shared" si="618"/>
        <v>3961.6999999999971</v>
      </c>
    </row>
    <row r="39560" spans="1:9" x14ac:dyDescent="0.25">
      <c r="A39560" s="3" t="s">
        <v>0</v>
      </c>
      <c r="B39560" s="4">
        <v>0.4304398148148148</v>
      </c>
      <c r="C39560" s="2">
        <v>9.65</v>
      </c>
      <c r="D39560">
        <f>$F$2*Table2[[#This Row],[corriente]]+(1-$F$2)*D39559</f>
        <v>9.65</v>
      </c>
      <c r="G39560">
        <f>(MOD(ROW(Table2[[#This Row],[fecha]])-2,10))*0.1</f>
        <v>0.8</v>
      </c>
      <c r="H39560" s="10">
        <f>HOUR(Table2[[#This Row],[hora]])*3600+MINUTE(Table2[[#This Row],[hora]])*60+SECOND(Table2[[#This Row],[hora]])+G39560</f>
        <v>37190.800000000003</v>
      </c>
      <c r="I39560" s="10">
        <f t="shared" si="618"/>
        <v>3961.8000000000029</v>
      </c>
    </row>
    <row r="39561" spans="1:9" x14ac:dyDescent="0.25">
      <c r="A39561" s="5" t="s">
        <v>0</v>
      </c>
      <c r="B39561" s="6">
        <v>0.4304398148148148</v>
      </c>
      <c r="C39561" s="1">
        <v>7.02</v>
      </c>
      <c r="D39561">
        <f>$F$2*Table2[[#This Row],[corriente]]+(1-$F$2)*D39560</f>
        <v>7.02</v>
      </c>
      <c r="G39561">
        <f>(MOD(ROW(Table2[[#This Row],[fecha]])-2,10))*0.1</f>
        <v>0.9</v>
      </c>
      <c r="H39561" s="10">
        <f>HOUR(Table2[[#This Row],[hora]])*3600+MINUTE(Table2[[#This Row],[hora]])*60+SECOND(Table2[[#This Row],[hora]])+G39561</f>
        <v>37190.9</v>
      </c>
      <c r="I39561" s="10">
        <f t="shared" si="618"/>
        <v>3961.9000000000015</v>
      </c>
    </row>
    <row r="39562" spans="1:9" x14ac:dyDescent="0.25">
      <c r="A39562" s="3" t="s">
        <v>0</v>
      </c>
      <c r="B39562" s="4">
        <v>0.4304398148148148</v>
      </c>
      <c r="C39562" s="2">
        <v>7.64</v>
      </c>
      <c r="D39562">
        <f>$F$2*Table2[[#This Row],[corriente]]+(1-$F$2)*D39561</f>
        <v>7.64</v>
      </c>
      <c r="G39562">
        <f>(MOD(ROW(Table2[[#This Row],[fecha]])-2,10))*0.1</f>
        <v>0</v>
      </c>
      <c r="H39562" s="10">
        <f>HOUR(Table2[[#This Row],[hora]])*3600+MINUTE(Table2[[#This Row],[hora]])*60+SECOND(Table2[[#This Row],[hora]])+G39562</f>
        <v>37190</v>
      </c>
      <c r="I39562" s="10">
        <f t="shared" si="618"/>
        <v>3961</v>
      </c>
    </row>
    <row r="39563" spans="1:9" x14ac:dyDescent="0.25">
      <c r="A39563" s="5" t="s">
        <v>0</v>
      </c>
      <c r="B39563" s="6">
        <v>0.4304398148148148</v>
      </c>
      <c r="C39563" s="1">
        <v>8.8800000000000008</v>
      </c>
      <c r="D39563">
        <f>$F$2*Table2[[#This Row],[corriente]]+(1-$F$2)*D39562</f>
        <v>8.8800000000000008</v>
      </c>
      <c r="G39563">
        <f>(MOD(ROW(Table2[[#This Row],[fecha]])-2,10))*0.1</f>
        <v>0.1</v>
      </c>
      <c r="H39563" s="10">
        <f>HOUR(Table2[[#This Row],[hora]])*3600+MINUTE(Table2[[#This Row],[hora]])*60+SECOND(Table2[[#This Row],[hora]])+G39563</f>
        <v>37190.1</v>
      </c>
      <c r="I39563" s="10">
        <f t="shared" si="618"/>
        <v>3961.0999999999985</v>
      </c>
    </row>
    <row r="39564" spans="1:9" x14ac:dyDescent="0.25">
      <c r="A39564" s="3" t="s">
        <v>0</v>
      </c>
      <c r="B39564" s="4">
        <v>0.4304398148148148</v>
      </c>
      <c r="C39564" s="2">
        <v>6.87</v>
      </c>
      <c r="D39564">
        <f>$F$2*Table2[[#This Row],[corriente]]+(1-$F$2)*D39563</f>
        <v>6.87</v>
      </c>
      <c r="G39564">
        <f>(MOD(ROW(Table2[[#This Row],[fecha]])-2,10))*0.1</f>
        <v>0.2</v>
      </c>
      <c r="H39564" s="10">
        <f>HOUR(Table2[[#This Row],[hora]])*3600+MINUTE(Table2[[#This Row],[hora]])*60+SECOND(Table2[[#This Row],[hora]])+G39564</f>
        <v>37190.199999999997</v>
      </c>
      <c r="I39564" s="10">
        <f t="shared" si="618"/>
        <v>3961.1999999999971</v>
      </c>
    </row>
    <row r="39565" spans="1:9" x14ac:dyDescent="0.25">
      <c r="A39565" s="5" t="s">
        <v>0</v>
      </c>
      <c r="B39565" s="6">
        <v>0.4304398148148148</v>
      </c>
      <c r="C39565" s="1">
        <v>7.8</v>
      </c>
      <c r="D39565">
        <f>$F$2*Table2[[#This Row],[corriente]]+(1-$F$2)*D39564</f>
        <v>7.8</v>
      </c>
      <c r="G39565">
        <f>(MOD(ROW(Table2[[#This Row],[fecha]])-2,10))*0.1</f>
        <v>0.30000000000000004</v>
      </c>
      <c r="H39565" s="10">
        <f>HOUR(Table2[[#This Row],[hora]])*3600+MINUTE(Table2[[#This Row],[hora]])*60+SECOND(Table2[[#This Row],[hora]])+G39565</f>
        <v>37190.300000000003</v>
      </c>
      <c r="I39565" s="10">
        <f t="shared" si="618"/>
        <v>3961.3000000000029</v>
      </c>
    </row>
    <row r="39566" spans="1:9" x14ac:dyDescent="0.25">
      <c r="A39566" s="3" t="s">
        <v>0</v>
      </c>
      <c r="B39566" s="4">
        <v>0.4304398148148148</v>
      </c>
      <c r="C39566" s="2">
        <v>8.26</v>
      </c>
      <c r="D39566">
        <f>$F$2*Table2[[#This Row],[corriente]]+(1-$F$2)*D39565</f>
        <v>8.26</v>
      </c>
      <c r="G39566">
        <f>(MOD(ROW(Table2[[#This Row],[fecha]])-2,10))*0.1</f>
        <v>0.4</v>
      </c>
      <c r="H39566" s="10">
        <f>HOUR(Table2[[#This Row],[hora]])*3600+MINUTE(Table2[[#This Row],[hora]])*60+SECOND(Table2[[#This Row],[hora]])+G39566</f>
        <v>37190.400000000001</v>
      </c>
      <c r="I39566" s="10">
        <f t="shared" si="618"/>
        <v>3961.4000000000015</v>
      </c>
    </row>
    <row r="39567" spans="1:9" x14ac:dyDescent="0.25">
      <c r="A39567" s="5" t="s">
        <v>0</v>
      </c>
      <c r="B39567" s="6">
        <v>0.4304513888888889</v>
      </c>
      <c r="C39567" s="1">
        <v>6.41</v>
      </c>
      <c r="D39567">
        <f>$F$2*Table2[[#This Row],[corriente]]+(1-$F$2)*D39566</f>
        <v>6.41</v>
      </c>
      <c r="G39567">
        <f>(MOD(ROW(Table2[[#This Row],[fecha]])-2,10))*0.1</f>
        <v>0.5</v>
      </c>
      <c r="H39567" s="10">
        <f>HOUR(Table2[[#This Row],[hora]])*3600+MINUTE(Table2[[#This Row],[hora]])*60+SECOND(Table2[[#This Row],[hora]])+G39567</f>
        <v>37191.5</v>
      </c>
      <c r="I39567" s="10">
        <f t="shared" si="618"/>
        <v>3962.5</v>
      </c>
    </row>
    <row r="39568" spans="1:9" x14ac:dyDescent="0.25">
      <c r="A39568" s="3" t="s">
        <v>0</v>
      </c>
      <c r="B39568" s="4">
        <v>0.4304513888888889</v>
      </c>
      <c r="C39568" s="2">
        <v>7.49</v>
      </c>
      <c r="D39568">
        <f>$F$2*Table2[[#This Row],[corriente]]+(1-$F$2)*D39567</f>
        <v>7.49</v>
      </c>
      <c r="G39568">
        <f>(MOD(ROW(Table2[[#This Row],[fecha]])-2,10))*0.1</f>
        <v>0.60000000000000009</v>
      </c>
      <c r="H39568" s="10">
        <f>HOUR(Table2[[#This Row],[hora]])*3600+MINUTE(Table2[[#This Row],[hora]])*60+SECOND(Table2[[#This Row],[hora]])+G39568</f>
        <v>37191.599999999999</v>
      </c>
      <c r="I39568" s="10">
        <f t="shared" si="618"/>
        <v>3962.5999999999985</v>
      </c>
    </row>
    <row r="39569" spans="1:9" x14ac:dyDescent="0.25">
      <c r="A39569" s="5" t="s">
        <v>0</v>
      </c>
      <c r="B39569" s="6">
        <v>0.4304513888888889</v>
      </c>
      <c r="C39569" s="1">
        <v>8.26</v>
      </c>
      <c r="D39569">
        <f>$F$2*Table2[[#This Row],[corriente]]+(1-$F$2)*D39568</f>
        <v>8.26</v>
      </c>
      <c r="G39569">
        <f>(MOD(ROW(Table2[[#This Row],[fecha]])-2,10))*0.1</f>
        <v>0.70000000000000007</v>
      </c>
      <c r="H39569" s="10">
        <f>HOUR(Table2[[#This Row],[hora]])*3600+MINUTE(Table2[[#This Row],[hora]])*60+SECOND(Table2[[#This Row],[hora]])+G39569</f>
        <v>37191.699999999997</v>
      </c>
      <c r="I39569" s="10">
        <f t="shared" si="618"/>
        <v>3962.6999999999971</v>
      </c>
    </row>
    <row r="39570" spans="1:9" x14ac:dyDescent="0.25">
      <c r="A39570" s="3" t="s">
        <v>0</v>
      </c>
      <c r="B39570" s="4">
        <v>0.4304513888888889</v>
      </c>
      <c r="C39570" s="2">
        <v>6.56</v>
      </c>
      <c r="D39570">
        <f>$F$2*Table2[[#This Row],[corriente]]+(1-$F$2)*D39569</f>
        <v>6.56</v>
      </c>
      <c r="G39570">
        <f>(MOD(ROW(Table2[[#This Row],[fecha]])-2,10))*0.1</f>
        <v>0.8</v>
      </c>
      <c r="H39570" s="10">
        <f>HOUR(Table2[[#This Row],[hora]])*3600+MINUTE(Table2[[#This Row],[hora]])*60+SECOND(Table2[[#This Row],[hora]])+G39570</f>
        <v>37191.800000000003</v>
      </c>
      <c r="I39570" s="10">
        <f t="shared" si="618"/>
        <v>3962.8000000000029</v>
      </c>
    </row>
    <row r="39571" spans="1:9" x14ac:dyDescent="0.25">
      <c r="A39571" s="5" t="s">
        <v>0</v>
      </c>
      <c r="B39571" s="6">
        <v>0.4304513888888889</v>
      </c>
      <c r="C39571" s="1">
        <v>6.72</v>
      </c>
      <c r="D39571">
        <f>$F$2*Table2[[#This Row],[corriente]]+(1-$F$2)*D39570</f>
        <v>6.72</v>
      </c>
      <c r="G39571">
        <f>(MOD(ROW(Table2[[#This Row],[fecha]])-2,10))*0.1</f>
        <v>0.9</v>
      </c>
      <c r="H39571" s="10">
        <f>HOUR(Table2[[#This Row],[hora]])*3600+MINUTE(Table2[[#This Row],[hora]])*60+SECOND(Table2[[#This Row],[hora]])+G39571</f>
        <v>37191.9</v>
      </c>
      <c r="I39571" s="10">
        <f t="shared" si="618"/>
        <v>3962.9000000000015</v>
      </c>
    </row>
    <row r="39572" spans="1:9" x14ac:dyDescent="0.25">
      <c r="A39572" s="3" t="s">
        <v>0</v>
      </c>
      <c r="B39572" s="4">
        <v>0.4304513888888889</v>
      </c>
      <c r="C39572" s="2">
        <v>7.49</v>
      </c>
      <c r="D39572">
        <f>$F$2*Table2[[#This Row],[corriente]]+(1-$F$2)*D39571</f>
        <v>7.49</v>
      </c>
      <c r="G39572">
        <f>(MOD(ROW(Table2[[#This Row],[fecha]])-2,10))*0.1</f>
        <v>0</v>
      </c>
      <c r="H39572" s="10">
        <f>HOUR(Table2[[#This Row],[hora]])*3600+MINUTE(Table2[[#This Row],[hora]])*60+SECOND(Table2[[#This Row],[hora]])+G39572</f>
        <v>37191</v>
      </c>
      <c r="I39572" s="10">
        <f t="shared" si="618"/>
        <v>3962</v>
      </c>
    </row>
    <row r="39573" spans="1:9" x14ac:dyDescent="0.25">
      <c r="A39573" s="5" t="s">
        <v>0</v>
      </c>
      <c r="B39573" s="6">
        <v>0.4304513888888889</v>
      </c>
      <c r="C39573" s="1">
        <v>5.64</v>
      </c>
      <c r="D39573">
        <f>$F$2*Table2[[#This Row],[corriente]]+(1-$F$2)*D39572</f>
        <v>5.64</v>
      </c>
      <c r="G39573">
        <f>(MOD(ROW(Table2[[#This Row],[fecha]])-2,10))*0.1</f>
        <v>0.1</v>
      </c>
      <c r="H39573" s="10">
        <f>HOUR(Table2[[#This Row],[hora]])*3600+MINUTE(Table2[[#This Row],[hora]])*60+SECOND(Table2[[#This Row],[hora]])+G39573</f>
        <v>37191.1</v>
      </c>
      <c r="I39573" s="10">
        <f t="shared" si="618"/>
        <v>3962.0999999999985</v>
      </c>
    </row>
    <row r="39574" spans="1:9" x14ac:dyDescent="0.25">
      <c r="A39574" s="3" t="s">
        <v>0</v>
      </c>
      <c r="B39574" s="4">
        <v>0.4304513888888889</v>
      </c>
      <c r="C39574" s="2">
        <v>6.56</v>
      </c>
      <c r="D39574">
        <f>$F$2*Table2[[#This Row],[corriente]]+(1-$F$2)*D39573</f>
        <v>6.56</v>
      </c>
      <c r="G39574">
        <f>(MOD(ROW(Table2[[#This Row],[fecha]])-2,10))*0.1</f>
        <v>0.2</v>
      </c>
      <c r="H39574" s="10">
        <f>HOUR(Table2[[#This Row],[hora]])*3600+MINUTE(Table2[[#This Row],[hora]])*60+SECOND(Table2[[#This Row],[hora]])+G39574</f>
        <v>37191.199999999997</v>
      </c>
      <c r="I39574" s="10">
        <f t="shared" si="618"/>
        <v>3962.1999999999971</v>
      </c>
    </row>
    <row r="39575" spans="1:9" x14ac:dyDescent="0.25">
      <c r="A39575" s="5" t="s">
        <v>0</v>
      </c>
      <c r="B39575" s="6">
        <v>0.4304513888888889</v>
      </c>
      <c r="C39575" s="1">
        <v>7.02</v>
      </c>
      <c r="D39575">
        <f>$F$2*Table2[[#This Row],[corriente]]+(1-$F$2)*D39574</f>
        <v>7.02</v>
      </c>
      <c r="G39575">
        <f>(MOD(ROW(Table2[[#This Row],[fecha]])-2,10))*0.1</f>
        <v>0.30000000000000004</v>
      </c>
      <c r="H39575" s="10">
        <f>HOUR(Table2[[#This Row],[hora]])*3600+MINUTE(Table2[[#This Row],[hora]])*60+SECOND(Table2[[#This Row],[hora]])+G39575</f>
        <v>37191.300000000003</v>
      </c>
      <c r="I39575" s="10">
        <f t="shared" si="618"/>
        <v>3962.3000000000029</v>
      </c>
    </row>
    <row r="39576" spans="1:9" x14ac:dyDescent="0.25">
      <c r="A39576" s="3" t="s">
        <v>0</v>
      </c>
      <c r="B39576" s="4">
        <v>0.4304513888888889</v>
      </c>
      <c r="C39576" s="2">
        <v>6.1</v>
      </c>
      <c r="D39576">
        <f>$F$2*Table2[[#This Row],[corriente]]+(1-$F$2)*D39575</f>
        <v>6.1</v>
      </c>
      <c r="G39576">
        <f>(MOD(ROW(Table2[[#This Row],[fecha]])-2,10))*0.1</f>
        <v>0.4</v>
      </c>
      <c r="H39576" s="10">
        <f>HOUR(Table2[[#This Row],[hora]])*3600+MINUTE(Table2[[#This Row],[hora]])*60+SECOND(Table2[[#This Row],[hora]])+G39576</f>
        <v>37191.4</v>
      </c>
      <c r="I39576" s="10">
        <f t="shared" si="618"/>
        <v>3962.4000000000015</v>
      </c>
    </row>
    <row r="39577" spans="1:9" x14ac:dyDescent="0.25">
      <c r="A39577" s="5" t="s">
        <v>0</v>
      </c>
      <c r="B39577" s="6">
        <v>0.43046296296296294</v>
      </c>
      <c r="C39577" s="1">
        <v>6.41</v>
      </c>
      <c r="D39577">
        <f>$F$2*Table2[[#This Row],[corriente]]+(1-$F$2)*D39576</f>
        <v>6.41</v>
      </c>
      <c r="G39577">
        <f>(MOD(ROW(Table2[[#This Row],[fecha]])-2,10))*0.1</f>
        <v>0.5</v>
      </c>
      <c r="H39577" s="10">
        <f>HOUR(Table2[[#This Row],[hora]])*3600+MINUTE(Table2[[#This Row],[hora]])*60+SECOND(Table2[[#This Row],[hora]])+G39577</f>
        <v>37192.5</v>
      </c>
      <c r="I39577" s="10">
        <f t="shared" si="618"/>
        <v>3963.5</v>
      </c>
    </row>
    <row r="39578" spans="1:9" x14ac:dyDescent="0.25">
      <c r="A39578" s="3" t="s">
        <v>0</v>
      </c>
      <c r="B39578" s="4">
        <v>0.43046296296296294</v>
      </c>
      <c r="C39578" s="2">
        <v>7.18</v>
      </c>
      <c r="D39578">
        <f>$F$2*Table2[[#This Row],[corriente]]+(1-$F$2)*D39577</f>
        <v>7.18</v>
      </c>
      <c r="G39578">
        <f>(MOD(ROW(Table2[[#This Row],[fecha]])-2,10))*0.1</f>
        <v>0.60000000000000009</v>
      </c>
      <c r="H39578" s="10">
        <f>HOUR(Table2[[#This Row],[hora]])*3600+MINUTE(Table2[[#This Row],[hora]])*60+SECOND(Table2[[#This Row],[hora]])+G39578</f>
        <v>37192.6</v>
      </c>
      <c r="I39578" s="10">
        <f t="shared" si="618"/>
        <v>3963.5999999999985</v>
      </c>
    </row>
    <row r="39579" spans="1:9" x14ac:dyDescent="0.25">
      <c r="A39579" s="5" t="s">
        <v>0</v>
      </c>
      <c r="B39579" s="6">
        <v>0.43046296296296294</v>
      </c>
      <c r="C39579" s="1">
        <v>5.79</v>
      </c>
      <c r="D39579">
        <f>$F$2*Table2[[#This Row],[corriente]]+(1-$F$2)*D39578</f>
        <v>5.79</v>
      </c>
      <c r="G39579">
        <f>(MOD(ROW(Table2[[#This Row],[fecha]])-2,10))*0.1</f>
        <v>0.70000000000000007</v>
      </c>
      <c r="H39579" s="10">
        <f>HOUR(Table2[[#This Row],[hora]])*3600+MINUTE(Table2[[#This Row],[hora]])*60+SECOND(Table2[[#This Row],[hora]])+G39579</f>
        <v>37192.699999999997</v>
      </c>
      <c r="I39579" s="10">
        <f t="shared" si="618"/>
        <v>3963.6999999999971</v>
      </c>
    </row>
    <row r="39580" spans="1:9" x14ac:dyDescent="0.25">
      <c r="A39580" s="3" t="s">
        <v>0</v>
      </c>
      <c r="B39580" s="4">
        <v>0.43046296296296294</v>
      </c>
      <c r="C39580" s="2">
        <v>6.25</v>
      </c>
      <c r="D39580">
        <f>$F$2*Table2[[#This Row],[corriente]]+(1-$F$2)*D39579</f>
        <v>6.25</v>
      </c>
      <c r="G39580">
        <f>(MOD(ROW(Table2[[#This Row],[fecha]])-2,10))*0.1</f>
        <v>0.8</v>
      </c>
      <c r="H39580" s="10">
        <f>HOUR(Table2[[#This Row],[hora]])*3600+MINUTE(Table2[[#This Row],[hora]])*60+SECOND(Table2[[#This Row],[hora]])+G39580</f>
        <v>37192.800000000003</v>
      </c>
      <c r="I39580" s="10">
        <f t="shared" si="618"/>
        <v>3963.8000000000029</v>
      </c>
    </row>
    <row r="39581" spans="1:9" x14ac:dyDescent="0.25">
      <c r="A39581" s="5" t="s">
        <v>0</v>
      </c>
      <c r="B39581" s="6">
        <v>0.43046296296296294</v>
      </c>
      <c r="C39581" s="1">
        <v>7.02</v>
      </c>
      <c r="D39581">
        <f>$F$2*Table2[[#This Row],[corriente]]+(1-$F$2)*D39580</f>
        <v>7.02</v>
      </c>
      <c r="G39581">
        <f>(MOD(ROW(Table2[[#This Row],[fecha]])-2,10))*0.1</f>
        <v>0.9</v>
      </c>
      <c r="H39581" s="10">
        <f>HOUR(Table2[[#This Row],[hora]])*3600+MINUTE(Table2[[#This Row],[hora]])*60+SECOND(Table2[[#This Row],[hora]])+G39581</f>
        <v>37192.9</v>
      </c>
      <c r="I39581" s="10">
        <f t="shared" si="618"/>
        <v>3963.9000000000015</v>
      </c>
    </row>
    <row r="39582" spans="1:9" x14ac:dyDescent="0.25">
      <c r="A39582" s="3" t="s">
        <v>0</v>
      </c>
      <c r="B39582" s="4">
        <v>0.43046296296296294</v>
      </c>
      <c r="C39582" s="2">
        <v>5.17</v>
      </c>
      <c r="D39582">
        <f>$F$2*Table2[[#This Row],[corriente]]+(1-$F$2)*D39581</f>
        <v>5.17</v>
      </c>
      <c r="G39582">
        <f>(MOD(ROW(Table2[[#This Row],[fecha]])-2,10))*0.1</f>
        <v>0</v>
      </c>
      <c r="H39582" s="10">
        <f>HOUR(Table2[[#This Row],[hora]])*3600+MINUTE(Table2[[#This Row],[hora]])*60+SECOND(Table2[[#This Row],[hora]])+G39582</f>
        <v>37192</v>
      </c>
      <c r="I39582" s="10">
        <f t="shared" si="618"/>
        <v>3963</v>
      </c>
    </row>
    <row r="39583" spans="1:9" x14ac:dyDescent="0.25">
      <c r="A39583" s="5" t="s">
        <v>0</v>
      </c>
      <c r="B39583" s="6">
        <v>0.43046296296296294</v>
      </c>
      <c r="C39583" s="1">
        <v>5.64</v>
      </c>
      <c r="D39583">
        <f>$F$2*Table2[[#This Row],[corriente]]+(1-$F$2)*D39582</f>
        <v>5.64</v>
      </c>
      <c r="G39583">
        <f>(MOD(ROW(Table2[[#This Row],[fecha]])-2,10))*0.1</f>
        <v>0.1</v>
      </c>
      <c r="H39583" s="10">
        <f>HOUR(Table2[[#This Row],[hora]])*3600+MINUTE(Table2[[#This Row],[hora]])*60+SECOND(Table2[[#This Row],[hora]])+G39583</f>
        <v>37192.1</v>
      </c>
      <c r="I39583" s="10">
        <f t="shared" si="618"/>
        <v>3963.0999999999985</v>
      </c>
    </row>
    <row r="39584" spans="1:9" x14ac:dyDescent="0.25">
      <c r="A39584" s="3" t="s">
        <v>0</v>
      </c>
      <c r="B39584" s="4">
        <v>0.43046296296296294</v>
      </c>
      <c r="C39584" s="2">
        <v>7.02</v>
      </c>
      <c r="D39584">
        <f>$F$2*Table2[[#This Row],[corriente]]+(1-$F$2)*D39583</f>
        <v>7.02</v>
      </c>
      <c r="G39584">
        <f>(MOD(ROW(Table2[[#This Row],[fecha]])-2,10))*0.1</f>
        <v>0.2</v>
      </c>
      <c r="H39584" s="10">
        <f>HOUR(Table2[[#This Row],[hora]])*3600+MINUTE(Table2[[#This Row],[hora]])*60+SECOND(Table2[[#This Row],[hora]])+G39584</f>
        <v>37192.199999999997</v>
      </c>
      <c r="I39584" s="10">
        <f t="shared" si="618"/>
        <v>3963.1999999999971</v>
      </c>
    </row>
    <row r="39585" spans="1:9" x14ac:dyDescent="0.25">
      <c r="A39585" s="5" t="s">
        <v>0</v>
      </c>
      <c r="B39585" s="6">
        <v>0.43046296296296294</v>
      </c>
      <c r="C39585" s="1">
        <v>3.48</v>
      </c>
      <c r="D39585">
        <f>$F$2*Table2[[#This Row],[corriente]]+(1-$F$2)*D39584</f>
        <v>3.48</v>
      </c>
      <c r="G39585">
        <f>(MOD(ROW(Table2[[#This Row],[fecha]])-2,10))*0.1</f>
        <v>0.30000000000000004</v>
      </c>
      <c r="H39585" s="10">
        <f>HOUR(Table2[[#This Row],[hora]])*3600+MINUTE(Table2[[#This Row],[hora]])*60+SECOND(Table2[[#This Row],[hora]])+G39585</f>
        <v>37192.300000000003</v>
      </c>
      <c r="I39585" s="10">
        <f t="shared" si="618"/>
        <v>3963.3000000000029</v>
      </c>
    </row>
    <row r="39586" spans="1:9" x14ac:dyDescent="0.25">
      <c r="A39586" s="3" t="s">
        <v>0</v>
      </c>
      <c r="B39586" s="4">
        <v>0.43046296296296294</v>
      </c>
      <c r="C39586" s="2">
        <v>6.25</v>
      </c>
      <c r="D39586">
        <f>$F$2*Table2[[#This Row],[corriente]]+(1-$F$2)*D39585</f>
        <v>6.25</v>
      </c>
      <c r="G39586">
        <f>(MOD(ROW(Table2[[#This Row],[fecha]])-2,10))*0.1</f>
        <v>0.4</v>
      </c>
      <c r="H39586" s="10">
        <f>HOUR(Table2[[#This Row],[hora]])*3600+MINUTE(Table2[[#This Row],[hora]])*60+SECOND(Table2[[#This Row],[hora]])+G39586</f>
        <v>37192.400000000001</v>
      </c>
      <c r="I39586" s="10">
        <f t="shared" si="618"/>
        <v>3963.4000000000015</v>
      </c>
    </row>
    <row r="39587" spans="1:9" x14ac:dyDescent="0.25">
      <c r="A39587" s="5" t="s">
        <v>0</v>
      </c>
      <c r="B39587" s="6">
        <v>0.43047453703703703</v>
      </c>
      <c r="C39587" s="1">
        <v>6.25</v>
      </c>
      <c r="D39587">
        <f>$F$2*Table2[[#This Row],[corriente]]+(1-$F$2)*D39586</f>
        <v>6.25</v>
      </c>
      <c r="G39587">
        <f>(MOD(ROW(Table2[[#This Row],[fecha]])-2,10))*0.1</f>
        <v>0.5</v>
      </c>
      <c r="H39587" s="10">
        <f>HOUR(Table2[[#This Row],[hora]])*3600+MINUTE(Table2[[#This Row],[hora]])*60+SECOND(Table2[[#This Row],[hora]])+G39587</f>
        <v>37193.5</v>
      </c>
      <c r="I39587" s="10">
        <f t="shared" si="618"/>
        <v>3964.5</v>
      </c>
    </row>
    <row r="39588" spans="1:9" x14ac:dyDescent="0.25">
      <c r="A39588" s="3" t="s">
        <v>0</v>
      </c>
      <c r="B39588" s="4">
        <v>0.43047453703703703</v>
      </c>
      <c r="C39588" s="2">
        <v>3.48</v>
      </c>
      <c r="D39588">
        <f>$F$2*Table2[[#This Row],[corriente]]+(1-$F$2)*D39587</f>
        <v>3.48</v>
      </c>
      <c r="G39588">
        <f>(MOD(ROW(Table2[[#This Row],[fecha]])-2,10))*0.1</f>
        <v>0.60000000000000009</v>
      </c>
      <c r="H39588" s="10">
        <f>HOUR(Table2[[#This Row],[hora]])*3600+MINUTE(Table2[[#This Row],[hora]])*60+SECOND(Table2[[#This Row],[hora]])+G39588</f>
        <v>37193.599999999999</v>
      </c>
      <c r="I39588" s="10">
        <f t="shared" si="618"/>
        <v>3964.5999999999985</v>
      </c>
    </row>
    <row r="39589" spans="1:9" x14ac:dyDescent="0.25">
      <c r="A39589" s="5" t="s">
        <v>0</v>
      </c>
      <c r="B39589" s="6">
        <v>0.43047453703703703</v>
      </c>
      <c r="C39589" s="1">
        <v>5.48</v>
      </c>
      <c r="D39589">
        <f>$F$2*Table2[[#This Row],[corriente]]+(1-$F$2)*D39588</f>
        <v>5.48</v>
      </c>
      <c r="G39589">
        <f>(MOD(ROW(Table2[[#This Row],[fecha]])-2,10))*0.1</f>
        <v>0.70000000000000007</v>
      </c>
      <c r="H39589" s="10">
        <f>HOUR(Table2[[#This Row],[hora]])*3600+MINUTE(Table2[[#This Row],[hora]])*60+SECOND(Table2[[#This Row],[hora]])+G39589</f>
        <v>37193.699999999997</v>
      </c>
      <c r="I39589" s="10">
        <f t="shared" si="618"/>
        <v>3964.6999999999971</v>
      </c>
    </row>
    <row r="39590" spans="1:9" x14ac:dyDescent="0.25">
      <c r="A39590" s="3" t="s">
        <v>0</v>
      </c>
      <c r="B39590" s="4">
        <v>0.43047453703703703</v>
      </c>
      <c r="C39590" s="2">
        <v>4.71</v>
      </c>
      <c r="D39590">
        <f>$F$2*Table2[[#This Row],[corriente]]+(1-$F$2)*D39589</f>
        <v>4.71</v>
      </c>
      <c r="G39590">
        <f>(MOD(ROW(Table2[[#This Row],[fecha]])-2,10))*0.1</f>
        <v>0.8</v>
      </c>
      <c r="H39590" s="10">
        <f>HOUR(Table2[[#This Row],[hora]])*3600+MINUTE(Table2[[#This Row],[hora]])*60+SECOND(Table2[[#This Row],[hora]])+G39590</f>
        <v>37193.800000000003</v>
      </c>
      <c r="I39590" s="10">
        <f t="shared" si="618"/>
        <v>3964.8000000000029</v>
      </c>
    </row>
    <row r="39591" spans="1:9" x14ac:dyDescent="0.25">
      <c r="A39591" s="5" t="s">
        <v>0</v>
      </c>
      <c r="B39591" s="6">
        <v>0.43047453703703703</v>
      </c>
      <c r="C39591" s="1">
        <v>4.5599999999999996</v>
      </c>
      <c r="D39591">
        <f>$F$2*Table2[[#This Row],[corriente]]+(1-$F$2)*D39590</f>
        <v>4.5599999999999996</v>
      </c>
      <c r="G39591">
        <f>(MOD(ROW(Table2[[#This Row],[fecha]])-2,10))*0.1</f>
        <v>0.9</v>
      </c>
      <c r="H39591" s="10">
        <f>HOUR(Table2[[#This Row],[hora]])*3600+MINUTE(Table2[[#This Row],[hora]])*60+SECOND(Table2[[#This Row],[hora]])+G39591</f>
        <v>37193.9</v>
      </c>
      <c r="I39591" s="10">
        <f t="shared" si="618"/>
        <v>3964.9000000000015</v>
      </c>
    </row>
    <row r="39592" spans="1:9" x14ac:dyDescent="0.25">
      <c r="A39592" s="3" t="s">
        <v>0</v>
      </c>
      <c r="B39592" s="4">
        <v>0.43047453703703703</v>
      </c>
      <c r="C39592" s="2">
        <v>5.33</v>
      </c>
      <c r="D39592">
        <f>$F$2*Table2[[#This Row],[corriente]]+(1-$F$2)*D39591</f>
        <v>5.33</v>
      </c>
      <c r="G39592">
        <f>(MOD(ROW(Table2[[#This Row],[fecha]])-2,10))*0.1</f>
        <v>0</v>
      </c>
      <c r="H39592" s="10">
        <f>HOUR(Table2[[#This Row],[hora]])*3600+MINUTE(Table2[[#This Row],[hora]])*60+SECOND(Table2[[#This Row],[hora]])+G39592</f>
        <v>37193</v>
      </c>
      <c r="I39592" s="10">
        <f t="shared" si="618"/>
        <v>3964</v>
      </c>
    </row>
    <row r="39593" spans="1:9" x14ac:dyDescent="0.25">
      <c r="A39593" s="5" t="s">
        <v>0</v>
      </c>
      <c r="B39593" s="6">
        <v>0.43047453703703703</v>
      </c>
      <c r="C39593" s="1">
        <v>3.78</v>
      </c>
      <c r="D39593">
        <f>$F$2*Table2[[#This Row],[corriente]]+(1-$F$2)*D39592</f>
        <v>3.78</v>
      </c>
      <c r="G39593">
        <f>(MOD(ROW(Table2[[#This Row],[fecha]])-2,10))*0.1</f>
        <v>0.1</v>
      </c>
      <c r="H39593" s="10">
        <f>HOUR(Table2[[#This Row],[hora]])*3600+MINUTE(Table2[[#This Row],[hora]])*60+SECOND(Table2[[#This Row],[hora]])+G39593</f>
        <v>37193.1</v>
      </c>
      <c r="I39593" s="10">
        <f t="shared" si="618"/>
        <v>3964.0999999999985</v>
      </c>
    </row>
    <row r="39594" spans="1:9" x14ac:dyDescent="0.25">
      <c r="A39594" s="3" t="s">
        <v>0</v>
      </c>
      <c r="B39594" s="4">
        <v>0.43047453703703703</v>
      </c>
      <c r="C39594" s="2">
        <v>4.09</v>
      </c>
      <c r="D39594">
        <f>$F$2*Table2[[#This Row],[corriente]]+(1-$F$2)*D39593</f>
        <v>4.09</v>
      </c>
      <c r="G39594">
        <f>(MOD(ROW(Table2[[#This Row],[fecha]])-2,10))*0.1</f>
        <v>0.2</v>
      </c>
      <c r="H39594" s="10">
        <f>HOUR(Table2[[#This Row],[hora]])*3600+MINUTE(Table2[[#This Row],[hora]])*60+SECOND(Table2[[#This Row],[hora]])+G39594</f>
        <v>37193.199999999997</v>
      </c>
      <c r="I39594" s="10">
        <f t="shared" si="618"/>
        <v>3964.1999999999971</v>
      </c>
    </row>
    <row r="39595" spans="1:9" x14ac:dyDescent="0.25">
      <c r="A39595" s="5" t="s">
        <v>0</v>
      </c>
      <c r="B39595" s="6">
        <v>0.43047453703703703</v>
      </c>
      <c r="C39595" s="1">
        <v>5.94</v>
      </c>
      <c r="D39595">
        <f>$F$2*Table2[[#This Row],[corriente]]+(1-$F$2)*D39594</f>
        <v>5.94</v>
      </c>
      <c r="G39595">
        <f>(MOD(ROW(Table2[[#This Row],[fecha]])-2,10))*0.1</f>
        <v>0.30000000000000004</v>
      </c>
      <c r="H39595" s="10">
        <f>HOUR(Table2[[#This Row],[hora]])*3600+MINUTE(Table2[[#This Row],[hora]])*60+SECOND(Table2[[#This Row],[hora]])+G39595</f>
        <v>37193.300000000003</v>
      </c>
      <c r="I39595" s="10">
        <f t="shared" si="618"/>
        <v>3964.3000000000029</v>
      </c>
    </row>
    <row r="39596" spans="1:9" x14ac:dyDescent="0.25">
      <c r="A39596" s="3" t="s">
        <v>0</v>
      </c>
      <c r="B39596" s="4">
        <v>0.43047453703703703</v>
      </c>
      <c r="C39596" s="2">
        <v>3.48</v>
      </c>
      <c r="D39596">
        <f>$F$2*Table2[[#This Row],[corriente]]+(1-$F$2)*D39595</f>
        <v>3.48</v>
      </c>
      <c r="G39596">
        <f>(MOD(ROW(Table2[[#This Row],[fecha]])-2,10))*0.1</f>
        <v>0.4</v>
      </c>
      <c r="H39596" s="10">
        <f>HOUR(Table2[[#This Row],[hora]])*3600+MINUTE(Table2[[#This Row],[hora]])*60+SECOND(Table2[[#This Row],[hora]])+G39596</f>
        <v>37193.4</v>
      </c>
      <c r="I39596" s="10">
        <f t="shared" si="618"/>
        <v>3964.4000000000015</v>
      </c>
    </row>
    <row r="39597" spans="1:9" x14ac:dyDescent="0.25">
      <c r="A39597" s="5" t="s">
        <v>0</v>
      </c>
      <c r="B39597" s="6">
        <v>0.43048611111111112</v>
      </c>
      <c r="C39597" s="1">
        <v>2.4</v>
      </c>
      <c r="D39597">
        <f>$F$2*Table2[[#This Row],[corriente]]+(1-$F$2)*D39596</f>
        <v>2.4</v>
      </c>
      <c r="G39597">
        <f>(MOD(ROW(Table2[[#This Row],[fecha]])-2,10))*0.1</f>
        <v>0.5</v>
      </c>
      <c r="H39597" s="10">
        <f>HOUR(Table2[[#This Row],[hora]])*3600+MINUTE(Table2[[#This Row],[hora]])*60+SECOND(Table2[[#This Row],[hora]])+G39597</f>
        <v>37194.5</v>
      </c>
      <c r="I39597" s="10">
        <f t="shared" si="618"/>
        <v>3965.5</v>
      </c>
    </row>
    <row r="39598" spans="1:9" x14ac:dyDescent="0.25">
      <c r="A39598" s="3" t="s">
        <v>0</v>
      </c>
      <c r="B39598" s="4">
        <v>0.43048611111111112</v>
      </c>
      <c r="C39598" s="2">
        <v>5.33</v>
      </c>
      <c r="D39598">
        <f>$F$2*Table2[[#This Row],[corriente]]+(1-$F$2)*D39597</f>
        <v>5.33</v>
      </c>
      <c r="G39598">
        <f>(MOD(ROW(Table2[[#This Row],[fecha]])-2,10))*0.1</f>
        <v>0.60000000000000009</v>
      </c>
      <c r="H39598" s="10">
        <f>HOUR(Table2[[#This Row],[hora]])*3600+MINUTE(Table2[[#This Row],[hora]])*60+SECOND(Table2[[#This Row],[hora]])+G39598</f>
        <v>37194.6</v>
      </c>
      <c r="I39598" s="10">
        <f t="shared" si="618"/>
        <v>3965.5999999999985</v>
      </c>
    </row>
    <row r="39599" spans="1:9" x14ac:dyDescent="0.25">
      <c r="A39599" s="5" t="s">
        <v>0</v>
      </c>
      <c r="B39599" s="6">
        <v>0.43048611111111112</v>
      </c>
      <c r="C39599" s="1">
        <v>3.48</v>
      </c>
      <c r="D39599">
        <f>$F$2*Table2[[#This Row],[corriente]]+(1-$F$2)*D39598</f>
        <v>3.48</v>
      </c>
      <c r="G39599">
        <f>(MOD(ROW(Table2[[#This Row],[fecha]])-2,10))*0.1</f>
        <v>0.70000000000000007</v>
      </c>
      <c r="H39599" s="10">
        <f>HOUR(Table2[[#This Row],[hora]])*3600+MINUTE(Table2[[#This Row],[hora]])*60+SECOND(Table2[[#This Row],[hora]])+G39599</f>
        <v>37194.699999999997</v>
      </c>
      <c r="I39599" s="10">
        <f t="shared" si="618"/>
        <v>3965.6999999999971</v>
      </c>
    </row>
    <row r="39600" spans="1:9" x14ac:dyDescent="0.25">
      <c r="A39600" s="3" t="s">
        <v>0</v>
      </c>
      <c r="B39600" s="4">
        <v>0.43048611111111112</v>
      </c>
      <c r="C39600" s="2">
        <v>4.5599999999999996</v>
      </c>
      <c r="D39600">
        <f>$F$2*Table2[[#This Row],[corriente]]+(1-$F$2)*D39599</f>
        <v>4.5599999999999996</v>
      </c>
      <c r="G39600">
        <f>(MOD(ROW(Table2[[#This Row],[fecha]])-2,10))*0.1</f>
        <v>0.8</v>
      </c>
      <c r="H39600" s="10">
        <f>HOUR(Table2[[#This Row],[hora]])*3600+MINUTE(Table2[[#This Row],[hora]])*60+SECOND(Table2[[#This Row],[hora]])+G39600</f>
        <v>37194.800000000003</v>
      </c>
      <c r="I39600" s="10">
        <f t="shared" si="618"/>
        <v>3965.8000000000029</v>
      </c>
    </row>
    <row r="39601" spans="1:9" x14ac:dyDescent="0.25">
      <c r="A39601" s="5" t="s">
        <v>0</v>
      </c>
      <c r="B39601" s="6">
        <v>0.43048611111111112</v>
      </c>
      <c r="C39601" s="1">
        <v>5.48</v>
      </c>
      <c r="D39601">
        <f>$F$2*Table2[[#This Row],[corriente]]+(1-$F$2)*D39600</f>
        <v>5.48</v>
      </c>
      <c r="G39601">
        <f>(MOD(ROW(Table2[[#This Row],[fecha]])-2,10))*0.1</f>
        <v>0.9</v>
      </c>
      <c r="H39601" s="10">
        <f>HOUR(Table2[[#This Row],[hora]])*3600+MINUTE(Table2[[#This Row],[hora]])*60+SECOND(Table2[[#This Row],[hora]])+G39601</f>
        <v>37194.9</v>
      </c>
      <c r="I39601" s="10">
        <f t="shared" si="618"/>
        <v>3965.9000000000015</v>
      </c>
    </row>
    <row r="39602" spans="1:9" x14ac:dyDescent="0.25">
      <c r="A39602" s="3" t="s">
        <v>0</v>
      </c>
      <c r="B39602" s="4">
        <v>0.43048611111111112</v>
      </c>
      <c r="C39602" s="2">
        <v>3.78</v>
      </c>
      <c r="D39602">
        <f>$F$2*Table2[[#This Row],[corriente]]+(1-$F$2)*D39601</f>
        <v>3.78</v>
      </c>
      <c r="G39602">
        <f>(MOD(ROW(Table2[[#This Row],[fecha]])-2,10))*0.1</f>
        <v>0</v>
      </c>
      <c r="H39602" s="10">
        <f>HOUR(Table2[[#This Row],[hora]])*3600+MINUTE(Table2[[#This Row],[hora]])*60+SECOND(Table2[[#This Row],[hora]])+G39602</f>
        <v>37194</v>
      </c>
      <c r="I39602" s="10">
        <f t="shared" si="618"/>
        <v>3965</v>
      </c>
    </row>
    <row r="39603" spans="1:9" x14ac:dyDescent="0.25">
      <c r="A39603" s="5" t="s">
        <v>0</v>
      </c>
      <c r="B39603" s="6">
        <v>0.43048611111111112</v>
      </c>
      <c r="C39603" s="1">
        <v>4.5599999999999996</v>
      </c>
      <c r="D39603">
        <f>$F$2*Table2[[#This Row],[corriente]]+(1-$F$2)*D39602</f>
        <v>4.5599999999999996</v>
      </c>
      <c r="G39603">
        <f>(MOD(ROW(Table2[[#This Row],[fecha]])-2,10))*0.1</f>
        <v>0.1</v>
      </c>
      <c r="H39603" s="10">
        <f>HOUR(Table2[[#This Row],[hora]])*3600+MINUTE(Table2[[#This Row],[hora]])*60+SECOND(Table2[[#This Row],[hora]])+G39603</f>
        <v>37194.1</v>
      </c>
      <c r="I39603" s="10">
        <f t="shared" si="618"/>
        <v>3965.0999999999985</v>
      </c>
    </row>
    <row r="39604" spans="1:9" x14ac:dyDescent="0.25">
      <c r="A39604" s="3" t="s">
        <v>0</v>
      </c>
      <c r="B39604" s="4">
        <v>0.43048611111111112</v>
      </c>
      <c r="C39604" s="2">
        <v>4.71</v>
      </c>
      <c r="D39604">
        <f>$F$2*Table2[[#This Row],[corriente]]+(1-$F$2)*D39603</f>
        <v>4.71</v>
      </c>
      <c r="G39604">
        <f>(MOD(ROW(Table2[[#This Row],[fecha]])-2,10))*0.1</f>
        <v>0.2</v>
      </c>
      <c r="H39604" s="10">
        <f>HOUR(Table2[[#This Row],[hora]])*3600+MINUTE(Table2[[#This Row],[hora]])*60+SECOND(Table2[[#This Row],[hora]])+G39604</f>
        <v>37194.199999999997</v>
      </c>
      <c r="I39604" s="10">
        <f t="shared" si="618"/>
        <v>3965.1999999999971</v>
      </c>
    </row>
    <row r="39605" spans="1:9" x14ac:dyDescent="0.25">
      <c r="A39605" s="5" t="s">
        <v>0</v>
      </c>
      <c r="B39605" s="6">
        <v>0.43048611111111112</v>
      </c>
      <c r="C39605" s="1">
        <v>3.17</v>
      </c>
      <c r="D39605">
        <f>$F$2*Table2[[#This Row],[corriente]]+(1-$F$2)*D39604</f>
        <v>3.17</v>
      </c>
      <c r="G39605">
        <f>(MOD(ROW(Table2[[#This Row],[fecha]])-2,10))*0.1</f>
        <v>0.30000000000000004</v>
      </c>
      <c r="H39605" s="10">
        <f>HOUR(Table2[[#This Row],[hora]])*3600+MINUTE(Table2[[#This Row],[hora]])*60+SECOND(Table2[[#This Row],[hora]])+G39605</f>
        <v>37194.300000000003</v>
      </c>
      <c r="I39605" s="10">
        <f t="shared" si="618"/>
        <v>3965.3000000000029</v>
      </c>
    </row>
    <row r="39606" spans="1:9" x14ac:dyDescent="0.25">
      <c r="A39606" s="3" t="s">
        <v>0</v>
      </c>
      <c r="B39606" s="4">
        <v>0.43048611111111112</v>
      </c>
      <c r="C39606" s="2">
        <v>3.48</v>
      </c>
      <c r="D39606">
        <f>$F$2*Table2[[#This Row],[corriente]]+(1-$F$2)*D39605</f>
        <v>3.48</v>
      </c>
      <c r="G39606">
        <f>(MOD(ROW(Table2[[#This Row],[fecha]])-2,10))*0.1</f>
        <v>0.4</v>
      </c>
      <c r="H39606" s="10">
        <f>HOUR(Table2[[#This Row],[hora]])*3600+MINUTE(Table2[[#This Row],[hora]])*60+SECOND(Table2[[#This Row],[hora]])+G39606</f>
        <v>37194.400000000001</v>
      </c>
      <c r="I39606" s="10">
        <f t="shared" si="618"/>
        <v>3965.4000000000015</v>
      </c>
    </row>
    <row r="39607" spans="1:9" x14ac:dyDescent="0.25">
      <c r="A39607" s="5" t="s">
        <v>0</v>
      </c>
      <c r="B39607" s="6">
        <v>0.43049768518518516</v>
      </c>
      <c r="C39607" s="1">
        <v>5.33</v>
      </c>
      <c r="D39607">
        <f>$F$2*Table2[[#This Row],[corriente]]+(1-$F$2)*D39606</f>
        <v>5.33</v>
      </c>
      <c r="G39607">
        <f>(MOD(ROW(Table2[[#This Row],[fecha]])-2,10))*0.1</f>
        <v>0.5</v>
      </c>
      <c r="H39607" s="10">
        <f>HOUR(Table2[[#This Row],[hora]])*3600+MINUTE(Table2[[#This Row],[hora]])*60+SECOND(Table2[[#This Row],[hora]])+G39607</f>
        <v>37195.5</v>
      </c>
      <c r="I39607" s="10">
        <f t="shared" si="618"/>
        <v>3966.5</v>
      </c>
    </row>
    <row r="39608" spans="1:9" x14ac:dyDescent="0.25">
      <c r="A39608" s="3" t="s">
        <v>0</v>
      </c>
      <c r="B39608" s="4">
        <v>0.43049768518518516</v>
      </c>
      <c r="C39608" s="2">
        <v>2.86</v>
      </c>
      <c r="D39608">
        <f>$F$2*Table2[[#This Row],[corriente]]+(1-$F$2)*D39607</f>
        <v>2.86</v>
      </c>
      <c r="G39608">
        <f>(MOD(ROW(Table2[[#This Row],[fecha]])-2,10))*0.1</f>
        <v>0.60000000000000009</v>
      </c>
      <c r="H39608" s="10">
        <f>HOUR(Table2[[#This Row],[hora]])*3600+MINUTE(Table2[[#This Row],[hora]])*60+SECOND(Table2[[#This Row],[hora]])+G39608</f>
        <v>37195.599999999999</v>
      </c>
      <c r="I39608" s="10">
        <f t="shared" si="618"/>
        <v>3966.5999999999985</v>
      </c>
    </row>
    <row r="39609" spans="1:9" x14ac:dyDescent="0.25">
      <c r="A39609" s="5" t="s">
        <v>0</v>
      </c>
      <c r="B39609" s="6">
        <v>0.43049768518518516</v>
      </c>
      <c r="C39609" s="1">
        <v>4.09</v>
      </c>
      <c r="D39609">
        <f>$F$2*Table2[[#This Row],[corriente]]+(1-$F$2)*D39608</f>
        <v>4.09</v>
      </c>
      <c r="G39609">
        <f>(MOD(ROW(Table2[[#This Row],[fecha]])-2,10))*0.1</f>
        <v>0.70000000000000007</v>
      </c>
      <c r="H39609" s="10">
        <f>HOUR(Table2[[#This Row],[hora]])*3600+MINUTE(Table2[[#This Row],[hora]])*60+SECOND(Table2[[#This Row],[hora]])+G39609</f>
        <v>37195.699999999997</v>
      </c>
      <c r="I39609" s="10">
        <f t="shared" si="618"/>
        <v>3966.6999999999971</v>
      </c>
    </row>
    <row r="39610" spans="1:9" x14ac:dyDescent="0.25">
      <c r="A39610" s="3" t="s">
        <v>0</v>
      </c>
      <c r="B39610" s="4">
        <v>0.43049768518518516</v>
      </c>
      <c r="C39610" s="2">
        <v>9.0299999999999994</v>
      </c>
      <c r="D39610">
        <f>$F$2*Table2[[#This Row],[corriente]]+(1-$F$2)*D39609</f>
        <v>9.0299999999999994</v>
      </c>
      <c r="G39610">
        <f>(MOD(ROW(Table2[[#This Row],[fecha]])-2,10))*0.1</f>
        <v>0.8</v>
      </c>
      <c r="H39610" s="10">
        <f>HOUR(Table2[[#This Row],[hora]])*3600+MINUTE(Table2[[#This Row],[hora]])*60+SECOND(Table2[[#This Row],[hora]])+G39610</f>
        <v>37195.800000000003</v>
      </c>
      <c r="I39610" s="10">
        <f t="shared" si="618"/>
        <v>3966.8000000000029</v>
      </c>
    </row>
    <row r="39611" spans="1:9" x14ac:dyDescent="0.25">
      <c r="A39611" s="5" t="s">
        <v>0</v>
      </c>
      <c r="B39611" s="6">
        <v>0.43049768518518516</v>
      </c>
      <c r="C39611" s="1">
        <v>10.57</v>
      </c>
      <c r="D39611">
        <f>$F$2*Table2[[#This Row],[corriente]]+(1-$F$2)*D39610</f>
        <v>10.57</v>
      </c>
      <c r="G39611">
        <f>(MOD(ROW(Table2[[#This Row],[fecha]])-2,10))*0.1</f>
        <v>0.9</v>
      </c>
      <c r="H39611" s="10">
        <f>HOUR(Table2[[#This Row],[hora]])*3600+MINUTE(Table2[[#This Row],[hora]])*60+SECOND(Table2[[#This Row],[hora]])+G39611</f>
        <v>37195.9</v>
      </c>
      <c r="I39611" s="10">
        <f t="shared" si="618"/>
        <v>3966.9000000000015</v>
      </c>
    </row>
    <row r="39612" spans="1:9" x14ac:dyDescent="0.25">
      <c r="A39612" s="3" t="s">
        <v>0</v>
      </c>
      <c r="B39612" s="4">
        <v>0.43049768518518516</v>
      </c>
      <c r="C39612" s="2">
        <v>15.51</v>
      </c>
      <c r="D39612">
        <f>$F$2*Table2[[#This Row],[corriente]]+(1-$F$2)*D39611</f>
        <v>15.51</v>
      </c>
      <c r="G39612">
        <f>(MOD(ROW(Table2[[#This Row],[fecha]])-2,10))*0.1</f>
        <v>0</v>
      </c>
      <c r="H39612" s="10">
        <f>HOUR(Table2[[#This Row],[hora]])*3600+MINUTE(Table2[[#This Row],[hora]])*60+SECOND(Table2[[#This Row],[hora]])+G39612</f>
        <v>37195</v>
      </c>
      <c r="I39612" s="10">
        <f t="shared" si="618"/>
        <v>3966</v>
      </c>
    </row>
    <row r="39613" spans="1:9" x14ac:dyDescent="0.25">
      <c r="A39613" s="5" t="s">
        <v>0</v>
      </c>
      <c r="B39613" s="6">
        <v>0.43049768518518516</v>
      </c>
      <c r="C39613" s="1">
        <v>19.059999999999999</v>
      </c>
      <c r="D39613">
        <f>$F$2*Table2[[#This Row],[corriente]]+(1-$F$2)*D39612</f>
        <v>19.059999999999999</v>
      </c>
      <c r="G39613">
        <f>(MOD(ROW(Table2[[#This Row],[fecha]])-2,10))*0.1</f>
        <v>0.1</v>
      </c>
      <c r="H39613" s="10">
        <f>HOUR(Table2[[#This Row],[hora]])*3600+MINUTE(Table2[[#This Row],[hora]])*60+SECOND(Table2[[#This Row],[hora]])+G39613</f>
        <v>37195.1</v>
      </c>
      <c r="I39613" s="10">
        <f t="shared" si="618"/>
        <v>3966.0999999999985</v>
      </c>
    </row>
    <row r="39614" spans="1:9" x14ac:dyDescent="0.25">
      <c r="A39614" s="3" t="s">
        <v>0</v>
      </c>
      <c r="B39614" s="4">
        <v>0.43049768518518516</v>
      </c>
      <c r="C39614" s="2">
        <v>15.05</v>
      </c>
      <c r="D39614">
        <f>$F$2*Table2[[#This Row],[corriente]]+(1-$F$2)*D39613</f>
        <v>15.05</v>
      </c>
      <c r="G39614">
        <f>(MOD(ROW(Table2[[#This Row],[fecha]])-2,10))*0.1</f>
        <v>0.2</v>
      </c>
      <c r="H39614" s="10">
        <f>HOUR(Table2[[#This Row],[hora]])*3600+MINUTE(Table2[[#This Row],[hora]])*60+SECOND(Table2[[#This Row],[hora]])+G39614</f>
        <v>37195.199999999997</v>
      </c>
      <c r="I39614" s="10">
        <f t="shared" si="618"/>
        <v>3966.1999999999971</v>
      </c>
    </row>
    <row r="39615" spans="1:9" x14ac:dyDescent="0.25">
      <c r="A39615" s="5" t="s">
        <v>0</v>
      </c>
      <c r="B39615" s="6">
        <v>0.43049768518518516</v>
      </c>
      <c r="C39615" s="1">
        <v>18.600000000000001</v>
      </c>
      <c r="D39615">
        <f>$F$2*Table2[[#This Row],[corriente]]+(1-$F$2)*D39614</f>
        <v>18.600000000000001</v>
      </c>
      <c r="G39615">
        <f>(MOD(ROW(Table2[[#This Row],[fecha]])-2,10))*0.1</f>
        <v>0.30000000000000004</v>
      </c>
      <c r="H39615" s="10">
        <f>HOUR(Table2[[#This Row],[hora]])*3600+MINUTE(Table2[[#This Row],[hora]])*60+SECOND(Table2[[#This Row],[hora]])+G39615</f>
        <v>37195.300000000003</v>
      </c>
      <c r="I39615" s="10">
        <f t="shared" si="618"/>
        <v>3966.3000000000029</v>
      </c>
    </row>
    <row r="39616" spans="1:9" x14ac:dyDescent="0.25">
      <c r="A39616" s="3" t="s">
        <v>0</v>
      </c>
      <c r="B39616" s="4">
        <v>0.43049768518518516</v>
      </c>
      <c r="C39616" s="2">
        <v>23.84</v>
      </c>
      <c r="D39616">
        <f>$F$2*Table2[[#This Row],[corriente]]+(1-$F$2)*D39615</f>
        <v>23.84</v>
      </c>
      <c r="G39616">
        <f>(MOD(ROW(Table2[[#This Row],[fecha]])-2,10))*0.1</f>
        <v>0.4</v>
      </c>
      <c r="H39616" s="10">
        <f>HOUR(Table2[[#This Row],[hora]])*3600+MINUTE(Table2[[#This Row],[hora]])*60+SECOND(Table2[[#This Row],[hora]])+G39616</f>
        <v>37195.4</v>
      </c>
      <c r="I39616" s="10">
        <f t="shared" si="618"/>
        <v>3966.4000000000015</v>
      </c>
    </row>
    <row r="39617" spans="1:9" x14ac:dyDescent="0.25">
      <c r="A39617" s="5" t="s">
        <v>0</v>
      </c>
      <c r="B39617" s="6">
        <v>0.43050925925925926</v>
      </c>
      <c r="C39617" s="1">
        <v>19.37</v>
      </c>
      <c r="D39617">
        <f>$F$2*Table2[[#This Row],[corriente]]+(1-$F$2)*D39616</f>
        <v>19.37</v>
      </c>
      <c r="G39617">
        <f>(MOD(ROW(Table2[[#This Row],[fecha]])-2,10))*0.1</f>
        <v>0.5</v>
      </c>
      <c r="H39617" s="10">
        <f>HOUR(Table2[[#This Row],[hora]])*3600+MINUTE(Table2[[#This Row],[hora]])*60+SECOND(Table2[[#This Row],[hora]])+G39617</f>
        <v>37196.5</v>
      </c>
      <c r="I39617" s="10">
        <f t="shared" si="618"/>
        <v>3967.5</v>
      </c>
    </row>
    <row r="39618" spans="1:9" x14ac:dyDescent="0.25">
      <c r="A39618" s="3" t="s">
        <v>0</v>
      </c>
      <c r="B39618" s="4">
        <v>0.43050925925925926</v>
      </c>
      <c r="C39618" s="2">
        <v>21.84</v>
      </c>
      <c r="D39618">
        <f>$F$2*Table2[[#This Row],[corriente]]+(1-$F$2)*D39617</f>
        <v>21.84</v>
      </c>
      <c r="G39618">
        <f>(MOD(ROW(Table2[[#This Row],[fecha]])-2,10))*0.1</f>
        <v>0.60000000000000009</v>
      </c>
      <c r="H39618" s="10">
        <f>HOUR(Table2[[#This Row],[hora]])*3600+MINUTE(Table2[[#This Row],[hora]])*60+SECOND(Table2[[#This Row],[hora]])+G39618</f>
        <v>37196.6</v>
      </c>
      <c r="I39618" s="10">
        <f t="shared" si="618"/>
        <v>3967.5999999999985</v>
      </c>
    </row>
    <row r="39619" spans="1:9" x14ac:dyDescent="0.25">
      <c r="A39619" s="5" t="s">
        <v>0</v>
      </c>
      <c r="B39619" s="6">
        <v>0.43050925925925926</v>
      </c>
      <c r="C39619" s="1">
        <v>24</v>
      </c>
      <c r="D39619">
        <f>$F$2*Table2[[#This Row],[corriente]]+(1-$F$2)*D39618</f>
        <v>24</v>
      </c>
      <c r="G39619">
        <f>(MOD(ROW(Table2[[#This Row],[fecha]])-2,10))*0.1</f>
        <v>0.70000000000000007</v>
      </c>
      <c r="H39619" s="10">
        <f>HOUR(Table2[[#This Row],[hora]])*3600+MINUTE(Table2[[#This Row],[hora]])*60+SECOND(Table2[[#This Row],[hora]])+G39619</f>
        <v>37196.699999999997</v>
      </c>
      <c r="I39619" s="10">
        <f t="shared" si="618"/>
        <v>3967.6999999999971</v>
      </c>
    </row>
    <row r="39620" spans="1:9" x14ac:dyDescent="0.25">
      <c r="A39620" s="3" t="s">
        <v>0</v>
      </c>
      <c r="B39620" s="4">
        <v>0.43050925925925926</v>
      </c>
      <c r="C39620" s="2">
        <v>17.670000000000002</v>
      </c>
      <c r="D39620">
        <f>$F$2*Table2[[#This Row],[corriente]]+(1-$F$2)*D39619</f>
        <v>17.670000000000002</v>
      </c>
      <c r="G39620">
        <f>(MOD(ROW(Table2[[#This Row],[fecha]])-2,10))*0.1</f>
        <v>0.8</v>
      </c>
      <c r="H39620" s="10">
        <f>HOUR(Table2[[#This Row],[hora]])*3600+MINUTE(Table2[[#This Row],[hora]])*60+SECOND(Table2[[#This Row],[hora]])+G39620</f>
        <v>37196.800000000003</v>
      </c>
      <c r="I39620" s="10">
        <f t="shared" ref="I39620:I39683" si="619">H39620-$H$2</f>
        <v>3967.8000000000029</v>
      </c>
    </row>
    <row r="39621" spans="1:9" x14ac:dyDescent="0.25">
      <c r="A39621" s="5" t="s">
        <v>0</v>
      </c>
      <c r="B39621" s="6">
        <v>0.43050925925925926</v>
      </c>
      <c r="C39621" s="1">
        <v>20.14</v>
      </c>
      <c r="D39621">
        <f>$F$2*Table2[[#This Row],[corriente]]+(1-$F$2)*D39620</f>
        <v>20.14</v>
      </c>
      <c r="G39621">
        <f>(MOD(ROW(Table2[[#This Row],[fecha]])-2,10))*0.1</f>
        <v>0.9</v>
      </c>
      <c r="H39621" s="10">
        <f>HOUR(Table2[[#This Row],[hora]])*3600+MINUTE(Table2[[#This Row],[hora]])*60+SECOND(Table2[[#This Row],[hora]])+G39621</f>
        <v>37196.9</v>
      </c>
      <c r="I39621" s="10">
        <f t="shared" si="619"/>
        <v>3967.9000000000015</v>
      </c>
    </row>
    <row r="39622" spans="1:9" x14ac:dyDescent="0.25">
      <c r="A39622" s="3" t="s">
        <v>0</v>
      </c>
      <c r="B39622" s="4">
        <v>0.43050925925925926</v>
      </c>
      <c r="C39622" s="2">
        <v>23.38</v>
      </c>
      <c r="D39622">
        <f>$F$2*Table2[[#This Row],[corriente]]+(1-$F$2)*D39621</f>
        <v>23.38</v>
      </c>
      <c r="G39622">
        <f>(MOD(ROW(Table2[[#This Row],[fecha]])-2,10))*0.1</f>
        <v>0</v>
      </c>
      <c r="H39622" s="10">
        <f>HOUR(Table2[[#This Row],[hora]])*3600+MINUTE(Table2[[#This Row],[hora]])*60+SECOND(Table2[[#This Row],[hora]])+G39622</f>
        <v>37196</v>
      </c>
      <c r="I39622" s="10">
        <f t="shared" si="619"/>
        <v>3967</v>
      </c>
    </row>
    <row r="39623" spans="1:9" x14ac:dyDescent="0.25">
      <c r="A39623" s="5" t="s">
        <v>0</v>
      </c>
      <c r="B39623" s="6">
        <v>0.43050925925925926</v>
      </c>
      <c r="C39623" s="1">
        <v>17.670000000000002</v>
      </c>
      <c r="D39623">
        <f>$F$2*Table2[[#This Row],[corriente]]+(1-$F$2)*D39622</f>
        <v>17.670000000000002</v>
      </c>
      <c r="G39623">
        <f>(MOD(ROW(Table2[[#This Row],[fecha]])-2,10))*0.1</f>
        <v>0.1</v>
      </c>
      <c r="H39623" s="10">
        <f>HOUR(Table2[[#This Row],[hora]])*3600+MINUTE(Table2[[#This Row],[hora]])*60+SECOND(Table2[[#This Row],[hora]])+G39623</f>
        <v>37196.1</v>
      </c>
      <c r="I39623" s="10">
        <f t="shared" si="619"/>
        <v>3967.0999999999985</v>
      </c>
    </row>
    <row r="39624" spans="1:9" x14ac:dyDescent="0.25">
      <c r="A39624" s="3" t="s">
        <v>0</v>
      </c>
      <c r="B39624" s="4">
        <v>0.43050925925925926</v>
      </c>
      <c r="C39624" s="2">
        <v>21.07</v>
      </c>
      <c r="D39624">
        <f>$F$2*Table2[[#This Row],[corriente]]+(1-$F$2)*D39623</f>
        <v>21.07</v>
      </c>
      <c r="G39624">
        <f>(MOD(ROW(Table2[[#This Row],[fecha]])-2,10))*0.1</f>
        <v>0.2</v>
      </c>
      <c r="H39624" s="10">
        <f>HOUR(Table2[[#This Row],[hora]])*3600+MINUTE(Table2[[#This Row],[hora]])*60+SECOND(Table2[[#This Row],[hora]])+G39624</f>
        <v>37196.199999999997</v>
      </c>
      <c r="I39624" s="10">
        <f t="shared" si="619"/>
        <v>3967.1999999999971</v>
      </c>
    </row>
    <row r="39625" spans="1:9" x14ac:dyDescent="0.25">
      <c r="A39625" s="5" t="s">
        <v>0</v>
      </c>
      <c r="B39625" s="6">
        <v>0.43050925925925926</v>
      </c>
      <c r="C39625" s="1">
        <v>16.28</v>
      </c>
      <c r="D39625">
        <f>$F$2*Table2[[#This Row],[corriente]]+(1-$F$2)*D39624</f>
        <v>16.28</v>
      </c>
      <c r="G39625">
        <f>(MOD(ROW(Table2[[#This Row],[fecha]])-2,10))*0.1</f>
        <v>0.30000000000000004</v>
      </c>
      <c r="H39625" s="10">
        <f>HOUR(Table2[[#This Row],[hora]])*3600+MINUTE(Table2[[#This Row],[hora]])*60+SECOND(Table2[[#This Row],[hora]])+G39625</f>
        <v>37196.300000000003</v>
      </c>
      <c r="I39625" s="10">
        <f t="shared" si="619"/>
        <v>3967.3000000000029</v>
      </c>
    </row>
    <row r="39626" spans="1:9" x14ac:dyDescent="0.25">
      <c r="A39626" s="3" t="s">
        <v>0</v>
      </c>
      <c r="B39626" s="4">
        <v>0.43050925925925926</v>
      </c>
      <c r="C39626" s="2">
        <v>17.52</v>
      </c>
      <c r="D39626">
        <f>$F$2*Table2[[#This Row],[corriente]]+(1-$F$2)*D39625</f>
        <v>17.52</v>
      </c>
      <c r="G39626">
        <f>(MOD(ROW(Table2[[#This Row],[fecha]])-2,10))*0.1</f>
        <v>0.4</v>
      </c>
      <c r="H39626" s="10">
        <f>HOUR(Table2[[#This Row],[hora]])*3600+MINUTE(Table2[[#This Row],[hora]])*60+SECOND(Table2[[#This Row],[hora]])+G39626</f>
        <v>37196.400000000001</v>
      </c>
      <c r="I39626" s="10">
        <f t="shared" si="619"/>
        <v>3967.4000000000015</v>
      </c>
    </row>
    <row r="39627" spans="1:9" x14ac:dyDescent="0.25">
      <c r="A39627" s="5" t="s">
        <v>0</v>
      </c>
      <c r="B39627" s="6">
        <v>0.43052083333333335</v>
      </c>
      <c r="C39627" s="1">
        <v>21.38</v>
      </c>
      <c r="D39627">
        <f>$F$2*Table2[[#This Row],[corriente]]+(1-$F$2)*D39626</f>
        <v>21.38</v>
      </c>
      <c r="G39627">
        <f>(MOD(ROW(Table2[[#This Row],[fecha]])-2,10))*0.1</f>
        <v>0.5</v>
      </c>
      <c r="H39627" s="10">
        <f>HOUR(Table2[[#This Row],[hora]])*3600+MINUTE(Table2[[#This Row],[hora]])*60+SECOND(Table2[[#This Row],[hora]])+G39627</f>
        <v>37197.5</v>
      </c>
      <c r="I39627" s="10">
        <f t="shared" si="619"/>
        <v>3968.5</v>
      </c>
    </row>
    <row r="39628" spans="1:9" x14ac:dyDescent="0.25">
      <c r="A39628" s="3" t="s">
        <v>0</v>
      </c>
      <c r="B39628" s="4">
        <v>0.43052083333333335</v>
      </c>
      <c r="C39628" s="2">
        <v>16.440000000000001</v>
      </c>
      <c r="D39628">
        <f>$F$2*Table2[[#This Row],[corriente]]+(1-$F$2)*D39627</f>
        <v>16.440000000000001</v>
      </c>
      <c r="G39628">
        <f>(MOD(ROW(Table2[[#This Row],[fecha]])-2,10))*0.1</f>
        <v>0.60000000000000009</v>
      </c>
      <c r="H39628" s="10">
        <f>HOUR(Table2[[#This Row],[hora]])*3600+MINUTE(Table2[[#This Row],[hora]])*60+SECOND(Table2[[#This Row],[hora]])+G39628</f>
        <v>37197.599999999999</v>
      </c>
      <c r="I39628" s="10">
        <f t="shared" si="619"/>
        <v>3968.5999999999985</v>
      </c>
    </row>
    <row r="39629" spans="1:9" x14ac:dyDescent="0.25">
      <c r="A39629" s="5" t="s">
        <v>0</v>
      </c>
      <c r="B39629" s="6">
        <v>0.43052083333333335</v>
      </c>
      <c r="C39629" s="1">
        <v>18.29</v>
      </c>
      <c r="D39629">
        <f>$F$2*Table2[[#This Row],[corriente]]+(1-$F$2)*D39628</f>
        <v>18.29</v>
      </c>
      <c r="G39629">
        <f>(MOD(ROW(Table2[[#This Row],[fecha]])-2,10))*0.1</f>
        <v>0.70000000000000007</v>
      </c>
      <c r="H39629" s="10">
        <f>HOUR(Table2[[#This Row],[hora]])*3600+MINUTE(Table2[[#This Row],[hora]])*60+SECOND(Table2[[#This Row],[hora]])+G39629</f>
        <v>37197.699999999997</v>
      </c>
      <c r="I39629" s="10">
        <f t="shared" si="619"/>
        <v>3968.6999999999971</v>
      </c>
    </row>
    <row r="39630" spans="1:9" x14ac:dyDescent="0.25">
      <c r="A39630" s="3" t="s">
        <v>0</v>
      </c>
      <c r="B39630" s="4">
        <v>0.43052083333333335</v>
      </c>
      <c r="C39630" s="2">
        <v>20.6</v>
      </c>
      <c r="D39630">
        <f>$F$2*Table2[[#This Row],[corriente]]+(1-$F$2)*D39629</f>
        <v>20.6</v>
      </c>
      <c r="G39630">
        <f>(MOD(ROW(Table2[[#This Row],[fecha]])-2,10))*0.1</f>
        <v>0.8</v>
      </c>
      <c r="H39630" s="10">
        <f>HOUR(Table2[[#This Row],[hora]])*3600+MINUTE(Table2[[#This Row],[hora]])*60+SECOND(Table2[[#This Row],[hora]])+G39630</f>
        <v>37197.800000000003</v>
      </c>
      <c r="I39630" s="10">
        <f t="shared" si="619"/>
        <v>3968.8000000000029</v>
      </c>
    </row>
    <row r="39631" spans="1:9" x14ac:dyDescent="0.25">
      <c r="A39631" s="5" t="s">
        <v>0</v>
      </c>
      <c r="B39631" s="6">
        <v>0.43052083333333335</v>
      </c>
      <c r="C39631" s="1">
        <v>16.899999999999999</v>
      </c>
      <c r="D39631">
        <f>$F$2*Table2[[#This Row],[corriente]]+(1-$F$2)*D39630</f>
        <v>16.899999999999999</v>
      </c>
      <c r="G39631">
        <f>(MOD(ROW(Table2[[#This Row],[fecha]])-2,10))*0.1</f>
        <v>0.9</v>
      </c>
      <c r="H39631" s="10">
        <f>HOUR(Table2[[#This Row],[hora]])*3600+MINUTE(Table2[[#This Row],[hora]])*60+SECOND(Table2[[#This Row],[hora]])+G39631</f>
        <v>37197.9</v>
      </c>
      <c r="I39631" s="10">
        <f t="shared" si="619"/>
        <v>3968.9000000000015</v>
      </c>
    </row>
    <row r="39632" spans="1:9" x14ac:dyDescent="0.25">
      <c r="A39632" s="3" t="s">
        <v>0</v>
      </c>
      <c r="B39632" s="4">
        <v>0.43052083333333335</v>
      </c>
      <c r="C39632" s="2">
        <v>19.37</v>
      </c>
      <c r="D39632">
        <f>$F$2*Table2[[#This Row],[corriente]]+(1-$F$2)*D39631</f>
        <v>19.37</v>
      </c>
      <c r="G39632">
        <f>(MOD(ROW(Table2[[#This Row],[fecha]])-2,10))*0.1</f>
        <v>0</v>
      </c>
      <c r="H39632" s="10">
        <f>HOUR(Table2[[#This Row],[hora]])*3600+MINUTE(Table2[[#This Row],[hora]])*60+SECOND(Table2[[#This Row],[hora]])+G39632</f>
        <v>37197</v>
      </c>
      <c r="I39632" s="10">
        <f t="shared" si="619"/>
        <v>3968</v>
      </c>
    </row>
    <row r="39633" spans="1:9" x14ac:dyDescent="0.25">
      <c r="A39633" s="5" t="s">
        <v>0</v>
      </c>
      <c r="B39633" s="6">
        <v>0.43052083333333335</v>
      </c>
      <c r="C39633" s="1">
        <v>21.68</v>
      </c>
      <c r="D39633">
        <f>$F$2*Table2[[#This Row],[corriente]]+(1-$F$2)*D39632</f>
        <v>21.68</v>
      </c>
      <c r="G39633">
        <f>(MOD(ROW(Table2[[#This Row],[fecha]])-2,10))*0.1</f>
        <v>0.1</v>
      </c>
      <c r="H39633" s="10">
        <f>HOUR(Table2[[#This Row],[hora]])*3600+MINUTE(Table2[[#This Row],[hora]])*60+SECOND(Table2[[#This Row],[hora]])+G39633</f>
        <v>37197.1</v>
      </c>
      <c r="I39633" s="10">
        <f t="shared" si="619"/>
        <v>3968.0999999999985</v>
      </c>
    </row>
    <row r="39634" spans="1:9" x14ac:dyDescent="0.25">
      <c r="A39634" s="3" t="s">
        <v>0</v>
      </c>
      <c r="B39634" s="4">
        <v>0.43052083333333335</v>
      </c>
      <c r="C39634" s="2">
        <v>18.29</v>
      </c>
      <c r="D39634">
        <f>$F$2*Table2[[#This Row],[corriente]]+(1-$F$2)*D39633</f>
        <v>18.29</v>
      </c>
      <c r="G39634">
        <f>(MOD(ROW(Table2[[#This Row],[fecha]])-2,10))*0.1</f>
        <v>0.2</v>
      </c>
      <c r="H39634" s="10">
        <f>HOUR(Table2[[#This Row],[hora]])*3600+MINUTE(Table2[[#This Row],[hora]])*60+SECOND(Table2[[#This Row],[hora]])+G39634</f>
        <v>37197.199999999997</v>
      </c>
      <c r="I39634" s="10">
        <f t="shared" si="619"/>
        <v>3968.1999999999971</v>
      </c>
    </row>
    <row r="39635" spans="1:9" x14ac:dyDescent="0.25">
      <c r="A39635" s="5" t="s">
        <v>0</v>
      </c>
      <c r="B39635" s="6">
        <v>0.43052083333333335</v>
      </c>
      <c r="C39635" s="1">
        <v>20.91</v>
      </c>
      <c r="D39635">
        <f>$F$2*Table2[[#This Row],[corriente]]+(1-$F$2)*D39634</f>
        <v>20.91</v>
      </c>
      <c r="G39635">
        <f>(MOD(ROW(Table2[[#This Row],[fecha]])-2,10))*0.1</f>
        <v>0.30000000000000004</v>
      </c>
      <c r="H39635" s="10">
        <f>HOUR(Table2[[#This Row],[hora]])*3600+MINUTE(Table2[[#This Row],[hora]])*60+SECOND(Table2[[#This Row],[hora]])+G39635</f>
        <v>37197.300000000003</v>
      </c>
      <c r="I39635" s="10">
        <f t="shared" si="619"/>
        <v>3968.3000000000029</v>
      </c>
    </row>
    <row r="39636" spans="1:9" x14ac:dyDescent="0.25">
      <c r="A39636" s="3" t="s">
        <v>0</v>
      </c>
      <c r="B39636" s="4">
        <v>0.43052083333333335</v>
      </c>
      <c r="C39636" s="2">
        <v>21.68</v>
      </c>
      <c r="D39636">
        <f>$F$2*Table2[[#This Row],[corriente]]+(1-$F$2)*D39635</f>
        <v>21.68</v>
      </c>
      <c r="G39636">
        <f>(MOD(ROW(Table2[[#This Row],[fecha]])-2,10))*0.1</f>
        <v>0.4</v>
      </c>
      <c r="H39636" s="10">
        <f>HOUR(Table2[[#This Row],[hora]])*3600+MINUTE(Table2[[#This Row],[hora]])*60+SECOND(Table2[[#This Row],[hora]])+G39636</f>
        <v>37197.4</v>
      </c>
      <c r="I39636" s="10">
        <f t="shared" si="619"/>
        <v>3968.4000000000015</v>
      </c>
    </row>
    <row r="39637" spans="1:9" x14ac:dyDescent="0.25">
      <c r="A39637" s="5" t="s">
        <v>0</v>
      </c>
      <c r="B39637" s="6">
        <v>0.43053240740740739</v>
      </c>
      <c r="C39637" s="1">
        <v>20.3</v>
      </c>
      <c r="D39637">
        <f>$F$2*Table2[[#This Row],[corriente]]+(1-$F$2)*D39636</f>
        <v>20.3</v>
      </c>
      <c r="G39637">
        <f>(MOD(ROW(Table2[[#This Row],[fecha]])-2,10))*0.1</f>
        <v>0.5</v>
      </c>
      <c r="H39637" s="10">
        <f>HOUR(Table2[[#This Row],[hora]])*3600+MINUTE(Table2[[#This Row],[hora]])*60+SECOND(Table2[[#This Row],[hora]])+G39637</f>
        <v>37198.5</v>
      </c>
      <c r="I39637" s="10">
        <f t="shared" si="619"/>
        <v>3969.5</v>
      </c>
    </row>
    <row r="39638" spans="1:9" x14ac:dyDescent="0.25">
      <c r="A39638" s="3" t="s">
        <v>0</v>
      </c>
      <c r="B39638" s="4">
        <v>0.43053240740740739</v>
      </c>
      <c r="C39638" s="2">
        <v>22.15</v>
      </c>
      <c r="D39638">
        <f>$F$2*Table2[[#This Row],[corriente]]+(1-$F$2)*D39637</f>
        <v>22.15</v>
      </c>
      <c r="G39638">
        <f>(MOD(ROW(Table2[[#This Row],[fecha]])-2,10))*0.1</f>
        <v>0.60000000000000009</v>
      </c>
      <c r="H39638" s="10">
        <f>HOUR(Table2[[#This Row],[hora]])*3600+MINUTE(Table2[[#This Row],[hora]])*60+SECOND(Table2[[#This Row],[hora]])+G39638</f>
        <v>37198.6</v>
      </c>
      <c r="I39638" s="10">
        <f t="shared" si="619"/>
        <v>3969.5999999999985</v>
      </c>
    </row>
    <row r="39639" spans="1:9" x14ac:dyDescent="0.25">
      <c r="A39639" s="5" t="s">
        <v>0</v>
      </c>
      <c r="B39639" s="6">
        <v>0.43053240740740739</v>
      </c>
      <c r="C39639" s="1">
        <v>24.93</v>
      </c>
      <c r="D39639">
        <f>$F$2*Table2[[#This Row],[corriente]]+(1-$F$2)*D39638</f>
        <v>24.93</v>
      </c>
      <c r="G39639">
        <f>(MOD(ROW(Table2[[#This Row],[fecha]])-2,10))*0.1</f>
        <v>0.70000000000000007</v>
      </c>
      <c r="H39639" s="10">
        <f>HOUR(Table2[[#This Row],[hora]])*3600+MINUTE(Table2[[#This Row],[hora]])*60+SECOND(Table2[[#This Row],[hora]])+G39639</f>
        <v>37198.699999999997</v>
      </c>
      <c r="I39639" s="10">
        <f t="shared" si="619"/>
        <v>3969.6999999999971</v>
      </c>
    </row>
    <row r="39640" spans="1:9" x14ac:dyDescent="0.25">
      <c r="A39640" s="3" t="s">
        <v>0</v>
      </c>
      <c r="B39640" s="4">
        <v>0.43053240740740739</v>
      </c>
      <c r="C39640" s="2">
        <v>19.829999999999998</v>
      </c>
      <c r="D39640">
        <f>$F$2*Table2[[#This Row],[corriente]]+(1-$F$2)*D39639</f>
        <v>19.829999999999998</v>
      </c>
      <c r="G39640">
        <f>(MOD(ROW(Table2[[#This Row],[fecha]])-2,10))*0.1</f>
        <v>0.8</v>
      </c>
      <c r="H39640" s="10">
        <f>HOUR(Table2[[#This Row],[hora]])*3600+MINUTE(Table2[[#This Row],[hora]])*60+SECOND(Table2[[#This Row],[hora]])+G39640</f>
        <v>37198.800000000003</v>
      </c>
      <c r="I39640" s="10">
        <f t="shared" si="619"/>
        <v>3969.8000000000029</v>
      </c>
    </row>
    <row r="39641" spans="1:9" x14ac:dyDescent="0.25">
      <c r="A39641" s="5" t="s">
        <v>0</v>
      </c>
      <c r="B39641" s="6">
        <v>0.43053240740740739</v>
      </c>
      <c r="C39641" s="1">
        <v>21.99</v>
      </c>
      <c r="D39641">
        <f>$F$2*Table2[[#This Row],[corriente]]+(1-$F$2)*D39640</f>
        <v>21.99</v>
      </c>
      <c r="G39641">
        <f>(MOD(ROW(Table2[[#This Row],[fecha]])-2,10))*0.1</f>
        <v>0.9</v>
      </c>
      <c r="H39641" s="10">
        <f>HOUR(Table2[[#This Row],[hora]])*3600+MINUTE(Table2[[#This Row],[hora]])*60+SECOND(Table2[[#This Row],[hora]])+G39641</f>
        <v>37198.9</v>
      </c>
      <c r="I39641" s="10">
        <f t="shared" si="619"/>
        <v>3969.9000000000015</v>
      </c>
    </row>
    <row r="39642" spans="1:9" x14ac:dyDescent="0.25">
      <c r="A39642" s="3" t="s">
        <v>0</v>
      </c>
      <c r="B39642" s="4">
        <v>0.43053240740740739</v>
      </c>
      <c r="C39642" s="2">
        <v>24.15</v>
      </c>
      <c r="D39642">
        <f>$F$2*Table2[[#This Row],[corriente]]+(1-$F$2)*D39641</f>
        <v>24.15</v>
      </c>
      <c r="G39642">
        <f>(MOD(ROW(Table2[[#This Row],[fecha]])-2,10))*0.1</f>
        <v>0</v>
      </c>
      <c r="H39642" s="10">
        <f>HOUR(Table2[[#This Row],[hora]])*3600+MINUTE(Table2[[#This Row],[hora]])*60+SECOND(Table2[[#This Row],[hora]])+G39642</f>
        <v>37198</v>
      </c>
      <c r="I39642" s="10">
        <f t="shared" si="619"/>
        <v>3969</v>
      </c>
    </row>
    <row r="39643" spans="1:9" x14ac:dyDescent="0.25">
      <c r="A39643" s="5" t="s">
        <v>0</v>
      </c>
      <c r="B39643" s="6">
        <v>0.43053240740740739</v>
      </c>
      <c r="C39643" s="1">
        <v>18.75</v>
      </c>
      <c r="D39643">
        <f>$F$2*Table2[[#This Row],[corriente]]+(1-$F$2)*D39642</f>
        <v>18.75</v>
      </c>
      <c r="G39643">
        <f>(MOD(ROW(Table2[[#This Row],[fecha]])-2,10))*0.1</f>
        <v>0.1</v>
      </c>
      <c r="H39643" s="10">
        <f>HOUR(Table2[[#This Row],[hora]])*3600+MINUTE(Table2[[#This Row],[hora]])*60+SECOND(Table2[[#This Row],[hora]])+G39643</f>
        <v>37198.1</v>
      </c>
      <c r="I39643" s="10">
        <f t="shared" si="619"/>
        <v>3969.0999999999985</v>
      </c>
    </row>
    <row r="39644" spans="1:9" x14ac:dyDescent="0.25">
      <c r="A39644" s="3" t="s">
        <v>0</v>
      </c>
      <c r="B39644" s="4">
        <v>0.43053240740740739</v>
      </c>
      <c r="C39644" s="2">
        <v>22.46</v>
      </c>
      <c r="D39644">
        <f>$F$2*Table2[[#This Row],[corriente]]+(1-$F$2)*D39643</f>
        <v>22.46</v>
      </c>
      <c r="G39644">
        <f>(MOD(ROW(Table2[[#This Row],[fecha]])-2,10))*0.1</f>
        <v>0.2</v>
      </c>
      <c r="H39644" s="10">
        <f>HOUR(Table2[[#This Row],[hora]])*3600+MINUTE(Table2[[#This Row],[hora]])*60+SECOND(Table2[[#This Row],[hora]])+G39644</f>
        <v>37198.199999999997</v>
      </c>
      <c r="I39644" s="10">
        <f t="shared" si="619"/>
        <v>3969.1999999999971</v>
      </c>
    </row>
    <row r="39645" spans="1:9" x14ac:dyDescent="0.25">
      <c r="A39645" s="5" t="s">
        <v>0</v>
      </c>
      <c r="B39645" s="6">
        <v>0.43053240740740739</v>
      </c>
      <c r="C39645" s="1">
        <v>24.15</v>
      </c>
      <c r="D39645">
        <f>$F$2*Table2[[#This Row],[corriente]]+(1-$F$2)*D39644</f>
        <v>24.15</v>
      </c>
      <c r="G39645">
        <f>(MOD(ROW(Table2[[#This Row],[fecha]])-2,10))*0.1</f>
        <v>0.30000000000000004</v>
      </c>
      <c r="H39645" s="10">
        <f>HOUR(Table2[[#This Row],[hora]])*3600+MINUTE(Table2[[#This Row],[hora]])*60+SECOND(Table2[[#This Row],[hora]])+G39645</f>
        <v>37198.300000000003</v>
      </c>
      <c r="I39645" s="10">
        <f t="shared" si="619"/>
        <v>3969.3000000000029</v>
      </c>
    </row>
    <row r="39646" spans="1:9" x14ac:dyDescent="0.25">
      <c r="A39646" s="3" t="s">
        <v>0</v>
      </c>
      <c r="B39646" s="4">
        <v>0.43053240740740739</v>
      </c>
      <c r="C39646" s="2">
        <v>18.14</v>
      </c>
      <c r="D39646">
        <f>$F$2*Table2[[#This Row],[corriente]]+(1-$F$2)*D39645</f>
        <v>18.14</v>
      </c>
      <c r="G39646">
        <f>(MOD(ROW(Table2[[#This Row],[fecha]])-2,10))*0.1</f>
        <v>0.4</v>
      </c>
      <c r="H39646" s="10">
        <f>HOUR(Table2[[#This Row],[hora]])*3600+MINUTE(Table2[[#This Row],[hora]])*60+SECOND(Table2[[#This Row],[hora]])+G39646</f>
        <v>37198.400000000001</v>
      </c>
      <c r="I39646" s="10">
        <f t="shared" si="619"/>
        <v>3969.4000000000015</v>
      </c>
    </row>
    <row r="39647" spans="1:9" x14ac:dyDescent="0.25">
      <c r="A39647" s="5" t="s">
        <v>0</v>
      </c>
      <c r="B39647" s="6">
        <v>0.43054398148148149</v>
      </c>
      <c r="C39647" s="1">
        <v>21.53</v>
      </c>
      <c r="D39647">
        <f>$F$2*Table2[[#This Row],[corriente]]+(1-$F$2)*D39646</f>
        <v>21.53</v>
      </c>
      <c r="G39647">
        <f>(MOD(ROW(Table2[[#This Row],[fecha]])-2,10))*0.1</f>
        <v>0.5</v>
      </c>
      <c r="H39647" s="10">
        <f>HOUR(Table2[[#This Row],[hora]])*3600+MINUTE(Table2[[#This Row],[hora]])*60+SECOND(Table2[[#This Row],[hora]])+G39647</f>
        <v>37199.5</v>
      </c>
      <c r="I39647" s="10">
        <f t="shared" si="619"/>
        <v>3970.5</v>
      </c>
    </row>
    <row r="39648" spans="1:9" x14ac:dyDescent="0.25">
      <c r="A39648" s="3" t="s">
        <v>0</v>
      </c>
      <c r="B39648" s="4">
        <v>0.43054398148148149</v>
      </c>
      <c r="C39648" s="2">
        <v>23.38</v>
      </c>
      <c r="D39648">
        <f>$F$2*Table2[[#This Row],[corriente]]+(1-$F$2)*D39647</f>
        <v>23.38</v>
      </c>
      <c r="G39648">
        <f>(MOD(ROW(Table2[[#This Row],[fecha]])-2,10))*0.1</f>
        <v>0.60000000000000009</v>
      </c>
      <c r="H39648" s="10">
        <f>HOUR(Table2[[#This Row],[hora]])*3600+MINUTE(Table2[[#This Row],[hora]])*60+SECOND(Table2[[#This Row],[hora]])+G39648</f>
        <v>37199.599999999999</v>
      </c>
      <c r="I39648" s="10">
        <f t="shared" si="619"/>
        <v>3970.5999999999985</v>
      </c>
    </row>
    <row r="39649" spans="1:9" x14ac:dyDescent="0.25">
      <c r="A39649" s="5" t="s">
        <v>0</v>
      </c>
      <c r="B39649" s="6">
        <v>0.43054398148148149</v>
      </c>
      <c r="C39649" s="1">
        <v>17.21</v>
      </c>
      <c r="D39649">
        <f>$F$2*Table2[[#This Row],[corriente]]+(1-$F$2)*D39648</f>
        <v>17.21</v>
      </c>
      <c r="G39649">
        <f>(MOD(ROW(Table2[[#This Row],[fecha]])-2,10))*0.1</f>
        <v>0.70000000000000007</v>
      </c>
      <c r="H39649" s="10">
        <f>HOUR(Table2[[#This Row],[hora]])*3600+MINUTE(Table2[[#This Row],[hora]])*60+SECOND(Table2[[#This Row],[hora]])+G39649</f>
        <v>37199.699999999997</v>
      </c>
      <c r="I39649" s="10">
        <f t="shared" si="619"/>
        <v>3970.6999999999971</v>
      </c>
    </row>
    <row r="39650" spans="1:9" x14ac:dyDescent="0.25">
      <c r="A39650" s="3" t="s">
        <v>0</v>
      </c>
      <c r="B39650" s="4">
        <v>0.43054398148148149</v>
      </c>
      <c r="C39650" s="2">
        <v>20.45</v>
      </c>
      <c r="D39650">
        <f>$F$2*Table2[[#This Row],[corriente]]+(1-$F$2)*D39649</f>
        <v>20.45</v>
      </c>
      <c r="G39650">
        <f>(MOD(ROW(Table2[[#This Row],[fecha]])-2,10))*0.1</f>
        <v>0.8</v>
      </c>
      <c r="H39650" s="10">
        <f>HOUR(Table2[[#This Row],[hora]])*3600+MINUTE(Table2[[#This Row],[hora]])*60+SECOND(Table2[[#This Row],[hora]])+G39650</f>
        <v>37199.800000000003</v>
      </c>
      <c r="I39650" s="10">
        <f t="shared" si="619"/>
        <v>3970.8000000000029</v>
      </c>
    </row>
    <row r="39651" spans="1:9" x14ac:dyDescent="0.25">
      <c r="A39651" s="5" t="s">
        <v>0</v>
      </c>
      <c r="B39651" s="6">
        <v>0.43054398148148149</v>
      </c>
      <c r="C39651" s="1">
        <v>22.3</v>
      </c>
      <c r="D39651">
        <f>$F$2*Table2[[#This Row],[corriente]]+(1-$F$2)*D39650</f>
        <v>22.3</v>
      </c>
      <c r="G39651">
        <f>(MOD(ROW(Table2[[#This Row],[fecha]])-2,10))*0.1</f>
        <v>0.9</v>
      </c>
      <c r="H39651" s="10">
        <f>HOUR(Table2[[#This Row],[hora]])*3600+MINUTE(Table2[[#This Row],[hora]])*60+SECOND(Table2[[#This Row],[hora]])+G39651</f>
        <v>37199.9</v>
      </c>
      <c r="I39651" s="10">
        <f t="shared" si="619"/>
        <v>3970.9000000000015</v>
      </c>
    </row>
    <row r="39652" spans="1:9" x14ac:dyDescent="0.25">
      <c r="A39652" s="3" t="s">
        <v>0</v>
      </c>
      <c r="B39652" s="4">
        <v>0.43054398148148149</v>
      </c>
      <c r="C39652" s="2">
        <v>15.51</v>
      </c>
      <c r="D39652">
        <f>$F$2*Table2[[#This Row],[corriente]]+(1-$F$2)*D39651</f>
        <v>15.51</v>
      </c>
      <c r="G39652">
        <f>(MOD(ROW(Table2[[#This Row],[fecha]])-2,10))*0.1</f>
        <v>0</v>
      </c>
      <c r="H39652" s="10">
        <f>HOUR(Table2[[#This Row],[hora]])*3600+MINUTE(Table2[[#This Row],[hora]])*60+SECOND(Table2[[#This Row],[hora]])+G39652</f>
        <v>37199</v>
      </c>
      <c r="I39652" s="10">
        <f t="shared" si="619"/>
        <v>3970</v>
      </c>
    </row>
    <row r="39653" spans="1:9" x14ac:dyDescent="0.25">
      <c r="A39653" s="5" t="s">
        <v>0</v>
      </c>
      <c r="B39653" s="6">
        <v>0.43054398148148149</v>
      </c>
      <c r="C39653" s="1">
        <v>19.22</v>
      </c>
      <c r="D39653">
        <f>$F$2*Table2[[#This Row],[corriente]]+(1-$F$2)*D39652</f>
        <v>19.22</v>
      </c>
      <c r="G39653">
        <f>(MOD(ROW(Table2[[#This Row],[fecha]])-2,10))*0.1</f>
        <v>0.1</v>
      </c>
      <c r="H39653" s="10">
        <f>HOUR(Table2[[#This Row],[hora]])*3600+MINUTE(Table2[[#This Row],[hora]])*60+SECOND(Table2[[#This Row],[hora]])+G39653</f>
        <v>37199.1</v>
      </c>
      <c r="I39653" s="10">
        <f t="shared" si="619"/>
        <v>3970.0999999999985</v>
      </c>
    </row>
    <row r="39654" spans="1:9" x14ac:dyDescent="0.25">
      <c r="A39654" s="3" t="s">
        <v>0</v>
      </c>
      <c r="B39654" s="4">
        <v>0.43054398148148149</v>
      </c>
      <c r="C39654" s="2">
        <v>21.99</v>
      </c>
      <c r="D39654">
        <f>$F$2*Table2[[#This Row],[corriente]]+(1-$F$2)*D39653</f>
        <v>21.99</v>
      </c>
      <c r="G39654">
        <f>(MOD(ROW(Table2[[#This Row],[fecha]])-2,10))*0.1</f>
        <v>0.2</v>
      </c>
      <c r="H39654" s="10">
        <f>HOUR(Table2[[#This Row],[hora]])*3600+MINUTE(Table2[[#This Row],[hora]])*60+SECOND(Table2[[#This Row],[hora]])+G39654</f>
        <v>37199.199999999997</v>
      </c>
      <c r="I39654" s="10">
        <f t="shared" si="619"/>
        <v>3970.1999999999971</v>
      </c>
    </row>
    <row r="39655" spans="1:9" x14ac:dyDescent="0.25">
      <c r="A39655" s="5" t="s">
        <v>0</v>
      </c>
      <c r="B39655" s="6">
        <v>0.43054398148148149</v>
      </c>
      <c r="C39655" s="1">
        <v>14.89</v>
      </c>
      <c r="D39655">
        <f>$F$2*Table2[[#This Row],[corriente]]+(1-$F$2)*D39654</f>
        <v>14.89</v>
      </c>
      <c r="G39655">
        <f>(MOD(ROW(Table2[[#This Row],[fecha]])-2,10))*0.1</f>
        <v>0.30000000000000004</v>
      </c>
      <c r="H39655" s="10">
        <f>HOUR(Table2[[#This Row],[hora]])*3600+MINUTE(Table2[[#This Row],[hora]])*60+SECOND(Table2[[#This Row],[hora]])+G39655</f>
        <v>37199.300000000003</v>
      </c>
      <c r="I39655" s="10">
        <f t="shared" si="619"/>
        <v>3970.3000000000029</v>
      </c>
    </row>
    <row r="39656" spans="1:9" x14ac:dyDescent="0.25">
      <c r="A39656" s="3" t="s">
        <v>0</v>
      </c>
      <c r="B39656" s="4">
        <v>0.43054398148148149</v>
      </c>
      <c r="C39656" s="2">
        <v>17.36</v>
      </c>
      <c r="D39656">
        <f>$F$2*Table2[[#This Row],[corriente]]+(1-$F$2)*D39655</f>
        <v>17.36</v>
      </c>
      <c r="G39656">
        <f>(MOD(ROW(Table2[[#This Row],[fecha]])-2,10))*0.1</f>
        <v>0.4</v>
      </c>
      <c r="H39656" s="10">
        <f>HOUR(Table2[[#This Row],[hora]])*3600+MINUTE(Table2[[#This Row],[hora]])*60+SECOND(Table2[[#This Row],[hora]])+G39656</f>
        <v>37199.4</v>
      </c>
      <c r="I39656" s="10">
        <f t="shared" si="619"/>
        <v>3970.4000000000015</v>
      </c>
    </row>
    <row r="39657" spans="1:9" x14ac:dyDescent="0.25">
      <c r="A39657" s="5" t="s">
        <v>0</v>
      </c>
      <c r="B39657" s="6">
        <v>0.43055555555555558</v>
      </c>
      <c r="C39657" s="1">
        <v>6.41</v>
      </c>
      <c r="D39657">
        <f>$F$2*Table2[[#This Row],[corriente]]+(1-$F$2)*D39656</f>
        <v>6.41</v>
      </c>
      <c r="G39657">
        <f>(MOD(ROW(Table2[[#This Row],[fecha]])-2,10))*0.1</f>
        <v>0.5</v>
      </c>
      <c r="H39657" s="10">
        <f>HOUR(Table2[[#This Row],[hora]])*3600+MINUTE(Table2[[#This Row],[hora]])*60+SECOND(Table2[[#This Row],[hora]])+G39657</f>
        <v>37200.5</v>
      </c>
      <c r="I39657" s="10">
        <f t="shared" si="619"/>
        <v>3971.5</v>
      </c>
    </row>
    <row r="39658" spans="1:9" x14ac:dyDescent="0.25">
      <c r="A39658" s="3" t="s">
        <v>0</v>
      </c>
      <c r="B39658" s="4">
        <v>0.43055555555555558</v>
      </c>
      <c r="C39658" s="2">
        <v>12.89</v>
      </c>
      <c r="D39658">
        <f>$F$2*Table2[[#This Row],[corriente]]+(1-$F$2)*D39657</f>
        <v>12.89</v>
      </c>
      <c r="G39658">
        <f>(MOD(ROW(Table2[[#This Row],[fecha]])-2,10))*0.1</f>
        <v>0.60000000000000009</v>
      </c>
      <c r="H39658" s="10">
        <f>HOUR(Table2[[#This Row],[hora]])*3600+MINUTE(Table2[[#This Row],[hora]])*60+SECOND(Table2[[#This Row],[hora]])+G39658</f>
        <v>37200.6</v>
      </c>
      <c r="I39658" s="10">
        <f t="shared" si="619"/>
        <v>3971.5999999999985</v>
      </c>
    </row>
    <row r="39659" spans="1:9" x14ac:dyDescent="0.25">
      <c r="A39659" s="5" t="s">
        <v>0</v>
      </c>
      <c r="B39659" s="6">
        <v>0.43055555555555558</v>
      </c>
      <c r="C39659" s="1">
        <v>16.13</v>
      </c>
      <c r="D39659">
        <f>$F$2*Table2[[#This Row],[corriente]]+(1-$F$2)*D39658</f>
        <v>16.13</v>
      </c>
      <c r="G39659">
        <f>(MOD(ROW(Table2[[#This Row],[fecha]])-2,10))*0.1</f>
        <v>0.70000000000000007</v>
      </c>
      <c r="H39659" s="10">
        <f>HOUR(Table2[[#This Row],[hora]])*3600+MINUTE(Table2[[#This Row],[hora]])*60+SECOND(Table2[[#This Row],[hora]])+G39659</f>
        <v>37200.699999999997</v>
      </c>
      <c r="I39659" s="10">
        <f t="shared" si="619"/>
        <v>3971.6999999999971</v>
      </c>
    </row>
    <row r="39660" spans="1:9" x14ac:dyDescent="0.25">
      <c r="A39660" s="3" t="s">
        <v>0</v>
      </c>
      <c r="B39660" s="4">
        <v>0.43055555555555558</v>
      </c>
      <c r="C39660" s="2">
        <v>3.32</v>
      </c>
      <c r="D39660">
        <f>$F$2*Table2[[#This Row],[corriente]]+(1-$F$2)*D39659</f>
        <v>3.32</v>
      </c>
      <c r="G39660">
        <f>(MOD(ROW(Table2[[#This Row],[fecha]])-2,10))*0.1</f>
        <v>0.8</v>
      </c>
      <c r="H39660" s="10">
        <f>HOUR(Table2[[#This Row],[hora]])*3600+MINUTE(Table2[[#This Row],[hora]])*60+SECOND(Table2[[#This Row],[hora]])+G39660</f>
        <v>37200.800000000003</v>
      </c>
      <c r="I39660" s="10">
        <f t="shared" si="619"/>
        <v>3971.8000000000029</v>
      </c>
    </row>
    <row r="39661" spans="1:9" x14ac:dyDescent="0.25">
      <c r="A39661" s="5" t="s">
        <v>0</v>
      </c>
      <c r="B39661" s="6">
        <v>0.43055555555555558</v>
      </c>
      <c r="C39661" s="1">
        <v>9.8000000000000007</v>
      </c>
      <c r="D39661">
        <f>$F$2*Table2[[#This Row],[corriente]]+(1-$F$2)*D39660</f>
        <v>9.8000000000000007</v>
      </c>
      <c r="G39661">
        <f>(MOD(ROW(Table2[[#This Row],[fecha]])-2,10))*0.1</f>
        <v>0.9</v>
      </c>
      <c r="H39661" s="10">
        <f>HOUR(Table2[[#This Row],[hora]])*3600+MINUTE(Table2[[#This Row],[hora]])*60+SECOND(Table2[[#This Row],[hora]])+G39661</f>
        <v>37200.9</v>
      </c>
      <c r="I39661" s="10">
        <f t="shared" si="619"/>
        <v>3971.9000000000015</v>
      </c>
    </row>
    <row r="39662" spans="1:9" x14ac:dyDescent="0.25">
      <c r="A39662" s="3" t="s">
        <v>0</v>
      </c>
      <c r="B39662" s="4">
        <v>0.43055555555555558</v>
      </c>
      <c r="C39662" s="2">
        <v>15.2</v>
      </c>
      <c r="D39662">
        <f>$F$2*Table2[[#This Row],[corriente]]+(1-$F$2)*D39661</f>
        <v>15.2</v>
      </c>
      <c r="G39662">
        <f>(MOD(ROW(Table2[[#This Row],[fecha]])-2,10))*0.1</f>
        <v>0</v>
      </c>
      <c r="H39662" s="10">
        <f>HOUR(Table2[[#This Row],[hora]])*3600+MINUTE(Table2[[#This Row],[hora]])*60+SECOND(Table2[[#This Row],[hora]])+G39662</f>
        <v>37200</v>
      </c>
      <c r="I39662" s="10">
        <f t="shared" si="619"/>
        <v>3971</v>
      </c>
    </row>
    <row r="39663" spans="1:9" x14ac:dyDescent="0.25">
      <c r="A39663" s="5" t="s">
        <v>0</v>
      </c>
      <c r="B39663" s="6">
        <v>0.43055555555555558</v>
      </c>
      <c r="C39663" s="1">
        <v>1.32</v>
      </c>
      <c r="D39663">
        <f>$F$2*Table2[[#This Row],[corriente]]+(1-$F$2)*D39662</f>
        <v>1.32</v>
      </c>
      <c r="G39663">
        <f>(MOD(ROW(Table2[[#This Row],[fecha]])-2,10))*0.1</f>
        <v>0.1</v>
      </c>
      <c r="H39663" s="10">
        <f>HOUR(Table2[[#This Row],[hora]])*3600+MINUTE(Table2[[#This Row],[hora]])*60+SECOND(Table2[[#This Row],[hora]])+G39663</f>
        <v>37200.1</v>
      </c>
      <c r="I39663" s="10">
        <f t="shared" si="619"/>
        <v>3971.0999999999985</v>
      </c>
    </row>
    <row r="39664" spans="1:9" x14ac:dyDescent="0.25">
      <c r="A39664" s="3" t="s">
        <v>0</v>
      </c>
      <c r="B39664" s="4">
        <v>0.43055555555555558</v>
      </c>
      <c r="C39664" s="2">
        <v>7.18</v>
      </c>
      <c r="D39664">
        <f>$F$2*Table2[[#This Row],[corriente]]+(1-$F$2)*D39663</f>
        <v>7.18</v>
      </c>
      <c r="G39664">
        <f>(MOD(ROW(Table2[[#This Row],[fecha]])-2,10))*0.1</f>
        <v>0.2</v>
      </c>
      <c r="H39664" s="10">
        <f>HOUR(Table2[[#This Row],[hora]])*3600+MINUTE(Table2[[#This Row],[hora]])*60+SECOND(Table2[[#This Row],[hora]])+G39664</f>
        <v>37200.199999999997</v>
      </c>
      <c r="I39664" s="10">
        <f t="shared" si="619"/>
        <v>3971.1999999999971</v>
      </c>
    </row>
    <row r="39665" spans="1:9" x14ac:dyDescent="0.25">
      <c r="A39665" s="5" t="s">
        <v>0</v>
      </c>
      <c r="B39665" s="6">
        <v>0.43055555555555558</v>
      </c>
      <c r="C39665" s="1">
        <v>10.88</v>
      </c>
      <c r="D39665">
        <f>$F$2*Table2[[#This Row],[corriente]]+(1-$F$2)*D39664</f>
        <v>10.88</v>
      </c>
      <c r="G39665">
        <f>(MOD(ROW(Table2[[#This Row],[fecha]])-2,10))*0.1</f>
        <v>0.30000000000000004</v>
      </c>
      <c r="H39665" s="10">
        <f>HOUR(Table2[[#This Row],[hora]])*3600+MINUTE(Table2[[#This Row],[hora]])*60+SECOND(Table2[[#This Row],[hora]])+G39665</f>
        <v>37200.300000000003</v>
      </c>
      <c r="I39665" s="10">
        <f t="shared" si="619"/>
        <v>3971.3000000000029</v>
      </c>
    </row>
    <row r="39666" spans="1:9" x14ac:dyDescent="0.25">
      <c r="A39666" s="3" t="s">
        <v>0</v>
      </c>
      <c r="B39666" s="4">
        <v>0.43055555555555558</v>
      </c>
      <c r="C39666" s="2">
        <v>-2.08</v>
      </c>
      <c r="D39666">
        <f>$F$2*Table2[[#This Row],[corriente]]+(1-$F$2)*D39665</f>
        <v>-2.08</v>
      </c>
      <c r="G39666">
        <f>(MOD(ROW(Table2[[#This Row],[fecha]])-2,10))*0.1</f>
        <v>0.4</v>
      </c>
      <c r="H39666" s="10">
        <f>HOUR(Table2[[#This Row],[hora]])*3600+MINUTE(Table2[[#This Row],[hora]])*60+SECOND(Table2[[#This Row],[hora]])+G39666</f>
        <v>37200.400000000001</v>
      </c>
      <c r="I39666" s="10">
        <f t="shared" si="619"/>
        <v>3971.4000000000015</v>
      </c>
    </row>
    <row r="39667" spans="1:9" x14ac:dyDescent="0.25">
      <c r="A39667" s="5" t="s">
        <v>0</v>
      </c>
      <c r="B39667" s="6">
        <v>0.43056712962962962</v>
      </c>
      <c r="C39667" s="1">
        <v>4.25</v>
      </c>
      <c r="D39667">
        <f>$F$2*Table2[[#This Row],[corriente]]+(1-$F$2)*D39666</f>
        <v>4.25</v>
      </c>
      <c r="G39667">
        <f>(MOD(ROW(Table2[[#This Row],[fecha]])-2,10))*0.1</f>
        <v>0.5</v>
      </c>
      <c r="H39667" s="10">
        <f>HOUR(Table2[[#This Row],[hora]])*3600+MINUTE(Table2[[#This Row],[hora]])*60+SECOND(Table2[[#This Row],[hora]])+G39667</f>
        <v>37201.5</v>
      </c>
      <c r="I39667" s="10">
        <f t="shared" si="619"/>
        <v>3972.5</v>
      </c>
    </row>
    <row r="39668" spans="1:9" x14ac:dyDescent="0.25">
      <c r="A39668" s="3" t="s">
        <v>0</v>
      </c>
      <c r="B39668" s="4">
        <v>0.43056712962962962</v>
      </c>
      <c r="C39668" s="2">
        <v>10.57</v>
      </c>
      <c r="D39668">
        <f>$F$2*Table2[[#This Row],[corriente]]+(1-$F$2)*D39667</f>
        <v>10.57</v>
      </c>
      <c r="G39668">
        <f>(MOD(ROW(Table2[[#This Row],[fecha]])-2,10))*0.1</f>
        <v>0.60000000000000009</v>
      </c>
      <c r="H39668" s="10">
        <f>HOUR(Table2[[#This Row],[hora]])*3600+MINUTE(Table2[[#This Row],[hora]])*60+SECOND(Table2[[#This Row],[hora]])+G39668</f>
        <v>37201.599999999999</v>
      </c>
      <c r="I39668" s="10">
        <f t="shared" si="619"/>
        <v>3972.5999999999985</v>
      </c>
    </row>
    <row r="39669" spans="1:9" x14ac:dyDescent="0.25">
      <c r="A39669" s="5" t="s">
        <v>0</v>
      </c>
      <c r="B39669" s="6">
        <v>0.43056712962962962</v>
      </c>
      <c r="C39669" s="1">
        <v>-5.47</v>
      </c>
      <c r="D39669">
        <f>$F$2*Table2[[#This Row],[corriente]]+(1-$F$2)*D39668</f>
        <v>-5.47</v>
      </c>
      <c r="G39669">
        <f>(MOD(ROW(Table2[[#This Row],[fecha]])-2,10))*0.1</f>
        <v>0.70000000000000007</v>
      </c>
      <c r="H39669" s="10">
        <f>HOUR(Table2[[#This Row],[hora]])*3600+MINUTE(Table2[[#This Row],[hora]])*60+SECOND(Table2[[#This Row],[hora]])+G39669</f>
        <v>37201.699999999997</v>
      </c>
      <c r="I39669" s="10">
        <f t="shared" si="619"/>
        <v>3972.6999999999971</v>
      </c>
    </row>
    <row r="39670" spans="1:9" x14ac:dyDescent="0.25">
      <c r="A39670" s="3" t="s">
        <v>0</v>
      </c>
      <c r="B39670" s="4">
        <v>0.43056712962962962</v>
      </c>
      <c r="C39670" s="2">
        <v>1.1599999999999999</v>
      </c>
      <c r="D39670">
        <f>$F$2*Table2[[#This Row],[corriente]]+(1-$F$2)*D39669</f>
        <v>1.1599999999999999</v>
      </c>
      <c r="G39670">
        <f>(MOD(ROW(Table2[[#This Row],[fecha]])-2,10))*0.1</f>
        <v>0.8</v>
      </c>
      <c r="H39670" s="10">
        <f>HOUR(Table2[[#This Row],[hora]])*3600+MINUTE(Table2[[#This Row],[hora]])*60+SECOND(Table2[[#This Row],[hora]])+G39670</f>
        <v>37201.800000000003</v>
      </c>
      <c r="I39670" s="10">
        <f t="shared" si="619"/>
        <v>3972.8000000000029</v>
      </c>
    </row>
    <row r="39671" spans="1:9" x14ac:dyDescent="0.25">
      <c r="A39671" s="5" t="s">
        <v>0</v>
      </c>
      <c r="B39671" s="6">
        <v>0.43056712962962962</v>
      </c>
      <c r="C39671" s="1">
        <v>6.56</v>
      </c>
      <c r="D39671">
        <f>$F$2*Table2[[#This Row],[corriente]]+(1-$F$2)*D39670</f>
        <v>6.56</v>
      </c>
      <c r="G39671">
        <f>(MOD(ROW(Table2[[#This Row],[fecha]])-2,10))*0.1</f>
        <v>0.9</v>
      </c>
      <c r="H39671" s="10">
        <f>HOUR(Table2[[#This Row],[hora]])*3600+MINUTE(Table2[[#This Row],[hora]])*60+SECOND(Table2[[#This Row],[hora]])+G39671</f>
        <v>37201.9</v>
      </c>
      <c r="I39671" s="10">
        <f t="shared" si="619"/>
        <v>3972.9000000000015</v>
      </c>
    </row>
    <row r="39672" spans="1:9" x14ac:dyDescent="0.25">
      <c r="A39672" s="3" t="s">
        <v>0</v>
      </c>
      <c r="B39672" s="4">
        <v>0.43056712962962962</v>
      </c>
      <c r="C39672" s="2">
        <v>-9.33</v>
      </c>
      <c r="D39672">
        <f>$F$2*Table2[[#This Row],[corriente]]+(1-$F$2)*D39671</f>
        <v>-9.33</v>
      </c>
      <c r="G39672">
        <f>(MOD(ROW(Table2[[#This Row],[fecha]])-2,10))*0.1</f>
        <v>0</v>
      </c>
      <c r="H39672" s="10">
        <f>HOUR(Table2[[#This Row],[hora]])*3600+MINUTE(Table2[[#This Row],[hora]])*60+SECOND(Table2[[#This Row],[hora]])+G39672</f>
        <v>37201</v>
      </c>
      <c r="I39672" s="10">
        <f t="shared" si="619"/>
        <v>3972</v>
      </c>
    </row>
    <row r="39673" spans="1:9" x14ac:dyDescent="0.25">
      <c r="A39673" s="5" t="s">
        <v>0</v>
      </c>
      <c r="B39673" s="6">
        <v>0.43056712962962962</v>
      </c>
      <c r="C39673" s="1">
        <v>-4.3899999999999997</v>
      </c>
      <c r="D39673">
        <f>$F$2*Table2[[#This Row],[corriente]]+(1-$F$2)*D39672</f>
        <v>-4.3899999999999997</v>
      </c>
      <c r="G39673">
        <f>(MOD(ROW(Table2[[#This Row],[fecha]])-2,10))*0.1</f>
        <v>0.1</v>
      </c>
      <c r="H39673" s="10">
        <f>HOUR(Table2[[#This Row],[hora]])*3600+MINUTE(Table2[[#This Row],[hora]])*60+SECOND(Table2[[#This Row],[hora]])+G39673</f>
        <v>37201.1</v>
      </c>
      <c r="I39673" s="10">
        <f t="shared" si="619"/>
        <v>3972.0999999999985</v>
      </c>
    </row>
    <row r="39674" spans="1:9" x14ac:dyDescent="0.25">
      <c r="A39674" s="3" t="s">
        <v>0</v>
      </c>
      <c r="B39674" s="4">
        <v>0.43056712962962962</v>
      </c>
      <c r="C39674" s="2">
        <v>-0.69</v>
      </c>
      <c r="D39674">
        <f>$F$2*Table2[[#This Row],[corriente]]+(1-$F$2)*D39673</f>
        <v>-0.69</v>
      </c>
      <c r="G39674">
        <f>(MOD(ROW(Table2[[#This Row],[fecha]])-2,10))*0.1</f>
        <v>0.2</v>
      </c>
      <c r="H39674" s="10">
        <f>HOUR(Table2[[#This Row],[hora]])*3600+MINUTE(Table2[[#This Row],[hora]])*60+SECOND(Table2[[#This Row],[hora]])+G39674</f>
        <v>37201.199999999997</v>
      </c>
      <c r="I39674" s="10">
        <f t="shared" si="619"/>
        <v>3972.1999999999971</v>
      </c>
    </row>
    <row r="39675" spans="1:9" x14ac:dyDescent="0.25">
      <c r="A39675" s="5" t="s">
        <v>0</v>
      </c>
      <c r="B39675" s="6">
        <v>0.43056712962962962</v>
      </c>
      <c r="C39675" s="1">
        <v>-11.03</v>
      </c>
      <c r="D39675">
        <f>$F$2*Table2[[#This Row],[corriente]]+(1-$F$2)*D39674</f>
        <v>-11.03</v>
      </c>
      <c r="G39675">
        <f>(MOD(ROW(Table2[[#This Row],[fecha]])-2,10))*0.1</f>
        <v>0.30000000000000004</v>
      </c>
      <c r="H39675" s="10">
        <f>HOUR(Table2[[#This Row],[hora]])*3600+MINUTE(Table2[[#This Row],[hora]])*60+SECOND(Table2[[#This Row],[hora]])+G39675</f>
        <v>37201.300000000003</v>
      </c>
      <c r="I39675" s="10">
        <f t="shared" si="619"/>
        <v>3972.3000000000029</v>
      </c>
    </row>
    <row r="39676" spans="1:9" x14ac:dyDescent="0.25">
      <c r="A39676" s="3" t="s">
        <v>0</v>
      </c>
      <c r="B39676" s="4">
        <v>0.43056712962962962</v>
      </c>
      <c r="C39676" s="2">
        <v>-8.8699999999999992</v>
      </c>
      <c r="D39676">
        <f>$F$2*Table2[[#This Row],[corriente]]+(1-$F$2)*D39675</f>
        <v>-8.8699999999999992</v>
      </c>
      <c r="G39676">
        <f>(MOD(ROW(Table2[[#This Row],[fecha]])-2,10))*0.1</f>
        <v>0.4</v>
      </c>
      <c r="H39676" s="10">
        <f>HOUR(Table2[[#This Row],[hora]])*3600+MINUTE(Table2[[#This Row],[hora]])*60+SECOND(Table2[[#This Row],[hora]])+G39676</f>
        <v>37201.4</v>
      </c>
      <c r="I39676" s="10">
        <f t="shared" si="619"/>
        <v>3972.4000000000015</v>
      </c>
    </row>
    <row r="39677" spans="1:9" x14ac:dyDescent="0.25">
      <c r="A39677" s="5" t="s">
        <v>0</v>
      </c>
      <c r="B39677" s="6">
        <v>0.43057870370370371</v>
      </c>
      <c r="C39677" s="1">
        <v>-6.09</v>
      </c>
      <c r="D39677">
        <f>$F$2*Table2[[#This Row],[corriente]]+(1-$F$2)*D39676</f>
        <v>-6.09</v>
      </c>
      <c r="G39677">
        <f>(MOD(ROW(Table2[[#This Row],[fecha]])-2,10))*0.1</f>
        <v>0.5</v>
      </c>
      <c r="H39677" s="10">
        <f>HOUR(Table2[[#This Row],[hora]])*3600+MINUTE(Table2[[#This Row],[hora]])*60+SECOND(Table2[[#This Row],[hora]])+G39677</f>
        <v>37202.5</v>
      </c>
      <c r="I39677" s="10">
        <f t="shared" si="619"/>
        <v>3973.5</v>
      </c>
    </row>
    <row r="39678" spans="1:9" x14ac:dyDescent="0.25">
      <c r="A39678" s="3" t="s">
        <v>0</v>
      </c>
      <c r="B39678" s="4">
        <v>0.43057870370370371</v>
      </c>
      <c r="C39678" s="2">
        <v>-13.34</v>
      </c>
      <c r="D39678">
        <f>$F$2*Table2[[#This Row],[corriente]]+(1-$F$2)*D39677</f>
        <v>-13.34</v>
      </c>
      <c r="G39678">
        <f>(MOD(ROW(Table2[[#This Row],[fecha]])-2,10))*0.1</f>
        <v>0.60000000000000009</v>
      </c>
      <c r="H39678" s="10">
        <f>HOUR(Table2[[#This Row],[hora]])*3600+MINUTE(Table2[[#This Row],[hora]])*60+SECOND(Table2[[#This Row],[hora]])+G39678</f>
        <v>37202.6</v>
      </c>
      <c r="I39678" s="10">
        <f t="shared" si="619"/>
        <v>3973.5999999999985</v>
      </c>
    </row>
    <row r="39679" spans="1:9" x14ac:dyDescent="0.25">
      <c r="A39679" s="5" t="s">
        <v>0</v>
      </c>
      <c r="B39679" s="6">
        <v>0.43057870370370371</v>
      </c>
      <c r="C39679" s="1">
        <v>-10.88</v>
      </c>
      <c r="D39679">
        <f>$F$2*Table2[[#This Row],[corriente]]+(1-$F$2)*D39678</f>
        <v>-10.88</v>
      </c>
      <c r="G39679">
        <f>(MOD(ROW(Table2[[#This Row],[fecha]])-2,10))*0.1</f>
        <v>0.70000000000000007</v>
      </c>
      <c r="H39679" s="10">
        <f>HOUR(Table2[[#This Row],[hora]])*3600+MINUTE(Table2[[#This Row],[hora]])*60+SECOND(Table2[[#This Row],[hora]])+G39679</f>
        <v>37202.699999999997</v>
      </c>
      <c r="I39679" s="10">
        <f t="shared" si="619"/>
        <v>3973.6999999999971</v>
      </c>
    </row>
    <row r="39680" spans="1:9" x14ac:dyDescent="0.25">
      <c r="A39680" s="3" t="s">
        <v>0</v>
      </c>
      <c r="B39680" s="4">
        <v>0.43057870370370371</v>
      </c>
      <c r="C39680" s="2">
        <v>-8.7200000000000006</v>
      </c>
      <c r="D39680">
        <f>$F$2*Table2[[#This Row],[corriente]]+(1-$F$2)*D39679</f>
        <v>-8.7200000000000006</v>
      </c>
      <c r="G39680">
        <f>(MOD(ROW(Table2[[#This Row],[fecha]])-2,10))*0.1</f>
        <v>0.8</v>
      </c>
      <c r="H39680" s="10">
        <f>HOUR(Table2[[#This Row],[hora]])*3600+MINUTE(Table2[[#This Row],[hora]])*60+SECOND(Table2[[#This Row],[hora]])+G39680</f>
        <v>37202.800000000003</v>
      </c>
      <c r="I39680" s="10">
        <f t="shared" si="619"/>
        <v>3973.8000000000029</v>
      </c>
    </row>
    <row r="39681" spans="1:9" x14ac:dyDescent="0.25">
      <c r="A39681" s="5" t="s">
        <v>0</v>
      </c>
      <c r="B39681" s="6">
        <v>0.43057870370370371</v>
      </c>
      <c r="C39681" s="1">
        <v>-14.27</v>
      </c>
      <c r="D39681">
        <f>$F$2*Table2[[#This Row],[corriente]]+(1-$F$2)*D39680</f>
        <v>-14.27</v>
      </c>
      <c r="G39681">
        <f>(MOD(ROW(Table2[[#This Row],[fecha]])-2,10))*0.1</f>
        <v>0.9</v>
      </c>
      <c r="H39681" s="10">
        <f>HOUR(Table2[[#This Row],[hora]])*3600+MINUTE(Table2[[#This Row],[hora]])*60+SECOND(Table2[[#This Row],[hora]])+G39681</f>
        <v>37202.9</v>
      </c>
      <c r="I39681" s="10">
        <f t="shared" si="619"/>
        <v>3973.9000000000015</v>
      </c>
    </row>
    <row r="39682" spans="1:9" x14ac:dyDescent="0.25">
      <c r="A39682" s="3" t="s">
        <v>0</v>
      </c>
      <c r="B39682" s="4">
        <v>0.43057870370370371</v>
      </c>
      <c r="C39682" s="2">
        <v>-12.88</v>
      </c>
      <c r="D39682">
        <f>$F$2*Table2[[#This Row],[corriente]]+(1-$F$2)*D39681</f>
        <v>-12.88</v>
      </c>
      <c r="G39682">
        <f>(MOD(ROW(Table2[[#This Row],[fecha]])-2,10))*0.1</f>
        <v>0</v>
      </c>
      <c r="H39682" s="10">
        <f>HOUR(Table2[[#This Row],[hora]])*3600+MINUTE(Table2[[#This Row],[hora]])*60+SECOND(Table2[[#This Row],[hora]])+G39682</f>
        <v>37202</v>
      </c>
      <c r="I39682" s="10">
        <f t="shared" si="619"/>
        <v>3973</v>
      </c>
    </row>
    <row r="39683" spans="1:9" x14ac:dyDescent="0.25">
      <c r="A39683" s="5" t="s">
        <v>0</v>
      </c>
      <c r="B39683" s="6">
        <v>0.43057870370370371</v>
      </c>
      <c r="C39683" s="1">
        <v>-10.88</v>
      </c>
      <c r="D39683">
        <f>$F$2*Table2[[#This Row],[corriente]]+(1-$F$2)*D39682</f>
        <v>-10.88</v>
      </c>
      <c r="G39683">
        <f>(MOD(ROW(Table2[[#This Row],[fecha]])-2,10))*0.1</f>
        <v>0.1</v>
      </c>
      <c r="H39683" s="10">
        <f>HOUR(Table2[[#This Row],[hora]])*3600+MINUTE(Table2[[#This Row],[hora]])*60+SECOND(Table2[[#This Row],[hora]])+G39683</f>
        <v>37202.1</v>
      </c>
      <c r="I39683" s="10">
        <f t="shared" si="619"/>
        <v>3973.0999999999985</v>
      </c>
    </row>
    <row r="39684" spans="1:9" x14ac:dyDescent="0.25">
      <c r="A39684" s="3" t="s">
        <v>0</v>
      </c>
      <c r="B39684" s="4">
        <v>0.43057870370370371</v>
      </c>
      <c r="C39684" s="2">
        <v>-14.89</v>
      </c>
      <c r="D39684">
        <f>$F$2*Table2[[#This Row],[corriente]]+(1-$F$2)*D39683</f>
        <v>-14.89</v>
      </c>
      <c r="G39684">
        <f>(MOD(ROW(Table2[[#This Row],[fecha]])-2,10))*0.1</f>
        <v>0.2</v>
      </c>
      <c r="H39684" s="10">
        <f>HOUR(Table2[[#This Row],[hora]])*3600+MINUTE(Table2[[#This Row],[hora]])*60+SECOND(Table2[[#This Row],[hora]])+G39684</f>
        <v>37202.199999999997</v>
      </c>
      <c r="I39684" s="10">
        <f t="shared" ref="I39684:I39747" si="620">H39684-$H$2</f>
        <v>3973.1999999999971</v>
      </c>
    </row>
    <row r="39685" spans="1:9" x14ac:dyDescent="0.25">
      <c r="A39685" s="5" t="s">
        <v>0</v>
      </c>
      <c r="B39685" s="6">
        <v>0.43057870370370371</v>
      </c>
      <c r="C39685" s="1">
        <v>-14.73</v>
      </c>
      <c r="D39685">
        <f>$F$2*Table2[[#This Row],[corriente]]+(1-$F$2)*D39684</f>
        <v>-14.73</v>
      </c>
      <c r="G39685">
        <f>(MOD(ROW(Table2[[#This Row],[fecha]])-2,10))*0.1</f>
        <v>0.30000000000000004</v>
      </c>
      <c r="H39685" s="10">
        <f>HOUR(Table2[[#This Row],[hora]])*3600+MINUTE(Table2[[#This Row],[hora]])*60+SECOND(Table2[[#This Row],[hora]])+G39685</f>
        <v>37202.300000000003</v>
      </c>
      <c r="I39685" s="10">
        <f t="shared" si="620"/>
        <v>3973.3000000000029</v>
      </c>
    </row>
    <row r="39686" spans="1:9" x14ac:dyDescent="0.25">
      <c r="A39686" s="3" t="s">
        <v>0</v>
      </c>
      <c r="B39686" s="4">
        <v>0.43057870370370371</v>
      </c>
      <c r="C39686" s="2">
        <v>-11.65</v>
      </c>
      <c r="D39686">
        <f>$F$2*Table2[[#This Row],[corriente]]+(1-$F$2)*D39685</f>
        <v>-11.65</v>
      </c>
      <c r="G39686">
        <f>(MOD(ROW(Table2[[#This Row],[fecha]])-2,10))*0.1</f>
        <v>0.4</v>
      </c>
      <c r="H39686" s="10">
        <f>HOUR(Table2[[#This Row],[hora]])*3600+MINUTE(Table2[[#This Row],[hora]])*60+SECOND(Table2[[#This Row],[hora]])+G39686</f>
        <v>37202.400000000001</v>
      </c>
      <c r="I39686" s="10">
        <f t="shared" si="620"/>
        <v>3973.4000000000015</v>
      </c>
    </row>
    <row r="39687" spans="1:9" x14ac:dyDescent="0.25">
      <c r="A39687" s="5" t="s">
        <v>0</v>
      </c>
      <c r="B39687" s="6">
        <v>0.43059027777777775</v>
      </c>
      <c r="C39687" s="1">
        <v>-15.2</v>
      </c>
      <c r="D39687">
        <f>$F$2*Table2[[#This Row],[corriente]]+(1-$F$2)*D39686</f>
        <v>-15.2</v>
      </c>
      <c r="G39687">
        <f>(MOD(ROW(Table2[[#This Row],[fecha]])-2,10))*0.1</f>
        <v>0.5</v>
      </c>
      <c r="H39687" s="10">
        <f>HOUR(Table2[[#This Row],[hora]])*3600+MINUTE(Table2[[#This Row],[hora]])*60+SECOND(Table2[[#This Row],[hora]])+G39687</f>
        <v>37203.5</v>
      </c>
      <c r="I39687" s="10">
        <f t="shared" si="620"/>
        <v>3974.5</v>
      </c>
    </row>
    <row r="39688" spans="1:9" x14ac:dyDescent="0.25">
      <c r="A39688" s="3" t="s">
        <v>0</v>
      </c>
      <c r="B39688" s="4">
        <v>0.43059027777777775</v>
      </c>
      <c r="C39688" s="2">
        <v>-14.27</v>
      </c>
      <c r="D39688">
        <f>$F$2*Table2[[#This Row],[corriente]]+(1-$F$2)*D39687</f>
        <v>-14.27</v>
      </c>
      <c r="G39688">
        <f>(MOD(ROW(Table2[[#This Row],[fecha]])-2,10))*0.1</f>
        <v>0.60000000000000009</v>
      </c>
      <c r="H39688" s="10">
        <f>HOUR(Table2[[#This Row],[hora]])*3600+MINUTE(Table2[[#This Row],[hora]])*60+SECOND(Table2[[#This Row],[hora]])+G39688</f>
        <v>37203.599999999999</v>
      </c>
      <c r="I39688" s="10">
        <f t="shared" si="620"/>
        <v>3974.5999999999985</v>
      </c>
    </row>
    <row r="39689" spans="1:9" x14ac:dyDescent="0.25">
      <c r="A39689" s="5" t="s">
        <v>0</v>
      </c>
      <c r="B39689" s="6">
        <v>0.43059027777777775</v>
      </c>
      <c r="C39689" s="1">
        <v>-15.66</v>
      </c>
      <c r="D39689">
        <f>$F$2*Table2[[#This Row],[corriente]]+(1-$F$2)*D39688</f>
        <v>-15.66</v>
      </c>
      <c r="G39689">
        <f>(MOD(ROW(Table2[[#This Row],[fecha]])-2,10))*0.1</f>
        <v>0.70000000000000007</v>
      </c>
      <c r="H39689" s="10">
        <f>HOUR(Table2[[#This Row],[hora]])*3600+MINUTE(Table2[[#This Row],[hora]])*60+SECOND(Table2[[#This Row],[hora]])+G39689</f>
        <v>37203.699999999997</v>
      </c>
      <c r="I39689" s="10">
        <f t="shared" si="620"/>
        <v>3974.6999999999971</v>
      </c>
    </row>
    <row r="39690" spans="1:9" x14ac:dyDescent="0.25">
      <c r="A39690" s="3" t="s">
        <v>0</v>
      </c>
      <c r="B39690" s="4">
        <v>0.43059027777777775</v>
      </c>
      <c r="C39690" s="2">
        <v>-15.81</v>
      </c>
      <c r="D39690">
        <f>$F$2*Table2[[#This Row],[corriente]]+(1-$F$2)*D39689</f>
        <v>-15.81</v>
      </c>
      <c r="G39690">
        <f>(MOD(ROW(Table2[[#This Row],[fecha]])-2,10))*0.1</f>
        <v>0.8</v>
      </c>
      <c r="H39690" s="10">
        <f>HOUR(Table2[[#This Row],[hora]])*3600+MINUTE(Table2[[#This Row],[hora]])*60+SECOND(Table2[[#This Row],[hora]])+G39690</f>
        <v>37203.800000000003</v>
      </c>
      <c r="I39690" s="10">
        <f t="shared" si="620"/>
        <v>3974.8000000000029</v>
      </c>
    </row>
    <row r="39691" spans="1:9" x14ac:dyDescent="0.25">
      <c r="A39691" s="5" t="s">
        <v>0</v>
      </c>
      <c r="B39691" s="6">
        <v>0.43059027777777775</v>
      </c>
      <c r="C39691" s="1">
        <v>-14.89</v>
      </c>
      <c r="D39691">
        <f>$F$2*Table2[[#This Row],[corriente]]+(1-$F$2)*D39690</f>
        <v>-14.89</v>
      </c>
      <c r="G39691">
        <f>(MOD(ROW(Table2[[#This Row],[fecha]])-2,10))*0.1</f>
        <v>0.9</v>
      </c>
      <c r="H39691" s="10">
        <f>HOUR(Table2[[#This Row],[hora]])*3600+MINUTE(Table2[[#This Row],[hora]])*60+SECOND(Table2[[#This Row],[hora]])+G39691</f>
        <v>37203.9</v>
      </c>
      <c r="I39691" s="10">
        <f t="shared" si="620"/>
        <v>3974.9000000000015</v>
      </c>
    </row>
    <row r="39692" spans="1:9" x14ac:dyDescent="0.25">
      <c r="A39692" s="3" t="s">
        <v>0</v>
      </c>
      <c r="B39692" s="4">
        <v>0.43059027777777775</v>
      </c>
      <c r="C39692" s="2">
        <v>-16.59</v>
      </c>
      <c r="D39692">
        <f>$F$2*Table2[[#This Row],[corriente]]+(1-$F$2)*D39691</f>
        <v>-16.59</v>
      </c>
      <c r="G39692">
        <f>(MOD(ROW(Table2[[#This Row],[fecha]])-2,10))*0.1</f>
        <v>0</v>
      </c>
      <c r="H39692" s="10">
        <f>HOUR(Table2[[#This Row],[hora]])*3600+MINUTE(Table2[[#This Row],[hora]])*60+SECOND(Table2[[#This Row],[hora]])+G39692</f>
        <v>37203</v>
      </c>
      <c r="I39692" s="10">
        <f t="shared" si="620"/>
        <v>3974</v>
      </c>
    </row>
    <row r="39693" spans="1:9" x14ac:dyDescent="0.25">
      <c r="A39693" s="5" t="s">
        <v>0</v>
      </c>
      <c r="B39693" s="6">
        <v>0.43059027777777775</v>
      </c>
      <c r="C39693" s="1">
        <v>-16.12</v>
      </c>
      <c r="D39693">
        <f>$F$2*Table2[[#This Row],[corriente]]+(1-$F$2)*D39692</f>
        <v>-16.12</v>
      </c>
      <c r="G39693">
        <f>(MOD(ROW(Table2[[#This Row],[fecha]])-2,10))*0.1</f>
        <v>0.1</v>
      </c>
      <c r="H39693" s="10">
        <f>HOUR(Table2[[#This Row],[hora]])*3600+MINUTE(Table2[[#This Row],[hora]])*60+SECOND(Table2[[#This Row],[hora]])+G39693</f>
        <v>37203.1</v>
      </c>
      <c r="I39693" s="10">
        <f t="shared" si="620"/>
        <v>3974.0999999999985</v>
      </c>
    </row>
    <row r="39694" spans="1:9" x14ac:dyDescent="0.25">
      <c r="A39694" s="3" t="s">
        <v>0</v>
      </c>
      <c r="B39694" s="4">
        <v>0.43059027777777775</v>
      </c>
      <c r="C39694" s="2">
        <v>-15.66</v>
      </c>
      <c r="D39694">
        <f>$F$2*Table2[[#This Row],[corriente]]+(1-$F$2)*D39693</f>
        <v>-15.66</v>
      </c>
      <c r="G39694">
        <f>(MOD(ROW(Table2[[#This Row],[fecha]])-2,10))*0.1</f>
        <v>0.2</v>
      </c>
      <c r="H39694" s="10">
        <f>HOUR(Table2[[#This Row],[hora]])*3600+MINUTE(Table2[[#This Row],[hora]])*60+SECOND(Table2[[#This Row],[hora]])+G39694</f>
        <v>37203.199999999997</v>
      </c>
      <c r="I39694" s="10">
        <f t="shared" si="620"/>
        <v>3974.1999999999971</v>
      </c>
    </row>
    <row r="39695" spans="1:9" x14ac:dyDescent="0.25">
      <c r="A39695" s="5" t="s">
        <v>0</v>
      </c>
      <c r="B39695" s="6">
        <v>0.43059027777777775</v>
      </c>
      <c r="C39695" s="1">
        <v>-17.05</v>
      </c>
      <c r="D39695">
        <f>$F$2*Table2[[#This Row],[corriente]]+(1-$F$2)*D39694</f>
        <v>-17.05</v>
      </c>
      <c r="G39695">
        <f>(MOD(ROW(Table2[[#This Row],[fecha]])-2,10))*0.1</f>
        <v>0.30000000000000004</v>
      </c>
      <c r="H39695" s="10">
        <f>HOUR(Table2[[#This Row],[hora]])*3600+MINUTE(Table2[[#This Row],[hora]])*60+SECOND(Table2[[#This Row],[hora]])+G39695</f>
        <v>37203.300000000003</v>
      </c>
      <c r="I39695" s="10">
        <f t="shared" si="620"/>
        <v>3974.3000000000029</v>
      </c>
    </row>
    <row r="39696" spans="1:9" x14ac:dyDescent="0.25">
      <c r="A39696" s="3" t="s">
        <v>0</v>
      </c>
      <c r="B39696" s="4">
        <v>0.43059027777777775</v>
      </c>
      <c r="C39696" s="2">
        <v>-15.35</v>
      </c>
      <c r="D39696">
        <f>$F$2*Table2[[#This Row],[corriente]]+(1-$F$2)*D39695</f>
        <v>-15.35</v>
      </c>
      <c r="G39696">
        <f>(MOD(ROW(Table2[[#This Row],[fecha]])-2,10))*0.1</f>
        <v>0.4</v>
      </c>
      <c r="H39696" s="10">
        <f>HOUR(Table2[[#This Row],[hora]])*3600+MINUTE(Table2[[#This Row],[hora]])*60+SECOND(Table2[[#This Row],[hora]])+G39696</f>
        <v>37203.4</v>
      </c>
      <c r="I39696" s="10">
        <f t="shared" si="620"/>
        <v>3974.4000000000015</v>
      </c>
    </row>
    <row r="39697" spans="1:9" x14ac:dyDescent="0.25">
      <c r="A39697" s="5" t="s">
        <v>0</v>
      </c>
      <c r="B39697" s="6">
        <v>0.43060185185185185</v>
      </c>
      <c r="C39697" s="1">
        <v>-15.2</v>
      </c>
      <c r="D39697">
        <f>$F$2*Table2[[#This Row],[corriente]]+(1-$F$2)*D39696</f>
        <v>-15.2</v>
      </c>
      <c r="G39697">
        <f>(MOD(ROW(Table2[[#This Row],[fecha]])-2,10))*0.1</f>
        <v>0.5</v>
      </c>
      <c r="H39697" s="10">
        <f>HOUR(Table2[[#This Row],[hora]])*3600+MINUTE(Table2[[#This Row],[hora]])*60+SECOND(Table2[[#This Row],[hora]])+G39697</f>
        <v>37204.5</v>
      </c>
      <c r="I39697" s="10">
        <f t="shared" si="620"/>
        <v>3975.5</v>
      </c>
    </row>
    <row r="39698" spans="1:9" x14ac:dyDescent="0.25">
      <c r="A39698" s="3" t="s">
        <v>0</v>
      </c>
      <c r="B39698" s="4">
        <v>0.43060185185185185</v>
      </c>
      <c r="C39698" s="2">
        <v>-17.82</v>
      </c>
      <c r="D39698">
        <f>$F$2*Table2[[#This Row],[corriente]]+(1-$F$2)*D39697</f>
        <v>-17.82</v>
      </c>
      <c r="G39698">
        <f>(MOD(ROW(Table2[[#This Row],[fecha]])-2,10))*0.1</f>
        <v>0.60000000000000009</v>
      </c>
      <c r="H39698" s="10">
        <f>HOUR(Table2[[#This Row],[hora]])*3600+MINUTE(Table2[[#This Row],[hora]])*60+SECOND(Table2[[#This Row],[hora]])+G39698</f>
        <v>37204.6</v>
      </c>
      <c r="I39698" s="10">
        <f t="shared" si="620"/>
        <v>3975.5999999999985</v>
      </c>
    </row>
    <row r="39699" spans="1:9" x14ac:dyDescent="0.25">
      <c r="A39699" s="5" t="s">
        <v>0</v>
      </c>
      <c r="B39699" s="6">
        <v>0.43060185185185185</v>
      </c>
      <c r="C39699" s="1">
        <v>-16.12</v>
      </c>
      <c r="D39699">
        <f>$F$2*Table2[[#This Row],[corriente]]+(1-$F$2)*D39698</f>
        <v>-16.12</v>
      </c>
      <c r="G39699">
        <f>(MOD(ROW(Table2[[#This Row],[fecha]])-2,10))*0.1</f>
        <v>0.70000000000000007</v>
      </c>
      <c r="H39699" s="10">
        <f>HOUR(Table2[[#This Row],[hora]])*3600+MINUTE(Table2[[#This Row],[hora]])*60+SECOND(Table2[[#This Row],[hora]])+G39699</f>
        <v>37204.699999999997</v>
      </c>
      <c r="I39699" s="10">
        <f t="shared" si="620"/>
        <v>3975.6999999999971</v>
      </c>
    </row>
    <row r="39700" spans="1:9" x14ac:dyDescent="0.25">
      <c r="A39700" s="3" t="s">
        <v>0</v>
      </c>
      <c r="B39700" s="4">
        <v>0.43060185185185185</v>
      </c>
      <c r="C39700" s="2">
        <v>-15.5</v>
      </c>
      <c r="D39700">
        <f>$F$2*Table2[[#This Row],[corriente]]+(1-$F$2)*D39699</f>
        <v>-15.5</v>
      </c>
      <c r="G39700">
        <f>(MOD(ROW(Table2[[#This Row],[fecha]])-2,10))*0.1</f>
        <v>0.8</v>
      </c>
      <c r="H39700" s="10">
        <f>HOUR(Table2[[#This Row],[hora]])*3600+MINUTE(Table2[[#This Row],[hora]])*60+SECOND(Table2[[#This Row],[hora]])+G39700</f>
        <v>37204.800000000003</v>
      </c>
      <c r="I39700" s="10">
        <f t="shared" si="620"/>
        <v>3975.8000000000029</v>
      </c>
    </row>
    <row r="39701" spans="1:9" x14ac:dyDescent="0.25">
      <c r="A39701" s="5" t="s">
        <v>0</v>
      </c>
      <c r="B39701" s="6">
        <v>0.43060185185185185</v>
      </c>
      <c r="C39701" s="1">
        <v>-17.36</v>
      </c>
      <c r="D39701">
        <f>$F$2*Table2[[#This Row],[corriente]]+(1-$F$2)*D39700</f>
        <v>-17.36</v>
      </c>
      <c r="G39701">
        <f>(MOD(ROW(Table2[[#This Row],[fecha]])-2,10))*0.1</f>
        <v>0.9</v>
      </c>
      <c r="H39701" s="10">
        <f>HOUR(Table2[[#This Row],[hora]])*3600+MINUTE(Table2[[#This Row],[hora]])*60+SECOND(Table2[[#This Row],[hora]])+G39701</f>
        <v>37204.9</v>
      </c>
      <c r="I39701" s="10">
        <f t="shared" si="620"/>
        <v>3975.9000000000015</v>
      </c>
    </row>
    <row r="39702" spans="1:9" x14ac:dyDescent="0.25">
      <c r="A39702" s="3" t="s">
        <v>0</v>
      </c>
      <c r="B39702" s="4">
        <v>0.43060185185185185</v>
      </c>
      <c r="C39702" s="2">
        <v>-17.2</v>
      </c>
      <c r="D39702">
        <f>$F$2*Table2[[#This Row],[corriente]]+(1-$F$2)*D39701</f>
        <v>-17.2</v>
      </c>
      <c r="G39702">
        <f>(MOD(ROW(Table2[[#This Row],[fecha]])-2,10))*0.1</f>
        <v>0</v>
      </c>
      <c r="H39702" s="10">
        <f>HOUR(Table2[[#This Row],[hora]])*3600+MINUTE(Table2[[#This Row],[hora]])*60+SECOND(Table2[[#This Row],[hora]])+G39702</f>
        <v>37204</v>
      </c>
      <c r="I39702" s="10">
        <f t="shared" si="620"/>
        <v>3975</v>
      </c>
    </row>
    <row r="39703" spans="1:9" x14ac:dyDescent="0.25">
      <c r="A39703" s="5" t="s">
        <v>0</v>
      </c>
      <c r="B39703" s="6">
        <v>0.43060185185185185</v>
      </c>
      <c r="C39703" s="1">
        <v>-16.43</v>
      </c>
      <c r="D39703">
        <f>$F$2*Table2[[#This Row],[corriente]]+(1-$F$2)*D39702</f>
        <v>-16.43</v>
      </c>
      <c r="G39703">
        <f>(MOD(ROW(Table2[[#This Row],[fecha]])-2,10))*0.1</f>
        <v>0.1</v>
      </c>
      <c r="H39703" s="10">
        <f>HOUR(Table2[[#This Row],[hora]])*3600+MINUTE(Table2[[#This Row],[hora]])*60+SECOND(Table2[[#This Row],[hora]])+G39703</f>
        <v>37204.1</v>
      </c>
      <c r="I39703" s="10">
        <f t="shared" si="620"/>
        <v>3975.0999999999985</v>
      </c>
    </row>
    <row r="39704" spans="1:9" x14ac:dyDescent="0.25">
      <c r="A39704" s="3" t="s">
        <v>0</v>
      </c>
      <c r="B39704" s="4">
        <v>0.43060185185185185</v>
      </c>
      <c r="C39704" s="2">
        <v>-18.899999999999999</v>
      </c>
      <c r="D39704">
        <f>$F$2*Table2[[#This Row],[corriente]]+(1-$F$2)*D39703</f>
        <v>-18.899999999999999</v>
      </c>
      <c r="G39704">
        <f>(MOD(ROW(Table2[[#This Row],[fecha]])-2,10))*0.1</f>
        <v>0.2</v>
      </c>
      <c r="H39704" s="10">
        <f>HOUR(Table2[[#This Row],[hora]])*3600+MINUTE(Table2[[#This Row],[hora]])*60+SECOND(Table2[[#This Row],[hora]])+G39704</f>
        <v>37204.199999999997</v>
      </c>
      <c r="I39704" s="10">
        <f t="shared" si="620"/>
        <v>3975.1999999999971</v>
      </c>
    </row>
    <row r="39705" spans="1:9" x14ac:dyDescent="0.25">
      <c r="A39705" s="5" t="s">
        <v>0</v>
      </c>
      <c r="B39705" s="6">
        <v>0.43060185185185185</v>
      </c>
      <c r="C39705" s="1">
        <v>-18.13</v>
      </c>
      <c r="D39705">
        <f>$F$2*Table2[[#This Row],[corriente]]+(1-$F$2)*D39704</f>
        <v>-18.13</v>
      </c>
      <c r="G39705">
        <f>(MOD(ROW(Table2[[#This Row],[fecha]])-2,10))*0.1</f>
        <v>0.30000000000000004</v>
      </c>
      <c r="H39705" s="10">
        <f>HOUR(Table2[[#This Row],[hora]])*3600+MINUTE(Table2[[#This Row],[hora]])*60+SECOND(Table2[[#This Row],[hora]])+G39705</f>
        <v>37204.300000000003</v>
      </c>
      <c r="I39705" s="10">
        <f t="shared" si="620"/>
        <v>3975.3000000000029</v>
      </c>
    </row>
    <row r="39706" spans="1:9" x14ac:dyDescent="0.25">
      <c r="A39706" s="3" t="s">
        <v>0</v>
      </c>
      <c r="B39706" s="4">
        <v>0.43060185185185185</v>
      </c>
      <c r="C39706" s="2">
        <v>-16.43</v>
      </c>
      <c r="D39706">
        <f>$F$2*Table2[[#This Row],[corriente]]+(1-$F$2)*D39705</f>
        <v>-16.43</v>
      </c>
      <c r="G39706">
        <f>(MOD(ROW(Table2[[#This Row],[fecha]])-2,10))*0.1</f>
        <v>0.4</v>
      </c>
      <c r="H39706" s="10">
        <f>HOUR(Table2[[#This Row],[hora]])*3600+MINUTE(Table2[[#This Row],[hora]])*60+SECOND(Table2[[#This Row],[hora]])+G39706</f>
        <v>37204.400000000001</v>
      </c>
      <c r="I39706" s="10">
        <f t="shared" si="620"/>
        <v>3975.4000000000015</v>
      </c>
    </row>
    <row r="39707" spans="1:9" x14ac:dyDescent="0.25">
      <c r="A39707" s="5" t="s">
        <v>0</v>
      </c>
      <c r="B39707" s="6">
        <v>0.43061342592592594</v>
      </c>
      <c r="C39707" s="1">
        <v>-20.75</v>
      </c>
      <c r="D39707">
        <f>$F$2*Table2[[#This Row],[corriente]]+(1-$F$2)*D39706</f>
        <v>-20.75</v>
      </c>
      <c r="G39707">
        <f>(MOD(ROW(Table2[[#This Row],[fecha]])-2,10))*0.1</f>
        <v>0.5</v>
      </c>
      <c r="H39707" s="10">
        <f>HOUR(Table2[[#This Row],[hora]])*3600+MINUTE(Table2[[#This Row],[hora]])*60+SECOND(Table2[[#This Row],[hora]])+G39707</f>
        <v>37205.5</v>
      </c>
      <c r="I39707" s="10">
        <f t="shared" si="620"/>
        <v>3976.5</v>
      </c>
    </row>
    <row r="39708" spans="1:9" x14ac:dyDescent="0.25">
      <c r="A39708" s="3" t="s">
        <v>0</v>
      </c>
      <c r="B39708" s="4">
        <v>0.43061342592592594</v>
      </c>
      <c r="C39708" s="2">
        <v>-17.82</v>
      </c>
      <c r="D39708">
        <f>$F$2*Table2[[#This Row],[corriente]]+(1-$F$2)*D39707</f>
        <v>-17.82</v>
      </c>
      <c r="G39708">
        <f>(MOD(ROW(Table2[[#This Row],[fecha]])-2,10))*0.1</f>
        <v>0.60000000000000009</v>
      </c>
      <c r="H39708" s="10">
        <f>HOUR(Table2[[#This Row],[hora]])*3600+MINUTE(Table2[[#This Row],[hora]])*60+SECOND(Table2[[#This Row],[hora]])+G39708</f>
        <v>37205.599999999999</v>
      </c>
      <c r="I39708" s="10">
        <f t="shared" si="620"/>
        <v>3976.5999999999985</v>
      </c>
    </row>
    <row r="39709" spans="1:9" x14ac:dyDescent="0.25">
      <c r="A39709" s="5" t="s">
        <v>0</v>
      </c>
      <c r="B39709" s="6">
        <v>0.43061342592592594</v>
      </c>
      <c r="C39709" s="1">
        <v>-16.739999999999998</v>
      </c>
      <c r="D39709">
        <f>$F$2*Table2[[#This Row],[corriente]]+(1-$F$2)*D39708</f>
        <v>-16.739999999999998</v>
      </c>
      <c r="G39709">
        <f>(MOD(ROW(Table2[[#This Row],[fecha]])-2,10))*0.1</f>
        <v>0.70000000000000007</v>
      </c>
      <c r="H39709" s="10">
        <f>HOUR(Table2[[#This Row],[hora]])*3600+MINUTE(Table2[[#This Row],[hora]])*60+SECOND(Table2[[#This Row],[hora]])+G39709</f>
        <v>37205.699999999997</v>
      </c>
      <c r="I39709" s="10">
        <f t="shared" si="620"/>
        <v>3976.6999999999971</v>
      </c>
    </row>
    <row r="39710" spans="1:9" x14ac:dyDescent="0.25">
      <c r="A39710" s="3" t="s">
        <v>0</v>
      </c>
      <c r="B39710" s="4">
        <v>0.43061342592592594</v>
      </c>
      <c r="C39710" s="2">
        <v>-20.29</v>
      </c>
      <c r="D39710">
        <f>$F$2*Table2[[#This Row],[corriente]]+(1-$F$2)*D39709</f>
        <v>-20.29</v>
      </c>
      <c r="G39710">
        <f>(MOD(ROW(Table2[[#This Row],[fecha]])-2,10))*0.1</f>
        <v>0.8</v>
      </c>
      <c r="H39710" s="10">
        <f>HOUR(Table2[[#This Row],[hora]])*3600+MINUTE(Table2[[#This Row],[hora]])*60+SECOND(Table2[[#This Row],[hora]])+G39710</f>
        <v>37205.800000000003</v>
      </c>
      <c r="I39710" s="10">
        <f t="shared" si="620"/>
        <v>3976.8000000000029</v>
      </c>
    </row>
    <row r="39711" spans="1:9" x14ac:dyDescent="0.25">
      <c r="A39711" s="5" t="s">
        <v>0</v>
      </c>
      <c r="B39711" s="6">
        <v>0.43061342592592594</v>
      </c>
      <c r="C39711" s="1">
        <v>-17.97</v>
      </c>
      <c r="D39711">
        <f>$F$2*Table2[[#This Row],[corriente]]+(1-$F$2)*D39710</f>
        <v>-17.97</v>
      </c>
      <c r="G39711">
        <f>(MOD(ROW(Table2[[#This Row],[fecha]])-2,10))*0.1</f>
        <v>0.9</v>
      </c>
      <c r="H39711" s="10">
        <f>HOUR(Table2[[#This Row],[hora]])*3600+MINUTE(Table2[[#This Row],[hora]])*60+SECOND(Table2[[#This Row],[hora]])+G39711</f>
        <v>37205.9</v>
      </c>
      <c r="I39711" s="10">
        <f t="shared" si="620"/>
        <v>3976.9000000000015</v>
      </c>
    </row>
    <row r="39712" spans="1:9" x14ac:dyDescent="0.25">
      <c r="A39712" s="3" t="s">
        <v>0</v>
      </c>
      <c r="B39712" s="4">
        <v>0.43061342592592594</v>
      </c>
      <c r="C39712" s="2">
        <v>-17.2</v>
      </c>
      <c r="D39712">
        <f>$F$2*Table2[[#This Row],[corriente]]+(1-$F$2)*D39711</f>
        <v>-17.2</v>
      </c>
      <c r="G39712">
        <f>(MOD(ROW(Table2[[#This Row],[fecha]])-2,10))*0.1</f>
        <v>0</v>
      </c>
      <c r="H39712" s="10">
        <f>HOUR(Table2[[#This Row],[hora]])*3600+MINUTE(Table2[[#This Row],[hora]])*60+SECOND(Table2[[#This Row],[hora]])+G39712</f>
        <v>37205</v>
      </c>
      <c r="I39712" s="10">
        <f t="shared" si="620"/>
        <v>3976</v>
      </c>
    </row>
    <row r="39713" spans="1:9" x14ac:dyDescent="0.25">
      <c r="A39713" s="5" t="s">
        <v>0</v>
      </c>
      <c r="B39713" s="6">
        <v>0.43061342592592594</v>
      </c>
      <c r="C39713" s="1">
        <v>-21.99</v>
      </c>
      <c r="D39713">
        <f>$F$2*Table2[[#This Row],[corriente]]+(1-$F$2)*D39712</f>
        <v>-21.99</v>
      </c>
      <c r="G39713">
        <f>(MOD(ROW(Table2[[#This Row],[fecha]])-2,10))*0.1</f>
        <v>0.1</v>
      </c>
      <c r="H39713" s="10">
        <f>HOUR(Table2[[#This Row],[hora]])*3600+MINUTE(Table2[[#This Row],[hora]])*60+SECOND(Table2[[#This Row],[hora]])+G39713</f>
        <v>37205.1</v>
      </c>
      <c r="I39713" s="10">
        <f t="shared" si="620"/>
        <v>3976.0999999999985</v>
      </c>
    </row>
    <row r="39714" spans="1:9" x14ac:dyDescent="0.25">
      <c r="A39714" s="3" t="s">
        <v>0</v>
      </c>
      <c r="B39714" s="4">
        <v>0.43061342592592594</v>
      </c>
      <c r="C39714" s="2">
        <v>-20.29</v>
      </c>
      <c r="D39714">
        <f>$F$2*Table2[[#This Row],[corriente]]+(1-$F$2)*D39713</f>
        <v>-20.29</v>
      </c>
      <c r="G39714">
        <f>(MOD(ROW(Table2[[#This Row],[fecha]])-2,10))*0.1</f>
        <v>0.2</v>
      </c>
      <c r="H39714" s="10">
        <f>HOUR(Table2[[#This Row],[hora]])*3600+MINUTE(Table2[[#This Row],[hora]])*60+SECOND(Table2[[#This Row],[hora]])+G39714</f>
        <v>37205.199999999997</v>
      </c>
      <c r="I39714" s="10">
        <f t="shared" si="620"/>
        <v>3976.1999999999971</v>
      </c>
    </row>
    <row r="39715" spans="1:9" x14ac:dyDescent="0.25">
      <c r="A39715" s="5" t="s">
        <v>0</v>
      </c>
      <c r="B39715" s="6">
        <v>0.43061342592592594</v>
      </c>
      <c r="C39715" s="1">
        <v>-19.21</v>
      </c>
      <c r="D39715">
        <f>$F$2*Table2[[#This Row],[corriente]]+(1-$F$2)*D39714</f>
        <v>-19.21</v>
      </c>
      <c r="G39715">
        <f>(MOD(ROW(Table2[[#This Row],[fecha]])-2,10))*0.1</f>
        <v>0.30000000000000004</v>
      </c>
      <c r="H39715" s="10">
        <f>HOUR(Table2[[#This Row],[hora]])*3600+MINUTE(Table2[[#This Row],[hora]])*60+SECOND(Table2[[#This Row],[hora]])+G39715</f>
        <v>37205.300000000003</v>
      </c>
      <c r="I39715" s="10">
        <f t="shared" si="620"/>
        <v>3976.3000000000029</v>
      </c>
    </row>
    <row r="39716" spans="1:9" x14ac:dyDescent="0.25">
      <c r="A39716" s="3" t="s">
        <v>0</v>
      </c>
      <c r="B39716" s="4">
        <v>0.43061342592592594</v>
      </c>
      <c r="C39716" s="2">
        <v>-21.68</v>
      </c>
      <c r="D39716">
        <f>$F$2*Table2[[#This Row],[corriente]]+(1-$F$2)*D39715</f>
        <v>-21.68</v>
      </c>
      <c r="G39716">
        <f>(MOD(ROW(Table2[[#This Row],[fecha]])-2,10))*0.1</f>
        <v>0.4</v>
      </c>
      <c r="H39716" s="10">
        <f>HOUR(Table2[[#This Row],[hora]])*3600+MINUTE(Table2[[#This Row],[hora]])*60+SECOND(Table2[[#This Row],[hora]])+G39716</f>
        <v>37205.4</v>
      </c>
      <c r="I39716" s="10">
        <f t="shared" si="620"/>
        <v>3976.4000000000015</v>
      </c>
    </row>
    <row r="39717" spans="1:9" x14ac:dyDescent="0.25">
      <c r="A39717" s="5" t="s">
        <v>0</v>
      </c>
      <c r="B39717" s="6">
        <v>0.43062499999999998</v>
      </c>
      <c r="C39717" s="1">
        <v>-19.670000000000002</v>
      </c>
      <c r="D39717">
        <f>$F$2*Table2[[#This Row],[corriente]]+(1-$F$2)*D39716</f>
        <v>-19.670000000000002</v>
      </c>
      <c r="G39717">
        <f>(MOD(ROW(Table2[[#This Row],[fecha]])-2,10))*0.1</f>
        <v>0.5</v>
      </c>
      <c r="H39717" s="10">
        <f>HOUR(Table2[[#This Row],[hora]])*3600+MINUTE(Table2[[#This Row],[hora]])*60+SECOND(Table2[[#This Row],[hora]])+G39717</f>
        <v>37206.5</v>
      </c>
      <c r="I39717" s="10">
        <f t="shared" si="620"/>
        <v>3977.5</v>
      </c>
    </row>
    <row r="39718" spans="1:9" x14ac:dyDescent="0.25">
      <c r="A39718" s="3" t="s">
        <v>0</v>
      </c>
      <c r="B39718" s="4">
        <v>0.43062499999999998</v>
      </c>
      <c r="C39718" s="2">
        <v>-18.13</v>
      </c>
      <c r="D39718">
        <f>$F$2*Table2[[#This Row],[corriente]]+(1-$F$2)*D39717</f>
        <v>-18.13</v>
      </c>
      <c r="G39718">
        <f>(MOD(ROW(Table2[[#This Row],[fecha]])-2,10))*0.1</f>
        <v>0.60000000000000009</v>
      </c>
      <c r="H39718" s="10">
        <f>HOUR(Table2[[#This Row],[hora]])*3600+MINUTE(Table2[[#This Row],[hora]])*60+SECOND(Table2[[#This Row],[hora]])+G39718</f>
        <v>37206.6</v>
      </c>
      <c r="I39718" s="10">
        <f t="shared" si="620"/>
        <v>3977.5999999999985</v>
      </c>
    </row>
    <row r="39719" spans="1:9" x14ac:dyDescent="0.25">
      <c r="A39719" s="5" t="s">
        <v>0</v>
      </c>
      <c r="B39719" s="6">
        <v>0.43062499999999998</v>
      </c>
      <c r="C39719" s="1">
        <v>-22.14</v>
      </c>
      <c r="D39719">
        <f>$F$2*Table2[[#This Row],[corriente]]+(1-$F$2)*D39718</f>
        <v>-22.14</v>
      </c>
      <c r="G39719">
        <f>(MOD(ROW(Table2[[#This Row],[fecha]])-2,10))*0.1</f>
        <v>0.70000000000000007</v>
      </c>
      <c r="H39719" s="10">
        <f>HOUR(Table2[[#This Row],[hora]])*3600+MINUTE(Table2[[#This Row],[hora]])*60+SECOND(Table2[[#This Row],[hora]])+G39719</f>
        <v>37206.699999999997</v>
      </c>
      <c r="I39719" s="10">
        <f t="shared" si="620"/>
        <v>3977.6999999999971</v>
      </c>
    </row>
    <row r="39720" spans="1:9" x14ac:dyDescent="0.25">
      <c r="A39720" s="3" t="s">
        <v>0</v>
      </c>
      <c r="B39720" s="4">
        <v>0.43062499999999998</v>
      </c>
      <c r="C39720" s="2">
        <v>-20.440000000000001</v>
      </c>
      <c r="D39720">
        <f>$F$2*Table2[[#This Row],[corriente]]+(1-$F$2)*D39719</f>
        <v>-20.440000000000001</v>
      </c>
      <c r="G39720">
        <f>(MOD(ROW(Table2[[#This Row],[fecha]])-2,10))*0.1</f>
        <v>0.8</v>
      </c>
      <c r="H39720" s="10">
        <f>HOUR(Table2[[#This Row],[hora]])*3600+MINUTE(Table2[[#This Row],[hora]])*60+SECOND(Table2[[#This Row],[hora]])+G39720</f>
        <v>37206.800000000003</v>
      </c>
      <c r="I39720" s="10">
        <f t="shared" si="620"/>
        <v>3977.8000000000029</v>
      </c>
    </row>
    <row r="39721" spans="1:9" x14ac:dyDescent="0.25">
      <c r="A39721" s="5" t="s">
        <v>0</v>
      </c>
      <c r="B39721" s="6">
        <v>0.43062499999999998</v>
      </c>
      <c r="C39721" s="1">
        <v>-23.99</v>
      </c>
      <c r="D39721">
        <f>$F$2*Table2[[#This Row],[corriente]]+(1-$F$2)*D39720</f>
        <v>-23.99</v>
      </c>
      <c r="G39721">
        <f>(MOD(ROW(Table2[[#This Row],[fecha]])-2,10))*0.1</f>
        <v>0.9</v>
      </c>
      <c r="H39721" s="10">
        <f>HOUR(Table2[[#This Row],[hora]])*3600+MINUTE(Table2[[#This Row],[hora]])*60+SECOND(Table2[[#This Row],[hora]])+G39721</f>
        <v>37206.9</v>
      </c>
      <c r="I39721" s="10">
        <f t="shared" si="620"/>
        <v>3977.9000000000015</v>
      </c>
    </row>
    <row r="39722" spans="1:9" x14ac:dyDescent="0.25">
      <c r="A39722" s="3" t="s">
        <v>0</v>
      </c>
      <c r="B39722" s="4">
        <v>0.43062499999999998</v>
      </c>
      <c r="C39722" s="2">
        <v>-22.91</v>
      </c>
      <c r="D39722">
        <f>$F$2*Table2[[#This Row],[corriente]]+(1-$F$2)*D39721</f>
        <v>-22.91</v>
      </c>
      <c r="G39722">
        <f>(MOD(ROW(Table2[[#This Row],[fecha]])-2,10))*0.1</f>
        <v>0</v>
      </c>
      <c r="H39722" s="10">
        <f>HOUR(Table2[[#This Row],[hora]])*3600+MINUTE(Table2[[#This Row],[hora]])*60+SECOND(Table2[[#This Row],[hora]])+G39722</f>
        <v>37206</v>
      </c>
      <c r="I39722" s="10">
        <f t="shared" si="620"/>
        <v>3977</v>
      </c>
    </row>
    <row r="39723" spans="1:9" x14ac:dyDescent="0.25">
      <c r="A39723" s="5" t="s">
        <v>0</v>
      </c>
      <c r="B39723" s="6">
        <v>0.43062499999999998</v>
      </c>
      <c r="C39723" s="1">
        <v>-20.440000000000001</v>
      </c>
      <c r="D39723">
        <f>$F$2*Table2[[#This Row],[corriente]]+(1-$F$2)*D39722</f>
        <v>-20.440000000000001</v>
      </c>
      <c r="G39723">
        <f>(MOD(ROW(Table2[[#This Row],[fecha]])-2,10))*0.1</f>
        <v>0.1</v>
      </c>
      <c r="H39723" s="10">
        <f>HOUR(Table2[[#This Row],[hora]])*3600+MINUTE(Table2[[#This Row],[hora]])*60+SECOND(Table2[[#This Row],[hora]])+G39723</f>
        <v>37206.1</v>
      </c>
      <c r="I39723" s="10">
        <f t="shared" si="620"/>
        <v>3977.0999999999985</v>
      </c>
    </row>
    <row r="39724" spans="1:9" x14ac:dyDescent="0.25">
      <c r="A39724" s="3" t="s">
        <v>0</v>
      </c>
      <c r="B39724" s="4">
        <v>0.43062499999999998</v>
      </c>
      <c r="C39724" s="2">
        <v>-24.15</v>
      </c>
      <c r="D39724">
        <f>$F$2*Table2[[#This Row],[corriente]]+(1-$F$2)*D39723</f>
        <v>-24.15</v>
      </c>
      <c r="G39724">
        <f>(MOD(ROW(Table2[[#This Row],[fecha]])-2,10))*0.1</f>
        <v>0.2</v>
      </c>
      <c r="H39724" s="10">
        <f>HOUR(Table2[[#This Row],[hora]])*3600+MINUTE(Table2[[#This Row],[hora]])*60+SECOND(Table2[[#This Row],[hora]])+G39724</f>
        <v>37206.199999999997</v>
      </c>
      <c r="I39724" s="10">
        <f t="shared" si="620"/>
        <v>3977.1999999999971</v>
      </c>
    </row>
    <row r="39725" spans="1:9" x14ac:dyDescent="0.25">
      <c r="A39725" s="5" t="s">
        <v>0</v>
      </c>
      <c r="B39725" s="6">
        <v>0.43062499999999998</v>
      </c>
      <c r="C39725" s="1">
        <v>-23.07</v>
      </c>
      <c r="D39725">
        <f>$F$2*Table2[[#This Row],[corriente]]+(1-$F$2)*D39724</f>
        <v>-23.07</v>
      </c>
      <c r="G39725">
        <f>(MOD(ROW(Table2[[#This Row],[fecha]])-2,10))*0.1</f>
        <v>0.30000000000000004</v>
      </c>
      <c r="H39725" s="10">
        <f>HOUR(Table2[[#This Row],[hora]])*3600+MINUTE(Table2[[#This Row],[hora]])*60+SECOND(Table2[[#This Row],[hora]])+G39725</f>
        <v>37206.300000000003</v>
      </c>
      <c r="I39725" s="10">
        <f t="shared" si="620"/>
        <v>3977.3000000000029</v>
      </c>
    </row>
    <row r="39726" spans="1:9" x14ac:dyDescent="0.25">
      <c r="A39726" s="3" t="s">
        <v>0</v>
      </c>
      <c r="B39726" s="4">
        <v>0.43062499999999998</v>
      </c>
      <c r="C39726" s="2">
        <v>-21.06</v>
      </c>
      <c r="D39726">
        <f>$F$2*Table2[[#This Row],[corriente]]+(1-$F$2)*D39725</f>
        <v>-21.06</v>
      </c>
      <c r="G39726">
        <f>(MOD(ROW(Table2[[#This Row],[fecha]])-2,10))*0.1</f>
        <v>0.4</v>
      </c>
      <c r="H39726" s="10">
        <f>HOUR(Table2[[#This Row],[hora]])*3600+MINUTE(Table2[[#This Row],[hora]])*60+SECOND(Table2[[#This Row],[hora]])+G39726</f>
        <v>37206.400000000001</v>
      </c>
      <c r="I39726" s="10">
        <f t="shared" si="620"/>
        <v>3977.4000000000015</v>
      </c>
    </row>
    <row r="39727" spans="1:9" x14ac:dyDescent="0.25">
      <c r="A39727" s="5" t="s">
        <v>0</v>
      </c>
      <c r="B39727" s="6">
        <v>0.43063657407407407</v>
      </c>
      <c r="C39727" s="1">
        <v>-24.3</v>
      </c>
      <c r="D39727">
        <f>$F$2*Table2[[#This Row],[corriente]]+(1-$F$2)*D39726</f>
        <v>-24.3</v>
      </c>
      <c r="G39727">
        <f>(MOD(ROW(Table2[[#This Row],[fecha]])-2,10))*0.1</f>
        <v>0.5</v>
      </c>
      <c r="H39727" s="10">
        <f>HOUR(Table2[[#This Row],[hora]])*3600+MINUTE(Table2[[#This Row],[hora]])*60+SECOND(Table2[[#This Row],[hora]])+G39727</f>
        <v>37207.5</v>
      </c>
      <c r="I39727" s="10">
        <f t="shared" si="620"/>
        <v>3978.5</v>
      </c>
    </row>
    <row r="39728" spans="1:9" x14ac:dyDescent="0.25">
      <c r="A39728" s="3" t="s">
        <v>0</v>
      </c>
      <c r="B39728" s="4">
        <v>0.43063657407407407</v>
      </c>
      <c r="C39728" s="2">
        <v>-23.37</v>
      </c>
      <c r="D39728">
        <f>$F$2*Table2[[#This Row],[corriente]]+(1-$F$2)*D39727</f>
        <v>-23.37</v>
      </c>
      <c r="G39728">
        <f>(MOD(ROW(Table2[[#This Row],[fecha]])-2,10))*0.1</f>
        <v>0.60000000000000009</v>
      </c>
      <c r="H39728" s="10">
        <f>HOUR(Table2[[#This Row],[hora]])*3600+MINUTE(Table2[[#This Row],[hora]])*60+SECOND(Table2[[#This Row],[hora]])+G39728</f>
        <v>37207.599999999999</v>
      </c>
      <c r="I39728" s="10">
        <f t="shared" si="620"/>
        <v>3978.5999999999985</v>
      </c>
    </row>
    <row r="39729" spans="1:9" x14ac:dyDescent="0.25">
      <c r="A39729" s="5" t="s">
        <v>0</v>
      </c>
      <c r="B39729" s="6">
        <v>0.43063657407407407</v>
      </c>
      <c r="C39729" s="1">
        <v>-21.52</v>
      </c>
      <c r="D39729">
        <f>$F$2*Table2[[#This Row],[corriente]]+(1-$F$2)*D39728</f>
        <v>-21.52</v>
      </c>
      <c r="G39729">
        <f>(MOD(ROW(Table2[[#This Row],[fecha]])-2,10))*0.1</f>
        <v>0.70000000000000007</v>
      </c>
      <c r="H39729" s="10">
        <f>HOUR(Table2[[#This Row],[hora]])*3600+MINUTE(Table2[[#This Row],[hora]])*60+SECOND(Table2[[#This Row],[hora]])+G39729</f>
        <v>37207.699999999997</v>
      </c>
      <c r="I39729" s="10">
        <f t="shared" si="620"/>
        <v>3978.6999999999971</v>
      </c>
    </row>
    <row r="39730" spans="1:9" x14ac:dyDescent="0.25">
      <c r="A39730" s="3" t="s">
        <v>0</v>
      </c>
      <c r="B39730" s="4">
        <v>0.43063657407407407</v>
      </c>
      <c r="C39730" s="2">
        <v>-24.45</v>
      </c>
      <c r="D39730">
        <f>$F$2*Table2[[#This Row],[corriente]]+(1-$F$2)*D39729</f>
        <v>-24.45</v>
      </c>
      <c r="G39730">
        <f>(MOD(ROW(Table2[[#This Row],[fecha]])-2,10))*0.1</f>
        <v>0.8</v>
      </c>
      <c r="H39730" s="10">
        <f>HOUR(Table2[[#This Row],[hora]])*3600+MINUTE(Table2[[#This Row],[hora]])*60+SECOND(Table2[[#This Row],[hora]])+G39730</f>
        <v>37207.800000000003</v>
      </c>
      <c r="I39730" s="10">
        <f t="shared" si="620"/>
        <v>3978.8000000000029</v>
      </c>
    </row>
    <row r="39731" spans="1:9" x14ac:dyDescent="0.25">
      <c r="A39731" s="5" t="s">
        <v>0</v>
      </c>
      <c r="B39731" s="6">
        <v>0.43063657407407407</v>
      </c>
      <c r="C39731" s="1">
        <v>-23.53</v>
      </c>
      <c r="D39731">
        <f>$F$2*Table2[[#This Row],[corriente]]+(1-$F$2)*D39730</f>
        <v>-23.53</v>
      </c>
      <c r="G39731">
        <f>(MOD(ROW(Table2[[#This Row],[fecha]])-2,10))*0.1</f>
        <v>0.9</v>
      </c>
      <c r="H39731" s="10">
        <f>HOUR(Table2[[#This Row],[hora]])*3600+MINUTE(Table2[[#This Row],[hora]])*60+SECOND(Table2[[#This Row],[hora]])+G39731</f>
        <v>37207.9</v>
      </c>
      <c r="I39731" s="10">
        <f t="shared" si="620"/>
        <v>3978.9000000000015</v>
      </c>
    </row>
    <row r="39732" spans="1:9" x14ac:dyDescent="0.25">
      <c r="A39732" s="3" t="s">
        <v>0</v>
      </c>
      <c r="B39732" s="4">
        <v>0.43063657407407407</v>
      </c>
      <c r="C39732" s="2">
        <v>-22.14</v>
      </c>
      <c r="D39732">
        <f>$F$2*Table2[[#This Row],[corriente]]+(1-$F$2)*D39731</f>
        <v>-22.14</v>
      </c>
      <c r="G39732">
        <f>(MOD(ROW(Table2[[#This Row],[fecha]])-2,10))*0.1</f>
        <v>0</v>
      </c>
      <c r="H39732" s="10">
        <f>HOUR(Table2[[#This Row],[hora]])*3600+MINUTE(Table2[[#This Row],[hora]])*60+SECOND(Table2[[#This Row],[hora]])+G39732</f>
        <v>37207</v>
      </c>
      <c r="I39732" s="10">
        <f t="shared" si="620"/>
        <v>3978</v>
      </c>
    </row>
    <row r="39733" spans="1:9" x14ac:dyDescent="0.25">
      <c r="A39733" s="5" t="s">
        <v>0</v>
      </c>
      <c r="B39733" s="6">
        <v>0.43063657407407407</v>
      </c>
      <c r="C39733" s="1">
        <v>-23.84</v>
      </c>
      <c r="D39733">
        <f>$F$2*Table2[[#This Row],[corriente]]+(1-$F$2)*D39732</f>
        <v>-23.84</v>
      </c>
      <c r="G39733">
        <f>(MOD(ROW(Table2[[#This Row],[fecha]])-2,10))*0.1</f>
        <v>0.1</v>
      </c>
      <c r="H39733" s="10">
        <f>HOUR(Table2[[#This Row],[hora]])*3600+MINUTE(Table2[[#This Row],[hora]])*60+SECOND(Table2[[#This Row],[hora]])+G39733</f>
        <v>37207.1</v>
      </c>
      <c r="I39733" s="10">
        <f t="shared" si="620"/>
        <v>3978.0999999999985</v>
      </c>
    </row>
    <row r="39734" spans="1:9" x14ac:dyDescent="0.25">
      <c r="A39734" s="3" t="s">
        <v>0</v>
      </c>
      <c r="B39734" s="4">
        <v>0.43063657407407407</v>
      </c>
      <c r="C39734" s="2">
        <v>-23.68</v>
      </c>
      <c r="D39734">
        <f>$F$2*Table2[[#This Row],[corriente]]+(1-$F$2)*D39733</f>
        <v>-23.68</v>
      </c>
      <c r="G39734">
        <f>(MOD(ROW(Table2[[#This Row],[fecha]])-2,10))*0.1</f>
        <v>0.2</v>
      </c>
      <c r="H39734" s="10">
        <f>HOUR(Table2[[#This Row],[hora]])*3600+MINUTE(Table2[[#This Row],[hora]])*60+SECOND(Table2[[#This Row],[hora]])+G39734</f>
        <v>37207.199999999997</v>
      </c>
      <c r="I39734" s="10">
        <f t="shared" si="620"/>
        <v>3978.1999999999971</v>
      </c>
    </row>
    <row r="39735" spans="1:9" x14ac:dyDescent="0.25">
      <c r="A39735" s="5" t="s">
        <v>0</v>
      </c>
      <c r="B39735" s="6">
        <v>0.43063657407407407</v>
      </c>
      <c r="C39735" s="1">
        <v>-21.83</v>
      </c>
      <c r="D39735">
        <f>$F$2*Table2[[#This Row],[corriente]]+(1-$F$2)*D39734</f>
        <v>-21.83</v>
      </c>
      <c r="G39735">
        <f>(MOD(ROW(Table2[[#This Row],[fecha]])-2,10))*0.1</f>
        <v>0.30000000000000004</v>
      </c>
      <c r="H39735" s="10">
        <f>HOUR(Table2[[#This Row],[hora]])*3600+MINUTE(Table2[[#This Row],[hora]])*60+SECOND(Table2[[#This Row],[hora]])+G39735</f>
        <v>37207.300000000003</v>
      </c>
      <c r="I39735" s="10">
        <f t="shared" si="620"/>
        <v>3978.3000000000029</v>
      </c>
    </row>
    <row r="39736" spans="1:9" x14ac:dyDescent="0.25">
      <c r="A39736" s="3" t="s">
        <v>0</v>
      </c>
      <c r="B39736" s="4">
        <v>0.43063657407407407</v>
      </c>
      <c r="C39736" s="2">
        <v>-23.53</v>
      </c>
      <c r="D39736">
        <f>$F$2*Table2[[#This Row],[corriente]]+(1-$F$2)*D39735</f>
        <v>-23.53</v>
      </c>
      <c r="G39736">
        <f>(MOD(ROW(Table2[[#This Row],[fecha]])-2,10))*0.1</f>
        <v>0.4</v>
      </c>
      <c r="H39736" s="10">
        <f>HOUR(Table2[[#This Row],[hora]])*3600+MINUTE(Table2[[#This Row],[hora]])*60+SECOND(Table2[[#This Row],[hora]])+G39736</f>
        <v>37207.4</v>
      </c>
      <c r="I39736" s="10">
        <f t="shared" si="620"/>
        <v>3978.4000000000015</v>
      </c>
    </row>
    <row r="39737" spans="1:9" x14ac:dyDescent="0.25">
      <c r="A39737" s="5" t="s">
        <v>0</v>
      </c>
      <c r="B39737" s="6">
        <v>0.43064814814814817</v>
      </c>
      <c r="C39737" s="1">
        <v>-23.37</v>
      </c>
      <c r="D39737">
        <f>$F$2*Table2[[#This Row],[corriente]]+(1-$F$2)*D39736</f>
        <v>-23.37</v>
      </c>
      <c r="G39737">
        <f>(MOD(ROW(Table2[[#This Row],[fecha]])-2,10))*0.1</f>
        <v>0.5</v>
      </c>
      <c r="H39737" s="10">
        <f>HOUR(Table2[[#This Row],[hora]])*3600+MINUTE(Table2[[#This Row],[hora]])*60+SECOND(Table2[[#This Row],[hora]])+G39737</f>
        <v>37208.5</v>
      </c>
      <c r="I39737" s="10">
        <f t="shared" si="620"/>
        <v>3979.5</v>
      </c>
    </row>
    <row r="39738" spans="1:9" x14ac:dyDescent="0.25">
      <c r="A39738" s="3" t="s">
        <v>0</v>
      </c>
      <c r="B39738" s="4">
        <v>0.43064814814814817</v>
      </c>
      <c r="C39738" s="2">
        <v>-21.68</v>
      </c>
      <c r="D39738">
        <f>$F$2*Table2[[#This Row],[corriente]]+(1-$F$2)*D39737</f>
        <v>-21.68</v>
      </c>
      <c r="G39738">
        <f>(MOD(ROW(Table2[[#This Row],[fecha]])-2,10))*0.1</f>
        <v>0.60000000000000009</v>
      </c>
      <c r="H39738" s="10">
        <f>HOUR(Table2[[#This Row],[hora]])*3600+MINUTE(Table2[[#This Row],[hora]])*60+SECOND(Table2[[#This Row],[hora]])+G39738</f>
        <v>37208.6</v>
      </c>
      <c r="I39738" s="10">
        <f t="shared" si="620"/>
        <v>3979.5999999999985</v>
      </c>
    </row>
    <row r="39739" spans="1:9" x14ac:dyDescent="0.25">
      <c r="A39739" s="5" t="s">
        <v>0</v>
      </c>
      <c r="B39739" s="6">
        <v>0.43064814814814817</v>
      </c>
      <c r="C39739" s="1">
        <v>-24.15</v>
      </c>
      <c r="D39739">
        <f>$F$2*Table2[[#This Row],[corriente]]+(1-$F$2)*D39738</f>
        <v>-24.15</v>
      </c>
      <c r="G39739">
        <f>(MOD(ROW(Table2[[#This Row],[fecha]])-2,10))*0.1</f>
        <v>0.70000000000000007</v>
      </c>
      <c r="H39739" s="10">
        <f>HOUR(Table2[[#This Row],[hora]])*3600+MINUTE(Table2[[#This Row],[hora]])*60+SECOND(Table2[[#This Row],[hora]])+G39739</f>
        <v>37208.699999999997</v>
      </c>
      <c r="I39739" s="10">
        <f t="shared" si="620"/>
        <v>3979.6999999999971</v>
      </c>
    </row>
    <row r="39740" spans="1:9" x14ac:dyDescent="0.25">
      <c r="A39740" s="3" t="s">
        <v>0</v>
      </c>
      <c r="B39740" s="4">
        <v>0.43064814814814817</v>
      </c>
      <c r="C39740" s="2">
        <v>-23.22</v>
      </c>
      <c r="D39740">
        <f>$F$2*Table2[[#This Row],[corriente]]+(1-$F$2)*D39739</f>
        <v>-23.22</v>
      </c>
      <c r="G39740">
        <f>(MOD(ROW(Table2[[#This Row],[fecha]])-2,10))*0.1</f>
        <v>0.8</v>
      </c>
      <c r="H39740" s="10">
        <f>HOUR(Table2[[#This Row],[hora]])*3600+MINUTE(Table2[[#This Row],[hora]])*60+SECOND(Table2[[#This Row],[hora]])+G39740</f>
        <v>37208.800000000003</v>
      </c>
      <c r="I39740" s="10">
        <f t="shared" si="620"/>
        <v>3979.8000000000029</v>
      </c>
    </row>
    <row r="39741" spans="1:9" x14ac:dyDescent="0.25">
      <c r="A39741" s="5" t="s">
        <v>0</v>
      </c>
      <c r="B39741" s="6">
        <v>0.43064814814814817</v>
      </c>
      <c r="C39741" s="1">
        <v>-22.29</v>
      </c>
      <c r="D39741">
        <f>$F$2*Table2[[#This Row],[corriente]]+(1-$F$2)*D39740</f>
        <v>-22.29</v>
      </c>
      <c r="G39741">
        <f>(MOD(ROW(Table2[[#This Row],[fecha]])-2,10))*0.1</f>
        <v>0.9</v>
      </c>
      <c r="H39741" s="10">
        <f>HOUR(Table2[[#This Row],[hora]])*3600+MINUTE(Table2[[#This Row],[hora]])*60+SECOND(Table2[[#This Row],[hora]])+G39741</f>
        <v>37208.9</v>
      </c>
      <c r="I39741" s="10">
        <f t="shared" si="620"/>
        <v>3979.9000000000015</v>
      </c>
    </row>
    <row r="39742" spans="1:9" x14ac:dyDescent="0.25">
      <c r="A39742" s="3" t="s">
        <v>0</v>
      </c>
      <c r="B39742" s="4">
        <v>0.43064814814814817</v>
      </c>
      <c r="C39742" s="2">
        <v>-23.84</v>
      </c>
      <c r="D39742">
        <f>$F$2*Table2[[#This Row],[corriente]]+(1-$F$2)*D39741</f>
        <v>-23.84</v>
      </c>
      <c r="G39742">
        <f>(MOD(ROW(Table2[[#This Row],[fecha]])-2,10))*0.1</f>
        <v>0</v>
      </c>
      <c r="H39742" s="10">
        <f>HOUR(Table2[[#This Row],[hora]])*3600+MINUTE(Table2[[#This Row],[hora]])*60+SECOND(Table2[[#This Row],[hora]])+G39742</f>
        <v>37208</v>
      </c>
      <c r="I39742" s="10">
        <f t="shared" si="620"/>
        <v>3979</v>
      </c>
    </row>
    <row r="39743" spans="1:9" x14ac:dyDescent="0.25">
      <c r="A39743" s="5" t="s">
        <v>0</v>
      </c>
      <c r="B39743" s="6">
        <v>0.43064814814814817</v>
      </c>
      <c r="C39743" s="1">
        <v>-23.53</v>
      </c>
      <c r="D39743">
        <f>$F$2*Table2[[#This Row],[corriente]]+(1-$F$2)*D39742</f>
        <v>-23.53</v>
      </c>
      <c r="G39743">
        <f>(MOD(ROW(Table2[[#This Row],[fecha]])-2,10))*0.1</f>
        <v>0.1</v>
      </c>
      <c r="H39743" s="10">
        <f>HOUR(Table2[[#This Row],[hora]])*3600+MINUTE(Table2[[#This Row],[hora]])*60+SECOND(Table2[[#This Row],[hora]])+G39743</f>
        <v>37208.1</v>
      </c>
      <c r="I39743" s="10">
        <f t="shared" si="620"/>
        <v>3979.0999999999985</v>
      </c>
    </row>
    <row r="39744" spans="1:9" x14ac:dyDescent="0.25">
      <c r="A39744" s="3" t="s">
        <v>0</v>
      </c>
      <c r="B39744" s="4">
        <v>0.43064814814814817</v>
      </c>
      <c r="C39744" s="2">
        <v>-22.14</v>
      </c>
      <c r="D39744">
        <f>$F$2*Table2[[#This Row],[corriente]]+(1-$F$2)*D39743</f>
        <v>-22.14</v>
      </c>
      <c r="G39744">
        <f>(MOD(ROW(Table2[[#This Row],[fecha]])-2,10))*0.1</f>
        <v>0.2</v>
      </c>
      <c r="H39744" s="10">
        <f>HOUR(Table2[[#This Row],[hora]])*3600+MINUTE(Table2[[#This Row],[hora]])*60+SECOND(Table2[[#This Row],[hora]])+G39744</f>
        <v>37208.199999999997</v>
      </c>
      <c r="I39744" s="10">
        <f t="shared" si="620"/>
        <v>3979.1999999999971</v>
      </c>
    </row>
    <row r="39745" spans="1:9" x14ac:dyDescent="0.25">
      <c r="A39745" s="5" t="s">
        <v>0</v>
      </c>
      <c r="B39745" s="6">
        <v>0.43064814814814817</v>
      </c>
      <c r="C39745" s="1">
        <v>-24.15</v>
      </c>
      <c r="D39745">
        <f>$F$2*Table2[[#This Row],[corriente]]+(1-$F$2)*D39744</f>
        <v>-24.15</v>
      </c>
      <c r="G39745">
        <f>(MOD(ROW(Table2[[#This Row],[fecha]])-2,10))*0.1</f>
        <v>0.30000000000000004</v>
      </c>
      <c r="H39745" s="10">
        <f>HOUR(Table2[[#This Row],[hora]])*3600+MINUTE(Table2[[#This Row],[hora]])*60+SECOND(Table2[[#This Row],[hora]])+G39745</f>
        <v>37208.300000000003</v>
      </c>
      <c r="I39745" s="10">
        <f t="shared" si="620"/>
        <v>3979.3000000000029</v>
      </c>
    </row>
    <row r="39746" spans="1:9" x14ac:dyDescent="0.25">
      <c r="A39746" s="3" t="s">
        <v>0</v>
      </c>
      <c r="B39746" s="4">
        <v>0.43064814814814817</v>
      </c>
      <c r="C39746" s="2">
        <v>-23.37</v>
      </c>
      <c r="D39746">
        <f>$F$2*Table2[[#This Row],[corriente]]+(1-$F$2)*D39745</f>
        <v>-23.37</v>
      </c>
      <c r="G39746">
        <f>(MOD(ROW(Table2[[#This Row],[fecha]])-2,10))*0.1</f>
        <v>0.4</v>
      </c>
      <c r="H39746" s="10">
        <f>HOUR(Table2[[#This Row],[hora]])*3600+MINUTE(Table2[[#This Row],[hora]])*60+SECOND(Table2[[#This Row],[hora]])+G39746</f>
        <v>37208.400000000001</v>
      </c>
      <c r="I39746" s="10">
        <f t="shared" si="620"/>
        <v>3979.4000000000015</v>
      </c>
    </row>
    <row r="39747" spans="1:9" x14ac:dyDescent="0.25">
      <c r="A39747" s="5" t="s">
        <v>0</v>
      </c>
      <c r="B39747" s="6">
        <v>0.43065972222222221</v>
      </c>
      <c r="C39747" s="1">
        <v>-21.52</v>
      </c>
      <c r="D39747">
        <f>$F$2*Table2[[#This Row],[corriente]]+(1-$F$2)*D39746</f>
        <v>-21.52</v>
      </c>
      <c r="G39747">
        <f>(MOD(ROW(Table2[[#This Row],[fecha]])-2,10))*0.1</f>
        <v>0.5</v>
      </c>
      <c r="H39747" s="10">
        <f>HOUR(Table2[[#This Row],[hora]])*3600+MINUTE(Table2[[#This Row],[hora]])*60+SECOND(Table2[[#This Row],[hora]])+G39747</f>
        <v>37209.5</v>
      </c>
      <c r="I39747" s="10">
        <f t="shared" si="620"/>
        <v>3980.5</v>
      </c>
    </row>
    <row r="39748" spans="1:9" x14ac:dyDescent="0.25">
      <c r="A39748" s="3" t="s">
        <v>0</v>
      </c>
      <c r="B39748" s="4">
        <v>0.43065972222222221</v>
      </c>
      <c r="C39748" s="2">
        <v>-23.99</v>
      </c>
      <c r="D39748">
        <f>$F$2*Table2[[#This Row],[corriente]]+(1-$F$2)*D39747</f>
        <v>-23.99</v>
      </c>
      <c r="G39748">
        <f>(MOD(ROW(Table2[[#This Row],[fecha]])-2,10))*0.1</f>
        <v>0.60000000000000009</v>
      </c>
      <c r="H39748" s="10">
        <f>HOUR(Table2[[#This Row],[hora]])*3600+MINUTE(Table2[[#This Row],[hora]])*60+SECOND(Table2[[#This Row],[hora]])+G39748</f>
        <v>37209.599999999999</v>
      </c>
      <c r="I39748" s="10">
        <f t="shared" ref="I39748:I39811" si="621">H39748-$H$2</f>
        <v>3980.5999999999985</v>
      </c>
    </row>
    <row r="39749" spans="1:9" x14ac:dyDescent="0.25">
      <c r="A39749" s="5" t="s">
        <v>0</v>
      </c>
      <c r="B39749" s="6">
        <v>0.43065972222222221</v>
      </c>
      <c r="C39749" s="1">
        <v>-23.68</v>
      </c>
      <c r="D39749">
        <f>$F$2*Table2[[#This Row],[corriente]]+(1-$F$2)*D39748</f>
        <v>-23.68</v>
      </c>
      <c r="G39749">
        <f>(MOD(ROW(Table2[[#This Row],[fecha]])-2,10))*0.1</f>
        <v>0.70000000000000007</v>
      </c>
      <c r="H39749" s="10">
        <f>HOUR(Table2[[#This Row],[hora]])*3600+MINUTE(Table2[[#This Row],[hora]])*60+SECOND(Table2[[#This Row],[hora]])+G39749</f>
        <v>37209.699999999997</v>
      </c>
      <c r="I39749" s="10">
        <f t="shared" si="621"/>
        <v>3980.6999999999971</v>
      </c>
    </row>
    <row r="39750" spans="1:9" x14ac:dyDescent="0.25">
      <c r="A39750" s="3" t="s">
        <v>0</v>
      </c>
      <c r="B39750" s="4">
        <v>0.43065972222222221</v>
      </c>
      <c r="C39750" s="2">
        <v>-21.52</v>
      </c>
      <c r="D39750">
        <f>$F$2*Table2[[#This Row],[corriente]]+(1-$F$2)*D39749</f>
        <v>-21.52</v>
      </c>
      <c r="G39750">
        <f>(MOD(ROW(Table2[[#This Row],[fecha]])-2,10))*0.1</f>
        <v>0.8</v>
      </c>
      <c r="H39750" s="10">
        <f>HOUR(Table2[[#This Row],[hora]])*3600+MINUTE(Table2[[#This Row],[hora]])*60+SECOND(Table2[[#This Row],[hora]])+G39750</f>
        <v>37209.800000000003</v>
      </c>
      <c r="I39750" s="10">
        <f t="shared" si="621"/>
        <v>3980.8000000000029</v>
      </c>
    </row>
    <row r="39751" spans="1:9" x14ac:dyDescent="0.25">
      <c r="A39751" s="5" t="s">
        <v>0</v>
      </c>
      <c r="B39751" s="6">
        <v>0.43065972222222221</v>
      </c>
      <c r="C39751" s="1">
        <v>-24.3</v>
      </c>
      <c r="D39751">
        <f>$F$2*Table2[[#This Row],[corriente]]+(1-$F$2)*D39750</f>
        <v>-24.3</v>
      </c>
      <c r="G39751">
        <f>(MOD(ROW(Table2[[#This Row],[fecha]])-2,10))*0.1</f>
        <v>0.9</v>
      </c>
      <c r="H39751" s="10">
        <f>HOUR(Table2[[#This Row],[hora]])*3600+MINUTE(Table2[[#This Row],[hora]])*60+SECOND(Table2[[#This Row],[hora]])+G39751</f>
        <v>37209.9</v>
      </c>
      <c r="I39751" s="10">
        <f t="shared" si="621"/>
        <v>3980.9000000000015</v>
      </c>
    </row>
    <row r="39752" spans="1:9" x14ac:dyDescent="0.25">
      <c r="A39752" s="3" t="s">
        <v>0</v>
      </c>
      <c r="B39752" s="4">
        <v>0.43065972222222221</v>
      </c>
      <c r="C39752" s="2">
        <v>-23.22</v>
      </c>
      <c r="D39752">
        <f>$F$2*Table2[[#This Row],[corriente]]+(1-$F$2)*D39751</f>
        <v>-23.22</v>
      </c>
      <c r="G39752">
        <f>(MOD(ROW(Table2[[#This Row],[fecha]])-2,10))*0.1</f>
        <v>0</v>
      </c>
      <c r="H39752" s="10">
        <f>HOUR(Table2[[#This Row],[hora]])*3600+MINUTE(Table2[[#This Row],[hora]])*60+SECOND(Table2[[#This Row],[hora]])+G39752</f>
        <v>37209</v>
      </c>
      <c r="I39752" s="10">
        <f t="shared" si="621"/>
        <v>3980</v>
      </c>
    </row>
    <row r="39753" spans="1:9" x14ac:dyDescent="0.25">
      <c r="A39753" s="5" t="s">
        <v>0</v>
      </c>
      <c r="B39753" s="6">
        <v>0.43065972222222221</v>
      </c>
      <c r="C39753" s="1">
        <v>-23.68</v>
      </c>
      <c r="D39753">
        <f>$F$2*Table2[[#This Row],[corriente]]+(1-$F$2)*D39752</f>
        <v>-23.68</v>
      </c>
      <c r="G39753">
        <f>(MOD(ROW(Table2[[#This Row],[fecha]])-2,10))*0.1</f>
        <v>0.1</v>
      </c>
      <c r="H39753" s="10">
        <f>HOUR(Table2[[#This Row],[hora]])*3600+MINUTE(Table2[[#This Row],[hora]])*60+SECOND(Table2[[#This Row],[hora]])+G39753</f>
        <v>37209.1</v>
      </c>
      <c r="I39753" s="10">
        <f t="shared" si="621"/>
        <v>3980.0999999999985</v>
      </c>
    </row>
    <row r="39754" spans="1:9" x14ac:dyDescent="0.25">
      <c r="A39754" s="3" t="s">
        <v>0</v>
      </c>
      <c r="B39754" s="4">
        <v>0.43065972222222221</v>
      </c>
      <c r="C39754" s="2">
        <v>-23.99</v>
      </c>
      <c r="D39754">
        <f>$F$2*Table2[[#This Row],[corriente]]+(1-$F$2)*D39753</f>
        <v>-23.99</v>
      </c>
      <c r="G39754">
        <f>(MOD(ROW(Table2[[#This Row],[fecha]])-2,10))*0.1</f>
        <v>0.2</v>
      </c>
      <c r="H39754" s="10">
        <f>HOUR(Table2[[#This Row],[hora]])*3600+MINUTE(Table2[[#This Row],[hora]])*60+SECOND(Table2[[#This Row],[hora]])+G39754</f>
        <v>37209.199999999997</v>
      </c>
      <c r="I39754" s="10">
        <f t="shared" si="621"/>
        <v>3980.1999999999971</v>
      </c>
    </row>
    <row r="39755" spans="1:9" x14ac:dyDescent="0.25">
      <c r="A39755" s="5" t="s">
        <v>0</v>
      </c>
      <c r="B39755" s="6">
        <v>0.43065972222222221</v>
      </c>
      <c r="C39755" s="1">
        <v>-23.37</v>
      </c>
      <c r="D39755">
        <f>$F$2*Table2[[#This Row],[corriente]]+(1-$F$2)*D39754</f>
        <v>-23.37</v>
      </c>
      <c r="G39755">
        <f>(MOD(ROW(Table2[[#This Row],[fecha]])-2,10))*0.1</f>
        <v>0.30000000000000004</v>
      </c>
      <c r="H39755" s="10">
        <f>HOUR(Table2[[#This Row],[hora]])*3600+MINUTE(Table2[[#This Row],[hora]])*60+SECOND(Table2[[#This Row],[hora]])+G39755</f>
        <v>37209.300000000003</v>
      </c>
      <c r="I39755" s="10">
        <f t="shared" si="621"/>
        <v>3980.3000000000029</v>
      </c>
    </row>
    <row r="39756" spans="1:9" x14ac:dyDescent="0.25">
      <c r="A39756" s="3" t="s">
        <v>0</v>
      </c>
      <c r="B39756" s="4">
        <v>0.43065972222222221</v>
      </c>
      <c r="C39756" s="2">
        <v>-23.53</v>
      </c>
      <c r="D39756">
        <f>$F$2*Table2[[#This Row],[corriente]]+(1-$F$2)*D39755</f>
        <v>-23.53</v>
      </c>
      <c r="G39756">
        <f>(MOD(ROW(Table2[[#This Row],[fecha]])-2,10))*0.1</f>
        <v>0.4</v>
      </c>
      <c r="H39756" s="10">
        <f>HOUR(Table2[[#This Row],[hora]])*3600+MINUTE(Table2[[#This Row],[hora]])*60+SECOND(Table2[[#This Row],[hora]])+G39756</f>
        <v>37209.4</v>
      </c>
      <c r="I39756" s="10">
        <f t="shared" si="621"/>
        <v>3980.4000000000015</v>
      </c>
    </row>
    <row r="39757" spans="1:9" x14ac:dyDescent="0.25">
      <c r="A39757" s="5" t="s">
        <v>0</v>
      </c>
      <c r="B39757" s="6">
        <v>0.4306712962962963</v>
      </c>
      <c r="C39757" s="1">
        <v>-23.99</v>
      </c>
      <c r="D39757">
        <f>$F$2*Table2[[#This Row],[corriente]]+(1-$F$2)*D39756</f>
        <v>-23.99</v>
      </c>
      <c r="G39757">
        <f>(MOD(ROW(Table2[[#This Row],[fecha]])-2,10))*0.1</f>
        <v>0.5</v>
      </c>
      <c r="H39757" s="10">
        <f>HOUR(Table2[[#This Row],[hora]])*3600+MINUTE(Table2[[#This Row],[hora]])*60+SECOND(Table2[[#This Row],[hora]])+G39757</f>
        <v>37210.5</v>
      </c>
      <c r="I39757" s="10">
        <f t="shared" si="621"/>
        <v>3981.5</v>
      </c>
    </row>
    <row r="39758" spans="1:9" x14ac:dyDescent="0.25">
      <c r="A39758" s="3" t="s">
        <v>0</v>
      </c>
      <c r="B39758" s="4">
        <v>0.4306712962962963</v>
      </c>
      <c r="C39758" s="2">
        <v>-22.6</v>
      </c>
      <c r="D39758">
        <f>$F$2*Table2[[#This Row],[corriente]]+(1-$F$2)*D39757</f>
        <v>-22.6</v>
      </c>
      <c r="G39758">
        <f>(MOD(ROW(Table2[[#This Row],[fecha]])-2,10))*0.1</f>
        <v>0.60000000000000009</v>
      </c>
      <c r="H39758" s="10">
        <f>HOUR(Table2[[#This Row],[hora]])*3600+MINUTE(Table2[[#This Row],[hora]])*60+SECOND(Table2[[#This Row],[hora]])+G39758</f>
        <v>37210.6</v>
      </c>
      <c r="I39758" s="10">
        <f t="shared" si="621"/>
        <v>3981.5999999999985</v>
      </c>
    </row>
    <row r="39759" spans="1:9" x14ac:dyDescent="0.25">
      <c r="A39759" s="5" t="s">
        <v>0</v>
      </c>
      <c r="B39759" s="6">
        <v>0.4306712962962963</v>
      </c>
      <c r="C39759" s="1">
        <v>-23.07</v>
      </c>
      <c r="D39759">
        <f>$F$2*Table2[[#This Row],[corriente]]+(1-$F$2)*D39758</f>
        <v>-23.07</v>
      </c>
      <c r="G39759">
        <f>(MOD(ROW(Table2[[#This Row],[fecha]])-2,10))*0.1</f>
        <v>0.70000000000000007</v>
      </c>
      <c r="H39759" s="10">
        <f>HOUR(Table2[[#This Row],[hora]])*3600+MINUTE(Table2[[#This Row],[hora]])*60+SECOND(Table2[[#This Row],[hora]])+G39759</f>
        <v>37210.699999999997</v>
      </c>
      <c r="I39759" s="10">
        <f t="shared" si="621"/>
        <v>3981.6999999999971</v>
      </c>
    </row>
    <row r="39760" spans="1:9" x14ac:dyDescent="0.25">
      <c r="A39760" s="3" t="s">
        <v>0</v>
      </c>
      <c r="B39760" s="4">
        <v>0.4306712962962963</v>
      </c>
      <c r="C39760" s="2">
        <v>-23.68</v>
      </c>
      <c r="D39760">
        <f>$F$2*Table2[[#This Row],[corriente]]+(1-$F$2)*D39759</f>
        <v>-23.68</v>
      </c>
      <c r="G39760">
        <f>(MOD(ROW(Table2[[#This Row],[fecha]])-2,10))*0.1</f>
        <v>0.8</v>
      </c>
      <c r="H39760" s="10">
        <f>HOUR(Table2[[#This Row],[hora]])*3600+MINUTE(Table2[[#This Row],[hora]])*60+SECOND(Table2[[#This Row],[hora]])+G39760</f>
        <v>37210.800000000003</v>
      </c>
      <c r="I39760" s="10">
        <f t="shared" si="621"/>
        <v>3981.8000000000029</v>
      </c>
    </row>
    <row r="39761" spans="1:9" x14ac:dyDescent="0.25">
      <c r="A39761" s="5" t="s">
        <v>0</v>
      </c>
      <c r="B39761" s="6">
        <v>0.4306712962962963</v>
      </c>
      <c r="C39761" s="1">
        <v>-23.22</v>
      </c>
      <c r="D39761">
        <f>$F$2*Table2[[#This Row],[corriente]]+(1-$F$2)*D39760</f>
        <v>-23.22</v>
      </c>
      <c r="G39761">
        <f>(MOD(ROW(Table2[[#This Row],[fecha]])-2,10))*0.1</f>
        <v>0.9</v>
      </c>
      <c r="H39761" s="10">
        <f>HOUR(Table2[[#This Row],[hora]])*3600+MINUTE(Table2[[#This Row],[hora]])*60+SECOND(Table2[[#This Row],[hora]])+G39761</f>
        <v>37210.9</v>
      </c>
      <c r="I39761" s="10">
        <f t="shared" si="621"/>
        <v>3981.9000000000015</v>
      </c>
    </row>
    <row r="39762" spans="1:9" x14ac:dyDescent="0.25">
      <c r="A39762" s="3" t="s">
        <v>0</v>
      </c>
      <c r="B39762" s="4">
        <v>0.4306712962962963</v>
      </c>
      <c r="C39762" s="2">
        <v>-23.22</v>
      </c>
      <c r="D39762">
        <f>$F$2*Table2[[#This Row],[corriente]]+(1-$F$2)*D39761</f>
        <v>-23.22</v>
      </c>
      <c r="G39762">
        <f>(MOD(ROW(Table2[[#This Row],[fecha]])-2,10))*0.1</f>
        <v>0</v>
      </c>
      <c r="H39762" s="10">
        <f>HOUR(Table2[[#This Row],[hora]])*3600+MINUTE(Table2[[#This Row],[hora]])*60+SECOND(Table2[[#This Row],[hora]])+G39762</f>
        <v>37210</v>
      </c>
      <c r="I39762" s="10">
        <f t="shared" si="621"/>
        <v>3981</v>
      </c>
    </row>
    <row r="39763" spans="1:9" x14ac:dyDescent="0.25">
      <c r="A39763" s="5" t="s">
        <v>0</v>
      </c>
      <c r="B39763" s="6">
        <v>0.4306712962962963</v>
      </c>
      <c r="C39763" s="1">
        <v>-24.61</v>
      </c>
      <c r="D39763">
        <f>$F$2*Table2[[#This Row],[corriente]]+(1-$F$2)*D39762</f>
        <v>-24.61</v>
      </c>
      <c r="G39763">
        <f>(MOD(ROW(Table2[[#This Row],[fecha]])-2,10))*0.1</f>
        <v>0.1</v>
      </c>
      <c r="H39763" s="10">
        <f>HOUR(Table2[[#This Row],[hora]])*3600+MINUTE(Table2[[#This Row],[hora]])*60+SECOND(Table2[[#This Row],[hora]])+G39763</f>
        <v>37210.1</v>
      </c>
      <c r="I39763" s="10">
        <f t="shared" si="621"/>
        <v>3981.0999999999985</v>
      </c>
    </row>
    <row r="39764" spans="1:9" x14ac:dyDescent="0.25">
      <c r="A39764" s="3" t="s">
        <v>0</v>
      </c>
      <c r="B39764" s="4">
        <v>0.4306712962962963</v>
      </c>
      <c r="C39764" s="2">
        <v>-24.45</v>
      </c>
      <c r="D39764">
        <f>$F$2*Table2[[#This Row],[corriente]]+(1-$F$2)*D39763</f>
        <v>-24.45</v>
      </c>
      <c r="G39764">
        <f>(MOD(ROW(Table2[[#This Row],[fecha]])-2,10))*0.1</f>
        <v>0.2</v>
      </c>
      <c r="H39764" s="10">
        <f>HOUR(Table2[[#This Row],[hora]])*3600+MINUTE(Table2[[#This Row],[hora]])*60+SECOND(Table2[[#This Row],[hora]])+G39764</f>
        <v>37210.199999999997</v>
      </c>
      <c r="I39764" s="10">
        <f t="shared" si="621"/>
        <v>3981.1999999999971</v>
      </c>
    </row>
    <row r="39765" spans="1:9" x14ac:dyDescent="0.25">
      <c r="A39765" s="5" t="s">
        <v>0</v>
      </c>
      <c r="B39765" s="6">
        <v>0.4306712962962963</v>
      </c>
      <c r="C39765" s="1">
        <v>-23.68</v>
      </c>
      <c r="D39765">
        <f>$F$2*Table2[[#This Row],[corriente]]+(1-$F$2)*D39764</f>
        <v>-23.68</v>
      </c>
      <c r="G39765">
        <f>(MOD(ROW(Table2[[#This Row],[fecha]])-2,10))*0.1</f>
        <v>0.30000000000000004</v>
      </c>
      <c r="H39765" s="10">
        <f>HOUR(Table2[[#This Row],[hora]])*3600+MINUTE(Table2[[#This Row],[hora]])*60+SECOND(Table2[[#This Row],[hora]])+G39765</f>
        <v>37210.300000000003</v>
      </c>
      <c r="I39765" s="10">
        <f t="shared" si="621"/>
        <v>3981.3000000000029</v>
      </c>
    </row>
    <row r="39766" spans="1:9" x14ac:dyDescent="0.25">
      <c r="A39766" s="3" t="s">
        <v>0</v>
      </c>
      <c r="B39766" s="4">
        <v>0.4306712962962963</v>
      </c>
      <c r="C39766" s="2">
        <v>-24.15</v>
      </c>
      <c r="D39766">
        <f>$F$2*Table2[[#This Row],[corriente]]+(1-$F$2)*D39765</f>
        <v>-24.15</v>
      </c>
      <c r="G39766">
        <f>(MOD(ROW(Table2[[#This Row],[fecha]])-2,10))*0.1</f>
        <v>0.4</v>
      </c>
      <c r="H39766" s="10">
        <f>HOUR(Table2[[#This Row],[hora]])*3600+MINUTE(Table2[[#This Row],[hora]])*60+SECOND(Table2[[#This Row],[hora]])+G39766</f>
        <v>37210.400000000001</v>
      </c>
      <c r="I39766" s="10">
        <f t="shared" si="621"/>
        <v>3981.4000000000015</v>
      </c>
    </row>
    <row r="39767" spans="1:9" x14ac:dyDescent="0.25">
      <c r="A39767" s="5" t="s">
        <v>0</v>
      </c>
      <c r="B39767" s="6">
        <v>0.4306828703703704</v>
      </c>
      <c r="C39767" s="1">
        <v>-23.53</v>
      </c>
      <c r="D39767">
        <f>$F$2*Table2[[#This Row],[corriente]]+(1-$F$2)*D39766</f>
        <v>-23.53</v>
      </c>
      <c r="G39767">
        <f>(MOD(ROW(Table2[[#This Row],[fecha]])-2,10))*0.1</f>
        <v>0.5</v>
      </c>
      <c r="H39767" s="10">
        <f>HOUR(Table2[[#This Row],[hora]])*3600+MINUTE(Table2[[#This Row],[hora]])*60+SECOND(Table2[[#This Row],[hora]])+G39767</f>
        <v>37211.5</v>
      </c>
      <c r="I39767" s="10">
        <f t="shared" si="621"/>
        <v>3982.5</v>
      </c>
    </row>
    <row r="39768" spans="1:9" x14ac:dyDescent="0.25">
      <c r="A39768" s="3" t="s">
        <v>0</v>
      </c>
      <c r="B39768" s="4">
        <v>0.4306828703703704</v>
      </c>
      <c r="C39768" s="2">
        <v>-23.37</v>
      </c>
      <c r="D39768">
        <f>$F$2*Table2[[#This Row],[corriente]]+(1-$F$2)*D39767</f>
        <v>-23.37</v>
      </c>
      <c r="G39768">
        <f>(MOD(ROW(Table2[[#This Row],[fecha]])-2,10))*0.1</f>
        <v>0.60000000000000009</v>
      </c>
      <c r="H39768" s="10">
        <f>HOUR(Table2[[#This Row],[hora]])*3600+MINUTE(Table2[[#This Row],[hora]])*60+SECOND(Table2[[#This Row],[hora]])+G39768</f>
        <v>37211.599999999999</v>
      </c>
      <c r="I39768" s="10">
        <f t="shared" si="621"/>
        <v>3982.5999999999985</v>
      </c>
    </row>
    <row r="39769" spans="1:9" x14ac:dyDescent="0.25">
      <c r="A39769" s="5" t="s">
        <v>0</v>
      </c>
      <c r="B39769" s="6">
        <v>0.4306828703703704</v>
      </c>
      <c r="C39769" s="1">
        <v>-24.3</v>
      </c>
      <c r="D39769">
        <f>$F$2*Table2[[#This Row],[corriente]]+(1-$F$2)*D39768</f>
        <v>-24.3</v>
      </c>
      <c r="G39769">
        <f>(MOD(ROW(Table2[[#This Row],[fecha]])-2,10))*0.1</f>
        <v>0.70000000000000007</v>
      </c>
      <c r="H39769" s="10">
        <f>HOUR(Table2[[#This Row],[hora]])*3600+MINUTE(Table2[[#This Row],[hora]])*60+SECOND(Table2[[#This Row],[hora]])+G39769</f>
        <v>37211.699999999997</v>
      </c>
      <c r="I39769" s="10">
        <f t="shared" si="621"/>
        <v>3982.6999999999971</v>
      </c>
    </row>
    <row r="39770" spans="1:9" x14ac:dyDescent="0.25">
      <c r="A39770" s="3" t="s">
        <v>0</v>
      </c>
      <c r="B39770" s="4">
        <v>0.4306828703703704</v>
      </c>
      <c r="C39770" s="2">
        <v>-23.37</v>
      </c>
      <c r="D39770">
        <f>$F$2*Table2[[#This Row],[corriente]]+(1-$F$2)*D39769</f>
        <v>-23.37</v>
      </c>
      <c r="G39770">
        <f>(MOD(ROW(Table2[[#This Row],[fecha]])-2,10))*0.1</f>
        <v>0.8</v>
      </c>
      <c r="H39770" s="10">
        <f>HOUR(Table2[[#This Row],[hora]])*3600+MINUTE(Table2[[#This Row],[hora]])*60+SECOND(Table2[[#This Row],[hora]])+G39770</f>
        <v>37211.800000000003</v>
      </c>
      <c r="I39770" s="10">
        <f t="shared" si="621"/>
        <v>3982.8000000000029</v>
      </c>
    </row>
    <row r="39771" spans="1:9" x14ac:dyDescent="0.25">
      <c r="A39771" s="5" t="s">
        <v>0</v>
      </c>
      <c r="B39771" s="6">
        <v>0.4306828703703704</v>
      </c>
      <c r="C39771" s="1">
        <v>-23.84</v>
      </c>
      <c r="D39771">
        <f>$F$2*Table2[[#This Row],[corriente]]+(1-$F$2)*D39770</f>
        <v>-23.84</v>
      </c>
      <c r="G39771">
        <f>(MOD(ROW(Table2[[#This Row],[fecha]])-2,10))*0.1</f>
        <v>0.9</v>
      </c>
      <c r="H39771" s="10">
        <f>HOUR(Table2[[#This Row],[hora]])*3600+MINUTE(Table2[[#This Row],[hora]])*60+SECOND(Table2[[#This Row],[hora]])+G39771</f>
        <v>37211.9</v>
      </c>
      <c r="I39771" s="10">
        <f t="shared" si="621"/>
        <v>3982.9000000000015</v>
      </c>
    </row>
    <row r="39772" spans="1:9" x14ac:dyDescent="0.25">
      <c r="A39772" s="3" t="s">
        <v>0</v>
      </c>
      <c r="B39772" s="4">
        <v>0.4306828703703704</v>
      </c>
      <c r="C39772" s="2">
        <v>-24.3</v>
      </c>
      <c r="D39772">
        <f>$F$2*Table2[[#This Row],[corriente]]+(1-$F$2)*D39771</f>
        <v>-24.3</v>
      </c>
      <c r="G39772">
        <f>(MOD(ROW(Table2[[#This Row],[fecha]])-2,10))*0.1</f>
        <v>0</v>
      </c>
      <c r="H39772" s="10">
        <f>HOUR(Table2[[#This Row],[hora]])*3600+MINUTE(Table2[[#This Row],[hora]])*60+SECOND(Table2[[#This Row],[hora]])+G39772</f>
        <v>37211</v>
      </c>
      <c r="I39772" s="10">
        <f t="shared" si="621"/>
        <v>3982</v>
      </c>
    </row>
    <row r="39773" spans="1:9" x14ac:dyDescent="0.25">
      <c r="A39773" s="5" t="s">
        <v>0</v>
      </c>
      <c r="B39773" s="6">
        <v>0.4306828703703704</v>
      </c>
      <c r="C39773" s="1">
        <v>-24.15</v>
      </c>
      <c r="D39773">
        <f>$F$2*Table2[[#This Row],[corriente]]+(1-$F$2)*D39772</f>
        <v>-24.15</v>
      </c>
      <c r="G39773">
        <f>(MOD(ROW(Table2[[#This Row],[fecha]])-2,10))*0.1</f>
        <v>0.1</v>
      </c>
      <c r="H39773" s="10">
        <f>HOUR(Table2[[#This Row],[hora]])*3600+MINUTE(Table2[[#This Row],[hora]])*60+SECOND(Table2[[#This Row],[hora]])+G39773</f>
        <v>37211.1</v>
      </c>
      <c r="I39773" s="10">
        <f t="shared" si="621"/>
        <v>3982.0999999999985</v>
      </c>
    </row>
    <row r="39774" spans="1:9" x14ac:dyDescent="0.25">
      <c r="A39774" s="3" t="s">
        <v>0</v>
      </c>
      <c r="B39774" s="4">
        <v>0.4306828703703704</v>
      </c>
      <c r="C39774" s="2">
        <v>-23.22</v>
      </c>
      <c r="D39774">
        <f>$F$2*Table2[[#This Row],[corriente]]+(1-$F$2)*D39773</f>
        <v>-23.22</v>
      </c>
      <c r="G39774">
        <f>(MOD(ROW(Table2[[#This Row],[fecha]])-2,10))*0.1</f>
        <v>0.2</v>
      </c>
      <c r="H39774" s="10">
        <f>HOUR(Table2[[#This Row],[hora]])*3600+MINUTE(Table2[[#This Row],[hora]])*60+SECOND(Table2[[#This Row],[hora]])+G39774</f>
        <v>37211.199999999997</v>
      </c>
      <c r="I39774" s="10">
        <f t="shared" si="621"/>
        <v>3982.1999999999971</v>
      </c>
    </row>
    <row r="39775" spans="1:9" x14ac:dyDescent="0.25">
      <c r="A39775" s="5" t="s">
        <v>0</v>
      </c>
      <c r="B39775" s="6">
        <v>0.4306828703703704</v>
      </c>
      <c r="C39775" s="1">
        <v>-24.61</v>
      </c>
      <c r="D39775">
        <f>$F$2*Table2[[#This Row],[corriente]]+(1-$F$2)*D39774</f>
        <v>-24.61</v>
      </c>
      <c r="G39775">
        <f>(MOD(ROW(Table2[[#This Row],[fecha]])-2,10))*0.1</f>
        <v>0.30000000000000004</v>
      </c>
      <c r="H39775" s="10">
        <f>HOUR(Table2[[#This Row],[hora]])*3600+MINUTE(Table2[[#This Row],[hora]])*60+SECOND(Table2[[#This Row],[hora]])+G39775</f>
        <v>37211.300000000003</v>
      </c>
      <c r="I39775" s="10">
        <f t="shared" si="621"/>
        <v>3982.3000000000029</v>
      </c>
    </row>
    <row r="39776" spans="1:9" x14ac:dyDescent="0.25">
      <c r="A39776" s="3" t="s">
        <v>0</v>
      </c>
      <c r="B39776" s="4">
        <v>0.4306828703703704</v>
      </c>
      <c r="C39776" s="2">
        <v>-24.15</v>
      </c>
      <c r="D39776">
        <f>$F$2*Table2[[#This Row],[corriente]]+(1-$F$2)*D39775</f>
        <v>-24.15</v>
      </c>
      <c r="G39776">
        <f>(MOD(ROW(Table2[[#This Row],[fecha]])-2,10))*0.1</f>
        <v>0.4</v>
      </c>
      <c r="H39776" s="10">
        <f>HOUR(Table2[[#This Row],[hora]])*3600+MINUTE(Table2[[#This Row],[hora]])*60+SECOND(Table2[[#This Row],[hora]])+G39776</f>
        <v>37211.4</v>
      </c>
      <c r="I39776" s="10">
        <f t="shared" si="621"/>
        <v>3982.4000000000015</v>
      </c>
    </row>
    <row r="39777" spans="1:9" x14ac:dyDescent="0.25">
      <c r="A39777" s="5" t="s">
        <v>0</v>
      </c>
      <c r="B39777" s="6">
        <v>0.43069444444444444</v>
      </c>
      <c r="C39777" s="1">
        <v>-23.53</v>
      </c>
      <c r="D39777">
        <f>$F$2*Table2[[#This Row],[corriente]]+(1-$F$2)*D39776</f>
        <v>-23.53</v>
      </c>
      <c r="G39777">
        <f>(MOD(ROW(Table2[[#This Row],[fecha]])-2,10))*0.1</f>
        <v>0.5</v>
      </c>
      <c r="H39777" s="10">
        <f>HOUR(Table2[[#This Row],[hora]])*3600+MINUTE(Table2[[#This Row],[hora]])*60+SECOND(Table2[[#This Row],[hora]])+G39777</f>
        <v>37212.5</v>
      </c>
      <c r="I39777" s="10">
        <f t="shared" si="621"/>
        <v>3983.5</v>
      </c>
    </row>
    <row r="39778" spans="1:9" x14ac:dyDescent="0.25">
      <c r="A39778" s="3" t="s">
        <v>0</v>
      </c>
      <c r="B39778" s="4">
        <v>0.43069444444444444</v>
      </c>
      <c r="C39778" s="2">
        <v>-24.3</v>
      </c>
      <c r="D39778">
        <f>$F$2*Table2[[#This Row],[corriente]]+(1-$F$2)*D39777</f>
        <v>-24.3</v>
      </c>
      <c r="G39778">
        <f>(MOD(ROW(Table2[[#This Row],[fecha]])-2,10))*0.1</f>
        <v>0.60000000000000009</v>
      </c>
      <c r="H39778" s="10">
        <f>HOUR(Table2[[#This Row],[hora]])*3600+MINUTE(Table2[[#This Row],[hora]])*60+SECOND(Table2[[#This Row],[hora]])+G39778</f>
        <v>37212.6</v>
      </c>
      <c r="I39778" s="10">
        <f t="shared" si="621"/>
        <v>3983.5999999999985</v>
      </c>
    </row>
    <row r="39779" spans="1:9" x14ac:dyDescent="0.25">
      <c r="A39779" s="5" t="s">
        <v>0</v>
      </c>
      <c r="B39779" s="6">
        <v>0.43069444444444444</v>
      </c>
      <c r="C39779" s="1">
        <v>-23.68</v>
      </c>
      <c r="D39779">
        <f>$F$2*Table2[[#This Row],[corriente]]+(1-$F$2)*D39778</f>
        <v>-23.68</v>
      </c>
      <c r="G39779">
        <f>(MOD(ROW(Table2[[#This Row],[fecha]])-2,10))*0.1</f>
        <v>0.70000000000000007</v>
      </c>
      <c r="H39779" s="10">
        <f>HOUR(Table2[[#This Row],[hora]])*3600+MINUTE(Table2[[#This Row],[hora]])*60+SECOND(Table2[[#This Row],[hora]])+G39779</f>
        <v>37212.699999999997</v>
      </c>
      <c r="I39779" s="10">
        <f t="shared" si="621"/>
        <v>3983.6999999999971</v>
      </c>
    </row>
    <row r="39780" spans="1:9" x14ac:dyDescent="0.25">
      <c r="A39780" s="3" t="s">
        <v>0</v>
      </c>
      <c r="B39780" s="4">
        <v>0.43069444444444444</v>
      </c>
      <c r="C39780" s="2">
        <v>-23.37</v>
      </c>
      <c r="D39780">
        <f>$F$2*Table2[[#This Row],[corriente]]+(1-$F$2)*D39779</f>
        <v>-23.37</v>
      </c>
      <c r="G39780">
        <f>(MOD(ROW(Table2[[#This Row],[fecha]])-2,10))*0.1</f>
        <v>0.8</v>
      </c>
      <c r="H39780" s="10">
        <f>HOUR(Table2[[#This Row],[hora]])*3600+MINUTE(Table2[[#This Row],[hora]])*60+SECOND(Table2[[#This Row],[hora]])+G39780</f>
        <v>37212.800000000003</v>
      </c>
      <c r="I39780" s="10">
        <f t="shared" si="621"/>
        <v>3983.8000000000029</v>
      </c>
    </row>
    <row r="39781" spans="1:9" x14ac:dyDescent="0.25">
      <c r="A39781" s="5" t="s">
        <v>0</v>
      </c>
      <c r="B39781" s="6">
        <v>0.43069444444444444</v>
      </c>
      <c r="C39781" s="1">
        <v>-24.15</v>
      </c>
      <c r="D39781">
        <f>$F$2*Table2[[#This Row],[corriente]]+(1-$F$2)*D39780</f>
        <v>-24.15</v>
      </c>
      <c r="G39781">
        <f>(MOD(ROW(Table2[[#This Row],[fecha]])-2,10))*0.1</f>
        <v>0.9</v>
      </c>
      <c r="H39781" s="10">
        <f>HOUR(Table2[[#This Row],[hora]])*3600+MINUTE(Table2[[#This Row],[hora]])*60+SECOND(Table2[[#This Row],[hora]])+G39781</f>
        <v>37212.9</v>
      </c>
      <c r="I39781" s="10">
        <f t="shared" si="621"/>
        <v>3983.9000000000015</v>
      </c>
    </row>
    <row r="39782" spans="1:9" x14ac:dyDescent="0.25">
      <c r="A39782" s="3" t="s">
        <v>0</v>
      </c>
      <c r="B39782" s="4">
        <v>0.43069444444444444</v>
      </c>
      <c r="C39782" s="2">
        <v>-24.15</v>
      </c>
      <c r="D39782">
        <f>$F$2*Table2[[#This Row],[corriente]]+(1-$F$2)*D39781</f>
        <v>-24.15</v>
      </c>
      <c r="G39782">
        <f>(MOD(ROW(Table2[[#This Row],[fecha]])-2,10))*0.1</f>
        <v>0</v>
      </c>
      <c r="H39782" s="10">
        <f>HOUR(Table2[[#This Row],[hora]])*3600+MINUTE(Table2[[#This Row],[hora]])*60+SECOND(Table2[[#This Row],[hora]])+G39782</f>
        <v>37212</v>
      </c>
      <c r="I39782" s="10">
        <f t="shared" si="621"/>
        <v>3983</v>
      </c>
    </row>
    <row r="39783" spans="1:9" x14ac:dyDescent="0.25">
      <c r="A39783" s="5" t="s">
        <v>0</v>
      </c>
      <c r="B39783" s="6">
        <v>0.43069444444444444</v>
      </c>
      <c r="C39783" s="1">
        <v>-22.6</v>
      </c>
      <c r="D39783">
        <f>$F$2*Table2[[#This Row],[corriente]]+(1-$F$2)*D39782</f>
        <v>-22.6</v>
      </c>
      <c r="G39783">
        <f>(MOD(ROW(Table2[[#This Row],[fecha]])-2,10))*0.1</f>
        <v>0.1</v>
      </c>
      <c r="H39783" s="10">
        <f>HOUR(Table2[[#This Row],[hora]])*3600+MINUTE(Table2[[#This Row],[hora]])*60+SECOND(Table2[[#This Row],[hora]])+G39783</f>
        <v>37212.1</v>
      </c>
      <c r="I39783" s="10">
        <f t="shared" si="621"/>
        <v>3983.0999999999985</v>
      </c>
    </row>
    <row r="39784" spans="1:9" x14ac:dyDescent="0.25">
      <c r="A39784" s="3" t="s">
        <v>0</v>
      </c>
      <c r="B39784" s="4">
        <v>0.43069444444444444</v>
      </c>
      <c r="C39784" s="2">
        <v>-23.53</v>
      </c>
      <c r="D39784">
        <f>$F$2*Table2[[#This Row],[corriente]]+(1-$F$2)*D39783</f>
        <v>-23.53</v>
      </c>
      <c r="G39784">
        <f>(MOD(ROW(Table2[[#This Row],[fecha]])-2,10))*0.1</f>
        <v>0.2</v>
      </c>
      <c r="H39784" s="10">
        <f>HOUR(Table2[[#This Row],[hora]])*3600+MINUTE(Table2[[#This Row],[hora]])*60+SECOND(Table2[[#This Row],[hora]])+G39784</f>
        <v>37212.199999999997</v>
      </c>
      <c r="I39784" s="10">
        <f t="shared" si="621"/>
        <v>3983.1999999999971</v>
      </c>
    </row>
    <row r="39785" spans="1:9" x14ac:dyDescent="0.25">
      <c r="A39785" s="5" t="s">
        <v>0</v>
      </c>
      <c r="B39785" s="6">
        <v>0.43069444444444444</v>
      </c>
      <c r="C39785" s="1">
        <v>-19.829999999999998</v>
      </c>
      <c r="D39785">
        <f>$F$2*Table2[[#This Row],[corriente]]+(1-$F$2)*D39784</f>
        <v>-19.829999999999998</v>
      </c>
      <c r="G39785">
        <f>(MOD(ROW(Table2[[#This Row],[fecha]])-2,10))*0.1</f>
        <v>0.30000000000000004</v>
      </c>
      <c r="H39785" s="10">
        <f>HOUR(Table2[[#This Row],[hora]])*3600+MINUTE(Table2[[#This Row],[hora]])*60+SECOND(Table2[[#This Row],[hora]])+G39785</f>
        <v>37212.300000000003</v>
      </c>
      <c r="I39785" s="10">
        <f t="shared" si="621"/>
        <v>3983.3000000000029</v>
      </c>
    </row>
    <row r="39786" spans="1:9" x14ac:dyDescent="0.25">
      <c r="A39786" s="3" t="s">
        <v>0</v>
      </c>
      <c r="B39786" s="4">
        <v>0.43069444444444444</v>
      </c>
      <c r="C39786" s="2">
        <v>-21.83</v>
      </c>
      <c r="D39786">
        <f>$F$2*Table2[[#This Row],[corriente]]+(1-$F$2)*D39785</f>
        <v>-21.83</v>
      </c>
      <c r="G39786">
        <f>(MOD(ROW(Table2[[#This Row],[fecha]])-2,10))*0.1</f>
        <v>0.4</v>
      </c>
      <c r="H39786" s="10">
        <f>HOUR(Table2[[#This Row],[hora]])*3600+MINUTE(Table2[[#This Row],[hora]])*60+SECOND(Table2[[#This Row],[hora]])+G39786</f>
        <v>37212.400000000001</v>
      </c>
      <c r="I39786" s="10">
        <f t="shared" si="621"/>
        <v>3983.4000000000015</v>
      </c>
    </row>
    <row r="39787" spans="1:9" x14ac:dyDescent="0.25">
      <c r="A39787" s="5" t="s">
        <v>0</v>
      </c>
      <c r="B39787" s="6">
        <v>0.43070601851851853</v>
      </c>
      <c r="C39787" s="1">
        <v>-23.53</v>
      </c>
      <c r="D39787">
        <f>$F$2*Table2[[#This Row],[corriente]]+(1-$F$2)*D39786</f>
        <v>-23.53</v>
      </c>
      <c r="G39787">
        <f>(MOD(ROW(Table2[[#This Row],[fecha]])-2,10))*0.1</f>
        <v>0.5</v>
      </c>
      <c r="H39787" s="10">
        <f>HOUR(Table2[[#This Row],[hora]])*3600+MINUTE(Table2[[#This Row],[hora]])*60+SECOND(Table2[[#This Row],[hora]])+G39787</f>
        <v>37213.5</v>
      </c>
      <c r="I39787" s="10">
        <f t="shared" si="621"/>
        <v>3984.5</v>
      </c>
    </row>
    <row r="39788" spans="1:9" x14ac:dyDescent="0.25">
      <c r="A39788" s="3" t="s">
        <v>0</v>
      </c>
      <c r="B39788" s="4">
        <v>0.43070601851851853</v>
      </c>
      <c r="C39788" s="2">
        <v>-19.21</v>
      </c>
      <c r="D39788">
        <f>$F$2*Table2[[#This Row],[corriente]]+(1-$F$2)*D39787</f>
        <v>-19.21</v>
      </c>
      <c r="G39788">
        <f>(MOD(ROW(Table2[[#This Row],[fecha]])-2,10))*0.1</f>
        <v>0.60000000000000009</v>
      </c>
      <c r="H39788" s="10">
        <f>HOUR(Table2[[#This Row],[hora]])*3600+MINUTE(Table2[[#This Row],[hora]])*60+SECOND(Table2[[#This Row],[hora]])+G39788</f>
        <v>37213.599999999999</v>
      </c>
      <c r="I39788" s="10">
        <f t="shared" si="621"/>
        <v>3984.5999999999985</v>
      </c>
    </row>
    <row r="39789" spans="1:9" x14ac:dyDescent="0.25">
      <c r="A39789" s="5" t="s">
        <v>0</v>
      </c>
      <c r="B39789" s="6">
        <v>0.43070601851851853</v>
      </c>
      <c r="C39789" s="1">
        <v>-21.52</v>
      </c>
      <c r="D39789">
        <f>$F$2*Table2[[#This Row],[corriente]]+(1-$F$2)*D39788</f>
        <v>-21.52</v>
      </c>
      <c r="G39789">
        <f>(MOD(ROW(Table2[[#This Row],[fecha]])-2,10))*0.1</f>
        <v>0.70000000000000007</v>
      </c>
      <c r="H39789" s="10">
        <f>HOUR(Table2[[#This Row],[hora]])*3600+MINUTE(Table2[[#This Row],[hora]])*60+SECOND(Table2[[#This Row],[hora]])+G39789</f>
        <v>37213.699999999997</v>
      </c>
      <c r="I39789" s="10">
        <f t="shared" si="621"/>
        <v>3984.6999999999971</v>
      </c>
    </row>
    <row r="39790" spans="1:9" x14ac:dyDescent="0.25">
      <c r="A39790" s="3" t="s">
        <v>0</v>
      </c>
      <c r="B39790" s="4">
        <v>0.43070601851851853</v>
      </c>
      <c r="C39790" s="2">
        <v>-23.22</v>
      </c>
      <c r="D39790">
        <f>$F$2*Table2[[#This Row],[corriente]]+(1-$F$2)*D39789</f>
        <v>-23.22</v>
      </c>
      <c r="G39790">
        <f>(MOD(ROW(Table2[[#This Row],[fecha]])-2,10))*0.1</f>
        <v>0.8</v>
      </c>
      <c r="H39790" s="10">
        <f>HOUR(Table2[[#This Row],[hora]])*3600+MINUTE(Table2[[#This Row],[hora]])*60+SECOND(Table2[[#This Row],[hora]])+G39790</f>
        <v>37213.800000000003</v>
      </c>
      <c r="I39790" s="10">
        <f t="shared" si="621"/>
        <v>3984.8000000000029</v>
      </c>
    </row>
    <row r="39791" spans="1:9" x14ac:dyDescent="0.25">
      <c r="A39791" s="5" t="s">
        <v>0</v>
      </c>
      <c r="B39791" s="6">
        <v>0.43070601851851853</v>
      </c>
      <c r="C39791" s="1">
        <v>-18.75</v>
      </c>
      <c r="D39791">
        <f>$F$2*Table2[[#This Row],[corriente]]+(1-$F$2)*D39790</f>
        <v>-18.75</v>
      </c>
      <c r="G39791">
        <f>(MOD(ROW(Table2[[#This Row],[fecha]])-2,10))*0.1</f>
        <v>0.9</v>
      </c>
      <c r="H39791" s="10">
        <f>HOUR(Table2[[#This Row],[hora]])*3600+MINUTE(Table2[[#This Row],[hora]])*60+SECOND(Table2[[#This Row],[hora]])+G39791</f>
        <v>37213.9</v>
      </c>
      <c r="I39791" s="10">
        <f t="shared" si="621"/>
        <v>3984.9000000000015</v>
      </c>
    </row>
    <row r="39792" spans="1:9" x14ac:dyDescent="0.25">
      <c r="A39792" s="3" t="s">
        <v>0</v>
      </c>
      <c r="B39792" s="4">
        <v>0.43070601851851853</v>
      </c>
      <c r="C39792" s="2">
        <v>-20.75</v>
      </c>
      <c r="D39792">
        <f>$F$2*Table2[[#This Row],[corriente]]+(1-$F$2)*D39791</f>
        <v>-20.75</v>
      </c>
      <c r="G39792">
        <f>(MOD(ROW(Table2[[#This Row],[fecha]])-2,10))*0.1</f>
        <v>0</v>
      </c>
      <c r="H39792" s="10">
        <f>HOUR(Table2[[#This Row],[hora]])*3600+MINUTE(Table2[[#This Row],[hora]])*60+SECOND(Table2[[#This Row],[hora]])+G39792</f>
        <v>37213</v>
      </c>
      <c r="I39792" s="10">
        <f t="shared" si="621"/>
        <v>3984</v>
      </c>
    </row>
    <row r="39793" spans="1:9" x14ac:dyDescent="0.25">
      <c r="A39793" s="5" t="s">
        <v>0</v>
      </c>
      <c r="B39793" s="6">
        <v>0.43070601851851853</v>
      </c>
      <c r="C39793" s="1">
        <v>-23.07</v>
      </c>
      <c r="D39793">
        <f>$F$2*Table2[[#This Row],[corriente]]+(1-$F$2)*D39792</f>
        <v>-23.07</v>
      </c>
      <c r="G39793">
        <f>(MOD(ROW(Table2[[#This Row],[fecha]])-2,10))*0.1</f>
        <v>0.1</v>
      </c>
      <c r="H39793" s="10">
        <f>HOUR(Table2[[#This Row],[hora]])*3600+MINUTE(Table2[[#This Row],[hora]])*60+SECOND(Table2[[#This Row],[hora]])+G39793</f>
        <v>37213.1</v>
      </c>
      <c r="I39793" s="10">
        <f t="shared" si="621"/>
        <v>3984.0999999999985</v>
      </c>
    </row>
    <row r="39794" spans="1:9" x14ac:dyDescent="0.25">
      <c r="A39794" s="3" t="s">
        <v>0</v>
      </c>
      <c r="B39794" s="4">
        <v>0.43070601851851853</v>
      </c>
      <c r="C39794" s="2">
        <v>-18.28</v>
      </c>
      <c r="D39794">
        <f>$F$2*Table2[[#This Row],[corriente]]+(1-$F$2)*D39793</f>
        <v>-18.28</v>
      </c>
      <c r="G39794">
        <f>(MOD(ROW(Table2[[#This Row],[fecha]])-2,10))*0.1</f>
        <v>0.2</v>
      </c>
      <c r="H39794" s="10">
        <f>HOUR(Table2[[#This Row],[hora]])*3600+MINUTE(Table2[[#This Row],[hora]])*60+SECOND(Table2[[#This Row],[hora]])+G39794</f>
        <v>37213.199999999997</v>
      </c>
      <c r="I39794" s="10">
        <f t="shared" si="621"/>
        <v>3984.1999999999971</v>
      </c>
    </row>
    <row r="39795" spans="1:9" x14ac:dyDescent="0.25">
      <c r="A39795" s="5" t="s">
        <v>0</v>
      </c>
      <c r="B39795" s="6">
        <v>0.43070601851851853</v>
      </c>
      <c r="C39795" s="1">
        <v>-20.6</v>
      </c>
      <c r="D39795">
        <f>$F$2*Table2[[#This Row],[corriente]]+(1-$F$2)*D39794</f>
        <v>-20.6</v>
      </c>
      <c r="G39795">
        <f>(MOD(ROW(Table2[[#This Row],[fecha]])-2,10))*0.1</f>
        <v>0.30000000000000004</v>
      </c>
      <c r="H39795" s="10">
        <f>HOUR(Table2[[#This Row],[hora]])*3600+MINUTE(Table2[[#This Row],[hora]])*60+SECOND(Table2[[#This Row],[hora]])+G39795</f>
        <v>37213.300000000003</v>
      </c>
      <c r="I39795" s="10">
        <f t="shared" si="621"/>
        <v>3984.3000000000029</v>
      </c>
    </row>
    <row r="39796" spans="1:9" x14ac:dyDescent="0.25">
      <c r="A39796" s="3" t="s">
        <v>0</v>
      </c>
      <c r="B39796" s="4">
        <v>0.43070601851851853</v>
      </c>
      <c r="C39796" s="2">
        <v>-22.91</v>
      </c>
      <c r="D39796">
        <f>$F$2*Table2[[#This Row],[corriente]]+(1-$F$2)*D39795</f>
        <v>-22.91</v>
      </c>
      <c r="G39796">
        <f>(MOD(ROW(Table2[[#This Row],[fecha]])-2,10))*0.1</f>
        <v>0.4</v>
      </c>
      <c r="H39796" s="10">
        <f>HOUR(Table2[[#This Row],[hora]])*3600+MINUTE(Table2[[#This Row],[hora]])*60+SECOND(Table2[[#This Row],[hora]])+G39796</f>
        <v>37213.4</v>
      </c>
      <c r="I39796" s="10">
        <f t="shared" si="621"/>
        <v>3984.4000000000015</v>
      </c>
    </row>
    <row r="39797" spans="1:9" x14ac:dyDescent="0.25">
      <c r="A39797" s="5" t="s">
        <v>0</v>
      </c>
      <c r="B39797" s="6">
        <v>0.43071759259259257</v>
      </c>
      <c r="C39797" s="1">
        <v>-18.13</v>
      </c>
      <c r="D39797">
        <f>$F$2*Table2[[#This Row],[corriente]]+(1-$F$2)*D39796</f>
        <v>-18.13</v>
      </c>
      <c r="G39797">
        <f>(MOD(ROW(Table2[[#This Row],[fecha]])-2,10))*0.1</f>
        <v>0.5</v>
      </c>
      <c r="H39797" s="10">
        <f>HOUR(Table2[[#This Row],[hora]])*3600+MINUTE(Table2[[#This Row],[hora]])*60+SECOND(Table2[[#This Row],[hora]])+G39797</f>
        <v>37214.5</v>
      </c>
      <c r="I39797" s="10">
        <f t="shared" si="621"/>
        <v>3985.5</v>
      </c>
    </row>
    <row r="39798" spans="1:9" x14ac:dyDescent="0.25">
      <c r="A39798" s="3" t="s">
        <v>0</v>
      </c>
      <c r="B39798" s="4">
        <v>0.43071759259259257</v>
      </c>
      <c r="C39798" s="2">
        <v>-20.13</v>
      </c>
      <c r="D39798">
        <f>$F$2*Table2[[#This Row],[corriente]]+(1-$F$2)*D39797</f>
        <v>-20.13</v>
      </c>
      <c r="G39798">
        <f>(MOD(ROW(Table2[[#This Row],[fecha]])-2,10))*0.1</f>
        <v>0.60000000000000009</v>
      </c>
      <c r="H39798" s="10">
        <f>HOUR(Table2[[#This Row],[hora]])*3600+MINUTE(Table2[[#This Row],[hora]])*60+SECOND(Table2[[#This Row],[hora]])+G39798</f>
        <v>37214.6</v>
      </c>
      <c r="I39798" s="10">
        <f t="shared" si="621"/>
        <v>3985.5999999999985</v>
      </c>
    </row>
    <row r="39799" spans="1:9" x14ac:dyDescent="0.25">
      <c r="A39799" s="5" t="s">
        <v>0</v>
      </c>
      <c r="B39799" s="6">
        <v>0.43071759259259257</v>
      </c>
      <c r="C39799" s="1">
        <v>-22.45</v>
      </c>
      <c r="D39799">
        <f>$F$2*Table2[[#This Row],[corriente]]+(1-$F$2)*D39798</f>
        <v>-22.45</v>
      </c>
      <c r="G39799">
        <f>(MOD(ROW(Table2[[#This Row],[fecha]])-2,10))*0.1</f>
        <v>0.70000000000000007</v>
      </c>
      <c r="H39799" s="10">
        <f>HOUR(Table2[[#This Row],[hora]])*3600+MINUTE(Table2[[#This Row],[hora]])*60+SECOND(Table2[[#This Row],[hora]])+G39799</f>
        <v>37214.699999999997</v>
      </c>
      <c r="I39799" s="10">
        <f t="shared" si="621"/>
        <v>3985.6999999999971</v>
      </c>
    </row>
    <row r="39800" spans="1:9" x14ac:dyDescent="0.25">
      <c r="A39800" s="3" t="s">
        <v>0</v>
      </c>
      <c r="B39800" s="4">
        <v>0.43071759259259257</v>
      </c>
      <c r="C39800" s="2">
        <v>-17.36</v>
      </c>
      <c r="D39800">
        <f>$F$2*Table2[[#This Row],[corriente]]+(1-$F$2)*D39799</f>
        <v>-17.36</v>
      </c>
      <c r="G39800">
        <f>(MOD(ROW(Table2[[#This Row],[fecha]])-2,10))*0.1</f>
        <v>0.8</v>
      </c>
      <c r="H39800" s="10">
        <f>HOUR(Table2[[#This Row],[hora]])*3600+MINUTE(Table2[[#This Row],[hora]])*60+SECOND(Table2[[#This Row],[hora]])+G39800</f>
        <v>37214.800000000003</v>
      </c>
      <c r="I39800" s="10">
        <f t="shared" si="621"/>
        <v>3985.8000000000029</v>
      </c>
    </row>
    <row r="39801" spans="1:9" x14ac:dyDescent="0.25">
      <c r="A39801" s="5" t="s">
        <v>0</v>
      </c>
      <c r="B39801" s="6">
        <v>0.43071759259259257</v>
      </c>
      <c r="C39801" s="1">
        <v>-20.13</v>
      </c>
      <c r="D39801">
        <f>$F$2*Table2[[#This Row],[corriente]]+(1-$F$2)*D39800</f>
        <v>-20.13</v>
      </c>
      <c r="G39801">
        <f>(MOD(ROW(Table2[[#This Row],[fecha]])-2,10))*0.1</f>
        <v>0.9</v>
      </c>
      <c r="H39801" s="10">
        <f>HOUR(Table2[[#This Row],[hora]])*3600+MINUTE(Table2[[#This Row],[hora]])*60+SECOND(Table2[[#This Row],[hora]])+G39801</f>
        <v>37214.9</v>
      </c>
      <c r="I39801" s="10">
        <f t="shared" si="621"/>
        <v>3985.9000000000015</v>
      </c>
    </row>
    <row r="39802" spans="1:9" x14ac:dyDescent="0.25">
      <c r="A39802" s="3" t="s">
        <v>0</v>
      </c>
      <c r="B39802" s="4">
        <v>0.43071759259259257</v>
      </c>
      <c r="C39802" s="2">
        <v>-22.91</v>
      </c>
      <c r="D39802">
        <f>$F$2*Table2[[#This Row],[corriente]]+(1-$F$2)*D39801</f>
        <v>-22.91</v>
      </c>
      <c r="G39802">
        <f>(MOD(ROW(Table2[[#This Row],[fecha]])-2,10))*0.1</f>
        <v>0</v>
      </c>
      <c r="H39802" s="10">
        <f>HOUR(Table2[[#This Row],[hora]])*3600+MINUTE(Table2[[#This Row],[hora]])*60+SECOND(Table2[[#This Row],[hora]])+G39802</f>
        <v>37214</v>
      </c>
      <c r="I39802" s="10">
        <f t="shared" si="621"/>
        <v>3985</v>
      </c>
    </row>
    <row r="39803" spans="1:9" x14ac:dyDescent="0.25">
      <c r="A39803" s="5" t="s">
        <v>0</v>
      </c>
      <c r="B39803" s="6">
        <v>0.43071759259259257</v>
      </c>
      <c r="C39803" s="1">
        <v>-16.12</v>
      </c>
      <c r="D39803">
        <f>$F$2*Table2[[#This Row],[corriente]]+(1-$F$2)*D39802</f>
        <v>-16.12</v>
      </c>
      <c r="G39803">
        <f>(MOD(ROW(Table2[[#This Row],[fecha]])-2,10))*0.1</f>
        <v>0.1</v>
      </c>
      <c r="H39803" s="10">
        <f>HOUR(Table2[[#This Row],[hora]])*3600+MINUTE(Table2[[#This Row],[hora]])*60+SECOND(Table2[[#This Row],[hora]])+G39803</f>
        <v>37214.1</v>
      </c>
      <c r="I39803" s="10">
        <f t="shared" si="621"/>
        <v>3985.0999999999985</v>
      </c>
    </row>
    <row r="39804" spans="1:9" x14ac:dyDescent="0.25">
      <c r="A39804" s="3" t="s">
        <v>0</v>
      </c>
      <c r="B39804" s="4">
        <v>0.43071759259259257</v>
      </c>
      <c r="C39804" s="2">
        <v>-18.899999999999999</v>
      </c>
      <c r="D39804">
        <f>$F$2*Table2[[#This Row],[corriente]]+(1-$F$2)*D39803</f>
        <v>-18.899999999999999</v>
      </c>
      <c r="G39804">
        <f>(MOD(ROW(Table2[[#This Row],[fecha]])-2,10))*0.1</f>
        <v>0.2</v>
      </c>
      <c r="H39804" s="10">
        <f>HOUR(Table2[[#This Row],[hora]])*3600+MINUTE(Table2[[#This Row],[hora]])*60+SECOND(Table2[[#This Row],[hora]])+G39804</f>
        <v>37214.199999999997</v>
      </c>
      <c r="I39804" s="10">
        <f t="shared" si="621"/>
        <v>3985.1999999999971</v>
      </c>
    </row>
    <row r="39805" spans="1:9" x14ac:dyDescent="0.25">
      <c r="A39805" s="5" t="s">
        <v>0</v>
      </c>
      <c r="B39805" s="6">
        <v>0.43071759259259257</v>
      </c>
      <c r="C39805" s="1">
        <v>-21.37</v>
      </c>
      <c r="D39805">
        <f>$F$2*Table2[[#This Row],[corriente]]+(1-$F$2)*D39804</f>
        <v>-21.37</v>
      </c>
      <c r="G39805">
        <f>(MOD(ROW(Table2[[#This Row],[fecha]])-2,10))*0.1</f>
        <v>0.30000000000000004</v>
      </c>
      <c r="H39805" s="10">
        <f>HOUR(Table2[[#This Row],[hora]])*3600+MINUTE(Table2[[#This Row],[hora]])*60+SECOND(Table2[[#This Row],[hora]])+G39805</f>
        <v>37214.300000000003</v>
      </c>
      <c r="I39805" s="10">
        <f t="shared" si="621"/>
        <v>3985.3000000000029</v>
      </c>
    </row>
    <row r="39806" spans="1:9" x14ac:dyDescent="0.25">
      <c r="A39806" s="3" t="s">
        <v>0</v>
      </c>
      <c r="B39806" s="4">
        <v>0.43071759259259257</v>
      </c>
      <c r="C39806" s="2">
        <v>-14.73</v>
      </c>
      <c r="D39806">
        <f>$F$2*Table2[[#This Row],[corriente]]+(1-$F$2)*D39805</f>
        <v>-14.73</v>
      </c>
      <c r="G39806">
        <f>(MOD(ROW(Table2[[#This Row],[fecha]])-2,10))*0.1</f>
        <v>0.4</v>
      </c>
      <c r="H39806" s="10">
        <f>HOUR(Table2[[#This Row],[hora]])*3600+MINUTE(Table2[[#This Row],[hora]])*60+SECOND(Table2[[#This Row],[hora]])+G39806</f>
        <v>37214.400000000001</v>
      </c>
      <c r="I39806" s="10">
        <f t="shared" si="621"/>
        <v>3985.4000000000015</v>
      </c>
    </row>
    <row r="39807" spans="1:9" x14ac:dyDescent="0.25">
      <c r="A39807" s="5" t="s">
        <v>0</v>
      </c>
      <c r="B39807" s="6">
        <v>0.43072916666666666</v>
      </c>
      <c r="C39807" s="1">
        <v>-17.97</v>
      </c>
      <c r="D39807">
        <f>$F$2*Table2[[#This Row],[corriente]]+(1-$F$2)*D39806</f>
        <v>-17.97</v>
      </c>
      <c r="G39807">
        <f>(MOD(ROW(Table2[[#This Row],[fecha]])-2,10))*0.1</f>
        <v>0.5</v>
      </c>
      <c r="H39807" s="10">
        <f>HOUR(Table2[[#This Row],[hora]])*3600+MINUTE(Table2[[#This Row],[hora]])*60+SECOND(Table2[[#This Row],[hora]])+G39807</f>
        <v>37215.5</v>
      </c>
      <c r="I39807" s="10">
        <f t="shared" si="621"/>
        <v>3986.5</v>
      </c>
    </row>
    <row r="39808" spans="1:9" x14ac:dyDescent="0.25">
      <c r="A39808" s="3" t="s">
        <v>0</v>
      </c>
      <c r="B39808" s="4">
        <v>0.43072916666666666</v>
      </c>
      <c r="C39808" s="2">
        <v>-20.91</v>
      </c>
      <c r="D39808">
        <f>$F$2*Table2[[#This Row],[corriente]]+(1-$F$2)*D39807</f>
        <v>-20.91</v>
      </c>
      <c r="G39808">
        <f>(MOD(ROW(Table2[[#This Row],[fecha]])-2,10))*0.1</f>
        <v>0.60000000000000009</v>
      </c>
      <c r="H39808" s="10">
        <f>HOUR(Table2[[#This Row],[hora]])*3600+MINUTE(Table2[[#This Row],[hora]])*60+SECOND(Table2[[#This Row],[hora]])+G39808</f>
        <v>37215.599999999999</v>
      </c>
      <c r="I39808" s="10">
        <f t="shared" si="621"/>
        <v>3986.5999999999985</v>
      </c>
    </row>
    <row r="39809" spans="1:9" x14ac:dyDescent="0.25">
      <c r="A39809" s="5" t="s">
        <v>0</v>
      </c>
      <c r="B39809" s="6">
        <v>0.43072916666666666</v>
      </c>
      <c r="C39809" s="1">
        <v>-13.96</v>
      </c>
      <c r="D39809">
        <f>$F$2*Table2[[#This Row],[corriente]]+(1-$F$2)*D39808</f>
        <v>-13.96</v>
      </c>
      <c r="G39809">
        <f>(MOD(ROW(Table2[[#This Row],[fecha]])-2,10))*0.1</f>
        <v>0.70000000000000007</v>
      </c>
      <c r="H39809" s="10">
        <f>HOUR(Table2[[#This Row],[hora]])*3600+MINUTE(Table2[[#This Row],[hora]])*60+SECOND(Table2[[#This Row],[hora]])+G39809</f>
        <v>37215.699999999997</v>
      </c>
      <c r="I39809" s="10">
        <f t="shared" si="621"/>
        <v>3986.6999999999971</v>
      </c>
    </row>
    <row r="39810" spans="1:9" x14ac:dyDescent="0.25">
      <c r="A39810" s="3" t="s">
        <v>0</v>
      </c>
      <c r="B39810" s="4">
        <v>0.43072916666666666</v>
      </c>
      <c r="C39810" s="2">
        <v>-16.59</v>
      </c>
      <c r="D39810">
        <f>$F$2*Table2[[#This Row],[corriente]]+(1-$F$2)*D39809</f>
        <v>-16.59</v>
      </c>
      <c r="G39810">
        <f>(MOD(ROW(Table2[[#This Row],[fecha]])-2,10))*0.1</f>
        <v>0.8</v>
      </c>
      <c r="H39810" s="10">
        <f>HOUR(Table2[[#This Row],[hora]])*3600+MINUTE(Table2[[#This Row],[hora]])*60+SECOND(Table2[[#This Row],[hora]])+G39810</f>
        <v>37215.800000000003</v>
      </c>
      <c r="I39810" s="10">
        <f t="shared" si="621"/>
        <v>3986.8000000000029</v>
      </c>
    </row>
    <row r="39811" spans="1:9" x14ac:dyDescent="0.25">
      <c r="A39811" s="5" t="s">
        <v>0</v>
      </c>
      <c r="B39811" s="6">
        <v>0.43072916666666666</v>
      </c>
      <c r="C39811" s="1">
        <v>-19.98</v>
      </c>
      <c r="D39811">
        <f>$F$2*Table2[[#This Row],[corriente]]+(1-$F$2)*D39810</f>
        <v>-19.98</v>
      </c>
      <c r="G39811">
        <f>(MOD(ROW(Table2[[#This Row],[fecha]])-2,10))*0.1</f>
        <v>0.9</v>
      </c>
      <c r="H39811" s="10">
        <f>HOUR(Table2[[#This Row],[hora]])*3600+MINUTE(Table2[[#This Row],[hora]])*60+SECOND(Table2[[#This Row],[hora]])+G39811</f>
        <v>37215.9</v>
      </c>
      <c r="I39811" s="10">
        <f t="shared" si="621"/>
        <v>3986.9000000000015</v>
      </c>
    </row>
    <row r="39812" spans="1:9" x14ac:dyDescent="0.25">
      <c r="A39812" s="3" t="s">
        <v>0</v>
      </c>
      <c r="B39812" s="4">
        <v>0.43072916666666666</v>
      </c>
      <c r="C39812" s="2">
        <v>-13.04</v>
      </c>
      <c r="D39812">
        <f>$F$2*Table2[[#This Row],[corriente]]+(1-$F$2)*D39811</f>
        <v>-13.04</v>
      </c>
      <c r="G39812">
        <f>(MOD(ROW(Table2[[#This Row],[fecha]])-2,10))*0.1</f>
        <v>0</v>
      </c>
      <c r="H39812" s="10">
        <f>HOUR(Table2[[#This Row],[hora]])*3600+MINUTE(Table2[[#This Row],[hora]])*60+SECOND(Table2[[#This Row],[hora]])+G39812</f>
        <v>37215</v>
      </c>
      <c r="I39812" s="10">
        <f t="shared" ref="I39812:I39875" si="622">H39812-$H$2</f>
        <v>3986</v>
      </c>
    </row>
    <row r="39813" spans="1:9" x14ac:dyDescent="0.25">
      <c r="A39813" s="5" t="s">
        <v>0</v>
      </c>
      <c r="B39813" s="6">
        <v>0.43072916666666666</v>
      </c>
      <c r="C39813" s="1">
        <v>-15.5</v>
      </c>
      <c r="D39813">
        <f>$F$2*Table2[[#This Row],[corriente]]+(1-$F$2)*D39812</f>
        <v>-15.5</v>
      </c>
      <c r="G39813">
        <f>(MOD(ROW(Table2[[#This Row],[fecha]])-2,10))*0.1</f>
        <v>0.1</v>
      </c>
      <c r="H39813" s="10">
        <f>HOUR(Table2[[#This Row],[hora]])*3600+MINUTE(Table2[[#This Row],[hora]])*60+SECOND(Table2[[#This Row],[hora]])+G39813</f>
        <v>37215.1</v>
      </c>
      <c r="I39813" s="10">
        <f t="shared" si="622"/>
        <v>3986.0999999999985</v>
      </c>
    </row>
    <row r="39814" spans="1:9" x14ac:dyDescent="0.25">
      <c r="A39814" s="3" t="s">
        <v>0</v>
      </c>
      <c r="B39814" s="4">
        <v>0.43072916666666666</v>
      </c>
      <c r="C39814" s="2">
        <v>-18.440000000000001</v>
      </c>
      <c r="D39814">
        <f>$F$2*Table2[[#This Row],[corriente]]+(1-$F$2)*D39813</f>
        <v>-18.440000000000001</v>
      </c>
      <c r="G39814">
        <f>(MOD(ROW(Table2[[#This Row],[fecha]])-2,10))*0.1</f>
        <v>0.2</v>
      </c>
      <c r="H39814" s="10">
        <f>HOUR(Table2[[#This Row],[hora]])*3600+MINUTE(Table2[[#This Row],[hora]])*60+SECOND(Table2[[#This Row],[hora]])+G39814</f>
        <v>37215.199999999997</v>
      </c>
      <c r="I39814" s="10">
        <f t="shared" si="622"/>
        <v>3986.1999999999971</v>
      </c>
    </row>
    <row r="39815" spans="1:9" x14ac:dyDescent="0.25">
      <c r="A39815" s="5" t="s">
        <v>0</v>
      </c>
      <c r="B39815" s="6">
        <v>0.43072916666666666</v>
      </c>
      <c r="C39815" s="1">
        <v>-11.65</v>
      </c>
      <c r="D39815">
        <f>$F$2*Table2[[#This Row],[corriente]]+(1-$F$2)*D39814</f>
        <v>-11.65</v>
      </c>
      <c r="G39815">
        <f>(MOD(ROW(Table2[[#This Row],[fecha]])-2,10))*0.1</f>
        <v>0.30000000000000004</v>
      </c>
      <c r="H39815" s="10">
        <f>HOUR(Table2[[#This Row],[hora]])*3600+MINUTE(Table2[[#This Row],[hora]])*60+SECOND(Table2[[#This Row],[hora]])+G39815</f>
        <v>37215.300000000003</v>
      </c>
      <c r="I39815" s="10">
        <f t="shared" si="622"/>
        <v>3986.3000000000029</v>
      </c>
    </row>
    <row r="39816" spans="1:9" x14ac:dyDescent="0.25">
      <c r="A39816" s="3" t="s">
        <v>0</v>
      </c>
      <c r="B39816" s="4">
        <v>0.43072916666666666</v>
      </c>
      <c r="C39816" s="2">
        <v>-14.42</v>
      </c>
      <c r="D39816">
        <f>$F$2*Table2[[#This Row],[corriente]]+(1-$F$2)*D39815</f>
        <v>-14.42</v>
      </c>
      <c r="G39816">
        <f>(MOD(ROW(Table2[[#This Row],[fecha]])-2,10))*0.1</f>
        <v>0.4</v>
      </c>
      <c r="H39816" s="10">
        <f>HOUR(Table2[[#This Row],[hora]])*3600+MINUTE(Table2[[#This Row],[hora]])*60+SECOND(Table2[[#This Row],[hora]])+G39816</f>
        <v>37215.4</v>
      </c>
      <c r="I39816" s="10">
        <f t="shared" si="622"/>
        <v>3986.4000000000015</v>
      </c>
    </row>
    <row r="39817" spans="1:9" x14ac:dyDescent="0.25">
      <c r="A39817" s="5" t="s">
        <v>0</v>
      </c>
      <c r="B39817" s="6">
        <v>0.43074074074074076</v>
      </c>
      <c r="C39817" s="1">
        <v>-8.56</v>
      </c>
      <c r="D39817">
        <f>$F$2*Table2[[#This Row],[corriente]]+(1-$F$2)*D39816</f>
        <v>-8.56</v>
      </c>
      <c r="G39817">
        <f>(MOD(ROW(Table2[[#This Row],[fecha]])-2,10))*0.1</f>
        <v>0.5</v>
      </c>
      <c r="H39817" s="10">
        <f>HOUR(Table2[[#This Row],[hora]])*3600+MINUTE(Table2[[#This Row],[hora]])*60+SECOND(Table2[[#This Row],[hora]])+G39817</f>
        <v>37216.5</v>
      </c>
      <c r="I39817" s="10">
        <f t="shared" si="622"/>
        <v>3987.5</v>
      </c>
    </row>
    <row r="39818" spans="1:9" x14ac:dyDescent="0.25">
      <c r="A39818" s="3" t="s">
        <v>0</v>
      </c>
      <c r="B39818" s="4">
        <v>0.43074074074074076</v>
      </c>
      <c r="C39818" s="2">
        <v>-10.41</v>
      </c>
      <c r="D39818">
        <f>$F$2*Table2[[#This Row],[corriente]]+(1-$F$2)*D39817</f>
        <v>-10.41</v>
      </c>
      <c r="G39818">
        <f>(MOD(ROW(Table2[[#This Row],[fecha]])-2,10))*0.1</f>
        <v>0.60000000000000009</v>
      </c>
      <c r="H39818" s="10">
        <f>HOUR(Table2[[#This Row],[hora]])*3600+MINUTE(Table2[[#This Row],[hora]])*60+SECOND(Table2[[#This Row],[hora]])+G39818</f>
        <v>37216.6</v>
      </c>
      <c r="I39818" s="10">
        <f t="shared" si="622"/>
        <v>3987.5999999999985</v>
      </c>
    </row>
    <row r="39819" spans="1:9" x14ac:dyDescent="0.25">
      <c r="A39819" s="5" t="s">
        <v>0</v>
      </c>
      <c r="B39819" s="6">
        <v>0.43074074074074076</v>
      </c>
      <c r="C39819" s="1">
        <v>-13.34</v>
      </c>
      <c r="D39819">
        <f>$F$2*Table2[[#This Row],[corriente]]+(1-$F$2)*D39818</f>
        <v>-13.34</v>
      </c>
      <c r="G39819">
        <f>(MOD(ROW(Table2[[#This Row],[fecha]])-2,10))*0.1</f>
        <v>0.70000000000000007</v>
      </c>
      <c r="H39819" s="10">
        <f>HOUR(Table2[[#This Row],[hora]])*3600+MINUTE(Table2[[#This Row],[hora]])*60+SECOND(Table2[[#This Row],[hora]])+G39819</f>
        <v>37216.699999999997</v>
      </c>
      <c r="I39819" s="10">
        <f t="shared" si="622"/>
        <v>3987.6999999999971</v>
      </c>
    </row>
    <row r="39820" spans="1:9" x14ac:dyDescent="0.25">
      <c r="A39820" s="3" t="s">
        <v>0</v>
      </c>
      <c r="B39820" s="4">
        <v>0.43074074074074076</v>
      </c>
      <c r="C39820" s="2">
        <v>-7.79</v>
      </c>
      <c r="D39820">
        <f>$F$2*Table2[[#This Row],[corriente]]+(1-$F$2)*D39819</f>
        <v>-7.79</v>
      </c>
      <c r="G39820">
        <f>(MOD(ROW(Table2[[#This Row],[fecha]])-2,10))*0.1</f>
        <v>0.8</v>
      </c>
      <c r="H39820" s="10">
        <f>HOUR(Table2[[#This Row],[hora]])*3600+MINUTE(Table2[[#This Row],[hora]])*60+SECOND(Table2[[#This Row],[hora]])+G39820</f>
        <v>37216.800000000003</v>
      </c>
      <c r="I39820" s="10">
        <f t="shared" si="622"/>
        <v>3987.8000000000029</v>
      </c>
    </row>
    <row r="39821" spans="1:9" x14ac:dyDescent="0.25">
      <c r="A39821" s="5" t="s">
        <v>0</v>
      </c>
      <c r="B39821" s="6">
        <v>0.43074074074074076</v>
      </c>
      <c r="C39821" s="1">
        <v>-9.02</v>
      </c>
      <c r="D39821">
        <f>$F$2*Table2[[#This Row],[corriente]]+(1-$F$2)*D39820</f>
        <v>-9.02</v>
      </c>
      <c r="G39821">
        <f>(MOD(ROW(Table2[[#This Row],[fecha]])-2,10))*0.1</f>
        <v>0.9</v>
      </c>
      <c r="H39821" s="10">
        <f>HOUR(Table2[[#This Row],[hora]])*3600+MINUTE(Table2[[#This Row],[hora]])*60+SECOND(Table2[[#This Row],[hora]])+G39821</f>
        <v>37216.9</v>
      </c>
      <c r="I39821" s="10">
        <f t="shared" si="622"/>
        <v>3987.9000000000015</v>
      </c>
    </row>
    <row r="39822" spans="1:9" x14ac:dyDescent="0.25">
      <c r="A39822" s="3" t="s">
        <v>0</v>
      </c>
      <c r="B39822" s="4">
        <v>0.43074074074074076</v>
      </c>
      <c r="C39822" s="2">
        <v>-11.34</v>
      </c>
      <c r="D39822">
        <f>$F$2*Table2[[#This Row],[corriente]]+(1-$F$2)*D39821</f>
        <v>-11.34</v>
      </c>
      <c r="G39822">
        <f>(MOD(ROW(Table2[[#This Row],[fecha]])-2,10))*0.1</f>
        <v>0</v>
      </c>
      <c r="H39822" s="10">
        <f>HOUR(Table2[[#This Row],[hora]])*3600+MINUTE(Table2[[#This Row],[hora]])*60+SECOND(Table2[[#This Row],[hora]])+G39822</f>
        <v>37216</v>
      </c>
      <c r="I39822" s="10">
        <f t="shared" si="622"/>
        <v>3987</v>
      </c>
    </row>
    <row r="39823" spans="1:9" x14ac:dyDescent="0.25">
      <c r="A39823" s="5" t="s">
        <v>0</v>
      </c>
      <c r="B39823" s="6">
        <v>0.43074074074074076</v>
      </c>
      <c r="C39823" s="1">
        <v>-6.55</v>
      </c>
      <c r="D39823">
        <f>$F$2*Table2[[#This Row],[corriente]]+(1-$F$2)*D39822</f>
        <v>-6.55</v>
      </c>
      <c r="G39823">
        <f>(MOD(ROW(Table2[[#This Row],[fecha]])-2,10))*0.1</f>
        <v>0.1</v>
      </c>
      <c r="H39823" s="10">
        <f>HOUR(Table2[[#This Row],[hora]])*3600+MINUTE(Table2[[#This Row],[hora]])*60+SECOND(Table2[[#This Row],[hora]])+G39823</f>
        <v>37216.1</v>
      </c>
      <c r="I39823" s="10">
        <f t="shared" si="622"/>
        <v>3987.0999999999985</v>
      </c>
    </row>
    <row r="39824" spans="1:9" x14ac:dyDescent="0.25">
      <c r="A39824" s="3" t="s">
        <v>0</v>
      </c>
      <c r="B39824" s="4">
        <v>0.43074074074074076</v>
      </c>
      <c r="C39824" s="2">
        <v>-7.94</v>
      </c>
      <c r="D39824">
        <f>$F$2*Table2[[#This Row],[corriente]]+(1-$F$2)*D39823</f>
        <v>-7.94</v>
      </c>
      <c r="G39824">
        <f>(MOD(ROW(Table2[[#This Row],[fecha]])-2,10))*0.1</f>
        <v>0.2</v>
      </c>
      <c r="H39824" s="10">
        <f>HOUR(Table2[[#This Row],[hora]])*3600+MINUTE(Table2[[#This Row],[hora]])*60+SECOND(Table2[[#This Row],[hora]])+G39824</f>
        <v>37216.199999999997</v>
      </c>
      <c r="I39824" s="10">
        <f t="shared" si="622"/>
        <v>3987.1999999999971</v>
      </c>
    </row>
    <row r="39825" spans="1:9" x14ac:dyDescent="0.25">
      <c r="A39825" s="5" t="s">
        <v>0</v>
      </c>
      <c r="B39825" s="6">
        <v>0.43074074074074076</v>
      </c>
      <c r="C39825" s="1">
        <v>-10.1</v>
      </c>
      <c r="D39825">
        <f>$F$2*Table2[[#This Row],[corriente]]+(1-$F$2)*D39824</f>
        <v>-10.1</v>
      </c>
      <c r="G39825">
        <f>(MOD(ROW(Table2[[#This Row],[fecha]])-2,10))*0.1</f>
        <v>0.30000000000000004</v>
      </c>
      <c r="H39825" s="10">
        <f>HOUR(Table2[[#This Row],[hora]])*3600+MINUTE(Table2[[#This Row],[hora]])*60+SECOND(Table2[[#This Row],[hora]])+G39825</f>
        <v>37216.300000000003</v>
      </c>
      <c r="I39825" s="10">
        <f t="shared" si="622"/>
        <v>3987.3000000000029</v>
      </c>
    </row>
    <row r="39826" spans="1:9" x14ac:dyDescent="0.25">
      <c r="A39826" s="3" t="s">
        <v>0</v>
      </c>
      <c r="B39826" s="4">
        <v>0.43074074074074076</v>
      </c>
      <c r="C39826" s="2">
        <v>-7.02</v>
      </c>
      <c r="D39826">
        <f>$F$2*Table2[[#This Row],[corriente]]+(1-$F$2)*D39825</f>
        <v>-7.02</v>
      </c>
      <c r="G39826">
        <f>(MOD(ROW(Table2[[#This Row],[fecha]])-2,10))*0.1</f>
        <v>0.4</v>
      </c>
      <c r="H39826" s="10">
        <f>HOUR(Table2[[#This Row],[hora]])*3600+MINUTE(Table2[[#This Row],[hora]])*60+SECOND(Table2[[#This Row],[hora]])+G39826</f>
        <v>37216.400000000001</v>
      </c>
      <c r="I39826" s="10">
        <f t="shared" si="622"/>
        <v>3987.4000000000015</v>
      </c>
    </row>
    <row r="39827" spans="1:9" x14ac:dyDescent="0.25">
      <c r="A39827" s="5" t="s">
        <v>0</v>
      </c>
      <c r="B39827" s="6">
        <v>0.4307523148148148</v>
      </c>
      <c r="C39827" s="1">
        <v>-7.33</v>
      </c>
      <c r="D39827">
        <f>$F$2*Table2[[#This Row],[corriente]]+(1-$F$2)*D39826</f>
        <v>-7.33</v>
      </c>
      <c r="G39827">
        <f>(MOD(ROW(Table2[[#This Row],[fecha]])-2,10))*0.1</f>
        <v>0.5</v>
      </c>
      <c r="H39827" s="10">
        <f>HOUR(Table2[[#This Row],[hora]])*3600+MINUTE(Table2[[#This Row],[hora]])*60+SECOND(Table2[[#This Row],[hora]])+G39827</f>
        <v>37217.5</v>
      </c>
      <c r="I39827" s="10">
        <f t="shared" si="622"/>
        <v>3988.5</v>
      </c>
    </row>
    <row r="39828" spans="1:9" x14ac:dyDescent="0.25">
      <c r="A39828" s="3" t="s">
        <v>0</v>
      </c>
      <c r="B39828" s="4">
        <v>0.4307523148148148</v>
      </c>
      <c r="C39828" s="2">
        <v>-9.33</v>
      </c>
      <c r="D39828">
        <f>$F$2*Table2[[#This Row],[corriente]]+(1-$F$2)*D39827</f>
        <v>-9.33</v>
      </c>
      <c r="G39828">
        <f>(MOD(ROW(Table2[[#This Row],[fecha]])-2,10))*0.1</f>
        <v>0.60000000000000009</v>
      </c>
      <c r="H39828" s="10">
        <f>HOUR(Table2[[#This Row],[hora]])*3600+MINUTE(Table2[[#This Row],[hora]])*60+SECOND(Table2[[#This Row],[hora]])+G39828</f>
        <v>37217.599999999999</v>
      </c>
      <c r="I39828" s="10">
        <f t="shared" si="622"/>
        <v>3988.5999999999985</v>
      </c>
    </row>
    <row r="39829" spans="1:9" x14ac:dyDescent="0.25">
      <c r="A39829" s="5" t="s">
        <v>0</v>
      </c>
      <c r="B39829" s="6">
        <v>0.4307523148148148</v>
      </c>
      <c r="C39829" s="1">
        <v>-6.4</v>
      </c>
      <c r="D39829">
        <f>$F$2*Table2[[#This Row],[corriente]]+(1-$F$2)*D39828</f>
        <v>-6.4</v>
      </c>
      <c r="G39829">
        <f>(MOD(ROW(Table2[[#This Row],[fecha]])-2,10))*0.1</f>
        <v>0.70000000000000007</v>
      </c>
      <c r="H39829" s="10">
        <f>HOUR(Table2[[#This Row],[hora]])*3600+MINUTE(Table2[[#This Row],[hora]])*60+SECOND(Table2[[#This Row],[hora]])+G39829</f>
        <v>37217.699999999997</v>
      </c>
      <c r="I39829" s="10">
        <f t="shared" si="622"/>
        <v>3988.6999999999971</v>
      </c>
    </row>
    <row r="39830" spans="1:9" x14ac:dyDescent="0.25">
      <c r="A39830" s="3" t="s">
        <v>0</v>
      </c>
      <c r="B39830" s="4">
        <v>0.4307523148148148</v>
      </c>
      <c r="C39830" s="2">
        <v>-7.02</v>
      </c>
      <c r="D39830">
        <f>$F$2*Table2[[#This Row],[corriente]]+(1-$F$2)*D39829</f>
        <v>-7.02</v>
      </c>
      <c r="G39830">
        <f>(MOD(ROW(Table2[[#This Row],[fecha]])-2,10))*0.1</f>
        <v>0.8</v>
      </c>
      <c r="H39830" s="10">
        <f>HOUR(Table2[[#This Row],[hora]])*3600+MINUTE(Table2[[#This Row],[hora]])*60+SECOND(Table2[[#This Row],[hora]])+G39830</f>
        <v>37217.800000000003</v>
      </c>
      <c r="I39830" s="10">
        <f t="shared" si="622"/>
        <v>3988.8000000000029</v>
      </c>
    </row>
    <row r="39831" spans="1:9" x14ac:dyDescent="0.25">
      <c r="A39831" s="5" t="s">
        <v>0</v>
      </c>
      <c r="B39831" s="6">
        <v>0.4307523148148148</v>
      </c>
      <c r="C39831" s="1">
        <v>-7.94</v>
      </c>
      <c r="D39831">
        <f>$F$2*Table2[[#This Row],[corriente]]+(1-$F$2)*D39830</f>
        <v>-7.94</v>
      </c>
      <c r="G39831">
        <f>(MOD(ROW(Table2[[#This Row],[fecha]])-2,10))*0.1</f>
        <v>0.9</v>
      </c>
      <c r="H39831" s="10">
        <f>HOUR(Table2[[#This Row],[hora]])*3600+MINUTE(Table2[[#This Row],[hora]])*60+SECOND(Table2[[#This Row],[hora]])+G39831</f>
        <v>37217.9</v>
      </c>
      <c r="I39831" s="10">
        <f t="shared" si="622"/>
        <v>3988.9000000000015</v>
      </c>
    </row>
    <row r="39832" spans="1:9" x14ac:dyDescent="0.25">
      <c r="A39832" s="3" t="s">
        <v>0</v>
      </c>
      <c r="B39832" s="4">
        <v>0.4307523148148148</v>
      </c>
      <c r="C39832" s="2">
        <v>-5.94</v>
      </c>
      <c r="D39832">
        <f>$F$2*Table2[[#This Row],[corriente]]+(1-$F$2)*D39831</f>
        <v>-5.94</v>
      </c>
      <c r="G39832">
        <f>(MOD(ROW(Table2[[#This Row],[fecha]])-2,10))*0.1</f>
        <v>0</v>
      </c>
      <c r="H39832" s="10">
        <f>HOUR(Table2[[#This Row],[hora]])*3600+MINUTE(Table2[[#This Row],[hora]])*60+SECOND(Table2[[#This Row],[hora]])+G39832</f>
        <v>37217</v>
      </c>
      <c r="I39832" s="10">
        <f t="shared" si="622"/>
        <v>3988</v>
      </c>
    </row>
    <row r="39833" spans="1:9" x14ac:dyDescent="0.25">
      <c r="A39833" s="5" t="s">
        <v>0</v>
      </c>
      <c r="B39833" s="6">
        <v>0.4307523148148148</v>
      </c>
      <c r="C39833" s="1">
        <v>-6.4</v>
      </c>
      <c r="D39833">
        <f>$F$2*Table2[[#This Row],[corriente]]+(1-$F$2)*D39832</f>
        <v>-6.4</v>
      </c>
      <c r="G39833">
        <f>(MOD(ROW(Table2[[#This Row],[fecha]])-2,10))*0.1</f>
        <v>0.1</v>
      </c>
      <c r="H39833" s="10">
        <f>HOUR(Table2[[#This Row],[hora]])*3600+MINUTE(Table2[[#This Row],[hora]])*60+SECOND(Table2[[#This Row],[hora]])+G39833</f>
        <v>37217.1</v>
      </c>
      <c r="I39833" s="10">
        <f t="shared" si="622"/>
        <v>3988.0999999999985</v>
      </c>
    </row>
    <row r="39834" spans="1:9" x14ac:dyDescent="0.25">
      <c r="A39834" s="3" t="s">
        <v>0</v>
      </c>
      <c r="B39834" s="4">
        <v>0.4307523148148148</v>
      </c>
      <c r="C39834" s="2">
        <v>-7.48</v>
      </c>
      <c r="D39834">
        <f>$F$2*Table2[[#This Row],[corriente]]+(1-$F$2)*D39833</f>
        <v>-7.48</v>
      </c>
      <c r="G39834">
        <f>(MOD(ROW(Table2[[#This Row],[fecha]])-2,10))*0.1</f>
        <v>0.2</v>
      </c>
      <c r="H39834" s="10">
        <f>HOUR(Table2[[#This Row],[hora]])*3600+MINUTE(Table2[[#This Row],[hora]])*60+SECOND(Table2[[#This Row],[hora]])+G39834</f>
        <v>37217.199999999997</v>
      </c>
      <c r="I39834" s="10">
        <f t="shared" si="622"/>
        <v>3988.1999999999971</v>
      </c>
    </row>
    <row r="39835" spans="1:9" x14ac:dyDescent="0.25">
      <c r="A39835" s="5" t="s">
        <v>0</v>
      </c>
      <c r="B39835" s="6">
        <v>0.4307523148148148</v>
      </c>
      <c r="C39835" s="1">
        <v>-5.63</v>
      </c>
      <c r="D39835">
        <f>$F$2*Table2[[#This Row],[corriente]]+(1-$F$2)*D39834</f>
        <v>-5.63</v>
      </c>
      <c r="G39835">
        <f>(MOD(ROW(Table2[[#This Row],[fecha]])-2,10))*0.1</f>
        <v>0.30000000000000004</v>
      </c>
      <c r="H39835" s="10">
        <f>HOUR(Table2[[#This Row],[hora]])*3600+MINUTE(Table2[[#This Row],[hora]])*60+SECOND(Table2[[#This Row],[hora]])+G39835</f>
        <v>37217.300000000003</v>
      </c>
      <c r="I39835" s="10">
        <f t="shared" si="622"/>
        <v>3988.3000000000029</v>
      </c>
    </row>
    <row r="39836" spans="1:9" x14ac:dyDescent="0.25">
      <c r="A39836" s="3" t="s">
        <v>0</v>
      </c>
      <c r="B39836" s="4">
        <v>0.4307523148148148</v>
      </c>
      <c r="C39836" s="2">
        <v>-6.25</v>
      </c>
      <c r="D39836">
        <f>$F$2*Table2[[#This Row],[corriente]]+(1-$F$2)*D39835</f>
        <v>-6.25</v>
      </c>
      <c r="G39836">
        <f>(MOD(ROW(Table2[[#This Row],[fecha]])-2,10))*0.1</f>
        <v>0.4</v>
      </c>
      <c r="H39836" s="10">
        <f>HOUR(Table2[[#This Row],[hora]])*3600+MINUTE(Table2[[#This Row],[hora]])*60+SECOND(Table2[[#This Row],[hora]])+G39836</f>
        <v>37217.4</v>
      </c>
      <c r="I39836" s="10">
        <f t="shared" si="622"/>
        <v>3988.4000000000015</v>
      </c>
    </row>
    <row r="39837" spans="1:9" x14ac:dyDescent="0.25">
      <c r="A39837" s="5" t="s">
        <v>0</v>
      </c>
      <c r="B39837" s="6">
        <v>0.43076388888888889</v>
      </c>
      <c r="C39837" s="1">
        <v>-6.86</v>
      </c>
      <c r="D39837">
        <f>$F$2*Table2[[#This Row],[corriente]]+(1-$F$2)*D39836</f>
        <v>-6.86</v>
      </c>
      <c r="G39837">
        <f>(MOD(ROW(Table2[[#This Row],[fecha]])-2,10))*0.1</f>
        <v>0.5</v>
      </c>
      <c r="H39837" s="10">
        <f>HOUR(Table2[[#This Row],[hora]])*3600+MINUTE(Table2[[#This Row],[hora]])*60+SECOND(Table2[[#This Row],[hora]])+G39837</f>
        <v>37218.5</v>
      </c>
      <c r="I39837" s="10">
        <f t="shared" si="622"/>
        <v>3989.5</v>
      </c>
    </row>
    <row r="39838" spans="1:9" x14ac:dyDescent="0.25">
      <c r="A39838" s="3" t="s">
        <v>0</v>
      </c>
      <c r="B39838" s="4">
        <v>0.43076388888888889</v>
      </c>
      <c r="C39838" s="2">
        <v>-4.7</v>
      </c>
      <c r="D39838">
        <f>$F$2*Table2[[#This Row],[corriente]]+(1-$F$2)*D39837</f>
        <v>-4.7</v>
      </c>
      <c r="G39838">
        <f>(MOD(ROW(Table2[[#This Row],[fecha]])-2,10))*0.1</f>
        <v>0.60000000000000009</v>
      </c>
      <c r="H39838" s="10">
        <f>HOUR(Table2[[#This Row],[hora]])*3600+MINUTE(Table2[[#This Row],[hora]])*60+SECOND(Table2[[#This Row],[hora]])+G39838</f>
        <v>37218.6</v>
      </c>
      <c r="I39838" s="10">
        <f t="shared" si="622"/>
        <v>3989.5999999999985</v>
      </c>
    </row>
    <row r="39839" spans="1:9" x14ac:dyDescent="0.25">
      <c r="A39839" s="5" t="s">
        <v>0</v>
      </c>
      <c r="B39839" s="6">
        <v>0.43076388888888889</v>
      </c>
      <c r="C39839" s="1">
        <v>-5.63</v>
      </c>
      <c r="D39839">
        <f>$F$2*Table2[[#This Row],[corriente]]+(1-$F$2)*D39838</f>
        <v>-5.63</v>
      </c>
      <c r="G39839">
        <f>(MOD(ROW(Table2[[#This Row],[fecha]])-2,10))*0.1</f>
        <v>0.70000000000000007</v>
      </c>
      <c r="H39839" s="10">
        <f>HOUR(Table2[[#This Row],[hora]])*3600+MINUTE(Table2[[#This Row],[hora]])*60+SECOND(Table2[[#This Row],[hora]])+G39839</f>
        <v>37218.699999999997</v>
      </c>
      <c r="I39839" s="10">
        <f t="shared" si="622"/>
        <v>3989.6999999999971</v>
      </c>
    </row>
    <row r="39840" spans="1:9" x14ac:dyDescent="0.25">
      <c r="A39840" s="3" t="s">
        <v>0</v>
      </c>
      <c r="B39840" s="4">
        <v>0.43076388888888889</v>
      </c>
      <c r="C39840" s="2">
        <v>-6.55</v>
      </c>
      <c r="D39840">
        <f>$F$2*Table2[[#This Row],[corriente]]+(1-$F$2)*D39839</f>
        <v>-6.55</v>
      </c>
      <c r="G39840">
        <f>(MOD(ROW(Table2[[#This Row],[fecha]])-2,10))*0.1</f>
        <v>0.8</v>
      </c>
      <c r="H39840" s="10">
        <f>HOUR(Table2[[#This Row],[hora]])*3600+MINUTE(Table2[[#This Row],[hora]])*60+SECOND(Table2[[#This Row],[hora]])+G39840</f>
        <v>37218.800000000003</v>
      </c>
      <c r="I39840" s="10">
        <f t="shared" si="622"/>
        <v>3989.8000000000029</v>
      </c>
    </row>
    <row r="39841" spans="1:9" x14ac:dyDescent="0.25">
      <c r="A39841" s="5" t="s">
        <v>0</v>
      </c>
      <c r="B39841" s="6">
        <v>0.43076388888888889</v>
      </c>
      <c r="C39841" s="1">
        <v>-4.3899999999999997</v>
      </c>
      <c r="D39841">
        <f>$F$2*Table2[[#This Row],[corriente]]+(1-$F$2)*D39840</f>
        <v>-4.3899999999999997</v>
      </c>
      <c r="G39841">
        <f>(MOD(ROW(Table2[[#This Row],[fecha]])-2,10))*0.1</f>
        <v>0.9</v>
      </c>
      <c r="H39841" s="10">
        <f>HOUR(Table2[[#This Row],[hora]])*3600+MINUTE(Table2[[#This Row],[hora]])*60+SECOND(Table2[[#This Row],[hora]])+G39841</f>
        <v>37218.9</v>
      </c>
      <c r="I39841" s="10">
        <f t="shared" si="622"/>
        <v>3989.9000000000015</v>
      </c>
    </row>
    <row r="39842" spans="1:9" x14ac:dyDescent="0.25">
      <c r="A39842" s="3" t="s">
        <v>0</v>
      </c>
      <c r="B39842" s="4">
        <v>0.43076388888888889</v>
      </c>
      <c r="C39842" s="2">
        <v>-5.32</v>
      </c>
      <c r="D39842">
        <f>$F$2*Table2[[#This Row],[corriente]]+(1-$F$2)*D39841</f>
        <v>-5.32</v>
      </c>
      <c r="G39842">
        <f>(MOD(ROW(Table2[[#This Row],[fecha]])-2,10))*0.1</f>
        <v>0</v>
      </c>
      <c r="H39842" s="10">
        <f>HOUR(Table2[[#This Row],[hora]])*3600+MINUTE(Table2[[#This Row],[hora]])*60+SECOND(Table2[[#This Row],[hora]])+G39842</f>
        <v>37218</v>
      </c>
      <c r="I39842" s="10">
        <f t="shared" si="622"/>
        <v>3989</v>
      </c>
    </row>
    <row r="39843" spans="1:9" x14ac:dyDescent="0.25">
      <c r="A39843" s="5" t="s">
        <v>0</v>
      </c>
      <c r="B39843" s="6">
        <v>0.43076388888888889</v>
      </c>
      <c r="C39843" s="1">
        <v>-5.94</v>
      </c>
      <c r="D39843">
        <f>$F$2*Table2[[#This Row],[corriente]]+(1-$F$2)*D39842</f>
        <v>-5.94</v>
      </c>
      <c r="G39843">
        <f>(MOD(ROW(Table2[[#This Row],[fecha]])-2,10))*0.1</f>
        <v>0.1</v>
      </c>
      <c r="H39843" s="10">
        <f>HOUR(Table2[[#This Row],[hora]])*3600+MINUTE(Table2[[#This Row],[hora]])*60+SECOND(Table2[[#This Row],[hora]])+G39843</f>
        <v>37218.1</v>
      </c>
      <c r="I39843" s="10">
        <f t="shared" si="622"/>
        <v>3989.0999999999985</v>
      </c>
    </row>
    <row r="39844" spans="1:9" x14ac:dyDescent="0.25">
      <c r="A39844" s="3" t="s">
        <v>0</v>
      </c>
      <c r="B39844" s="4">
        <v>0.43076388888888889</v>
      </c>
      <c r="C39844" s="2">
        <v>-3.93</v>
      </c>
      <c r="D39844">
        <f>$F$2*Table2[[#This Row],[corriente]]+(1-$F$2)*D39843</f>
        <v>-3.93</v>
      </c>
      <c r="G39844">
        <f>(MOD(ROW(Table2[[#This Row],[fecha]])-2,10))*0.1</f>
        <v>0.2</v>
      </c>
      <c r="H39844" s="10">
        <f>HOUR(Table2[[#This Row],[hora]])*3600+MINUTE(Table2[[#This Row],[hora]])*60+SECOND(Table2[[#This Row],[hora]])+G39844</f>
        <v>37218.199999999997</v>
      </c>
      <c r="I39844" s="10">
        <f t="shared" si="622"/>
        <v>3989.1999999999971</v>
      </c>
    </row>
    <row r="39845" spans="1:9" x14ac:dyDescent="0.25">
      <c r="A39845" s="5" t="s">
        <v>0</v>
      </c>
      <c r="B39845" s="6">
        <v>0.43076388888888889</v>
      </c>
      <c r="C39845" s="1">
        <v>-4.7</v>
      </c>
      <c r="D39845">
        <f>$F$2*Table2[[#This Row],[corriente]]+(1-$F$2)*D39844</f>
        <v>-4.7</v>
      </c>
      <c r="G39845">
        <f>(MOD(ROW(Table2[[#This Row],[fecha]])-2,10))*0.1</f>
        <v>0.30000000000000004</v>
      </c>
      <c r="H39845" s="10">
        <f>HOUR(Table2[[#This Row],[hora]])*3600+MINUTE(Table2[[#This Row],[hora]])*60+SECOND(Table2[[#This Row],[hora]])+G39845</f>
        <v>37218.300000000003</v>
      </c>
      <c r="I39845" s="10">
        <f t="shared" si="622"/>
        <v>3989.3000000000029</v>
      </c>
    </row>
    <row r="39846" spans="1:9" x14ac:dyDescent="0.25">
      <c r="A39846" s="3" t="s">
        <v>0</v>
      </c>
      <c r="B39846" s="4">
        <v>0.43076388888888889</v>
      </c>
      <c r="C39846" s="2">
        <v>-4.8600000000000003</v>
      </c>
      <c r="D39846">
        <f>$F$2*Table2[[#This Row],[corriente]]+(1-$F$2)*D39845</f>
        <v>-4.8600000000000003</v>
      </c>
      <c r="G39846">
        <f>(MOD(ROW(Table2[[#This Row],[fecha]])-2,10))*0.1</f>
        <v>0.4</v>
      </c>
      <c r="H39846" s="10">
        <f>HOUR(Table2[[#This Row],[hora]])*3600+MINUTE(Table2[[#This Row],[hora]])*60+SECOND(Table2[[#This Row],[hora]])+G39846</f>
        <v>37218.400000000001</v>
      </c>
      <c r="I39846" s="10">
        <f t="shared" si="622"/>
        <v>3989.4000000000015</v>
      </c>
    </row>
    <row r="39847" spans="1:9" x14ac:dyDescent="0.25">
      <c r="A39847" s="5" t="s">
        <v>0</v>
      </c>
      <c r="B39847" s="6">
        <v>0.43077546296296299</v>
      </c>
      <c r="C39847" s="1">
        <v>-3.47</v>
      </c>
      <c r="D39847">
        <f>$F$2*Table2[[#This Row],[corriente]]+(1-$F$2)*D39846</f>
        <v>-3.47</v>
      </c>
      <c r="G39847">
        <f>(MOD(ROW(Table2[[#This Row],[fecha]])-2,10))*0.1</f>
        <v>0.5</v>
      </c>
      <c r="H39847" s="10">
        <f>HOUR(Table2[[#This Row],[hora]])*3600+MINUTE(Table2[[#This Row],[hora]])*60+SECOND(Table2[[#This Row],[hora]])+G39847</f>
        <v>37219.5</v>
      </c>
      <c r="I39847" s="10">
        <f t="shared" si="622"/>
        <v>3990.5</v>
      </c>
    </row>
    <row r="39848" spans="1:9" x14ac:dyDescent="0.25">
      <c r="A39848" s="3" t="s">
        <v>0</v>
      </c>
      <c r="B39848" s="4">
        <v>0.43077546296296299</v>
      </c>
      <c r="C39848" s="2">
        <v>-3.93</v>
      </c>
      <c r="D39848">
        <f>$F$2*Table2[[#This Row],[corriente]]+(1-$F$2)*D39847</f>
        <v>-3.93</v>
      </c>
      <c r="G39848">
        <f>(MOD(ROW(Table2[[#This Row],[fecha]])-2,10))*0.1</f>
        <v>0.60000000000000009</v>
      </c>
      <c r="H39848" s="10">
        <f>HOUR(Table2[[#This Row],[hora]])*3600+MINUTE(Table2[[#This Row],[hora]])*60+SECOND(Table2[[#This Row],[hora]])+G39848</f>
        <v>37219.599999999999</v>
      </c>
      <c r="I39848" s="10">
        <f t="shared" si="622"/>
        <v>3990.5999999999985</v>
      </c>
    </row>
    <row r="39849" spans="1:9" x14ac:dyDescent="0.25">
      <c r="A39849" s="5" t="s">
        <v>0</v>
      </c>
      <c r="B39849" s="6">
        <v>0.43077546296296299</v>
      </c>
      <c r="C39849" s="1">
        <v>-1.46</v>
      </c>
      <c r="D39849">
        <f>$F$2*Table2[[#This Row],[corriente]]+(1-$F$2)*D39848</f>
        <v>-1.46</v>
      </c>
      <c r="G39849">
        <f>(MOD(ROW(Table2[[#This Row],[fecha]])-2,10))*0.1</f>
        <v>0.70000000000000007</v>
      </c>
      <c r="H39849" s="10">
        <f>HOUR(Table2[[#This Row],[hora]])*3600+MINUTE(Table2[[#This Row],[hora]])*60+SECOND(Table2[[#This Row],[hora]])+G39849</f>
        <v>37219.699999999997</v>
      </c>
      <c r="I39849" s="10">
        <f t="shared" si="622"/>
        <v>3990.6999999999971</v>
      </c>
    </row>
    <row r="39850" spans="1:9" x14ac:dyDescent="0.25">
      <c r="A39850" s="3" t="s">
        <v>0</v>
      </c>
      <c r="B39850" s="4">
        <v>0.43077546296296299</v>
      </c>
      <c r="C39850" s="2">
        <v>-3.31</v>
      </c>
      <c r="D39850">
        <f>$F$2*Table2[[#This Row],[corriente]]+(1-$F$2)*D39849</f>
        <v>-3.31</v>
      </c>
      <c r="G39850">
        <f>(MOD(ROW(Table2[[#This Row],[fecha]])-2,10))*0.1</f>
        <v>0.8</v>
      </c>
      <c r="H39850" s="10">
        <f>HOUR(Table2[[#This Row],[hora]])*3600+MINUTE(Table2[[#This Row],[hora]])*60+SECOND(Table2[[#This Row],[hora]])+G39850</f>
        <v>37219.800000000003</v>
      </c>
      <c r="I39850" s="10">
        <f t="shared" si="622"/>
        <v>3990.8000000000029</v>
      </c>
    </row>
    <row r="39851" spans="1:9" x14ac:dyDescent="0.25">
      <c r="A39851" s="5" t="s">
        <v>0</v>
      </c>
      <c r="B39851" s="6">
        <v>0.43077546296296299</v>
      </c>
      <c r="C39851" s="1">
        <v>-6.25</v>
      </c>
      <c r="D39851">
        <f>$F$2*Table2[[#This Row],[corriente]]+(1-$F$2)*D39850</f>
        <v>-6.25</v>
      </c>
      <c r="G39851">
        <f>(MOD(ROW(Table2[[#This Row],[fecha]])-2,10))*0.1</f>
        <v>0.9</v>
      </c>
      <c r="H39851" s="10">
        <f>HOUR(Table2[[#This Row],[hora]])*3600+MINUTE(Table2[[#This Row],[hora]])*60+SECOND(Table2[[#This Row],[hora]])+G39851</f>
        <v>37219.9</v>
      </c>
      <c r="I39851" s="10">
        <f t="shared" si="622"/>
        <v>3990.9000000000015</v>
      </c>
    </row>
    <row r="39852" spans="1:9" x14ac:dyDescent="0.25">
      <c r="A39852" s="3" t="s">
        <v>0</v>
      </c>
      <c r="B39852" s="4">
        <v>0.43077546296296299</v>
      </c>
      <c r="C39852" s="2">
        <v>-5.17</v>
      </c>
      <c r="D39852">
        <f>$F$2*Table2[[#This Row],[corriente]]+(1-$F$2)*D39851</f>
        <v>-5.17</v>
      </c>
      <c r="G39852">
        <f>(MOD(ROW(Table2[[#This Row],[fecha]])-2,10))*0.1</f>
        <v>0</v>
      </c>
      <c r="H39852" s="10">
        <f>HOUR(Table2[[#This Row],[hora]])*3600+MINUTE(Table2[[#This Row],[hora]])*60+SECOND(Table2[[#This Row],[hora]])+G39852</f>
        <v>37219</v>
      </c>
      <c r="I39852" s="10">
        <f t="shared" si="622"/>
        <v>3990</v>
      </c>
    </row>
    <row r="39853" spans="1:9" x14ac:dyDescent="0.25">
      <c r="A39853" s="5" t="s">
        <v>0</v>
      </c>
      <c r="B39853" s="6">
        <v>0.43077546296296299</v>
      </c>
      <c r="C39853" s="1">
        <v>-6.86</v>
      </c>
      <c r="D39853">
        <f>$F$2*Table2[[#This Row],[corriente]]+(1-$F$2)*D39852</f>
        <v>-6.86</v>
      </c>
      <c r="G39853">
        <f>(MOD(ROW(Table2[[#This Row],[fecha]])-2,10))*0.1</f>
        <v>0.1</v>
      </c>
      <c r="H39853" s="10">
        <f>HOUR(Table2[[#This Row],[hora]])*3600+MINUTE(Table2[[#This Row],[hora]])*60+SECOND(Table2[[#This Row],[hora]])+G39853</f>
        <v>37219.1</v>
      </c>
      <c r="I39853" s="10">
        <f t="shared" si="622"/>
        <v>3990.0999999999985</v>
      </c>
    </row>
    <row r="39854" spans="1:9" x14ac:dyDescent="0.25">
      <c r="A39854" s="3" t="s">
        <v>0</v>
      </c>
      <c r="B39854" s="4">
        <v>0.43077546296296299</v>
      </c>
      <c r="C39854" s="2">
        <v>-8.8699999999999992</v>
      </c>
      <c r="D39854">
        <f>$F$2*Table2[[#This Row],[corriente]]+(1-$F$2)*D39853</f>
        <v>-8.8699999999999992</v>
      </c>
      <c r="G39854">
        <f>(MOD(ROW(Table2[[#This Row],[fecha]])-2,10))*0.1</f>
        <v>0.2</v>
      </c>
      <c r="H39854" s="10">
        <f>HOUR(Table2[[#This Row],[hora]])*3600+MINUTE(Table2[[#This Row],[hora]])*60+SECOND(Table2[[#This Row],[hora]])+G39854</f>
        <v>37219.199999999997</v>
      </c>
      <c r="I39854" s="10">
        <f t="shared" si="622"/>
        <v>3990.1999999999971</v>
      </c>
    </row>
    <row r="39855" spans="1:9" x14ac:dyDescent="0.25">
      <c r="A39855" s="5" t="s">
        <v>0</v>
      </c>
      <c r="B39855" s="6">
        <v>0.43077546296296299</v>
      </c>
      <c r="C39855" s="1">
        <v>-5.78</v>
      </c>
      <c r="D39855">
        <f>$F$2*Table2[[#This Row],[corriente]]+(1-$F$2)*D39854</f>
        <v>-5.78</v>
      </c>
      <c r="G39855">
        <f>(MOD(ROW(Table2[[#This Row],[fecha]])-2,10))*0.1</f>
        <v>0.30000000000000004</v>
      </c>
      <c r="H39855" s="10">
        <f>HOUR(Table2[[#This Row],[hora]])*3600+MINUTE(Table2[[#This Row],[hora]])*60+SECOND(Table2[[#This Row],[hora]])+G39855</f>
        <v>37219.300000000003</v>
      </c>
      <c r="I39855" s="10">
        <f t="shared" si="622"/>
        <v>3990.3000000000029</v>
      </c>
    </row>
    <row r="39856" spans="1:9" x14ac:dyDescent="0.25">
      <c r="A39856" s="3" t="s">
        <v>0</v>
      </c>
      <c r="B39856" s="4">
        <v>0.43077546296296299</v>
      </c>
      <c r="C39856" s="2">
        <v>-7.48</v>
      </c>
      <c r="D39856">
        <f>$F$2*Table2[[#This Row],[corriente]]+(1-$F$2)*D39855</f>
        <v>-7.48</v>
      </c>
      <c r="G39856">
        <f>(MOD(ROW(Table2[[#This Row],[fecha]])-2,10))*0.1</f>
        <v>0.4</v>
      </c>
      <c r="H39856" s="10">
        <f>HOUR(Table2[[#This Row],[hora]])*3600+MINUTE(Table2[[#This Row],[hora]])*60+SECOND(Table2[[#This Row],[hora]])+G39856</f>
        <v>37219.4</v>
      </c>
      <c r="I39856" s="10">
        <f t="shared" si="622"/>
        <v>3990.4000000000015</v>
      </c>
    </row>
    <row r="39857" spans="1:9" x14ac:dyDescent="0.25">
      <c r="A39857" s="5" t="s">
        <v>0</v>
      </c>
      <c r="B39857" s="6">
        <v>0.43078703703703702</v>
      </c>
      <c r="C39857" s="1">
        <v>-9.33</v>
      </c>
      <c r="D39857">
        <f>$F$2*Table2[[#This Row],[corriente]]+(1-$F$2)*D39856</f>
        <v>-9.33</v>
      </c>
      <c r="G39857">
        <f>(MOD(ROW(Table2[[#This Row],[fecha]])-2,10))*0.1</f>
        <v>0.5</v>
      </c>
      <c r="H39857" s="10">
        <f>HOUR(Table2[[#This Row],[hora]])*3600+MINUTE(Table2[[#This Row],[hora]])*60+SECOND(Table2[[#This Row],[hora]])+G39857</f>
        <v>37220.5</v>
      </c>
      <c r="I39857" s="10">
        <f t="shared" si="622"/>
        <v>3991.5</v>
      </c>
    </row>
    <row r="39858" spans="1:9" x14ac:dyDescent="0.25">
      <c r="A39858" s="3" t="s">
        <v>0</v>
      </c>
      <c r="B39858" s="4">
        <v>0.43078703703703702</v>
      </c>
      <c r="C39858" s="2">
        <v>-5.47</v>
      </c>
      <c r="D39858">
        <f>$F$2*Table2[[#This Row],[corriente]]+(1-$F$2)*D39857</f>
        <v>-5.47</v>
      </c>
      <c r="G39858">
        <f>(MOD(ROW(Table2[[#This Row],[fecha]])-2,10))*0.1</f>
        <v>0.60000000000000009</v>
      </c>
      <c r="H39858" s="10">
        <f>HOUR(Table2[[#This Row],[hora]])*3600+MINUTE(Table2[[#This Row],[hora]])*60+SECOND(Table2[[#This Row],[hora]])+G39858</f>
        <v>37220.6</v>
      </c>
      <c r="I39858" s="10">
        <f t="shared" si="622"/>
        <v>3991.5999999999985</v>
      </c>
    </row>
    <row r="39859" spans="1:9" x14ac:dyDescent="0.25">
      <c r="A39859" s="5" t="s">
        <v>0</v>
      </c>
      <c r="B39859" s="6">
        <v>0.43078703703703702</v>
      </c>
      <c r="C39859" s="1">
        <v>-8.1</v>
      </c>
      <c r="D39859">
        <f>$F$2*Table2[[#This Row],[corriente]]+(1-$F$2)*D39858</f>
        <v>-8.1</v>
      </c>
      <c r="G39859">
        <f>(MOD(ROW(Table2[[#This Row],[fecha]])-2,10))*0.1</f>
        <v>0.70000000000000007</v>
      </c>
      <c r="H39859" s="10">
        <f>HOUR(Table2[[#This Row],[hora]])*3600+MINUTE(Table2[[#This Row],[hora]])*60+SECOND(Table2[[#This Row],[hora]])+G39859</f>
        <v>37220.699999999997</v>
      </c>
      <c r="I39859" s="10">
        <f t="shared" si="622"/>
        <v>3991.6999999999971</v>
      </c>
    </row>
    <row r="39860" spans="1:9" x14ac:dyDescent="0.25">
      <c r="A39860" s="3" t="s">
        <v>0</v>
      </c>
      <c r="B39860" s="4">
        <v>0.43078703703703702</v>
      </c>
      <c r="C39860" s="2">
        <v>-10.26</v>
      </c>
      <c r="D39860">
        <f>$F$2*Table2[[#This Row],[corriente]]+(1-$F$2)*D39859</f>
        <v>-10.26</v>
      </c>
      <c r="G39860">
        <f>(MOD(ROW(Table2[[#This Row],[fecha]])-2,10))*0.1</f>
        <v>0.8</v>
      </c>
      <c r="H39860" s="10">
        <f>HOUR(Table2[[#This Row],[hora]])*3600+MINUTE(Table2[[#This Row],[hora]])*60+SECOND(Table2[[#This Row],[hora]])+G39860</f>
        <v>37220.800000000003</v>
      </c>
      <c r="I39860" s="10">
        <f t="shared" si="622"/>
        <v>3991.8000000000029</v>
      </c>
    </row>
    <row r="39861" spans="1:9" x14ac:dyDescent="0.25">
      <c r="A39861" s="5" t="s">
        <v>0</v>
      </c>
      <c r="B39861" s="6">
        <v>0.43078703703703702</v>
      </c>
      <c r="C39861" s="1">
        <v>-6.09</v>
      </c>
      <c r="D39861">
        <f>$F$2*Table2[[#This Row],[corriente]]+(1-$F$2)*D39860</f>
        <v>-6.09</v>
      </c>
      <c r="G39861">
        <f>(MOD(ROW(Table2[[#This Row],[fecha]])-2,10))*0.1</f>
        <v>0.9</v>
      </c>
      <c r="H39861" s="10">
        <f>HOUR(Table2[[#This Row],[hora]])*3600+MINUTE(Table2[[#This Row],[hora]])*60+SECOND(Table2[[#This Row],[hora]])+G39861</f>
        <v>37220.9</v>
      </c>
      <c r="I39861" s="10">
        <f t="shared" si="622"/>
        <v>3991.9000000000015</v>
      </c>
    </row>
    <row r="39862" spans="1:9" x14ac:dyDescent="0.25">
      <c r="A39862" s="3" t="s">
        <v>0</v>
      </c>
      <c r="B39862" s="4">
        <v>0.43078703703703702</v>
      </c>
      <c r="C39862" s="2">
        <v>-7.94</v>
      </c>
      <c r="D39862">
        <f>$F$2*Table2[[#This Row],[corriente]]+(1-$F$2)*D39861</f>
        <v>-7.94</v>
      </c>
      <c r="G39862">
        <f>(MOD(ROW(Table2[[#This Row],[fecha]])-2,10))*0.1</f>
        <v>0</v>
      </c>
      <c r="H39862" s="10">
        <f>HOUR(Table2[[#This Row],[hora]])*3600+MINUTE(Table2[[#This Row],[hora]])*60+SECOND(Table2[[#This Row],[hora]])+G39862</f>
        <v>37220</v>
      </c>
      <c r="I39862" s="10">
        <f t="shared" si="622"/>
        <v>3991</v>
      </c>
    </row>
    <row r="39863" spans="1:9" x14ac:dyDescent="0.25">
      <c r="A39863" s="5" t="s">
        <v>0</v>
      </c>
      <c r="B39863" s="6">
        <v>0.43078703703703702</v>
      </c>
      <c r="C39863" s="1">
        <v>-9.49</v>
      </c>
      <c r="D39863">
        <f>$F$2*Table2[[#This Row],[corriente]]+(1-$F$2)*D39862</f>
        <v>-9.49</v>
      </c>
      <c r="G39863">
        <f>(MOD(ROW(Table2[[#This Row],[fecha]])-2,10))*0.1</f>
        <v>0.1</v>
      </c>
      <c r="H39863" s="10">
        <f>HOUR(Table2[[#This Row],[hora]])*3600+MINUTE(Table2[[#This Row],[hora]])*60+SECOND(Table2[[#This Row],[hora]])+G39863</f>
        <v>37220.1</v>
      </c>
      <c r="I39863" s="10">
        <f t="shared" si="622"/>
        <v>3991.0999999999985</v>
      </c>
    </row>
    <row r="39864" spans="1:9" x14ac:dyDescent="0.25">
      <c r="A39864" s="3" t="s">
        <v>0</v>
      </c>
      <c r="B39864" s="4">
        <v>0.43078703703703702</v>
      </c>
      <c r="C39864" s="2">
        <v>-4.7</v>
      </c>
      <c r="D39864">
        <f>$F$2*Table2[[#This Row],[corriente]]+(1-$F$2)*D39863</f>
        <v>-4.7</v>
      </c>
      <c r="G39864">
        <f>(MOD(ROW(Table2[[#This Row],[fecha]])-2,10))*0.1</f>
        <v>0.2</v>
      </c>
      <c r="H39864" s="10">
        <f>HOUR(Table2[[#This Row],[hora]])*3600+MINUTE(Table2[[#This Row],[hora]])*60+SECOND(Table2[[#This Row],[hora]])+G39864</f>
        <v>37220.199999999997</v>
      </c>
      <c r="I39864" s="10">
        <f t="shared" si="622"/>
        <v>3991.1999999999971</v>
      </c>
    </row>
    <row r="39865" spans="1:9" x14ac:dyDescent="0.25">
      <c r="A39865" s="5" t="s">
        <v>0</v>
      </c>
      <c r="B39865" s="6">
        <v>0.43078703703703702</v>
      </c>
      <c r="C39865" s="1">
        <v>-7.17</v>
      </c>
      <c r="D39865">
        <f>$F$2*Table2[[#This Row],[corriente]]+(1-$F$2)*D39864</f>
        <v>-7.17</v>
      </c>
      <c r="G39865">
        <f>(MOD(ROW(Table2[[#This Row],[fecha]])-2,10))*0.1</f>
        <v>0.30000000000000004</v>
      </c>
      <c r="H39865" s="10">
        <f>HOUR(Table2[[#This Row],[hora]])*3600+MINUTE(Table2[[#This Row],[hora]])*60+SECOND(Table2[[#This Row],[hora]])+G39865</f>
        <v>37220.300000000003</v>
      </c>
      <c r="I39865" s="10">
        <f t="shared" si="622"/>
        <v>3991.3000000000029</v>
      </c>
    </row>
    <row r="39866" spans="1:9" x14ac:dyDescent="0.25">
      <c r="A39866" s="3" t="s">
        <v>0</v>
      </c>
      <c r="B39866" s="4">
        <v>0.43078703703703702</v>
      </c>
      <c r="C39866" s="2">
        <v>-9.33</v>
      </c>
      <c r="D39866">
        <f>$F$2*Table2[[#This Row],[corriente]]+(1-$F$2)*D39865</f>
        <v>-9.33</v>
      </c>
      <c r="G39866">
        <f>(MOD(ROW(Table2[[#This Row],[fecha]])-2,10))*0.1</f>
        <v>0.4</v>
      </c>
      <c r="H39866" s="10">
        <f>HOUR(Table2[[#This Row],[hora]])*3600+MINUTE(Table2[[#This Row],[hora]])*60+SECOND(Table2[[#This Row],[hora]])+G39866</f>
        <v>37220.400000000001</v>
      </c>
      <c r="I39866" s="10">
        <f t="shared" si="622"/>
        <v>3991.4000000000015</v>
      </c>
    </row>
    <row r="39867" spans="1:9" x14ac:dyDescent="0.25">
      <c r="A39867" s="5" t="s">
        <v>0</v>
      </c>
      <c r="B39867" s="6">
        <v>0.43079861111111112</v>
      </c>
      <c r="C39867" s="1">
        <v>-4.24</v>
      </c>
      <c r="D39867">
        <f>$F$2*Table2[[#This Row],[corriente]]+(1-$F$2)*D39866</f>
        <v>-4.24</v>
      </c>
      <c r="G39867">
        <f>(MOD(ROW(Table2[[#This Row],[fecha]])-2,10))*0.1</f>
        <v>0.5</v>
      </c>
      <c r="H39867" s="10">
        <f>HOUR(Table2[[#This Row],[hora]])*3600+MINUTE(Table2[[#This Row],[hora]])*60+SECOND(Table2[[#This Row],[hora]])+G39867</f>
        <v>37221.5</v>
      </c>
      <c r="I39867" s="10">
        <f t="shared" si="622"/>
        <v>3992.5</v>
      </c>
    </row>
    <row r="39868" spans="1:9" x14ac:dyDescent="0.25">
      <c r="A39868" s="3" t="s">
        <v>0</v>
      </c>
      <c r="B39868" s="4">
        <v>0.43079861111111112</v>
      </c>
      <c r="C39868" s="2">
        <v>-7.94</v>
      </c>
      <c r="D39868">
        <f>$F$2*Table2[[#This Row],[corriente]]+(1-$F$2)*D39867</f>
        <v>-7.94</v>
      </c>
      <c r="G39868">
        <f>(MOD(ROW(Table2[[#This Row],[fecha]])-2,10))*0.1</f>
        <v>0.60000000000000009</v>
      </c>
      <c r="H39868" s="10">
        <f>HOUR(Table2[[#This Row],[hora]])*3600+MINUTE(Table2[[#This Row],[hora]])*60+SECOND(Table2[[#This Row],[hora]])+G39868</f>
        <v>37221.599999999999</v>
      </c>
      <c r="I39868" s="10">
        <f t="shared" si="622"/>
        <v>3992.5999999999985</v>
      </c>
    </row>
    <row r="39869" spans="1:9" x14ac:dyDescent="0.25">
      <c r="A39869" s="5" t="s">
        <v>0</v>
      </c>
      <c r="B39869" s="6">
        <v>0.43079861111111112</v>
      </c>
      <c r="C39869" s="1">
        <v>-11.03</v>
      </c>
      <c r="D39869">
        <f>$F$2*Table2[[#This Row],[corriente]]+(1-$F$2)*D39868</f>
        <v>-11.03</v>
      </c>
      <c r="G39869">
        <f>(MOD(ROW(Table2[[#This Row],[fecha]])-2,10))*0.1</f>
        <v>0.70000000000000007</v>
      </c>
      <c r="H39869" s="10">
        <f>HOUR(Table2[[#This Row],[hora]])*3600+MINUTE(Table2[[#This Row],[hora]])*60+SECOND(Table2[[#This Row],[hora]])+G39869</f>
        <v>37221.699999999997</v>
      </c>
      <c r="I39869" s="10">
        <f t="shared" si="622"/>
        <v>3992.6999999999971</v>
      </c>
    </row>
    <row r="39870" spans="1:9" x14ac:dyDescent="0.25">
      <c r="A39870" s="3" t="s">
        <v>0</v>
      </c>
      <c r="B39870" s="4">
        <v>0.43079861111111112</v>
      </c>
      <c r="C39870" s="2">
        <v>-2.85</v>
      </c>
      <c r="D39870">
        <f>$F$2*Table2[[#This Row],[corriente]]+(1-$F$2)*D39869</f>
        <v>-2.85</v>
      </c>
      <c r="G39870">
        <f>(MOD(ROW(Table2[[#This Row],[fecha]])-2,10))*0.1</f>
        <v>0.8</v>
      </c>
      <c r="H39870" s="10">
        <f>HOUR(Table2[[#This Row],[hora]])*3600+MINUTE(Table2[[#This Row],[hora]])*60+SECOND(Table2[[#This Row],[hora]])+G39870</f>
        <v>37221.800000000003</v>
      </c>
      <c r="I39870" s="10">
        <f t="shared" si="622"/>
        <v>3992.8000000000029</v>
      </c>
    </row>
    <row r="39871" spans="1:9" x14ac:dyDescent="0.25">
      <c r="A39871" s="5" t="s">
        <v>0</v>
      </c>
      <c r="B39871" s="6">
        <v>0.43079861111111112</v>
      </c>
      <c r="C39871" s="1">
        <v>-7.33</v>
      </c>
      <c r="D39871">
        <f>$F$2*Table2[[#This Row],[corriente]]+(1-$F$2)*D39870</f>
        <v>-7.33</v>
      </c>
      <c r="G39871">
        <f>(MOD(ROW(Table2[[#This Row],[fecha]])-2,10))*0.1</f>
        <v>0.9</v>
      </c>
      <c r="H39871" s="10">
        <f>HOUR(Table2[[#This Row],[hora]])*3600+MINUTE(Table2[[#This Row],[hora]])*60+SECOND(Table2[[#This Row],[hora]])+G39871</f>
        <v>37221.9</v>
      </c>
      <c r="I39871" s="10">
        <f t="shared" si="622"/>
        <v>3992.9000000000015</v>
      </c>
    </row>
    <row r="39872" spans="1:9" x14ac:dyDescent="0.25">
      <c r="A39872" s="3" t="s">
        <v>0</v>
      </c>
      <c r="B39872" s="4">
        <v>0.43079861111111112</v>
      </c>
      <c r="C39872" s="2">
        <v>-9.9499999999999993</v>
      </c>
      <c r="D39872">
        <f>$F$2*Table2[[#This Row],[corriente]]+(1-$F$2)*D39871</f>
        <v>-9.9499999999999993</v>
      </c>
      <c r="G39872">
        <f>(MOD(ROW(Table2[[#This Row],[fecha]])-2,10))*0.1</f>
        <v>0</v>
      </c>
      <c r="H39872" s="10">
        <f>HOUR(Table2[[#This Row],[hora]])*3600+MINUTE(Table2[[#This Row],[hora]])*60+SECOND(Table2[[#This Row],[hora]])+G39872</f>
        <v>37221</v>
      </c>
      <c r="I39872" s="10">
        <f t="shared" si="622"/>
        <v>3992</v>
      </c>
    </row>
    <row r="39873" spans="1:9" x14ac:dyDescent="0.25">
      <c r="A39873" s="5" t="s">
        <v>0</v>
      </c>
      <c r="B39873" s="6">
        <v>0.43079861111111112</v>
      </c>
      <c r="C39873" s="1">
        <v>-0.85</v>
      </c>
      <c r="D39873">
        <f>$F$2*Table2[[#This Row],[corriente]]+(1-$F$2)*D39872</f>
        <v>-0.85</v>
      </c>
      <c r="G39873">
        <f>(MOD(ROW(Table2[[#This Row],[fecha]])-2,10))*0.1</f>
        <v>0.1</v>
      </c>
      <c r="H39873" s="10">
        <f>HOUR(Table2[[#This Row],[hora]])*3600+MINUTE(Table2[[#This Row],[hora]])*60+SECOND(Table2[[#This Row],[hora]])+G39873</f>
        <v>37221.1</v>
      </c>
      <c r="I39873" s="10">
        <f t="shared" si="622"/>
        <v>3992.0999999999985</v>
      </c>
    </row>
    <row r="39874" spans="1:9" x14ac:dyDescent="0.25">
      <c r="A39874" s="3" t="s">
        <v>0</v>
      </c>
      <c r="B39874" s="4">
        <v>0.43079861111111112</v>
      </c>
      <c r="C39874" s="2">
        <v>-5.78</v>
      </c>
      <c r="D39874">
        <f>$F$2*Table2[[#This Row],[corriente]]+(1-$F$2)*D39873</f>
        <v>-5.78</v>
      </c>
      <c r="G39874">
        <f>(MOD(ROW(Table2[[#This Row],[fecha]])-2,10))*0.1</f>
        <v>0.2</v>
      </c>
      <c r="H39874" s="10">
        <f>HOUR(Table2[[#This Row],[hora]])*3600+MINUTE(Table2[[#This Row],[hora]])*60+SECOND(Table2[[#This Row],[hora]])+G39874</f>
        <v>37221.199999999997</v>
      </c>
      <c r="I39874" s="10">
        <f t="shared" si="622"/>
        <v>3992.1999999999971</v>
      </c>
    </row>
    <row r="39875" spans="1:9" x14ac:dyDescent="0.25">
      <c r="A39875" s="5" t="s">
        <v>0</v>
      </c>
      <c r="B39875" s="6">
        <v>0.43079861111111112</v>
      </c>
      <c r="C39875" s="1">
        <v>-9.64</v>
      </c>
      <c r="D39875">
        <f>$F$2*Table2[[#This Row],[corriente]]+(1-$F$2)*D39874</f>
        <v>-9.64</v>
      </c>
      <c r="G39875">
        <f>(MOD(ROW(Table2[[#This Row],[fecha]])-2,10))*0.1</f>
        <v>0.30000000000000004</v>
      </c>
      <c r="H39875" s="10">
        <f>HOUR(Table2[[#This Row],[hora]])*3600+MINUTE(Table2[[#This Row],[hora]])*60+SECOND(Table2[[#This Row],[hora]])+G39875</f>
        <v>37221.300000000003</v>
      </c>
      <c r="I39875" s="10">
        <f t="shared" si="622"/>
        <v>3992.3000000000029</v>
      </c>
    </row>
    <row r="39876" spans="1:9" x14ac:dyDescent="0.25">
      <c r="A39876" s="3" t="s">
        <v>0</v>
      </c>
      <c r="B39876" s="4">
        <v>0.43079861111111112</v>
      </c>
      <c r="C39876" s="2">
        <v>1.1599999999999999</v>
      </c>
      <c r="D39876">
        <f>$F$2*Table2[[#This Row],[corriente]]+(1-$F$2)*D39875</f>
        <v>1.1599999999999999</v>
      </c>
      <c r="G39876">
        <f>(MOD(ROW(Table2[[#This Row],[fecha]])-2,10))*0.1</f>
        <v>0.4</v>
      </c>
      <c r="H39876" s="10">
        <f>HOUR(Table2[[#This Row],[hora]])*3600+MINUTE(Table2[[#This Row],[hora]])*60+SECOND(Table2[[#This Row],[hora]])+G39876</f>
        <v>37221.4</v>
      </c>
      <c r="I39876" s="10">
        <f t="shared" ref="I39876:I39939" si="623">H39876-$H$2</f>
        <v>3992.4000000000015</v>
      </c>
    </row>
    <row r="39877" spans="1:9" x14ac:dyDescent="0.25">
      <c r="A39877" s="5" t="s">
        <v>0</v>
      </c>
      <c r="B39877" s="6">
        <v>0.43081018518518521</v>
      </c>
      <c r="C39877" s="1">
        <v>-3.31</v>
      </c>
      <c r="D39877">
        <f>$F$2*Table2[[#This Row],[corriente]]+(1-$F$2)*D39876</f>
        <v>-3.31</v>
      </c>
      <c r="G39877">
        <f>(MOD(ROW(Table2[[#This Row],[fecha]])-2,10))*0.1</f>
        <v>0.5</v>
      </c>
      <c r="H39877" s="10">
        <f>HOUR(Table2[[#This Row],[hora]])*3600+MINUTE(Table2[[#This Row],[hora]])*60+SECOND(Table2[[#This Row],[hora]])+G39877</f>
        <v>37222.5</v>
      </c>
      <c r="I39877" s="10">
        <f t="shared" si="623"/>
        <v>3993.5</v>
      </c>
    </row>
    <row r="39878" spans="1:9" x14ac:dyDescent="0.25">
      <c r="A39878" s="3" t="s">
        <v>0</v>
      </c>
      <c r="B39878" s="4">
        <v>0.43081018518518521</v>
      </c>
      <c r="C39878" s="2">
        <v>-7.94</v>
      </c>
      <c r="D39878">
        <f>$F$2*Table2[[#This Row],[corriente]]+(1-$F$2)*D39877</f>
        <v>-7.94</v>
      </c>
      <c r="G39878">
        <f>(MOD(ROW(Table2[[#This Row],[fecha]])-2,10))*0.1</f>
        <v>0.60000000000000009</v>
      </c>
      <c r="H39878" s="10">
        <f>HOUR(Table2[[#This Row],[hora]])*3600+MINUTE(Table2[[#This Row],[hora]])*60+SECOND(Table2[[#This Row],[hora]])+G39878</f>
        <v>37222.6</v>
      </c>
      <c r="I39878" s="10">
        <f t="shared" si="623"/>
        <v>3993.5999999999985</v>
      </c>
    </row>
    <row r="39879" spans="1:9" x14ac:dyDescent="0.25">
      <c r="A39879" s="5" t="s">
        <v>0</v>
      </c>
      <c r="B39879" s="6">
        <v>0.43081018518518521</v>
      </c>
      <c r="C39879" s="1">
        <v>2.7</v>
      </c>
      <c r="D39879">
        <f>$F$2*Table2[[#This Row],[corriente]]+(1-$F$2)*D39878</f>
        <v>2.7</v>
      </c>
      <c r="G39879">
        <f>(MOD(ROW(Table2[[#This Row],[fecha]])-2,10))*0.1</f>
        <v>0.70000000000000007</v>
      </c>
      <c r="H39879" s="10">
        <f>HOUR(Table2[[#This Row],[hora]])*3600+MINUTE(Table2[[#This Row],[hora]])*60+SECOND(Table2[[#This Row],[hora]])+G39879</f>
        <v>37222.699999999997</v>
      </c>
      <c r="I39879" s="10">
        <f t="shared" si="623"/>
        <v>3993.6999999999971</v>
      </c>
    </row>
    <row r="39880" spans="1:9" x14ac:dyDescent="0.25">
      <c r="A39880" s="3" t="s">
        <v>0</v>
      </c>
      <c r="B39880" s="4">
        <v>0.43081018518518521</v>
      </c>
      <c r="C39880" s="2">
        <v>-3.01</v>
      </c>
      <c r="D39880">
        <f>$F$2*Table2[[#This Row],[corriente]]+(1-$F$2)*D39879</f>
        <v>-3.01</v>
      </c>
      <c r="G39880">
        <f>(MOD(ROW(Table2[[#This Row],[fecha]])-2,10))*0.1</f>
        <v>0.8</v>
      </c>
      <c r="H39880" s="10">
        <f>HOUR(Table2[[#This Row],[hora]])*3600+MINUTE(Table2[[#This Row],[hora]])*60+SECOND(Table2[[#This Row],[hora]])+G39880</f>
        <v>37222.800000000003</v>
      </c>
      <c r="I39880" s="10">
        <f t="shared" si="623"/>
        <v>3993.8000000000029</v>
      </c>
    </row>
    <row r="39881" spans="1:9" x14ac:dyDescent="0.25">
      <c r="A39881" s="5" t="s">
        <v>0</v>
      </c>
      <c r="B39881" s="6">
        <v>0.43081018518518521</v>
      </c>
      <c r="C39881" s="1">
        <v>7.8</v>
      </c>
      <c r="D39881">
        <f>$F$2*Table2[[#This Row],[corriente]]+(1-$F$2)*D39880</f>
        <v>7.8</v>
      </c>
      <c r="G39881">
        <f>(MOD(ROW(Table2[[#This Row],[fecha]])-2,10))*0.1</f>
        <v>0.9</v>
      </c>
      <c r="H39881" s="10">
        <f>HOUR(Table2[[#This Row],[hora]])*3600+MINUTE(Table2[[#This Row],[hora]])*60+SECOND(Table2[[#This Row],[hora]])+G39881</f>
        <v>37222.9</v>
      </c>
      <c r="I39881" s="10">
        <f t="shared" si="623"/>
        <v>3993.9000000000015</v>
      </c>
    </row>
    <row r="39882" spans="1:9" x14ac:dyDescent="0.25">
      <c r="A39882" s="3" t="s">
        <v>0</v>
      </c>
      <c r="B39882" s="4">
        <v>0.43081018518518521</v>
      </c>
      <c r="C39882" s="2">
        <v>5.33</v>
      </c>
      <c r="D39882">
        <f>$F$2*Table2[[#This Row],[corriente]]+(1-$F$2)*D39881</f>
        <v>5.33</v>
      </c>
      <c r="G39882">
        <f>(MOD(ROW(Table2[[#This Row],[fecha]])-2,10))*0.1</f>
        <v>0</v>
      </c>
      <c r="H39882" s="10">
        <f>HOUR(Table2[[#This Row],[hora]])*3600+MINUTE(Table2[[#This Row],[hora]])*60+SECOND(Table2[[#This Row],[hora]])+G39882</f>
        <v>37222</v>
      </c>
      <c r="I39882" s="10">
        <f t="shared" si="623"/>
        <v>3993</v>
      </c>
    </row>
    <row r="39883" spans="1:9" x14ac:dyDescent="0.25">
      <c r="A39883" s="5" t="s">
        <v>0</v>
      </c>
      <c r="B39883" s="6">
        <v>0.43081018518518521</v>
      </c>
      <c r="C39883" s="1">
        <v>-0.85</v>
      </c>
      <c r="D39883">
        <f>$F$2*Table2[[#This Row],[corriente]]+(1-$F$2)*D39882</f>
        <v>-0.85</v>
      </c>
      <c r="G39883">
        <f>(MOD(ROW(Table2[[#This Row],[fecha]])-2,10))*0.1</f>
        <v>0.1</v>
      </c>
      <c r="H39883" s="10">
        <f>HOUR(Table2[[#This Row],[hora]])*3600+MINUTE(Table2[[#This Row],[hora]])*60+SECOND(Table2[[#This Row],[hora]])+G39883</f>
        <v>37222.1</v>
      </c>
      <c r="I39883" s="10">
        <f t="shared" si="623"/>
        <v>3993.0999999999985</v>
      </c>
    </row>
    <row r="39884" spans="1:9" x14ac:dyDescent="0.25">
      <c r="A39884" s="3" t="s">
        <v>0</v>
      </c>
      <c r="B39884" s="4">
        <v>0.43081018518518521</v>
      </c>
      <c r="C39884" s="2">
        <v>10.88</v>
      </c>
      <c r="D39884">
        <f>$F$2*Table2[[#This Row],[corriente]]+(1-$F$2)*D39883</f>
        <v>10.88</v>
      </c>
      <c r="G39884">
        <f>(MOD(ROW(Table2[[#This Row],[fecha]])-2,10))*0.1</f>
        <v>0.2</v>
      </c>
      <c r="H39884" s="10">
        <f>HOUR(Table2[[#This Row],[hora]])*3600+MINUTE(Table2[[#This Row],[hora]])*60+SECOND(Table2[[#This Row],[hora]])+G39884</f>
        <v>37222.199999999997</v>
      </c>
      <c r="I39884" s="10">
        <f t="shared" si="623"/>
        <v>3993.1999999999971</v>
      </c>
    </row>
    <row r="39885" spans="1:9" x14ac:dyDescent="0.25">
      <c r="A39885" s="5" t="s">
        <v>0</v>
      </c>
      <c r="B39885" s="6">
        <v>0.43081018518518521</v>
      </c>
      <c r="C39885" s="1">
        <v>6.41</v>
      </c>
      <c r="D39885">
        <f>$F$2*Table2[[#This Row],[corriente]]+(1-$F$2)*D39884</f>
        <v>6.41</v>
      </c>
      <c r="G39885">
        <f>(MOD(ROW(Table2[[#This Row],[fecha]])-2,10))*0.1</f>
        <v>0.30000000000000004</v>
      </c>
      <c r="H39885" s="10">
        <f>HOUR(Table2[[#This Row],[hora]])*3600+MINUTE(Table2[[#This Row],[hora]])*60+SECOND(Table2[[#This Row],[hora]])+G39885</f>
        <v>37222.300000000003</v>
      </c>
      <c r="I39885" s="10">
        <f t="shared" si="623"/>
        <v>3993.3000000000029</v>
      </c>
    </row>
    <row r="39886" spans="1:9" x14ac:dyDescent="0.25">
      <c r="A39886" s="3" t="s">
        <v>0</v>
      </c>
      <c r="B39886" s="4">
        <v>0.43081018518518521</v>
      </c>
      <c r="C39886" s="2">
        <v>0.54</v>
      </c>
      <c r="D39886">
        <f>$F$2*Table2[[#This Row],[corriente]]+(1-$F$2)*D39885</f>
        <v>0.54</v>
      </c>
      <c r="G39886">
        <f>(MOD(ROW(Table2[[#This Row],[fecha]])-2,10))*0.1</f>
        <v>0.4</v>
      </c>
      <c r="H39886" s="10">
        <f>HOUR(Table2[[#This Row],[hora]])*3600+MINUTE(Table2[[#This Row],[hora]])*60+SECOND(Table2[[#This Row],[hora]])+G39886</f>
        <v>37222.400000000001</v>
      </c>
      <c r="I39886" s="10">
        <f t="shared" si="623"/>
        <v>3993.4000000000015</v>
      </c>
    </row>
    <row r="39887" spans="1:9" x14ac:dyDescent="0.25">
      <c r="A39887" s="5" t="s">
        <v>0</v>
      </c>
      <c r="B39887" s="6">
        <v>0.43082175925925925</v>
      </c>
      <c r="C39887" s="1">
        <v>11.65</v>
      </c>
      <c r="D39887">
        <f>$F$2*Table2[[#This Row],[corriente]]+(1-$F$2)*D39886</f>
        <v>11.65</v>
      </c>
      <c r="G39887">
        <f>(MOD(ROW(Table2[[#This Row],[fecha]])-2,10))*0.1</f>
        <v>0.5</v>
      </c>
      <c r="H39887" s="10">
        <f>HOUR(Table2[[#This Row],[hora]])*3600+MINUTE(Table2[[#This Row],[hora]])*60+SECOND(Table2[[#This Row],[hora]])+G39887</f>
        <v>37223.5</v>
      </c>
      <c r="I39887" s="10">
        <f t="shared" si="623"/>
        <v>3994.5</v>
      </c>
    </row>
    <row r="39888" spans="1:9" x14ac:dyDescent="0.25">
      <c r="A39888" s="3" t="s">
        <v>0</v>
      </c>
      <c r="B39888" s="4">
        <v>0.43082175925925925</v>
      </c>
      <c r="C39888" s="2">
        <v>7.18</v>
      </c>
      <c r="D39888">
        <f>$F$2*Table2[[#This Row],[corriente]]+(1-$F$2)*D39887</f>
        <v>7.18</v>
      </c>
      <c r="G39888">
        <f>(MOD(ROW(Table2[[#This Row],[fecha]])-2,10))*0.1</f>
        <v>0.60000000000000009</v>
      </c>
      <c r="H39888" s="10">
        <f>HOUR(Table2[[#This Row],[hora]])*3600+MINUTE(Table2[[#This Row],[hora]])*60+SECOND(Table2[[#This Row],[hora]])+G39888</f>
        <v>37223.599999999999</v>
      </c>
      <c r="I39888" s="10">
        <f t="shared" si="623"/>
        <v>3994.5999999999985</v>
      </c>
    </row>
    <row r="39889" spans="1:9" x14ac:dyDescent="0.25">
      <c r="A39889" s="5" t="s">
        <v>0</v>
      </c>
      <c r="B39889" s="6">
        <v>0.43082175925925925</v>
      </c>
      <c r="C39889" s="1">
        <v>2.09</v>
      </c>
      <c r="D39889">
        <f>$F$2*Table2[[#This Row],[corriente]]+(1-$F$2)*D39888</f>
        <v>2.09</v>
      </c>
      <c r="G39889">
        <f>(MOD(ROW(Table2[[#This Row],[fecha]])-2,10))*0.1</f>
        <v>0.70000000000000007</v>
      </c>
      <c r="H39889" s="10">
        <f>HOUR(Table2[[#This Row],[hora]])*3600+MINUTE(Table2[[#This Row],[hora]])*60+SECOND(Table2[[#This Row],[hora]])+G39889</f>
        <v>37223.699999999997</v>
      </c>
      <c r="I39889" s="10">
        <f t="shared" si="623"/>
        <v>3994.6999999999971</v>
      </c>
    </row>
    <row r="39890" spans="1:9" x14ac:dyDescent="0.25">
      <c r="A39890" s="3" t="s">
        <v>0</v>
      </c>
      <c r="B39890" s="4">
        <v>0.43082175925925925</v>
      </c>
      <c r="C39890" s="2">
        <v>13.51</v>
      </c>
      <c r="D39890">
        <f>$F$2*Table2[[#This Row],[corriente]]+(1-$F$2)*D39889</f>
        <v>13.51</v>
      </c>
      <c r="G39890">
        <f>(MOD(ROW(Table2[[#This Row],[fecha]])-2,10))*0.1</f>
        <v>0.8</v>
      </c>
      <c r="H39890" s="10">
        <f>HOUR(Table2[[#This Row],[hora]])*3600+MINUTE(Table2[[#This Row],[hora]])*60+SECOND(Table2[[#This Row],[hora]])+G39890</f>
        <v>37223.800000000003</v>
      </c>
      <c r="I39890" s="10">
        <f t="shared" si="623"/>
        <v>3994.8000000000029</v>
      </c>
    </row>
    <row r="39891" spans="1:9" x14ac:dyDescent="0.25">
      <c r="A39891" s="5" t="s">
        <v>0</v>
      </c>
      <c r="B39891" s="6">
        <v>0.43082175925925925</v>
      </c>
      <c r="C39891" s="1">
        <v>9.65</v>
      </c>
      <c r="D39891">
        <f>$F$2*Table2[[#This Row],[corriente]]+(1-$F$2)*D39890</f>
        <v>9.65</v>
      </c>
      <c r="G39891">
        <f>(MOD(ROW(Table2[[#This Row],[fecha]])-2,10))*0.1</f>
        <v>0.9</v>
      </c>
      <c r="H39891" s="10">
        <f>HOUR(Table2[[#This Row],[hora]])*3600+MINUTE(Table2[[#This Row],[hora]])*60+SECOND(Table2[[#This Row],[hora]])+G39891</f>
        <v>37223.9</v>
      </c>
      <c r="I39891" s="10">
        <f t="shared" si="623"/>
        <v>3994.9000000000015</v>
      </c>
    </row>
    <row r="39892" spans="1:9" x14ac:dyDescent="0.25">
      <c r="A39892" s="3" t="s">
        <v>0</v>
      </c>
      <c r="B39892" s="4">
        <v>0.43082175925925925</v>
      </c>
      <c r="C39892" s="2">
        <v>2.86</v>
      </c>
      <c r="D39892">
        <f>$F$2*Table2[[#This Row],[corriente]]+(1-$F$2)*D39891</f>
        <v>2.86</v>
      </c>
      <c r="G39892">
        <f>(MOD(ROW(Table2[[#This Row],[fecha]])-2,10))*0.1</f>
        <v>0</v>
      </c>
      <c r="H39892" s="10">
        <f>HOUR(Table2[[#This Row],[hora]])*3600+MINUTE(Table2[[#This Row],[hora]])*60+SECOND(Table2[[#This Row],[hora]])+G39892</f>
        <v>37223</v>
      </c>
      <c r="I39892" s="10">
        <f t="shared" si="623"/>
        <v>3994</v>
      </c>
    </row>
    <row r="39893" spans="1:9" x14ac:dyDescent="0.25">
      <c r="A39893" s="5" t="s">
        <v>0</v>
      </c>
      <c r="B39893" s="6">
        <v>0.43082175925925925</v>
      </c>
      <c r="C39893" s="1">
        <v>14.74</v>
      </c>
      <c r="D39893">
        <f>$F$2*Table2[[#This Row],[corriente]]+(1-$F$2)*D39892</f>
        <v>14.74</v>
      </c>
      <c r="G39893">
        <f>(MOD(ROW(Table2[[#This Row],[fecha]])-2,10))*0.1</f>
        <v>0.1</v>
      </c>
      <c r="H39893" s="10">
        <f>HOUR(Table2[[#This Row],[hora]])*3600+MINUTE(Table2[[#This Row],[hora]])*60+SECOND(Table2[[#This Row],[hora]])+G39893</f>
        <v>37223.1</v>
      </c>
      <c r="I39893" s="10">
        <f t="shared" si="623"/>
        <v>3994.0999999999985</v>
      </c>
    </row>
    <row r="39894" spans="1:9" x14ac:dyDescent="0.25">
      <c r="A39894" s="3" t="s">
        <v>0</v>
      </c>
      <c r="B39894" s="4">
        <v>0.43082175925925925</v>
      </c>
      <c r="C39894" s="2">
        <v>9.9600000000000009</v>
      </c>
      <c r="D39894">
        <f>$F$2*Table2[[#This Row],[corriente]]+(1-$F$2)*D39893</f>
        <v>9.9600000000000009</v>
      </c>
      <c r="G39894">
        <f>(MOD(ROW(Table2[[#This Row],[fecha]])-2,10))*0.1</f>
        <v>0.2</v>
      </c>
      <c r="H39894" s="10">
        <f>HOUR(Table2[[#This Row],[hora]])*3600+MINUTE(Table2[[#This Row],[hora]])*60+SECOND(Table2[[#This Row],[hora]])+G39894</f>
        <v>37223.199999999997</v>
      </c>
      <c r="I39894" s="10">
        <f t="shared" si="623"/>
        <v>3994.1999999999971</v>
      </c>
    </row>
    <row r="39895" spans="1:9" x14ac:dyDescent="0.25">
      <c r="A39895" s="5" t="s">
        <v>0</v>
      </c>
      <c r="B39895" s="6">
        <v>0.43082175925925925</v>
      </c>
      <c r="C39895" s="1">
        <v>5.17</v>
      </c>
      <c r="D39895">
        <f>$F$2*Table2[[#This Row],[corriente]]+(1-$F$2)*D39894</f>
        <v>5.17</v>
      </c>
      <c r="G39895">
        <f>(MOD(ROW(Table2[[#This Row],[fecha]])-2,10))*0.1</f>
        <v>0.30000000000000004</v>
      </c>
      <c r="H39895" s="10">
        <f>HOUR(Table2[[#This Row],[hora]])*3600+MINUTE(Table2[[#This Row],[hora]])*60+SECOND(Table2[[#This Row],[hora]])+G39895</f>
        <v>37223.300000000003</v>
      </c>
      <c r="I39895" s="10">
        <f t="shared" si="623"/>
        <v>3994.3000000000029</v>
      </c>
    </row>
    <row r="39896" spans="1:9" x14ac:dyDescent="0.25">
      <c r="A39896" s="3" t="s">
        <v>0</v>
      </c>
      <c r="B39896" s="4">
        <v>0.43082175925925925</v>
      </c>
      <c r="C39896" s="2">
        <v>15.36</v>
      </c>
      <c r="D39896">
        <f>$F$2*Table2[[#This Row],[corriente]]+(1-$F$2)*D39895</f>
        <v>15.36</v>
      </c>
      <c r="G39896">
        <f>(MOD(ROW(Table2[[#This Row],[fecha]])-2,10))*0.1</f>
        <v>0.4</v>
      </c>
      <c r="H39896" s="10">
        <f>HOUR(Table2[[#This Row],[hora]])*3600+MINUTE(Table2[[#This Row],[hora]])*60+SECOND(Table2[[#This Row],[hora]])+G39896</f>
        <v>37223.4</v>
      </c>
      <c r="I39896" s="10">
        <f t="shared" si="623"/>
        <v>3994.4000000000015</v>
      </c>
    </row>
    <row r="39897" spans="1:9" x14ac:dyDescent="0.25">
      <c r="A39897" s="5" t="s">
        <v>0</v>
      </c>
      <c r="B39897" s="6">
        <v>0.43083333333333335</v>
      </c>
      <c r="C39897" s="1">
        <v>11.35</v>
      </c>
      <c r="D39897">
        <f>$F$2*Table2[[#This Row],[corriente]]+(1-$F$2)*D39896</f>
        <v>11.35</v>
      </c>
      <c r="G39897">
        <f>(MOD(ROW(Table2[[#This Row],[fecha]])-2,10))*0.1</f>
        <v>0.5</v>
      </c>
      <c r="H39897" s="10">
        <f>HOUR(Table2[[#This Row],[hora]])*3600+MINUTE(Table2[[#This Row],[hora]])*60+SECOND(Table2[[#This Row],[hora]])+G39897</f>
        <v>37224.5</v>
      </c>
      <c r="I39897" s="10">
        <f t="shared" si="623"/>
        <v>3995.5</v>
      </c>
    </row>
    <row r="39898" spans="1:9" x14ac:dyDescent="0.25">
      <c r="A39898" s="3" t="s">
        <v>0</v>
      </c>
      <c r="B39898" s="4">
        <v>0.43083333333333335</v>
      </c>
      <c r="C39898" s="2">
        <v>8.57</v>
      </c>
      <c r="D39898">
        <f>$F$2*Table2[[#This Row],[corriente]]+(1-$F$2)*D39897</f>
        <v>8.57</v>
      </c>
      <c r="G39898">
        <f>(MOD(ROW(Table2[[#This Row],[fecha]])-2,10))*0.1</f>
        <v>0.60000000000000009</v>
      </c>
      <c r="H39898" s="10">
        <f>HOUR(Table2[[#This Row],[hora]])*3600+MINUTE(Table2[[#This Row],[hora]])*60+SECOND(Table2[[#This Row],[hora]])+G39898</f>
        <v>37224.6</v>
      </c>
      <c r="I39898" s="10">
        <f t="shared" si="623"/>
        <v>3995.5999999999985</v>
      </c>
    </row>
    <row r="39899" spans="1:9" x14ac:dyDescent="0.25">
      <c r="A39899" s="5" t="s">
        <v>0</v>
      </c>
      <c r="B39899" s="6">
        <v>0.43083333333333335</v>
      </c>
      <c r="C39899" s="1">
        <v>14.43</v>
      </c>
      <c r="D39899">
        <f>$F$2*Table2[[#This Row],[corriente]]+(1-$F$2)*D39898</f>
        <v>14.43</v>
      </c>
      <c r="G39899">
        <f>(MOD(ROW(Table2[[#This Row],[fecha]])-2,10))*0.1</f>
        <v>0.70000000000000007</v>
      </c>
      <c r="H39899" s="10">
        <f>HOUR(Table2[[#This Row],[hora]])*3600+MINUTE(Table2[[#This Row],[hora]])*60+SECOND(Table2[[#This Row],[hora]])+G39899</f>
        <v>37224.699999999997</v>
      </c>
      <c r="I39899" s="10">
        <f t="shared" si="623"/>
        <v>3995.6999999999971</v>
      </c>
    </row>
    <row r="39900" spans="1:9" x14ac:dyDescent="0.25">
      <c r="A39900" s="3" t="s">
        <v>0</v>
      </c>
      <c r="B39900" s="4">
        <v>0.43083333333333335</v>
      </c>
      <c r="C39900" s="2">
        <v>12.43</v>
      </c>
      <c r="D39900">
        <f>$F$2*Table2[[#This Row],[corriente]]+(1-$F$2)*D39899</f>
        <v>12.43</v>
      </c>
      <c r="G39900">
        <f>(MOD(ROW(Table2[[#This Row],[fecha]])-2,10))*0.1</f>
        <v>0.8</v>
      </c>
      <c r="H39900" s="10">
        <f>HOUR(Table2[[#This Row],[hora]])*3600+MINUTE(Table2[[#This Row],[hora]])*60+SECOND(Table2[[#This Row],[hora]])+G39900</f>
        <v>37224.800000000003</v>
      </c>
      <c r="I39900" s="10">
        <f t="shared" si="623"/>
        <v>3995.8000000000029</v>
      </c>
    </row>
    <row r="39901" spans="1:9" x14ac:dyDescent="0.25">
      <c r="A39901" s="5" t="s">
        <v>0</v>
      </c>
      <c r="B39901" s="6">
        <v>0.43083333333333335</v>
      </c>
      <c r="C39901" s="1">
        <v>9.65</v>
      </c>
      <c r="D39901">
        <f>$F$2*Table2[[#This Row],[corriente]]+(1-$F$2)*D39900</f>
        <v>9.65</v>
      </c>
      <c r="G39901">
        <f>(MOD(ROW(Table2[[#This Row],[fecha]])-2,10))*0.1</f>
        <v>0.9</v>
      </c>
      <c r="H39901" s="10">
        <f>HOUR(Table2[[#This Row],[hora]])*3600+MINUTE(Table2[[#This Row],[hora]])*60+SECOND(Table2[[#This Row],[hora]])+G39901</f>
        <v>37224.9</v>
      </c>
      <c r="I39901" s="10">
        <f t="shared" si="623"/>
        <v>3995.9000000000015</v>
      </c>
    </row>
    <row r="39902" spans="1:9" x14ac:dyDescent="0.25">
      <c r="A39902" s="3" t="s">
        <v>0</v>
      </c>
      <c r="B39902" s="4">
        <v>0.43083333333333335</v>
      </c>
      <c r="C39902" s="2">
        <v>14.59</v>
      </c>
      <c r="D39902">
        <f>$F$2*Table2[[#This Row],[corriente]]+(1-$F$2)*D39901</f>
        <v>14.59</v>
      </c>
      <c r="G39902">
        <f>(MOD(ROW(Table2[[#This Row],[fecha]])-2,10))*0.1</f>
        <v>0</v>
      </c>
      <c r="H39902" s="10">
        <f>HOUR(Table2[[#This Row],[hora]])*3600+MINUTE(Table2[[#This Row],[hora]])*60+SECOND(Table2[[#This Row],[hora]])+G39902</f>
        <v>37224</v>
      </c>
      <c r="I39902" s="10">
        <f t="shared" si="623"/>
        <v>3995</v>
      </c>
    </row>
    <row r="39903" spans="1:9" x14ac:dyDescent="0.25">
      <c r="A39903" s="5" t="s">
        <v>0</v>
      </c>
      <c r="B39903" s="6">
        <v>0.43083333333333335</v>
      </c>
      <c r="C39903" s="1">
        <v>12.89</v>
      </c>
      <c r="D39903">
        <f>$F$2*Table2[[#This Row],[corriente]]+(1-$F$2)*D39902</f>
        <v>12.89</v>
      </c>
      <c r="G39903">
        <f>(MOD(ROW(Table2[[#This Row],[fecha]])-2,10))*0.1</f>
        <v>0.1</v>
      </c>
      <c r="H39903" s="10">
        <f>HOUR(Table2[[#This Row],[hora]])*3600+MINUTE(Table2[[#This Row],[hora]])*60+SECOND(Table2[[#This Row],[hora]])+G39903</f>
        <v>37224.1</v>
      </c>
      <c r="I39903" s="10">
        <f t="shared" si="623"/>
        <v>3995.0999999999985</v>
      </c>
    </row>
    <row r="39904" spans="1:9" x14ac:dyDescent="0.25">
      <c r="A39904" s="3" t="s">
        <v>0</v>
      </c>
      <c r="B39904" s="4">
        <v>0.43083333333333335</v>
      </c>
      <c r="C39904" s="2">
        <v>10.11</v>
      </c>
      <c r="D39904">
        <f>$F$2*Table2[[#This Row],[corriente]]+(1-$F$2)*D39903</f>
        <v>10.11</v>
      </c>
      <c r="G39904">
        <f>(MOD(ROW(Table2[[#This Row],[fecha]])-2,10))*0.1</f>
        <v>0.2</v>
      </c>
      <c r="H39904" s="10">
        <f>HOUR(Table2[[#This Row],[hora]])*3600+MINUTE(Table2[[#This Row],[hora]])*60+SECOND(Table2[[#This Row],[hora]])+G39904</f>
        <v>37224.199999999997</v>
      </c>
      <c r="I39904" s="10">
        <f t="shared" si="623"/>
        <v>3995.1999999999971</v>
      </c>
    </row>
    <row r="39905" spans="1:9" x14ac:dyDescent="0.25">
      <c r="A39905" s="5" t="s">
        <v>0</v>
      </c>
      <c r="B39905" s="6">
        <v>0.43083333333333335</v>
      </c>
      <c r="C39905" s="1">
        <v>15.05</v>
      </c>
      <c r="D39905">
        <f>$F$2*Table2[[#This Row],[corriente]]+(1-$F$2)*D39904</f>
        <v>15.05</v>
      </c>
      <c r="G39905">
        <f>(MOD(ROW(Table2[[#This Row],[fecha]])-2,10))*0.1</f>
        <v>0.30000000000000004</v>
      </c>
      <c r="H39905" s="10">
        <f>HOUR(Table2[[#This Row],[hora]])*3600+MINUTE(Table2[[#This Row],[hora]])*60+SECOND(Table2[[#This Row],[hora]])+G39905</f>
        <v>37224.300000000003</v>
      </c>
      <c r="I39905" s="10">
        <f t="shared" si="623"/>
        <v>3995.3000000000029</v>
      </c>
    </row>
    <row r="39906" spans="1:9" x14ac:dyDescent="0.25">
      <c r="A39906" s="3" t="s">
        <v>0</v>
      </c>
      <c r="B39906" s="4">
        <v>0.43083333333333335</v>
      </c>
      <c r="C39906" s="2">
        <v>13.66</v>
      </c>
      <c r="D39906">
        <f>$F$2*Table2[[#This Row],[corriente]]+(1-$F$2)*D39905</f>
        <v>13.66</v>
      </c>
      <c r="G39906">
        <f>(MOD(ROW(Table2[[#This Row],[fecha]])-2,10))*0.1</f>
        <v>0.4</v>
      </c>
      <c r="H39906" s="10">
        <f>HOUR(Table2[[#This Row],[hora]])*3600+MINUTE(Table2[[#This Row],[hora]])*60+SECOND(Table2[[#This Row],[hora]])+G39906</f>
        <v>37224.400000000001</v>
      </c>
      <c r="I39906" s="10">
        <f t="shared" si="623"/>
        <v>3995.4000000000015</v>
      </c>
    </row>
    <row r="39907" spans="1:9" x14ac:dyDescent="0.25">
      <c r="A39907" s="5" t="s">
        <v>0</v>
      </c>
      <c r="B39907" s="6">
        <v>0.43084490740740738</v>
      </c>
      <c r="C39907" s="1">
        <v>10.73</v>
      </c>
      <c r="D39907">
        <f>$F$2*Table2[[#This Row],[corriente]]+(1-$F$2)*D39906</f>
        <v>10.73</v>
      </c>
      <c r="G39907">
        <f>(MOD(ROW(Table2[[#This Row],[fecha]])-2,10))*0.1</f>
        <v>0.5</v>
      </c>
      <c r="H39907" s="10">
        <f>HOUR(Table2[[#This Row],[hora]])*3600+MINUTE(Table2[[#This Row],[hora]])*60+SECOND(Table2[[#This Row],[hora]])+G39907</f>
        <v>37225.5</v>
      </c>
      <c r="I39907" s="10">
        <f t="shared" si="623"/>
        <v>3996.5</v>
      </c>
    </row>
    <row r="39908" spans="1:9" x14ac:dyDescent="0.25">
      <c r="A39908" s="3" t="s">
        <v>0</v>
      </c>
      <c r="B39908" s="4">
        <v>0.43084490740740738</v>
      </c>
      <c r="C39908" s="2">
        <v>15.05</v>
      </c>
      <c r="D39908">
        <f>$F$2*Table2[[#This Row],[corriente]]+(1-$F$2)*D39907</f>
        <v>15.05</v>
      </c>
      <c r="G39908">
        <f>(MOD(ROW(Table2[[#This Row],[fecha]])-2,10))*0.1</f>
        <v>0.60000000000000009</v>
      </c>
      <c r="H39908" s="10">
        <f>HOUR(Table2[[#This Row],[hora]])*3600+MINUTE(Table2[[#This Row],[hora]])*60+SECOND(Table2[[#This Row],[hora]])+G39908</f>
        <v>37225.599999999999</v>
      </c>
      <c r="I39908" s="10">
        <f t="shared" si="623"/>
        <v>3996.5999999999985</v>
      </c>
    </row>
    <row r="39909" spans="1:9" x14ac:dyDescent="0.25">
      <c r="A39909" s="5" t="s">
        <v>0</v>
      </c>
      <c r="B39909" s="6">
        <v>0.43084490740740738</v>
      </c>
      <c r="C39909" s="1">
        <v>13.51</v>
      </c>
      <c r="D39909">
        <f>$F$2*Table2[[#This Row],[corriente]]+(1-$F$2)*D39908</f>
        <v>13.51</v>
      </c>
      <c r="G39909">
        <f>(MOD(ROW(Table2[[#This Row],[fecha]])-2,10))*0.1</f>
        <v>0.70000000000000007</v>
      </c>
      <c r="H39909" s="10">
        <f>HOUR(Table2[[#This Row],[hora]])*3600+MINUTE(Table2[[#This Row],[hora]])*60+SECOND(Table2[[#This Row],[hora]])+G39909</f>
        <v>37225.699999999997</v>
      </c>
      <c r="I39909" s="10">
        <f t="shared" si="623"/>
        <v>3996.6999999999971</v>
      </c>
    </row>
    <row r="39910" spans="1:9" x14ac:dyDescent="0.25">
      <c r="A39910" s="3" t="s">
        <v>0</v>
      </c>
      <c r="B39910" s="4">
        <v>0.43084490740740738</v>
      </c>
      <c r="C39910" s="2">
        <v>11.5</v>
      </c>
      <c r="D39910">
        <f>$F$2*Table2[[#This Row],[corriente]]+(1-$F$2)*D39909</f>
        <v>11.5</v>
      </c>
      <c r="G39910">
        <f>(MOD(ROW(Table2[[#This Row],[fecha]])-2,10))*0.1</f>
        <v>0.8</v>
      </c>
      <c r="H39910" s="10">
        <f>HOUR(Table2[[#This Row],[hora]])*3600+MINUTE(Table2[[#This Row],[hora]])*60+SECOND(Table2[[#This Row],[hora]])+G39910</f>
        <v>37225.800000000003</v>
      </c>
      <c r="I39910" s="10">
        <f t="shared" si="623"/>
        <v>3996.8000000000029</v>
      </c>
    </row>
    <row r="39911" spans="1:9" x14ac:dyDescent="0.25">
      <c r="A39911" s="5" t="s">
        <v>0</v>
      </c>
      <c r="B39911" s="6">
        <v>0.43084490740740738</v>
      </c>
      <c r="C39911" s="1">
        <v>14.74</v>
      </c>
      <c r="D39911">
        <f>$F$2*Table2[[#This Row],[corriente]]+(1-$F$2)*D39910</f>
        <v>14.74</v>
      </c>
      <c r="G39911">
        <f>(MOD(ROW(Table2[[#This Row],[fecha]])-2,10))*0.1</f>
        <v>0.9</v>
      </c>
      <c r="H39911" s="10">
        <f>HOUR(Table2[[#This Row],[hora]])*3600+MINUTE(Table2[[#This Row],[hora]])*60+SECOND(Table2[[#This Row],[hora]])+G39911</f>
        <v>37225.9</v>
      </c>
      <c r="I39911" s="10">
        <f t="shared" si="623"/>
        <v>3996.9000000000015</v>
      </c>
    </row>
    <row r="39912" spans="1:9" x14ac:dyDescent="0.25">
      <c r="A39912" s="3" t="s">
        <v>0</v>
      </c>
      <c r="B39912" s="4">
        <v>0.43084490740740738</v>
      </c>
      <c r="C39912" s="2">
        <v>13.35</v>
      </c>
      <c r="D39912">
        <f>$F$2*Table2[[#This Row],[corriente]]+(1-$F$2)*D39911</f>
        <v>13.35</v>
      </c>
      <c r="G39912">
        <f>(MOD(ROW(Table2[[#This Row],[fecha]])-2,10))*0.1</f>
        <v>0</v>
      </c>
      <c r="H39912" s="10">
        <f>HOUR(Table2[[#This Row],[hora]])*3600+MINUTE(Table2[[#This Row],[hora]])*60+SECOND(Table2[[#This Row],[hora]])+G39912</f>
        <v>37225</v>
      </c>
      <c r="I39912" s="10">
        <f t="shared" si="623"/>
        <v>3996</v>
      </c>
    </row>
    <row r="39913" spans="1:9" x14ac:dyDescent="0.25">
      <c r="A39913" s="5" t="s">
        <v>0</v>
      </c>
      <c r="B39913" s="6">
        <v>0.43084490740740738</v>
      </c>
      <c r="C39913" s="1">
        <v>15.51</v>
      </c>
      <c r="D39913">
        <f>$F$2*Table2[[#This Row],[corriente]]+(1-$F$2)*D39912</f>
        <v>15.51</v>
      </c>
      <c r="G39913">
        <f>(MOD(ROW(Table2[[#This Row],[fecha]])-2,10))*0.1</f>
        <v>0.1</v>
      </c>
      <c r="H39913" s="10">
        <f>HOUR(Table2[[#This Row],[hora]])*3600+MINUTE(Table2[[#This Row],[hora]])*60+SECOND(Table2[[#This Row],[hora]])+G39913</f>
        <v>37225.1</v>
      </c>
      <c r="I39913" s="10">
        <f t="shared" si="623"/>
        <v>3996.0999999999985</v>
      </c>
    </row>
    <row r="39914" spans="1:9" x14ac:dyDescent="0.25">
      <c r="A39914" s="3" t="s">
        <v>0</v>
      </c>
      <c r="B39914" s="4">
        <v>0.43084490740740738</v>
      </c>
      <c r="C39914" s="2">
        <v>14.59</v>
      </c>
      <c r="D39914">
        <f>$F$2*Table2[[#This Row],[corriente]]+(1-$F$2)*D39913</f>
        <v>14.59</v>
      </c>
      <c r="G39914">
        <f>(MOD(ROW(Table2[[#This Row],[fecha]])-2,10))*0.1</f>
        <v>0.2</v>
      </c>
      <c r="H39914" s="10">
        <f>HOUR(Table2[[#This Row],[hora]])*3600+MINUTE(Table2[[#This Row],[hora]])*60+SECOND(Table2[[#This Row],[hora]])+G39914</f>
        <v>37225.199999999997</v>
      </c>
      <c r="I39914" s="10">
        <f t="shared" si="623"/>
        <v>3996.1999999999971</v>
      </c>
    </row>
    <row r="39915" spans="1:9" x14ac:dyDescent="0.25">
      <c r="A39915" s="5" t="s">
        <v>0</v>
      </c>
      <c r="B39915" s="6">
        <v>0.43084490740740738</v>
      </c>
      <c r="C39915" s="1">
        <v>13.2</v>
      </c>
      <c r="D39915">
        <f>$F$2*Table2[[#This Row],[corriente]]+(1-$F$2)*D39914</f>
        <v>13.2</v>
      </c>
      <c r="G39915">
        <f>(MOD(ROW(Table2[[#This Row],[fecha]])-2,10))*0.1</f>
        <v>0.30000000000000004</v>
      </c>
      <c r="H39915" s="10">
        <f>HOUR(Table2[[#This Row],[hora]])*3600+MINUTE(Table2[[#This Row],[hora]])*60+SECOND(Table2[[#This Row],[hora]])+G39915</f>
        <v>37225.300000000003</v>
      </c>
      <c r="I39915" s="10">
        <f t="shared" si="623"/>
        <v>3996.3000000000029</v>
      </c>
    </row>
    <row r="39916" spans="1:9" x14ac:dyDescent="0.25">
      <c r="A39916" s="3" t="s">
        <v>0</v>
      </c>
      <c r="B39916" s="4">
        <v>0.43084490740740738</v>
      </c>
      <c r="C39916" s="2">
        <v>15.67</v>
      </c>
      <c r="D39916">
        <f>$F$2*Table2[[#This Row],[corriente]]+(1-$F$2)*D39915</f>
        <v>15.67</v>
      </c>
      <c r="G39916">
        <f>(MOD(ROW(Table2[[#This Row],[fecha]])-2,10))*0.1</f>
        <v>0.4</v>
      </c>
      <c r="H39916" s="10">
        <f>HOUR(Table2[[#This Row],[hora]])*3600+MINUTE(Table2[[#This Row],[hora]])*60+SECOND(Table2[[#This Row],[hora]])+G39916</f>
        <v>37225.4</v>
      </c>
      <c r="I39916" s="10">
        <f t="shared" si="623"/>
        <v>3996.4000000000015</v>
      </c>
    </row>
    <row r="39917" spans="1:9" x14ac:dyDescent="0.25">
      <c r="A39917" s="5" t="s">
        <v>0</v>
      </c>
      <c r="B39917" s="6">
        <v>0.43085648148148148</v>
      </c>
      <c r="C39917" s="1">
        <v>14.59</v>
      </c>
      <c r="D39917">
        <f>$F$2*Table2[[#This Row],[corriente]]+(1-$F$2)*D39916</f>
        <v>14.59</v>
      </c>
      <c r="G39917">
        <f>(MOD(ROW(Table2[[#This Row],[fecha]])-2,10))*0.1</f>
        <v>0.5</v>
      </c>
      <c r="H39917" s="10">
        <f>HOUR(Table2[[#This Row],[hora]])*3600+MINUTE(Table2[[#This Row],[hora]])*60+SECOND(Table2[[#This Row],[hora]])+G39917</f>
        <v>37226.5</v>
      </c>
      <c r="I39917" s="10">
        <f t="shared" si="623"/>
        <v>3997.5</v>
      </c>
    </row>
    <row r="39918" spans="1:9" x14ac:dyDescent="0.25">
      <c r="A39918" s="3" t="s">
        <v>0</v>
      </c>
      <c r="B39918" s="4">
        <v>0.43085648148148148</v>
      </c>
      <c r="C39918" s="2">
        <v>12.89</v>
      </c>
      <c r="D39918">
        <f>$F$2*Table2[[#This Row],[corriente]]+(1-$F$2)*D39917</f>
        <v>12.89</v>
      </c>
      <c r="G39918">
        <f>(MOD(ROW(Table2[[#This Row],[fecha]])-2,10))*0.1</f>
        <v>0.60000000000000009</v>
      </c>
      <c r="H39918" s="10">
        <f>HOUR(Table2[[#This Row],[hora]])*3600+MINUTE(Table2[[#This Row],[hora]])*60+SECOND(Table2[[#This Row],[hora]])+G39918</f>
        <v>37226.6</v>
      </c>
      <c r="I39918" s="10">
        <f t="shared" si="623"/>
        <v>3997.5999999999985</v>
      </c>
    </row>
    <row r="39919" spans="1:9" x14ac:dyDescent="0.25">
      <c r="A39919" s="5" t="s">
        <v>0</v>
      </c>
      <c r="B39919" s="6">
        <v>0.43085648148148148</v>
      </c>
      <c r="C39919" s="1">
        <v>15.36</v>
      </c>
      <c r="D39919">
        <f>$F$2*Table2[[#This Row],[corriente]]+(1-$F$2)*D39918</f>
        <v>15.36</v>
      </c>
      <c r="G39919">
        <f>(MOD(ROW(Table2[[#This Row],[fecha]])-2,10))*0.1</f>
        <v>0.70000000000000007</v>
      </c>
      <c r="H39919" s="10">
        <f>HOUR(Table2[[#This Row],[hora]])*3600+MINUTE(Table2[[#This Row],[hora]])*60+SECOND(Table2[[#This Row],[hora]])+G39919</f>
        <v>37226.699999999997</v>
      </c>
      <c r="I39919" s="10">
        <f t="shared" si="623"/>
        <v>3997.6999999999971</v>
      </c>
    </row>
    <row r="39920" spans="1:9" x14ac:dyDescent="0.25">
      <c r="A39920" s="3" t="s">
        <v>0</v>
      </c>
      <c r="B39920" s="4">
        <v>0.43085648148148148</v>
      </c>
      <c r="C39920" s="2">
        <v>15.36</v>
      </c>
      <c r="D39920">
        <f>$F$2*Table2[[#This Row],[corriente]]+(1-$F$2)*D39919</f>
        <v>15.36</v>
      </c>
      <c r="G39920">
        <f>(MOD(ROW(Table2[[#This Row],[fecha]])-2,10))*0.1</f>
        <v>0.8</v>
      </c>
      <c r="H39920" s="10">
        <f>HOUR(Table2[[#This Row],[hora]])*3600+MINUTE(Table2[[#This Row],[hora]])*60+SECOND(Table2[[#This Row],[hora]])+G39920</f>
        <v>37226.800000000003</v>
      </c>
      <c r="I39920" s="10">
        <f t="shared" si="623"/>
        <v>3997.8000000000029</v>
      </c>
    </row>
    <row r="39921" spans="1:9" x14ac:dyDescent="0.25">
      <c r="A39921" s="5" t="s">
        <v>0</v>
      </c>
      <c r="B39921" s="6">
        <v>0.43085648148148148</v>
      </c>
      <c r="C39921" s="1">
        <v>13.04</v>
      </c>
      <c r="D39921">
        <f>$F$2*Table2[[#This Row],[corriente]]+(1-$F$2)*D39920</f>
        <v>13.04</v>
      </c>
      <c r="G39921">
        <f>(MOD(ROW(Table2[[#This Row],[fecha]])-2,10))*0.1</f>
        <v>0.9</v>
      </c>
      <c r="H39921" s="10">
        <f>HOUR(Table2[[#This Row],[hora]])*3600+MINUTE(Table2[[#This Row],[hora]])*60+SECOND(Table2[[#This Row],[hora]])+G39921</f>
        <v>37226.9</v>
      </c>
      <c r="I39921" s="10">
        <f t="shared" si="623"/>
        <v>3997.9000000000015</v>
      </c>
    </row>
    <row r="39922" spans="1:9" x14ac:dyDescent="0.25">
      <c r="A39922" s="3" t="s">
        <v>0</v>
      </c>
      <c r="B39922" s="4">
        <v>0.43085648148148148</v>
      </c>
      <c r="C39922" s="2">
        <v>15.67</v>
      </c>
      <c r="D39922">
        <f>$F$2*Table2[[#This Row],[corriente]]+(1-$F$2)*D39921</f>
        <v>15.67</v>
      </c>
      <c r="G39922">
        <f>(MOD(ROW(Table2[[#This Row],[fecha]])-2,10))*0.1</f>
        <v>0</v>
      </c>
      <c r="H39922" s="10">
        <f>HOUR(Table2[[#This Row],[hora]])*3600+MINUTE(Table2[[#This Row],[hora]])*60+SECOND(Table2[[#This Row],[hora]])+G39922</f>
        <v>37226</v>
      </c>
      <c r="I39922" s="10">
        <f t="shared" si="623"/>
        <v>3997</v>
      </c>
    </row>
    <row r="39923" spans="1:9" x14ac:dyDescent="0.25">
      <c r="A39923" s="5" t="s">
        <v>0</v>
      </c>
      <c r="B39923" s="6">
        <v>0.43085648148148148</v>
      </c>
      <c r="C39923" s="1">
        <v>14.43</v>
      </c>
      <c r="D39923">
        <f>$F$2*Table2[[#This Row],[corriente]]+(1-$F$2)*D39922</f>
        <v>14.43</v>
      </c>
      <c r="G39923">
        <f>(MOD(ROW(Table2[[#This Row],[fecha]])-2,10))*0.1</f>
        <v>0.1</v>
      </c>
      <c r="H39923" s="10">
        <f>HOUR(Table2[[#This Row],[hora]])*3600+MINUTE(Table2[[#This Row],[hora]])*60+SECOND(Table2[[#This Row],[hora]])+G39923</f>
        <v>37226.1</v>
      </c>
      <c r="I39923" s="10">
        <f t="shared" si="623"/>
        <v>3997.0999999999985</v>
      </c>
    </row>
    <row r="39924" spans="1:9" x14ac:dyDescent="0.25">
      <c r="A39924" s="3" t="s">
        <v>0</v>
      </c>
      <c r="B39924" s="4">
        <v>0.43085648148148148</v>
      </c>
      <c r="C39924" s="2">
        <v>12.73</v>
      </c>
      <c r="D39924">
        <f>$F$2*Table2[[#This Row],[corriente]]+(1-$F$2)*D39923</f>
        <v>12.73</v>
      </c>
      <c r="G39924">
        <f>(MOD(ROW(Table2[[#This Row],[fecha]])-2,10))*0.1</f>
        <v>0.2</v>
      </c>
      <c r="H39924" s="10">
        <f>HOUR(Table2[[#This Row],[hora]])*3600+MINUTE(Table2[[#This Row],[hora]])*60+SECOND(Table2[[#This Row],[hora]])+G39924</f>
        <v>37226.199999999997</v>
      </c>
      <c r="I39924" s="10">
        <f t="shared" si="623"/>
        <v>3997.1999999999971</v>
      </c>
    </row>
    <row r="39925" spans="1:9" x14ac:dyDescent="0.25">
      <c r="A39925" s="5" t="s">
        <v>0</v>
      </c>
      <c r="B39925" s="6">
        <v>0.43085648148148148</v>
      </c>
      <c r="C39925" s="1">
        <v>15.67</v>
      </c>
      <c r="D39925">
        <f>$F$2*Table2[[#This Row],[corriente]]+(1-$F$2)*D39924</f>
        <v>15.67</v>
      </c>
      <c r="G39925">
        <f>(MOD(ROW(Table2[[#This Row],[fecha]])-2,10))*0.1</f>
        <v>0.30000000000000004</v>
      </c>
      <c r="H39925" s="10">
        <f>HOUR(Table2[[#This Row],[hora]])*3600+MINUTE(Table2[[#This Row],[hora]])*60+SECOND(Table2[[#This Row],[hora]])+G39925</f>
        <v>37226.300000000003</v>
      </c>
      <c r="I39925" s="10">
        <f t="shared" si="623"/>
        <v>3997.3000000000029</v>
      </c>
    </row>
    <row r="39926" spans="1:9" x14ac:dyDescent="0.25">
      <c r="A39926" s="3" t="s">
        <v>0</v>
      </c>
      <c r="B39926" s="4">
        <v>0.43085648148148148</v>
      </c>
      <c r="C39926" s="2">
        <v>13.66</v>
      </c>
      <c r="D39926">
        <f>$F$2*Table2[[#This Row],[corriente]]+(1-$F$2)*D39925</f>
        <v>13.66</v>
      </c>
      <c r="G39926">
        <f>(MOD(ROW(Table2[[#This Row],[fecha]])-2,10))*0.1</f>
        <v>0.4</v>
      </c>
      <c r="H39926" s="10">
        <f>HOUR(Table2[[#This Row],[hora]])*3600+MINUTE(Table2[[#This Row],[hora]])*60+SECOND(Table2[[#This Row],[hora]])+G39926</f>
        <v>37226.400000000001</v>
      </c>
      <c r="I39926" s="10">
        <f t="shared" si="623"/>
        <v>3997.4000000000015</v>
      </c>
    </row>
    <row r="39927" spans="1:9" x14ac:dyDescent="0.25">
      <c r="A39927" s="5" t="s">
        <v>0</v>
      </c>
      <c r="B39927" s="6">
        <v>0.43086805555555557</v>
      </c>
      <c r="C39927" s="1">
        <v>13.35</v>
      </c>
      <c r="D39927">
        <f>$F$2*Table2[[#This Row],[corriente]]+(1-$F$2)*D39926</f>
        <v>13.35</v>
      </c>
      <c r="G39927">
        <f>(MOD(ROW(Table2[[#This Row],[fecha]])-2,10))*0.1</f>
        <v>0.5</v>
      </c>
      <c r="H39927" s="10">
        <f>HOUR(Table2[[#This Row],[hora]])*3600+MINUTE(Table2[[#This Row],[hora]])*60+SECOND(Table2[[#This Row],[hora]])+G39927</f>
        <v>37227.5</v>
      </c>
      <c r="I39927" s="10">
        <f t="shared" si="623"/>
        <v>3998.5</v>
      </c>
    </row>
    <row r="39928" spans="1:9" x14ac:dyDescent="0.25">
      <c r="A39928" s="3" t="s">
        <v>0</v>
      </c>
      <c r="B39928" s="4">
        <v>0.43086805555555557</v>
      </c>
      <c r="C39928" s="2">
        <v>15.82</v>
      </c>
      <c r="D39928">
        <f>$F$2*Table2[[#This Row],[corriente]]+(1-$F$2)*D39927</f>
        <v>15.82</v>
      </c>
      <c r="G39928">
        <f>(MOD(ROW(Table2[[#This Row],[fecha]])-2,10))*0.1</f>
        <v>0.60000000000000009</v>
      </c>
      <c r="H39928" s="10">
        <f>HOUR(Table2[[#This Row],[hora]])*3600+MINUTE(Table2[[#This Row],[hora]])*60+SECOND(Table2[[#This Row],[hora]])+G39928</f>
        <v>37227.599999999999</v>
      </c>
      <c r="I39928" s="10">
        <f t="shared" si="623"/>
        <v>3998.5999999999985</v>
      </c>
    </row>
    <row r="39929" spans="1:9" x14ac:dyDescent="0.25">
      <c r="A39929" s="5" t="s">
        <v>0</v>
      </c>
      <c r="B39929" s="6">
        <v>0.43086805555555557</v>
      </c>
      <c r="C39929" s="1">
        <v>14.74</v>
      </c>
      <c r="D39929">
        <f>$F$2*Table2[[#This Row],[corriente]]+(1-$F$2)*D39928</f>
        <v>14.74</v>
      </c>
      <c r="G39929">
        <f>(MOD(ROW(Table2[[#This Row],[fecha]])-2,10))*0.1</f>
        <v>0.70000000000000007</v>
      </c>
      <c r="H39929" s="10">
        <f>HOUR(Table2[[#This Row],[hora]])*3600+MINUTE(Table2[[#This Row],[hora]])*60+SECOND(Table2[[#This Row],[hora]])+G39929</f>
        <v>37227.699999999997</v>
      </c>
      <c r="I39929" s="10">
        <f t="shared" si="623"/>
        <v>3998.6999999999971</v>
      </c>
    </row>
    <row r="39930" spans="1:9" x14ac:dyDescent="0.25">
      <c r="A39930" s="3" t="s">
        <v>0</v>
      </c>
      <c r="B39930" s="4">
        <v>0.43086805555555557</v>
      </c>
      <c r="C39930" s="2">
        <v>12.89</v>
      </c>
      <c r="D39930">
        <f>$F$2*Table2[[#This Row],[corriente]]+(1-$F$2)*D39929</f>
        <v>12.89</v>
      </c>
      <c r="G39930">
        <f>(MOD(ROW(Table2[[#This Row],[fecha]])-2,10))*0.1</f>
        <v>0.8</v>
      </c>
      <c r="H39930" s="10">
        <f>HOUR(Table2[[#This Row],[hora]])*3600+MINUTE(Table2[[#This Row],[hora]])*60+SECOND(Table2[[#This Row],[hora]])+G39930</f>
        <v>37227.800000000003</v>
      </c>
      <c r="I39930" s="10">
        <f t="shared" si="623"/>
        <v>3998.8000000000029</v>
      </c>
    </row>
    <row r="39931" spans="1:9" x14ac:dyDescent="0.25">
      <c r="A39931" s="5" t="s">
        <v>0</v>
      </c>
      <c r="B39931" s="6">
        <v>0.43086805555555557</v>
      </c>
      <c r="C39931" s="1">
        <v>15.36</v>
      </c>
      <c r="D39931">
        <f>$F$2*Table2[[#This Row],[corriente]]+(1-$F$2)*D39930</f>
        <v>15.36</v>
      </c>
      <c r="G39931">
        <f>(MOD(ROW(Table2[[#This Row],[fecha]])-2,10))*0.1</f>
        <v>0.9</v>
      </c>
      <c r="H39931" s="10">
        <f>HOUR(Table2[[#This Row],[hora]])*3600+MINUTE(Table2[[#This Row],[hora]])*60+SECOND(Table2[[#This Row],[hora]])+G39931</f>
        <v>37227.9</v>
      </c>
      <c r="I39931" s="10">
        <f t="shared" si="623"/>
        <v>3998.9000000000015</v>
      </c>
    </row>
    <row r="39932" spans="1:9" x14ac:dyDescent="0.25">
      <c r="A39932" s="3" t="s">
        <v>0</v>
      </c>
      <c r="B39932" s="4">
        <v>0.43086805555555557</v>
      </c>
      <c r="C39932" s="2">
        <v>13.51</v>
      </c>
      <c r="D39932">
        <f>$F$2*Table2[[#This Row],[corriente]]+(1-$F$2)*D39931</f>
        <v>13.51</v>
      </c>
      <c r="G39932">
        <f>(MOD(ROW(Table2[[#This Row],[fecha]])-2,10))*0.1</f>
        <v>0</v>
      </c>
      <c r="H39932" s="10">
        <f>HOUR(Table2[[#This Row],[hora]])*3600+MINUTE(Table2[[#This Row],[hora]])*60+SECOND(Table2[[#This Row],[hora]])+G39932</f>
        <v>37227</v>
      </c>
      <c r="I39932" s="10">
        <f t="shared" si="623"/>
        <v>3998</v>
      </c>
    </row>
    <row r="39933" spans="1:9" x14ac:dyDescent="0.25">
      <c r="A39933" s="5" t="s">
        <v>0</v>
      </c>
      <c r="B39933" s="6">
        <v>0.43086805555555557</v>
      </c>
      <c r="C39933" s="1">
        <v>13.2</v>
      </c>
      <c r="D39933">
        <f>$F$2*Table2[[#This Row],[corriente]]+(1-$F$2)*D39932</f>
        <v>13.2</v>
      </c>
      <c r="G39933">
        <f>(MOD(ROW(Table2[[#This Row],[fecha]])-2,10))*0.1</f>
        <v>0.1</v>
      </c>
      <c r="H39933" s="10">
        <f>HOUR(Table2[[#This Row],[hora]])*3600+MINUTE(Table2[[#This Row],[hora]])*60+SECOND(Table2[[#This Row],[hora]])+G39933</f>
        <v>37227.1</v>
      </c>
      <c r="I39933" s="10">
        <f t="shared" si="623"/>
        <v>3998.0999999999985</v>
      </c>
    </row>
    <row r="39934" spans="1:9" x14ac:dyDescent="0.25">
      <c r="A39934" s="3" t="s">
        <v>0</v>
      </c>
      <c r="B39934" s="4">
        <v>0.43086805555555557</v>
      </c>
      <c r="C39934" s="2">
        <v>15.05</v>
      </c>
      <c r="D39934">
        <f>$F$2*Table2[[#This Row],[corriente]]+(1-$F$2)*D39933</f>
        <v>15.05</v>
      </c>
      <c r="G39934">
        <f>(MOD(ROW(Table2[[#This Row],[fecha]])-2,10))*0.1</f>
        <v>0.2</v>
      </c>
      <c r="H39934" s="10">
        <f>HOUR(Table2[[#This Row],[hora]])*3600+MINUTE(Table2[[#This Row],[hora]])*60+SECOND(Table2[[#This Row],[hora]])+G39934</f>
        <v>37227.199999999997</v>
      </c>
      <c r="I39934" s="10">
        <f t="shared" si="623"/>
        <v>3998.1999999999971</v>
      </c>
    </row>
    <row r="39935" spans="1:9" x14ac:dyDescent="0.25">
      <c r="A39935" s="5" t="s">
        <v>0</v>
      </c>
      <c r="B39935" s="6">
        <v>0.43086805555555557</v>
      </c>
      <c r="C39935" s="1">
        <v>14.74</v>
      </c>
      <c r="D39935">
        <f>$F$2*Table2[[#This Row],[corriente]]+(1-$F$2)*D39934</f>
        <v>14.74</v>
      </c>
      <c r="G39935">
        <f>(MOD(ROW(Table2[[#This Row],[fecha]])-2,10))*0.1</f>
        <v>0.30000000000000004</v>
      </c>
      <c r="H39935" s="10">
        <f>HOUR(Table2[[#This Row],[hora]])*3600+MINUTE(Table2[[#This Row],[hora]])*60+SECOND(Table2[[#This Row],[hora]])+G39935</f>
        <v>37227.300000000003</v>
      </c>
      <c r="I39935" s="10">
        <f t="shared" si="623"/>
        <v>3998.3000000000029</v>
      </c>
    </row>
    <row r="39936" spans="1:9" x14ac:dyDescent="0.25">
      <c r="A39936" s="3" t="s">
        <v>0</v>
      </c>
      <c r="B39936" s="4">
        <v>0.43086805555555557</v>
      </c>
      <c r="C39936" s="2">
        <v>13.81</v>
      </c>
      <c r="D39936">
        <f>$F$2*Table2[[#This Row],[corriente]]+(1-$F$2)*D39935</f>
        <v>13.81</v>
      </c>
      <c r="G39936">
        <f>(MOD(ROW(Table2[[#This Row],[fecha]])-2,10))*0.1</f>
        <v>0.4</v>
      </c>
      <c r="H39936" s="10">
        <f>HOUR(Table2[[#This Row],[hora]])*3600+MINUTE(Table2[[#This Row],[hora]])*60+SECOND(Table2[[#This Row],[hora]])+G39936</f>
        <v>37227.4</v>
      </c>
      <c r="I39936" s="10">
        <f t="shared" si="623"/>
        <v>3998.4000000000015</v>
      </c>
    </row>
    <row r="39937" spans="1:9" x14ac:dyDescent="0.25">
      <c r="A39937" s="5" t="s">
        <v>0</v>
      </c>
      <c r="B39937" s="6">
        <v>0.43087962962962961</v>
      </c>
      <c r="C39937" s="1">
        <v>15.82</v>
      </c>
      <c r="D39937">
        <f>$F$2*Table2[[#This Row],[corriente]]+(1-$F$2)*D39936</f>
        <v>15.82</v>
      </c>
      <c r="G39937">
        <f>(MOD(ROW(Table2[[#This Row],[fecha]])-2,10))*0.1</f>
        <v>0.5</v>
      </c>
      <c r="H39937" s="10">
        <f>HOUR(Table2[[#This Row],[hora]])*3600+MINUTE(Table2[[#This Row],[hora]])*60+SECOND(Table2[[#This Row],[hora]])+G39937</f>
        <v>37228.5</v>
      </c>
      <c r="I39937" s="10">
        <f t="shared" si="623"/>
        <v>3999.5</v>
      </c>
    </row>
    <row r="39938" spans="1:9" x14ac:dyDescent="0.25">
      <c r="A39938" s="3" t="s">
        <v>0</v>
      </c>
      <c r="B39938" s="4">
        <v>0.43087962962962961</v>
      </c>
      <c r="C39938" s="2">
        <v>15.2</v>
      </c>
      <c r="D39938">
        <f>$F$2*Table2[[#This Row],[corriente]]+(1-$F$2)*D39937</f>
        <v>15.2</v>
      </c>
      <c r="G39938">
        <f>(MOD(ROW(Table2[[#This Row],[fecha]])-2,10))*0.1</f>
        <v>0.60000000000000009</v>
      </c>
      <c r="H39938" s="10">
        <f>HOUR(Table2[[#This Row],[hora]])*3600+MINUTE(Table2[[#This Row],[hora]])*60+SECOND(Table2[[#This Row],[hora]])+G39938</f>
        <v>37228.6</v>
      </c>
      <c r="I39938" s="10">
        <f t="shared" si="623"/>
        <v>3999.5999999999985</v>
      </c>
    </row>
    <row r="39939" spans="1:9" x14ac:dyDescent="0.25">
      <c r="A39939" s="5" t="s">
        <v>0</v>
      </c>
      <c r="B39939" s="6">
        <v>0.43087962962962961</v>
      </c>
      <c r="C39939" s="1">
        <v>14.28</v>
      </c>
      <c r="D39939">
        <f>$F$2*Table2[[#This Row],[corriente]]+(1-$F$2)*D39938</f>
        <v>14.28</v>
      </c>
      <c r="G39939">
        <f>(MOD(ROW(Table2[[#This Row],[fecha]])-2,10))*0.1</f>
        <v>0.70000000000000007</v>
      </c>
      <c r="H39939" s="10">
        <f>HOUR(Table2[[#This Row],[hora]])*3600+MINUTE(Table2[[#This Row],[hora]])*60+SECOND(Table2[[#This Row],[hora]])+G39939</f>
        <v>37228.699999999997</v>
      </c>
      <c r="I39939" s="10">
        <f t="shared" si="623"/>
        <v>3999.6999999999971</v>
      </c>
    </row>
    <row r="39940" spans="1:9" x14ac:dyDescent="0.25">
      <c r="A39940" s="3" t="s">
        <v>0</v>
      </c>
      <c r="B39940" s="4">
        <v>0.43087962962962961</v>
      </c>
      <c r="C39940" s="2">
        <v>15.67</v>
      </c>
      <c r="D39940">
        <f>$F$2*Table2[[#This Row],[corriente]]+(1-$F$2)*D39939</f>
        <v>15.67</v>
      </c>
      <c r="G39940">
        <f>(MOD(ROW(Table2[[#This Row],[fecha]])-2,10))*0.1</f>
        <v>0.8</v>
      </c>
      <c r="H39940" s="10">
        <f>HOUR(Table2[[#This Row],[hora]])*3600+MINUTE(Table2[[#This Row],[hora]])*60+SECOND(Table2[[#This Row],[hora]])+G39940</f>
        <v>37228.800000000003</v>
      </c>
      <c r="I39940" s="10">
        <f t="shared" ref="I39940:I40003" si="624">H39940-$H$2</f>
        <v>3999.8000000000029</v>
      </c>
    </row>
    <row r="39941" spans="1:9" x14ac:dyDescent="0.25">
      <c r="A39941" s="5" t="s">
        <v>0</v>
      </c>
      <c r="B39941" s="6">
        <v>0.43087962962962961</v>
      </c>
      <c r="C39941" s="1">
        <v>15.36</v>
      </c>
      <c r="D39941">
        <f>$F$2*Table2[[#This Row],[corriente]]+(1-$F$2)*D39940</f>
        <v>15.36</v>
      </c>
      <c r="G39941">
        <f>(MOD(ROW(Table2[[#This Row],[fecha]])-2,10))*0.1</f>
        <v>0.9</v>
      </c>
      <c r="H39941" s="10">
        <f>HOUR(Table2[[#This Row],[hora]])*3600+MINUTE(Table2[[#This Row],[hora]])*60+SECOND(Table2[[#This Row],[hora]])+G39941</f>
        <v>37228.9</v>
      </c>
      <c r="I39941" s="10">
        <f t="shared" si="624"/>
        <v>3999.9000000000015</v>
      </c>
    </row>
    <row r="39942" spans="1:9" x14ac:dyDescent="0.25">
      <c r="A39942" s="3" t="s">
        <v>0</v>
      </c>
      <c r="B39942" s="4">
        <v>0.43087962962962961</v>
      </c>
      <c r="C39942" s="2">
        <v>14.12</v>
      </c>
      <c r="D39942">
        <f>$F$2*Table2[[#This Row],[corriente]]+(1-$F$2)*D39941</f>
        <v>14.12</v>
      </c>
      <c r="G39942">
        <f>(MOD(ROW(Table2[[#This Row],[fecha]])-2,10))*0.1</f>
        <v>0</v>
      </c>
      <c r="H39942" s="10">
        <f>HOUR(Table2[[#This Row],[hora]])*3600+MINUTE(Table2[[#This Row],[hora]])*60+SECOND(Table2[[#This Row],[hora]])+G39942</f>
        <v>37228</v>
      </c>
      <c r="I39942" s="10">
        <f t="shared" si="624"/>
        <v>3999</v>
      </c>
    </row>
    <row r="39943" spans="1:9" x14ac:dyDescent="0.25">
      <c r="A39943" s="5" t="s">
        <v>0</v>
      </c>
      <c r="B39943" s="6">
        <v>0.43087962962962961</v>
      </c>
      <c r="C39943" s="1">
        <v>15.51</v>
      </c>
      <c r="D39943">
        <f>$F$2*Table2[[#This Row],[corriente]]+(1-$F$2)*D39942</f>
        <v>15.51</v>
      </c>
      <c r="G39943">
        <f>(MOD(ROW(Table2[[#This Row],[fecha]])-2,10))*0.1</f>
        <v>0.1</v>
      </c>
      <c r="H39943" s="10">
        <f>HOUR(Table2[[#This Row],[hora]])*3600+MINUTE(Table2[[#This Row],[hora]])*60+SECOND(Table2[[#This Row],[hora]])+G39943</f>
        <v>37228.1</v>
      </c>
      <c r="I39943" s="10">
        <f t="shared" si="624"/>
        <v>3999.0999999999985</v>
      </c>
    </row>
    <row r="39944" spans="1:9" x14ac:dyDescent="0.25">
      <c r="A39944" s="3" t="s">
        <v>0</v>
      </c>
      <c r="B39944" s="4">
        <v>0.43087962962962961</v>
      </c>
      <c r="C39944" s="2">
        <v>14.59</v>
      </c>
      <c r="D39944">
        <f>$F$2*Table2[[#This Row],[corriente]]+(1-$F$2)*D39943</f>
        <v>14.59</v>
      </c>
      <c r="G39944">
        <f>(MOD(ROW(Table2[[#This Row],[fecha]])-2,10))*0.1</f>
        <v>0.2</v>
      </c>
      <c r="H39944" s="10">
        <f>HOUR(Table2[[#This Row],[hora]])*3600+MINUTE(Table2[[#This Row],[hora]])*60+SECOND(Table2[[#This Row],[hora]])+G39944</f>
        <v>37228.199999999997</v>
      </c>
      <c r="I39944" s="10">
        <f t="shared" si="624"/>
        <v>3999.1999999999971</v>
      </c>
    </row>
    <row r="39945" spans="1:9" x14ac:dyDescent="0.25">
      <c r="A39945" s="5" t="s">
        <v>0</v>
      </c>
      <c r="B39945" s="6">
        <v>0.43087962962962961</v>
      </c>
      <c r="C39945" s="1">
        <v>16.59</v>
      </c>
      <c r="D39945">
        <f>$F$2*Table2[[#This Row],[corriente]]+(1-$F$2)*D39944</f>
        <v>16.59</v>
      </c>
      <c r="G39945">
        <f>(MOD(ROW(Table2[[#This Row],[fecha]])-2,10))*0.1</f>
        <v>0.30000000000000004</v>
      </c>
      <c r="H39945" s="10">
        <f>HOUR(Table2[[#This Row],[hora]])*3600+MINUTE(Table2[[#This Row],[hora]])*60+SECOND(Table2[[#This Row],[hora]])+G39945</f>
        <v>37228.300000000003</v>
      </c>
      <c r="I39945" s="10">
        <f t="shared" si="624"/>
        <v>3999.3000000000029</v>
      </c>
    </row>
    <row r="39946" spans="1:9" x14ac:dyDescent="0.25">
      <c r="A39946" s="3" t="s">
        <v>0</v>
      </c>
      <c r="B39946" s="4">
        <v>0.43087962962962961</v>
      </c>
      <c r="C39946" s="2">
        <v>13.97</v>
      </c>
      <c r="D39946">
        <f>$F$2*Table2[[#This Row],[corriente]]+(1-$F$2)*D39945</f>
        <v>13.97</v>
      </c>
      <c r="G39946">
        <f>(MOD(ROW(Table2[[#This Row],[fecha]])-2,10))*0.1</f>
        <v>0.4</v>
      </c>
      <c r="H39946" s="10">
        <f>HOUR(Table2[[#This Row],[hora]])*3600+MINUTE(Table2[[#This Row],[hora]])*60+SECOND(Table2[[#This Row],[hora]])+G39946</f>
        <v>37228.400000000001</v>
      </c>
      <c r="I39946" s="10">
        <f t="shared" si="624"/>
        <v>3999.4000000000015</v>
      </c>
    </row>
    <row r="39947" spans="1:9" x14ac:dyDescent="0.25">
      <c r="A39947" s="5" t="s">
        <v>0</v>
      </c>
      <c r="B39947" s="6">
        <v>0.43089120370370371</v>
      </c>
      <c r="C39947" s="1">
        <v>15.36</v>
      </c>
      <c r="D39947">
        <f>$F$2*Table2[[#This Row],[corriente]]+(1-$F$2)*D39946</f>
        <v>15.36</v>
      </c>
      <c r="G39947">
        <f>(MOD(ROW(Table2[[#This Row],[fecha]])-2,10))*0.1</f>
        <v>0.5</v>
      </c>
      <c r="H39947" s="10">
        <f>HOUR(Table2[[#This Row],[hora]])*3600+MINUTE(Table2[[#This Row],[hora]])*60+SECOND(Table2[[#This Row],[hora]])+G39947</f>
        <v>37229.5</v>
      </c>
      <c r="I39947" s="10">
        <f t="shared" si="624"/>
        <v>4000.5</v>
      </c>
    </row>
    <row r="39948" spans="1:9" x14ac:dyDescent="0.25">
      <c r="A39948" s="3" t="s">
        <v>0</v>
      </c>
      <c r="B39948" s="4">
        <v>0.43089120370370371</v>
      </c>
      <c r="C39948" s="2">
        <v>16.59</v>
      </c>
      <c r="D39948">
        <f>$F$2*Table2[[#This Row],[corriente]]+(1-$F$2)*D39947</f>
        <v>16.59</v>
      </c>
      <c r="G39948">
        <f>(MOD(ROW(Table2[[#This Row],[fecha]])-2,10))*0.1</f>
        <v>0.60000000000000009</v>
      </c>
      <c r="H39948" s="10">
        <f>HOUR(Table2[[#This Row],[hora]])*3600+MINUTE(Table2[[#This Row],[hora]])*60+SECOND(Table2[[#This Row],[hora]])+G39948</f>
        <v>37229.599999999999</v>
      </c>
      <c r="I39948" s="10">
        <f t="shared" si="624"/>
        <v>4000.5999999999985</v>
      </c>
    </row>
    <row r="39949" spans="1:9" x14ac:dyDescent="0.25">
      <c r="A39949" s="5" t="s">
        <v>0</v>
      </c>
      <c r="B39949" s="6">
        <v>0.43089120370370371</v>
      </c>
      <c r="C39949" s="1">
        <v>15.82</v>
      </c>
      <c r="D39949">
        <f>$F$2*Table2[[#This Row],[corriente]]+(1-$F$2)*D39948</f>
        <v>15.82</v>
      </c>
      <c r="G39949">
        <f>(MOD(ROW(Table2[[#This Row],[fecha]])-2,10))*0.1</f>
        <v>0.70000000000000007</v>
      </c>
      <c r="H39949" s="10">
        <f>HOUR(Table2[[#This Row],[hora]])*3600+MINUTE(Table2[[#This Row],[hora]])*60+SECOND(Table2[[#This Row],[hora]])+G39949</f>
        <v>37229.699999999997</v>
      </c>
      <c r="I39949" s="10">
        <f t="shared" si="624"/>
        <v>4000.6999999999971</v>
      </c>
    </row>
    <row r="39950" spans="1:9" x14ac:dyDescent="0.25">
      <c r="A39950" s="3" t="s">
        <v>0</v>
      </c>
      <c r="B39950" s="4">
        <v>0.43089120370370371</v>
      </c>
      <c r="C39950" s="2">
        <v>15.2</v>
      </c>
      <c r="D39950">
        <f>$F$2*Table2[[#This Row],[corriente]]+(1-$F$2)*D39949</f>
        <v>15.2</v>
      </c>
      <c r="G39950">
        <f>(MOD(ROW(Table2[[#This Row],[fecha]])-2,10))*0.1</f>
        <v>0.8</v>
      </c>
      <c r="H39950" s="10">
        <f>HOUR(Table2[[#This Row],[hora]])*3600+MINUTE(Table2[[#This Row],[hora]])*60+SECOND(Table2[[#This Row],[hora]])+G39950</f>
        <v>37229.800000000003</v>
      </c>
      <c r="I39950" s="10">
        <f t="shared" si="624"/>
        <v>4000.8000000000029</v>
      </c>
    </row>
    <row r="39951" spans="1:9" x14ac:dyDescent="0.25">
      <c r="A39951" s="5" t="s">
        <v>0</v>
      </c>
      <c r="B39951" s="6">
        <v>0.43089120370370371</v>
      </c>
      <c r="C39951" s="1">
        <v>16.899999999999999</v>
      </c>
      <c r="D39951">
        <f>$F$2*Table2[[#This Row],[corriente]]+(1-$F$2)*D39950</f>
        <v>16.899999999999999</v>
      </c>
      <c r="G39951">
        <f>(MOD(ROW(Table2[[#This Row],[fecha]])-2,10))*0.1</f>
        <v>0.9</v>
      </c>
      <c r="H39951" s="10">
        <f>HOUR(Table2[[#This Row],[hora]])*3600+MINUTE(Table2[[#This Row],[hora]])*60+SECOND(Table2[[#This Row],[hora]])+G39951</f>
        <v>37229.9</v>
      </c>
      <c r="I39951" s="10">
        <f t="shared" si="624"/>
        <v>4000.9000000000015</v>
      </c>
    </row>
    <row r="39952" spans="1:9" x14ac:dyDescent="0.25">
      <c r="A39952" s="3" t="s">
        <v>0</v>
      </c>
      <c r="B39952" s="4">
        <v>0.43089120370370371</v>
      </c>
      <c r="C39952" s="2">
        <v>16.13</v>
      </c>
      <c r="D39952">
        <f>$F$2*Table2[[#This Row],[corriente]]+(1-$F$2)*D39951</f>
        <v>16.13</v>
      </c>
      <c r="G39952">
        <f>(MOD(ROW(Table2[[#This Row],[fecha]])-2,10))*0.1</f>
        <v>0</v>
      </c>
      <c r="H39952" s="10">
        <f>HOUR(Table2[[#This Row],[hora]])*3600+MINUTE(Table2[[#This Row],[hora]])*60+SECOND(Table2[[#This Row],[hora]])+G39952</f>
        <v>37229</v>
      </c>
      <c r="I39952" s="10">
        <f t="shared" si="624"/>
        <v>4000</v>
      </c>
    </row>
    <row r="39953" spans="1:9" x14ac:dyDescent="0.25">
      <c r="A39953" s="5" t="s">
        <v>0</v>
      </c>
      <c r="B39953" s="6">
        <v>0.43089120370370371</v>
      </c>
      <c r="C39953" s="1">
        <v>15.82</v>
      </c>
      <c r="D39953">
        <f>$F$2*Table2[[#This Row],[corriente]]+(1-$F$2)*D39952</f>
        <v>15.82</v>
      </c>
      <c r="G39953">
        <f>(MOD(ROW(Table2[[#This Row],[fecha]])-2,10))*0.1</f>
        <v>0.1</v>
      </c>
      <c r="H39953" s="10">
        <f>HOUR(Table2[[#This Row],[hora]])*3600+MINUTE(Table2[[#This Row],[hora]])*60+SECOND(Table2[[#This Row],[hora]])+G39953</f>
        <v>37229.1</v>
      </c>
      <c r="I39953" s="10">
        <f t="shared" si="624"/>
        <v>4000.0999999999985</v>
      </c>
    </row>
    <row r="39954" spans="1:9" x14ac:dyDescent="0.25">
      <c r="A39954" s="3" t="s">
        <v>0</v>
      </c>
      <c r="B39954" s="4">
        <v>0.43089120370370371</v>
      </c>
      <c r="C39954" s="2">
        <v>17.829999999999998</v>
      </c>
      <c r="D39954">
        <f>$F$2*Table2[[#This Row],[corriente]]+(1-$F$2)*D39953</f>
        <v>17.829999999999998</v>
      </c>
      <c r="G39954">
        <f>(MOD(ROW(Table2[[#This Row],[fecha]])-2,10))*0.1</f>
        <v>0.2</v>
      </c>
      <c r="H39954" s="10">
        <f>HOUR(Table2[[#This Row],[hora]])*3600+MINUTE(Table2[[#This Row],[hora]])*60+SECOND(Table2[[#This Row],[hora]])+G39954</f>
        <v>37229.199999999997</v>
      </c>
      <c r="I39954" s="10">
        <f t="shared" si="624"/>
        <v>4000.1999999999971</v>
      </c>
    </row>
    <row r="39955" spans="1:9" x14ac:dyDescent="0.25">
      <c r="A39955" s="5" t="s">
        <v>0</v>
      </c>
      <c r="B39955" s="6">
        <v>0.43089120370370371</v>
      </c>
      <c r="C39955" s="1">
        <v>16.899999999999999</v>
      </c>
      <c r="D39955">
        <f>$F$2*Table2[[#This Row],[corriente]]+(1-$F$2)*D39954</f>
        <v>16.899999999999999</v>
      </c>
      <c r="G39955">
        <f>(MOD(ROW(Table2[[#This Row],[fecha]])-2,10))*0.1</f>
        <v>0.30000000000000004</v>
      </c>
      <c r="H39955" s="10">
        <f>HOUR(Table2[[#This Row],[hora]])*3600+MINUTE(Table2[[#This Row],[hora]])*60+SECOND(Table2[[#This Row],[hora]])+G39955</f>
        <v>37229.300000000003</v>
      </c>
      <c r="I39955" s="10">
        <f t="shared" si="624"/>
        <v>4000.3000000000029</v>
      </c>
    </row>
    <row r="39956" spans="1:9" x14ac:dyDescent="0.25">
      <c r="A39956" s="3" t="s">
        <v>0</v>
      </c>
      <c r="B39956" s="4">
        <v>0.43089120370370371</v>
      </c>
      <c r="C39956" s="2">
        <v>16.59</v>
      </c>
      <c r="D39956">
        <f>$F$2*Table2[[#This Row],[corriente]]+(1-$F$2)*D39955</f>
        <v>16.59</v>
      </c>
      <c r="G39956">
        <f>(MOD(ROW(Table2[[#This Row],[fecha]])-2,10))*0.1</f>
        <v>0.4</v>
      </c>
      <c r="H39956" s="10">
        <f>HOUR(Table2[[#This Row],[hora]])*3600+MINUTE(Table2[[#This Row],[hora]])*60+SECOND(Table2[[#This Row],[hora]])+G39956</f>
        <v>37229.4</v>
      </c>
      <c r="I39956" s="10">
        <f t="shared" si="624"/>
        <v>4000.4000000000015</v>
      </c>
    </row>
    <row r="39957" spans="1:9" x14ac:dyDescent="0.25">
      <c r="A39957" s="5" t="s">
        <v>0</v>
      </c>
      <c r="B39957" s="6">
        <v>0.4309027777777778</v>
      </c>
      <c r="C39957" s="1">
        <v>17.98</v>
      </c>
      <c r="D39957">
        <f>$F$2*Table2[[#This Row],[corriente]]+(1-$F$2)*D39956</f>
        <v>17.98</v>
      </c>
      <c r="G39957">
        <f>(MOD(ROW(Table2[[#This Row],[fecha]])-2,10))*0.1</f>
        <v>0.5</v>
      </c>
      <c r="H39957" s="10">
        <f>HOUR(Table2[[#This Row],[hora]])*3600+MINUTE(Table2[[#This Row],[hora]])*60+SECOND(Table2[[#This Row],[hora]])+G39957</f>
        <v>37230.5</v>
      </c>
      <c r="I39957" s="10">
        <f t="shared" si="624"/>
        <v>4001.5</v>
      </c>
    </row>
    <row r="39958" spans="1:9" x14ac:dyDescent="0.25">
      <c r="A39958" s="3" t="s">
        <v>0</v>
      </c>
      <c r="B39958" s="4">
        <v>0.4309027777777778</v>
      </c>
      <c r="C39958" s="2">
        <v>16.75</v>
      </c>
      <c r="D39958">
        <f>$F$2*Table2[[#This Row],[corriente]]+(1-$F$2)*D39957</f>
        <v>16.75</v>
      </c>
      <c r="G39958">
        <f>(MOD(ROW(Table2[[#This Row],[fecha]])-2,10))*0.1</f>
        <v>0.60000000000000009</v>
      </c>
      <c r="H39958" s="10">
        <f>HOUR(Table2[[#This Row],[hora]])*3600+MINUTE(Table2[[#This Row],[hora]])*60+SECOND(Table2[[#This Row],[hora]])+G39958</f>
        <v>37230.6</v>
      </c>
      <c r="I39958" s="10">
        <f t="shared" si="624"/>
        <v>4001.5999999999985</v>
      </c>
    </row>
    <row r="39959" spans="1:9" x14ac:dyDescent="0.25">
      <c r="A39959" s="5" t="s">
        <v>0</v>
      </c>
      <c r="B39959" s="6">
        <v>0.4309027777777778</v>
      </c>
      <c r="C39959" s="1">
        <v>16.75</v>
      </c>
      <c r="D39959">
        <f>$F$2*Table2[[#This Row],[corriente]]+(1-$F$2)*D39958</f>
        <v>16.75</v>
      </c>
      <c r="G39959">
        <f>(MOD(ROW(Table2[[#This Row],[fecha]])-2,10))*0.1</f>
        <v>0.70000000000000007</v>
      </c>
      <c r="H39959" s="10">
        <f>HOUR(Table2[[#This Row],[hora]])*3600+MINUTE(Table2[[#This Row],[hora]])*60+SECOND(Table2[[#This Row],[hora]])+G39959</f>
        <v>37230.699999999997</v>
      </c>
      <c r="I39959" s="10">
        <f t="shared" si="624"/>
        <v>4001.6999999999971</v>
      </c>
    </row>
    <row r="39960" spans="1:9" x14ac:dyDescent="0.25">
      <c r="A39960" s="3" t="s">
        <v>0</v>
      </c>
      <c r="B39960" s="4">
        <v>0.4309027777777778</v>
      </c>
      <c r="C39960" s="2">
        <v>18.29</v>
      </c>
      <c r="D39960">
        <f>$F$2*Table2[[#This Row],[corriente]]+(1-$F$2)*D39959</f>
        <v>18.29</v>
      </c>
      <c r="G39960">
        <f>(MOD(ROW(Table2[[#This Row],[fecha]])-2,10))*0.1</f>
        <v>0.8</v>
      </c>
      <c r="H39960" s="10">
        <f>HOUR(Table2[[#This Row],[hora]])*3600+MINUTE(Table2[[#This Row],[hora]])*60+SECOND(Table2[[#This Row],[hora]])+G39960</f>
        <v>37230.800000000003</v>
      </c>
      <c r="I39960" s="10">
        <f t="shared" si="624"/>
        <v>4001.8000000000029</v>
      </c>
    </row>
    <row r="39961" spans="1:9" x14ac:dyDescent="0.25">
      <c r="A39961" s="5" t="s">
        <v>0</v>
      </c>
      <c r="B39961" s="6">
        <v>0.4309027777777778</v>
      </c>
      <c r="C39961" s="1">
        <v>17.21</v>
      </c>
      <c r="D39961">
        <f>$F$2*Table2[[#This Row],[corriente]]+(1-$F$2)*D39960</f>
        <v>17.21</v>
      </c>
      <c r="G39961">
        <f>(MOD(ROW(Table2[[#This Row],[fecha]])-2,10))*0.1</f>
        <v>0.9</v>
      </c>
      <c r="H39961" s="10">
        <f>HOUR(Table2[[#This Row],[hora]])*3600+MINUTE(Table2[[#This Row],[hora]])*60+SECOND(Table2[[#This Row],[hora]])+G39961</f>
        <v>37230.9</v>
      </c>
      <c r="I39961" s="10">
        <f t="shared" si="624"/>
        <v>4001.9000000000015</v>
      </c>
    </row>
    <row r="39962" spans="1:9" x14ac:dyDescent="0.25">
      <c r="A39962" s="3" t="s">
        <v>0</v>
      </c>
      <c r="B39962" s="4">
        <v>0.4309027777777778</v>
      </c>
      <c r="C39962" s="2">
        <v>16.59</v>
      </c>
      <c r="D39962">
        <f>$F$2*Table2[[#This Row],[corriente]]+(1-$F$2)*D39961</f>
        <v>16.59</v>
      </c>
      <c r="G39962">
        <f>(MOD(ROW(Table2[[#This Row],[fecha]])-2,10))*0.1</f>
        <v>0</v>
      </c>
      <c r="H39962" s="10">
        <f>HOUR(Table2[[#This Row],[hora]])*3600+MINUTE(Table2[[#This Row],[hora]])*60+SECOND(Table2[[#This Row],[hora]])+G39962</f>
        <v>37230</v>
      </c>
      <c r="I39962" s="10">
        <f t="shared" si="624"/>
        <v>4001</v>
      </c>
    </row>
    <row r="39963" spans="1:9" x14ac:dyDescent="0.25">
      <c r="A39963" s="5" t="s">
        <v>0</v>
      </c>
      <c r="B39963" s="6">
        <v>0.4309027777777778</v>
      </c>
      <c r="C39963" s="1">
        <v>20.14</v>
      </c>
      <c r="D39963">
        <f>$F$2*Table2[[#This Row],[corriente]]+(1-$F$2)*D39962</f>
        <v>20.14</v>
      </c>
      <c r="G39963">
        <f>(MOD(ROW(Table2[[#This Row],[fecha]])-2,10))*0.1</f>
        <v>0.1</v>
      </c>
      <c r="H39963" s="10">
        <f>HOUR(Table2[[#This Row],[hora]])*3600+MINUTE(Table2[[#This Row],[hora]])*60+SECOND(Table2[[#This Row],[hora]])+G39963</f>
        <v>37230.1</v>
      </c>
      <c r="I39963" s="10">
        <f t="shared" si="624"/>
        <v>4001.0999999999985</v>
      </c>
    </row>
    <row r="39964" spans="1:9" x14ac:dyDescent="0.25">
      <c r="A39964" s="3" t="s">
        <v>0</v>
      </c>
      <c r="B39964" s="4">
        <v>0.4309027777777778</v>
      </c>
      <c r="C39964" s="2">
        <v>17.52</v>
      </c>
      <c r="D39964">
        <f>$F$2*Table2[[#This Row],[corriente]]+(1-$F$2)*D39963</f>
        <v>17.52</v>
      </c>
      <c r="G39964">
        <f>(MOD(ROW(Table2[[#This Row],[fecha]])-2,10))*0.1</f>
        <v>0.2</v>
      </c>
      <c r="H39964" s="10">
        <f>HOUR(Table2[[#This Row],[hora]])*3600+MINUTE(Table2[[#This Row],[hora]])*60+SECOND(Table2[[#This Row],[hora]])+G39964</f>
        <v>37230.199999999997</v>
      </c>
      <c r="I39964" s="10">
        <f t="shared" si="624"/>
        <v>4001.1999999999971</v>
      </c>
    </row>
    <row r="39965" spans="1:9" x14ac:dyDescent="0.25">
      <c r="A39965" s="5" t="s">
        <v>0</v>
      </c>
      <c r="B39965" s="6">
        <v>0.4309027777777778</v>
      </c>
      <c r="C39965" s="1">
        <v>17.36</v>
      </c>
      <c r="D39965">
        <f>$F$2*Table2[[#This Row],[corriente]]+(1-$F$2)*D39964</f>
        <v>17.36</v>
      </c>
      <c r="G39965">
        <f>(MOD(ROW(Table2[[#This Row],[fecha]])-2,10))*0.1</f>
        <v>0.30000000000000004</v>
      </c>
      <c r="H39965" s="10">
        <f>HOUR(Table2[[#This Row],[hora]])*3600+MINUTE(Table2[[#This Row],[hora]])*60+SECOND(Table2[[#This Row],[hora]])+G39965</f>
        <v>37230.300000000003</v>
      </c>
      <c r="I39965" s="10">
        <f t="shared" si="624"/>
        <v>4001.3000000000029</v>
      </c>
    </row>
    <row r="39966" spans="1:9" x14ac:dyDescent="0.25">
      <c r="A39966" s="3" t="s">
        <v>0</v>
      </c>
      <c r="B39966" s="4">
        <v>0.4309027777777778</v>
      </c>
      <c r="C39966" s="2">
        <v>21.68</v>
      </c>
      <c r="D39966">
        <f>$F$2*Table2[[#This Row],[corriente]]+(1-$F$2)*D39965</f>
        <v>21.68</v>
      </c>
      <c r="G39966">
        <f>(MOD(ROW(Table2[[#This Row],[fecha]])-2,10))*0.1</f>
        <v>0.4</v>
      </c>
      <c r="H39966" s="10">
        <f>HOUR(Table2[[#This Row],[hora]])*3600+MINUTE(Table2[[#This Row],[hora]])*60+SECOND(Table2[[#This Row],[hora]])+G39966</f>
        <v>37230.400000000001</v>
      </c>
      <c r="I39966" s="10">
        <f t="shared" si="624"/>
        <v>4001.4000000000015</v>
      </c>
    </row>
    <row r="39967" spans="1:9" x14ac:dyDescent="0.25">
      <c r="A39967" s="5" t="s">
        <v>0</v>
      </c>
      <c r="B39967" s="6">
        <v>0.43091435185185184</v>
      </c>
      <c r="C39967" s="1">
        <v>19.68</v>
      </c>
      <c r="D39967">
        <f>$F$2*Table2[[#This Row],[corriente]]+(1-$F$2)*D39966</f>
        <v>19.68</v>
      </c>
      <c r="G39967">
        <f>(MOD(ROW(Table2[[#This Row],[fecha]])-2,10))*0.1</f>
        <v>0.5</v>
      </c>
      <c r="H39967" s="10">
        <f>HOUR(Table2[[#This Row],[hora]])*3600+MINUTE(Table2[[#This Row],[hora]])*60+SECOND(Table2[[#This Row],[hora]])+G39967</f>
        <v>37231.5</v>
      </c>
      <c r="I39967" s="10">
        <f t="shared" si="624"/>
        <v>4002.5</v>
      </c>
    </row>
    <row r="39968" spans="1:9" x14ac:dyDescent="0.25">
      <c r="A39968" s="3" t="s">
        <v>0</v>
      </c>
      <c r="B39968" s="4">
        <v>0.43091435185185184</v>
      </c>
      <c r="C39968" s="2">
        <v>17.98</v>
      </c>
      <c r="D39968">
        <f>$F$2*Table2[[#This Row],[corriente]]+(1-$F$2)*D39967</f>
        <v>17.98</v>
      </c>
      <c r="G39968">
        <f>(MOD(ROW(Table2[[#This Row],[fecha]])-2,10))*0.1</f>
        <v>0.60000000000000009</v>
      </c>
      <c r="H39968" s="10">
        <f>HOUR(Table2[[#This Row],[hora]])*3600+MINUTE(Table2[[#This Row],[hora]])*60+SECOND(Table2[[#This Row],[hora]])+G39968</f>
        <v>37231.599999999999</v>
      </c>
      <c r="I39968" s="10">
        <f t="shared" si="624"/>
        <v>4002.5999999999985</v>
      </c>
    </row>
    <row r="39969" spans="1:9" x14ac:dyDescent="0.25">
      <c r="A39969" s="5" t="s">
        <v>0</v>
      </c>
      <c r="B39969" s="6">
        <v>0.43091435185185184</v>
      </c>
      <c r="C39969" s="1">
        <v>22.92</v>
      </c>
      <c r="D39969">
        <f>$F$2*Table2[[#This Row],[corriente]]+(1-$F$2)*D39968</f>
        <v>22.92</v>
      </c>
      <c r="G39969">
        <f>(MOD(ROW(Table2[[#This Row],[fecha]])-2,10))*0.1</f>
        <v>0.70000000000000007</v>
      </c>
      <c r="H39969" s="10">
        <f>HOUR(Table2[[#This Row],[hora]])*3600+MINUTE(Table2[[#This Row],[hora]])*60+SECOND(Table2[[#This Row],[hora]])+G39969</f>
        <v>37231.699999999997</v>
      </c>
      <c r="I39969" s="10">
        <f t="shared" si="624"/>
        <v>4002.6999999999971</v>
      </c>
    </row>
    <row r="39970" spans="1:9" x14ac:dyDescent="0.25">
      <c r="A39970" s="3" t="s">
        <v>0</v>
      </c>
      <c r="B39970" s="4">
        <v>0.43091435185185184</v>
      </c>
      <c r="C39970" s="2">
        <v>19.37</v>
      </c>
      <c r="D39970">
        <f>$F$2*Table2[[#This Row],[corriente]]+(1-$F$2)*D39969</f>
        <v>19.37</v>
      </c>
      <c r="G39970">
        <f>(MOD(ROW(Table2[[#This Row],[fecha]])-2,10))*0.1</f>
        <v>0.8</v>
      </c>
      <c r="H39970" s="10">
        <f>HOUR(Table2[[#This Row],[hora]])*3600+MINUTE(Table2[[#This Row],[hora]])*60+SECOND(Table2[[#This Row],[hora]])+G39970</f>
        <v>37231.800000000003</v>
      </c>
      <c r="I39970" s="10">
        <f t="shared" si="624"/>
        <v>4002.8000000000029</v>
      </c>
    </row>
    <row r="39971" spans="1:9" x14ac:dyDescent="0.25">
      <c r="A39971" s="5" t="s">
        <v>0</v>
      </c>
      <c r="B39971" s="6">
        <v>0.43091435185185184</v>
      </c>
      <c r="C39971" s="1">
        <v>18.14</v>
      </c>
      <c r="D39971">
        <f>$F$2*Table2[[#This Row],[corriente]]+(1-$F$2)*D39970</f>
        <v>18.14</v>
      </c>
      <c r="G39971">
        <f>(MOD(ROW(Table2[[#This Row],[fecha]])-2,10))*0.1</f>
        <v>0.9</v>
      </c>
      <c r="H39971" s="10">
        <f>HOUR(Table2[[#This Row],[hora]])*3600+MINUTE(Table2[[#This Row],[hora]])*60+SECOND(Table2[[#This Row],[hora]])+G39971</f>
        <v>37231.9</v>
      </c>
      <c r="I39971" s="10">
        <f t="shared" si="624"/>
        <v>4002.9000000000015</v>
      </c>
    </row>
    <row r="39972" spans="1:9" x14ac:dyDescent="0.25">
      <c r="A39972" s="3" t="s">
        <v>0</v>
      </c>
      <c r="B39972" s="4">
        <v>0.43091435185185184</v>
      </c>
      <c r="C39972" s="2">
        <v>23.69</v>
      </c>
      <c r="D39972">
        <f>$F$2*Table2[[#This Row],[corriente]]+(1-$F$2)*D39971</f>
        <v>23.69</v>
      </c>
      <c r="G39972">
        <f>(MOD(ROW(Table2[[#This Row],[fecha]])-2,10))*0.1</f>
        <v>0</v>
      </c>
      <c r="H39972" s="10">
        <f>HOUR(Table2[[#This Row],[hora]])*3600+MINUTE(Table2[[#This Row],[hora]])*60+SECOND(Table2[[#This Row],[hora]])+G39972</f>
        <v>37231</v>
      </c>
      <c r="I39972" s="10">
        <f t="shared" si="624"/>
        <v>4002</v>
      </c>
    </row>
    <row r="39973" spans="1:9" x14ac:dyDescent="0.25">
      <c r="A39973" s="5" t="s">
        <v>0</v>
      </c>
      <c r="B39973" s="6">
        <v>0.43091435185185184</v>
      </c>
      <c r="C39973" s="1">
        <v>21.99</v>
      </c>
      <c r="D39973">
        <f>$F$2*Table2[[#This Row],[corriente]]+(1-$F$2)*D39972</f>
        <v>21.99</v>
      </c>
      <c r="G39973">
        <f>(MOD(ROW(Table2[[#This Row],[fecha]])-2,10))*0.1</f>
        <v>0.1</v>
      </c>
      <c r="H39973" s="10">
        <f>HOUR(Table2[[#This Row],[hora]])*3600+MINUTE(Table2[[#This Row],[hora]])*60+SECOND(Table2[[#This Row],[hora]])+G39973</f>
        <v>37231.1</v>
      </c>
      <c r="I39973" s="10">
        <f t="shared" si="624"/>
        <v>4002.0999999999985</v>
      </c>
    </row>
    <row r="39974" spans="1:9" x14ac:dyDescent="0.25">
      <c r="A39974" s="3" t="s">
        <v>0</v>
      </c>
      <c r="B39974" s="4">
        <v>0.43091435185185184</v>
      </c>
      <c r="C39974" s="2">
        <v>19.989999999999998</v>
      </c>
      <c r="D39974">
        <f>$F$2*Table2[[#This Row],[corriente]]+(1-$F$2)*D39973</f>
        <v>19.989999999999998</v>
      </c>
      <c r="G39974">
        <f>(MOD(ROW(Table2[[#This Row],[fecha]])-2,10))*0.1</f>
        <v>0.2</v>
      </c>
      <c r="H39974" s="10">
        <f>HOUR(Table2[[#This Row],[hora]])*3600+MINUTE(Table2[[#This Row],[hora]])*60+SECOND(Table2[[#This Row],[hora]])+G39974</f>
        <v>37231.199999999997</v>
      </c>
      <c r="I39974" s="10">
        <f t="shared" si="624"/>
        <v>4002.1999999999971</v>
      </c>
    </row>
    <row r="39975" spans="1:9" x14ac:dyDescent="0.25">
      <c r="A39975" s="5" t="s">
        <v>0</v>
      </c>
      <c r="B39975" s="6">
        <v>0.43091435185185184</v>
      </c>
      <c r="C39975" s="1">
        <v>24.62</v>
      </c>
      <c r="D39975">
        <f>$F$2*Table2[[#This Row],[corriente]]+(1-$F$2)*D39974</f>
        <v>24.62</v>
      </c>
      <c r="G39975">
        <f>(MOD(ROW(Table2[[#This Row],[fecha]])-2,10))*0.1</f>
        <v>0.30000000000000004</v>
      </c>
      <c r="H39975" s="10">
        <f>HOUR(Table2[[#This Row],[hora]])*3600+MINUTE(Table2[[#This Row],[hora]])*60+SECOND(Table2[[#This Row],[hora]])+G39975</f>
        <v>37231.300000000003</v>
      </c>
      <c r="I39975" s="10">
        <f t="shared" si="624"/>
        <v>4002.3000000000029</v>
      </c>
    </row>
    <row r="39976" spans="1:9" x14ac:dyDescent="0.25">
      <c r="A39976" s="3" t="s">
        <v>0</v>
      </c>
      <c r="B39976" s="4">
        <v>0.43091435185185184</v>
      </c>
      <c r="C39976" s="2">
        <v>23.23</v>
      </c>
      <c r="D39976">
        <f>$F$2*Table2[[#This Row],[corriente]]+(1-$F$2)*D39975</f>
        <v>23.23</v>
      </c>
      <c r="G39976">
        <f>(MOD(ROW(Table2[[#This Row],[fecha]])-2,10))*0.1</f>
        <v>0.4</v>
      </c>
      <c r="H39976" s="10">
        <f>HOUR(Table2[[#This Row],[hora]])*3600+MINUTE(Table2[[#This Row],[hora]])*60+SECOND(Table2[[#This Row],[hora]])+G39976</f>
        <v>37231.4</v>
      </c>
      <c r="I39976" s="10">
        <f t="shared" si="624"/>
        <v>4002.4000000000015</v>
      </c>
    </row>
    <row r="39977" spans="1:9" x14ac:dyDescent="0.25">
      <c r="A39977" s="5" t="s">
        <v>0</v>
      </c>
      <c r="B39977" s="6">
        <v>0.43092592592592593</v>
      </c>
      <c r="C39977" s="1">
        <v>23.38</v>
      </c>
      <c r="D39977">
        <f>$F$2*Table2[[#This Row],[corriente]]+(1-$F$2)*D39976</f>
        <v>23.38</v>
      </c>
      <c r="G39977">
        <f>(MOD(ROW(Table2[[#This Row],[fecha]])-2,10))*0.1</f>
        <v>0.5</v>
      </c>
      <c r="H39977" s="10">
        <f>HOUR(Table2[[#This Row],[hora]])*3600+MINUTE(Table2[[#This Row],[hora]])*60+SECOND(Table2[[#This Row],[hora]])+G39977</f>
        <v>37232.5</v>
      </c>
      <c r="I39977" s="10">
        <f t="shared" si="624"/>
        <v>4003.5</v>
      </c>
    </row>
    <row r="39978" spans="1:9" x14ac:dyDescent="0.25">
      <c r="A39978" s="3" t="s">
        <v>0</v>
      </c>
      <c r="B39978" s="4">
        <v>0.43092592592592593</v>
      </c>
      <c r="C39978" s="2">
        <v>24.46</v>
      </c>
      <c r="D39978">
        <f>$F$2*Table2[[#This Row],[corriente]]+(1-$F$2)*D39977</f>
        <v>24.46</v>
      </c>
      <c r="G39978">
        <f>(MOD(ROW(Table2[[#This Row],[fecha]])-2,10))*0.1</f>
        <v>0.60000000000000009</v>
      </c>
      <c r="H39978" s="10">
        <f>HOUR(Table2[[#This Row],[hora]])*3600+MINUTE(Table2[[#This Row],[hora]])*60+SECOND(Table2[[#This Row],[hora]])+G39978</f>
        <v>37232.6</v>
      </c>
      <c r="I39978" s="10">
        <f t="shared" si="624"/>
        <v>4003.5999999999985</v>
      </c>
    </row>
    <row r="39979" spans="1:9" x14ac:dyDescent="0.25">
      <c r="A39979" s="5" t="s">
        <v>0</v>
      </c>
      <c r="B39979" s="6">
        <v>0.43092592592592593</v>
      </c>
      <c r="C39979" s="1">
        <v>23.54</v>
      </c>
      <c r="D39979">
        <f>$F$2*Table2[[#This Row],[corriente]]+(1-$F$2)*D39978</f>
        <v>23.54</v>
      </c>
      <c r="G39979">
        <f>(MOD(ROW(Table2[[#This Row],[fecha]])-2,10))*0.1</f>
        <v>0.70000000000000007</v>
      </c>
      <c r="H39979" s="10">
        <f>HOUR(Table2[[#This Row],[hora]])*3600+MINUTE(Table2[[#This Row],[hora]])*60+SECOND(Table2[[#This Row],[hora]])+G39979</f>
        <v>37232.699999999997</v>
      </c>
      <c r="I39979" s="10">
        <f t="shared" si="624"/>
        <v>4003.6999999999971</v>
      </c>
    </row>
    <row r="39980" spans="1:9" x14ac:dyDescent="0.25">
      <c r="A39980" s="3" t="s">
        <v>0</v>
      </c>
      <c r="B39980" s="4">
        <v>0.43092592592592593</v>
      </c>
      <c r="C39980" s="2">
        <v>22.46</v>
      </c>
      <c r="D39980">
        <f>$F$2*Table2[[#This Row],[corriente]]+(1-$F$2)*D39979</f>
        <v>22.46</v>
      </c>
      <c r="G39980">
        <f>(MOD(ROW(Table2[[#This Row],[fecha]])-2,10))*0.1</f>
        <v>0.8</v>
      </c>
      <c r="H39980" s="10">
        <f>HOUR(Table2[[#This Row],[hora]])*3600+MINUTE(Table2[[#This Row],[hora]])*60+SECOND(Table2[[#This Row],[hora]])+G39980</f>
        <v>37232.800000000003</v>
      </c>
      <c r="I39980" s="10">
        <f t="shared" si="624"/>
        <v>4003.8000000000029</v>
      </c>
    </row>
    <row r="39981" spans="1:9" x14ac:dyDescent="0.25">
      <c r="A39981" s="5" t="s">
        <v>0</v>
      </c>
      <c r="B39981" s="6">
        <v>0.43092592592592593</v>
      </c>
      <c r="C39981" s="1">
        <v>24.62</v>
      </c>
      <c r="D39981">
        <f>$F$2*Table2[[#This Row],[corriente]]+(1-$F$2)*D39980</f>
        <v>24.62</v>
      </c>
      <c r="G39981">
        <f>(MOD(ROW(Table2[[#This Row],[fecha]])-2,10))*0.1</f>
        <v>0.9</v>
      </c>
      <c r="H39981" s="10">
        <f>HOUR(Table2[[#This Row],[hora]])*3600+MINUTE(Table2[[#This Row],[hora]])*60+SECOND(Table2[[#This Row],[hora]])+G39981</f>
        <v>37232.9</v>
      </c>
      <c r="I39981" s="10">
        <f t="shared" si="624"/>
        <v>4003.9000000000015</v>
      </c>
    </row>
    <row r="39982" spans="1:9" x14ac:dyDescent="0.25">
      <c r="A39982" s="3" t="s">
        <v>0</v>
      </c>
      <c r="B39982" s="4">
        <v>0.43092592592592593</v>
      </c>
      <c r="C39982" s="2">
        <v>24</v>
      </c>
      <c r="D39982">
        <f>$F$2*Table2[[#This Row],[corriente]]+(1-$F$2)*D39981</f>
        <v>24</v>
      </c>
      <c r="G39982">
        <f>(MOD(ROW(Table2[[#This Row],[fecha]])-2,10))*0.1</f>
        <v>0</v>
      </c>
      <c r="H39982" s="10">
        <f>HOUR(Table2[[#This Row],[hora]])*3600+MINUTE(Table2[[#This Row],[hora]])*60+SECOND(Table2[[#This Row],[hora]])+G39982</f>
        <v>37232</v>
      </c>
      <c r="I39982" s="10">
        <f t="shared" si="624"/>
        <v>4003</v>
      </c>
    </row>
    <row r="39983" spans="1:9" x14ac:dyDescent="0.25">
      <c r="A39983" s="5" t="s">
        <v>0</v>
      </c>
      <c r="B39983" s="6">
        <v>0.43092592592592593</v>
      </c>
      <c r="C39983" s="1">
        <v>22.61</v>
      </c>
      <c r="D39983">
        <f>$F$2*Table2[[#This Row],[corriente]]+(1-$F$2)*D39982</f>
        <v>22.61</v>
      </c>
      <c r="G39983">
        <f>(MOD(ROW(Table2[[#This Row],[fecha]])-2,10))*0.1</f>
        <v>0.1</v>
      </c>
      <c r="H39983" s="10">
        <f>HOUR(Table2[[#This Row],[hora]])*3600+MINUTE(Table2[[#This Row],[hora]])*60+SECOND(Table2[[#This Row],[hora]])+G39983</f>
        <v>37232.1</v>
      </c>
      <c r="I39983" s="10">
        <f t="shared" si="624"/>
        <v>4003.0999999999985</v>
      </c>
    </row>
    <row r="39984" spans="1:9" x14ac:dyDescent="0.25">
      <c r="A39984" s="3" t="s">
        <v>0</v>
      </c>
      <c r="B39984" s="4">
        <v>0.43092592592592593</v>
      </c>
      <c r="C39984" s="2">
        <v>23.69</v>
      </c>
      <c r="D39984">
        <f>$F$2*Table2[[#This Row],[corriente]]+(1-$F$2)*D39983</f>
        <v>23.69</v>
      </c>
      <c r="G39984">
        <f>(MOD(ROW(Table2[[#This Row],[fecha]])-2,10))*0.1</f>
        <v>0.2</v>
      </c>
      <c r="H39984" s="10">
        <f>HOUR(Table2[[#This Row],[hora]])*3600+MINUTE(Table2[[#This Row],[hora]])*60+SECOND(Table2[[#This Row],[hora]])+G39984</f>
        <v>37232.199999999997</v>
      </c>
      <c r="I39984" s="10">
        <f t="shared" si="624"/>
        <v>4003.1999999999971</v>
      </c>
    </row>
    <row r="39985" spans="1:9" x14ac:dyDescent="0.25">
      <c r="A39985" s="5" t="s">
        <v>0</v>
      </c>
      <c r="B39985" s="6">
        <v>0.43092592592592593</v>
      </c>
      <c r="C39985" s="1">
        <v>24.62</v>
      </c>
      <c r="D39985">
        <f>$F$2*Table2[[#This Row],[corriente]]+(1-$F$2)*D39984</f>
        <v>24.62</v>
      </c>
      <c r="G39985">
        <f>(MOD(ROW(Table2[[#This Row],[fecha]])-2,10))*0.1</f>
        <v>0.30000000000000004</v>
      </c>
      <c r="H39985" s="10">
        <f>HOUR(Table2[[#This Row],[hora]])*3600+MINUTE(Table2[[#This Row],[hora]])*60+SECOND(Table2[[#This Row],[hora]])+G39985</f>
        <v>37232.300000000003</v>
      </c>
      <c r="I39985" s="10">
        <f t="shared" si="624"/>
        <v>4003.3000000000029</v>
      </c>
    </row>
    <row r="39986" spans="1:9" x14ac:dyDescent="0.25">
      <c r="A39986" s="3" t="s">
        <v>0</v>
      </c>
      <c r="B39986" s="4">
        <v>0.43092592592592593</v>
      </c>
      <c r="C39986" s="2">
        <v>21.99</v>
      </c>
      <c r="D39986">
        <f>$F$2*Table2[[#This Row],[corriente]]+(1-$F$2)*D39985</f>
        <v>21.99</v>
      </c>
      <c r="G39986">
        <f>(MOD(ROW(Table2[[#This Row],[fecha]])-2,10))*0.1</f>
        <v>0.4</v>
      </c>
      <c r="H39986" s="10">
        <f>HOUR(Table2[[#This Row],[hora]])*3600+MINUTE(Table2[[#This Row],[hora]])*60+SECOND(Table2[[#This Row],[hora]])+G39986</f>
        <v>37232.400000000001</v>
      </c>
      <c r="I39986" s="10">
        <f t="shared" si="624"/>
        <v>4003.4000000000015</v>
      </c>
    </row>
    <row r="39987" spans="1:9" x14ac:dyDescent="0.25">
      <c r="A39987" s="5" t="s">
        <v>0</v>
      </c>
      <c r="B39987" s="6">
        <v>0.43093749999999997</v>
      </c>
      <c r="C39987" s="1">
        <v>23.54</v>
      </c>
      <c r="D39987">
        <f>$F$2*Table2[[#This Row],[corriente]]+(1-$F$2)*D39986</f>
        <v>23.54</v>
      </c>
      <c r="G39987">
        <f>(MOD(ROW(Table2[[#This Row],[fecha]])-2,10))*0.1</f>
        <v>0.5</v>
      </c>
      <c r="H39987" s="10">
        <f>HOUR(Table2[[#This Row],[hora]])*3600+MINUTE(Table2[[#This Row],[hora]])*60+SECOND(Table2[[#This Row],[hora]])+G39987</f>
        <v>37233.5</v>
      </c>
      <c r="I39987" s="10">
        <f t="shared" si="624"/>
        <v>4004.5</v>
      </c>
    </row>
    <row r="39988" spans="1:9" x14ac:dyDescent="0.25">
      <c r="A39988" s="3" t="s">
        <v>0</v>
      </c>
      <c r="B39988" s="4">
        <v>0.43093749999999997</v>
      </c>
      <c r="C39988" s="2">
        <v>24.31</v>
      </c>
      <c r="D39988">
        <f>$F$2*Table2[[#This Row],[corriente]]+(1-$F$2)*D39987</f>
        <v>24.31</v>
      </c>
      <c r="G39988">
        <f>(MOD(ROW(Table2[[#This Row],[fecha]])-2,10))*0.1</f>
        <v>0.60000000000000009</v>
      </c>
      <c r="H39988" s="10">
        <f>HOUR(Table2[[#This Row],[hora]])*3600+MINUTE(Table2[[#This Row],[hora]])*60+SECOND(Table2[[#This Row],[hora]])+G39988</f>
        <v>37233.599999999999</v>
      </c>
      <c r="I39988" s="10">
        <f t="shared" si="624"/>
        <v>4004.5999999999985</v>
      </c>
    </row>
    <row r="39989" spans="1:9" x14ac:dyDescent="0.25">
      <c r="A39989" s="5" t="s">
        <v>0</v>
      </c>
      <c r="B39989" s="6">
        <v>0.43093749999999997</v>
      </c>
      <c r="C39989" s="1">
        <v>21.68</v>
      </c>
      <c r="D39989">
        <f>$F$2*Table2[[#This Row],[corriente]]+(1-$F$2)*D39988</f>
        <v>21.68</v>
      </c>
      <c r="G39989">
        <f>(MOD(ROW(Table2[[#This Row],[fecha]])-2,10))*0.1</f>
        <v>0.70000000000000007</v>
      </c>
      <c r="H39989" s="10">
        <f>HOUR(Table2[[#This Row],[hora]])*3600+MINUTE(Table2[[#This Row],[hora]])*60+SECOND(Table2[[#This Row],[hora]])+G39989</f>
        <v>37233.699999999997</v>
      </c>
      <c r="I39989" s="10">
        <f t="shared" si="624"/>
        <v>4004.6999999999971</v>
      </c>
    </row>
    <row r="39990" spans="1:9" x14ac:dyDescent="0.25">
      <c r="A39990" s="3" t="s">
        <v>0</v>
      </c>
      <c r="B39990" s="4">
        <v>0.43093749999999997</v>
      </c>
      <c r="C39990" s="2">
        <v>23.69</v>
      </c>
      <c r="D39990">
        <f>$F$2*Table2[[#This Row],[corriente]]+(1-$F$2)*D39989</f>
        <v>23.69</v>
      </c>
      <c r="G39990">
        <f>(MOD(ROW(Table2[[#This Row],[fecha]])-2,10))*0.1</f>
        <v>0.8</v>
      </c>
      <c r="H39990" s="10">
        <f>HOUR(Table2[[#This Row],[hora]])*3600+MINUTE(Table2[[#This Row],[hora]])*60+SECOND(Table2[[#This Row],[hora]])+G39990</f>
        <v>37233.800000000003</v>
      </c>
      <c r="I39990" s="10">
        <f t="shared" si="624"/>
        <v>4004.8000000000029</v>
      </c>
    </row>
    <row r="39991" spans="1:9" x14ac:dyDescent="0.25">
      <c r="A39991" s="5" t="s">
        <v>0</v>
      </c>
      <c r="B39991" s="6">
        <v>0.43093749999999997</v>
      </c>
      <c r="C39991" s="1">
        <v>24.62</v>
      </c>
      <c r="D39991">
        <f>$F$2*Table2[[#This Row],[corriente]]+(1-$F$2)*D39990</f>
        <v>24.62</v>
      </c>
      <c r="G39991">
        <f>(MOD(ROW(Table2[[#This Row],[fecha]])-2,10))*0.1</f>
        <v>0.9</v>
      </c>
      <c r="H39991" s="10">
        <f>HOUR(Table2[[#This Row],[hora]])*3600+MINUTE(Table2[[#This Row],[hora]])*60+SECOND(Table2[[#This Row],[hora]])+G39991</f>
        <v>37233.9</v>
      </c>
      <c r="I39991" s="10">
        <f t="shared" si="624"/>
        <v>4004.9000000000015</v>
      </c>
    </row>
    <row r="39992" spans="1:9" x14ac:dyDescent="0.25">
      <c r="A39992" s="3" t="s">
        <v>0</v>
      </c>
      <c r="B39992" s="4">
        <v>0.43093749999999997</v>
      </c>
      <c r="C39992" s="2">
        <v>21.22</v>
      </c>
      <c r="D39992">
        <f>$F$2*Table2[[#This Row],[corriente]]+(1-$F$2)*D39991</f>
        <v>21.22</v>
      </c>
      <c r="G39992">
        <f>(MOD(ROW(Table2[[#This Row],[fecha]])-2,10))*0.1</f>
        <v>0</v>
      </c>
      <c r="H39992" s="10">
        <f>HOUR(Table2[[#This Row],[hora]])*3600+MINUTE(Table2[[#This Row],[hora]])*60+SECOND(Table2[[#This Row],[hora]])+G39992</f>
        <v>37233</v>
      </c>
      <c r="I39992" s="10">
        <f t="shared" si="624"/>
        <v>4004</v>
      </c>
    </row>
    <row r="39993" spans="1:9" x14ac:dyDescent="0.25">
      <c r="A39993" s="5" t="s">
        <v>0</v>
      </c>
      <c r="B39993" s="6">
        <v>0.43093749999999997</v>
      </c>
      <c r="C39993" s="1">
        <v>22.76</v>
      </c>
      <c r="D39993">
        <f>$F$2*Table2[[#This Row],[corriente]]+(1-$F$2)*D39992</f>
        <v>22.76</v>
      </c>
      <c r="G39993">
        <f>(MOD(ROW(Table2[[#This Row],[fecha]])-2,10))*0.1</f>
        <v>0.1</v>
      </c>
      <c r="H39993" s="10">
        <f>HOUR(Table2[[#This Row],[hora]])*3600+MINUTE(Table2[[#This Row],[hora]])*60+SECOND(Table2[[#This Row],[hora]])+G39993</f>
        <v>37233.1</v>
      </c>
      <c r="I39993" s="10">
        <f t="shared" si="624"/>
        <v>4004.0999999999985</v>
      </c>
    </row>
    <row r="39994" spans="1:9" x14ac:dyDescent="0.25">
      <c r="A39994" s="3" t="s">
        <v>0</v>
      </c>
      <c r="B39994" s="4">
        <v>0.43093749999999997</v>
      </c>
      <c r="C39994" s="2">
        <v>24.93</v>
      </c>
      <c r="D39994">
        <f>$F$2*Table2[[#This Row],[corriente]]+(1-$F$2)*D39993</f>
        <v>24.93</v>
      </c>
      <c r="G39994">
        <f>(MOD(ROW(Table2[[#This Row],[fecha]])-2,10))*0.1</f>
        <v>0.2</v>
      </c>
      <c r="H39994" s="10">
        <f>HOUR(Table2[[#This Row],[hora]])*3600+MINUTE(Table2[[#This Row],[hora]])*60+SECOND(Table2[[#This Row],[hora]])+G39994</f>
        <v>37233.199999999997</v>
      </c>
      <c r="I39994" s="10">
        <f t="shared" si="624"/>
        <v>4004.1999999999971</v>
      </c>
    </row>
    <row r="39995" spans="1:9" x14ac:dyDescent="0.25">
      <c r="A39995" s="5" t="s">
        <v>0</v>
      </c>
      <c r="B39995" s="6">
        <v>0.43093749999999997</v>
      </c>
      <c r="C39995" s="1">
        <v>19.22</v>
      </c>
      <c r="D39995">
        <f>$F$2*Table2[[#This Row],[corriente]]+(1-$F$2)*D39994</f>
        <v>19.22</v>
      </c>
      <c r="G39995">
        <f>(MOD(ROW(Table2[[#This Row],[fecha]])-2,10))*0.1</f>
        <v>0.30000000000000004</v>
      </c>
      <c r="H39995" s="10">
        <f>HOUR(Table2[[#This Row],[hora]])*3600+MINUTE(Table2[[#This Row],[hora]])*60+SECOND(Table2[[#This Row],[hora]])+G39995</f>
        <v>37233.300000000003</v>
      </c>
      <c r="I39995" s="10">
        <f t="shared" si="624"/>
        <v>4004.3000000000029</v>
      </c>
    </row>
    <row r="39996" spans="1:9" x14ac:dyDescent="0.25">
      <c r="A39996" s="3" t="s">
        <v>0</v>
      </c>
      <c r="B39996" s="4">
        <v>0.43093749999999997</v>
      </c>
      <c r="C39996" s="2">
        <v>21.38</v>
      </c>
      <c r="D39996">
        <f>$F$2*Table2[[#This Row],[corriente]]+(1-$F$2)*D39995</f>
        <v>21.38</v>
      </c>
      <c r="G39996">
        <f>(MOD(ROW(Table2[[#This Row],[fecha]])-2,10))*0.1</f>
        <v>0.4</v>
      </c>
      <c r="H39996" s="10">
        <f>HOUR(Table2[[#This Row],[hora]])*3600+MINUTE(Table2[[#This Row],[hora]])*60+SECOND(Table2[[#This Row],[hora]])+G39996</f>
        <v>37233.4</v>
      </c>
      <c r="I39996" s="10">
        <f t="shared" si="624"/>
        <v>4004.4000000000015</v>
      </c>
    </row>
    <row r="39997" spans="1:9" x14ac:dyDescent="0.25">
      <c r="A39997" s="5" t="s">
        <v>0</v>
      </c>
      <c r="B39997" s="6">
        <v>0.43094907407407407</v>
      </c>
      <c r="C39997" s="1">
        <v>23.23</v>
      </c>
      <c r="D39997">
        <f>$F$2*Table2[[#This Row],[corriente]]+(1-$F$2)*D39996</f>
        <v>23.23</v>
      </c>
      <c r="G39997">
        <f>(MOD(ROW(Table2[[#This Row],[fecha]])-2,10))*0.1</f>
        <v>0.5</v>
      </c>
      <c r="H39997" s="10">
        <f>HOUR(Table2[[#This Row],[hora]])*3600+MINUTE(Table2[[#This Row],[hora]])*60+SECOND(Table2[[#This Row],[hora]])+G39997</f>
        <v>37234.5</v>
      </c>
      <c r="I39997" s="10">
        <f t="shared" si="624"/>
        <v>4005.5</v>
      </c>
    </row>
    <row r="39998" spans="1:9" x14ac:dyDescent="0.25">
      <c r="A39998" s="3" t="s">
        <v>0</v>
      </c>
      <c r="B39998" s="4">
        <v>0.43094907407407407</v>
      </c>
      <c r="C39998" s="2">
        <v>18.600000000000001</v>
      </c>
      <c r="D39998">
        <f>$F$2*Table2[[#This Row],[corriente]]+(1-$F$2)*D39997</f>
        <v>18.600000000000001</v>
      </c>
      <c r="G39998">
        <f>(MOD(ROW(Table2[[#This Row],[fecha]])-2,10))*0.1</f>
        <v>0.60000000000000009</v>
      </c>
      <c r="H39998" s="10">
        <f>HOUR(Table2[[#This Row],[hora]])*3600+MINUTE(Table2[[#This Row],[hora]])*60+SECOND(Table2[[#This Row],[hora]])+G39998</f>
        <v>37234.6</v>
      </c>
      <c r="I39998" s="10">
        <f t="shared" si="624"/>
        <v>4005.5999999999985</v>
      </c>
    </row>
    <row r="39999" spans="1:9" x14ac:dyDescent="0.25">
      <c r="A39999" s="5" t="s">
        <v>0</v>
      </c>
      <c r="B39999" s="6">
        <v>0.43094907407407407</v>
      </c>
      <c r="C39999" s="1">
        <v>20.14</v>
      </c>
      <c r="D39999">
        <f>$F$2*Table2[[#This Row],[corriente]]+(1-$F$2)*D39998</f>
        <v>20.14</v>
      </c>
      <c r="G39999">
        <f>(MOD(ROW(Table2[[#This Row],[fecha]])-2,10))*0.1</f>
        <v>0.70000000000000007</v>
      </c>
      <c r="H39999" s="10">
        <f>HOUR(Table2[[#This Row],[hora]])*3600+MINUTE(Table2[[#This Row],[hora]])*60+SECOND(Table2[[#This Row],[hora]])+G39999</f>
        <v>37234.699999999997</v>
      </c>
      <c r="I39999" s="10">
        <f t="shared" si="624"/>
        <v>4005.6999999999971</v>
      </c>
    </row>
    <row r="40000" spans="1:9" x14ac:dyDescent="0.25">
      <c r="A40000" s="3" t="s">
        <v>0</v>
      </c>
      <c r="B40000" s="4">
        <v>0.43094907407407407</v>
      </c>
      <c r="C40000" s="2">
        <v>21.53</v>
      </c>
      <c r="D40000">
        <f>$F$2*Table2[[#This Row],[corriente]]+(1-$F$2)*D39999</f>
        <v>21.53</v>
      </c>
      <c r="G40000">
        <f>(MOD(ROW(Table2[[#This Row],[fecha]])-2,10))*0.1</f>
        <v>0.8</v>
      </c>
      <c r="H40000" s="10">
        <f>HOUR(Table2[[#This Row],[hora]])*3600+MINUTE(Table2[[#This Row],[hora]])*60+SECOND(Table2[[#This Row],[hora]])+G40000</f>
        <v>37234.800000000003</v>
      </c>
      <c r="I40000" s="10">
        <f t="shared" si="624"/>
        <v>4005.8000000000029</v>
      </c>
    </row>
    <row r="40001" spans="1:9" x14ac:dyDescent="0.25">
      <c r="A40001" s="5" t="s">
        <v>0</v>
      </c>
      <c r="B40001" s="6">
        <v>0.43094907407407407</v>
      </c>
      <c r="C40001" s="1">
        <v>17.98</v>
      </c>
      <c r="D40001">
        <f>$F$2*Table2[[#This Row],[corriente]]+(1-$F$2)*D40000</f>
        <v>17.98</v>
      </c>
      <c r="G40001">
        <f>(MOD(ROW(Table2[[#This Row],[fecha]])-2,10))*0.1</f>
        <v>0.9</v>
      </c>
      <c r="H40001" s="10">
        <f>HOUR(Table2[[#This Row],[hora]])*3600+MINUTE(Table2[[#This Row],[hora]])*60+SECOND(Table2[[#This Row],[hora]])+G40001</f>
        <v>37234.9</v>
      </c>
      <c r="I40001" s="10">
        <f t="shared" si="624"/>
        <v>4005.9000000000015</v>
      </c>
    </row>
    <row r="40002" spans="1:9" x14ac:dyDescent="0.25">
      <c r="A40002" s="3" t="s">
        <v>0</v>
      </c>
      <c r="B40002" s="4">
        <v>0.43094907407407407</v>
      </c>
      <c r="C40002" s="2">
        <v>19.829999999999998</v>
      </c>
      <c r="D40002">
        <f>$F$2*Table2[[#This Row],[corriente]]+(1-$F$2)*D40001</f>
        <v>19.829999999999998</v>
      </c>
      <c r="G40002">
        <f>(MOD(ROW(Table2[[#This Row],[fecha]])-2,10))*0.1</f>
        <v>0</v>
      </c>
      <c r="H40002" s="10">
        <f>HOUR(Table2[[#This Row],[hora]])*3600+MINUTE(Table2[[#This Row],[hora]])*60+SECOND(Table2[[#This Row],[hora]])+G40002</f>
        <v>37234</v>
      </c>
      <c r="I40002" s="10">
        <f t="shared" si="624"/>
        <v>4005</v>
      </c>
    </row>
    <row r="40003" spans="1:9" x14ac:dyDescent="0.25">
      <c r="A40003" s="5" t="s">
        <v>0</v>
      </c>
      <c r="B40003" s="6">
        <v>0.43094907407407407</v>
      </c>
      <c r="C40003" s="1">
        <v>21.68</v>
      </c>
      <c r="D40003">
        <f>$F$2*Table2[[#This Row],[corriente]]+(1-$F$2)*D40002</f>
        <v>21.68</v>
      </c>
      <c r="G40003">
        <f>(MOD(ROW(Table2[[#This Row],[fecha]])-2,10))*0.1</f>
        <v>0.1</v>
      </c>
      <c r="H40003" s="10">
        <f>HOUR(Table2[[#This Row],[hora]])*3600+MINUTE(Table2[[#This Row],[hora]])*60+SECOND(Table2[[#This Row],[hora]])+G40003</f>
        <v>37234.1</v>
      </c>
      <c r="I40003" s="10">
        <f t="shared" si="624"/>
        <v>4005.0999999999985</v>
      </c>
    </row>
    <row r="40004" spans="1:9" x14ac:dyDescent="0.25">
      <c r="A40004" s="3" t="s">
        <v>0</v>
      </c>
      <c r="B40004" s="4">
        <v>0.43094907407407407</v>
      </c>
      <c r="C40004" s="2">
        <v>17.52</v>
      </c>
      <c r="D40004">
        <f>$F$2*Table2[[#This Row],[corriente]]+(1-$F$2)*D40003</f>
        <v>17.52</v>
      </c>
      <c r="G40004">
        <f>(MOD(ROW(Table2[[#This Row],[fecha]])-2,10))*0.1</f>
        <v>0.2</v>
      </c>
      <c r="H40004" s="10">
        <f>HOUR(Table2[[#This Row],[hora]])*3600+MINUTE(Table2[[#This Row],[hora]])*60+SECOND(Table2[[#This Row],[hora]])+G40004</f>
        <v>37234.199999999997</v>
      </c>
      <c r="I40004" s="10">
        <f t="shared" ref="I40004:I40067" si="625">H40004-$H$2</f>
        <v>4005.1999999999971</v>
      </c>
    </row>
    <row r="40005" spans="1:9" x14ac:dyDescent="0.25">
      <c r="A40005" s="5" t="s">
        <v>0</v>
      </c>
      <c r="B40005" s="6">
        <v>0.43094907407407407</v>
      </c>
      <c r="C40005" s="1">
        <v>20.3</v>
      </c>
      <c r="D40005">
        <f>$F$2*Table2[[#This Row],[corriente]]+(1-$F$2)*D40004</f>
        <v>20.3</v>
      </c>
      <c r="G40005">
        <f>(MOD(ROW(Table2[[#This Row],[fecha]])-2,10))*0.1</f>
        <v>0.30000000000000004</v>
      </c>
      <c r="H40005" s="10">
        <f>HOUR(Table2[[#This Row],[hora]])*3600+MINUTE(Table2[[#This Row],[hora]])*60+SECOND(Table2[[#This Row],[hora]])+G40005</f>
        <v>37234.300000000003</v>
      </c>
      <c r="I40005" s="10">
        <f t="shared" si="625"/>
        <v>4005.3000000000029</v>
      </c>
    </row>
    <row r="40006" spans="1:9" x14ac:dyDescent="0.25">
      <c r="A40006" s="3" t="s">
        <v>0</v>
      </c>
      <c r="B40006" s="4">
        <v>0.43094907407407407</v>
      </c>
      <c r="C40006" s="2">
        <v>23.69</v>
      </c>
      <c r="D40006">
        <f>$F$2*Table2[[#This Row],[corriente]]+(1-$F$2)*D40005</f>
        <v>23.69</v>
      </c>
      <c r="G40006">
        <f>(MOD(ROW(Table2[[#This Row],[fecha]])-2,10))*0.1</f>
        <v>0.4</v>
      </c>
      <c r="H40006" s="10">
        <f>HOUR(Table2[[#This Row],[hora]])*3600+MINUTE(Table2[[#This Row],[hora]])*60+SECOND(Table2[[#This Row],[hora]])+G40006</f>
        <v>37234.400000000001</v>
      </c>
      <c r="I40006" s="10">
        <f t="shared" si="625"/>
        <v>4005.4000000000015</v>
      </c>
    </row>
    <row r="40007" spans="1:9" x14ac:dyDescent="0.25">
      <c r="A40007" s="5" t="s">
        <v>0</v>
      </c>
      <c r="B40007" s="6">
        <v>0.43096064814814816</v>
      </c>
      <c r="C40007" s="1">
        <v>15.82</v>
      </c>
      <c r="D40007">
        <f>$F$2*Table2[[#This Row],[corriente]]+(1-$F$2)*D40006</f>
        <v>15.82</v>
      </c>
      <c r="G40007">
        <f>(MOD(ROW(Table2[[#This Row],[fecha]])-2,10))*0.1</f>
        <v>0.5</v>
      </c>
      <c r="H40007" s="10">
        <f>HOUR(Table2[[#This Row],[hora]])*3600+MINUTE(Table2[[#This Row],[hora]])*60+SECOND(Table2[[#This Row],[hora]])+G40007</f>
        <v>37235.5</v>
      </c>
      <c r="I40007" s="10">
        <f t="shared" si="625"/>
        <v>4006.5</v>
      </c>
    </row>
    <row r="40008" spans="1:9" x14ac:dyDescent="0.25">
      <c r="A40008" s="3" t="s">
        <v>0</v>
      </c>
      <c r="B40008" s="4">
        <v>0.43096064814814816</v>
      </c>
      <c r="C40008" s="2">
        <v>19.989999999999998</v>
      </c>
      <c r="D40008">
        <f>$F$2*Table2[[#This Row],[corriente]]+(1-$F$2)*D40007</f>
        <v>19.989999999999998</v>
      </c>
      <c r="G40008">
        <f>(MOD(ROW(Table2[[#This Row],[fecha]])-2,10))*0.1</f>
        <v>0.60000000000000009</v>
      </c>
      <c r="H40008" s="10">
        <f>HOUR(Table2[[#This Row],[hora]])*3600+MINUTE(Table2[[#This Row],[hora]])*60+SECOND(Table2[[#This Row],[hora]])+G40008</f>
        <v>37235.599999999999</v>
      </c>
      <c r="I40008" s="10">
        <f t="shared" si="625"/>
        <v>4006.5999999999985</v>
      </c>
    </row>
    <row r="40009" spans="1:9" x14ac:dyDescent="0.25">
      <c r="A40009" s="5" t="s">
        <v>0</v>
      </c>
      <c r="B40009" s="6">
        <v>0.43096064814814816</v>
      </c>
      <c r="C40009" s="1">
        <v>13.81</v>
      </c>
      <c r="D40009">
        <f>$F$2*Table2[[#This Row],[corriente]]+(1-$F$2)*D40008</f>
        <v>13.81</v>
      </c>
      <c r="G40009">
        <f>(MOD(ROW(Table2[[#This Row],[fecha]])-2,10))*0.1</f>
        <v>0.70000000000000007</v>
      </c>
      <c r="H40009" s="10">
        <f>HOUR(Table2[[#This Row],[hora]])*3600+MINUTE(Table2[[#This Row],[hora]])*60+SECOND(Table2[[#This Row],[hora]])+G40009</f>
        <v>37235.699999999997</v>
      </c>
      <c r="I40009" s="10">
        <f t="shared" si="625"/>
        <v>4006.6999999999971</v>
      </c>
    </row>
    <row r="40010" spans="1:9" x14ac:dyDescent="0.25">
      <c r="A40010" s="3" t="s">
        <v>0</v>
      </c>
      <c r="B40010" s="4">
        <v>0.43096064814814816</v>
      </c>
      <c r="C40010" s="2">
        <v>16.440000000000001</v>
      </c>
      <c r="D40010">
        <f>$F$2*Table2[[#This Row],[corriente]]+(1-$F$2)*D40009</f>
        <v>16.440000000000001</v>
      </c>
      <c r="G40010">
        <f>(MOD(ROW(Table2[[#This Row],[fecha]])-2,10))*0.1</f>
        <v>0.8</v>
      </c>
      <c r="H40010" s="10">
        <f>HOUR(Table2[[#This Row],[hora]])*3600+MINUTE(Table2[[#This Row],[hora]])*60+SECOND(Table2[[#This Row],[hora]])+G40010</f>
        <v>37235.800000000003</v>
      </c>
      <c r="I40010" s="10">
        <f t="shared" si="625"/>
        <v>4006.8000000000029</v>
      </c>
    </row>
    <row r="40011" spans="1:9" x14ac:dyDescent="0.25">
      <c r="A40011" s="5" t="s">
        <v>0</v>
      </c>
      <c r="B40011" s="6">
        <v>0.43096064814814816</v>
      </c>
      <c r="C40011" s="1">
        <v>20.14</v>
      </c>
      <c r="D40011">
        <f>$F$2*Table2[[#This Row],[corriente]]+(1-$F$2)*D40010</f>
        <v>20.14</v>
      </c>
      <c r="G40011">
        <f>(MOD(ROW(Table2[[#This Row],[fecha]])-2,10))*0.1</f>
        <v>0.9</v>
      </c>
      <c r="H40011" s="10">
        <f>HOUR(Table2[[#This Row],[hora]])*3600+MINUTE(Table2[[#This Row],[hora]])*60+SECOND(Table2[[#This Row],[hora]])+G40011</f>
        <v>37235.9</v>
      </c>
      <c r="I40011" s="10">
        <f t="shared" si="625"/>
        <v>4006.9000000000015</v>
      </c>
    </row>
    <row r="40012" spans="1:9" x14ac:dyDescent="0.25">
      <c r="A40012" s="3" t="s">
        <v>0</v>
      </c>
      <c r="B40012" s="4">
        <v>0.43096064814814816</v>
      </c>
      <c r="C40012" s="2">
        <v>13.97</v>
      </c>
      <c r="D40012">
        <f>$F$2*Table2[[#This Row],[corriente]]+(1-$F$2)*D40011</f>
        <v>13.97</v>
      </c>
      <c r="G40012">
        <f>(MOD(ROW(Table2[[#This Row],[fecha]])-2,10))*0.1</f>
        <v>0</v>
      </c>
      <c r="H40012" s="10">
        <f>HOUR(Table2[[#This Row],[hora]])*3600+MINUTE(Table2[[#This Row],[hora]])*60+SECOND(Table2[[#This Row],[hora]])+G40012</f>
        <v>37235</v>
      </c>
      <c r="I40012" s="10">
        <f t="shared" si="625"/>
        <v>4006</v>
      </c>
    </row>
    <row r="40013" spans="1:9" x14ac:dyDescent="0.25">
      <c r="A40013" s="5" t="s">
        <v>0</v>
      </c>
      <c r="B40013" s="6">
        <v>0.43096064814814816</v>
      </c>
      <c r="C40013" s="1">
        <v>20.14</v>
      </c>
      <c r="D40013">
        <f>$F$2*Table2[[#This Row],[corriente]]+(1-$F$2)*D40012</f>
        <v>20.14</v>
      </c>
      <c r="G40013">
        <f>(MOD(ROW(Table2[[#This Row],[fecha]])-2,10))*0.1</f>
        <v>0.1</v>
      </c>
      <c r="H40013" s="10">
        <f>HOUR(Table2[[#This Row],[hora]])*3600+MINUTE(Table2[[#This Row],[hora]])*60+SECOND(Table2[[#This Row],[hora]])+G40013</f>
        <v>37235.1</v>
      </c>
      <c r="I40013" s="10">
        <f t="shared" si="625"/>
        <v>4006.0999999999985</v>
      </c>
    </row>
    <row r="40014" spans="1:9" x14ac:dyDescent="0.25">
      <c r="A40014" s="3" t="s">
        <v>0</v>
      </c>
      <c r="B40014" s="4">
        <v>0.43096064814814816</v>
      </c>
      <c r="C40014" s="2">
        <v>28.94</v>
      </c>
      <c r="D40014">
        <f>$F$2*Table2[[#This Row],[corriente]]+(1-$F$2)*D40013</f>
        <v>28.94</v>
      </c>
      <c r="G40014">
        <f>(MOD(ROW(Table2[[#This Row],[fecha]])-2,10))*0.1</f>
        <v>0.2</v>
      </c>
      <c r="H40014" s="10">
        <f>HOUR(Table2[[#This Row],[hora]])*3600+MINUTE(Table2[[#This Row],[hora]])*60+SECOND(Table2[[#This Row],[hora]])+G40014</f>
        <v>37235.199999999997</v>
      </c>
      <c r="I40014" s="10">
        <f t="shared" si="625"/>
        <v>4006.1999999999971</v>
      </c>
    </row>
    <row r="40015" spans="1:9" x14ac:dyDescent="0.25">
      <c r="A40015" s="5" t="s">
        <v>0</v>
      </c>
      <c r="B40015" s="6">
        <v>0.43096064814814816</v>
      </c>
      <c r="C40015" s="1">
        <v>26.47</v>
      </c>
      <c r="D40015">
        <f>$F$2*Table2[[#This Row],[corriente]]+(1-$F$2)*D40014</f>
        <v>26.47</v>
      </c>
      <c r="G40015">
        <f>(MOD(ROW(Table2[[#This Row],[fecha]])-2,10))*0.1</f>
        <v>0.30000000000000004</v>
      </c>
      <c r="H40015" s="10">
        <f>HOUR(Table2[[#This Row],[hora]])*3600+MINUTE(Table2[[#This Row],[hora]])*60+SECOND(Table2[[#This Row],[hora]])+G40015</f>
        <v>37235.300000000003</v>
      </c>
      <c r="I40015" s="10">
        <f t="shared" si="625"/>
        <v>4006.3000000000029</v>
      </c>
    </row>
    <row r="40016" spans="1:9" x14ac:dyDescent="0.25">
      <c r="A40016" s="3" t="s">
        <v>0</v>
      </c>
      <c r="B40016" s="4">
        <v>0.43096064814814816</v>
      </c>
      <c r="C40016" s="2">
        <v>31.56</v>
      </c>
      <c r="D40016">
        <f>$F$2*Table2[[#This Row],[corriente]]+(1-$F$2)*D40015</f>
        <v>31.56</v>
      </c>
      <c r="G40016">
        <f>(MOD(ROW(Table2[[#This Row],[fecha]])-2,10))*0.1</f>
        <v>0.4</v>
      </c>
      <c r="H40016" s="10">
        <f>HOUR(Table2[[#This Row],[hora]])*3600+MINUTE(Table2[[#This Row],[hora]])*60+SECOND(Table2[[#This Row],[hora]])+G40016</f>
        <v>37235.4</v>
      </c>
      <c r="I40016" s="10">
        <f t="shared" si="625"/>
        <v>4006.4000000000015</v>
      </c>
    </row>
    <row r="40017" spans="1:9" x14ac:dyDescent="0.25">
      <c r="A40017" s="5" t="s">
        <v>0</v>
      </c>
      <c r="B40017" s="6">
        <v>0.4309722222222222</v>
      </c>
      <c r="C40017" s="1">
        <v>31.1</v>
      </c>
      <c r="D40017">
        <f>$F$2*Table2[[#This Row],[corriente]]+(1-$F$2)*D40016</f>
        <v>31.1</v>
      </c>
      <c r="G40017">
        <f>(MOD(ROW(Table2[[#This Row],[fecha]])-2,10))*0.1</f>
        <v>0.5</v>
      </c>
      <c r="H40017" s="10">
        <f>HOUR(Table2[[#This Row],[hora]])*3600+MINUTE(Table2[[#This Row],[hora]])*60+SECOND(Table2[[#This Row],[hora]])+G40017</f>
        <v>37236.5</v>
      </c>
      <c r="I40017" s="10">
        <f t="shared" si="625"/>
        <v>4007.5</v>
      </c>
    </row>
    <row r="40018" spans="1:9" x14ac:dyDescent="0.25">
      <c r="A40018" s="3" t="s">
        <v>0</v>
      </c>
      <c r="B40018" s="4">
        <v>0.4309722222222222</v>
      </c>
      <c r="C40018" s="2">
        <v>31.25</v>
      </c>
      <c r="D40018">
        <f>$F$2*Table2[[#This Row],[corriente]]+(1-$F$2)*D40017</f>
        <v>31.25</v>
      </c>
      <c r="G40018">
        <f>(MOD(ROW(Table2[[#This Row],[fecha]])-2,10))*0.1</f>
        <v>0.60000000000000009</v>
      </c>
      <c r="H40018" s="10">
        <f>HOUR(Table2[[#This Row],[hora]])*3600+MINUTE(Table2[[#This Row],[hora]])*60+SECOND(Table2[[#This Row],[hora]])+G40018</f>
        <v>37236.6</v>
      </c>
      <c r="I40018" s="10">
        <f t="shared" si="625"/>
        <v>4007.5999999999985</v>
      </c>
    </row>
    <row r="40019" spans="1:9" x14ac:dyDescent="0.25">
      <c r="A40019" s="5" t="s">
        <v>0</v>
      </c>
      <c r="B40019" s="6">
        <v>0.4309722222222222</v>
      </c>
      <c r="C40019" s="1">
        <v>31.56</v>
      </c>
      <c r="D40019">
        <f>$F$2*Table2[[#This Row],[corriente]]+(1-$F$2)*D40018</f>
        <v>31.56</v>
      </c>
      <c r="G40019">
        <f>(MOD(ROW(Table2[[#This Row],[fecha]])-2,10))*0.1</f>
        <v>0.70000000000000007</v>
      </c>
      <c r="H40019" s="10">
        <f>HOUR(Table2[[#This Row],[hora]])*3600+MINUTE(Table2[[#This Row],[hora]])*60+SECOND(Table2[[#This Row],[hora]])+G40019</f>
        <v>37236.699999999997</v>
      </c>
      <c r="I40019" s="10">
        <f t="shared" si="625"/>
        <v>4007.6999999999971</v>
      </c>
    </row>
    <row r="40020" spans="1:9" x14ac:dyDescent="0.25">
      <c r="A40020" s="3" t="s">
        <v>0</v>
      </c>
      <c r="B40020" s="4">
        <v>0.4309722222222222</v>
      </c>
      <c r="C40020" s="2">
        <v>31.25</v>
      </c>
      <c r="D40020">
        <f>$F$2*Table2[[#This Row],[corriente]]+(1-$F$2)*D40019</f>
        <v>31.25</v>
      </c>
      <c r="G40020">
        <f>(MOD(ROW(Table2[[#This Row],[fecha]])-2,10))*0.1</f>
        <v>0.8</v>
      </c>
      <c r="H40020" s="10">
        <f>HOUR(Table2[[#This Row],[hora]])*3600+MINUTE(Table2[[#This Row],[hora]])*60+SECOND(Table2[[#This Row],[hora]])+G40020</f>
        <v>37236.800000000003</v>
      </c>
      <c r="I40020" s="10">
        <f t="shared" si="625"/>
        <v>4007.8000000000029</v>
      </c>
    </row>
    <row r="40021" spans="1:9" x14ac:dyDescent="0.25">
      <c r="A40021" s="5" t="s">
        <v>0</v>
      </c>
      <c r="B40021" s="6">
        <v>0.4309722222222222</v>
      </c>
      <c r="C40021" s="1">
        <v>33.409999999999997</v>
      </c>
      <c r="D40021">
        <f>$F$2*Table2[[#This Row],[corriente]]+(1-$F$2)*D40020</f>
        <v>33.409999999999997</v>
      </c>
      <c r="G40021">
        <f>(MOD(ROW(Table2[[#This Row],[fecha]])-2,10))*0.1</f>
        <v>0.9</v>
      </c>
      <c r="H40021" s="10">
        <f>HOUR(Table2[[#This Row],[hora]])*3600+MINUTE(Table2[[#This Row],[hora]])*60+SECOND(Table2[[#This Row],[hora]])+G40021</f>
        <v>37236.9</v>
      </c>
      <c r="I40021" s="10">
        <f t="shared" si="625"/>
        <v>4007.9000000000015</v>
      </c>
    </row>
    <row r="40022" spans="1:9" x14ac:dyDescent="0.25">
      <c r="A40022" s="3" t="s">
        <v>0</v>
      </c>
      <c r="B40022" s="4">
        <v>0.4309722222222222</v>
      </c>
      <c r="C40022" s="2">
        <v>31.25</v>
      </c>
      <c r="D40022">
        <f>$F$2*Table2[[#This Row],[corriente]]+(1-$F$2)*D40021</f>
        <v>31.25</v>
      </c>
      <c r="G40022">
        <f>(MOD(ROW(Table2[[#This Row],[fecha]])-2,10))*0.1</f>
        <v>0</v>
      </c>
      <c r="H40022" s="10">
        <f>HOUR(Table2[[#This Row],[hora]])*3600+MINUTE(Table2[[#This Row],[hora]])*60+SECOND(Table2[[#This Row],[hora]])+G40022</f>
        <v>37236</v>
      </c>
      <c r="I40022" s="10">
        <f t="shared" si="625"/>
        <v>4007</v>
      </c>
    </row>
    <row r="40023" spans="1:9" x14ac:dyDescent="0.25">
      <c r="A40023" s="5" t="s">
        <v>0</v>
      </c>
      <c r="B40023" s="6">
        <v>0.4309722222222222</v>
      </c>
      <c r="C40023" s="1">
        <v>31.1</v>
      </c>
      <c r="D40023">
        <f>$F$2*Table2[[#This Row],[corriente]]+(1-$F$2)*D40022</f>
        <v>31.1</v>
      </c>
      <c r="G40023">
        <f>(MOD(ROW(Table2[[#This Row],[fecha]])-2,10))*0.1</f>
        <v>0.1</v>
      </c>
      <c r="H40023" s="10">
        <f>HOUR(Table2[[#This Row],[hora]])*3600+MINUTE(Table2[[#This Row],[hora]])*60+SECOND(Table2[[#This Row],[hora]])+G40023</f>
        <v>37236.1</v>
      </c>
      <c r="I40023" s="10">
        <f t="shared" si="625"/>
        <v>4007.0999999999985</v>
      </c>
    </row>
    <row r="40024" spans="1:9" x14ac:dyDescent="0.25">
      <c r="A40024" s="3" t="s">
        <v>0</v>
      </c>
      <c r="B40024" s="4">
        <v>0.4309722222222222</v>
      </c>
      <c r="C40024" s="2">
        <v>31.25</v>
      </c>
      <c r="D40024">
        <f>$F$2*Table2[[#This Row],[corriente]]+(1-$F$2)*D40023</f>
        <v>31.25</v>
      </c>
      <c r="G40024">
        <f>(MOD(ROW(Table2[[#This Row],[fecha]])-2,10))*0.1</f>
        <v>0.2</v>
      </c>
      <c r="H40024" s="10">
        <f>HOUR(Table2[[#This Row],[hora]])*3600+MINUTE(Table2[[#This Row],[hora]])*60+SECOND(Table2[[#This Row],[hora]])+G40024</f>
        <v>37236.199999999997</v>
      </c>
      <c r="I40024" s="10">
        <f t="shared" si="625"/>
        <v>4007.1999999999971</v>
      </c>
    </row>
    <row r="40025" spans="1:9" x14ac:dyDescent="0.25">
      <c r="A40025" s="5" t="s">
        <v>0</v>
      </c>
      <c r="B40025" s="6">
        <v>0.4309722222222222</v>
      </c>
      <c r="C40025" s="1">
        <v>31.56</v>
      </c>
      <c r="D40025">
        <f>$F$2*Table2[[#This Row],[corriente]]+(1-$F$2)*D40024</f>
        <v>31.56</v>
      </c>
      <c r="G40025">
        <f>(MOD(ROW(Table2[[#This Row],[fecha]])-2,10))*0.1</f>
        <v>0.30000000000000004</v>
      </c>
      <c r="H40025" s="10">
        <f>HOUR(Table2[[#This Row],[hora]])*3600+MINUTE(Table2[[#This Row],[hora]])*60+SECOND(Table2[[#This Row],[hora]])+G40025</f>
        <v>37236.300000000003</v>
      </c>
      <c r="I40025" s="10">
        <f t="shared" si="625"/>
        <v>4007.3000000000029</v>
      </c>
    </row>
    <row r="40026" spans="1:9" x14ac:dyDescent="0.25">
      <c r="A40026" s="3" t="s">
        <v>0</v>
      </c>
      <c r="B40026" s="4">
        <v>0.4309722222222222</v>
      </c>
      <c r="C40026" s="2">
        <v>31.1</v>
      </c>
      <c r="D40026">
        <f>$F$2*Table2[[#This Row],[corriente]]+(1-$F$2)*D40025</f>
        <v>31.1</v>
      </c>
      <c r="G40026">
        <f>(MOD(ROW(Table2[[#This Row],[fecha]])-2,10))*0.1</f>
        <v>0.4</v>
      </c>
      <c r="H40026" s="10">
        <f>HOUR(Table2[[#This Row],[hora]])*3600+MINUTE(Table2[[#This Row],[hora]])*60+SECOND(Table2[[#This Row],[hora]])+G40026</f>
        <v>37236.400000000001</v>
      </c>
      <c r="I40026" s="10">
        <f t="shared" si="625"/>
        <v>4007.4000000000015</v>
      </c>
    </row>
    <row r="40027" spans="1:9" x14ac:dyDescent="0.25">
      <c r="A40027" s="5" t="s">
        <v>0</v>
      </c>
      <c r="B40027" s="6">
        <v>0.4309837962962963</v>
      </c>
      <c r="C40027" s="1">
        <v>31.56</v>
      </c>
      <c r="D40027">
        <f>$F$2*Table2[[#This Row],[corriente]]+(1-$F$2)*D40026</f>
        <v>31.56</v>
      </c>
      <c r="G40027">
        <f>(MOD(ROW(Table2[[#This Row],[fecha]])-2,10))*0.1</f>
        <v>0.5</v>
      </c>
      <c r="H40027" s="10">
        <f>HOUR(Table2[[#This Row],[hora]])*3600+MINUTE(Table2[[#This Row],[hora]])*60+SECOND(Table2[[#This Row],[hora]])+G40027</f>
        <v>37237.5</v>
      </c>
      <c r="I40027" s="10">
        <f t="shared" si="625"/>
        <v>4008.5</v>
      </c>
    </row>
    <row r="40028" spans="1:9" x14ac:dyDescent="0.25">
      <c r="A40028" s="3" t="s">
        <v>0</v>
      </c>
      <c r="B40028" s="4">
        <v>0.4309837962962963</v>
      </c>
      <c r="C40028" s="2">
        <v>31.41</v>
      </c>
      <c r="D40028">
        <f>$F$2*Table2[[#This Row],[corriente]]+(1-$F$2)*D40027</f>
        <v>31.41</v>
      </c>
      <c r="G40028">
        <f>(MOD(ROW(Table2[[#This Row],[fecha]])-2,10))*0.1</f>
        <v>0.60000000000000009</v>
      </c>
      <c r="H40028" s="10">
        <f>HOUR(Table2[[#This Row],[hora]])*3600+MINUTE(Table2[[#This Row],[hora]])*60+SECOND(Table2[[#This Row],[hora]])+G40028</f>
        <v>37237.599999999999</v>
      </c>
      <c r="I40028" s="10">
        <f t="shared" si="625"/>
        <v>4008.5999999999985</v>
      </c>
    </row>
    <row r="40029" spans="1:9" x14ac:dyDescent="0.25">
      <c r="A40029" s="5" t="s">
        <v>0</v>
      </c>
      <c r="B40029" s="6">
        <v>0.4309837962962963</v>
      </c>
      <c r="C40029" s="1">
        <v>31.41</v>
      </c>
      <c r="D40029">
        <f>$F$2*Table2[[#This Row],[corriente]]+(1-$F$2)*D40028</f>
        <v>31.41</v>
      </c>
      <c r="G40029">
        <f>(MOD(ROW(Table2[[#This Row],[fecha]])-2,10))*0.1</f>
        <v>0.70000000000000007</v>
      </c>
      <c r="H40029" s="10">
        <f>HOUR(Table2[[#This Row],[hora]])*3600+MINUTE(Table2[[#This Row],[hora]])*60+SECOND(Table2[[#This Row],[hora]])+G40029</f>
        <v>37237.699999999997</v>
      </c>
      <c r="I40029" s="10">
        <f t="shared" si="625"/>
        <v>4008.6999999999971</v>
      </c>
    </row>
    <row r="40030" spans="1:9" x14ac:dyDescent="0.25">
      <c r="A40030" s="3" t="s">
        <v>0</v>
      </c>
      <c r="B40030" s="4">
        <v>0.4309837962962963</v>
      </c>
      <c r="C40030" s="2">
        <v>31.1</v>
      </c>
      <c r="D40030">
        <f>$F$2*Table2[[#This Row],[corriente]]+(1-$F$2)*D40029</f>
        <v>31.1</v>
      </c>
      <c r="G40030">
        <f>(MOD(ROW(Table2[[#This Row],[fecha]])-2,10))*0.1</f>
        <v>0.8</v>
      </c>
      <c r="H40030" s="10">
        <f>HOUR(Table2[[#This Row],[hora]])*3600+MINUTE(Table2[[#This Row],[hora]])*60+SECOND(Table2[[#This Row],[hora]])+G40030</f>
        <v>37237.800000000003</v>
      </c>
      <c r="I40030" s="10">
        <f t="shared" si="625"/>
        <v>4008.8000000000029</v>
      </c>
    </row>
    <row r="40031" spans="1:9" x14ac:dyDescent="0.25">
      <c r="A40031" s="5" t="s">
        <v>0</v>
      </c>
      <c r="B40031" s="6">
        <v>0.4309837962962963</v>
      </c>
      <c r="C40031" s="1">
        <v>31.25</v>
      </c>
      <c r="D40031">
        <f>$F$2*Table2[[#This Row],[corriente]]+(1-$F$2)*D40030</f>
        <v>31.25</v>
      </c>
      <c r="G40031">
        <f>(MOD(ROW(Table2[[#This Row],[fecha]])-2,10))*0.1</f>
        <v>0.9</v>
      </c>
      <c r="H40031" s="10">
        <f>HOUR(Table2[[#This Row],[hora]])*3600+MINUTE(Table2[[#This Row],[hora]])*60+SECOND(Table2[[#This Row],[hora]])+G40031</f>
        <v>37237.9</v>
      </c>
      <c r="I40031" s="10">
        <f t="shared" si="625"/>
        <v>4008.9000000000015</v>
      </c>
    </row>
    <row r="40032" spans="1:9" x14ac:dyDescent="0.25">
      <c r="A40032" s="3" t="s">
        <v>0</v>
      </c>
      <c r="B40032" s="4">
        <v>0.4309837962962963</v>
      </c>
      <c r="C40032" s="2">
        <v>31.41</v>
      </c>
      <c r="D40032">
        <f>$F$2*Table2[[#This Row],[corriente]]+(1-$F$2)*D40031</f>
        <v>31.41</v>
      </c>
      <c r="G40032">
        <f>(MOD(ROW(Table2[[#This Row],[fecha]])-2,10))*0.1</f>
        <v>0</v>
      </c>
      <c r="H40032" s="10">
        <f>HOUR(Table2[[#This Row],[hora]])*3600+MINUTE(Table2[[#This Row],[hora]])*60+SECOND(Table2[[#This Row],[hora]])+G40032</f>
        <v>37237</v>
      </c>
      <c r="I40032" s="10">
        <f t="shared" si="625"/>
        <v>4008</v>
      </c>
    </row>
    <row r="40033" spans="1:9" x14ac:dyDescent="0.25">
      <c r="A40033" s="5" t="s">
        <v>0</v>
      </c>
      <c r="B40033" s="6">
        <v>0.4309837962962963</v>
      </c>
      <c r="C40033" s="1">
        <v>30.94</v>
      </c>
      <c r="D40033">
        <f>$F$2*Table2[[#This Row],[corriente]]+(1-$F$2)*D40032</f>
        <v>30.94</v>
      </c>
      <c r="G40033">
        <f>(MOD(ROW(Table2[[#This Row],[fecha]])-2,10))*0.1</f>
        <v>0.1</v>
      </c>
      <c r="H40033" s="10">
        <f>HOUR(Table2[[#This Row],[hora]])*3600+MINUTE(Table2[[#This Row],[hora]])*60+SECOND(Table2[[#This Row],[hora]])+G40033</f>
        <v>37237.1</v>
      </c>
      <c r="I40033" s="10">
        <f t="shared" si="625"/>
        <v>4008.0999999999985</v>
      </c>
    </row>
    <row r="40034" spans="1:9" x14ac:dyDescent="0.25">
      <c r="A40034" s="3" t="s">
        <v>0</v>
      </c>
      <c r="B40034" s="4">
        <v>0.4309837962962963</v>
      </c>
      <c r="C40034" s="2">
        <v>31.25</v>
      </c>
      <c r="D40034">
        <f>$F$2*Table2[[#This Row],[corriente]]+(1-$F$2)*D40033</f>
        <v>31.25</v>
      </c>
      <c r="G40034">
        <f>(MOD(ROW(Table2[[#This Row],[fecha]])-2,10))*0.1</f>
        <v>0.2</v>
      </c>
      <c r="H40034" s="10">
        <f>HOUR(Table2[[#This Row],[hora]])*3600+MINUTE(Table2[[#This Row],[hora]])*60+SECOND(Table2[[#This Row],[hora]])+G40034</f>
        <v>37237.199999999997</v>
      </c>
      <c r="I40034" s="10">
        <f t="shared" si="625"/>
        <v>4008.1999999999971</v>
      </c>
    </row>
    <row r="40035" spans="1:9" x14ac:dyDescent="0.25">
      <c r="A40035" s="5" t="s">
        <v>0</v>
      </c>
      <c r="B40035" s="6">
        <v>0.4309837962962963</v>
      </c>
      <c r="C40035" s="1">
        <v>31.41</v>
      </c>
      <c r="D40035">
        <f>$F$2*Table2[[#This Row],[corriente]]+(1-$F$2)*D40034</f>
        <v>31.41</v>
      </c>
      <c r="G40035">
        <f>(MOD(ROW(Table2[[#This Row],[fecha]])-2,10))*0.1</f>
        <v>0.30000000000000004</v>
      </c>
      <c r="H40035" s="10">
        <f>HOUR(Table2[[#This Row],[hora]])*3600+MINUTE(Table2[[#This Row],[hora]])*60+SECOND(Table2[[#This Row],[hora]])+G40035</f>
        <v>37237.300000000003</v>
      </c>
      <c r="I40035" s="10">
        <f t="shared" si="625"/>
        <v>4008.3000000000029</v>
      </c>
    </row>
    <row r="40036" spans="1:9" x14ac:dyDescent="0.25">
      <c r="A40036" s="3" t="s">
        <v>0</v>
      </c>
      <c r="B40036" s="4">
        <v>0.4309837962962963</v>
      </c>
      <c r="C40036" s="2">
        <v>31.56</v>
      </c>
      <c r="D40036">
        <f>$F$2*Table2[[#This Row],[corriente]]+(1-$F$2)*D40035</f>
        <v>31.56</v>
      </c>
      <c r="G40036">
        <f>(MOD(ROW(Table2[[#This Row],[fecha]])-2,10))*0.1</f>
        <v>0.4</v>
      </c>
      <c r="H40036" s="10">
        <f>HOUR(Table2[[#This Row],[hora]])*3600+MINUTE(Table2[[#This Row],[hora]])*60+SECOND(Table2[[#This Row],[hora]])+G40036</f>
        <v>37237.4</v>
      </c>
      <c r="I40036" s="10">
        <f t="shared" si="625"/>
        <v>4008.4000000000015</v>
      </c>
    </row>
    <row r="40037" spans="1:9" x14ac:dyDescent="0.25">
      <c r="A40037" s="5" t="s">
        <v>0</v>
      </c>
      <c r="B40037" s="6">
        <v>0.43099537037037039</v>
      </c>
      <c r="C40037" s="1">
        <v>31.41</v>
      </c>
      <c r="D40037">
        <f>$F$2*Table2[[#This Row],[corriente]]+(1-$F$2)*D40036</f>
        <v>31.41</v>
      </c>
      <c r="G40037">
        <f>(MOD(ROW(Table2[[#This Row],[fecha]])-2,10))*0.1</f>
        <v>0.5</v>
      </c>
      <c r="H40037" s="10">
        <f>HOUR(Table2[[#This Row],[hora]])*3600+MINUTE(Table2[[#This Row],[hora]])*60+SECOND(Table2[[#This Row],[hora]])+G40037</f>
        <v>37238.5</v>
      </c>
      <c r="I40037" s="10">
        <f t="shared" si="625"/>
        <v>4009.5</v>
      </c>
    </row>
    <row r="40038" spans="1:9" x14ac:dyDescent="0.25">
      <c r="A40038" s="3" t="s">
        <v>0</v>
      </c>
      <c r="B40038" s="4">
        <v>0.43099537037037039</v>
      </c>
      <c r="C40038" s="2">
        <v>30.94</v>
      </c>
      <c r="D40038">
        <f>$F$2*Table2[[#This Row],[corriente]]+(1-$F$2)*D40037</f>
        <v>30.94</v>
      </c>
      <c r="G40038">
        <f>(MOD(ROW(Table2[[#This Row],[fecha]])-2,10))*0.1</f>
        <v>0.60000000000000009</v>
      </c>
      <c r="H40038" s="10">
        <f>HOUR(Table2[[#This Row],[hora]])*3600+MINUTE(Table2[[#This Row],[hora]])*60+SECOND(Table2[[#This Row],[hora]])+G40038</f>
        <v>37238.6</v>
      </c>
      <c r="I40038" s="10">
        <f t="shared" si="625"/>
        <v>4009.5999999999985</v>
      </c>
    </row>
    <row r="40039" spans="1:9" x14ac:dyDescent="0.25">
      <c r="A40039" s="5" t="s">
        <v>0</v>
      </c>
      <c r="B40039" s="6">
        <v>0.43099537037037039</v>
      </c>
      <c r="C40039" s="1">
        <v>31.56</v>
      </c>
      <c r="D40039">
        <f>$F$2*Table2[[#This Row],[corriente]]+(1-$F$2)*D40038</f>
        <v>31.56</v>
      </c>
      <c r="G40039">
        <f>(MOD(ROW(Table2[[#This Row],[fecha]])-2,10))*0.1</f>
        <v>0.70000000000000007</v>
      </c>
      <c r="H40039" s="10">
        <f>HOUR(Table2[[#This Row],[hora]])*3600+MINUTE(Table2[[#This Row],[hora]])*60+SECOND(Table2[[#This Row],[hora]])+G40039</f>
        <v>37238.699999999997</v>
      </c>
      <c r="I40039" s="10">
        <f t="shared" si="625"/>
        <v>4009.6999999999971</v>
      </c>
    </row>
    <row r="40040" spans="1:9" x14ac:dyDescent="0.25">
      <c r="A40040" s="3" t="s">
        <v>0</v>
      </c>
      <c r="B40040" s="4">
        <v>0.43099537037037039</v>
      </c>
      <c r="C40040" s="2">
        <v>31.25</v>
      </c>
      <c r="D40040">
        <f>$F$2*Table2[[#This Row],[corriente]]+(1-$F$2)*D40039</f>
        <v>31.25</v>
      </c>
      <c r="G40040">
        <f>(MOD(ROW(Table2[[#This Row],[fecha]])-2,10))*0.1</f>
        <v>0.8</v>
      </c>
      <c r="H40040" s="10">
        <f>HOUR(Table2[[#This Row],[hora]])*3600+MINUTE(Table2[[#This Row],[hora]])*60+SECOND(Table2[[#This Row],[hora]])+G40040</f>
        <v>37238.800000000003</v>
      </c>
      <c r="I40040" s="10">
        <f t="shared" si="625"/>
        <v>4009.8000000000029</v>
      </c>
    </row>
    <row r="40041" spans="1:9" x14ac:dyDescent="0.25">
      <c r="A40041" s="5" t="s">
        <v>0</v>
      </c>
      <c r="B40041" s="6">
        <v>0.43099537037037039</v>
      </c>
      <c r="C40041" s="1">
        <v>31.56</v>
      </c>
      <c r="D40041">
        <f>$F$2*Table2[[#This Row],[corriente]]+(1-$F$2)*D40040</f>
        <v>31.56</v>
      </c>
      <c r="G40041">
        <f>(MOD(ROW(Table2[[#This Row],[fecha]])-2,10))*0.1</f>
        <v>0.9</v>
      </c>
      <c r="H40041" s="10">
        <f>HOUR(Table2[[#This Row],[hora]])*3600+MINUTE(Table2[[#This Row],[hora]])*60+SECOND(Table2[[#This Row],[hora]])+G40041</f>
        <v>37238.9</v>
      </c>
      <c r="I40041" s="10">
        <f t="shared" si="625"/>
        <v>4009.9000000000015</v>
      </c>
    </row>
    <row r="40042" spans="1:9" x14ac:dyDescent="0.25">
      <c r="A40042" s="3" t="s">
        <v>0</v>
      </c>
      <c r="B40042" s="4">
        <v>0.43099537037037039</v>
      </c>
      <c r="C40042" s="2">
        <v>31.25</v>
      </c>
      <c r="D40042">
        <f>$F$2*Table2[[#This Row],[corriente]]+(1-$F$2)*D40041</f>
        <v>31.25</v>
      </c>
      <c r="G40042">
        <f>(MOD(ROW(Table2[[#This Row],[fecha]])-2,10))*0.1</f>
        <v>0</v>
      </c>
      <c r="H40042" s="10">
        <f>HOUR(Table2[[#This Row],[hora]])*3600+MINUTE(Table2[[#This Row],[hora]])*60+SECOND(Table2[[#This Row],[hora]])+G40042</f>
        <v>37238</v>
      </c>
      <c r="I40042" s="10">
        <f t="shared" si="625"/>
        <v>4009</v>
      </c>
    </row>
    <row r="40043" spans="1:9" x14ac:dyDescent="0.25">
      <c r="A40043" s="5" t="s">
        <v>0</v>
      </c>
      <c r="B40043" s="6">
        <v>0.43099537037037039</v>
      </c>
      <c r="C40043" s="1">
        <v>31.25</v>
      </c>
      <c r="D40043">
        <f>$F$2*Table2[[#This Row],[corriente]]+(1-$F$2)*D40042</f>
        <v>31.25</v>
      </c>
      <c r="G40043">
        <f>(MOD(ROW(Table2[[#This Row],[fecha]])-2,10))*0.1</f>
        <v>0.1</v>
      </c>
      <c r="H40043" s="10">
        <f>HOUR(Table2[[#This Row],[hora]])*3600+MINUTE(Table2[[#This Row],[hora]])*60+SECOND(Table2[[#This Row],[hora]])+G40043</f>
        <v>37238.1</v>
      </c>
      <c r="I40043" s="10">
        <f t="shared" si="625"/>
        <v>4009.0999999999985</v>
      </c>
    </row>
    <row r="40044" spans="1:9" x14ac:dyDescent="0.25">
      <c r="A40044" s="3" t="s">
        <v>0</v>
      </c>
      <c r="B40044" s="4">
        <v>0.43099537037037039</v>
      </c>
      <c r="C40044" s="2">
        <v>31.25</v>
      </c>
      <c r="D40044">
        <f>$F$2*Table2[[#This Row],[corriente]]+(1-$F$2)*D40043</f>
        <v>31.25</v>
      </c>
      <c r="G40044">
        <f>(MOD(ROW(Table2[[#This Row],[fecha]])-2,10))*0.1</f>
        <v>0.2</v>
      </c>
      <c r="H40044" s="10">
        <f>HOUR(Table2[[#This Row],[hora]])*3600+MINUTE(Table2[[#This Row],[hora]])*60+SECOND(Table2[[#This Row],[hora]])+G40044</f>
        <v>37238.199999999997</v>
      </c>
      <c r="I40044" s="10">
        <f t="shared" si="625"/>
        <v>4009.1999999999971</v>
      </c>
    </row>
    <row r="40045" spans="1:9" x14ac:dyDescent="0.25">
      <c r="A40045" s="5" t="s">
        <v>0</v>
      </c>
      <c r="B40045" s="6">
        <v>0.43099537037037039</v>
      </c>
      <c r="C40045" s="1">
        <v>31.56</v>
      </c>
      <c r="D40045">
        <f>$F$2*Table2[[#This Row],[corriente]]+(1-$F$2)*D40044</f>
        <v>31.56</v>
      </c>
      <c r="G40045">
        <f>(MOD(ROW(Table2[[#This Row],[fecha]])-2,10))*0.1</f>
        <v>0.30000000000000004</v>
      </c>
      <c r="H40045" s="10">
        <f>HOUR(Table2[[#This Row],[hora]])*3600+MINUTE(Table2[[#This Row],[hora]])*60+SECOND(Table2[[#This Row],[hora]])+G40045</f>
        <v>37238.300000000003</v>
      </c>
      <c r="I40045" s="10">
        <f t="shared" si="625"/>
        <v>4009.3000000000029</v>
      </c>
    </row>
    <row r="40046" spans="1:9" x14ac:dyDescent="0.25">
      <c r="A40046" s="3" t="s">
        <v>0</v>
      </c>
      <c r="B40046" s="4">
        <v>0.43100694444444443</v>
      </c>
      <c r="C40046" s="2">
        <v>31.56</v>
      </c>
      <c r="D40046">
        <f>$F$2*Table2[[#This Row],[corriente]]+(1-$F$2)*D40045</f>
        <v>31.56</v>
      </c>
      <c r="G40046">
        <f>(MOD(ROW(Table2[[#This Row],[fecha]])-2,10))*0.1</f>
        <v>0.4</v>
      </c>
      <c r="H40046" s="10">
        <f>HOUR(Table2[[#This Row],[hora]])*3600+MINUTE(Table2[[#This Row],[hora]])*60+SECOND(Table2[[#This Row],[hora]])+G40046</f>
        <v>37239.4</v>
      </c>
      <c r="I40046" s="10">
        <f t="shared" si="625"/>
        <v>4010.4000000000015</v>
      </c>
    </row>
    <row r="40047" spans="1:9" x14ac:dyDescent="0.25">
      <c r="A40047" s="5" t="s">
        <v>0</v>
      </c>
      <c r="B40047" s="6">
        <v>0.43100694444444443</v>
      </c>
      <c r="C40047" s="1">
        <v>31.56</v>
      </c>
      <c r="D40047">
        <f>$F$2*Table2[[#This Row],[corriente]]+(1-$F$2)*D40046</f>
        <v>31.56</v>
      </c>
      <c r="G40047">
        <f>(MOD(ROW(Table2[[#This Row],[fecha]])-2,10))*0.1</f>
        <v>0.5</v>
      </c>
      <c r="H40047" s="10">
        <f>HOUR(Table2[[#This Row],[hora]])*3600+MINUTE(Table2[[#This Row],[hora]])*60+SECOND(Table2[[#This Row],[hora]])+G40047</f>
        <v>37239.5</v>
      </c>
      <c r="I40047" s="10">
        <f t="shared" si="625"/>
        <v>4010.5</v>
      </c>
    </row>
    <row r="40048" spans="1:9" x14ac:dyDescent="0.25">
      <c r="A40048" s="3" t="s">
        <v>0</v>
      </c>
      <c r="B40048" s="4">
        <v>0.43100694444444443</v>
      </c>
      <c r="C40048" s="2">
        <v>31.1</v>
      </c>
      <c r="D40048">
        <f>$F$2*Table2[[#This Row],[corriente]]+(1-$F$2)*D40047</f>
        <v>31.1</v>
      </c>
      <c r="G40048">
        <f>(MOD(ROW(Table2[[#This Row],[fecha]])-2,10))*0.1</f>
        <v>0.60000000000000009</v>
      </c>
      <c r="H40048" s="10">
        <f>HOUR(Table2[[#This Row],[hora]])*3600+MINUTE(Table2[[#This Row],[hora]])*60+SECOND(Table2[[#This Row],[hora]])+G40048</f>
        <v>37239.599999999999</v>
      </c>
      <c r="I40048" s="10">
        <f t="shared" si="625"/>
        <v>4010.5999999999985</v>
      </c>
    </row>
    <row r="40049" spans="1:9" x14ac:dyDescent="0.25">
      <c r="A40049" s="5" t="s">
        <v>0</v>
      </c>
      <c r="B40049" s="6">
        <v>0.43100694444444443</v>
      </c>
      <c r="C40049" s="1">
        <v>31.41</v>
      </c>
      <c r="D40049">
        <f>$F$2*Table2[[#This Row],[corriente]]+(1-$F$2)*D40048</f>
        <v>31.41</v>
      </c>
      <c r="G40049">
        <f>(MOD(ROW(Table2[[#This Row],[fecha]])-2,10))*0.1</f>
        <v>0.70000000000000007</v>
      </c>
      <c r="H40049" s="10">
        <f>HOUR(Table2[[#This Row],[hora]])*3600+MINUTE(Table2[[#This Row],[hora]])*60+SECOND(Table2[[#This Row],[hora]])+G40049</f>
        <v>37239.699999999997</v>
      </c>
      <c r="I40049" s="10">
        <f t="shared" si="625"/>
        <v>4010.6999999999971</v>
      </c>
    </row>
    <row r="40050" spans="1:9" x14ac:dyDescent="0.25">
      <c r="A40050" s="3" t="s">
        <v>0</v>
      </c>
      <c r="B40050" s="4">
        <v>0.43100694444444443</v>
      </c>
      <c r="C40050" s="2">
        <v>31.1</v>
      </c>
      <c r="D40050">
        <f>$F$2*Table2[[#This Row],[corriente]]+(1-$F$2)*D40049</f>
        <v>31.1</v>
      </c>
      <c r="G40050">
        <f>(MOD(ROW(Table2[[#This Row],[fecha]])-2,10))*0.1</f>
        <v>0.8</v>
      </c>
      <c r="H40050" s="10">
        <f>HOUR(Table2[[#This Row],[hora]])*3600+MINUTE(Table2[[#This Row],[hora]])*60+SECOND(Table2[[#This Row],[hora]])+G40050</f>
        <v>37239.800000000003</v>
      </c>
      <c r="I40050" s="10">
        <f t="shared" si="625"/>
        <v>4010.8000000000029</v>
      </c>
    </row>
    <row r="40051" spans="1:9" x14ac:dyDescent="0.25">
      <c r="A40051" s="5" t="s">
        <v>0</v>
      </c>
      <c r="B40051" s="6">
        <v>0.43100694444444443</v>
      </c>
      <c r="C40051" s="1">
        <v>31.25</v>
      </c>
      <c r="D40051">
        <f>$F$2*Table2[[#This Row],[corriente]]+(1-$F$2)*D40050</f>
        <v>31.25</v>
      </c>
      <c r="G40051">
        <f>(MOD(ROW(Table2[[#This Row],[fecha]])-2,10))*0.1</f>
        <v>0.9</v>
      </c>
      <c r="H40051" s="10">
        <f>HOUR(Table2[[#This Row],[hora]])*3600+MINUTE(Table2[[#This Row],[hora]])*60+SECOND(Table2[[#This Row],[hora]])+G40051</f>
        <v>37239.9</v>
      </c>
      <c r="I40051" s="10">
        <f t="shared" si="625"/>
        <v>4010.9000000000015</v>
      </c>
    </row>
    <row r="40052" spans="1:9" x14ac:dyDescent="0.25">
      <c r="A40052" s="3" t="s">
        <v>0</v>
      </c>
      <c r="B40052" s="4">
        <v>0.43100694444444443</v>
      </c>
      <c r="C40052" s="2">
        <v>31.25</v>
      </c>
      <c r="D40052">
        <f>$F$2*Table2[[#This Row],[corriente]]+(1-$F$2)*D40051</f>
        <v>31.25</v>
      </c>
      <c r="G40052">
        <f>(MOD(ROW(Table2[[#This Row],[fecha]])-2,10))*0.1</f>
        <v>0</v>
      </c>
      <c r="H40052" s="10">
        <f>HOUR(Table2[[#This Row],[hora]])*3600+MINUTE(Table2[[#This Row],[hora]])*60+SECOND(Table2[[#This Row],[hora]])+G40052</f>
        <v>37239</v>
      </c>
      <c r="I40052" s="10">
        <f t="shared" si="625"/>
        <v>4010</v>
      </c>
    </row>
    <row r="40053" spans="1:9" x14ac:dyDescent="0.25">
      <c r="A40053" s="5" t="s">
        <v>0</v>
      </c>
      <c r="B40053" s="6">
        <v>0.43100694444444443</v>
      </c>
      <c r="C40053" s="1">
        <v>31.25</v>
      </c>
      <c r="D40053">
        <f>$F$2*Table2[[#This Row],[corriente]]+(1-$F$2)*D40052</f>
        <v>31.25</v>
      </c>
      <c r="G40053">
        <f>(MOD(ROW(Table2[[#This Row],[fecha]])-2,10))*0.1</f>
        <v>0.1</v>
      </c>
      <c r="H40053" s="10">
        <f>HOUR(Table2[[#This Row],[hora]])*3600+MINUTE(Table2[[#This Row],[hora]])*60+SECOND(Table2[[#This Row],[hora]])+G40053</f>
        <v>37239.1</v>
      </c>
      <c r="I40053" s="10">
        <f t="shared" si="625"/>
        <v>4010.0999999999985</v>
      </c>
    </row>
    <row r="40054" spans="1:9" x14ac:dyDescent="0.25">
      <c r="A40054" s="3" t="s">
        <v>0</v>
      </c>
      <c r="B40054" s="4">
        <v>0.43100694444444443</v>
      </c>
      <c r="C40054" s="2">
        <v>31.1</v>
      </c>
      <c r="D40054">
        <f>$F$2*Table2[[#This Row],[corriente]]+(1-$F$2)*D40053</f>
        <v>31.1</v>
      </c>
      <c r="G40054">
        <f>(MOD(ROW(Table2[[#This Row],[fecha]])-2,10))*0.1</f>
        <v>0.2</v>
      </c>
      <c r="H40054" s="10">
        <f>HOUR(Table2[[#This Row],[hora]])*3600+MINUTE(Table2[[#This Row],[hora]])*60+SECOND(Table2[[#This Row],[hora]])+G40054</f>
        <v>37239.199999999997</v>
      </c>
      <c r="I40054" s="10">
        <f t="shared" si="625"/>
        <v>4010.1999999999971</v>
      </c>
    </row>
    <row r="40055" spans="1:9" x14ac:dyDescent="0.25">
      <c r="A40055" s="5" t="s">
        <v>0</v>
      </c>
      <c r="B40055" s="6">
        <v>0.43100694444444443</v>
      </c>
      <c r="C40055" s="1">
        <v>33.1</v>
      </c>
      <c r="D40055">
        <f>$F$2*Table2[[#This Row],[corriente]]+(1-$F$2)*D40054</f>
        <v>33.1</v>
      </c>
      <c r="G40055">
        <f>(MOD(ROW(Table2[[#This Row],[fecha]])-2,10))*0.1</f>
        <v>0.30000000000000004</v>
      </c>
      <c r="H40055" s="10">
        <f>HOUR(Table2[[#This Row],[hora]])*3600+MINUTE(Table2[[#This Row],[hora]])*60+SECOND(Table2[[#This Row],[hora]])+G40055</f>
        <v>37239.300000000003</v>
      </c>
      <c r="I40055" s="10">
        <f t="shared" si="625"/>
        <v>4010.3000000000029</v>
      </c>
    </row>
    <row r="40056" spans="1:9" x14ac:dyDescent="0.25">
      <c r="A40056" s="3" t="s">
        <v>0</v>
      </c>
      <c r="B40056" s="4">
        <v>0.43101851851851852</v>
      </c>
      <c r="C40056" s="2">
        <v>31.25</v>
      </c>
      <c r="D40056">
        <f>$F$2*Table2[[#This Row],[corriente]]+(1-$F$2)*D40055</f>
        <v>31.25</v>
      </c>
      <c r="G40056">
        <f>(MOD(ROW(Table2[[#This Row],[fecha]])-2,10))*0.1</f>
        <v>0.4</v>
      </c>
      <c r="H40056" s="10">
        <f>HOUR(Table2[[#This Row],[hora]])*3600+MINUTE(Table2[[#This Row],[hora]])*60+SECOND(Table2[[#This Row],[hora]])+G40056</f>
        <v>37240.400000000001</v>
      </c>
      <c r="I40056" s="10">
        <f t="shared" si="625"/>
        <v>4011.4000000000015</v>
      </c>
    </row>
    <row r="40057" spans="1:9" x14ac:dyDescent="0.25">
      <c r="A40057" s="5" t="s">
        <v>0</v>
      </c>
      <c r="B40057" s="6">
        <v>0.43101851851851852</v>
      </c>
      <c r="C40057" s="1">
        <v>31.56</v>
      </c>
      <c r="D40057">
        <f>$F$2*Table2[[#This Row],[corriente]]+(1-$F$2)*D40056</f>
        <v>31.56</v>
      </c>
      <c r="G40057">
        <f>(MOD(ROW(Table2[[#This Row],[fecha]])-2,10))*0.1</f>
        <v>0.5</v>
      </c>
      <c r="H40057" s="10">
        <f>HOUR(Table2[[#This Row],[hora]])*3600+MINUTE(Table2[[#This Row],[hora]])*60+SECOND(Table2[[#This Row],[hora]])+G40057</f>
        <v>37240.5</v>
      </c>
      <c r="I40057" s="10">
        <f t="shared" si="625"/>
        <v>4011.5</v>
      </c>
    </row>
    <row r="40058" spans="1:9" x14ac:dyDescent="0.25">
      <c r="A40058" s="3" t="s">
        <v>0</v>
      </c>
      <c r="B40058" s="4">
        <v>0.43101851851851852</v>
      </c>
      <c r="C40058" s="2">
        <v>31.56</v>
      </c>
      <c r="D40058">
        <f>$F$2*Table2[[#This Row],[corriente]]+(1-$F$2)*D40057</f>
        <v>31.56</v>
      </c>
      <c r="G40058">
        <f>(MOD(ROW(Table2[[#This Row],[fecha]])-2,10))*0.1</f>
        <v>0.60000000000000009</v>
      </c>
      <c r="H40058" s="10">
        <f>HOUR(Table2[[#This Row],[hora]])*3600+MINUTE(Table2[[#This Row],[hora]])*60+SECOND(Table2[[#This Row],[hora]])+G40058</f>
        <v>37240.6</v>
      </c>
      <c r="I40058" s="10">
        <f t="shared" si="625"/>
        <v>4011.5999999999985</v>
      </c>
    </row>
    <row r="40059" spans="1:9" x14ac:dyDescent="0.25">
      <c r="A40059" s="5" t="s">
        <v>0</v>
      </c>
      <c r="B40059" s="6">
        <v>0.43101851851851852</v>
      </c>
      <c r="C40059" s="1">
        <v>31.56</v>
      </c>
      <c r="D40059">
        <f>$F$2*Table2[[#This Row],[corriente]]+(1-$F$2)*D40058</f>
        <v>31.56</v>
      </c>
      <c r="G40059">
        <f>(MOD(ROW(Table2[[#This Row],[fecha]])-2,10))*0.1</f>
        <v>0.70000000000000007</v>
      </c>
      <c r="H40059" s="10">
        <f>HOUR(Table2[[#This Row],[hora]])*3600+MINUTE(Table2[[#This Row],[hora]])*60+SECOND(Table2[[#This Row],[hora]])+G40059</f>
        <v>37240.699999999997</v>
      </c>
      <c r="I40059" s="10">
        <f t="shared" si="625"/>
        <v>4011.6999999999971</v>
      </c>
    </row>
    <row r="40060" spans="1:9" x14ac:dyDescent="0.25">
      <c r="A40060" s="3" t="s">
        <v>0</v>
      </c>
      <c r="B40060" s="4">
        <v>0.43101851851851852</v>
      </c>
      <c r="C40060" s="2">
        <v>31.25</v>
      </c>
      <c r="D40060">
        <f>$F$2*Table2[[#This Row],[corriente]]+(1-$F$2)*D40059</f>
        <v>31.25</v>
      </c>
      <c r="G40060">
        <f>(MOD(ROW(Table2[[#This Row],[fecha]])-2,10))*0.1</f>
        <v>0.8</v>
      </c>
      <c r="H40060" s="10">
        <f>HOUR(Table2[[#This Row],[hora]])*3600+MINUTE(Table2[[#This Row],[hora]])*60+SECOND(Table2[[#This Row],[hora]])+G40060</f>
        <v>37240.800000000003</v>
      </c>
      <c r="I40060" s="10">
        <f t="shared" si="625"/>
        <v>4011.8000000000029</v>
      </c>
    </row>
    <row r="40061" spans="1:9" x14ac:dyDescent="0.25">
      <c r="A40061" s="5" t="s">
        <v>0</v>
      </c>
      <c r="B40061" s="6">
        <v>0.43101851851851852</v>
      </c>
      <c r="C40061" s="1">
        <v>31.56</v>
      </c>
      <c r="D40061">
        <f>$F$2*Table2[[#This Row],[corriente]]+(1-$F$2)*D40060</f>
        <v>31.56</v>
      </c>
      <c r="G40061">
        <f>(MOD(ROW(Table2[[#This Row],[fecha]])-2,10))*0.1</f>
        <v>0.9</v>
      </c>
      <c r="H40061" s="10">
        <f>HOUR(Table2[[#This Row],[hora]])*3600+MINUTE(Table2[[#This Row],[hora]])*60+SECOND(Table2[[#This Row],[hora]])+G40061</f>
        <v>37240.9</v>
      </c>
      <c r="I40061" s="10">
        <f t="shared" si="625"/>
        <v>4011.9000000000015</v>
      </c>
    </row>
    <row r="40062" spans="1:9" x14ac:dyDescent="0.25">
      <c r="A40062" s="3" t="s">
        <v>0</v>
      </c>
      <c r="B40062" s="4">
        <v>0.43101851851851852</v>
      </c>
      <c r="C40062" s="2">
        <v>31.25</v>
      </c>
      <c r="D40062">
        <f>$F$2*Table2[[#This Row],[corriente]]+(1-$F$2)*D40061</f>
        <v>31.25</v>
      </c>
      <c r="G40062">
        <f>(MOD(ROW(Table2[[#This Row],[fecha]])-2,10))*0.1</f>
        <v>0</v>
      </c>
      <c r="H40062" s="10">
        <f>HOUR(Table2[[#This Row],[hora]])*3600+MINUTE(Table2[[#This Row],[hora]])*60+SECOND(Table2[[#This Row],[hora]])+G40062</f>
        <v>37240</v>
      </c>
      <c r="I40062" s="10">
        <f t="shared" si="625"/>
        <v>4011</v>
      </c>
    </row>
    <row r="40063" spans="1:9" x14ac:dyDescent="0.25">
      <c r="A40063" s="5" t="s">
        <v>0</v>
      </c>
      <c r="B40063" s="6">
        <v>0.43101851851851852</v>
      </c>
      <c r="C40063" s="1">
        <v>30.79</v>
      </c>
      <c r="D40063">
        <f>$F$2*Table2[[#This Row],[corriente]]+(1-$F$2)*D40062</f>
        <v>30.79</v>
      </c>
      <c r="G40063">
        <f>(MOD(ROW(Table2[[#This Row],[fecha]])-2,10))*0.1</f>
        <v>0.1</v>
      </c>
      <c r="H40063" s="10">
        <f>HOUR(Table2[[#This Row],[hora]])*3600+MINUTE(Table2[[#This Row],[hora]])*60+SECOND(Table2[[#This Row],[hora]])+G40063</f>
        <v>37240.1</v>
      </c>
      <c r="I40063" s="10">
        <f t="shared" si="625"/>
        <v>4011.0999999999985</v>
      </c>
    </row>
    <row r="40064" spans="1:9" x14ac:dyDescent="0.25">
      <c r="A40064" s="3" t="s">
        <v>0</v>
      </c>
      <c r="B40064" s="4">
        <v>0.43101851851851852</v>
      </c>
      <c r="C40064" s="2">
        <v>29.09</v>
      </c>
      <c r="D40064">
        <f>$F$2*Table2[[#This Row],[corriente]]+(1-$F$2)*D40063</f>
        <v>29.09</v>
      </c>
      <c r="G40064">
        <f>(MOD(ROW(Table2[[#This Row],[fecha]])-2,10))*0.1</f>
        <v>0.2</v>
      </c>
      <c r="H40064" s="10">
        <f>HOUR(Table2[[#This Row],[hora]])*3600+MINUTE(Table2[[#This Row],[hora]])*60+SECOND(Table2[[#This Row],[hora]])+G40064</f>
        <v>37240.199999999997</v>
      </c>
      <c r="I40064" s="10">
        <f t="shared" si="625"/>
        <v>4011.1999999999971</v>
      </c>
    </row>
    <row r="40065" spans="1:9" x14ac:dyDescent="0.25">
      <c r="A40065" s="5" t="s">
        <v>0</v>
      </c>
      <c r="B40065" s="6">
        <v>0.43101851851851852</v>
      </c>
      <c r="C40065" s="1">
        <v>19.059999999999999</v>
      </c>
      <c r="D40065">
        <f>$F$2*Table2[[#This Row],[corriente]]+(1-$F$2)*D40064</f>
        <v>19.059999999999999</v>
      </c>
      <c r="G40065">
        <f>(MOD(ROW(Table2[[#This Row],[fecha]])-2,10))*0.1</f>
        <v>0.30000000000000004</v>
      </c>
      <c r="H40065" s="10">
        <f>HOUR(Table2[[#This Row],[hora]])*3600+MINUTE(Table2[[#This Row],[hora]])*60+SECOND(Table2[[#This Row],[hora]])+G40065</f>
        <v>37240.300000000003</v>
      </c>
      <c r="I40065" s="10">
        <f t="shared" si="625"/>
        <v>4011.3000000000029</v>
      </c>
    </row>
    <row r="40066" spans="1:9" x14ac:dyDescent="0.25">
      <c r="A40066" s="3" t="s">
        <v>0</v>
      </c>
      <c r="B40066" s="4">
        <v>0.43103009259259262</v>
      </c>
      <c r="C40066" s="2">
        <v>18.29</v>
      </c>
      <c r="D40066">
        <f>$F$2*Table2[[#This Row],[corriente]]+(1-$F$2)*D40065</f>
        <v>18.29</v>
      </c>
      <c r="G40066">
        <f>(MOD(ROW(Table2[[#This Row],[fecha]])-2,10))*0.1</f>
        <v>0.4</v>
      </c>
      <c r="H40066" s="10">
        <f>HOUR(Table2[[#This Row],[hora]])*3600+MINUTE(Table2[[#This Row],[hora]])*60+SECOND(Table2[[#This Row],[hora]])+G40066</f>
        <v>37241.4</v>
      </c>
      <c r="I40066" s="10">
        <f t="shared" si="625"/>
        <v>4012.4000000000015</v>
      </c>
    </row>
    <row r="40067" spans="1:9" x14ac:dyDescent="0.25">
      <c r="A40067" s="5" t="s">
        <v>0</v>
      </c>
      <c r="B40067" s="6">
        <v>0.43103009259259262</v>
      </c>
      <c r="C40067" s="1">
        <v>18.75</v>
      </c>
      <c r="D40067">
        <f>$F$2*Table2[[#This Row],[corriente]]+(1-$F$2)*D40066</f>
        <v>18.75</v>
      </c>
      <c r="G40067">
        <f>(MOD(ROW(Table2[[#This Row],[fecha]])-2,10))*0.1</f>
        <v>0.5</v>
      </c>
      <c r="H40067" s="10">
        <f>HOUR(Table2[[#This Row],[hora]])*3600+MINUTE(Table2[[#This Row],[hora]])*60+SECOND(Table2[[#This Row],[hora]])+G40067</f>
        <v>37241.5</v>
      </c>
      <c r="I40067" s="10">
        <f t="shared" si="625"/>
        <v>4012.5</v>
      </c>
    </row>
    <row r="40068" spans="1:9" x14ac:dyDescent="0.25">
      <c r="A40068" s="3" t="s">
        <v>0</v>
      </c>
      <c r="B40068" s="4">
        <v>0.43103009259259262</v>
      </c>
      <c r="C40068" s="2">
        <v>12.27</v>
      </c>
      <c r="D40068">
        <f>$F$2*Table2[[#This Row],[corriente]]+(1-$F$2)*D40067</f>
        <v>12.27</v>
      </c>
      <c r="G40068">
        <f>(MOD(ROW(Table2[[#This Row],[fecha]])-2,10))*0.1</f>
        <v>0.60000000000000009</v>
      </c>
      <c r="H40068" s="10">
        <f>HOUR(Table2[[#This Row],[hora]])*3600+MINUTE(Table2[[#This Row],[hora]])*60+SECOND(Table2[[#This Row],[hora]])+G40068</f>
        <v>37241.599999999999</v>
      </c>
      <c r="I40068" s="10">
        <f t="shared" ref="I40068:I40131" si="626">H40068-$H$2</f>
        <v>4012.5999999999985</v>
      </c>
    </row>
    <row r="40069" spans="1:9" x14ac:dyDescent="0.25">
      <c r="A40069" s="5" t="s">
        <v>0</v>
      </c>
      <c r="B40069" s="6">
        <v>0.43103009259259262</v>
      </c>
      <c r="C40069" s="1">
        <v>12.43</v>
      </c>
      <c r="D40069">
        <f>$F$2*Table2[[#This Row],[corriente]]+(1-$F$2)*D40068</f>
        <v>12.43</v>
      </c>
      <c r="G40069">
        <f>(MOD(ROW(Table2[[#This Row],[fecha]])-2,10))*0.1</f>
        <v>0.70000000000000007</v>
      </c>
      <c r="H40069" s="10">
        <f>HOUR(Table2[[#This Row],[hora]])*3600+MINUTE(Table2[[#This Row],[hora]])*60+SECOND(Table2[[#This Row],[hora]])+G40069</f>
        <v>37241.699999999997</v>
      </c>
      <c r="I40069" s="10">
        <f t="shared" si="626"/>
        <v>4012.6999999999971</v>
      </c>
    </row>
    <row r="40070" spans="1:9" x14ac:dyDescent="0.25">
      <c r="A40070" s="3" t="s">
        <v>0</v>
      </c>
      <c r="B40070" s="4">
        <v>0.43103009259259262</v>
      </c>
      <c r="C40070" s="2">
        <v>12.12</v>
      </c>
      <c r="D40070">
        <f>$F$2*Table2[[#This Row],[corriente]]+(1-$F$2)*D40069</f>
        <v>12.12</v>
      </c>
      <c r="G40070">
        <f>(MOD(ROW(Table2[[#This Row],[fecha]])-2,10))*0.1</f>
        <v>0.8</v>
      </c>
      <c r="H40070" s="10">
        <f>HOUR(Table2[[#This Row],[hora]])*3600+MINUTE(Table2[[#This Row],[hora]])*60+SECOND(Table2[[#This Row],[hora]])+G40070</f>
        <v>37241.800000000003</v>
      </c>
      <c r="I40070" s="10">
        <f t="shared" si="626"/>
        <v>4012.8000000000029</v>
      </c>
    </row>
    <row r="40071" spans="1:9" x14ac:dyDescent="0.25">
      <c r="A40071" s="5" t="s">
        <v>0</v>
      </c>
      <c r="B40071" s="6">
        <v>0.43103009259259262</v>
      </c>
      <c r="C40071" s="1">
        <v>9.34</v>
      </c>
      <c r="D40071">
        <f>$F$2*Table2[[#This Row],[corriente]]+(1-$F$2)*D40070</f>
        <v>9.34</v>
      </c>
      <c r="G40071">
        <f>(MOD(ROW(Table2[[#This Row],[fecha]])-2,10))*0.1</f>
        <v>0.9</v>
      </c>
      <c r="H40071" s="10">
        <f>HOUR(Table2[[#This Row],[hora]])*3600+MINUTE(Table2[[#This Row],[hora]])*60+SECOND(Table2[[#This Row],[hora]])+G40071</f>
        <v>37241.9</v>
      </c>
      <c r="I40071" s="10">
        <f t="shared" si="626"/>
        <v>4012.9000000000015</v>
      </c>
    </row>
    <row r="40072" spans="1:9" x14ac:dyDescent="0.25">
      <c r="A40072" s="3" t="s">
        <v>0</v>
      </c>
      <c r="B40072" s="4">
        <v>0.43103009259259262</v>
      </c>
      <c r="C40072" s="2">
        <v>10.42</v>
      </c>
      <c r="D40072">
        <f>$F$2*Table2[[#This Row],[corriente]]+(1-$F$2)*D40071</f>
        <v>10.42</v>
      </c>
      <c r="G40072">
        <f>(MOD(ROW(Table2[[#This Row],[fecha]])-2,10))*0.1</f>
        <v>0</v>
      </c>
      <c r="H40072" s="10">
        <f>HOUR(Table2[[#This Row],[hora]])*3600+MINUTE(Table2[[#This Row],[hora]])*60+SECOND(Table2[[#This Row],[hora]])+G40072</f>
        <v>37241</v>
      </c>
      <c r="I40072" s="10">
        <f t="shared" si="626"/>
        <v>4012</v>
      </c>
    </row>
    <row r="40073" spans="1:9" x14ac:dyDescent="0.25">
      <c r="A40073" s="5" t="s">
        <v>0</v>
      </c>
      <c r="B40073" s="6">
        <v>0.43103009259259262</v>
      </c>
      <c r="C40073" s="1">
        <v>7.33</v>
      </c>
      <c r="D40073">
        <f>$F$2*Table2[[#This Row],[corriente]]+(1-$F$2)*D40072</f>
        <v>7.33</v>
      </c>
      <c r="G40073">
        <f>(MOD(ROW(Table2[[#This Row],[fecha]])-2,10))*0.1</f>
        <v>0.1</v>
      </c>
      <c r="H40073" s="10">
        <f>HOUR(Table2[[#This Row],[hora]])*3600+MINUTE(Table2[[#This Row],[hora]])*60+SECOND(Table2[[#This Row],[hora]])+G40073</f>
        <v>37241.1</v>
      </c>
      <c r="I40073" s="10">
        <f t="shared" si="626"/>
        <v>4012.0999999999985</v>
      </c>
    </row>
    <row r="40074" spans="1:9" x14ac:dyDescent="0.25">
      <c r="A40074" s="3" t="s">
        <v>0</v>
      </c>
      <c r="B40074" s="4">
        <v>0.43103009259259262</v>
      </c>
      <c r="C40074" s="2">
        <v>8.1</v>
      </c>
      <c r="D40074">
        <f>$F$2*Table2[[#This Row],[corriente]]+(1-$F$2)*D40073</f>
        <v>8.1</v>
      </c>
      <c r="G40074">
        <f>(MOD(ROW(Table2[[#This Row],[fecha]])-2,10))*0.1</f>
        <v>0.2</v>
      </c>
      <c r="H40074" s="10">
        <f>HOUR(Table2[[#This Row],[hora]])*3600+MINUTE(Table2[[#This Row],[hora]])*60+SECOND(Table2[[#This Row],[hora]])+G40074</f>
        <v>37241.199999999997</v>
      </c>
      <c r="I40074" s="10">
        <f t="shared" si="626"/>
        <v>4012.1999999999971</v>
      </c>
    </row>
    <row r="40075" spans="1:9" x14ac:dyDescent="0.25">
      <c r="A40075" s="5" t="s">
        <v>0</v>
      </c>
      <c r="B40075" s="6">
        <v>0.43103009259259262</v>
      </c>
      <c r="C40075" s="1">
        <v>9.19</v>
      </c>
      <c r="D40075">
        <f>$F$2*Table2[[#This Row],[corriente]]+(1-$F$2)*D40074</f>
        <v>9.19</v>
      </c>
      <c r="G40075">
        <f>(MOD(ROW(Table2[[#This Row],[fecha]])-2,10))*0.1</f>
        <v>0.30000000000000004</v>
      </c>
      <c r="H40075" s="10">
        <f>HOUR(Table2[[#This Row],[hora]])*3600+MINUTE(Table2[[#This Row],[hora]])*60+SECOND(Table2[[#This Row],[hora]])+G40075</f>
        <v>37241.300000000003</v>
      </c>
      <c r="I40075" s="10">
        <f t="shared" si="626"/>
        <v>4012.3000000000029</v>
      </c>
    </row>
    <row r="40076" spans="1:9" x14ac:dyDescent="0.25">
      <c r="A40076" s="3" t="s">
        <v>0</v>
      </c>
      <c r="B40076" s="4">
        <v>0.43104166666666666</v>
      </c>
      <c r="C40076" s="2">
        <v>6.56</v>
      </c>
      <c r="D40076">
        <f>$F$2*Table2[[#This Row],[corriente]]+(1-$F$2)*D40075</f>
        <v>6.56</v>
      </c>
      <c r="G40076">
        <f>(MOD(ROW(Table2[[#This Row],[fecha]])-2,10))*0.1</f>
        <v>0.4</v>
      </c>
      <c r="H40076" s="10">
        <f>HOUR(Table2[[#This Row],[hora]])*3600+MINUTE(Table2[[#This Row],[hora]])*60+SECOND(Table2[[#This Row],[hora]])+G40076</f>
        <v>37242.400000000001</v>
      </c>
      <c r="I40076" s="10">
        <f t="shared" si="626"/>
        <v>4013.4000000000015</v>
      </c>
    </row>
    <row r="40077" spans="1:9" x14ac:dyDescent="0.25">
      <c r="A40077" s="5" t="s">
        <v>0</v>
      </c>
      <c r="B40077" s="6">
        <v>0.43104166666666666</v>
      </c>
      <c r="C40077" s="1">
        <v>7.49</v>
      </c>
      <c r="D40077">
        <f>$F$2*Table2[[#This Row],[corriente]]+(1-$F$2)*D40076</f>
        <v>7.49</v>
      </c>
      <c r="G40077">
        <f>(MOD(ROW(Table2[[#This Row],[fecha]])-2,10))*0.1</f>
        <v>0.5</v>
      </c>
      <c r="H40077" s="10">
        <f>HOUR(Table2[[#This Row],[hora]])*3600+MINUTE(Table2[[#This Row],[hora]])*60+SECOND(Table2[[#This Row],[hora]])+G40077</f>
        <v>37242.5</v>
      </c>
      <c r="I40077" s="10">
        <f t="shared" si="626"/>
        <v>4013.5</v>
      </c>
    </row>
    <row r="40078" spans="1:9" x14ac:dyDescent="0.25">
      <c r="A40078" s="3" t="s">
        <v>0</v>
      </c>
      <c r="B40078" s="4">
        <v>0.43104166666666666</v>
      </c>
      <c r="C40078" s="2">
        <v>8.26</v>
      </c>
      <c r="D40078">
        <f>$F$2*Table2[[#This Row],[corriente]]+(1-$F$2)*D40077</f>
        <v>8.26</v>
      </c>
      <c r="G40078">
        <f>(MOD(ROW(Table2[[#This Row],[fecha]])-2,10))*0.1</f>
        <v>0.60000000000000009</v>
      </c>
      <c r="H40078" s="10">
        <f>HOUR(Table2[[#This Row],[hora]])*3600+MINUTE(Table2[[#This Row],[hora]])*60+SECOND(Table2[[#This Row],[hora]])+G40078</f>
        <v>37242.6</v>
      </c>
      <c r="I40078" s="10">
        <f t="shared" si="626"/>
        <v>4013.5999999999985</v>
      </c>
    </row>
    <row r="40079" spans="1:9" x14ac:dyDescent="0.25">
      <c r="A40079" s="5" t="s">
        <v>0</v>
      </c>
      <c r="B40079" s="6">
        <v>0.43104166666666666</v>
      </c>
      <c r="C40079" s="1">
        <v>6.41</v>
      </c>
      <c r="D40079">
        <f>$F$2*Table2[[#This Row],[corriente]]+(1-$F$2)*D40078</f>
        <v>6.41</v>
      </c>
      <c r="G40079">
        <f>(MOD(ROW(Table2[[#This Row],[fecha]])-2,10))*0.1</f>
        <v>0.70000000000000007</v>
      </c>
      <c r="H40079" s="10">
        <f>HOUR(Table2[[#This Row],[hora]])*3600+MINUTE(Table2[[#This Row],[hora]])*60+SECOND(Table2[[#This Row],[hora]])+G40079</f>
        <v>37242.699999999997</v>
      </c>
      <c r="I40079" s="10">
        <f t="shared" si="626"/>
        <v>4013.6999999999971</v>
      </c>
    </row>
    <row r="40080" spans="1:9" x14ac:dyDescent="0.25">
      <c r="A40080" s="3" t="s">
        <v>0</v>
      </c>
      <c r="B40080" s="4">
        <v>0.43104166666666666</v>
      </c>
      <c r="C40080" s="2">
        <v>7.33</v>
      </c>
      <c r="D40080">
        <f>$F$2*Table2[[#This Row],[corriente]]+(1-$F$2)*D40079</f>
        <v>7.33</v>
      </c>
      <c r="G40080">
        <f>(MOD(ROW(Table2[[#This Row],[fecha]])-2,10))*0.1</f>
        <v>0.8</v>
      </c>
      <c r="H40080" s="10">
        <f>HOUR(Table2[[#This Row],[hora]])*3600+MINUTE(Table2[[#This Row],[hora]])*60+SECOND(Table2[[#This Row],[hora]])+G40080</f>
        <v>37242.800000000003</v>
      </c>
      <c r="I40080" s="10">
        <f t="shared" si="626"/>
        <v>4013.8000000000029</v>
      </c>
    </row>
    <row r="40081" spans="1:9" x14ac:dyDescent="0.25">
      <c r="A40081" s="5" t="s">
        <v>0</v>
      </c>
      <c r="B40081" s="6">
        <v>0.43104166666666666</v>
      </c>
      <c r="C40081" s="1">
        <v>8.26</v>
      </c>
      <c r="D40081">
        <f>$F$2*Table2[[#This Row],[corriente]]+(1-$F$2)*D40080</f>
        <v>8.26</v>
      </c>
      <c r="G40081">
        <f>(MOD(ROW(Table2[[#This Row],[fecha]])-2,10))*0.1</f>
        <v>0.9</v>
      </c>
      <c r="H40081" s="10">
        <f>HOUR(Table2[[#This Row],[hora]])*3600+MINUTE(Table2[[#This Row],[hora]])*60+SECOND(Table2[[#This Row],[hora]])+G40081</f>
        <v>37242.9</v>
      </c>
      <c r="I40081" s="10">
        <f t="shared" si="626"/>
        <v>4013.9000000000015</v>
      </c>
    </row>
    <row r="40082" spans="1:9" x14ac:dyDescent="0.25">
      <c r="A40082" s="3" t="s">
        <v>0</v>
      </c>
      <c r="B40082" s="4">
        <v>0.43104166666666666</v>
      </c>
      <c r="C40082" s="2">
        <v>5.94</v>
      </c>
      <c r="D40082">
        <f>$F$2*Table2[[#This Row],[corriente]]+(1-$F$2)*D40081</f>
        <v>5.94</v>
      </c>
      <c r="G40082">
        <f>(MOD(ROW(Table2[[#This Row],[fecha]])-2,10))*0.1</f>
        <v>0</v>
      </c>
      <c r="H40082" s="10">
        <f>HOUR(Table2[[#This Row],[hora]])*3600+MINUTE(Table2[[#This Row],[hora]])*60+SECOND(Table2[[#This Row],[hora]])+G40082</f>
        <v>37242</v>
      </c>
      <c r="I40082" s="10">
        <f t="shared" si="626"/>
        <v>4013</v>
      </c>
    </row>
    <row r="40083" spans="1:9" x14ac:dyDescent="0.25">
      <c r="A40083" s="5" t="s">
        <v>0</v>
      </c>
      <c r="B40083" s="6">
        <v>0.43104166666666666</v>
      </c>
      <c r="C40083" s="1">
        <v>7.18</v>
      </c>
      <c r="D40083">
        <f>$F$2*Table2[[#This Row],[corriente]]+(1-$F$2)*D40082</f>
        <v>7.18</v>
      </c>
      <c r="G40083">
        <f>(MOD(ROW(Table2[[#This Row],[fecha]])-2,10))*0.1</f>
        <v>0.1</v>
      </c>
      <c r="H40083" s="10">
        <f>HOUR(Table2[[#This Row],[hora]])*3600+MINUTE(Table2[[#This Row],[hora]])*60+SECOND(Table2[[#This Row],[hora]])+G40083</f>
        <v>37242.1</v>
      </c>
      <c r="I40083" s="10">
        <f t="shared" si="626"/>
        <v>4013.0999999999985</v>
      </c>
    </row>
    <row r="40084" spans="1:9" x14ac:dyDescent="0.25">
      <c r="A40084" s="3" t="s">
        <v>0</v>
      </c>
      <c r="B40084" s="4">
        <v>0.43104166666666666</v>
      </c>
      <c r="C40084" s="2">
        <v>7.18</v>
      </c>
      <c r="D40084">
        <f>$F$2*Table2[[#This Row],[corriente]]+(1-$F$2)*D40083</f>
        <v>7.18</v>
      </c>
      <c r="G40084">
        <f>(MOD(ROW(Table2[[#This Row],[fecha]])-2,10))*0.1</f>
        <v>0.2</v>
      </c>
      <c r="H40084" s="10">
        <f>HOUR(Table2[[#This Row],[hora]])*3600+MINUTE(Table2[[#This Row],[hora]])*60+SECOND(Table2[[#This Row],[hora]])+G40084</f>
        <v>37242.199999999997</v>
      </c>
      <c r="I40084" s="10">
        <f t="shared" si="626"/>
        <v>4013.1999999999971</v>
      </c>
    </row>
    <row r="40085" spans="1:9" x14ac:dyDescent="0.25">
      <c r="A40085" s="5" t="s">
        <v>0</v>
      </c>
      <c r="B40085" s="6">
        <v>0.43104166666666666</v>
      </c>
      <c r="C40085" s="1">
        <v>5.48</v>
      </c>
      <c r="D40085">
        <f>$F$2*Table2[[#This Row],[corriente]]+(1-$F$2)*D40084</f>
        <v>5.48</v>
      </c>
      <c r="G40085">
        <f>(MOD(ROW(Table2[[#This Row],[fecha]])-2,10))*0.1</f>
        <v>0.30000000000000004</v>
      </c>
      <c r="H40085" s="10">
        <f>HOUR(Table2[[#This Row],[hora]])*3600+MINUTE(Table2[[#This Row],[hora]])*60+SECOND(Table2[[#This Row],[hora]])+G40085</f>
        <v>37242.300000000003</v>
      </c>
      <c r="I40085" s="10">
        <f t="shared" si="626"/>
        <v>4013.3000000000029</v>
      </c>
    </row>
    <row r="40086" spans="1:9" x14ac:dyDescent="0.25">
      <c r="A40086" s="3" t="s">
        <v>0</v>
      </c>
      <c r="B40086" s="4">
        <v>0.43105324074074075</v>
      </c>
      <c r="C40086" s="2">
        <v>6.25</v>
      </c>
      <c r="D40086">
        <f>$F$2*Table2[[#This Row],[corriente]]+(1-$F$2)*D40085</f>
        <v>6.25</v>
      </c>
      <c r="G40086">
        <f>(MOD(ROW(Table2[[#This Row],[fecha]])-2,10))*0.1</f>
        <v>0.4</v>
      </c>
      <c r="H40086" s="10">
        <f>HOUR(Table2[[#This Row],[hora]])*3600+MINUTE(Table2[[#This Row],[hora]])*60+SECOND(Table2[[#This Row],[hora]])+G40086</f>
        <v>37243.4</v>
      </c>
      <c r="I40086" s="10">
        <f t="shared" si="626"/>
        <v>4014.4000000000015</v>
      </c>
    </row>
    <row r="40087" spans="1:9" x14ac:dyDescent="0.25">
      <c r="A40087" s="5" t="s">
        <v>0</v>
      </c>
      <c r="B40087" s="6">
        <v>0.43105324074074075</v>
      </c>
      <c r="C40087" s="1">
        <v>6.56</v>
      </c>
      <c r="D40087">
        <f>$F$2*Table2[[#This Row],[corriente]]+(1-$F$2)*D40086</f>
        <v>6.56</v>
      </c>
      <c r="G40087">
        <f>(MOD(ROW(Table2[[#This Row],[fecha]])-2,10))*0.1</f>
        <v>0.5</v>
      </c>
      <c r="H40087" s="10">
        <f>HOUR(Table2[[#This Row],[hora]])*3600+MINUTE(Table2[[#This Row],[hora]])*60+SECOND(Table2[[#This Row],[hora]])+G40087</f>
        <v>37243.5</v>
      </c>
      <c r="I40087" s="10">
        <f t="shared" si="626"/>
        <v>4014.5</v>
      </c>
    </row>
    <row r="40088" spans="1:9" x14ac:dyDescent="0.25">
      <c r="A40088" s="3" t="s">
        <v>0</v>
      </c>
      <c r="B40088" s="4">
        <v>0.43105324074074075</v>
      </c>
      <c r="C40088" s="2">
        <v>4.8600000000000003</v>
      </c>
      <c r="D40088">
        <f>$F$2*Table2[[#This Row],[corriente]]+(1-$F$2)*D40087</f>
        <v>4.8600000000000003</v>
      </c>
      <c r="G40088">
        <f>(MOD(ROW(Table2[[#This Row],[fecha]])-2,10))*0.1</f>
        <v>0.60000000000000009</v>
      </c>
      <c r="H40088" s="10">
        <f>HOUR(Table2[[#This Row],[hora]])*3600+MINUTE(Table2[[#This Row],[hora]])*60+SECOND(Table2[[#This Row],[hora]])+G40088</f>
        <v>37243.599999999999</v>
      </c>
      <c r="I40088" s="10">
        <f t="shared" si="626"/>
        <v>4014.5999999999985</v>
      </c>
    </row>
    <row r="40089" spans="1:9" x14ac:dyDescent="0.25">
      <c r="A40089" s="5" t="s">
        <v>0</v>
      </c>
      <c r="B40089" s="6">
        <v>0.43105324074074075</v>
      </c>
      <c r="C40089" s="1">
        <v>5.64</v>
      </c>
      <c r="D40089">
        <f>$F$2*Table2[[#This Row],[corriente]]+(1-$F$2)*D40088</f>
        <v>5.64</v>
      </c>
      <c r="G40089">
        <f>(MOD(ROW(Table2[[#This Row],[fecha]])-2,10))*0.1</f>
        <v>0.70000000000000007</v>
      </c>
      <c r="H40089" s="10">
        <f>HOUR(Table2[[#This Row],[hora]])*3600+MINUTE(Table2[[#This Row],[hora]])*60+SECOND(Table2[[#This Row],[hora]])+G40089</f>
        <v>37243.699999999997</v>
      </c>
      <c r="I40089" s="10">
        <f t="shared" si="626"/>
        <v>4014.6999999999971</v>
      </c>
    </row>
    <row r="40090" spans="1:9" x14ac:dyDescent="0.25">
      <c r="A40090" s="3" t="s">
        <v>0</v>
      </c>
      <c r="B40090" s="4">
        <v>0.43105324074074075</v>
      </c>
      <c r="C40090" s="2">
        <v>5.94</v>
      </c>
      <c r="D40090">
        <f>$F$2*Table2[[#This Row],[corriente]]+(1-$F$2)*D40089</f>
        <v>5.94</v>
      </c>
      <c r="G40090">
        <f>(MOD(ROW(Table2[[#This Row],[fecha]])-2,10))*0.1</f>
        <v>0.8</v>
      </c>
      <c r="H40090" s="10">
        <f>HOUR(Table2[[#This Row],[hora]])*3600+MINUTE(Table2[[#This Row],[hora]])*60+SECOND(Table2[[#This Row],[hora]])+G40090</f>
        <v>37243.800000000003</v>
      </c>
      <c r="I40090" s="10">
        <f t="shared" si="626"/>
        <v>4014.8000000000029</v>
      </c>
    </row>
    <row r="40091" spans="1:9" x14ac:dyDescent="0.25">
      <c r="A40091" s="5" t="s">
        <v>0</v>
      </c>
      <c r="B40091" s="6">
        <v>0.43105324074074075</v>
      </c>
      <c r="C40091" s="1">
        <v>4.25</v>
      </c>
      <c r="D40091">
        <f>$F$2*Table2[[#This Row],[corriente]]+(1-$F$2)*D40090</f>
        <v>4.25</v>
      </c>
      <c r="G40091">
        <f>(MOD(ROW(Table2[[#This Row],[fecha]])-2,10))*0.1</f>
        <v>0.9</v>
      </c>
      <c r="H40091" s="10">
        <f>HOUR(Table2[[#This Row],[hora]])*3600+MINUTE(Table2[[#This Row],[hora]])*60+SECOND(Table2[[#This Row],[hora]])+G40091</f>
        <v>37243.9</v>
      </c>
      <c r="I40091" s="10">
        <f t="shared" si="626"/>
        <v>4014.9000000000015</v>
      </c>
    </row>
    <row r="40092" spans="1:9" x14ac:dyDescent="0.25">
      <c r="A40092" s="3" t="s">
        <v>0</v>
      </c>
      <c r="B40092" s="4">
        <v>0.43105324074074075</v>
      </c>
      <c r="C40092" s="2">
        <v>4.71</v>
      </c>
      <c r="D40092">
        <f>$F$2*Table2[[#This Row],[corriente]]+(1-$F$2)*D40091</f>
        <v>4.71</v>
      </c>
      <c r="G40092">
        <f>(MOD(ROW(Table2[[#This Row],[fecha]])-2,10))*0.1</f>
        <v>0</v>
      </c>
      <c r="H40092" s="10">
        <f>HOUR(Table2[[#This Row],[hora]])*3600+MINUTE(Table2[[#This Row],[hora]])*60+SECOND(Table2[[#This Row],[hora]])+G40092</f>
        <v>37243</v>
      </c>
      <c r="I40092" s="10">
        <f t="shared" si="626"/>
        <v>4014</v>
      </c>
    </row>
    <row r="40093" spans="1:9" x14ac:dyDescent="0.25">
      <c r="A40093" s="5" t="s">
        <v>0</v>
      </c>
      <c r="B40093" s="6">
        <v>0.43105324074074075</v>
      </c>
      <c r="C40093" s="1">
        <v>5.79</v>
      </c>
      <c r="D40093">
        <f>$F$2*Table2[[#This Row],[corriente]]+(1-$F$2)*D40092</f>
        <v>5.79</v>
      </c>
      <c r="G40093">
        <f>(MOD(ROW(Table2[[#This Row],[fecha]])-2,10))*0.1</f>
        <v>0.1</v>
      </c>
      <c r="H40093" s="10">
        <f>HOUR(Table2[[#This Row],[hora]])*3600+MINUTE(Table2[[#This Row],[hora]])*60+SECOND(Table2[[#This Row],[hora]])+G40093</f>
        <v>37243.1</v>
      </c>
      <c r="I40093" s="10">
        <f t="shared" si="626"/>
        <v>4014.0999999999985</v>
      </c>
    </row>
    <row r="40094" spans="1:9" x14ac:dyDescent="0.25">
      <c r="A40094" s="3" t="s">
        <v>0</v>
      </c>
      <c r="B40094" s="4">
        <v>0.43105324074074075</v>
      </c>
      <c r="C40094" s="2">
        <v>4.09</v>
      </c>
      <c r="D40094">
        <f>$F$2*Table2[[#This Row],[corriente]]+(1-$F$2)*D40093</f>
        <v>4.09</v>
      </c>
      <c r="G40094">
        <f>(MOD(ROW(Table2[[#This Row],[fecha]])-2,10))*0.1</f>
        <v>0.2</v>
      </c>
      <c r="H40094" s="10">
        <f>HOUR(Table2[[#This Row],[hora]])*3600+MINUTE(Table2[[#This Row],[hora]])*60+SECOND(Table2[[#This Row],[hora]])+G40094</f>
        <v>37243.199999999997</v>
      </c>
      <c r="I40094" s="10">
        <f t="shared" si="626"/>
        <v>4014.1999999999971</v>
      </c>
    </row>
    <row r="40095" spans="1:9" x14ac:dyDescent="0.25">
      <c r="A40095" s="5" t="s">
        <v>0</v>
      </c>
      <c r="B40095" s="6">
        <v>0.43105324074074075</v>
      </c>
      <c r="C40095" s="1">
        <v>4.4000000000000004</v>
      </c>
      <c r="D40095">
        <f>$F$2*Table2[[#This Row],[corriente]]+(1-$F$2)*D40094</f>
        <v>4.4000000000000004</v>
      </c>
      <c r="G40095">
        <f>(MOD(ROW(Table2[[#This Row],[fecha]])-2,10))*0.1</f>
        <v>0.30000000000000004</v>
      </c>
      <c r="H40095" s="10">
        <f>HOUR(Table2[[#This Row],[hora]])*3600+MINUTE(Table2[[#This Row],[hora]])*60+SECOND(Table2[[#This Row],[hora]])+G40095</f>
        <v>37243.300000000003</v>
      </c>
      <c r="I40095" s="10">
        <f t="shared" si="626"/>
        <v>4014.3000000000029</v>
      </c>
    </row>
    <row r="40096" spans="1:9" x14ac:dyDescent="0.25">
      <c r="A40096" s="3" t="s">
        <v>0</v>
      </c>
      <c r="B40096" s="4">
        <v>0.43106481481481479</v>
      </c>
      <c r="C40096" s="2">
        <v>5.33</v>
      </c>
      <c r="D40096">
        <f>$F$2*Table2[[#This Row],[corriente]]+(1-$F$2)*D40095</f>
        <v>5.33</v>
      </c>
      <c r="G40096">
        <f>(MOD(ROW(Table2[[#This Row],[fecha]])-2,10))*0.1</f>
        <v>0.4</v>
      </c>
      <c r="H40096" s="10">
        <f>HOUR(Table2[[#This Row],[hora]])*3600+MINUTE(Table2[[#This Row],[hora]])*60+SECOND(Table2[[#This Row],[hora]])+G40096</f>
        <v>37244.400000000001</v>
      </c>
      <c r="I40096" s="10">
        <f t="shared" si="626"/>
        <v>4015.4000000000015</v>
      </c>
    </row>
    <row r="40097" spans="1:9" x14ac:dyDescent="0.25">
      <c r="A40097" s="5" t="s">
        <v>0</v>
      </c>
      <c r="B40097" s="6">
        <v>0.43106481481481479</v>
      </c>
      <c r="C40097" s="1">
        <v>3.78</v>
      </c>
      <c r="D40097">
        <f>$F$2*Table2[[#This Row],[corriente]]+(1-$F$2)*D40096</f>
        <v>3.78</v>
      </c>
      <c r="G40097">
        <f>(MOD(ROW(Table2[[#This Row],[fecha]])-2,10))*0.1</f>
        <v>0.5</v>
      </c>
      <c r="H40097" s="10">
        <f>HOUR(Table2[[#This Row],[hora]])*3600+MINUTE(Table2[[#This Row],[hora]])*60+SECOND(Table2[[#This Row],[hora]])+G40097</f>
        <v>37244.5</v>
      </c>
      <c r="I40097" s="10">
        <f t="shared" si="626"/>
        <v>4015.5</v>
      </c>
    </row>
    <row r="40098" spans="1:9" x14ac:dyDescent="0.25">
      <c r="A40098" s="3" t="s">
        <v>0</v>
      </c>
      <c r="B40098" s="4">
        <v>0.43106481481481479</v>
      </c>
      <c r="C40098" s="2">
        <v>4.5599999999999996</v>
      </c>
      <c r="D40098">
        <f>$F$2*Table2[[#This Row],[corriente]]+(1-$F$2)*D40097</f>
        <v>4.5599999999999996</v>
      </c>
      <c r="G40098">
        <f>(MOD(ROW(Table2[[#This Row],[fecha]])-2,10))*0.1</f>
        <v>0.60000000000000009</v>
      </c>
      <c r="H40098" s="10">
        <f>HOUR(Table2[[#This Row],[hora]])*3600+MINUTE(Table2[[#This Row],[hora]])*60+SECOND(Table2[[#This Row],[hora]])+G40098</f>
        <v>37244.6</v>
      </c>
      <c r="I40098" s="10">
        <f t="shared" si="626"/>
        <v>4015.5999999999985</v>
      </c>
    </row>
    <row r="40099" spans="1:9" x14ac:dyDescent="0.25">
      <c r="A40099" s="5" t="s">
        <v>0</v>
      </c>
      <c r="B40099" s="6">
        <v>0.43106481481481479</v>
      </c>
      <c r="C40099" s="1">
        <v>4.71</v>
      </c>
      <c r="D40099">
        <f>$F$2*Table2[[#This Row],[corriente]]+(1-$F$2)*D40098</f>
        <v>4.71</v>
      </c>
      <c r="G40099">
        <f>(MOD(ROW(Table2[[#This Row],[fecha]])-2,10))*0.1</f>
        <v>0.70000000000000007</v>
      </c>
      <c r="H40099" s="10">
        <f>HOUR(Table2[[#This Row],[hora]])*3600+MINUTE(Table2[[#This Row],[hora]])*60+SECOND(Table2[[#This Row],[hora]])+G40099</f>
        <v>37244.699999999997</v>
      </c>
      <c r="I40099" s="10">
        <f t="shared" si="626"/>
        <v>4015.6999999999971</v>
      </c>
    </row>
    <row r="40100" spans="1:9" x14ac:dyDescent="0.25">
      <c r="A40100" s="3" t="s">
        <v>0</v>
      </c>
      <c r="B40100" s="4">
        <v>0.43106481481481479</v>
      </c>
      <c r="C40100" s="2">
        <v>3.01</v>
      </c>
      <c r="D40100">
        <f>$F$2*Table2[[#This Row],[corriente]]+(1-$F$2)*D40099</f>
        <v>3.01</v>
      </c>
      <c r="G40100">
        <f>(MOD(ROW(Table2[[#This Row],[fecha]])-2,10))*0.1</f>
        <v>0.8</v>
      </c>
      <c r="H40100" s="10">
        <f>HOUR(Table2[[#This Row],[hora]])*3600+MINUTE(Table2[[#This Row],[hora]])*60+SECOND(Table2[[#This Row],[hora]])+G40100</f>
        <v>37244.800000000003</v>
      </c>
      <c r="I40100" s="10">
        <f t="shared" si="626"/>
        <v>4015.8000000000029</v>
      </c>
    </row>
    <row r="40101" spans="1:9" x14ac:dyDescent="0.25">
      <c r="A40101" s="5" t="s">
        <v>0</v>
      </c>
      <c r="B40101" s="6">
        <v>0.43106481481481479</v>
      </c>
      <c r="C40101" s="1">
        <v>3.32</v>
      </c>
      <c r="D40101">
        <f>$F$2*Table2[[#This Row],[corriente]]+(1-$F$2)*D40100</f>
        <v>3.32</v>
      </c>
      <c r="G40101">
        <f>(MOD(ROW(Table2[[#This Row],[fecha]])-2,10))*0.1</f>
        <v>0.9</v>
      </c>
      <c r="H40101" s="10">
        <f>HOUR(Table2[[#This Row],[hora]])*3600+MINUTE(Table2[[#This Row],[hora]])*60+SECOND(Table2[[#This Row],[hora]])+G40101</f>
        <v>37244.9</v>
      </c>
      <c r="I40101" s="10">
        <f t="shared" si="626"/>
        <v>4015.9000000000015</v>
      </c>
    </row>
    <row r="40102" spans="1:9" x14ac:dyDescent="0.25">
      <c r="A40102" s="3" t="s">
        <v>0</v>
      </c>
      <c r="B40102" s="4">
        <v>0.43106481481481479</v>
      </c>
      <c r="C40102" s="2">
        <v>4.4000000000000004</v>
      </c>
      <c r="D40102">
        <f>$F$2*Table2[[#This Row],[corriente]]+(1-$F$2)*D40101</f>
        <v>4.4000000000000004</v>
      </c>
      <c r="G40102">
        <f>(MOD(ROW(Table2[[#This Row],[fecha]])-2,10))*0.1</f>
        <v>0</v>
      </c>
      <c r="H40102" s="10">
        <f>HOUR(Table2[[#This Row],[hora]])*3600+MINUTE(Table2[[#This Row],[hora]])*60+SECOND(Table2[[#This Row],[hora]])+G40102</f>
        <v>37244</v>
      </c>
      <c r="I40102" s="10">
        <f t="shared" si="626"/>
        <v>4015</v>
      </c>
    </row>
    <row r="40103" spans="1:9" x14ac:dyDescent="0.25">
      <c r="A40103" s="5" t="s">
        <v>0</v>
      </c>
      <c r="B40103" s="6">
        <v>0.43106481481481479</v>
      </c>
      <c r="C40103" s="1">
        <v>1.93</v>
      </c>
      <c r="D40103">
        <f>$F$2*Table2[[#This Row],[corriente]]+(1-$F$2)*D40102</f>
        <v>1.93</v>
      </c>
      <c r="G40103">
        <f>(MOD(ROW(Table2[[#This Row],[fecha]])-2,10))*0.1</f>
        <v>0.1</v>
      </c>
      <c r="H40103" s="10">
        <f>HOUR(Table2[[#This Row],[hora]])*3600+MINUTE(Table2[[#This Row],[hora]])*60+SECOND(Table2[[#This Row],[hora]])+G40103</f>
        <v>37244.1</v>
      </c>
      <c r="I40103" s="10">
        <f t="shared" si="626"/>
        <v>4015.0999999999985</v>
      </c>
    </row>
    <row r="40104" spans="1:9" x14ac:dyDescent="0.25">
      <c r="A40104" s="3" t="s">
        <v>0</v>
      </c>
      <c r="B40104" s="4">
        <v>0.43106481481481479</v>
      </c>
      <c r="C40104" s="2">
        <v>3.63</v>
      </c>
      <c r="D40104">
        <f>$F$2*Table2[[#This Row],[corriente]]+(1-$F$2)*D40103</f>
        <v>3.63</v>
      </c>
      <c r="G40104">
        <f>(MOD(ROW(Table2[[#This Row],[fecha]])-2,10))*0.1</f>
        <v>0.2</v>
      </c>
      <c r="H40104" s="10">
        <f>HOUR(Table2[[#This Row],[hora]])*3600+MINUTE(Table2[[#This Row],[hora]])*60+SECOND(Table2[[#This Row],[hora]])+G40104</f>
        <v>37244.199999999997</v>
      </c>
      <c r="I40104" s="10">
        <f t="shared" si="626"/>
        <v>4015.1999999999971</v>
      </c>
    </row>
    <row r="40105" spans="1:9" x14ac:dyDescent="0.25">
      <c r="A40105" s="5" t="s">
        <v>0</v>
      </c>
      <c r="B40105" s="6">
        <v>0.43106481481481479</v>
      </c>
      <c r="C40105" s="1">
        <v>0.54</v>
      </c>
      <c r="D40105">
        <f>$F$2*Table2[[#This Row],[corriente]]+(1-$F$2)*D40104</f>
        <v>0.54</v>
      </c>
      <c r="G40105">
        <f>(MOD(ROW(Table2[[#This Row],[fecha]])-2,10))*0.1</f>
        <v>0.30000000000000004</v>
      </c>
      <c r="H40105" s="10">
        <f>HOUR(Table2[[#This Row],[hora]])*3600+MINUTE(Table2[[#This Row],[hora]])*60+SECOND(Table2[[#This Row],[hora]])+G40105</f>
        <v>37244.300000000003</v>
      </c>
      <c r="I40105" s="10">
        <f t="shared" si="626"/>
        <v>4015.3000000000029</v>
      </c>
    </row>
    <row r="40106" spans="1:9" x14ac:dyDescent="0.25">
      <c r="A40106" s="3" t="s">
        <v>0</v>
      </c>
      <c r="B40106" s="4">
        <v>0.43107638888888888</v>
      </c>
      <c r="C40106" s="2">
        <v>1.78</v>
      </c>
      <c r="D40106">
        <f>$F$2*Table2[[#This Row],[corriente]]+(1-$F$2)*D40105</f>
        <v>1.78</v>
      </c>
      <c r="G40106">
        <f>(MOD(ROW(Table2[[#This Row],[fecha]])-2,10))*0.1</f>
        <v>0.4</v>
      </c>
      <c r="H40106" s="10">
        <f>HOUR(Table2[[#This Row],[hora]])*3600+MINUTE(Table2[[#This Row],[hora]])*60+SECOND(Table2[[#This Row],[hora]])+G40106</f>
        <v>37245.4</v>
      </c>
      <c r="I40106" s="10">
        <f t="shared" si="626"/>
        <v>4016.4000000000015</v>
      </c>
    </row>
    <row r="40107" spans="1:9" x14ac:dyDescent="0.25">
      <c r="A40107" s="5" t="s">
        <v>0</v>
      </c>
      <c r="B40107" s="6">
        <v>0.43107638888888888</v>
      </c>
      <c r="C40107" s="1">
        <v>2.2400000000000002</v>
      </c>
      <c r="D40107">
        <f>$F$2*Table2[[#This Row],[corriente]]+(1-$F$2)*D40106</f>
        <v>2.2400000000000002</v>
      </c>
      <c r="G40107">
        <f>(MOD(ROW(Table2[[#This Row],[fecha]])-2,10))*0.1</f>
        <v>0.5</v>
      </c>
      <c r="H40107" s="10">
        <f>HOUR(Table2[[#This Row],[hora]])*3600+MINUTE(Table2[[#This Row],[hora]])*60+SECOND(Table2[[#This Row],[hora]])+G40107</f>
        <v>37245.5</v>
      </c>
      <c r="I40107" s="10">
        <f t="shared" si="626"/>
        <v>4016.5</v>
      </c>
    </row>
    <row r="40108" spans="1:9" x14ac:dyDescent="0.25">
      <c r="A40108" s="3" t="s">
        <v>0</v>
      </c>
      <c r="B40108" s="4">
        <v>0.43107638888888888</v>
      </c>
      <c r="C40108" s="2">
        <v>-0.54</v>
      </c>
      <c r="D40108">
        <f>$F$2*Table2[[#This Row],[corriente]]+(1-$F$2)*D40107</f>
        <v>-0.54</v>
      </c>
      <c r="G40108">
        <f>(MOD(ROW(Table2[[#This Row],[fecha]])-2,10))*0.1</f>
        <v>0.60000000000000009</v>
      </c>
      <c r="H40108" s="10">
        <f>HOUR(Table2[[#This Row],[hora]])*3600+MINUTE(Table2[[#This Row],[hora]])*60+SECOND(Table2[[#This Row],[hora]])+G40108</f>
        <v>37245.599999999999</v>
      </c>
      <c r="I40108" s="10">
        <f t="shared" si="626"/>
        <v>4016.5999999999985</v>
      </c>
    </row>
    <row r="40109" spans="1:9" x14ac:dyDescent="0.25">
      <c r="A40109" s="5" t="s">
        <v>0</v>
      </c>
      <c r="B40109" s="6">
        <v>0.43107638888888888</v>
      </c>
      <c r="C40109" s="1">
        <v>0.54</v>
      </c>
      <c r="D40109">
        <f>$F$2*Table2[[#This Row],[corriente]]+(1-$F$2)*D40108</f>
        <v>0.54</v>
      </c>
      <c r="G40109">
        <f>(MOD(ROW(Table2[[#This Row],[fecha]])-2,10))*0.1</f>
        <v>0.70000000000000007</v>
      </c>
      <c r="H40109" s="10">
        <f>HOUR(Table2[[#This Row],[hora]])*3600+MINUTE(Table2[[#This Row],[hora]])*60+SECOND(Table2[[#This Row],[hora]])+G40109</f>
        <v>37245.699999999997</v>
      </c>
      <c r="I40109" s="10">
        <f t="shared" si="626"/>
        <v>4016.6999999999971</v>
      </c>
    </row>
    <row r="40110" spans="1:9" x14ac:dyDescent="0.25">
      <c r="A40110" s="3" t="s">
        <v>0</v>
      </c>
      <c r="B40110" s="4">
        <v>0.43107638888888888</v>
      </c>
      <c r="C40110" s="2">
        <v>1.01</v>
      </c>
      <c r="D40110">
        <f>$F$2*Table2[[#This Row],[corriente]]+(1-$F$2)*D40109</f>
        <v>1.01</v>
      </c>
      <c r="G40110">
        <f>(MOD(ROW(Table2[[#This Row],[fecha]])-2,10))*0.1</f>
        <v>0.8</v>
      </c>
      <c r="H40110" s="10">
        <f>HOUR(Table2[[#This Row],[hora]])*3600+MINUTE(Table2[[#This Row],[hora]])*60+SECOND(Table2[[#This Row],[hora]])+G40110</f>
        <v>37245.800000000003</v>
      </c>
      <c r="I40110" s="10">
        <f t="shared" si="626"/>
        <v>4016.8000000000029</v>
      </c>
    </row>
    <row r="40111" spans="1:9" x14ac:dyDescent="0.25">
      <c r="A40111" s="5" t="s">
        <v>0</v>
      </c>
      <c r="B40111" s="6">
        <v>0.43107638888888888</v>
      </c>
      <c r="C40111" s="1">
        <v>-2.08</v>
      </c>
      <c r="D40111">
        <f>$F$2*Table2[[#This Row],[corriente]]+(1-$F$2)*D40110</f>
        <v>-2.08</v>
      </c>
      <c r="G40111">
        <f>(MOD(ROW(Table2[[#This Row],[fecha]])-2,10))*0.1</f>
        <v>0.9</v>
      </c>
      <c r="H40111" s="10">
        <f>HOUR(Table2[[#This Row],[hora]])*3600+MINUTE(Table2[[#This Row],[hora]])*60+SECOND(Table2[[#This Row],[hora]])+G40111</f>
        <v>37245.9</v>
      </c>
      <c r="I40111" s="10">
        <f t="shared" si="626"/>
        <v>4016.9000000000015</v>
      </c>
    </row>
    <row r="40112" spans="1:9" x14ac:dyDescent="0.25">
      <c r="A40112" s="3" t="s">
        <v>0</v>
      </c>
      <c r="B40112" s="4">
        <v>0.43107638888888888</v>
      </c>
      <c r="C40112" s="2">
        <v>-0.69</v>
      </c>
      <c r="D40112">
        <f>$F$2*Table2[[#This Row],[corriente]]+(1-$F$2)*D40111</f>
        <v>-0.69</v>
      </c>
      <c r="G40112">
        <f>(MOD(ROW(Table2[[#This Row],[fecha]])-2,10))*0.1</f>
        <v>0</v>
      </c>
      <c r="H40112" s="10">
        <f>HOUR(Table2[[#This Row],[hora]])*3600+MINUTE(Table2[[#This Row],[hora]])*60+SECOND(Table2[[#This Row],[hora]])+G40112</f>
        <v>37245</v>
      </c>
      <c r="I40112" s="10">
        <f t="shared" si="626"/>
        <v>4016</v>
      </c>
    </row>
    <row r="40113" spans="1:9" x14ac:dyDescent="0.25">
      <c r="A40113" s="5" t="s">
        <v>0</v>
      </c>
      <c r="B40113" s="6">
        <v>0.43107638888888888</v>
      </c>
      <c r="C40113" s="1">
        <v>0.54</v>
      </c>
      <c r="D40113">
        <f>$F$2*Table2[[#This Row],[corriente]]+(1-$F$2)*D40112</f>
        <v>0.54</v>
      </c>
      <c r="G40113">
        <f>(MOD(ROW(Table2[[#This Row],[fecha]])-2,10))*0.1</f>
        <v>0.1</v>
      </c>
      <c r="H40113" s="10">
        <f>HOUR(Table2[[#This Row],[hora]])*3600+MINUTE(Table2[[#This Row],[hora]])*60+SECOND(Table2[[#This Row],[hora]])+G40113</f>
        <v>37245.1</v>
      </c>
      <c r="I40113" s="10">
        <f t="shared" si="626"/>
        <v>4016.0999999999985</v>
      </c>
    </row>
    <row r="40114" spans="1:9" x14ac:dyDescent="0.25">
      <c r="A40114" s="3" t="s">
        <v>0</v>
      </c>
      <c r="B40114" s="4">
        <v>0.43107638888888888</v>
      </c>
      <c r="C40114" s="2">
        <v>-3.93</v>
      </c>
      <c r="D40114">
        <f>$F$2*Table2[[#This Row],[corriente]]+(1-$F$2)*D40113</f>
        <v>-3.93</v>
      </c>
      <c r="G40114">
        <f>(MOD(ROW(Table2[[#This Row],[fecha]])-2,10))*0.1</f>
        <v>0.2</v>
      </c>
      <c r="H40114" s="10">
        <f>HOUR(Table2[[#This Row],[hora]])*3600+MINUTE(Table2[[#This Row],[hora]])*60+SECOND(Table2[[#This Row],[hora]])+G40114</f>
        <v>37245.199999999997</v>
      </c>
      <c r="I40114" s="10">
        <f t="shared" si="626"/>
        <v>4016.1999999999971</v>
      </c>
    </row>
    <row r="40115" spans="1:9" x14ac:dyDescent="0.25">
      <c r="A40115" s="5" t="s">
        <v>0</v>
      </c>
      <c r="B40115" s="6">
        <v>0.43107638888888888</v>
      </c>
      <c r="C40115" s="1">
        <v>-1.93</v>
      </c>
      <c r="D40115">
        <f>$F$2*Table2[[#This Row],[corriente]]+(1-$F$2)*D40114</f>
        <v>-1.93</v>
      </c>
      <c r="G40115">
        <f>(MOD(ROW(Table2[[#This Row],[fecha]])-2,10))*0.1</f>
        <v>0.30000000000000004</v>
      </c>
      <c r="H40115" s="10">
        <f>HOUR(Table2[[#This Row],[hora]])*3600+MINUTE(Table2[[#This Row],[hora]])*60+SECOND(Table2[[#This Row],[hora]])+G40115</f>
        <v>37245.300000000003</v>
      </c>
      <c r="I40115" s="10">
        <f t="shared" si="626"/>
        <v>4016.3000000000029</v>
      </c>
    </row>
    <row r="40116" spans="1:9" x14ac:dyDescent="0.25">
      <c r="A40116" s="3" t="s">
        <v>0</v>
      </c>
      <c r="B40116" s="4">
        <v>0.43108796296296298</v>
      </c>
      <c r="C40116" s="2">
        <v>-0.85</v>
      </c>
      <c r="D40116">
        <f>$F$2*Table2[[#This Row],[corriente]]+(1-$F$2)*D40115</f>
        <v>-0.85</v>
      </c>
      <c r="G40116">
        <f>(MOD(ROW(Table2[[#This Row],[fecha]])-2,10))*0.1</f>
        <v>0.4</v>
      </c>
      <c r="H40116" s="10">
        <f>HOUR(Table2[[#This Row],[hora]])*3600+MINUTE(Table2[[#This Row],[hora]])*60+SECOND(Table2[[#This Row],[hora]])+G40116</f>
        <v>37246.400000000001</v>
      </c>
      <c r="I40116" s="10">
        <f t="shared" si="626"/>
        <v>4017.4000000000015</v>
      </c>
    </row>
    <row r="40117" spans="1:9" x14ac:dyDescent="0.25">
      <c r="A40117" s="5" t="s">
        <v>0</v>
      </c>
      <c r="B40117" s="6">
        <v>0.43108796296296298</v>
      </c>
      <c r="C40117" s="1">
        <v>-5.32</v>
      </c>
      <c r="D40117">
        <f>$F$2*Table2[[#This Row],[corriente]]+(1-$F$2)*D40116</f>
        <v>-5.32</v>
      </c>
      <c r="G40117">
        <f>(MOD(ROW(Table2[[#This Row],[fecha]])-2,10))*0.1</f>
        <v>0.5</v>
      </c>
      <c r="H40117" s="10">
        <f>HOUR(Table2[[#This Row],[hora]])*3600+MINUTE(Table2[[#This Row],[hora]])*60+SECOND(Table2[[#This Row],[hora]])+G40117</f>
        <v>37246.5</v>
      </c>
      <c r="I40117" s="10">
        <f t="shared" si="626"/>
        <v>4017.5</v>
      </c>
    </row>
    <row r="40118" spans="1:9" x14ac:dyDescent="0.25">
      <c r="A40118" s="3" t="s">
        <v>0</v>
      </c>
      <c r="B40118" s="4">
        <v>0.43108796296296298</v>
      </c>
      <c r="C40118" s="2">
        <v>-3.93</v>
      </c>
      <c r="D40118">
        <f>$F$2*Table2[[#This Row],[corriente]]+(1-$F$2)*D40117</f>
        <v>-3.93</v>
      </c>
      <c r="G40118">
        <f>(MOD(ROW(Table2[[#This Row],[fecha]])-2,10))*0.1</f>
        <v>0.60000000000000009</v>
      </c>
      <c r="H40118" s="10">
        <f>HOUR(Table2[[#This Row],[hora]])*3600+MINUTE(Table2[[#This Row],[hora]])*60+SECOND(Table2[[#This Row],[hora]])+G40118</f>
        <v>37246.6</v>
      </c>
      <c r="I40118" s="10">
        <f t="shared" si="626"/>
        <v>4017.5999999999985</v>
      </c>
    </row>
    <row r="40119" spans="1:9" x14ac:dyDescent="0.25">
      <c r="A40119" s="5" t="s">
        <v>0</v>
      </c>
      <c r="B40119" s="6">
        <v>0.43108796296296298</v>
      </c>
      <c r="C40119" s="1">
        <v>-3.31</v>
      </c>
      <c r="D40119">
        <f>$F$2*Table2[[#This Row],[corriente]]+(1-$F$2)*D40118</f>
        <v>-3.31</v>
      </c>
      <c r="G40119">
        <f>(MOD(ROW(Table2[[#This Row],[fecha]])-2,10))*0.1</f>
        <v>0.70000000000000007</v>
      </c>
      <c r="H40119" s="10">
        <f>HOUR(Table2[[#This Row],[hora]])*3600+MINUTE(Table2[[#This Row],[hora]])*60+SECOND(Table2[[#This Row],[hora]])+G40119</f>
        <v>37246.699999999997</v>
      </c>
      <c r="I40119" s="10">
        <f t="shared" si="626"/>
        <v>4017.6999999999971</v>
      </c>
    </row>
    <row r="40120" spans="1:9" x14ac:dyDescent="0.25">
      <c r="A40120" s="3" t="s">
        <v>0</v>
      </c>
      <c r="B40120" s="4">
        <v>0.43108796296296298</v>
      </c>
      <c r="C40120" s="2">
        <v>-7.63</v>
      </c>
      <c r="D40120">
        <f>$F$2*Table2[[#This Row],[corriente]]+(1-$F$2)*D40119</f>
        <v>-7.63</v>
      </c>
      <c r="G40120">
        <f>(MOD(ROW(Table2[[#This Row],[fecha]])-2,10))*0.1</f>
        <v>0.8</v>
      </c>
      <c r="H40120" s="10">
        <f>HOUR(Table2[[#This Row],[hora]])*3600+MINUTE(Table2[[#This Row],[hora]])*60+SECOND(Table2[[#This Row],[hora]])+G40120</f>
        <v>37246.800000000003</v>
      </c>
      <c r="I40120" s="10">
        <f t="shared" si="626"/>
        <v>4017.8000000000029</v>
      </c>
    </row>
    <row r="40121" spans="1:9" x14ac:dyDescent="0.25">
      <c r="A40121" s="5" t="s">
        <v>0</v>
      </c>
      <c r="B40121" s="6">
        <v>0.43108796296296298</v>
      </c>
      <c r="C40121" s="1">
        <v>-4.8600000000000003</v>
      </c>
      <c r="D40121">
        <f>$F$2*Table2[[#This Row],[corriente]]+(1-$F$2)*D40120</f>
        <v>-4.8600000000000003</v>
      </c>
      <c r="G40121">
        <f>(MOD(ROW(Table2[[#This Row],[fecha]])-2,10))*0.1</f>
        <v>0.9</v>
      </c>
      <c r="H40121" s="10">
        <f>HOUR(Table2[[#This Row],[hora]])*3600+MINUTE(Table2[[#This Row],[hora]])*60+SECOND(Table2[[#This Row],[hora]])+G40121</f>
        <v>37246.9</v>
      </c>
      <c r="I40121" s="10">
        <f t="shared" si="626"/>
        <v>4017.9000000000015</v>
      </c>
    </row>
    <row r="40122" spans="1:9" x14ac:dyDescent="0.25">
      <c r="A40122" s="3" t="s">
        <v>0</v>
      </c>
      <c r="B40122" s="4">
        <v>0.43108796296296298</v>
      </c>
      <c r="C40122" s="2">
        <v>-2.23</v>
      </c>
      <c r="D40122">
        <f>$F$2*Table2[[#This Row],[corriente]]+(1-$F$2)*D40121</f>
        <v>-2.23</v>
      </c>
      <c r="G40122">
        <f>(MOD(ROW(Table2[[#This Row],[fecha]])-2,10))*0.1</f>
        <v>0</v>
      </c>
      <c r="H40122" s="10">
        <f>HOUR(Table2[[#This Row],[hora]])*3600+MINUTE(Table2[[#This Row],[hora]])*60+SECOND(Table2[[#This Row],[hora]])+G40122</f>
        <v>37246</v>
      </c>
      <c r="I40122" s="10">
        <f t="shared" si="626"/>
        <v>4017</v>
      </c>
    </row>
    <row r="40123" spans="1:9" x14ac:dyDescent="0.25">
      <c r="A40123" s="5" t="s">
        <v>0</v>
      </c>
      <c r="B40123" s="6">
        <v>0.43108796296296298</v>
      </c>
      <c r="C40123" s="1">
        <v>-9.18</v>
      </c>
      <c r="D40123">
        <f>$F$2*Table2[[#This Row],[corriente]]+(1-$F$2)*D40122</f>
        <v>-9.18</v>
      </c>
      <c r="G40123">
        <f>(MOD(ROW(Table2[[#This Row],[fecha]])-2,10))*0.1</f>
        <v>0.1</v>
      </c>
      <c r="H40123" s="10">
        <f>HOUR(Table2[[#This Row],[hora]])*3600+MINUTE(Table2[[#This Row],[hora]])*60+SECOND(Table2[[#This Row],[hora]])+G40123</f>
        <v>37246.1</v>
      </c>
      <c r="I40123" s="10">
        <f t="shared" si="626"/>
        <v>4017.0999999999985</v>
      </c>
    </row>
    <row r="40124" spans="1:9" x14ac:dyDescent="0.25">
      <c r="A40124" s="3" t="s">
        <v>0</v>
      </c>
      <c r="B40124" s="4">
        <v>0.43108796296296298</v>
      </c>
      <c r="C40124" s="2">
        <v>-7.02</v>
      </c>
      <c r="D40124">
        <f>$F$2*Table2[[#This Row],[corriente]]+(1-$F$2)*D40123</f>
        <v>-7.02</v>
      </c>
      <c r="G40124">
        <f>(MOD(ROW(Table2[[#This Row],[fecha]])-2,10))*0.1</f>
        <v>0.2</v>
      </c>
      <c r="H40124" s="10">
        <f>HOUR(Table2[[#This Row],[hora]])*3600+MINUTE(Table2[[#This Row],[hora]])*60+SECOND(Table2[[#This Row],[hora]])+G40124</f>
        <v>37246.199999999997</v>
      </c>
      <c r="I40124" s="10">
        <f t="shared" si="626"/>
        <v>4017.1999999999971</v>
      </c>
    </row>
    <row r="40125" spans="1:9" x14ac:dyDescent="0.25">
      <c r="A40125" s="5" t="s">
        <v>0</v>
      </c>
      <c r="B40125" s="6">
        <v>0.43108796296296298</v>
      </c>
      <c r="C40125" s="1">
        <v>-3.93</v>
      </c>
      <c r="D40125">
        <f>$F$2*Table2[[#This Row],[corriente]]+(1-$F$2)*D40124</f>
        <v>-3.93</v>
      </c>
      <c r="G40125">
        <f>(MOD(ROW(Table2[[#This Row],[fecha]])-2,10))*0.1</f>
        <v>0.30000000000000004</v>
      </c>
      <c r="H40125" s="10">
        <f>HOUR(Table2[[#This Row],[hora]])*3600+MINUTE(Table2[[#This Row],[hora]])*60+SECOND(Table2[[#This Row],[hora]])+G40125</f>
        <v>37246.300000000003</v>
      </c>
      <c r="I40125" s="10">
        <f t="shared" si="626"/>
        <v>4017.3000000000029</v>
      </c>
    </row>
    <row r="40126" spans="1:9" x14ac:dyDescent="0.25">
      <c r="A40126" s="3" t="s">
        <v>0</v>
      </c>
      <c r="B40126" s="4">
        <v>0.43109953703703702</v>
      </c>
      <c r="C40126" s="2">
        <v>-10.72</v>
      </c>
      <c r="D40126">
        <f>$F$2*Table2[[#This Row],[corriente]]+(1-$F$2)*D40125</f>
        <v>-10.72</v>
      </c>
      <c r="G40126">
        <f>(MOD(ROW(Table2[[#This Row],[fecha]])-2,10))*0.1</f>
        <v>0.4</v>
      </c>
      <c r="H40126" s="10">
        <f>HOUR(Table2[[#This Row],[hora]])*3600+MINUTE(Table2[[#This Row],[hora]])*60+SECOND(Table2[[#This Row],[hora]])+G40126</f>
        <v>37247.4</v>
      </c>
      <c r="I40126" s="10">
        <f t="shared" si="626"/>
        <v>4018.4000000000015</v>
      </c>
    </row>
    <row r="40127" spans="1:9" x14ac:dyDescent="0.25">
      <c r="A40127" s="5" t="s">
        <v>0</v>
      </c>
      <c r="B40127" s="6">
        <v>0.43109953703703702</v>
      </c>
      <c r="C40127" s="1">
        <v>-8.7200000000000006</v>
      </c>
      <c r="D40127">
        <f>$F$2*Table2[[#This Row],[corriente]]+(1-$F$2)*D40126</f>
        <v>-8.7200000000000006</v>
      </c>
      <c r="G40127">
        <f>(MOD(ROW(Table2[[#This Row],[fecha]])-2,10))*0.1</f>
        <v>0.5</v>
      </c>
      <c r="H40127" s="10">
        <f>HOUR(Table2[[#This Row],[hora]])*3600+MINUTE(Table2[[#This Row],[hora]])*60+SECOND(Table2[[#This Row],[hora]])+G40127</f>
        <v>37247.5</v>
      </c>
      <c r="I40127" s="10">
        <f t="shared" si="626"/>
        <v>4018.5</v>
      </c>
    </row>
    <row r="40128" spans="1:9" x14ac:dyDescent="0.25">
      <c r="A40128" s="3" t="s">
        <v>0</v>
      </c>
      <c r="B40128" s="4">
        <v>0.43109953703703702</v>
      </c>
      <c r="C40128" s="2">
        <v>-6.09</v>
      </c>
      <c r="D40128">
        <f>$F$2*Table2[[#This Row],[corriente]]+(1-$F$2)*D40127</f>
        <v>-6.09</v>
      </c>
      <c r="G40128">
        <f>(MOD(ROW(Table2[[#This Row],[fecha]])-2,10))*0.1</f>
        <v>0.60000000000000009</v>
      </c>
      <c r="H40128" s="10">
        <f>HOUR(Table2[[#This Row],[hora]])*3600+MINUTE(Table2[[#This Row],[hora]])*60+SECOND(Table2[[#This Row],[hora]])+G40128</f>
        <v>37247.599999999999</v>
      </c>
      <c r="I40128" s="10">
        <f t="shared" si="626"/>
        <v>4018.5999999999985</v>
      </c>
    </row>
    <row r="40129" spans="1:9" x14ac:dyDescent="0.25">
      <c r="A40129" s="5" t="s">
        <v>0</v>
      </c>
      <c r="B40129" s="6">
        <v>0.43109953703703702</v>
      </c>
      <c r="C40129" s="1">
        <v>-12.11</v>
      </c>
      <c r="D40129">
        <f>$F$2*Table2[[#This Row],[corriente]]+(1-$F$2)*D40128</f>
        <v>-12.11</v>
      </c>
      <c r="G40129">
        <f>(MOD(ROW(Table2[[#This Row],[fecha]])-2,10))*0.1</f>
        <v>0.70000000000000007</v>
      </c>
      <c r="H40129" s="10">
        <f>HOUR(Table2[[#This Row],[hora]])*3600+MINUTE(Table2[[#This Row],[hora]])*60+SECOND(Table2[[#This Row],[hora]])+G40129</f>
        <v>37247.699999999997</v>
      </c>
      <c r="I40129" s="10">
        <f t="shared" si="626"/>
        <v>4018.6999999999971</v>
      </c>
    </row>
    <row r="40130" spans="1:9" x14ac:dyDescent="0.25">
      <c r="A40130" s="3" t="s">
        <v>0</v>
      </c>
      <c r="B40130" s="4">
        <v>0.43109953703703702</v>
      </c>
      <c r="C40130" s="2">
        <v>-11.18</v>
      </c>
      <c r="D40130">
        <f>$F$2*Table2[[#This Row],[corriente]]+(1-$F$2)*D40129</f>
        <v>-11.18</v>
      </c>
      <c r="G40130">
        <f>(MOD(ROW(Table2[[#This Row],[fecha]])-2,10))*0.1</f>
        <v>0.8</v>
      </c>
      <c r="H40130" s="10">
        <f>HOUR(Table2[[#This Row],[hora]])*3600+MINUTE(Table2[[#This Row],[hora]])*60+SECOND(Table2[[#This Row],[hora]])+G40130</f>
        <v>37247.800000000003</v>
      </c>
      <c r="I40130" s="10">
        <f t="shared" si="626"/>
        <v>4018.8000000000029</v>
      </c>
    </row>
    <row r="40131" spans="1:9" x14ac:dyDescent="0.25">
      <c r="A40131" s="5" t="s">
        <v>0</v>
      </c>
      <c r="B40131" s="6">
        <v>0.43109953703703702</v>
      </c>
      <c r="C40131" s="1">
        <v>-8.1</v>
      </c>
      <c r="D40131">
        <f>$F$2*Table2[[#This Row],[corriente]]+(1-$F$2)*D40130</f>
        <v>-8.1</v>
      </c>
      <c r="G40131">
        <f>(MOD(ROW(Table2[[#This Row],[fecha]])-2,10))*0.1</f>
        <v>0.9</v>
      </c>
      <c r="H40131" s="10">
        <f>HOUR(Table2[[#This Row],[hora]])*3600+MINUTE(Table2[[#This Row],[hora]])*60+SECOND(Table2[[#This Row],[hora]])+G40131</f>
        <v>37247.9</v>
      </c>
      <c r="I40131" s="10">
        <f t="shared" si="626"/>
        <v>4018.9000000000015</v>
      </c>
    </row>
    <row r="40132" spans="1:9" x14ac:dyDescent="0.25">
      <c r="A40132" s="3" t="s">
        <v>0</v>
      </c>
      <c r="B40132" s="4">
        <v>0.43109953703703702</v>
      </c>
      <c r="C40132" s="2">
        <v>-13.5</v>
      </c>
      <c r="D40132">
        <f>$F$2*Table2[[#This Row],[corriente]]+(1-$F$2)*D40131</f>
        <v>-13.5</v>
      </c>
      <c r="G40132">
        <f>(MOD(ROW(Table2[[#This Row],[fecha]])-2,10))*0.1</f>
        <v>0</v>
      </c>
      <c r="H40132" s="10">
        <f>HOUR(Table2[[#This Row],[hora]])*3600+MINUTE(Table2[[#This Row],[hora]])*60+SECOND(Table2[[#This Row],[hora]])+G40132</f>
        <v>37247</v>
      </c>
      <c r="I40132" s="10">
        <f t="shared" ref="I40132:I40195" si="627">H40132-$H$2</f>
        <v>4018</v>
      </c>
    </row>
    <row r="40133" spans="1:9" x14ac:dyDescent="0.25">
      <c r="A40133" s="5" t="s">
        <v>0</v>
      </c>
      <c r="B40133" s="6">
        <v>0.43109953703703702</v>
      </c>
      <c r="C40133" s="1">
        <v>-11.8</v>
      </c>
      <c r="D40133">
        <f>$F$2*Table2[[#This Row],[corriente]]+(1-$F$2)*D40132</f>
        <v>-11.8</v>
      </c>
      <c r="G40133">
        <f>(MOD(ROW(Table2[[#This Row],[fecha]])-2,10))*0.1</f>
        <v>0.1</v>
      </c>
      <c r="H40133" s="10">
        <f>HOUR(Table2[[#This Row],[hora]])*3600+MINUTE(Table2[[#This Row],[hora]])*60+SECOND(Table2[[#This Row],[hora]])+G40133</f>
        <v>37247.1</v>
      </c>
      <c r="I40133" s="10">
        <f t="shared" si="627"/>
        <v>4018.0999999999985</v>
      </c>
    </row>
    <row r="40134" spans="1:9" x14ac:dyDescent="0.25">
      <c r="A40134" s="3" t="s">
        <v>0</v>
      </c>
      <c r="B40134" s="4">
        <v>0.43109953703703702</v>
      </c>
      <c r="C40134" s="2">
        <v>-9.49</v>
      </c>
      <c r="D40134">
        <f>$F$2*Table2[[#This Row],[corriente]]+(1-$F$2)*D40133</f>
        <v>-9.49</v>
      </c>
      <c r="G40134">
        <f>(MOD(ROW(Table2[[#This Row],[fecha]])-2,10))*0.1</f>
        <v>0.2</v>
      </c>
      <c r="H40134" s="10">
        <f>HOUR(Table2[[#This Row],[hora]])*3600+MINUTE(Table2[[#This Row],[hora]])*60+SECOND(Table2[[#This Row],[hora]])+G40134</f>
        <v>37247.199999999997</v>
      </c>
      <c r="I40134" s="10">
        <f t="shared" si="627"/>
        <v>4018.1999999999971</v>
      </c>
    </row>
    <row r="40135" spans="1:9" x14ac:dyDescent="0.25">
      <c r="A40135" s="5" t="s">
        <v>0</v>
      </c>
      <c r="B40135" s="6">
        <v>0.43109953703703702</v>
      </c>
      <c r="C40135" s="1">
        <v>-13.96</v>
      </c>
      <c r="D40135">
        <f>$F$2*Table2[[#This Row],[corriente]]+(1-$F$2)*D40134</f>
        <v>-13.96</v>
      </c>
      <c r="G40135">
        <f>(MOD(ROW(Table2[[#This Row],[fecha]])-2,10))*0.1</f>
        <v>0.30000000000000004</v>
      </c>
      <c r="H40135" s="10">
        <f>HOUR(Table2[[#This Row],[hora]])*3600+MINUTE(Table2[[#This Row],[hora]])*60+SECOND(Table2[[#This Row],[hora]])+G40135</f>
        <v>37247.300000000003</v>
      </c>
      <c r="I40135" s="10">
        <f t="shared" si="627"/>
        <v>4018.3000000000029</v>
      </c>
    </row>
    <row r="40136" spans="1:9" x14ac:dyDescent="0.25">
      <c r="A40136" s="3" t="s">
        <v>0</v>
      </c>
      <c r="B40136" s="4">
        <v>0.43111111111111111</v>
      </c>
      <c r="C40136" s="2">
        <v>-12.88</v>
      </c>
      <c r="D40136">
        <f>$F$2*Table2[[#This Row],[corriente]]+(1-$F$2)*D40135</f>
        <v>-12.88</v>
      </c>
      <c r="G40136">
        <f>(MOD(ROW(Table2[[#This Row],[fecha]])-2,10))*0.1</f>
        <v>0.4</v>
      </c>
      <c r="H40136" s="10">
        <f>HOUR(Table2[[#This Row],[hora]])*3600+MINUTE(Table2[[#This Row],[hora]])*60+SECOND(Table2[[#This Row],[hora]])+G40136</f>
        <v>37248.400000000001</v>
      </c>
      <c r="I40136" s="10">
        <f t="shared" si="627"/>
        <v>4019.4000000000015</v>
      </c>
    </row>
    <row r="40137" spans="1:9" x14ac:dyDescent="0.25">
      <c r="A40137" s="5" t="s">
        <v>0</v>
      </c>
      <c r="B40137" s="6">
        <v>0.43111111111111111</v>
      </c>
      <c r="C40137" s="1">
        <v>-15.81</v>
      </c>
      <c r="D40137">
        <f>$F$2*Table2[[#This Row],[corriente]]+(1-$F$2)*D40136</f>
        <v>-15.81</v>
      </c>
      <c r="G40137">
        <f>(MOD(ROW(Table2[[#This Row],[fecha]])-2,10))*0.1</f>
        <v>0.5</v>
      </c>
      <c r="H40137" s="10">
        <f>HOUR(Table2[[#This Row],[hora]])*3600+MINUTE(Table2[[#This Row],[hora]])*60+SECOND(Table2[[#This Row],[hora]])+G40137</f>
        <v>37248.5</v>
      </c>
      <c r="I40137" s="10">
        <f t="shared" si="627"/>
        <v>4019.5</v>
      </c>
    </row>
    <row r="40138" spans="1:9" x14ac:dyDescent="0.25">
      <c r="A40138" s="3" t="s">
        <v>0</v>
      </c>
      <c r="B40138" s="4">
        <v>0.43111111111111111</v>
      </c>
      <c r="C40138" s="2">
        <v>-15.04</v>
      </c>
      <c r="D40138">
        <f>$F$2*Table2[[#This Row],[corriente]]+(1-$F$2)*D40137</f>
        <v>-15.04</v>
      </c>
      <c r="G40138">
        <f>(MOD(ROW(Table2[[#This Row],[fecha]])-2,10))*0.1</f>
        <v>0.60000000000000009</v>
      </c>
      <c r="H40138" s="10">
        <f>HOUR(Table2[[#This Row],[hora]])*3600+MINUTE(Table2[[#This Row],[hora]])*60+SECOND(Table2[[#This Row],[hora]])+G40138</f>
        <v>37248.6</v>
      </c>
      <c r="I40138" s="10">
        <f t="shared" si="627"/>
        <v>4019.5999999999985</v>
      </c>
    </row>
    <row r="40139" spans="1:9" x14ac:dyDescent="0.25">
      <c r="A40139" s="5" t="s">
        <v>0</v>
      </c>
      <c r="B40139" s="6">
        <v>0.43111111111111111</v>
      </c>
      <c r="C40139" s="1">
        <v>-13.81</v>
      </c>
      <c r="D40139">
        <f>$F$2*Table2[[#This Row],[corriente]]+(1-$F$2)*D40138</f>
        <v>-13.81</v>
      </c>
      <c r="G40139">
        <f>(MOD(ROW(Table2[[#This Row],[fecha]])-2,10))*0.1</f>
        <v>0.70000000000000007</v>
      </c>
      <c r="H40139" s="10">
        <f>HOUR(Table2[[#This Row],[hora]])*3600+MINUTE(Table2[[#This Row],[hora]])*60+SECOND(Table2[[#This Row],[hora]])+G40139</f>
        <v>37248.699999999997</v>
      </c>
      <c r="I40139" s="10">
        <f t="shared" si="627"/>
        <v>4019.6999999999971</v>
      </c>
    </row>
    <row r="40140" spans="1:9" x14ac:dyDescent="0.25">
      <c r="A40140" s="3" t="s">
        <v>0</v>
      </c>
      <c r="B40140" s="4">
        <v>0.43111111111111111</v>
      </c>
      <c r="C40140" s="2">
        <v>-15.81</v>
      </c>
      <c r="D40140">
        <f>$F$2*Table2[[#This Row],[corriente]]+(1-$F$2)*D40139</f>
        <v>-15.81</v>
      </c>
      <c r="G40140">
        <f>(MOD(ROW(Table2[[#This Row],[fecha]])-2,10))*0.1</f>
        <v>0.8</v>
      </c>
      <c r="H40140" s="10">
        <f>HOUR(Table2[[#This Row],[hora]])*3600+MINUTE(Table2[[#This Row],[hora]])*60+SECOND(Table2[[#This Row],[hora]])+G40140</f>
        <v>37248.800000000003</v>
      </c>
      <c r="I40140" s="10">
        <f t="shared" si="627"/>
        <v>4019.8000000000029</v>
      </c>
    </row>
    <row r="40141" spans="1:9" x14ac:dyDescent="0.25">
      <c r="A40141" s="5" t="s">
        <v>0</v>
      </c>
      <c r="B40141" s="6">
        <v>0.43111111111111111</v>
      </c>
      <c r="C40141" s="1">
        <v>-15.81</v>
      </c>
      <c r="D40141">
        <f>$F$2*Table2[[#This Row],[corriente]]+(1-$F$2)*D40140</f>
        <v>-15.81</v>
      </c>
      <c r="G40141">
        <f>(MOD(ROW(Table2[[#This Row],[fecha]])-2,10))*0.1</f>
        <v>0.9</v>
      </c>
      <c r="H40141" s="10">
        <f>HOUR(Table2[[#This Row],[hora]])*3600+MINUTE(Table2[[#This Row],[hora]])*60+SECOND(Table2[[#This Row],[hora]])+G40141</f>
        <v>37248.9</v>
      </c>
      <c r="I40141" s="10">
        <f t="shared" si="627"/>
        <v>4019.9000000000015</v>
      </c>
    </row>
    <row r="40142" spans="1:9" x14ac:dyDescent="0.25">
      <c r="A40142" s="3" t="s">
        <v>0</v>
      </c>
      <c r="B40142" s="4">
        <v>0.43111111111111111</v>
      </c>
      <c r="C40142" s="2">
        <v>-14.42</v>
      </c>
      <c r="D40142">
        <f>$F$2*Table2[[#This Row],[corriente]]+(1-$F$2)*D40141</f>
        <v>-14.42</v>
      </c>
      <c r="G40142">
        <f>(MOD(ROW(Table2[[#This Row],[fecha]])-2,10))*0.1</f>
        <v>0</v>
      </c>
      <c r="H40142" s="10">
        <f>HOUR(Table2[[#This Row],[hora]])*3600+MINUTE(Table2[[#This Row],[hora]])*60+SECOND(Table2[[#This Row],[hora]])+G40142</f>
        <v>37248</v>
      </c>
      <c r="I40142" s="10">
        <f t="shared" si="627"/>
        <v>4019</v>
      </c>
    </row>
    <row r="40143" spans="1:9" x14ac:dyDescent="0.25">
      <c r="A40143" s="5" t="s">
        <v>0</v>
      </c>
      <c r="B40143" s="6">
        <v>0.43111111111111111</v>
      </c>
      <c r="C40143" s="1">
        <v>-17.36</v>
      </c>
      <c r="D40143">
        <f>$F$2*Table2[[#This Row],[corriente]]+(1-$F$2)*D40142</f>
        <v>-17.36</v>
      </c>
      <c r="G40143">
        <f>(MOD(ROW(Table2[[#This Row],[fecha]])-2,10))*0.1</f>
        <v>0.1</v>
      </c>
      <c r="H40143" s="10">
        <f>HOUR(Table2[[#This Row],[hora]])*3600+MINUTE(Table2[[#This Row],[hora]])*60+SECOND(Table2[[#This Row],[hora]])+G40143</f>
        <v>37248.1</v>
      </c>
      <c r="I40143" s="10">
        <f t="shared" si="627"/>
        <v>4019.0999999999985</v>
      </c>
    </row>
    <row r="40144" spans="1:9" x14ac:dyDescent="0.25">
      <c r="A40144" s="3" t="s">
        <v>0</v>
      </c>
      <c r="B40144" s="4">
        <v>0.43111111111111111</v>
      </c>
      <c r="C40144" s="2">
        <v>-16.28</v>
      </c>
      <c r="D40144">
        <f>$F$2*Table2[[#This Row],[corriente]]+(1-$F$2)*D40143</f>
        <v>-16.28</v>
      </c>
      <c r="G40144">
        <f>(MOD(ROW(Table2[[#This Row],[fecha]])-2,10))*0.1</f>
        <v>0.2</v>
      </c>
      <c r="H40144" s="10">
        <f>HOUR(Table2[[#This Row],[hora]])*3600+MINUTE(Table2[[#This Row],[hora]])*60+SECOND(Table2[[#This Row],[hora]])+G40144</f>
        <v>37248.199999999997</v>
      </c>
      <c r="I40144" s="10">
        <f t="shared" si="627"/>
        <v>4019.1999999999971</v>
      </c>
    </row>
    <row r="40145" spans="1:9" x14ac:dyDescent="0.25">
      <c r="A40145" s="5" t="s">
        <v>0</v>
      </c>
      <c r="B40145" s="6">
        <v>0.43111111111111111</v>
      </c>
      <c r="C40145" s="1">
        <v>-15.66</v>
      </c>
      <c r="D40145">
        <f>$F$2*Table2[[#This Row],[corriente]]+(1-$F$2)*D40144</f>
        <v>-15.66</v>
      </c>
      <c r="G40145">
        <f>(MOD(ROW(Table2[[#This Row],[fecha]])-2,10))*0.1</f>
        <v>0.30000000000000004</v>
      </c>
      <c r="H40145" s="10">
        <f>HOUR(Table2[[#This Row],[hora]])*3600+MINUTE(Table2[[#This Row],[hora]])*60+SECOND(Table2[[#This Row],[hora]])+G40145</f>
        <v>37248.300000000003</v>
      </c>
      <c r="I40145" s="10">
        <f t="shared" si="627"/>
        <v>4019.3000000000029</v>
      </c>
    </row>
    <row r="40146" spans="1:9" x14ac:dyDescent="0.25">
      <c r="A40146" s="3" t="s">
        <v>0</v>
      </c>
      <c r="B40146" s="4">
        <v>0.43112268518518521</v>
      </c>
      <c r="C40146" s="2">
        <v>-17.2</v>
      </c>
      <c r="D40146">
        <f>$F$2*Table2[[#This Row],[corriente]]+(1-$F$2)*D40145</f>
        <v>-17.2</v>
      </c>
      <c r="G40146">
        <f>(MOD(ROW(Table2[[#This Row],[fecha]])-2,10))*0.1</f>
        <v>0.4</v>
      </c>
      <c r="H40146" s="10">
        <f>HOUR(Table2[[#This Row],[hora]])*3600+MINUTE(Table2[[#This Row],[hora]])*60+SECOND(Table2[[#This Row],[hora]])+G40146</f>
        <v>37249.4</v>
      </c>
      <c r="I40146" s="10">
        <f t="shared" si="627"/>
        <v>4020.4000000000015</v>
      </c>
    </row>
    <row r="40147" spans="1:9" x14ac:dyDescent="0.25">
      <c r="A40147" s="5" t="s">
        <v>0</v>
      </c>
      <c r="B40147" s="6">
        <v>0.43112268518518521</v>
      </c>
      <c r="C40147" s="1">
        <v>-16.59</v>
      </c>
      <c r="D40147">
        <f>$F$2*Table2[[#This Row],[corriente]]+(1-$F$2)*D40146</f>
        <v>-16.59</v>
      </c>
      <c r="G40147">
        <f>(MOD(ROW(Table2[[#This Row],[fecha]])-2,10))*0.1</f>
        <v>0.5</v>
      </c>
      <c r="H40147" s="10">
        <f>HOUR(Table2[[#This Row],[hora]])*3600+MINUTE(Table2[[#This Row],[hora]])*60+SECOND(Table2[[#This Row],[hora]])+G40147</f>
        <v>37249.5</v>
      </c>
      <c r="I40147" s="10">
        <f t="shared" si="627"/>
        <v>4020.5</v>
      </c>
    </row>
    <row r="40148" spans="1:9" x14ac:dyDescent="0.25">
      <c r="A40148" s="3" t="s">
        <v>0</v>
      </c>
      <c r="B40148" s="4">
        <v>0.43112268518518521</v>
      </c>
      <c r="C40148" s="2">
        <v>-16.59</v>
      </c>
      <c r="D40148">
        <f>$F$2*Table2[[#This Row],[corriente]]+(1-$F$2)*D40147</f>
        <v>-16.59</v>
      </c>
      <c r="G40148">
        <f>(MOD(ROW(Table2[[#This Row],[fecha]])-2,10))*0.1</f>
        <v>0.60000000000000009</v>
      </c>
      <c r="H40148" s="10">
        <f>HOUR(Table2[[#This Row],[hora]])*3600+MINUTE(Table2[[#This Row],[hora]])*60+SECOND(Table2[[#This Row],[hora]])+G40148</f>
        <v>37249.599999999999</v>
      </c>
      <c r="I40148" s="10">
        <f t="shared" si="627"/>
        <v>4020.5999999999985</v>
      </c>
    </row>
    <row r="40149" spans="1:9" x14ac:dyDescent="0.25">
      <c r="A40149" s="5" t="s">
        <v>0</v>
      </c>
      <c r="B40149" s="6">
        <v>0.43112268518518521</v>
      </c>
      <c r="C40149" s="1">
        <v>-18.59</v>
      </c>
      <c r="D40149">
        <f>$F$2*Table2[[#This Row],[corriente]]+(1-$F$2)*D40148</f>
        <v>-18.59</v>
      </c>
      <c r="G40149">
        <f>(MOD(ROW(Table2[[#This Row],[fecha]])-2,10))*0.1</f>
        <v>0.70000000000000007</v>
      </c>
      <c r="H40149" s="10">
        <f>HOUR(Table2[[#This Row],[hora]])*3600+MINUTE(Table2[[#This Row],[hora]])*60+SECOND(Table2[[#This Row],[hora]])+G40149</f>
        <v>37249.699999999997</v>
      </c>
      <c r="I40149" s="10">
        <f t="shared" si="627"/>
        <v>4020.6999999999971</v>
      </c>
    </row>
    <row r="40150" spans="1:9" x14ac:dyDescent="0.25">
      <c r="A40150" s="3" t="s">
        <v>0</v>
      </c>
      <c r="B40150" s="4">
        <v>0.43112268518518521</v>
      </c>
      <c r="C40150" s="2">
        <v>-17.510000000000002</v>
      </c>
      <c r="D40150">
        <f>$F$2*Table2[[#This Row],[corriente]]+(1-$F$2)*D40149</f>
        <v>-17.510000000000002</v>
      </c>
      <c r="G40150">
        <f>(MOD(ROW(Table2[[#This Row],[fecha]])-2,10))*0.1</f>
        <v>0.8</v>
      </c>
      <c r="H40150" s="10">
        <f>HOUR(Table2[[#This Row],[hora]])*3600+MINUTE(Table2[[#This Row],[hora]])*60+SECOND(Table2[[#This Row],[hora]])+G40150</f>
        <v>37249.800000000003</v>
      </c>
      <c r="I40150" s="10">
        <f t="shared" si="627"/>
        <v>4020.8000000000029</v>
      </c>
    </row>
    <row r="40151" spans="1:9" x14ac:dyDescent="0.25">
      <c r="A40151" s="5" t="s">
        <v>0</v>
      </c>
      <c r="B40151" s="6">
        <v>0.43112268518518521</v>
      </c>
      <c r="C40151" s="1">
        <v>-16.43</v>
      </c>
      <c r="D40151">
        <f>$F$2*Table2[[#This Row],[corriente]]+(1-$F$2)*D40150</f>
        <v>-16.43</v>
      </c>
      <c r="G40151">
        <f>(MOD(ROW(Table2[[#This Row],[fecha]])-2,10))*0.1</f>
        <v>0.9</v>
      </c>
      <c r="H40151" s="10">
        <f>HOUR(Table2[[#This Row],[hora]])*3600+MINUTE(Table2[[#This Row],[hora]])*60+SECOND(Table2[[#This Row],[hora]])+G40151</f>
        <v>37249.9</v>
      </c>
      <c r="I40151" s="10">
        <f t="shared" si="627"/>
        <v>4020.9000000000015</v>
      </c>
    </row>
    <row r="40152" spans="1:9" x14ac:dyDescent="0.25">
      <c r="A40152" s="3" t="s">
        <v>0</v>
      </c>
      <c r="B40152" s="4">
        <v>0.43112268518518521</v>
      </c>
      <c r="C40152" s="2">
        <v>-21.21</v>
      </c>
      <c r="D40152">
        <f>$F$2*Table2[[#This Row],[corriente]]+(1-$F$2)*D40151</f>
        <v>-21.21</v>
      </c>
      <c r="G40152">
        <f>(MOD(ROW(Table2[[#This Row],[fecha]])-2,10))*0.1</f>
        <v>0</v>
      </c>
      <c r="H40152" s="10">
        <f>HOUR(Table2[[#This Row],[hora]])*3600+MINUTE(Table2[[#This Row],[hora]])*60+SECOND(Table2[[#This Row],[hora]])+G40152</f>
        <v>37249</v>
      </c>
      <c r="I40152" s="10">
        <f t="shared" si="627"/>
        <v>4020</v>
      </c>
    </row>
    <row r="40153" spans="1:9" x14ac:dyDescent="0.25">
      <c r="A40153" s="5" t="s">
        <v>0</v>
      </c>
      <c r="B40153" s="6">
        <v>0.43112268518518521</v>
      </c>
      <c r="C40153" s="1">
        <v>-20.13</v>
      </c>
      <c r="D40153">
        <f>$F$2*Table2[[#This Row],[corriente]]+(1-$F$2)*D40152</f>
        <v>-20.13</v>
      </c>
      <c r="G40153">
        <f>(MOD(ROW(Table2[[#This Row],[fecha]])-2,10))*0.1</f>
        <v>0.1</v>
      </c>
      <c r="H40153" s="10">
        <f>HOUR(Table2[[#This Row],[hora]])*3600+MINUTE(Table2[[#This Row],[hora]])*60+SECOND(Table2[[#This Row],[hora]])+G40153</f>
        <v>37249.1</v>
      </c>
      <c r="I40153" s="10">
        <f t="shared" si="627"/>
        <v>4020.0999999999985</v>
      </c>
    </row>
    <row r="40154" spans="1:9" x14ac:dyDescent="0.25">
      <c r="A40154" s="3" t="s">
        <v>0</v>
      </c>
      <c r="B40154" s="4">
        <v>0.43112268518518521</v>
      </c>
      <c r="C40154" s="2">
        <v>-18.13</v>
      </c>
      <c r="D40154">
        <f>$F$2*Table2[[#This Row],[corriente]]+(1-$F$2)*D40153</f>
        <v>-18.13</v>
      </c>
      <c r="G40154">
        <f>(MOD(ROW(Table2[[#This Row],[fecha]])-2,10))*0.1</f>
        <v>0.2</v>
      </c>
      <c r="H40154" s="10">
        <f>HOUR(Table2[[#This Row],[hora]])*3600+MINUTE(Table2[[#This Row],[hora]])*60+SECOND(Table2[[#This Row],[hora]])+G40154</f>
        <v>37249.199999999997</v>
      </c>
      <c r="I40154" s="10">
        <f t="shared" si="627"/>
        <v>4020.1999999999971</v>
      </c>
    </row>
    <row r="40155" spans="1:9" x14ac:dyDescent="0.25">
      <c r="A40155" s="5" t="s">
        <v>0</v>
      </c>
      <c r="B40155" s="6">
        <v>0.43112268518518521</v>
      </c>
      <c r="C40155" s="1">
        <v>-23.68</v>
      </c>
      <c r="D40155">
        <f>$F$2*Table2[[#This Row],[corriente]]+(1-$F$2)*D40154</f>
        <v>-23.68</v>
      </c>
      <c r="G40155">
        <f>(MOD(ROW(Table2[[#This Row],[fecha]])-2,10))*0.1</f>
        <v>0.30000000000000004</v>
      </c>
      <c r="H40155" s="10">
        <f>HOUR(Table2[[#This Row],[hora]])*3600+MINUTE(Table2[[#This Row],[hora]])*60+SECOND(Table2[[#This Row],[hora]])+G40155</f>
        <v>37249.300000000003</v>
      </c>
      <c r="I40155" s="10">
        <f t="shared" si="627"/>
        <v>4020.3000000000029</v>
      </c>
    </row>
    <row r="40156" spans="1:9" x14ac:dyDescent="0.25">
      <c r="A40156" s="3" t="s">
        <v>0</v>
      </c>
      <c r="B40156" s="4">
        <v>0.43113425925925924</v>
      </c>
      <c r="C40156" s="2">
        <v>-22.14</v>
      </c>
      <c r="D40156">
        <f>$F$2*Table2[[#This Row],[corriente]]+(1-$F$2)*D40155</f>
        <v>-22.14</v>
      </c>
      <c r="G40156">
        <f>(MOD(ROW(Table2[[#This Row],[fecha]])-2,10))*0.1</f>
        <v>0.4</v>
      </c>
      <c r="H40156" s="10">
        <f>HOUR(Table2[[#This Row],[hora]])*3600+MINUTE(Table2[[#This Row],[hora]])*60+SECOND(Table2[[#This Row],[hora]])+G40156</f>
        <v>37250.400000000001</v>
      </c>
      <c r="I40156" s="10">
        <f t="shared" si="627"/>
        <v>4021.4000000000015</v>
      </c>
    </row>
    <row r="40157" spans="1:9" x14ac:dyDescent="0.25">
      <c r="A40157" s="5" t="s">
        <v>0</v>
      </c>
      <c r="B40157" s="6">
        <v>0.43113425925925924</v>
      </c>
      <c r="C40157" s="1">
        <v>-21.68</v>
      </c>
      <c r="D40157">
        <f>$F$2*Table2[[#This Row],[corriente]]+(1-$F$2)*D40156</f>
        <v>-21.68</v>
      </c>
      <c r="G40157">
        <f>(MOD(ROW(Table2[[#This Row],[fecha]])-2,10))*0.1</f>
        <v>0.5</v>
      </c>
      <c r="H40157" s="10">
        <f>HOUR(Table2[[#This Row],[hora]])*3600+MINUTE(Table2[[#This Row],[hora]])*60+SECOND(Table2[[#This Row],[hora]])+G40157</f>
        <v>37250.5</v>
      </c>
      <c r="I40157" s="10">
        <f t="shared" si="627"/>
        <v>4021.5</v>
      </c>
    </row>
    <row r="40158" spans="1:9" x14ac:dyDescent="0.25">
      <c r="A40158" s="3" t="s">
        <v>0</v>
      </c>
      <c r="B40158" s="4">
        <v>0.43113425925925924</v>
      </c>
      <c r="C40158" s="2">
        <v>-22.6</v>
      </c>
      <c r="D40158">
        <f>$F$2*Table2[[#This Row],[corriente]]+(1-$F$2)*D40157</f>
        <v>-22.6</v>
      </c>
      <c r="G40158">
        <f>(MOD(ROW(Table2[[#This Row],[fecha]])-2,10))*0.1</f>
        <v>0.60000000000000009</v>
      </c>
      <c r="H40158" s="10">
        <f>HOUR(Table2[[#This Row],[hora]])*3600+MINUTE(Table2[[#This Row],[hora]])*60+SECOND(Table2[[#This Row],[hora]])+G40158</f>
        <v>37250.6</v>
      </c>
      <c r="I40158" s="10">
        <f t="shared" si="627"/>
        <v>4021.5999999999985</v>
      </c>
    </row>
    <row r="40159" spans="1:9" x14ac:dyDescent="0.25">
      <c r="A40159" s="5" t="s">
        <v>0</v>
      </c>
      <c r="B40159" s="6">
        <v>0.43113425925925924</v>
      </c>
      <c r="C40159" s="1">
        <v>-23.07</v>
      </c>
      <c r="D40159">
        <f>$F$2*Table2[[#This Row],[corriente]]+(1-$F$2)*D40158</f>
        <v>-23.07</v>
      </c>
      <c r="G40159">
        <f>(MOD(ROW(Table2[[#This Row],[fecha]])-2,10))*0.1</f>
        <v>0.70000000000000007</v>
      </c>
      <c r="H40159" s="10">
        <f>HOUR(Table2[[#This Row],[hora]])*3600+MINUTE(Table2[[#This Row],[hora]])*60+SECOND(Table2[[#This Row],[hora]])+G40159</f>
        <v>37250.699999999997</v>
      </c>
      <c r="I40159" s="10">
        <f t="shared" si="627"/>
        <v>4021.6999999999971</v>
      </c>
    </row>
    <row r="40160" spans="1:9" x14ac:dyDescent="0.25">
      <c r="A40160" s="3" t="s">
        <v>0</v>
      </c>
      <c r="B40160" s="4">
        <v>0.43113425925925924</v>
      </c>
      <c r="C40160" s="2">
        <v>-22.45</v>
      </c>
      <c r="D40160">
        <f>$F$2*Table2[[#This Row],[corriente]]+(1-$F$2)*D40159</f>
        <v>-22.45</v>
      </c>
      <c r="G40160">
        <f>(MOD(ROW(Table2[[#This Row],[fecha]])-2,10))*0.1</f>
        <v>0.8</v>
      </c>
      <c r="H40160" s="10">
        <f>HOUR(Table2[[#This Row],[hora]])*3600+MINUTE(Table2[[#This Row],[hora]])*60+SECOND(Table2[[#This Row],[hora]])+G40160</f>
        <v>37250.800000000003</v>
      </c>
      <c r="I40160" s="10">
        <f t="shared" si="627"/>
        <v>4021.8000000000029</v>
      </c>
    </row>
    <row r="40161" spans="1:9" x14ac:dyDescent="0.25">
      <c r="A40161" s="5" t="s">
        <v>0</v>
      </c>
      <c r="B40161" s="6">
        <v>0.43113425925925924</v>
      </c>
      <c r="C40161" s="1">
        <v>-24.3</v>
      </c>
      <c r="D40161">
        <f>$F$2*Table2[[#This Row],[corriente]]+(1-$F$2)*D40160</f>
        <v>-24.3</v>
      </c>
      <c r="G40161">
        <f>(MOD(ROW(Table2[[#This Row],[fecha]])-2,10))*0.1</f>
        <v>0.9</v>
      </c>
      <c r="H40161" s="10">
        <f>HOUR(Table2[[#This Row],[hora]])*3600+MINUTE(Table2[[#This Row],[hora]])*60+SECOND(Table2[[#This Row],[hora]])+G40161</f>
        <v>37250.9</v>
      </c>
      <c r="I40161" s="10">
        <f t="shared" si="627"/>
        <v>4021.9000000000015</v>
      </c>
    </row>
    <row r="40162" spans="1:9" x14ac:dyDescent="0.25">
      <c r="A40162" s="3" t="s">
        <v>0</v>
      </c>
      <c r="B40162" s="4">
        <v>0.43113425925925924</v>
      </c>
      <c r="C40162" s="2">
        <v>-24.45</v>
      </c>
      <c r="D40162">
        <f>$F$2*Table2[[#This Row],[corriente]]+(1-$F$2)*D40161</f>
        <v>-24.45</v>
      </c>
      <c r="G40162">
        <f>(MOD(ROW(Table2[[#This Row],[fecha]])-2,10))*0.1</f>
        <v>0</v>
      </c>
      <c r="H40162" s="10">
        <f>HOUR(Table2[[#This Row],[hora]])*3600+MINUTE(Table2[[#This Row],[hora]])*60+SECOND(Table2[[#This Row],[hora]])+G40162</f>
        <v>37250</v>
      </c>
      <c r="I40162" s="10">
        <f t="shared" si="627"/>
        <v>4021</v>
      </c>
    </row>
    <row r="40163" spans="1:9" x14ac:dyDescent="0.25">
      <c r="A40163" s="5" t="s">
        <v>0</v>
      </c>
      <c r="B40163" s="6">
        <v>0.43113425925925924</v>
      </c>
      <c r="C40163" s="1">
        <v>-23.68</v>
      </c>
      <c r="D40163">
        <f>$F$2*Table2[[#This Row],[corriente]]+(1-$F$2)*D40162</f>
        <v>-23.68</v>
      </c>
      <c r="G40163">
        <f>(MOD(ROW(Table2[[#This Row],[fecha]])-2,10))*0.1</f>
        <v>0.1</v>
      </c>
      <c r="H40163" s="10">
        <f>HOUR(Table2[[#This Row],[hora]])*3600+MINUTE(Table2[[#This Row],[hora]])*60+SECOND(Table2[[#This Row],[hora]])+G40163</f>
        <v>37250.1</v>
      </c>
      <c r="I40163" s="10">
        <f t="shared" si="627"/>
        <v>4021.0999999999985</v>
      </c>
    </row>
    <row r="40164" spans="1:9" x14ac:dyDescent="0.25">
      <c r="A40164" s="3" t="s">
        <v>0</v>
      </c>
      <c r="B40164" s="4">
        <v>0.43113425925925924</v>
      </c>
      <c r="C40164" s="2">
        <v>-22.76</v>
      </c>
      <c r="D40164">
        <f>$F$2*Table2[[#This Row],[corriente]]+(1-$F$2)*D40163</f>
        <v>-22.76</v>
      </c>
      <c r="G40164">
        <f>(MOD(ROW(Table2[[#This Row],[fecha]])-2,10))*0.1</f>
        <v>0.2</v>
      </c>
      <c r="H40164" s="10">
        <f>HOUR(Table2[[#This Row],[hora]])*3600+MINUTE(Table2[[#This Row],[hora]])*60+SECOND(Table2[[#This Row],[hora]])+G40164</f>
        <v>37250.199999999997</v>
      </c>
      <c r="I40164" s="10">
        <f t="shared" si="627"/>
        <v>4021.1999999999971</v>
      </c>
    </row>
    <row r="40165" spans="1:9" x14ac:dyDescent="0.25">
      <c r="A40165" s="5" t="s">
        <v>0</v>
      </c>
      <c r="B40165" s="6">
        <v>0.43113425925925924</v>
      </c>
      <c r="C40165" s="1">
        <v>-25.54</v>
      </c>
      <c r="D40165">
        <f>$F$2*Table2[[#This Row],[corriente]]+(1-$F$2)*D40164</f>
        <v>-25.54</v>
      </c>
      <c r="G40165">
        <f>(MOD(ROW(Table2[[#This Row],[fecha]])-2,10))*0.1</f>
        <v>0.30000000000000004</v>
      </c>
      <c r="H40165" s="10">
        <f>HOUR(Table2[[#This Row],[hora]])*3600+MINUTE(Table2[[#This Row],[hora]])*60+SECOND(Table2[[#This Row],[hora]])+G40165</f>
        <v>37250.300000000003</v>
      </c>
      <c r="I40165" s="10">
        <f t="shared" si="627"/>
        <v>4021.3000000000029</v>
      </c>
    </row>
    <row r="40166" spans="1:9" x14ac:dyDescent="0.25">
      <c r="A40166" s="3" t="s">
        <v>0</v>
      </c>
      <c r="B40166" s="4">
        <v>0.43114583333333334</v>
      </c>
      <c r="C40166" s="2">
        <v>-29.39</v>
      </c>
      <c r="D40166">
        <f>$F$2*Table2[[#This Row],[corriente]]+(1-$F$2)*D40165</f>
        <v>-29.39</v>
      </c>
      <c r="G40166">
        <f>(MOD(ROW(Table2[[#This Row],[fecha]])-2,10))*0.1</f>
        <v>0.4</v>
      </c>
      <c r="H40166" s="10">
        <f>HOUR(Table2[[#This Row],[hora]])*3600+MINUTE(Table2[[#This Row],[hora]])*60+SECOND(Table2[[#This Row],[hora]])+G40166</f>
        <v>37251.4</v>
      </c>
      <c r="I40166" s="10">
        <f t="shared" si="627"/>
        <v>4022.4000000000015</v>
      </c>
    </row>
    <row r="40167" spans="1:9" x14ac:dyDescent="0.25">
      <c r="A40167" s="5" t="s">
        <v>0</v>
      </c>
      <c r="B40167" s="6">
        <v>0.43114583333333334</v>
      </c>
      <c r="C40167" s="1">
        <v>-31.55</v>
      </c>
      <c r="D40167">
        <f>$F$2*Table2[[#This Row],[corriente]]+(1-$F$2)*D40166</f>
        <v>-31.55</v>
      </c>
      <c r="G40167">
        <f>(MOD(ROW(Table2[[#This Row],[fecha]])-2,10))*0.1</f>
        <v>0.5</v>
      </c>
      <c r="H40167" s="10">
        <f>HOUR(Table2[[#This Row],[hora]])*3600+MINUTE(Table2[[#This Row],[hora]])*60+SECOND(Table2[[#This Row],[hora]])+G40167</f>
        <v>37251.5</v>
      </c>
      <c r="I40167" s="10">
        <f t="shared" si="627"/>
        <v>4022.5</v>
      </c>
    </row>
    <row r="40168" spans="1:9" x14ac:dyDescent="0.25">
      <c r="A40168" s="3" t="s">
        <v>0</v>
      </c>
      <c r="B40168" s="4">
        <v>0.43114583333333334</v>
      </c>
      <c r="C40168" s="2">
        <v>-38.65</v>
      </c>
      <c r="D40168">
        <f>$F$2*Table2[[#This Row],[corriente]]+(1-$F$2)*D40167</f>
        <v>-38.65</v>
      </c>
      <c r="G40168">
        <f>(MOD(ROW(Table2[[#This Row],[fecha]])-2,10))*0.1</f>
        <v>0.60000000000000009</v>
      </c>
      <c r="H40168" s="10">
        <f>HOUR(Table2[[#This Row],[hora]])*3600+MINUTE(Table2[[#This Row],[hora]])*60+SECOND(Table2[[#This Row],[hora]])+G40168</f>
        <v>37251.599999999999</v>
      </c>
      <c r="I40168" s="10">
        <f t="shared" si="627"/>
        <v>4022.5999999999985</v>
      </c>
    </row>
    <row r="40169" spans="1:9" x14ac:dyDescent="0.25">
      <c r="A40169" s="5" t="s">
        <v>0</v>
      </c>
      <c r="B40169" s="6">
        <v>0.43114583333333334</v>
      </c>
      <c r="C40169" s="1">
        <v>-38.81</v>
      </c>
      <c r="D40169">
        <f>$F$2*Table2[[#This Row],[corriente]]+(1-$F$2)*D40168</f>
        <v>-38.81</v>
      </c>
      <c r="G40169">
        <f>(MOD(ROW(Table2[[#This Row],[fecha]])-2,10))*0.1</f>
        <v>0.70000000000000007</v>
      </c>
      <c r="H40169" s="10">
        <f>HOUR(Table2[[#This Row],[hora]])*3600+MINUTE(Table2[[#This Row],[hora]])*60+SECOND(Table2[[#This Row],[hora]])+G40169</f>
        <v>37251.699999999997</v>
      </c>
      <c r="I40169" s="10">
        <f t="shared" si="627"/>
        <v>4022.6999999999971</v>
      </c>
    </row>
    <row r="40170" spans="1:9" x14ac:dyDescent="0.25">
      <c r="A40170" s="3" t="s">
        <v>0</v>
      </c>
      <c r="B40170" s="4">
        <v>0.43114583333333334</v>
      </c>
      <c r="C40170" s="2">
        <v>-44.52</v>
      </c>
      <c r="D40170">
        <f>$F$2*Table2[[#This Row],[corriente]]+(1-$F$2)*D40169</f>
        <v>-44.52</v>
      </c>
      <c r="G40170">
        <f>(MOD(ROW(Table2[[#This Row],[fecha]])-2,10))*0.1</f>
        <v>0.8</v>
      </c>
      <c r="H40170" s="10">
        <f>HOUR(Table2[[#This Row],[hora]])*3600+MINUTE(Table2[[#This Row],[hora]])*60+SECOND(Table2[[#This Row],[hora]])+G40170</f>
        <v>37251.800000000003</v>
      </c>
      <c r="I40170" s="10">
        <f t="shared" si="627"/>
        <v>4022.8000000000029</v>
      </c>
    </row>
    <row r="40171" spans="1:9" x14ac:dyDescent="0.25">
      <c r="A40171" s="5" t="s">
        <v>0</v>
      </c>
      <c r="B40171" s="6">
        <v>0.43114583333333334</v>
      </c>
      <c r="C40171" s="1">
        <v>-48.99</v>
      </c>
      <c r="D40171">
        <f>$F$2*Table2[[#This Row],[corriente]]+(1-$F$2)*D40170</f>
        <v>-48.99</v>
      </c>
      <c r="G40171">
        <f>(MOD(ROW(Table2[[#This Row],[fecha]])-2,10))*0.1</f>
        <v>0.9</v>
      </c>
      <c r="H40171" s="10">
        <f>HOUR(Table2[[#This Row],[hora]])*3600+MINUTE(Table2[[#This Row],[hora]])*60+SECOND(Table2[[#This Row],[hora]])+G40171</f>
        <v>37251.9</v>
      </c>
      <c r="I40171" s="10">
        <f t="shared" si="627"/>
        <v>4022.9000000000015</v>
      </c>
    </row>
    <row r="40172" spans="1:9" x14ac:dyDescent="0.25">
      <c r="A40172" s="3" t="s">
        <v>0</v>
      </c>
      <c r="B40172" s="4">
        <v>0.43114583333333334</v>
      </c>
      <c r="C40172" s="2">
        <v>-40.35</v>
      </c>
      <c r="D40172">
        <f>$F$2*Table2[[#This Row],[corriente]]+(1-$F$2)*D40171</f>
        <v>-40.35</v>
      </c>
      <c r="G40172">
        <f>(MOD(ROW(Table2[[#This Row],[fecha]])-2,10))*0.1</f>
        <v>0</v>
      </c>
      <c r="H40172" s="10">
        <f>HOUR(Table2[[#This Row],[hora]])*3600+MINUTE(Table2[[#This Row],[hora]])*60+SECOND(Table2[[#This Row],[hora]])+G40172</f>
        <v>37251</v>
      </c>
      <c r="I40172" s="10">
        <f t="shared" si="627"/>
        <v>4022</v>
      </c>
    </row>
    <row r="40173" spans="1:9" x14ac:dyDescent="0.25">
      <c r="A40173" s="5" t="s">
        <v>0</v>
      </c>
      <c r="B40173" s="6">
        <v>0.43114583333333334</v>
      </c>
      <c r="C40173" s="1">
        <v>-43.9</v>
      </c>
      <c r="D40173">
        <f>$F$2*Table2[[#This Row],[corriente]]+(1-$F$2)*D40172</f>
        <v>-43.9</v>
      </c>
      <c r="G40173">
        <f>(MOD(ROW(Table2[[#This Row],[fecha]])-2,10))*0.1</f>
        <v>0.1</v>
      </c>
      <c r="H40173" s="10">
        <f>HOUR(Table2[[#This Row],[hora]])*3600+MINUTE(Table2[[#This Row],[hora]])*60+SECOND(Table2[[#This Row],[hora]])+G40173</f>
        <v>37251.1</v>
      </c>
      <c r="I40173" s="10">
        <f t="shared" si="627"/>
        <v>4022.0999999999985</v>
      </c>
    </row>
    <row r="40174" spans="1:9" x14ac:dyDescent="0.25">
      <c r="A40174" s="3" t="s">
        <v>0</v>
      </c>
      <c r="B40174" s="4">
        <v>0.43114583333333334</v>
      </c>
      <c r="C40174" s="2">
        <v>-46.98</v>
      </c>
      <c r="D40174">
        <f>$F$2*Table2[[#This Row],[corriente]]+(1-$F$2)*D40173</f>
        <v>-46.98</v>
      </c>
      <c r="G40174">
        <f>(MOD(ROW(Table2[[#This Row],[fecha]])-2,10))*0.1</f>
        <v>0.2</v>
      </c>
      <c r="H40174" s="10">
        <f>HOUR(Table2[[#This Row],[hora]])*3600+MINUTE(Table2[[#This Row],[hora]])*60+SECOND(Table2[[#This Row],[hora]])+G40174</f>
        <v>37251.199999999997</v>
      </c>
      <c r="I40174" s="10">
        <f t="shared" si="627"/>
        <v>4022.1999999999971</v>
      </c>
    </row>
    <row r="40175" spans="1:9" x14ac:dyDescent="0.25">
      <c r="A40175" s="5" t="s">
        <v>0</v>
      </c>
      <c r="B40175" s="6">
        <v>0.43114583333333334</v>
      </c>
      <c r="C40175" s="1">
        <v>-39.270000000000003</v>
      </c>
      <c r="D40175">
        <f>$F$2*Table2[[#This Row],[corriente]]+(1-$F$2)*D40174</f>
        <v>-39.270000000000003</v>
      </c>
      <c r="G40175">
        <f>(MOD(ROW(Table2[[#This Row],[fecha]])-2,10))*0.1</f>
        <v>0.30000000000000004</v>
      </c>
      <c r="H40175" s="10">
        <f>HOUR(Table2[[#This Row],[hora]])*3600+MINUTE(Table2[[#This Row],[hora]])*60+SECOND(Table2[[#This Row],[hora]])+G40175</f>
        <v>37251.300000000003</v>
      </c>
      <c r="I40175" s="10">
        <f t="shared" si="627"/>
        <v>4022.3000000000029</v>
      </c>
    </row>
    <row r="40176" spans="1:9" x14ac:dyDescent="0.25">
      <c r="A40176" s="3" t="s">
        <v>0</v>
      </c>
      <c r="B40176" s="4">
        <v>0.43115740740740743</v>
      </c>
      <c r="C40176" s="2">
        <v>-43.44</v>
      </c>
      <c r="D40176">
        <f>$F$2*Table2[[#This Row],[corriente]]+(1-$F$2)*D40175</f>
        <v>-43.44</v>
      </c>
      <c r="G40176">
        <f>(MOD(ROW(Table2[[#This Row],[fecha]])-2,10))*0.1</f>
        <v>0.4</v>
      </c>
      <c r="H40176" s="10">
        <f>HOUR(Table2[[#This Row],[hora]])*3600+MINUTE(Table2[[#This Row],[hora]])*60+SECOND(Table2[[#This Row],[hora]])+G40176</f>
        <v>37252.400000000001</v>
      </c>
      <c r="I40176" s="10">
        <f t="shared" si="627"/>
        <v>4023.4000000000015</v>
      </c>
    </row>
    <row r="40177" spans="1:9" x14ac:dyDescent="0.25">
      <c r="A40177" s="5" t="s">
        <v>0</v>
      </c>
      <c r="B40177" s="6">
        <v>0.43115740740740743</v>
      </c>
      <c r="C40177" s="1">
        <v>-48.53</v>
      </c>
      <c r="D40177">
        <f>$F$2*Table2[[#This Row],[corriente]]+(1-$F$2)*D40176</f>
        <v>-48.53</v>
      </c>
      <c r="G40177">
        <f>(MOD(ROW(Table2[[#This Row],[fecha]])-2,10))*0.1</f>
        <v>0.5</v>
      </c>
      <c r="H40177" s="10">
        <f>HOUR(Table2[[#This Row],[hora]])*3600+MINUTE(Table2[[#This Row],[hora]])*60+SECOND(Table2[[#This Row],[hora]])+G40177</f>
        <v>37252.5</v>
      </c>
      <c r="I40177" s="10">
        <f t="shared" si="627"/>
        <v>4023.5</v>
      </c>
    </row>
    <row r="40178" spans="1:9" x14ac:dyDescent="0.25">
      <c r="A40178" s="3" t="s">
        <v>0</v>
      </c>
      <c r="B40178" s="4">
        <v>0.43115740740740743</v>
      </c>
      <c r="C40178" s="2">
        <v>-41.58</v>
      </c>
      <c r="D40178">
        <f>$F$2*Table2[[#This Row],[corriente]]+(1-$F$2)*D40177</f>
        <v>-41.58</v>
      </c>
      <c r="G40178">
        <f>(MOD(ROW(Table2[[#This Row],[fecha]])-2,10))*0.1</f>
        <v>0.60000000000000009</v>
      </c>
      <c r="H40178" s="10">
        <f>HOUR(Table2[[#This Row],[hora]])*3600+MINUTE(Table2[[#This Row],[hora]])*60+SECOND(Table2[[#This Row],[hora]])+G40178</f>
        <v>37252.6</v>
      </c>
      <c r="I40178" s="10">
        <f t="shared" si="627"/>
        <v>4023.5999999999985</v>
      </c>
    </row>
    <row r="40179" spans="1:9" x14ac:dyDescent="0.25">
      <c r="A40179" s="5" t="s">
        <v>0</v>
      </c>
      <c r="B40179" s="6">
        <v>0.43115740740740743</v>
      </c>
      <c r="C40179" s="1">
        <v>-44.98</v>
      </c>
      <c r="D40179">
        <f>$F$2*Table2[[#This Row],[corriente]]+(1-$F$2)*D40178</f>
        <v>-44.98</v>
      </c>
      <c r="G40179">
        <f>(MOD(ROW(Table2[[#This Row],[fecha]])-2,10))*0.1</f>
        <v>0.70000000000000007</v>
      </c>
      <c r="H40179" s="10">
        <f>HOUR(Table2[[#This Row],[hora]])*3600+MINUTE(Table2[[#This Row],[hora]])*60+SECOND(Table2[[#This Row],[hora]])+G40179</f>
        <v>37252.699999999997</v>
      </c>
      <c r="I40179" s="10">
        <f t="shared" si="627"/>
        <v>4023.6999999999971</v>
      </c>
    </row>
    <row r="40180" spans="1:9" x14ac:dyDescent="0.25">
      <c r="A40180" s="3" t="s">
        <v>0</v>
      </c>
      <c r="B40180" s="4">
        <v>0.43115740740740743</v>
      </c>
      <c r="C40180" s="2">
        <v>-47.6</v>
      </c>
      <c r="D40180">
        <f>$F$2*Table2[[#This Row],[corriente]]+(1-$F$2)*D40179</f>
        <v>-47.6</v>
      </c>
      <c r="G40180">
        <f>(MOD(ROW(Table2[[#This Row],[fecha]])-2,10))*0.1</f>
        <v>0.8</v>
      </c>
      <c r="H40180" s="10">
        <f>HOUR(Table2[[#This Row],[hora]])*3600+MINUTE(Table2[[#This Row],[hora]])*60+SECOND(Table2[[#This Row],[hora]])+G40180</f>
        <v>37252.800000000003</v>
      </c>
      <c r="I40180" s="10">
        <f t="shared" si="627"/>
        <v>4023.8000000000029</v>
      </c>
    </row>
    <row r="40181" spans="1:9" x14ac:dyDescent="0.25">
      <c r="A40181" s="5" t="s">
        <v>0</v>
      </c>
      <c r="B40181" s="6">
        <v>0.43115740740740743</v>
      </c>
      <c r="C40181" s="1">
        <v>-39.270000000000003</v>
      </c>
      <c r="D40181">
        <f>$F$2*Table2[[#This Row],[corriente]]+(1-$F$2)*D40180</f>
        <v>-39.270000000000003</v>
      </c>
      <c r="G40181">
        <f>(MOD(ROW(Table2[[#This Row],[fecha]])-2,10))*0.1</f>
        <v>0.9</v>
      </c>
      <c r="H40181" s="10">
        <f>HOUR(Table2[[#This Row],[hora]])*3600+MINUTE(Table2[[#This Row],[hora]])*60+SECOND(Table2[[#This Row],[hora]])+G40181</f>
        <v>37252.9</v>
      </c>
      <c r="I40181" s="10">
        <f t="shared" si="627"/>
        <v>4023.9000000000015</v>
      </c>
    </row>
    <row r="40182" spans="1:9" x14ac:dyDescent="0.25">
      <c r="A40182" s="3" t="s">
        <v>0</v>
      </c>
      <c r="B40182" s="4">
        <v>0.43115740740740743</v>
      </c>
      <c r="C40182" s="2">
        <v>-43.28</v>
      </c>
      <c r="D40182">
        <f>$F$2*Table2[[#This Row],[corriente]]+(1-$F$2)*D40181</f>
        <v>-43.28</v>
      </c>
      <c r="G40182">
        <f>(MOD(ROW(Table2[[#This Row],[fecha]])-2,10))*0.1</f>
        <v>0</v>
      </c>
      <c r="H40182" s="10">
        <f>HOUR(Table2[[#This Row],[hora]])*3600+MINUTE(Table2[[#This Row],[hora]])*60+SECOND(Table2[[#This Row],[hora]])+G40182</f>
        <v>37252</v>
      </c>
      <c r="I40182" s="10">
        <f t="shared" si="627"/>
        <v>4023</v>
      </c>
    </row>
    <row r="40183" spans="1:9" x14ac:dyDescent="0.25">
      <c r="A40183" s="5" t="s">
        <v>0</v>
      </c>
      <c r="B40183" s="6">
        <v>0.43115740740740743</v>
      </c>
      <c r="C40183" s="1">
        <v>-44.21</v>
      </c>
      <c r="D40183">
        <f>$F$2*Table2[[#This Row],[corriente]]+(1-$F$2)*D40182</f>
        <v>-44.21</v>
      </c>
      <c r="G40183">
        <f>(MOD(ROW(Table2[[#This Row],[fecha]])-2,10))*0.1</f>
        <v>0.1</v>
      </c>
      <c r="H40183" s="10">
        <f>HOUR(Table2[[#This Row],[hora]])*3600+MINUTE(Table2[[#This Row],[hora]])*60+SECOND(Table2[[#This Row],[hora]])+G40183</f>
        <v>37252.1</v>
      </c>
      <c r="I40183" s="10">
        <f t="shared" si="627"/>
        <v>4023.0999999999985</v>
      </c>
    </row>
    <row r="40184" spans="1:9" x14ac:dyDescent="0.25">
      <c r="A40184" s="3" t="s">
        <v>0</v>
      </c>
      <c r="B40184" s="4">
        <v>0.43115740740740743</v>
      </c>
      <c r="C40184" s="2">
        <v>-35.72</v>
      </c>
      <c r="D40184">
        <f>$F$2*Table2[[#This Row],[corriente]]+(1-$F$2)*D40183</f>
        <v>-35.72</v>
      </c>
      <c r="G40184">
        <f>(MOD(ROW(Table2[[#This Row],[fecha]])-2,10))*0.1</f>
        <v>0.2</v>
      </c>
      <c r="H40184" s="10">
        <f>HOUR(Table2[[#This Row],[hora]])*3600+MINUTE(Table2[[#This Row],[hora]])*60+SECOND(Table2[[#This Row],[hora]])+G40184</f>
        <v>37252.199999999997</v>
      </c>
      <c r="I40184" s="10">
        <f t="shared" si="627"/>
        <v>4023.1999999999971</v>
      </c>
    </row>
    <row r="40185" spans="1:9" x14ac:dyDescent="0.25">
      <c r="A40185" s="5" t="s">
        <v>0</v>
      </c>
      <c r="B40185" s="6">
        <v>0.43115740740740743</v>
      </c>
      <c r="C40185" s="1">
        <v>-39.729999999999997</v>
      </c>
      <c r="D40185">
        <f>$F$2*Table2[[#This Row],[corriente]]+(1-$F$2)*D40184</f>
        <v>-39.729999999999997</v>
      </c>
      <c r="G40185">
        <f>(MOD(ROW(Table2[[#This Row],[fecha]])-2,10))*0.1</f>
        <v>0.30000000000000004</v>
      </c>
      <c r="H40185" s="10">
        <f>HOUR(Table2[[#This Row],[hora]])*3600+MINUTE(Table2[[#This Row],[hora]])*60+SECOND(Table2[[#This Row],[hora]])+G40185</f>
        <v>37252.300000000003</v>
      </c>
      <c r="I40185" s="10">
        <f t="shared" si="627"/>
        <v>4023.3000000000029</v>
      </c>
    </row>
    <row r="40186" spans="1:9" x14ac:dyDescent="0.25">
      <c r="A40186" s="3" t="s">
        <v>0</v>
      </c>
      <c r="B40186" s="4">
        <v>0.43116898148148147</v>
      </c>
      <c r="C40186" s="2">
        <v>-42.36</v>
      </c>
      <c r="D40186">
        <f>$F$2*Table2[[#This Row],[corriente]]+(1-$F$2)*D40185</f>
        <v>-42.36</v>
      </c>
      <c r="G40186">
        <f>(MOD(ROW(Table2[[#This Row],[fecha]])-2,10))*0.1</f>
        <v>0.4</v>
      </c>
      <c r="H40186" s="10">
        <f>HOUR(Table2[[#This Row],[hora]])*3600+MINUTE(Table2[[#This Row],[hora]])*60+SECOND(Table2[[#This Row],[hora]])+G40186</f>
        <v>37253.4</v>
      </c>
      <c r="I40186" s="10">
        <f t="shared" si="627"/>
        <v>4024.4000000000015</v>
      </c>
    </row>
    <row r="40187" spans="1:9" x14ac:dyDescent="0.25">
      <c r="A40187" s="5" t="s">
        <v>0</v>
      </c>
      <c r="B40187" s="6">
        <v>0.43116898148148147</v>
      </c>
      <c r="C40187" s="1">
        <v>-33.1</v>
      </c>
      <c r="D40187">
        <f>$F$2*Table2[[#This Row],[corriente]]+(1-$F$2)*D40186</f>
        <v>-33.1</v>
      </c>
      <c r="G40187">
        <f>(MOD(ROW(Table2[[#This Row],[fecha]])-2,10))*0.1</f>
        <v>0.5</v>
      </c>
      <c r="H40187" s="10">
        <f>HOUR(Table2[[#This Row],[hora]])*3600+MINUTE(Table2[[#This Row],[hora]])*60+SECOND(Table2[[#This Row],[hora]])+G40187</f>
        <v>37253.5</v>
      </c>
      <c r="I40187" s="10">
        <f t="shared" si="627"/>
        <v>4024.5</v>
      </c>
    </row>
    <row r="40188" spans="1:9" x14ac:dyDescent="0.25">
      <c r="A40188" s="3" t="s">
        <v>0</v>
      </c>
      <c r="B40188" s="4">
        <v>0.43116898148148147</v>
      </c>
      <c r="C40188" s="2">
        <v>-35.869999999999997</v>
      </c>
      <c r="D40188">
        <f>$F$2*Table2[[#This Row],[corriente]]+(1-$F$2)*D40187</f>
        <v>-35.869999999999997</v>
      </c>
      <c r="G40188">
        <f>(MOD(ROW(Table2[[#This Row],[fecha]])-2,10))*0.1</f>
        <v>0.60000000000000009</v>
      </c>
      <c r="H40188" s="10">
        <f>HOUR(Table2[[#This Row],[hora]])*3600+MINUTE(Table2[[#This Row],[hora]])*60+SECOND(Table2[[#This Row],[hora]])+G40188</f>
        <v>37253.599999999999</v>
      </c>
      <c r="I40188" s="10">
        <f t="shared" si="627"/>
        <v>4024.5999999999985</v>
      </c>
    </row>
    <row r="40189" spans="1:9" x14ac:dyDescent="0.25">
      <c r="A40189" s="5" t="s">
        <v>0</v>
      </c>
      <c r="B40189" s="6">
        <v>0.43116898148148147</v>
      </c>
      <c r="C40189" s="1">
        <v>-36.65</v>
      </c>
      <c r="D40189">
        <f>$F$2*Table2[[#This Row],[corriente]]+(1-$F$2)*D40188</f>
        <v>-36.65</v>
      </c>
      <c r="G40189">
        <f>(MOD(ROW(Table2[[#This Row],[fecha]])-2,10))*0.1</f>
        <v>0.70000000000000007</v>
      </c>
      <c r="H40189" s="10">
        <f>HOUR(Table2[[#This Row],[hora]])*3600+MINUTE(Table2[[#This Row],[hora]])*60+SECOND(Table2[[#This Row],[hora]])+G40189</f>
        <v>37253.699999999997</v>
      </c>
      <c r="I40189" s="10">
        <f t="shared" si="627"/>
        <v>4024.6999999999971</v>
      </c>
    </row>
    <row r="40190" spans="1:9" x14ac:dyDescent="0.25">
      <c r="A40190" s="3" t="s">
        <v>0</v>
      </c>
      <c r="B40190" s="4">
        <v>0.43116898148148147</v>
      </c>
      <c r="C40190" s="2">
        <v>-28</v>
      </c>
      <c r="D40190">
        <f>$F$2*Table2[[#This Row],[corriente]]+(1-$F$2)*D40189</f>
        <v>-28</v>
      </c>
      <c r="G40190">
        <f>(MOD(ROW(Table2[[#This Row],[fecha]])-2,10))*0.1</f>
        <v>0.8</v>
      </c>
      <c r="H40190" s="10">
        <f>HOUR(Table2[[#This Row],[hora]])*3600+MINUTE(Table2[[#This Row],[hora]])*60+SECOND(Table2[[#This Row],[hora]])+G40190</f>
        <v>37253.800000000003</v>
      </c>
      <c r="I40190" s="10">
        <f t="shared" si="627"/>
        <v>4024.8000000000029</v>
      </c>
    </row>
    <row r="40191" spans="1:9" x14ac:dyDescent="0.25">
      <c r="A40191" s="5" t="s">
        <v>0</v>
      </c>
      <c r="B40191" s="6">
        <v>0.43116898148148147</v>
      </c>
      <c r="C40191" s="1">
        <v>-29.24</v>
      </c>
      <c r="D40191">
        <f>$F$2*Table2[[#This Row],[corriente]]+(1-$F$2)*D40190</f>
        <v>-29.24</v>
      </c>
      <c r="G40191">
        <f>(MOD(ROW(Table2[[#This Row],[fecha]])-2,10))*0.1</f>
        <v>0.9</v>
      </c>
      <c r="H40191" s="10">
        <f>HOUR(Table2[[#This Row],[hora]])*3600+MINUTE(Table2[[#This Row],[hora]])*60+SECOND(Table2[[#This Row],[hora]])+G40191</f>
        <v>37253.9</v>
      </c>
      <c r="I40191" s="10">
        <f t="shared" si="627"/>
        <v>4024.9000000000015</v>
      </c>
    </row>
    <row r="40192" spans="1:9" x14ac:dyDescent="0.25">
      <c r="A40192" s="3" t="s">
        <v>0</v>
      </c>
      <c r="B40192" s="4">
        <v>0.43116898148148147</v>
      </c>
      <c r="C40192" s="2">
        <v>-31.55</v>
      </c>
      <c r="D40192">
        <f>$F$2*Table2[[#This Row],[corriente]]+(1-$F$2)*D40191</f>
        <v>-31.55</v>
      </c>
      <c r="G40192">
        <f>(MOD(ROW(Table2[[#This Row],[fecha]])-2,10))*0.1</f>
        <v>0</v>
      </c>
      <c r="H40192" s="10">
        <f>HOUR(Table2[[#This Row],[hora]])*3600+MINUTE(Table2[[#This Row],[hora]])*60+SECOND(Table2[[#This Row],[hora]])+G40192</f>
        <v>37253</v>
      </c>
      <c r="I40192" s="10">
        <f t="shared" si="627"/>
        <v>4024</v>
      </c>
    </row>
    <row r="40193" spans="1:9" x14ac:dyDescent="0.25">
      <c r="A40193" s="5" t="s">
        <v>0</v>
      </c>
      <c r="B40193" s="6">
        <v>0.43116898148148147</v>
      </c>
      <c r="C40193" s="1">
        <v>-24.92</v>
      </c>
      <c r="D40193">
        <f>$F$2*Table2[[#This Row],[corriente]]+(1-$F$2)*D40192</f>
        <v>-24.92</v>
      </c>
      <c r="G40193">
        <f>(MOD(ROW(Table2[[#This Row],[fecha]])-2,10))*0.1</f>
        <v>0.1</v>
      </c>
      <c r="H40193" s="10">
        <f>HOUR(Table2[[#This Row],[hora]])*3600+MINUTE(Table2[[#This Row],[hora]])*60+SECOND(Table2[[#This Row],[hora]])+G40193</f>
        <v>37253.1</v>
      </c>
      <c r="I40193" s="10">
        <f t="shared" si="627"/>
        <v>4024.0999999999985</v>
      </c>
    </row>
    <row r="40194" spans="1:9" x14ac:dyDescent="0.25">
      <c r="A40194" s="3" t="s">
        <v>0</v>
      </c>
      <c r="B40194" s="4">
        <v>0.43116898148148147</v>
      </c>
      <c r="C40194" s="2">
        <v>-25.69</v>
      </c>
      <c r="D40194">
        <f>$F$2*Table2[[#This Row],[corriente]]+(1-$F$2)*D40193</f>
        <v>-25.69</v>
      </c>
      <c r="G40194">
        <f>(MOD(ROW(Table2[[#This Row],[fecha]])-2,10))*0.1</f>
        <v>0.2</v>
      </c>
      <c r="H40194" s="10">
        <f>HOUR(Table2[[#This Row],[hora]])*3600+MINUTE(Table2[[#This Row],[hora]])*60+SECOND(Table2[[#This Row],[hora]])+G40194</f>
        <v>37253.199999999997</v>
      </c>
      <c r="I40194" s="10">
        <f t="shared" si="627"/>
        <v>4024.1999999999971</v>
      </c>
    </row>
    <row r="40195" spans="1:9" x14ac:dyDescent="0.25">
      <c r="A40195" s="5" t="s">
        <v>0</v>
      </c>
      <c r="B40195" s="6">
        <v>0.43116898148148147</v>
      </c>
      <c r="C40195" s="1">
        <v>-27.08</v>
      </c>
      <c r="D40195">
        <f>$F$2*Table2[[#This Row],[corriente]]+(1-$F$2)*D40194</f>
        <v>-27.08</v>
      </c>
      <c r="G40195">
        <f>(MOD(ROW(Table2[[#This Row],[fecha]])-2,10))*0.1</f>
        <v>0.30000000000000004</v>
      </c>
      <c r="H40195" s="10">
        <f>HOUR(Table2[[#This Row],[hora]])*3600+MINUTE(Table2[[#This Row],[hora]])*60+SECOND(Table2[[#This Row],[hora]])+G40195</f>
        <v>37253.300000000003</v>
      </c>
      <c r="I40195" s="10">
        <f t="shared" si="627"/>
        <v>4024.3000000000029</v>
      </c>
    </row>
    <row r="40196" spans="1:9" x14ac:dyDescent="0.25">
      <c r="A40196" s="3" t="s">
        <v>0</v>
      </c>
      <c r="B40196" s="4">
        <v>0.43118055555555557</v>
      </c>
      <c r="C40196" s="2">
        <v>-21.06</v>
      </c>
      <c r="D40196">
        <f>$F$2*Table2[[#This Row],[corriente]]+(1-$F$2)*D40195</f>
        <v>-21.06</v>
      </c>
      <c r="G40196">
        <f>(MOD(ROW(Table2[[#This Row],[fecha]])-2,10))*0.1</f>
        <v>0.4</v>
      </c>
      <c r="H40196" s="10">
        <f>HOUR(Table2[[#This Row],[hora]])*3600+MINUTE(Table2[[#This Row],[hora]])*60+SECOND(Table2[[#This Row],[hora]])+G40196</f>
        <v>37254.400000000001</v>
      </c>
      <c r="I40196" s="10">
        <f t="shared" ref="I40196:I40259" si="628">H40196-$H$2</f>
        <v>4025.4000000000015</v>
      </c>
    </row>
    <row r="40197" spans="1:9" x14ac:dyDescent="0.25">
      <c r="A40197" s="5" t="s">
        <v>0</v>
      </c>
      <c r="B40197" s="6">
        <v>0.43118055555555557</v>
      </c>
      <c r="C40197" s="1">
        <v>-23.53</v>
      </c>
      <c r="D40197">
        <f>$F$2*Table2[[#This Row],[corriente]]+(1-$F$2)*D40196</f>
        <v>-23.53</v>
      </c>
      <c r="G40197">
        <f>(MOD(ROW(Table2[[#This Row],[fecha]])-2,10))*0.1</f>
        <v>0.5</v>
      </c>
      <c r="H40197" s="10">
        <f>HOUR(Table2[[#This Row],[hora]])*3600+MINUTE(Table2[[#This Row],[hora]])*60+SECOND(Table2[[#This Row],[hora]])+G40197</f>
        <v>37254.5</v>
      </c>
      <c r="I40197" s="10">
        <f t="shared" si="628"/>
        <v>4025.5</v>
      </c>
    </row>
    <row r="40198" spans="1:9" x14ac:dyDescent="0.25">
      <c r="A40198" s="3" t="s">
        <v>0</v>
      </c>
      <c r="B40198" s="4">
        <v>0.43118055555555557</v>
      </c>
      <c r="C40198" s="2">
        <v>-24.92</v>
      </c>
      <c r="D40198">
        <f>$F$2*Table2[[#This Row],[corriente]]+(1-$F$2)*D40197</f>
        <v>-24.92</v>
      </c>
      <c r="G40198">
        <f>(MOD(ROW(Table2[[#This Row],[fecha]])-2,10))*0.1</f>
        <v>0.60000000000000009</v>
      </c>
      <c r="H40198" s="10">
        <f>HOUR(Table2[[#This Row],[hora]])*3600+MINUTE(Table2[[#This Row],[hora]])*60+SECOND(Table2[[#This Row],[hora]])+G40198</f>
        <v>37254.6</v>
      </c>
      <c r="I40198" s="10">
        <f t="shared" si="628"/>
        <v>4025.5999999999985</v>
      </c>
    </row>
    <row r="40199" spans="1:9" x14ac:dyDescent="0.25">
      <c r="A40199" s="5" t="s">
        <v>0</v>
      </c>
      <c r="B40199" s="6">
        <v>0.43118055555555557</v>
      </c>
      <c r="C40199" s="1">
        <v>-15.81</v>
      </c>
      <c r="D40199">
        <f>$F$2*Table2[[#This Row],[corriente]]+(1-$F$2)*D40198</f>
        <v>-15.81</v>
      </c>
      <c r="G40199">
        <f>(MOD(ROW(Table2[[#This Row],[fecha]])-2,10))*0.1</f>
        <v>0.70000000000000007</v>
      </c>
      <c r="H40199" s="10">
        <f>HOUR(Table2[[#This Row],[hora]])*3600+MINUTE(Table2[[#This Row],[hora]])*60+SECOND(Table2[[#This Row],[hora]])+G40199</f>
        <v>37254.699999999997</v>
      </c>
      <c r="I40199" s="10">
        <f t="shared" si="628"/>
        <v>4025.6999999999971</v>
      </c>
    </row>
    <row r="40200" spans="1:9" x14ac:dyDescent="0.25">
      <c r="A40200" s="3" t="s">
        <v>0</v>
      </c>
      <c r="B40200" s="4">
        <v>0.43118055555555557</v>
      </c>
      <c r="C40200" s="2">
        <v>-17.82</v>
      </c>
      <c r="D40200">
        <f>$F$2*Table2[[#This Row],[corriente]]+(1-$F$2)*D40199</f>
        <v>-17.82</v>
      </c>
      <c r="G40200">
        <f>(MOD(ROW(Table2[[#This Row],[fecha]])-2,10))*0.1</f>
        <v>0.8</v>
      </c>
      <c r="H40200" s="10">
        <f>HOUR(Table2[[#This Row],[hora]])*3600+MINUTE(Table2[[#This Row],[hora]])*60+SECOND(Table2[[#This Row],[hora]])+G40200</f>
        <v>37254.800000000003</v>
      </c>
      <c r="I40200" s="10">
        <f t="shared" si="628"/>
        <v>4025.8000000000029</v>
      </c>
    </row>
    <row r="40201" spans="1:9" x14ac:dyDescent="0.25">
      <c r="A40201" s="5" t="s">
        <v>0</v>
      </c>
      <c r="B40201" s="6">
        <v>0.43118055555555557</v>
      </c>
      <c r="C40201" s="1">
        <v>-1.93</v>
      </c>
      <c r="D40201">
        <f>$F$2*Table2[[#This Row],[corriente]]+(1-$F$2)*D40200</f>
        <v>-1.93</v>
      </c>
      <c r="G40201">
        <f>(MOD(ROW(Table2[[#This Row],[fecha]])-2,10))*0.1</f>
        <v>0.9</v>
      </c>
      <c r="H40201" s="10">
        <f>HOUR(Table2[[#This Row],[hora]])*3600+MINUTE(Table2[[#This Row],[hora]])*60+SECOND(Table2[[#This Row],[hora]])+G40201</f>
        <v>37254.9</v>
      </c>
      <c r="I40201" s="10">
        <f t="shared" si="628"/>
        <v>4025.9000000000015</v>
      </c>
    </row>
    <row r="40202" spans="1:9" x14ac:dyDescent="0.25">
      <c r="A40202" s="3" t="s">
        <v>0</v>
      </c>
      <c r="B40202" s="4">
        <v>0.43118055555555557</v>
      </c>
      <c r="C40202" s="2">
        <v>-5.94</v>
      </c>
      <c r="D40202">
        <f>$F$2*Table2[[#This Row],[corriente]]+(1-$F$2)*D40201</f>
        <v>-5.94</v>
      </c>
      <c r="G40202">
        <f>(MOD(ROW(Table2[[#This Row],[fecha]])-2,10))*0.1</f>
        <v>0</v>
      </c>
      <c r="H40202" s="10">
        <f>HOUR(Table2[[#This Row],[hora]])*3600+MINUTE(Table2[[#This Row],[hora]])*60+SECOND(Table2[[#This Row],[hora]])+G40202</f>
        <v>37254</v>
      </c>
      <c r="I40202" s="10">
        <f t="shared" si="628"/>
        <v>4025</v>
      </c>
    </row>
    <row r="40203" spans="1:9" x14ac:dyDescent="0.25">
      <c r="A40203" s="5" t="s">
        <v>0</v>
      </c>
      <c r="B40203" s="6">
        <v>0.43118055555555557</v>
      </c>
      <c r="C40203" s="1">
        <v>-11.03</v>
      </c>
      <c r="D40203">
        <f>$F$2*Table2[[#This Row],[corriente]]+(1-$F$2)*D40202</f>
        <v>-11.03</v>
      </c>
      <c r="G40203">
        <f>(MOD(ROW(Table2[[#This Row],[fecha]])-2,10))*0.1</f>
        <v>0.1</v>
      </c>
      <c r="H40203" s="10">
        <f>HOUR(Table2[[#This Row],[hora]])*3600+MINUTE(Table2[[#This Row],[hora]])*60+SECOND(Table2[[#This Row],[hora]])+G40203</f>
        <v>37254.1</v>
      </c>
      <c r="I40203" s="10">
        <f t="shared" si="628"/>
        <v>4025.0999999999985</v>
      </c>
    </row>
    <row r="40204" spans="1:9" x14ac:dyDescent="0.25">
      <c r="A40204" s="3" t="s">
        <v>0</v>
      </c>
      <c r="B40204" s="4">
        <v>0.43118055555555557</v>
      </c>
      <c r="C40204" s="2">
        <v>9.49</v>
      </c>
      <c r="D40204">
        <f>$F$2*Table2[[#This Row],[corriente]]+(1-$F$2)*D40203</f>
        <v>9.49</v>
      </c>
      <c r="G40204">
        <f>(MOD(ROW(Table2[[#This Row],[fecha]])-2,10))*0.1</f>
        <v>0.2</v>
      </c>
      <c r="H40204" s="10">
        <f>HOUR(Table2[[#This Row],[hora]])*3600+MINUTE(Table2[[#This Row],[hora]])*60+SECOND(Table2[[#This Row],[hora]])+G40204</f>
        <v>37254.199999999997</v>
      </c>
      <c r="I40204" s="10">
        <f t="shared" si="628"/>
        <v>4025.1999999999971</v>
      </c>
    </row>
    <row r="40205" spans="1:9" x14ac:dyDescent="0.25">
      <c r="A40205" s="5" t="s">
        <v>0</v>
      </c>
      <c r="B40205" s="6">
        <v>0.43118055555555557</v>
      </c>
      <c r="C40205" s="1">
        <v>4.8600000000000003</v>
      </c>
      <c r="D40205">
        <f>$F$2*Table2[[#This Row],[corriente]]+(1-$F$2)*D40204</f>
        <v>4.8600000000000003</v>
      </c>
      <c r="G40205">
        <f>(MOD(ROW(Table2[[#This Row],[fecha]])-2,10))*0.1</f>
        <v>0.30000000000000004</v>
      </c>
      <c r="H40205" s="10">
        <f>HOUR(Table2[[#This Row],[hora]])*3600+MINUTE(Table2[[#This Row],[hora]])*60+SECOND(Table2[[#This Row],[hora]])+G40205</f>
        <v>37254.300000000003</v>
      </c>
      <c r="I40205" s="10">
        <f t="shared" si="628"/>
        <v>4025.3000000000029</v>
      </c>
    </row>
    <row r="40206" spans="1:9" x14ac:dyDescent="0.25">
      <c r="A40206" s="3" t="s">
        <v>0</v>
      </c>
      <c r="B40206" s="4">
        <v>0.43119212962962961</v>
      </c>
      <c r="C40206" s="2">
        <v>-1.77</v>
      </c>
      <c r="D40206">
        <f>$F$2*Table2[[#This Row],[corriente]]+(1-$F$2)*D40205</f>
        <v>-1.77</v>
      </c>
      <c r="G40206">
        <f>(MOD(ROW(Table2[[#This Row],[fecha]])-2,10))*0.1</f>
        <v>0.4</v>
      </c>
      <c r="H40206" s="10">
        <f>HOUR(Table2[[#This Row],[hora]])*3600+MINUTE(Table2[[#This Row],[hora]])*60+SECOND(Table2[[#This Row],[hora]])+G40206</f>
        <v>37255.4</v>
      </c>
      <c r="I40206" s="10">
        <f t="shared" si="628"/>
        <v>4026.4000000000015</v>
      </c>
    </row>
    <row r="40207" spans="1:9" x14ac:dyDescent="0.25">
      <c r="A40207" s="5" t="s">
        <v>0</v>
      </c>
      <c r="B40207" s="6">
        <v>0.43119212962962961</v>
      </c>
      <c r="C40207" s="1">
        <v>16.28</v>
      </c>
      <c r="D40207">
        <f>$F$2*Table2[[#This Row],[corriente]]+(1-$F$2)*D40206</f>
        <v>16.28</v>
      </c>
      <c r="G40207">
        <f>(MOD(ROW(Table2[[#This Row],[fecha]])-2,10))*0.1</f>
        <v>0.5</v>
      </c>
      <c r="H40207" s="10">
        <f>HOUR(Table2[[#This Row],[hora]])*3600+MINUTE(Table2[[#This Row],[hora]])*60+SECOND(Table2[[#This Row],[hora]])+G40207</f>
        <v>37255.5</v>
      </c>
      <c r="I40207" s="10">
        <f t="shared" si="628"/>
        <v>4026.5</v>
      </c>
    </row>
    <row r="40208" spans="1:9" x14ac:dyDescent="0.25">
      <c r="A40208" s="3" t="s">
        <v>0</v>
      </c>
      <c r="B40208" s="4">
        <v>0.43119212962962961</v>
      </c>
      <c r="C40208" s="2">
        <v>12.89</v>
      </c>
      <c r="D40208">
        <f>$F$2*Table2[[#This Row],[corriente]]+(1-$F$2)*D40207</f>
        <v>12.89</v>
      </c>
      <c r="G40208">
        <f>(MOD(ROW(Table2[[#This Row],[fecha]])-2,10))*0.1</f>
        <v>0.60000000000000009</v>
      </c>
      <c r="H40208" s="10">
        <f>HOUR(Table2[[#This Row],[hora]])*3600+MINUTE(Table2[[#This Row],[hora]])*60+SECOND(Table2[[#This Row],[hora]])+G40208</f>
        <v>37255.599999999999</v>
      </c>
      <c r="I40208" s="10">
        <f t="shared" si="628"/>
        <v>4026.5999999999985</v>
      </c>
    </row>
    <row r="40209" spans="1:9" x14ac:dyDescent="0.25">
      <c r="A40209" s="5" t="s">
        <v>0</v>
      </c>
      <c r="B40209" s="6">
        <v>0.43119212962962961</v>
      </c>
      <c r="C40209" s="1">
        <v>9.65</v>
      </c>
      <c r="D40209">
        <f>$F$2*Table2[[#This Row],[corriente]]+(1-$F$2)*D40208</f>
        <v>9.65</v>
      </c>
      <c r="G40209">
        <f>(MOD(ROW(Table2[[#This Row],[fecha]])-2,10))*0.1</f>
        <v>0.70000000000000007</v>
      </c>
      <c r="H40209" s="10">
        <f>HOUR(Table2[[#This Row],[hora]])*3600+MINUTE(Table2[[#This Row],[hora]])*60+SECOND(Table2[[#This Row],[hora]])+G40209</f>
        <v>37255.699999999997</v>
      </c>
      <c r="I40209" s="10">
        <f t="shared" si="628"/>
        <v>4026.6999999999971</v>
      </c>
    </row>
    <row r="40210" spans="1:9" x14ac:dyDescent="0.25">
      <c r="A40210" s="3" t="s">
        <v>0</v>
      </c>
      <c r="B40210" s="4">
        <v>0.43119212962962961</v>
      </c>
      <c r="C40210" s="2">
        <v>24</v>
      </c>
      <c r="D40210">
        <f>$F$2*Table2[[#This Row],[corriente]]+(1-$F$2)*D40209</f>
        <v>24</v>
      </c>
      <c r="G40210">
        <f>(MOD(ROW(Table2[[#This Row],[fecha]])-2,10))*0.1</f>
        <v>0.8</v>
      </c>
      <c r="H40210" s="10">
        <f>HOUR(Table2[[#This Row],[hora]])*3600+MINUTE(Table2[[#This Row],[hora]])*60+SECOND(Table2[[#This Row],[hora]])+G40210</f>
        <v>37255.800000000003</v>
      </c>
      <c r="I40210" s="10">
        <f t="shared" si="628"/>
        <v>4026.8000000000029</v>
      </c>
    </row>
    <row r="40211" spans="1:9" x14ac:dyDescent="0.25">
      <c r="A40211" s="5" t="s">
        <v>0</v>
      </c>
      <c r="B40211" s="6">
        <v>0.43119212962962961</v>
      </c>
      <c r="C40211" s="1">
        <v>19.37</v>
      </c>
      <c r="D40211">
        <f>$F$2*Table2[[#This Row],[corriente]]+(1-$F$2)*D40210</f>
        <v>19.37</v>
      </c>
      <c r="G40211">
        <f>(MOD(ROW(Table2[[#This Row],[fecha]])-2,10))*0.1</f>
        <v>0.9</v>
      </c>
      <c r="H40211" s="10">
        <f>HOUR(Table2[[#This Row],[hora]])*3600+MINUTE(Table2[[#This Row],[hora]])*60+SECOND(Table2[[#This Row],[hora]])+G40211</f>
        <v>37255.9</v>
      </c>
      <c r="I40211" s="10">
        <f t="shared" si="628"/>
        <v>4026.9000000000015</v>
      </c>
    </row>
    <row r="40212" spans="1:9" x14ac:dyDescent="0.25">
      <c r="A40212" s="3" t="s">
        <v>0</v>
      </c>
      <c r="B40212" s="4">
        <v>0.43119212962962961</v>
      </c>
      <c r="C40212" s="2">
        <v>17.21</v>
      </c>
      <c r="D40212">
        <f>$F$2*Table2[[#This Row],[corriente]]+(1-$F$2)*D40211</f>
        <v>17.21</v>
      </c>
      <c r="G40212">
        <f>(MOD(ROW(Table2[[#This Row],[fecha]])-2,10))*0.1</f>
        <v>0</v>
      </c>
      <c r="H40212" s="10">
        <f>HOUR(Table2[[#This Row],[hora]])*3600+MINUTE(Table2[[#This Row],[hora]])*60+SECOND(Table2[[#This Row],[hora]])+G40212</f>
        <v>37255</v>
      </c>
      <c r="I40212" s="10">
        <f t="shared" si="628"/>
        <v>4026</v>
      </c>
    </row>
    <row r="40213" spans="1:9" x14ac:dyDescent="0.25">
      <c r="A40213" s="5" t="s">
        <v>0</v>
      </c>
      <c r="B40213" s="6">
        <v>0.43119212962962961</v>
      </c>
      <c r="C40213" s="1">
        <v>27.7</v>
      </c>
      <c r="D40213">
        <f>$F$2*Table2[[#This Row],[corriente]]+(1-$F$2)*D40212</f>
        <v>27.7</v>
      </c>
      <c r="G40213">
        <f>(MOD(ROW(Table2[[#This Row],[fecha]])-2,10))*0.1</f>
        <v>0.1</v>
      </c>
      <c r="H40213" s="10">
        <f>HOUR(Table2[[#This Row],[hora]])*3600+MINUTE(Table2[[#This Row],[hora]])*60+SECOND(Table2[[#This Row],[hora]])+G40213</f>
        <v>37255.1</v>
      </c>
      <c r="I40213" s="10">
        <f t="shared" si="628"/>
        <v>4026.0999999999985</v>
      </c>
    </row>
    <row r="40214" spans="1:9" x14ac:dyDescent="0.25">
      <c r="A40214" s="3" t="s">
        <v>0</v>
      </c>
      <c r="B40214" s="4">
        <v>0.43119212962962961</v>
      </c>
      <c r="C40214" s="2">
        <v>22.46</v>
      </c>
      <c r="D40214">
        <f>$F$2*Table2[[#This Row],[corriente]]+(1-$F$2)*D40213</f>
        <v>22.46</v>
      </c>
      <c r="G40214">
        <f>(MOD(ROW(Table2[[#This Row],[fecha]])-2,10))*0.1</f>
        <v>0.2</v>
      </c>
      <c r="H40214" s="10">
        <f>HOUR(Table2[[#This Row],[hora]])*3600+MINUTE(Table2[[#This Row],[hora]])*60+SECOND(Table2[[#This Row],[hora]])+G40214</f>
        <v>37255.199999999997</v>
      </c>
      <c r="I40214" s="10">
        <f t="shared" si="628"/>
        <v>4026.1999999999971</v>
      </c>
    </row>
    <row r="40215" spans="1:9" x14ac:dyDescent="0.25">
      <c r="A40215" s="5" t="s">
        <v>0</v>
      </c>
      <c r="B40215" s="6">
        <v>0.43119212962962961</v>
      </c>
      <c r="C40215" s="1">
        <v>18.75</v>
      </c>
      <c r="D40215">
        <f>$F$2*Table2[[#This Row],[corriente]]+(1-$F$2)*D40214</f>
        <v>18.75</v>
      </c>
      <c r="G40215">
        <f>(MOD(ROW(Table2[[#This Row],[fecha]])-2,10))*0.1</f>
        <v>0.30000000000000004</v>
      </c>
      <c r="H40215" s="10">
        <f>HOUR(Table2[[#This Row],[hora]])*3600+MINUTE(Table2[[#This Row],[hora]])*60+SECOND(Table2[[#This Row],[hora]])+G40215</f>
        <v>37255.300000000003</v>
      </c>
      <c r="I40215" s="10">
        <f t="shared" si="628"/>
        <v>4026.3000000000029</v>
      </c>
    </row>
    <row r="40216" spans="1:9" x14ac:dyDescent="0.25">
      <c r="A40216" s="3" t="s">
        <v>0</v>
      </c>
      <c r="B40216" s="4">
        <v>0.4312037037037037</v>
      </c>
      <c r="C40216" s="2">
        <v>23.07</v>
      </c>
      <c r="D40216">
        <f>$F$2*Table2[[#This Row],[corriente]]+(1-$F$2)*D40215</f>
        <v>23.07</v>
      </c>
      <c r="G40216">
        <f>(MOD(ROW(Table2[[#This Row],[fecha]])-2,10))*0.1</f>
        <v>0.4</v>
      </c>
      <c r="H40216" s="10">
        <f>HOUR(Table2[[#This Row],[hora]])*3600+MINUTE(Table2[[#This Row],[hora]])*60+SECOND(Table2[[#This Row],[hora]])+G40216</f>
        <v>37256.400000000001</v>
      </c>
      <c r="I40216" s="10">
        <f t="shared" si="628"/>
        <v>4027.4000000000015</v>
      </c>
    </row>
    <row r="40217" spans="1:9" x14ac:dyDescent="0.25">
      <c r="A40217" s="5" t="s">
        <v>0</v>
      </c>
      <c r="B40217" s="6">
        <v>0.4312037037037037</v>
      </c>
      <c r="C40217" s="1">
        <v>20.14</v>
      </c>
      <c r="D40217">
        <f>$F$2*Table2[[#This Row],[corriente]]+(1-$F$2)*D40216</f>
        <v>20.14</v>
      </c>
      <c r="G40217">
        <f>(MOD(ROW(Table2[[#This Row],[fecha]])-2,10))*0.1</f>
        <v>0.5</v>
      </c>
      <c r="H40217" s="10">
        <f>HOUR(Table2[[#This Row],[hora]])*3600+MINUTE(Table2[[#This Row],[hora]])*60+SECOND(Table2[[#This Row],[hora]])+G40217</f>
        <v>37256.5</v>
      </c>
      <c r="I40217" s="10">
        <f t="shared" si="628"/>
        <v>4027.5</v>
      </c>
    </row>
    <row r="40218" spans="1:9" x14ac:dyDescent="0.25">
      <c r="A40218" s="3" t="s">
        <v>0</v>
      </c>
      <c r="B40218" s="4">
        <v>0.4312037037037037</v>
      </c>
      <c r="C40218" s="2">
        <v>17.52</v>
      </c>
      <c r="D40218">
        <f>$F$2*Table2[[#This Row],[corriente]]+(1-$F$2)*D40217</f>
        <v>17.52</v>
      </c>
      <c r="G40218">
        <f>(MOD(ROW(Table2[[#This Row],[fecha]])-2,10))*0.1</f>
        <v>0.60000000000000009</v>
      </c>
      <c r="H40218" s="10">
        <f>HOUR(Table2[[#This Row],[hora]])*3600+MINUTE(Table2[[#This Row],[hora]])*60+SECOND(Table2[[#This Row],[hora]])+G40218</f>
        <v>37256.6</v>
      </c>
      <c r="I40218" s="10">
        <f t="shared" si="628"/>
        <v>4027.5999999999985</v>
      </c>
    </row>
    <row r="40219" spans="1:9" x14ac:dyDescent="0.25">
      <c r="A40219" s="5" t="s">
        <v>0</v>
      </c>
      <c r="B40219" s="6">
        <v>0.4312037037037037</v>
      </c>
      <c r="C40219" s="1">
        <v>21.84</v>
      </c>
      <c r="D40219">
        <f>$F$2*Table2[[#This Row],[corriente]]+(1-$F$2)*D40218</f>
        <v>21.84</v>
      </c>
      <c r="G40219">
        <f>(MOD(ROW(Table2[[#This Row],[fecha]])-2,10))*0.1</f>
        <v>0.70000000000000007</v>
      </c>
      <c r="H40219" s="10">
        <f>HOUR(Table2[[#This Row],[hora]])*3600+MINUTE(Table2[[#This Row],[hora]])*60+SECOND(Table2[[#This Row],[hora]])+G40219</f>
        <v>37256.699999999997</v>
      </c>
      <c r="I40219" s="10">
        <f t="shared" si="628"/>
        <v>4027.6999999999971</v>
      </c>
    </row>
    <row r="40220" spans="1:9" x14ac:dyDescent="0.25">
      <c r="A40220" s="3" t="s">
        <v>0</v>
      </c>
      <c r="B40220" s="4">
        <v>0.4312037037037037</v>
      </c>
      <c r="C40220" s="2">
        <v>19.52</v>
      </c>
      <c r="D40220">
        <f>$F$2*Table2[[#This Row],[corriente]]+(1-$F$2)*D40219</f>
        <v>19.52</v>
      </c>
      <c r="G40220">
        <f>(MOD(ROW(Table2[[#This Row],[fecha]])-2,10))*0.1</f>
        <v>0.8</v>
      </c>
      <c r="H40220" s="10">
        <f>HOUR(Table2[[#This Row],[hora]])*3600+MINUTE(Table2[[#This Row],[hora]])*60+SECOND(Table2[[#This Row],[hora]])+G40220</f>
        <v>37256.800000000003</v>
      </c>
      <c r="I40220" s="10">
        <f t="shared" si="628"/>
        <v>4027.8000000000029</v>
      </c>
    </row>
    <row r="40221" spans="1:9" x14ac:dyDescent="0.25">
      <c r="A40221" s="5" t="s">
        <v>0</v>
      </c>
      <c r="B40221" s="6">
        <v>0.4312037037037037</v>
      </c>
      <c r="C40221" s="1">
        <v>17.98</v>
      </c>
      <c r="D40221">
        <f>$F$2*Table2[[#This Row],[corriente]]+(1-$F$2)*D40220</f>
        <v>17.98</v>
      </c>
      <c r="G40221">
        <f>(MOD(ROW(Table2[[#This Row],[fecha]])-2,10))*0.1</f>
        <v>0.9</v>
      </c>
      <c r="H40221" s="10">
        <f>HOUR(Table2[[#This Row],[hora]])*3600+MINUTE(Table2[[#This Row],[hora]])*60+SECOND(Table2[[#This Row],[hora]])+G40221</f>
        <v>37256.9</v>
      </c>
      <c r="I40221" s="10">
        <f t="shared" si="628"/>
        <v>4027.9000000000015</v>
      </c>
    </row>
    <row r="40222" spans="1:9" x14ac:dyDescent="0.25">
      <c r="A40222" s="3" t="s">
        <v>0</v>
      </c>
      <c r="B40222" s="4">
        <v>0.4312037037037037</v>
      </c>
      <c r="C40222" s="2">
        <v>22.92</v>
      </c>
      <c r="D40222">
        <f>$F$2*Table2[[#This Row],[corriente]]+(1-$F$2)*D40221</f>
        <v>22.92</v>
      </c>
      <c r="G40222">
        <f>(MOD(ROW(Table2[[#This Row],[fecha]])-2,10))*0.1</f>
        <v>0</v>
      </c>
      <c r="H40222" s="10">
        <f>HOUR(Table2[[#This Row],[hora]])*3600+MINUTE(Table2[[#This Row],[hora]])*60+SECOND(Table2[[#This Row],[hora]])+G40222</f>
        <v>37256</v>
      </c>
      <c r="I40222" s="10">
        <f t="shared" si="628"/>
        <v>4027</v>
      </c>
    </row>
    <row r="40223" spans="1:9" x14ac:dyDescent="0.25">
      <c r="A40223" s="5" t="s">
        <v>0</v>
      </c>
      <c r="B40223" s="6">
        <v>0.4312037037037037</v>
      </c>
      <c r="C40223" s="1">
        <v>21.38</v>
      </c>
      <c r="D40223">
        <f>$F$2*Table2[[#This Row],[corriente]]+(1-$F$2)*D40222</f>
        <v>21.38</v>
      </c>
      <c r="G40223">
        <f>(MOD(ROW(Table2[[#This Row],[fecha]])-2,10))*0.1</f>
        <v>0.1</v>
      </c>
      <c r="H40223" s="10">
        <f>HOUR(Table2[[#This Row],[hora]])*3600+MINUTE(Table2[[#This Row],[hora]])*60+SECOND(Table2[[#This Row],[hora]])+G40223</f>
        <v>37256.1</v>
      </c>
      <c r="I40223" s="10">
        <f t="shared" si="628"/>
        <v>4027.0999999999985</v>
      </c>
    </row>
    <row r="40224" spans="1:9" x14ac:dyDescent="0.25">
      <c r="A40224" s="3" t="s">
        <v>0</v>
      </c>
      <c r="B40224" s="4">
        <v>0.4312037037037037</v>
      </c>
      <c r="C40224" s="2">
        <v>19.989999999999998</v>
      </c>
      <c r="D40224">
        <f>$F$2*Table2[[#This Row],[corriente]]+(1-$F$2)*D40223</f>
        <v>19.989999999999998</v>
      </c>
      <c r="G40224">
        <f>(MOD(ROW(Table2[[#This Row],[fecha]])-2,10))*0.1</f>
        <v>0.2</v>
      </c>
      <c r="H40224" s="10">
        <f>HOUR(Table2[[#This Row],[hora]])*3600+MINUTE(Table2[[#This Row],[hora]])*60+SECOND(Table2[[#This Row],[hora]])+G40224</f>
        <v>37256.199999999997</v>
      </c>
      <c r="I40224" s="10">
        <f t="shared" si="628"/>
        <v>4027.1999999999971</v>
      </c>
    </row>
    <row r="40225" spans="1:9" x14ac:dyDescent="0.25">
      <c r="A40225" s="5" t="s">
        <v>0</v>
      </c>
      <c r="B40225" s="6">
        <v>0.4312037037037037</v>
      </c>
      <c r="C40225" s="1">
        <v>24.77</v>
      </c>
      <c r="D40225">
        <f>$F$2*Table2[[#This Row],[corriente]]+(1-$F$2)*D40224</f>
        <v>24.77</v>
      </c>
      <c r="G40225">
        <f>(MOD(ROW(Table2[[#This Row],[fecha]])-2,10))*0.1</f>
        <v>0.30000000000000004</v>
      </c>
      <c r="H40225" s="10">
        <f>HOUR(Table2[[#This Row],[hora]])*3600+MINUTE(Table2[[#This Row],[hora]])*60+SECOND(Table2[[#This Row],[hora]])+G40225</f>
        <v>37256.300000000003</v>
      </c>
      <c r="I40225" s="10">
        <f t="shared" si="628"/>
        <v>4027.3000000000029</v>
      </c>
    </row>
    <row r="40226" spans="1:9" x14ac:dyDescent="0.25">
      <c r="A40226" s="3" t="s">
        <v>0</v>
      </c>
      <c r="B40226" s="4">
        <v>0.43121527777777779</v>
      </c>
      <c r="C40226" s="2">
        <v>22.92</v>
      </c>
      <c r="D40226">
        <f>$F$2*Table2[[#This Row],[corriente]]+(1-$F$2)*D40225</f>
        <v>22.92</v>
      </c>
      <c r="G40226">
        <f>(MOD(ROW(Table2[[#This Row],[fecha]])-2,10))*0.1</f>
        <v>0.4</v>
      </c>
      <c r="H40226" s="10">
        <f>HOUR(Table2[[#This Row],[hora]])*3600+MINUTE(Table2[[#This Row],[hora]])*60+SECOND(Table2[[#This Row],[hora]])+G40226</f>
        <v>37257.4</v>
      </c>
      <c r="I40226" s="10">
        <f t="shared" si="628"/>
        <v>4028.4000000000015</v>
      </c>
    </row>
    <row r="40227" spans="1:9" x14ac:dyDescent="0.25">
      <c r="A40227" s="5" t="s">
        <v>0</v>
      </c>
      <c r="B40227" s="6">
        <v>0.43121527777777779</v>
      </c>
      <c r="C40227" s="1">
        <v>20.6</v>
      </c>
      <c r="D40227">
        <f>$F$2*Table2[[#This Row],[corriente]]+(1-$F$2)*D40226</f>
        <v>20.6</v>
      </c>
      <c r="G40227">
        <f>(MOD(ROW(Table2[[#This Row],[fecha]])-2,10))*0.1</f>
        <v>0.5</v>
      </c>
      <c r="H40227" s="10">
        <f>HOUR(Table2[[#This Row],[hora]])*3600+MINUTE(Table2[[#This Row],[hora]])*60+SECOND(Table2[[#This Row],[hora]])+G40227</f>
        <v>37257.5</v>
      </c>
      <c r="I40227" s="10">
        <f t="shared" si="628"/>
        <v>4028.5</v>
      </c>
    </row>
    <row r="40228" spans="1:9" x14ac:dyDescent="0.25">
      <c r="A40228" s="3" t="s">
        <v>0</v>
      </c>
      <c r="B40228" s="4">
        <v>0.43121527777777779</v>
      </c>
      <c r="C40228" s="2">
        <v>24.77</v>
      </c>
      <c r="D40228">
        <f>$F$2*Table2[[#This Row],[corriente]]+(1-$F$2)*D40227</f>
        <v>24.77</v>
      </c>
      <c r="G40228">
        <f>(MOD(ROW(Table2[[#This Row],[fecha]])-2,10))*0.1</f>
        <v>0.60000000000000009</v>
      </c>
      <c r="H40228" s="10">
        <f>HOUR(Table2[[#This Row],[hora]])*3600+MINUTE(Table2[[#This Row],[hora]])*60+SECOND(Table2[[#This Row],[hora]])+G40228</f>
        <v>37257.599999999999</v>
      </c>
      <c r="I40228" s="10">
        <f t="shared" si="628"/>
        <v>4028.5999999999985</v>
      </c>
    </row>
    <row r="40229" spans="1:9" x14ac:dyDescent="0.25">
      <c r="A40229" s="5" t="s">
        <v>0</v>
      </c>
      <c r="B40229" s="6">
        <v>0.43121527777777779</v>
      </c>
      <c r="C40229" s="1">
        <v>21.53</v>
      </c>
      <c r="D40229">
        <f>$F$2*Table2[[#This Row],[corriente]]+(1-$F$2)*D40228</f>
        <v>21.53</v>
      </c>
      <c r="G40229">
        <f>(MOD(ROW(Table2[[#This Row],[fecha]])-2,10))*0.1</f>
        <v>0.70000000000000007</v>
      </c>
      <c r="H40229" s="10">
        <f>HOUR(Table2[[#This Row],[hora]])*3600+MINUTE(Table2[[#This Row],[hora]])*60+SECOND(Table2[[#This Row],[hora]])+G40229</f>
        <v>37257.699999999997</v>
      </c>
      <c r="I40229" s="10">
        <f t="shared" si="628"/>
        <v>4028.6999999999971</v>
      </c>
    </row>
    <row r="40230" spans="1:9" x14ac:dyDescent="0.25">
      <c r="A40230" s="3" t="s">
        <v>0</v>
      </c>
      <c r="B40230" s="4">
        <v>0.43121527777777779</v>
      </c>
      <c r="C40230" s="2">
        <v>22.61</v>
      </c>
      <c r="D40230">
        <f>$F$2*Table2[[#This Row],[corriente]]+(1-$F$2)*D40229</f>
        <v>22.61</v>
      </c>
      <c r="G40230">
        <f>(MOD(ROW(Table2[[#This Row],[fecha]])-2,10))*0.1</f>
        <v>0.8</v>
      </c>
      <c r="H40230" s="10">
        <f>HOUR(Table2[[#This Row],[hora]])*3600+MINUTE(Table2[[#This Row],[hora]])*60+SECOND(Table2[[#This Row],[hora]])+G40230</f>
        <v>37257.800000000003</v>
      </c>
      <c r="I40230" s="10">
        <f t="shared" si="628"/>
        <v>4028.8000000000029</v>
      </c>
    </row>
    <row r="40231" spans="1:9" x14ac:dyDescent="0.25">
      <c r="A40231" s="5" t="s">
        <v>0</v>
      </c>
      <c r="B40231" s="6">
        <v>0.43121527777777779</v>
      </c>
      <c r="C40231" s="1">
        <v>23.84</v>
      </c>
      <c r="D40231">
        <f>$F$2*Table2[[#This Row],[corriente]]+(1-$F$2)*D40230</f>
        <v>23.84</v>
      </c>
      <c r="G40231">
        <f>(MOD(ROW(Table2[[#This Row],[fecha]])-2,10))*0.1</f>
        <v>0.9</v>
      </c>
      <c r="H40231" s="10">
        <f>HOUR(Table2[[#This Row],[hora]])*3600+MINUTE(Table2[[#This Row],[hora]])*60+SECOND(Table2[[#This Row],[hora]])+G40231</f>
        <v>37257.9</v>
      </c>
      <c r="I40231" s="10">
        <f t="shared" si="628"/>
        <v>4028.9000000000015</v>
      </c>
    </row>
    <row r="40232" spans="1:9" x14ac:dyDescent="0.25">
      <c r="A40232" s="3" t="s">
        <v>0</v>
      </c>
      <c r="B40232" s="4">
        <v>0.43121527777777779</v>
      </c>
      <c r="C40232" s="2">
        <v>23.69</v>
      </c>
      <c r="D40232">
        <f>$F$2*Table2[[#This Row],[corriente]]+(1-$F$2)*D40231</f>
        <v>23.69</v>
      </c>
      <c r="G40232">
        <f>(MOD(ROW(Table2[[#This Row],[fecha]])-2,10))*0.1</f>
        <v>0</v>
      </c>
      <c r="H40232" s="10">
        <f>HOUR(Table2[[#This Row],[hora]])*3600+MINUTE(Table2[[#This Row],[hora]])*60+SECOND(Table2[[#This Row],[hora]])+G40232</f>
        <v>37257</v>
      </c>
      <c r="I40232" s="10">
        <f t="shared" si="628"/>
        <v>4028</v>
      </c>
    </row>
    <row r="40233" spans="1:9" x14ac:dyDescent="0.25">
      <c r="A40233" s="5" t="s">
        <v>0</v>
      </c>
      <c r="B40233" s="6">
        <v>0.43121527777777779</v>
      </c>
      <c r="C40233" s="1">
        <v>23.07</v>
      </c>
      <c r="D40233">
        <f>$F$2*Table2[[#This Row],[corriente]]+(1-$F$2)*D40232</f>
        <v>23.07</v>
      </c>
      <c r="G40233">
        <f>(MOD(ROW(Table2[[#This Row],[fecha]])-2,10))*0.1</f>
        <v>0.1</v>
      </c>
      <c r="H40233" s="10">
        <f>HOUR(Table2[[#This Row],[hora]])*3600+MINUTE(Table2[[#This Row],[hora]])*60+SECOND(Table2[[#This Row],[hora]])+G40233</f>
        <v>37257.1</v>
      </c>
      <c r="I40233" s="10">
        <f t="shared" si="628"/>
        <v>4028.0999999999985</v>
      </c>
    </row>
    <row r="40234" spans="1:9" x14ac:dyDescent="0.25">
      <c r="A40234" s="3" t="s">
        <v>0</v>
      </c>
      <c r="B40234" s="4">
        <v>0.43121527777777779</v>
      </c>
      <c r="C40234" s="2">
        <v>22.92</v>
      </c>
      <c r="D40234">
        <f>$F$2*Table2[[#This Row],[corriente]]+(1-$F$2)*D40233</f>
        <v>22.92</v>
      </c>
      <c r="G40234">
        <f>(MOD(ROW(Table2[[#This Row],[fecha]])-2,10))*0.1</f>
        <v>0.2</v>
      </c>
      <c r="H40234" s="10">
        <f>HOUR(Table2[[#This Row],[hora]])*3600+MINUTE(Table2[[#This Row],[hora]])*60+SECOND(Table2[[#This Row],[hora]])+G40234</f>
        <v>37257.199999999997</v>
      </c>
      <c r="I40234" s="10">
        <f t="shared" si="628"/>
        <v>4028.1999999999971</v>
      </c>
    </row>
    <row r="40235" spans="1:9" x14ac:dyDescent="0.25">
      <c r="A40235" s="5" t="s">
        <v>0</v>
      </c>
      <c r="B40235" s="6">
        <v>0.43121527777777779</v>
      </c>
      <c r="C40235" s="1">
        <v>22.61</v>
      </c>
      <c r="D40235">
        <f>$F$2*Table2[[#This Row],[corriente]]+(1-$F$2)*D40234</f>
        <v>22.61</v>
      </c>
      <c r="G40235">
        <f>(MOD(ROW(Table2[[#This Row],[fecha]])-2,10))*0.1</f>
        <v>0.30000000000000004</v>
      </c>
      <c r="H40235" s="10">
        <f>HOUR(Table2[[#This Row],[hora]])*3600+MINUTE(Table2[[#This Row],[hora]])*60+SECOND(Table2[[#This Row],[hora]])+G40235</f>
        <v>37257.300000000003</v>
      </c>
      <c r="I40235" s="10">
        <f t="shared" si="628"/>
        <v>4028.3000000000029</v>
      </c>
    </row>
    <row r="40236" spans="1:9" x14ac:dyDescent="0.25">
      <c r="A40236" s="3" t="s">
        <v>0</v>
      </c>
      <c r="B40236" s="4">
        <v>0.43122685185185183</v>
      </c>
      <c r="C40236" s="2">
        <v>21.53</v>
      </c>
      <c r="D40236">
        <f>$F$2*Table2[[#This Row],[corriente]]+(1-$F$2)*D40235</f>
        <v>21.53</v>
      </c>
      <c r="G40236">
        <f>(MOD(ROW(Table2[[#This Row],[fecha]])-2,10))*0.1</f>
        <v>0.4</v>
      </c>
      <c r="H40236" s="10">
        <f>HOUR(Table2[[#This Row],[hora]])*3600+MINUTE(Table2[[#This Row],[hora]])*60+SECOND(Table2[[#This Row],[hora]])+G40236</f>
        <v>37258.400000000001</v>
      </c>
      <c r="I40236" s="10">
        <f t="shared" si="628"/>
        <v>4029.4000000000015</v>
      </c>
    </row>
    <row r="40237" spans="1:9" x14ac:dyDescent="0.25">
      <c r="A40237" s="5" t="s">
        <v>0</v>
      </c>
      <c r="B40237" s="6">
        <v>0.43122685185185183</v>
      </c>
      <c r="C40237" s="1">
        <v>23.38</v>
      </c>
      <c r="D40237">
        <f>$F$2*Table2[[#This Row],[corriente]]+(1-$F$2)*D40236</f>
        <v>23.38</v>
      </c>
      <c r="G40237">
        <f>(MOD(ROW(Table2[[#This Row],[fecha]])-2,10))*0.1</f>
        <v>0.5</v>
      </c>
      <c r="H40237" s="10">
        <f>HOUR(Table2[[#This Row],[hora]])*3600+MINUTE(Table2[[#This Row],[hora]])*60+SECOND(Table2[[#This Row],[hora]])+G40237</f>
        <v>37258.5</v>
      </c>
      <c r="I40237" s="10">
        <f t="shared" si="628"/>
        <v>4029.5</v>
      </c>
    </row>
    <row r="40238" spans="1:9" x14ac:dyDescent="0.25">
      <c r="A40238" s="3" t="s">
        <v>0</v>
      </c>
      <c r="B40238" s="4">
        <v>0.43122685185185183</v>
      </c>
      <c r="C40238" s="2">
        <v>24.46</v>
      </c>
      <c r="D40238">
        <f>$F$2*Table2[[#This Row],[corriente]]+(1-$F$2)*D40237</f>
        <v>24.46</v>
      </c>
      <c r="G40238">
        <f>(MOD(ROW(Table2[[#This Row],[fecha]])-2,10))*0.1</f>
        <v>0.60000000000000009</v>
      </c>
      <c r="H40238" s="10">
        <f>HOUR(Table2[[#This Row],[hora]])*3600+MINUTE(Table2[[#This Row],[hora]])*60+SECOND(Table2[[#This Row],[hora]])+G40238</f>
        <v>37258.6</v>
      </c>
      <c r="I40238" s="10">
        <f t="shared" si="628"/>
        <v>4029.5999999999985</v>
      </c>
    </row>
    <row r="40239" spans="1:9" x14ac:dyDescent="0.25">
      <c r="A40239" s="5" t="s">
        <v>0</v>
      </c>
      <c r="B40239" s="6">
        <v>0.43122685185185183</v>
      </c>
      <c r="C40239" s="1">
        <v>20.76</v>
      </c>
      <c r="D40239">
        <f>$F$2*Table2[[#This Row],[corriente]]+(1-$F$2)*D40238</f>
        <v>20.76</v>
      </c>
      <c r="G40239">
        <f>(MOD(ROW(Table2[[#This Row],[fecha]])-2,10))*0.1</f>
        <v>0.70000000000000007</v>
      </c>
      <c r="H40239" s="10">
        <f>HOUR(Table2[[#This Row],[hora]])*3600+MINUTE(Table2[[#This Row],[hora]])*60+SECOND(Table2[[#This Row],[hora]])+G40239</f>
        <v>37258.699999999997</v>
      </c>
      <c r="I40239" s="10">
        <f t="shared" si="628"/>
        <v>4029.6999999999971</v>
      </c>
    </row>
    <row r="40240" spans="1:9" x14ac:dyDescent="0.25">
      <c r="A40240" s="3" t="s">
        <v>0</v>
      </c>
      <c r="B40240" s="4">
        <v>0.43122685185185183</v>
      </c>
      <c r="C40240" s="2">
        <v>22.61</v>
      </c>
      <c r="D40240">
        <f>$F$2*Table2[[#This Row],[corriente]]+(1-$F$2)*D40239</f>
        <v>22.61</v>
      </c>
      <c r="G40240">
        <f>(MOD(ROW(Table2[[#This Row],[fecha]])-2,10))*0.1</f>
        <v>0.8</v>
      </c>
      <c r="H40240" s="10">
        <f>HOUR(Table2[[#This Row],[hora]])*3600+MINUTE(Table2[[#This Row],[hora]])*60+SECOND(Table2[[#This Row],[hora]])+G40240</f>
        <v>37258.800000000003</v>
      </c>
      <c r="I40240" s="10">
        <f t="shared" si="628"/>
        <v>4029.8000000000029</v>
      </c>
    </row>
    <row r="40241" spans="1:9" x14ac:dyDescent="0.25">
      <c r="A40241" s="5" t="s">
        <v>0</v>
      </c>
      <c r="B40241" s="6">
        <v>0.43122685185185183</v>
      </c>
      <c r="C40241" s="1">
        <v>24.15</v>
      </c>
      <c r="D40241">
        <f>$F$2*Table2[[#This Row],[corriente]]+(1-$F$2)*D40240</f>
        <v>24.15</v>
      </c>
      <c r="G40241">
        <f>(MOD(ROW(Table2[[#This Row],[fecha]])-2,10))*0.1</f>
        <v>0.9</v>
      </c>
      <c r="H40241" s="10">
        <f>HOUR(Table2[[#This Row],[hora]])*3600+MINUTE(Table2[[#This Row],[hora]])*60+SECOND(Table2[[#This Row],[hora]])+G40241</f>
        <v>37258.9</v>
      </c>
      <c r="I40241" s="10">
        <f t="shared" si="628"/>
        <v>4029.9000000000015</v>
      </c>
    </row>
    <row r="40242" spans="1:9" x14ac:dyDescent="0.25">
      <c r="A40242" s="3" t="s">
        <v>0</v>
      </c>
      <c r="B40242" s="4">
        <v>0.43122685185185183</v>
      </c>
      <c r="C40242" s="2">
        <v>18.440000000000001</v>
      </c>
      <c r="D40242">
        <f>$F$2*Table2[[#This Row],[corriente]]+(1-$F$2)*D40241</f>
        <v>18.440000000000001</v>
      </c>
      <c r="G40242">
        <f>(MOD(ROW(Table2[[#This Row],[fecha]])-2,10))*0.1</f>
        <v>0</v>
      </c>
      <c r="H40242" s="10">
        <f>HOUR(Table2[[#This Row],[hora]])*3600+MINUTE(Table2[[#This Row],[hora]])*60+SECOND(Table2[[#This Row],[hora]])+G40242</f>
        <v>37258</v>
      </c>
      <c r="I40242" s="10">
        <f t="shared" si="628"/>
        <v>4029</v>
      </c>
    </row>
    <row r="40243" spans="1:9" x14ac:dyDescent="0.25">
      <c r="A40243" s="5" t="s">
        <v>0</v>
      </c>
      <c r="B40243" s="6">
        <v>0.43122685185185183</v>
      </c>
      <c r="C40243" s="1">
        <v>19.37</v>
      </c>
      <c r="D40243">
        <f>$F$2*Table2[[#This Row],[corriente]]+(1-$F$2)*D40242</f>
        <v>19.37</v>
      </c>
      <c r="G40243">
        <f>(MOD(ROW(Table2[[#This Row],[fecha]])-2,10))*0.1</f>
        <v>0.1</v>
      </c>
      <c r="H40243" s="10">
        <f>HOUR(Table2[[#This Row],[hora]])*3600+MINUTE(Table2[[#This Row],[hora]])*60+SECOND(Table2[[#This Row],[hora]])+G40243</f>
        <v>37258.1</v>
      </c>
      <c r="I40243" s="10">
        <f t="shared" si="628"/>
        <v>4029.0999999999985</v>
      </c>
    </row>
    <row r="40244" spans="1:9" x14ac:dyDescent="0.25">
      <c r="A40244" s="3" t="s">
        <v>0</v>
      </c>
      <c r="B40244" s="4">
        <v>0.43122685185185183</v>
      </c>
      <c r="C40244" s="2">
        <v>21.07</v>
      </c>
      <c r="D40244">
        <f>$F$2*Table2[[#This Row],[corriente]]+(1-$F$2)*D40243</f>
        <v>21.07</v>
      </c>
      <c r="G40244">
        <f>(MOD(ROW(Table2[[#This Row],[fecha]])-2,10))*0.1</f>
        <v>0.2</v>
      </c>
      <c r="H40244" s="10">
        <f>HOUR(Table2[[#This Row],[hora]])*3600+MINUTE(Table2[[#This Row],[hora]])*60+SECOND(Table2[[#This Row],[hora]])+G40244</f>
        <v>37258.199999999997</v>
      </c>
      <c r="I40244" s="10">
        <f t="shared" si="628"/>
        <v>4029.1999999999971</v>
      </c>
    </row>
    <row r="40245" spans="1:9" x14ac:dyDescent="0.25">
      <c r="A40245" s="5" t="s">
        <v>0</v>
      </c>
      <c r="B40245" s="6">
        <v>0.43122685185185183</v>
      </c>
      <c r="C40245" s="1">
        <v>16.440000000000001</v>
      </c>
      <c r="D40245">
        <f>$F$2*Table2[[#This Row],[corriente]]+(1-$F$2)*D40244</f>
        <v>16.440000000000001</v>
      </c>
      <c r="G40245">
        <f>(MOD(ROW(Table2[[#This Row],[fecha]])-2,10))*0.1</f>
        <v>0.30000000000000004</v>
      </c>
      <c r="H40245" s="10">
        <f>HOUR(Table2[[#This Row],[hora]])*3600+MINUTE(Table2[[#This Row],[hora]])*60+SECOND(Table2[[#This Row],[hora]])+G40245</f>
        <v>37258.300000000003</v>
      </c>
      <c r="I40245" s="10">
        <f t="shared" si="628"/>
        <v>4029.3000000000029</v>
      </c>
    </row>
    <row r="40246" spans="1:9" x14ac:dyDescent="0.25">
      <c r="A40246" s="3" t="s">
        <v>0</v>
      </c>
      <c r="B40246" s="4">
        <v>0.43123842592592593</v>
      </c>
      <c r="C40246" s="2">
        <v>18.440000000000001</v>
      </c>
      <c r="D40246">
        <f>$F$2*Table2[[#This Row],[corriente]]+(1-$F$2)*D40245</f>
        <v>18.440000000000001</v>
      </c>
      <c r="G40246">
        <f>(MOD(ROW(Table2[[#This Row],[fecha]])-2,10))*0.1</f>
        <v>0.4</v>
      </c>
      <c r="H40246" s="10">
        <f>HOUR(Table2[[#This Row],[hora]])*3600+MINUTE(Table2[[#This Row],[hora]])*60+SECOND(Table2[[#This Row],[hora]])+G40246</f>
        <v>37259.4</v>
      </c>
      <c r="I40246" s="10">
        <f t="shared" si="628"/>
        <v>4030.4000000000015</v>
      </c>
    </row>
    <row r="40247" spans="1:9" x14ac:dyDescent="0.25">
      <c r="A40247" s="5" t="s">
        <v>0</v>
      </c>
      <c r="B40247" s="6">
        <v>0.43123842592592593</v>
      </c>
      <c r="C40247" s="1">
        <v>21.22</v>
      </c>
      <c r="D40247">
        <f>$F$2*Table2[[#This Row],[corriente]]+(1-$F$2)*D40246</f>
        <v>21.22</v>
      </c>
      <c r="G40247">
        <f>(MOD(ROW(Table2[[#This Row],[fecha]])-2,10))*0.1</f>
        <v>0.5</v>
      </c>
      <c r="H40247" s="10">
        <f>HOUR(Table2[[#This Row],[hora]])*3600+MINUTE(Table2[[#This Row],[hora]])*60+SECOND(Table2[[#This Row],[hora]])+G40247</f>
        <v>37259.5</v>
      </c>
      <c r="I40247" s="10">
        <f t="shared" si="628"/>
        <v>4030.5</v>
      </c>
    </row>
    <row r="40248" spans="1:9" x14ac:dyDescent="0.25">
      <c r="A40248" s="3" t="s">
        <v>0</v>
      </c>
      <c r="B40248" s="4">
        <v>0.43123842592592593</v>
      </c>
      <c r="C40248" s="2">
        <v>13.97</v>
      </c>
      <c r="D40248">
        <f>$F$2*Table2[[#This Row],[corriente]]+(1-$F$2)*D40247</f>
        <v>13.97</v>
      </c>
      <c r="G40248">
        <f>(MOD(ROW(Table2[[#This Row],[fecha]])-2,10))*0.1</f>
        <v>0.60000000000000009</v>
      </c>
      <c r="H40248" s="10">
        <f>HOUR(Table2[[#This Row],[hora]])*3600+MINUTE(Table2[[#This Row],[hora]])*60+SECOND(Table2[[#This Row],[hora]])+G40248</f>
        <v>37259.599999999999</v>
      </c>
      <c r="I40248" s="10">
        <f t="shared" si="628"/>
        <v>4030.5999999999985</v>
      </c>
    </row>
    <row r="40249" spans="1:9" x14ac:dyDescent="0.25">
      <c r="A40249" s="5" t="s">
        <v>0</v>
      </c>
      <c r="B40249" s="6">
        <v>0.43123842592592593</v>
      </c>
      <c r="C40249" s="1">
        <v>16.440000000000001</v>
      </c>
      <c r="D40249">
        <f>$F$2*Table2[[#This Row],[corriente]]+(1-$F$2)*D40248</f>
        <v>16.440000000000001</v>
      </c>
      <c r="G40249">
        <f>(MOD(ROW(Table2[[#This Row],[fecha]])-2,10))*0.1</f>
        <v>0.70000000000000007</v>
      </c>
      <c r="H40249" s="10">
        <f>HOUR(Table2[[#This Row],[hora]])*3600+MINUTE(Table2[[#This Row],[hora]])*60+SECOND(Table2[[#This Row],[hora]])+G40249</f>
        <v>37259.699999999997</v>
      </c>
      <c r="I40249" s="10">
        <f t="shared" si="628"/>
        <v>4030.6999999999971</v>
      </c>
    </row>
    <row r="40250" spans="1:9" x14ac:dyDescent="0.25">
      <c r="A40250" s="3" t="s">
        <v>0</v>
      </c>
      <c r="B40250" s="4">
        <v>0.43123842592592593</v>
      </c>
      <c r="C40250" s="2">
        <v>19.989999999999998</v>
      </c>
      <c r="D40250">
        <f>$F$2*Table2[[#This Row],[corriente]]+(1-$F$2)*D40249</f>
        <v>19.989999999999998</v>
      </c>
      <c r="G40250">
        <f>(MOD(ROW(Table2[[#This Row],[fecha]])-2,10))*0.1</f>
        <v>0.8</v>
      </c>
      <c r="H40250" s="10">
        <f>HOUR(Table2[[#This Row],[hora]])*3600+MINUTE(Table2[[#This Row],[hora]])*60+SECOND(Table2[[#This Row],[hora]])+G40250</f>
        <v>37259.800000000003</v>
      </c>
      <c r="I40250" s="10">
        <f t="shared" si="628"/>
        <v>4030.8000000000029</v>
      </c>
    </row>
    <row r="40251" spans="1:9" x14ac:dyDescent="0.25">
      <c r="A40251" s="5" t="s">
        <v>0</v>
      </c>
      <c r="B40251" s="6">
        <v>0.43123842592592593</v>
      </c>
      <c r="C40251" s="1">
        <v>11.81</v>
      </c>
      <c r="D40251">
        <f>$F$2*Table2[[#This Row],[corriente]]+(1-$F$2)*D40250</f>
        <v>11.81</v>
      </c>
      <c r="G40251">
        <f>(MOD(ROW(Table2[[#This Row],[fecha]])-2,10))*0.1</f>
        <v>0.9</v>
      </c>
      <c r="H40251" s="10">
        <f>HOUR(Table2[[#This Row],[hora]])*3600+MINUTE(Table2[[#This Row],[hora]])*60+SECOND(Table2[[#This Row],[hora]])+G40251</f>
        <v>37259.9</v>
      </c>
      <c r="I40251" s="10">
        <f t="shared" si="628"/>
        <v>4030.9000000000015</v>
      </c>
    </row>
    <row r="40252" spans="1:9" x14ac:dyDescent="0.25">
      <c r="A40252" s="3" t="s">
        <v>0</v>
      </c>
      <c r="B40252" s="4">
        <v>0.43123842592592593</v>
      </c>
      <c r="C40252" s="2">
        <v>14.28</v>
      </c>
      <c r="D40252">
        <f>$F$2*Table2[[#This Row],[corriente]]+(1-$F$2)*D40251</f>
        <v>14.28</v>
      </c>
      <c r="G40252">
        <f>(MOD(ROW(Table2[[#This Row],[fecha]])-2,10))*0.1</f>
        <v>0</v>
      </c>
      <c r="H40252" s="10">
        <f>HOUR(Table2[[#This Row],[hora]])*3600+MINUTE(Table2[[#This Row],[hora]])*60+SECOND(Table2[[#This Row],[hora]])+G40252</f>
        <v>37259</v>
      </c>
      <c r="I40252" s="10">
        <f t="shared" si="628"/>
        <v>4030</v>
      </c>
    </row>
    <row r="40253" spans="1:9" x14ac:dyDescent="0.25">
      <c r="A40253" s="5" t="s">
        <v>0</v>
      </c>
      <c r="B40253" s="6">
        <v>0.43123842592592593</v>
      </c>
      <c r="C40253" s="1">
        <v>17.670000000000002</v>
      </c>
      <c r="D40253">
        <f>$F$2*Table2[[#This Row],[corriente]]+(1-$F$2)*D40252</f>
        <v>17.670000000000002</v>
      </c>
      <c r="G40253">
        <f>(MOD(ROW(Table2[[#This Row],[fecha]])-2,10))*0.1</f>
        <v>0.1</v>
      </c>
      <c r="H40253" s="10">
        <f>HOUR(Table2[[#This Row],[hora]])*3600+MINUTE(Table2[[#This Row],[hora]])*60+SECOND(Table2[[#This Row],[hora]])+G40253</f>
        <v>37259.1</v>
      </c>
      <c r="I40253" s="10">
        <f t="shared" si="628"/>
        <v>4030.0999999999985</v>
      </c>
    </row>
    <row r="40254" spans="1:9" x14ac:dyDescent="0.25">
      <c r="A40254" s="3" t="s">
        <v>0</v>
      </c>
      <c r="B40254" s="4">
        <v>0.43123842592592593</v>
      </c>
      <c r="C40254" s="2">
        <v>10.73</v>
      </c>
      <c r="D40254">
        <f>$F$2*Table2[[#This Row],[corriente]]+(1-$F$2)*D40253</f>
        <v>10.73</v>
      </c>
      <c r="G40254">
        <f>(MOD(ROW(Table2[[#This Row],[fecha]])-2,10))*0.1</f>
        <v>0.2</v>
      </c>
      <c r="H40254" s="10">
        <f>HOUR(Table2[[#This Row],[hora]])*3600+MINUTE(Table2[[#This Row],[hora]])*60+SECOND(Table2[[#This Row],[hora]])+G40254</f>
        <v>37259.199999999997</v>
      </c>
      <c r="I40254" s="10">
        <f t="shared" si="628"/>
        <v>4030.1999999999971</v>
      </c>
    </row>
    <row r="40255" spans="1:9" x14ac:dyDescent="0.25">
      <c r="A40255" s="5" t="s">
        <v>0</v>
      </c>
      <c r="B40255" s="6">
        <v>0.43123842592592593</v>
      </c>
      <c r="C40255" s="1">
        <v>12.12</v>
      </c>
      <c r="D40255">
        <f>$F$2*Table2[[#This Row],[corriente]]+(1-$F$2)*D40254</f>
        <v>12.12</v>
      </c>
      <c r="G40255">
        <f>(MOD(ROW(Table2[[#This Row],[fecha]])-2,10))*0.1</f>
        <v>0.30000000000000004</v>
      </c>
      <c r="H40255" s="10">
        <f>HOUR(Table2[[#This Row],[hora]])*3600+MINUTE(Table2[[#This Row],[hora]])*60+SECOND(Table2[[#This Row],[hora]])+G40255</f>
        <v>37259.300000000003</v>
      </c>
      <c r="I40255" s="10">
        <f t="shared" si="628"/>
        <v>4030.3000000000029</v>
      </c>
    </row>
    <row r="40256" spans="1:9" x14ac:dyDescent="0.25">
      <c r="A40256" s="3" t="s">
        <v>0</v>
      </c>
      <c r="B40256" s="4">
        <v>0.43125000000000002</v>
      </c>
      <c r="C40256" s="2">
        <v>15.36</v>
      </c>
      <c r="D40256">
        <f>$F$2*Table2[[#This Row],[corriente]]+(1-$F$2)*D40255</f>
        <v>15.36</v>
      </c>
      <c r="G40256">
        <f>(MOD(ROW(Table2[[#This Row],[fecha]])-2,10))*0.1</f>
        <v>0.4</v>
      </c>
      <c r="H40256" s="10">
        <f>HOUR(Table2[[#This Row],[hora]])*3600+MINUTE(Table2[[#This Row],[hora]])*60+SECOND(Table2[[#This Row],[hora]])+G40256</f>
        <v>37260.400000000001</v>
      </c>
      <c r="I40256" s="10">
        <f t="shared" si="628"/>
        <v>4031.4000000000015</v>
      </c>
    </row>
    <row r="40257" spans="1:9" x14ac:dyDescent="0.25">
      <c r="A40257" s="5" t="s">
        <v>0</v>
      </c>
      <c r="B40257" s="6">
        <v>0.43125000000000002</v>
      </c>
      <c r="C40257" s="1">
        <v>9.19</v>
      </c>
      <c r="D40257">
        <f>$F$2*Table2[[#This Row],[corriente]]+(1-$F$2)*D40256</f>
        <v>9.19</v>
      </c>
      <c r="G40257">
        <f>(MOD(ROW(Table2[[#This Row],[fecha]])-2,10))*0.1</f>
        <v>0.5</v>
      </c>
      <c r="H40257" s="10">
        <f>HOUR(Table2[[#This Row],[hora]])*3600+MINUTE(Table2[[#This Row],[hora]])*60+SECOND(Table2[[#This Row],[hora]])+G40257</f>
        <v>37260.5</v>
      </c>
      <c r="I40257" s="10">
        <f t="shared" si="628"/>
        <v>4031.5</v>
      </c>
    </row>
    <row r="40258" spans="1:9" x14ac:dyDescent="0.25">
      <c r="A40258" s="3" t="s">
        <v>0</v>
      </c>
      <c r="B40258" s="4">
        <v>0.43125000000000002</v>
      </c>
      <c r="C40258" s="2">
        <v>8.41</v>
      </c>
      <c r="D40258">
        <f>$F$2*Table2[[#This Row],[corriente]]+(1-$F$2)*D40257</f>
        <v>8.41</v>
      </c>
      <c r="G40258">
        <f>(MOD(ROW(Table2[[#This Row],[fecha]])-2,10))*0.1</f>
        <v>0.60000000000000009</v>
      </c>
      <c r="H40258" s="10">
        <f>HOUR(Table2[[#This Row],[hora]])*3600+MINUTE(Table2[[#This Row],[hora]])*60+SECOND(Table2[[#This Row],[hora]])+G40258</f>
        <v>37260.6</v>
      </c>
      <c r="I40258" s="10">
        <f t="shared" si="628"/>
        <v>4031.5999999999985</v>
      </c>
    </row>
    <row r="40259" spans="1:9" x14ac:dyDescent="0.25">
      <c r="A40259" s="5" t="s">
        <v>0</v>
      </c>
      <c r="B40259" s="6">
        <v>0.43125000000000002</v>
      </c>
      <c r="C40259" s="1">
        <v>13.04</v>
      </c>
      <c r="D40259">
        <f>$F$2*Table2[[#This Row],[corriente]]+(1-$F$2)*D40258</f>
        <v>13.04</v>
      </c>
      <c r="G40259">
        <f>(MOD(ROW(Table2[[#This Row],[fecha]])-2,10))*0.1</f>
        <v>0.70000000000000007</v>
      </c>
      <c r="H40259" s="10">
        <f>HOUR(Table2[[#This Row],[hora]])*3600+MINUTE(Table2[[#This Row],[hora]])*60+SECOND(Table2[[#This Row],[hora]])+G40259</f>
        <v>37260.699999999997</v>
      </c>
      <c r="I40259" s="10">
        <f t="shared" si="628"/>
        <v>4031.6999999999971</v>
      </c>
    </row>
    <row r="40260" spans="1:9" x14ac:dyDescent="0.25">
      <c r="A40260" s="3" t="s">
        <v>0</v>
      </c>
      <c r="B40260" s="4">
        <v>0.43125000000000002</v>
      </c>
      <c r="C40260" s="2">
        <v>7.64</v>
      </c>
      <c r="D40260">
        <f>$F$2*Table2[[#This Row],[corriente]]+(1-$F$2)*D40259</f>
        <v>7.64</v>
      </c>
      <c r="G40260">
        <f>(MOD(ROW(Table2[[#This Row],[fecha]])-2,10))*0.1</f>
        <v>0.8</v>
      </c>
      <c r="H40260" s="10">
        <f>HOUR(Table2[[#This Row],[hora]])*3600+MINUTE(Table2[[#This Row],[hora]])*60+SECOND(Table2[[#This Row],[hora]])+G40260</f>
        <v>37260.800000000003</v>
      </c>
      <c r="I40260" s="10">
        <f t="shared" ref="I40260:I40323" si="629">H40260-$H$2</f>
        <v>4031.8000000000029</v>
      </c>
    </row>
    <row r="40261" spans="1:9" x14ac:dyDescent="0.25">
      <c r="A40261" s="5" t="s">
        <v>0</v>
      </c>
      <c r="B40261" s="6">
        <v>0.43125000000000002</v>
      </c>
      <c r="C40261" s="1">
        <v>8.7200000000000006</v>
      </c>
      <c r="D40261">
        <f>$F$2*Table2[[#This Row],[corriente]]+(1-$F$2)*D40260</f>
        <v>8.7200000000000006</v>
      </c>
      <c r="G40261">
        <f>(MOD(ROW(Table2[[#This Row],[fecha]])-2,10))*0.1</f>
        <v>0.9</v>
      </c>
      <c r="H40261" s="10">
        <f>HOUR(Table2[[#This Row],[hora]])*3600+MINUTE(Table2[[#This Row],[hora]])*60+SECOND(Table2[[#This Row],[hora]])+G40261</f>
        <v>37260.9</v>
      </c>
      <c r="I40261" s="10">
        <f t="shared" si="629"/>
        <v>4031.9000000000015</v>
      </c>
    </row>
    <row r="40262" spans="1:9" x14ac:dyDescent="0.25">
      <c r="A40262" s="3" t="s">
        <v>0</v>
      </c>
      <c r="B40262" s="4">
        <v>0.43125000000000002</v>
      </c>
      <c r="C40262" s="2">
        <v>10.88</v>
      </c>
      <c r="D40262">
        <f>$F$2*Table2[[#This Row],[corriente]]+(1-$F$2)*D40261</f>
        <v>10.88</v>
      </c>
      <c r="G40262">
        <f>(MOD(ROW(Table2[[#This Row],[fecha]])-2,10))*0.1</f>
        <v>0</v>
      </c>
      <c r="H40262" s="10">
        <f>HOUR(Table2[[#This Row],[hora]])*3600+MINUTE(Table2[[#This Row],[hora]])*60+SECOND(Table2[[#This Row],[hora]])+G40262</f>
        <v>37260</v>
      </c>
      <c r="I40262" s="10">
        <f t="shared" si="629"/>
        <v>4031</v>
      </c>
    </row>
    <row r="40263" spans="1:9" x14ac:dyDescent="0.25">
      <c r="A40263" s="5" t="s">
        <v>0</v>
      </c>
      <c r="B40263" s="6">
        <v>0.43125000000000002</v>
      </c>
      <c r="C40263" s="1">
        <v>7.02</v>
      </c>
      <c r="D40263">
        <f>$F$2*Table2[[#This Row],[corriente]]+(1-$F$2)*D40262</f>
        <v>7.02</v>
      </c>
      <c r="G40263">
        <f>(MOD(ROW(Table2[[#This Row],[fecha]])-2,10))*0.1</f>
        <v>0.1</v>
      </c>
      <c r="H40263" s="10">
        <f>HOUR(Table2[[#This Row],[hora]])*3600+MINUTE(Table2[[#This Row],[hora]])*60+SECOND(Table2[[#This Row],[hora]])+G40263</f>
        <v>37260.1</v>
      </c>
      <c r="I40263" s="10">
        <f t="shared" si="629"/>
        <v>4031.0999999999985</v>
      </c>
    </row>
    <row r="40264" spans="1:9" x14ac:dyDescent="0.25">
      <c r="A40264" s="3" t="s">
        <v>0</v>
      </c>
      <c r="B40264" s="4">
        <v>0.43125000000000002</v>
      </c>
      <c r="C40264" s="2">
        <v>8.1</v>
      </c>
      <c r="D40264">
        <f>$F$2*Table2[[#This Row],[corriente]]+(1-$F$2)*D40263</f>
        <v>8.1</v>
      </c>
      <c r="G40264">
        <f>(MOD(ROW(Table2[[#This Row],[fecha]])-2,10))*0.1</f>
        <v>0.2</v>
      </c>
      <c r="H40264" s="10">
        <f>HOUR(Table2[[#This Row],[hora]])*3600+MINUTE(Table2[[#This Row],[hora]])*60+SECOND(Table2[[#This Row],[hora]])+G40264</f>
        <v>37260.199999999997</v>
      </c>
      <c r="I40264" s="10">
        <f t="shared" si="629"/>
        <v>4031.1999999999971</v>
      </c>
    </row>
    <row r="40265" spans="1:9" x14ac:dyDescent="0.25">
      <c r="A40265" s="5" t="s">
        <v>0</v>
      </c>
      <c r="B40265" s="6">
        <v>0.43125000000000002</v>
      </c>
      <c r="C40265" s="1">
        <v>6.72</v>
      </c>
      <c r="D40265">
        <f>$F$2*Table2[[#This Row],[corriente]]+(1-$F$2)*D40264</f>
        <v>6.72</v>
      </c>
      <c r="G40265">
        <f>(MOD(ROW(Table2[[#This Row],[fecha]])-2,10))*0.1</f>
        <v>0.30000000000000004</v>
      </c>
      <c r="H40265" s="10">
        <f>HOUR(Table2[[#This Row],[hora]])*3600+MINUTE(Table2[[#This Row],[hora]])*60+SECOND(Table2[[#This Row],[hora]])+G40265</f>
        <v>37260.300000000003</v>
      </c>
      <c r="I40265" s="10">
        <f t="shared" si="629"/>
        <v>4031.3000000000029</v>
      </c>
    </row>
    <row r="40266" spans="1:9" x14ac:dyDescent="0.25">
      <c r="A40266" s="3" t="s">
        <v>0</v>
      </c>
      <c r="B40266" s="4">
        <v>0.43126157407407406</v>
      </c>
      <c r="C40266" s="2">
        <v>6.72</v>
      </c>
      <c r="D40266">
        <f>$F$2*Table2[[#This Row],[corriente]]+(1-$F$2)*D40265</f>
        <v>6.72</v>
      </c>
      <c r="G40266">
        <f>(MOD(ROW(Table2[[#This Row],[fecha]])-2,10))*0.1</f>
        <v>0.4</v>
      </c>
      <c r="H40266" s="10">
        <f>HOUR(Table2[[#This Row],[hora]])*3600+MINUTE(Table2[[#This Row],[hora]])*60+SECOND(Table2[[#This Row],[hora]])+G40266</f>
        <v>37261.4</v>
      </c>
      <c r="I40266" s="10">
        <f t="shared" si="629"/>
        <v>4032.4000000000015</v>
      </c>
    </row>
    <row r="40267" spans="1:9" x14ac:dyDescent="0.25">
      <c r="A40267" s="5" t="s">
        <v>0</v>
      </c>
      <c r="B40267" s="6">
        <v>0.43126157407407406</v>
      </c>
      <c r="C40267" s="1">
        <v>7.64</v>
      </c>
      <c r="D40267">
        <f>$F$2*Table2[[#This Row],[corriente]]+(1-$F$2)*D40266</f>
        <v>7.64</v>
      </c>
      <c r="G40267">
        <f>(MOD(ROW(Table2[[#This Row],[fecha]])-2,10))*0.1</f>
        <v>0.5</v>
      </c>
      <c r="H40267" s="10">
        <f>HOUR(Table2[[#This Row],[hora]])*3600+MINUTE(Table2[[#This Row],[hora]])*60+SECOND(Table2[[#This Row],[hora]])+G40267</f>
        <v>37261.5</v>
      </c>
      <c r="I40267" s="10">
        <f t="shared" si="629"/>
        <v>4032.5</v>
      </c>
    </row>
    <row r="40268" spans="1:9" x14ac:dyDescent="0.25">
      <c r="A40268" s="3" t="s">
        <v>0</v>
      </c>
      <c r="B40268" s="4">
        <v>0.43126157407407406</v>
      </c>
      <c r="C40268" s="2">
        <v>5.33</v>
      </c>
      <c r="D40268">
        <f>$F$2*Table2[[#This Row],[corriente]]+(1-$F$2)*D40267</f>
        <v>5.33</v>
      </c>
      <c r="G40268">
        <f>(MOD(ROW(Table2[[#This Row],[fecha]])-2,10))*0.1</f>
        <v>0.60000000000000009</v>
      </c>
      <c r="H40268" s="10">
        <f>HOUR(Table2[[#This Row],[hora]])*3600+MINUTE(Table2[[#This Row],[hora]])*60+SECOND(Table2[[#This Row],[hora]])+G40268</f>
        <v>37261.599999999999</v>
      </c>
      <c r="I40268" s="10">
        <f t="shared" si="629"/>
        <v>4032.5999999999985</v>
      </c>
    </row>
    <row r="40269" spans="1:9" x14ac:dyDescent="0.25">
      <c r="A40269" s="5" t="s">
        <v>0</v>
      </c>
      <c r="B40269" s="6">
        <v>0.43126157407407406</v>
      </c>
      <c r="C40269" s="1">
        <v>7.02</v>
      </c>
      <c r="D40269">
        <f>$F$2*Table2[[#This Row],[corriente]]+(1-$F$2)*D40268</f>
        <v>7.02</v>
      </c>
      <c r="G40269">
        <f>(MOD(ROW(Table2[[#This Row],[fecha]])-2,10))*0.1</f>
        <v>0.70000000000000007</v>
      </c>
      <c r="H40269" s="10">
        <f>HOUR(Table2[[#This Row],[hora]])*3600+MINUTE(Table2[[#This Row],[hora]])*60+SECOND(Table2[[#This Row],[hora]])+G40269</f>
        <v>37261.699999999997</v>
      </c>
      <c r="I40269" s="10">
        <f t="shared" si="629"/>
        <v>4032.6999999999971</v>
      </c>
    </row>
    <row r="40270" spans="1:9" x14ac:dyDescent="0.25">
      <c r="A40270" s="3" t="s">
        <v>0</v>
      </c>
      <c r="B40270" s="4">
        <v>0.43126157407407406</v>
      </c>
      <c r="C40270" s="2">
        <v>7.18</v>
      </c>
      <c r="D40270">
        <f>$F$2*Table2[[#This Row],[corriente]]+(1-$F$2)*D40269</f>
        <v>7.18</v>
      </c>
      <c r="G40270">
        <f>(MOD(ROW(Table2[[#This Row],[fecha]])-2,10))*0.1</f>
        <v>0.8</v>
      </c>
      <c r="H40270" s="10">
        <f>HOUR(Table2[[#This Row],[hora]])*3600+MINUTE(Table2[[#This Row],[hora]])*60+SECOND(Table2[[#This Row],[hora]])+G40270</f>
        <v>37261.800000000003</v>
      </c>
      <c r="I40270" s="10">
        <f t="shared" si="629"/>
        <v>4032.8000000000029</v>
      </c>
    </row>
    <row r="40271" spans="1:9" x14ac:dyDescent="0.25">
      <c r="A40271" s="5" t="s">
        <v>0</v>
      </c>
      <c r="B40271" s="6">
        <v>0.43126157407407406</v>
      </c>
      <c r="C40271" s="1">
        <v>5.48</v>
      </c>
      <c r="D40271">
        <f>$F$2*Table2[[#This Row],[corriente]]+(1-$F$2)*D40270</f>
        <v>5.48</v>
      </c>
      <c r="G40271">
        <f>(MOD(ROW(Table2[[#This Row],[fecha]])-2,10))*0.1</f>
        <v>0.9</v>
      </c>
      <c r="H40271" s="10">
        <f>HOUR(Table2[[#This Row],[hora]])*3600+MINUTE(Table2[[#This Row],[hora]])*60+SECOND(Table2[[#This Row],[hora]])+G40271</f>
        <v>37261.9</v>
      </c>
      <c r="I40271" s="10">
        <f t="shared" si="629"/>
        <v>4032.9000000000015</v>
      </c>
    </row>
    <row r="40272" spans="1:9" x14ac:dyDescent="0.25">
      <c r="A40272" s="3" t="s">
        <v>0</v>
      </c>
      <c r="B40272" s="4">
        <v>0.43126157407407406</v>
      </c>
      <c r="C40272" s="2">
        <v>5.33</v>
      </c>
      <c r="D40272">
        <f>$F$2*Table2[[#This Row],[corriente]]+(1-$F$2)*D40271</f>
        <v>5.33</v>
      </c>
      <c r="G40272">
        <f>(MOD(ROW(Table2[[#This Row],[fecha]])-2,10))*0.1</f>
        <v>0</v>
      </c>
      <c r="H40272" s="10">
        <f>HOUR(Table2[[#This Row],[hora]])*3600+MINUTE(Table2[[#This Row],[hora]])*60+SECOND(Table2[[#This Row],[hora]])+G40272</f>
        <v>37261</v>
      </c>
      <c r="I40272" s="10">
        <f t="shared" si="629"/>
        <v>4032</v>
      </c>
    </row>
    <row r="40273" spans="1:9" x14ac:dyDescent="0.25">
      <c r="A40273" s="5" t="s">
        <v>0</v>
      </c>
      <c r="B40273" s="6">
        <v>0.43126157407407406</v>
      </c>
      <c r="C40273" s="1">
        <v>7.33</v>
      </c>
      <c r="D40273">
        <f>$F$2*Table2[[#This Row],[corriente]]+(1-$F$2)*D40272</f>
        <v>7.33</v>
      </c>
      <c r="G40273">
        <f>(MOD(ROW(Table2[[#This Row],[fecha]])-2,10))*0.1</f>
        <v>0.1</v>
      </c>
      <c r="H40273" s="10">
        <f>HOUR(Table2[[#This Row],[hora]])*3600+MINUTE(Table2[[#This Row],[hora]])*60+SECOND(Table2[[#This Row],[hora]])+G40273</f>
        <v>37261.1</v>
      </c>
      <c r="I40273" s="10">
        <f t="shared" si="629"/>
        <v>4032.0999999999985</v>
      </c>
    </row>
    <row r="40274" spans="1:9" x14ac:dyDescent="0.25">
      <c r="A40274" s="3" t="s">
        <v>0</v>
      </c>
      <c r="B40274" s="4">
        <v>0.43126157407407406</v>
      </c>
      <c r="C40274" s="2">
        <v>4.8600000000000003</v>
      </c>
      <c r="D40274">
        <f>$F$2*Table2[[#This Row],[corriente]]+(1-$F$2)*D40273</f>
        <v>4.8600000000000003</v>
      </c>
      <c r="G40274">
        <f>(MOD(ROW(Table2[[#This Row],[fecha]])-2,10))*0.1</f>
        <v>0.2</v>
      </c>
      <c r="H40274" s="10">
        <f>HOUR(Table2[[#This Row],[hora]])*3600+MINUTE(Table2[[#This Row],[hora]])*60+SECOND(Table2[[#This Row],[hora]])+G40274</f>
        <v>37261.199999999997</v>
      </c>
      <c r="I40274" s="10">
        <f t="shared" si="629"/>
        <v>4032.1999999999971</v>
      </c>
    </row>
    <row r="40275" spans="1:9" x14ac:dyDescent="0.25">
      <c r="A40275" s="5" t="s">
        <v>0</v>
      </c>
      <c r="B40275" s="6">
        <v>0.43126157407407406</v>
      </c>
      <c r="C40275" s="1">
        <v>5.94</v>
      </c>
      <c r="D40275">
        <f>$F$2*Table2[[#This Row],[corriente]]+(1-$F$2)*D40274</f>
        <v>5.94</v>
      </c>
      <c r="G40275">
        <f>(MOD(ROW(Table2[[#This Row],[fecha]])-2,10))*0.1</f>
        <v>0.30000000000000004</v>
      </c>
      <c r="H40275" s="10">
        <f>HOUR(Table2[[#This Row],[hora]])*3600+MINUTE(Table2[[#This Row],[hora]])*60+SECOND(Table2[[#This Row],[hora]])+G40275</f>
        <v>37261.300000000003</v>
      </c>
      <c r="I40275" s="10">
        <f t="shared" si="629"/>
        <v>4032.3000000000029</v>
      </c>
    </row>
    <row r="40276" spans="1:9" x14ac:dyDescent="0.25">
      <c r="A40276" s="3" t="s">
        <v>0</v>
      </c>
      <c r="B40276" s="4">
        <v>0.43127314814814816</v>
      </c>
      <c r="C40276" s="2">
        <v>6.87</v>
      </c>
      <c r="D40276">
        <f>$F$2*Table2[[#This Row],[corriente]]+(1-$F$2)*D40275</f>
        <v>6.87</v>
      </c>
      <c r="G40276">
        <f>(MOD(ROW(Table2[[#This Row],[fecha]])-2,10))*0.1</f>
        <v>0.4</v>
      </c>
      <c r="H40276" s="10">
        <f>HOUR(Table2[[#This Row],[hora]])*3600+MINUTE(Table2[[#This Row],[hora]])*60+SECOND(Table2[[#This Row],[hora]])+G40276</f>
        <v>37262.400000000001</v>
      </c>
      <c r="I40276" s="10">
        <f t="shared" si="629"/>
        <v>4033.4000000000015</v>
      </c>
    </row>
    <row r="40277" spans="1:9" x14ac:dyDescent="0.25">
      <c r="A40277" s="5" t="s">
        <v>0</v>
      </c>
      <c r="B40277" s="6">
        <v>0.43127314814814816</v>
      </c>
      <c r="C40277" s="1">
        <v>5.17</v>
      </c>
      <c r="D40277">
        <f>$F$2*Table2[[#This Row],[corriente]]+(1-$F$2)*D40276</f>
        <v>5.17</v>
      </c>
      <c r="G40277">
        <f>(MOD(ROW(Table2[[#This Row],[fecha]])-2,10))*0.1</f>
        <v>0.5</v>
      </c>
      <c r="H40277" s="10">
        <f>HOUR(Table2[[#This Row],[hora]])*3600+MINUTE(Table2[[#This Row],[hora]])*60+SECOND(Table2[[#This Row],[hora]])+G40277</f>
        <v>37262.5</v>
      </c>
      <c r="I40277" s="10">
        <f t="shared" si="629"/>
        <v>4033.5</v>
      </c>
    </row>
    <row r="40278" spans="1:9" x14ac:dyDescent="0.25">
      <c r="A40278" s="3" t="s">
        <v>0</v>
      </c>
      <c r="B40278" s="4">
        <v>0.43127314814814816</v>
      </c>
      <c r="C40278" s="2">
        <v>5.64</v>
      </c>
      <c r="D40278">
        <f>$F$2*Table2[[#This Row],[corriente]]+(1-$F$2)*D40277</f>
        <v>5.64</v>
      </c>
      <c r="G40278">
        <f>(MOD(ROW(Table2[[#This Row],[fecha]])-2,10))*0.1</f>
        <v>0.60000000000000009</v>
      </c>
      <c r="H40278" s="10">
        <f>HOUR(Table2[[#This Row],[hora]])*3600+MINUTE(Table2[[#This Row],[hora]])*60+SECOND(Table2[[#This Row],[hora]])+G40278</f>
        <v>37262.6</v>
      </c>
      <c r="I40278" s="10">
        <f t="shared" si="629"/>
        <v>4033.5999999999985</v>
      </c>
    </row>
    <row r="40279" spans="1:9" x14ac:dyDescent="0.25">
      <c r="A40279" s="5" t="s">
        <v>0</v>
      </c>
      <c r="B40279" s="6">
        <v>0.43127314814814816</v>
      </c>
      <c r="C40279" s="1">
        <v>5.17</v>
      </c>
      <c r="D40279">
        <f>$F$2*Table2[[#This Row],[corriente]]+(1-$F$2)*D40278</f>
        <v>5.17</v>
      </c>
      <c r="G40279">
        <f>(MOD(ROW(Table2[[#This Row],[fecha]])-2,10))*0.1</f>
        <v>0.70000000000000007</v>
      </c>
      <c r="H40279" s="10">
        <f>HOUR(Table2[[#This Row],[hora]])*3600+MINUTE(Table2[[#This Row],[hora]])*60+SECOND(Table2[[#This Row],[hora]])+G40279</f>
        <v>37262.699999999997</v>
      </c>
      <c r="I40279" s="10">
        <f t="shared" si="629"/>
        <v>4033.6999999999971</v>
      </c>
    </row>
    <row r="40280" spans="1:9" x14ac:dyDescent="0.25">
      <c r="A40280" s="3" t="s">
        <v>0</v>
      </c>
      <c r="B40280" s="4">
        <v>0.43127314814814816</v>
      </c>
      <c r="C40280" s="2">
        <v>4.8600000000000003</v>
      </c>
      <c r="D40280">
        <f>$F$2*Table2[[#This Row],[corriente]]+(1-$F$2)*D40279</f>
        <v>4.8600000000000003</v>
      </c>
      <c r="G40280">
        <f>(MOD(ROW(Table2[[#This Row],[fecha]])-2,10))*0.1</f>
        <v>0.8</v>
      </c>
      <c r="H40280" s="10">
        <f>HOUR(Table2[[#This Row],[hora]])*3600+MINUTE(Table2[[#This Row],[hora]])*60+SECOND(Table2[[#This Row],[hora]])+G40280</f>
        <v>37262.800000000003</v>
      </c>
      <c r="I40280" s="10">
        <f t="shared" si="629"/>
        <v>4033.8000000000029</v>
      </c>
    </row>
    <row r="40281" spans="1:9" x14ac:dyDescent="0.25">
      <c r="A40281" s="5" t="s">
        <v>0</v>
      </c>
      <c r="B40281" s="6">
        <v>0.43127314814814816</v>
      </c>
      <c r="C40281" s="1">
        <v>5.64</v>
      </c>
      <c r="D40281">
        <f>$F$2*Table2[[#This Row],[corriente]]+(1-$F$2)*D40280</f>
        <v>5.64</v>
      </c>
      <c r="G40281">
        <f>(MOD(ROW(Table2[[#This Row],[fecha]])-2,10))*0.1</f>
        <v>0.9</v>
      </c>
      <c r="H40281" s="10">
        <f>HOUR(Table2[[#This Row],[hora]])*3600+MINUTE(Table2[[#This Row],[hora]])*60+SECOND(Table2[[#This Row],[hora]])+G40281</f>
        <v>37262.9</v>
      </c>
      <c r="I40281" s="10">
        <f t="shared" si="629"/>
        <v>4033.9000000000015</v>
      </c>
    </row>
    <row r="40282" spans="1:9" x14ac:dyDescent="0.25">
      <c r="A40282" s="3" t="s">
        <v>0</v>
      </c>
      <c r="B40282" s="4">
        <v>0.43127314814814816</v>
      </c>
      <c r="C40282" s="2">
        <v>6.41</v>
      </c>
      <c r="D40282">
        <f>$F$2*Table2[[#This Row],[corriente]]+(1-$F$2)*D40281</f>
        <v>6.41</v>
      </c>
      <c r="G40282">
        <f>(MOD(ROW(Table2[[#This Row],[fecha]])-2,10))*0.1</f>
        <v>0</v>
      </c>
      <c r="H40282" s="10">
        <f>HOUR(Table2[[#This Row],[hora]])*3600+MINUTE(Table2[[#This Row],[hora]])*60+SECOND(Table2[[#This Row],[hora]])+G40282</f>
        <v>37262</v>
      </c>
      <c r="I40282" s="10">
        <f t="shared" si="629"/>
        <v>4033</v>
      </c>
    </row>
    <row r="40283" spans="1:9" x14ac:dyDescent="0.25">
      <c r="A40283" s="5" t="s">
        <v>0</v>
      </c>
      <c r="B40283" s="6">
        <v>0.43127314814814816</v>
      </c>
      <c r="C40283" s="1">
        <v>4.09</v>
      </c>
      <c r="D40283">
        <f>$F$2*Table2[[#This Row],[corriente]]+(1-$F$2)*D40282</f>
        <v>4.09</v>
      </c>
      <c r="G40283">
        <f>(MOD(ROW(Table2[[#This Row],[fecha]])-2,10))*0.1</f>
        <v>0.1</v>
      </c>
      <c r="H40283" s="10">
        <f>HOUR(Table2[[#This Row],[hora]])*3600+MINUTE(Table2[[#This Row],[hora]])*60+SECOND(Table2[[#This Row],[hora]])+G40283</f>
        <v>37262.1</v>
      </c>
      <c r="I40283" s="10">
        <f t="shared" si="629"/>
        <v>4033.0999999999985</v>
      </c>
    </row>
    <row r="40284" spans="1:9" x14ac:dyDescent="0.25">
      <c r="A40284" s="3" t="s">
        <v>0</v>
      </c>
      <c r="B40284" s="4">
        <v>0.43127314814814816</v>
      </c>
      <c r="C40284" s="2">
        <v>5.33</v>
      </c>
      <c r="D40284">
        <f>$F$2*Table2[[#This Row],[corriente]]+(1-$F$2)*D40283</f>
        <v>5.33</v>
      </c>
      <c r="G40284">
        <f>(MOD(ROW(Table2[[#This Row],[fecha]])-2,10))*0.1</f>
        <v>0.2</v>
      </c>
      <c r="H40284" s="10">
        <f>HOUR(Table2[[#This Row],[hora]])*3600+MINUTE(Table2[[#This Row],[hora]])*60+SECOND(Table2[[#This Row],[hora]])+G40284</f>
        <v>37262.199999999997</v>
      </c>
      <c r="I40284" s="10">
        <f t="shared" si="629"/>
        <v>4033.1999999999971</v>
      </c>
    </row>
    <row r="40285" spans="1:9" x14ac:dyDescent="0.25">
      <c r="A40285" s="5" t="s">
        <v>0</v>
      </c>
      <c r="B40285" s="6">
        <v>0.43127314814814816</v>
      </c>
      <c r="C40285" s="1">
        <v>6.1</v>
      </c>
      <c r="D40285">
        <f>$F$2*Table2[[#This Row],[corriente]]+(1-$F$2)*D40284</f>
        <v>6.1</v>
      </c>
      <c r="G40285">
        <f>(MOD(ROW(Table2[[#This Row],[fecha]])-2,10))*0.1</f>
        <v>0.30000000000000004</v>
      </c>
      <c r="H40285" s="10">
        <f>HOUR(Table2[[#This Row],[hora]])*3600+MINUTE(Table2[[#This Row],[hora]])*60+SECOND(Table2[[#This Row],[hora]])+G40285</f>
        <v>37262.300000000003</v>
      </c>
      <c r="I40285" s="10">
        <f t="shared" si="629"/>
        <v>4033.3000000000029</v>
      </c>
    </row>
    <row r="40286" spans="1:9" x14ac:dyDescent="0.25">
      <c r="A40286" s="3" t="s">
        <v>0</v>
      </c>
      <c r="B40286" s="4">
        <v>0.43128472222222225</v>
      </c>
      <c r="C40286" s="2">
        <v>3.63</v>
      </c>
      <c r="D40286">
        <f>$F$2*Table2[[#This Row],[corriente]]+(1-$F$2)*D40285</f>
        <v>3.63</v>
      </c>
      <c r="G40286">
        <f>(MOD(ROW(Table2[[#This Row],[fecha]])-2,10))*0.1</f>
        <v>0.4</v>
      </c>
      <c r="H40286" s="10">
        <f>HOUR(Table2[[#This Row],[hora]])*3600+MINUTE(Table2[[#This Row],[hora]])*60+SECOND(Table2[[#This Row],[hora]])+G40286</f>
        <v>37263.4</v>
      </c>
      <c r="I40286" s="10">
        <f t="shared" si="629"/>
        <v>4034.4000000000015</v>
      </c>
    </row>
    <row r="40287" spans="1:9" x14ac:dyDescent="0.25">
      <c r="A40287" s="5" t="s">
        <v>0</v>
      </c>
      <c r="B40287" s="6">
        <v>0.43128472222222225</v>
      </c>
      <c r="C40287" s="1">
        <v>3.48</v>
      </c>
      <c r="D40287">
        <f>$F$2*Table2[[#This Row],[corriente]]+(1-$F$2)*D40286</f>
        <v>3.48</v>
      </c>
      <c r="G40287">
        <f>(MOD(ROW(Table2[[#This Row],[fecha]])-2,10))*0.1</f>
        <v>0.5</v>
      </c>
      <c r="H40287" s="10">
        <f>HOUR(Table2[[#This Row],[hora]])*3600+MINUTE(Table2[[#This Row],[hora]])*60+SECOND(Table2[[#This Row],[hora]])+G40287</f>
        <v>37263.5</v>
      </c>
      <c r="I40287" s="10">
        <f t="shared" si="629"/>
        <v>4034.5</v>
      </c>
    </row>
    <row r="40288" spans="1:9" x14ac:dyDescent="0.25">
      <c r="A40288" s="3" t="s">
        <v>0</v>
      </c>
      <c r="B40288" s="4">
        <v>0.43128472222222225</v>
      </c>
      <c r="C40288" s="2">
        <v>5.79</v>
      </c>
      <c r="D40288">
        <f>$F$2*Table2[[#This Row],[corriente]]+(1-$F$2)*D40287</f>
        <v>5.79</v>
      </c>
      <c r="G40288">
        <f>(MOD(ROW(Table2[[#This Row],[fecha]])-2,10))*0.1</f>
        <v>0.60000000000000009</v>
      </c>
      <c r="H40288" s="10">
        <f>HOUR(Table2[[#This Row],[hora]])*3600+MINUTE(Table2[[#This Row],[hora]])*60+SECOND(Table2[[#This Row],[hora]])+G40288</f>
        <v>37263.599999999999</v>
      </c>
      <c r="I40288" s="10">
        <f t="shared" si="629"/>
        <v>4034.5999999999985</v>
      </c>
    </row>
    <row r="40289" spans="1:9" x14ac:dyDescent="0.25">
      <c r="A40289" s="5" t="s">
        <v>0</v>
      </c>
      <c r="B40289" s="6">
        <v>0.43128472222222225</v>
      </c>
      <c r="C40289" s="1">
        <v>3.17</v>
      </c>
      <c r="D40289">
        <f>$F$2*Table2[[#This Row],[corriente]]+(1-$F$2)*D40288</f>
        <v>3.17</v>
      </c>
      <c r="G40289">
        <f>(MOD(ROW(Table2[[#This Row],[fecha]])-2,10))*0.1</f>
        <v>0.70000000000000007</v>
      </c>
      <c r="H40289" s="10">
        <f>HOUR(Table2[[#This Row],[hora]])*3600+MINUTE(Table2[[#This Row],[hora]])*60+SECOND(Table2[[#This Row],[hora]])+G40289</f>
        <v>37263.699999999997</v>
      </c>
      <c r="I40289" s="10">
        <f t="shared" si="629"/>
        <v>4034.6999999999971</v>
      </c>
    </row>
    <row r="40290" spans="1:9" x14ac:dyDescent="0.25">
      <c r="A40290" s="3" t="s">
        <v>0</v>
      </c>
      <c r="B40290" s="4">
        <v>0.43128472222222225</v>
      </c>
      <c r="C40290" s="2">
        <v>4.25</v>
      </c>
      <c r="D40290">
        <f>$F$2*Table2[[#This Row],[corriente]]+(1-$F$2)*D40289</f>
        <v>4.25</v>
      </c>
      <c r="G40290">
        <f>(MOD(ROW(Table2[[#This Row],[fecha]])-2,10))*0.1</f>
        <v>0.8</v>
      </c>
      <c r="H40290" s="10">
        <f>HOUR(Table2[[#This Row],[hora]])*3600+MINUTE(Table2[[#This Row],[hora]])*60+SECOND(Table2[[#This Row],[hora]])+G40290</f>
        <v>37263.800000000003</v>
      </c>
      <c r="I40290" s="10">
        <f t="shared" si="629"/>
        <v>4034.8000000000029</v>
      </c>
    </row>
    <row r="40291" spans="1:9" x14ac:dyDescent="0.25">
      <c r="A40291" s="5" t="s">
        <v>0</v>
      </c>
      <c r="B40291" s="6">
        <v>0.43128472222222225</v>
      </c>
      <c r="C40291" s="1">
        <v>4.71</v>
      </c>
      <c r="D40291">
        <f>$F$2*Table2[[#This Row],[corriente]]+(1-$F$2)*D40290</f>
        <v>4.71</v>
      </c>
      <c r="G40291">
        <f>(MOD(ROW(Table2[[#This Row],[fecha]])-2,10))*0.1</f>
        <v>0.9</v>
      </c>
      <c r="H40291" s="10">
        <f>HOUR(Table2[[#This Row],[hora]])*3600+MINUTE(Table2[[#This Row],[hora]])*60+SECOND(Table2[[#This Row],[hora]])+G40291</f>
        <v>37263.9</v>
      </c>
      <c r="I40291" s="10">
        <f t="shared" si="629"/>
        <v>4034.9000000000015</v>
      </c>
    </row>
    <row r="40292" spans="1:9" x14ac:dyDescent="0.25">
      <c r="A40292" s="3" t="s">
        <v>0</v>
      </c>
      <c r="B40292" s="4">
        <v>0.43128472222222225</v>
      </c>
      <c r="C40292" s="2">
        <v>2.7</v>
      </c>
      <c r="D40292">
        <f>$F$2*Table2[[#This Row],[corriente]]+(1-$F$2)*D40291</f>
        <v>2.7</v>
      </c>
      <c r="G40292">
        <f>(MOD(ROW(Table2[[#This Row],[fecha]])-2,10))*0.1</f>
        <v>0</v>
      </c>
      <c r="H40292" s="10">
        <f>HOUR(Table2[[#This Row],[hora]])*3600+MINUTE(Table2[[#This Row],[hora]])*60+SECOND(Table2[[#This Row],[hora]])+G40292</f>
        <v>37263</v>
      </c>
      <c r="I40292" s="10">
        <f t="shared" si="629"/>
        <v>4034</v>
      </c>
    </row>
    <row r="40293" spans="1:9" x14ac:dyDescent="0.25">
      <c r="A40293" s="5" t="s">
        <v>0</v>
      </c>
      <c r="B40293" s="6">
        <v>0.43128472222222225</v>
      </c>
      <c r="C40293" s="1">
        <v>3.94</v>
      </c>
      <c r="D40293">
        <f>$F$2*Table2[[#This Row],[corriente]]+(1-$F$2)*D40292</f>
        <v>3.94</v>
      </c>
      <c r="G40293">
        <f>(MOD(ROW(Table2[[#This Row],[fecha]])-2,10))*0.1</f>
        <v>0.1</v>
      </c>
      <c r="H40293" s="10">
        <f>HOUR(Table2[[#This Row],[hora]])*3600+MINUTE(Table2[[#This Row],[hora]])*60+SECOND(Table2[[#This Row],[hora]])+G40293</f>
        <v>37263.1</v>
      </c>
      <c r="I40293" s="10">
        <f t="shared" si="629"/>
        <v>4034.0999999999985</v>
      </c>
    </row>
    <row r="40294" spans="1:9" x14ac:dyDescent="0.25">
      <c r="A40294" s="3" t="s">
        <v>0</v>
      </c>
      <c r="B40294" s="4">
        <v>0.43128472222222225</v>
      </c>
      <c r="C40294" s="2">
        <v>4.71</v>
      </c>
      <c r="D40294">
        <f>$F$2*Table2[[#This Row],[corriente]]+(1-$F$2)*D40293</f>
        <v>4.71</v>
      </c>
      <c r="G40294">
        <f>(MOD(ROW(Table2[[#This Row],[fecha]])-2,10))*0.1</f>
        <v>0.2</v>
      </c>
      <c r="H40294" s="10">
        <f>HOUR(Table2[[#This Row],[hora]])*3600+MINUTE(Table2[[#This Row],[hora]])*60+SECOND(Table2[[#This Row],[hora]])+G40294</f>
        <v>37263.199999999997</v>
      </c>
      <c r="I40294" s="10">
        <f t="shared" si="629"/>
        <v>4034.1999999999971</v>
      </c>
    </row>
    <row r="40295" spans="1:9" x14ac:dyDescent="0.25">
      <c r="A40295" s="5" t="s">
        <v>0</v>
      </c>
      <c r="B40295" s="6">
        <v>0.43128472222222225</v>
      </c>
      <c r="C40295" s="1">
        <v>2.7</v>
      </c>
      <c r="D40295">
        <f>$F$2*Table2[[#This Row],[corriente]]+(1-$F$2)*D40294</f>
        <v>2.7</v>
      </c>
      <c r="G40295">
        <f>(MOD(ROW(Table2[[#This Row],[fecha]])-2,10))*0.1</f>
        <v>0.30000000000000004</v>
      </c>
      <c r="H40295" s="10">
        <f>HOUR(Table2[[#This Row],[hora]])*3600+MINUTE(Table2[[#This Row],[hora]])*60+SECOND(Table2[[#This Row],[hora]])+G40295</f>
        <v>37263.300000000003</v>
      </c>
      <c r="I40295" s="10">
        <f t="shared" si="629"/>
        <v>4034.3000000000029</v>
      </c>
    </row>
    <row r="40296" spans="1:9" x14ac:dyDescent="0.25">
      <c r="A40296" s="3" t="s">
        <v>0</v>
      </c>
      <c r="B40296" s="4">
        <v>0.43129629629629629</v>
      </c>
      <c r="C40296" s="2">
        <v>3.63</v>
      </c>
      <c r="D40296">
        <f>$F$2*Table2[[#This Row],[corriente]]+(1-$F$2)*D40295</f>
        <v>3.63</v>
      </c>
      <c r="G40296">
        <f>(MOD(ROW(Table2[[#This Row],[fecha]])-2,10))*0.1</f>
        <v>0.4</v>
      </c>
      <c r="H40296" s="10">
        <f>HOUR(Table2[[#This Row],[hora]])*3600+MINUTE(Table2[[#This Row],[hora]])*60+SECOND(Table2[[#This Row],[hora]])+G40296</f>
        <v>37264.400000000001</v>
      </c>
      <c r="I40296" s="10">
        <f t="shared" si="629"/>
        <v>4035.4000000000015</v>
      </c>
    </row>
    <row r="40297" spans="1:9" x14ac:dyDescent="0.25">
      <c r="A40297" s="5" t="s">
        <v>0</v>
      </c>
      <c r="B40297" s="6">
        <v>0.43129629629629629</v>
      </c>
      <c r="C40297" s="1">
        <v>1.01</v>
      </c>
      <c r="D40297">
        <f>$F$2*Table2[[#This Row],[corriente]]+(1-$F$2)*D40296</f>
        <v>1.01</v>
      </c>
      <c r="G40297">
        <f>(MOD(ROW(Table2[[#This Row],[fecha]])-2,10))*0.1</f>
        <v>0.5</v>
      </c>
      <c r="H40297" s="10">
        <f>HOUR(Table2[[#This Row],[hora]])*3600+MINUTE(Table2[[#This Row],[hora]])*60+SECOND(Table2[[#This Row],[hora]])+G40297</f>
        <v>37264.5</v>
      </c>
      <c r="I40297" s="10">
        <f t="shared" si="629"/>
        <v>4035.5</v>
      </c>
    </row>
    <row r="40298" spans="1:9" x14ac:dyDescent="0.25">
      <c r="A40298" s="3" t="s">
        <v>0</v>
      </c>
      <c r="B40298" s="4">
        <v>0.43129629629629629</v>
      </c>
      <c r="C40298" s="2">
        <v>2.5499999999999998</v>
      </c>
      <c r="D40298">
        <f>$F$2*Table2[[#This Row],[corriente]]+(1-$F$2)*D40297</f>
        <v>2.5499999999999998</v>
      </c>
      <c r="G40298">
        <f>(MOD(ROW(Table2[[#This Row],[fecha]])-2,10))*0.1</f>
        <v>0.60000000000000009</v>
      </c>
      <c r="H40298" s="10">
        <f>HOUR(Table2[[#This Row],[hora]])*3600+MINUTE(Table2[[#This Row],[hora]])*60+SECOND(Table2[[#This Row],[hora]])+G40298</f>
        <v>37264.6</v>
      </c>
      <c r="I40298" s="10">
        <f t="shared" si="629"/>
        <v>4035.5999999999985</v>
      </c>
    </row>
    <row r="40299" spans="1:9" x14ac:dyDescent="0.25">
      <c r="A40299" s="5" t="s">
        <v>0</v>
      </c>
      <c r="B40299" s="6">
        <v>0.43129629629629629</v>
      </c>
      <c r="C40299" s="1">
        <v>3.78</v>
      </c>
      <c r="D40299">
        <f>$F$2*Table2[[#This Row],[corriente]]+(1-$F$2)*D40298</f>
        <v>3.78</v>
      </c>
      <c r="G40299">
        <f>(MOD(ROW(Table2[[#This Row],[fecha]])-2,10))*0.1</f>
        <v>0.70000000000000007</v>
      </c>
      <c r="H40299" s="10">
        <f>HOUR(Table2[[#This Row],[hora]])*3600+MINUTE(Table2[[#This Row],[hora]])*60+SECOND(Table2[[#This Row],[hora]])+G40299</f>
        <v>37264.699999999997</v>
      </c>
      <c r="I40299" s="10">
        <f t="shared" si="629"/>
        <v>4035.6999999999971</v>
      </c>
    </row>
    <row r="40300" spans="1:9" x14ac:dyDescent="0.25">
      <c r="A40300" s="3" t="s">
        <v>0</v>
      </c>
      <c r="B40300" s="4">
        <v>0.43129629629629629</v>
      </c>
      <c r="C40300" s="2">
        <v>1.01</v>
      </c>
      <c r="D40300">
        <f>$F$2*Table2[[#This Row],[corriente]]+(1-$F$2)*D40299</f>
        <v>1.01</v>
      </c>
      <c r="G40300">
        <f>(MOD(ROW(Table2[[#This Row],[fecha]])-2,10))*0.1</f>
        <v>0.8</v>
      </c>
      <c r="H40300" s="10">
        <f>HOUR(Table2[[#This Row],[hora]])*3600+MINUTE(Table2[[#This Row],[hora]])*60+SECOND(Table2[[#This Row],[hora]])+G40300</f>
        <v>37264.800000000003</v>
      </c>
      <c r="I40300" s="10">
        <f t="shared" si="629"/>
        <v>4035.8000000000029</v>
      </c>
    </row>
    <row r="40301" spans="1:9" x14ac:dyDescent="0.25">
      <c r="A40301" s="5" t="s">
        <v>0</v>
      </c>
      <c r="B40301" s="6">
        <v>0.43129629629629629</v>
      </c>
      <c r="C40301" s="1">
        <v>2.2400000000000002</v>
      </c>
      <c r="D40301">
        <f>$F$2*Table2[[#This Row],[corriente]]+(1-$F$2)*D40300</f>
        <v>2.2400000000000002</v>
      </c>
      <c r="G40301">
        <f>(MOD(ROW(Table2[[#This Row],[fecha]])-2,10))*0.1</f>
        <v>0.9</v>
      </c>
      <c r="H40301" s="10">
        <f>HOUR(Table2[[#This Row],[hora]])*3600+MINUTE(Table2[[#This Row],[hora]])*60+SECOND(Table2[[#This Row],[hora]])+G40301</f>
        <v>37264.9</v>
      </c>
      <c r="I40301" s="10">
        <f t="shared" si="629"/>
        <v>4035.9000000000015</v>
      </c>
    </row>
    <row r="40302" spans="1:9" x14ac:dyDescent="0.25">
      <c r="A40302" s="3" t="s">
        <v>0</v>
      </c>
      <c r="B40302" s="4">
        <v>0.43129629629629629</v>
      </c>
      <c r="C40302" s="2">
        <v>2.86</v>
      </c>
      <c r="D40302">
        <f>$F$2*Table2[[#This Row],[corriente]]+(1-$F$2)*D40301</f>
        <v>2.86</v>
      </c>
      <c r="G40302">
        <f>(MOD(ROW(Table2[[#This Row],[fecha]])-2,10))*0.1</f>
        <v>0</v>
      </c>
      <c r="H40302" s="10">
        <f>HOUR(Table2[[#This Row],[hora]])*3600+MINUTE(Table2[[#This Row],[hora]])*60+SECOND(Table2[[#This Row],[hora]])+G40302</f>
        <v>37264</v>
      </c>
      <c r="I40302" s="10">
        <f t="shared" si="629"/>
        <v>4035</v>
      </c>
    </row>
    <row r="40303" spans="1:9" x14ac:dyDescent="0.25">
      <c r="A40303" s="5" t="s">
        <v>0</v>
      </c>
      <c r="B40303" s="6">
        <v>0.43129629629629629</v>
      </c>
      <c r="C40303" s="1">
        <v>0.85</v>
      </c>
      <c r="D40303">
        <f>$F$2*Table2[[#This Row],[corriente]]+(1-$F$2)*D40302</f>
        <v>0.85</v>
      </c>
      <c r="G40303">
        <f>(MOD(ROW(Table2[[#This Row],[fecha]])-2,10))*0.1</f>
        <v>0.1</v>
      </c>
      <c r="H40303" s="10">
        <f>HOUR(Table2[[#This Row],[hora]])*3600+MINUTE(Table2[[#This Row],[hora]])*60+SECOND(Table2[[#This Row],[hora]])+G40303</f>
        <v>37264.1</v>
      </c>
      <c r="I40303" s="10">
        <f t="shared" si="629"/>
        <v>4035.0999999999985</v>
      </c>
    </row>
    <row r="40304" spans="1:9" x14ac:dyDescent="0.25">
      <c r="A40304" s="3" t="s">
        <v>0</v>
      </c>
      <c r="B40304" s="4">
        <v>0.43129629629629629</v>
      </c>
      <c r="C40304" s="2">
        <v>2.09</v>
      </c>
      <c r="D40304">
        <f>$F$2*Table2[[#This Row],[corriente]]+(1-$F$2)*D40303</f>
        <v>2.09</v>
      </c>
      <c r="G40304">
        <f>(MOD(ROW(Table2[[#This Row],[fecha]])-2,10))*0.1</f>
        <v>0.2</v>
      </c>
      <c r="H40304" s="10">
        <f>HOUR(Table2[[#This Row],[hora]])*3600+MINUTE(Table2[[#This Row],[hora]])*60+SECOND(Table2[[#This Row],[hora]])+G40304</f>
        <v>37264.199999999997</v>
      </c>
      <c r="I40304" s="10">
        <f t="shared" si="629"/>
        <v>4035.1999999999971</v>
      </c>
    </row>
    <row r="40305" spans="1:9" x14ac:dyDescent="0.25">
      <c r="A40305" s="5" t="s">
        <v>0</v>
      </c>
      <c r="B40305" s="6">
        <v>0.43129629629629629</v>
      </c>
      <c r="C40305" s="1">
        <v>3.63</v>
      </c>
      <c r="D40305">
        <f>$F$2*Table2[[#This Row],[corriente]]+(1-$F$2)*D40304</f>
        <v>3.63</v>
      </c>
      <c r="G40305">
        <f>(MOD(ROW(Table2[[#This Row],[fecha]])-2,10))*0.1</f>
        <v>0.30000000000000004</v>
      </c>
      <c r="H40305" s="10">
        <f>HOUR(Table2[[#This Row],[hora]])*3600+MINUTE(Table2[[#This Row],[hora]])*60+SECOND(Table2[[#This Row],[hora]])+G40305</f>
        <v>37264.300000000003</v>
      </c>
      <c r="I40305" s="10">
        <f t="shared" si="629"/>
        <v>4035.3000000000029</v>
      </c>
    </row>
    <row r="40306" spans="1:9" x14ac:dyDescent="0.25">
      <c r="A40306" s="3" t="s">
        <v>0</v>
      </c>
      <c r="B40306" s="4">
        <v>0.43130787037037038</v>
      </c>
      <c r="C40306" s="2">
        <v>0.24</v>
      </c>
      <c r="D40306">
        <f>$F$2*Table2[[#This Row],[corriente]]+(1-$F$2)*D40305</f>
        <v>0.24</v>
      </c>
      <c r="G40306">
        <f>(MOD(ROW(Table2[[#This Row],[fecha]])-2,10))*0.1</f>
        <v>0.4</v>
      </c>
      <c r="H40306" s="10">
        <f>HOUR(Table2[[#This Row],[hora]])*3600+MINUTE(Table2[[#This Row],[hora]])*60+SECOND(Table2[[#This Row],[hora]])+G40306</f>
        <v>37265.4</v>
      </c>
      <c r="I40306" s="10">
        <f t="shared" si="629"/>
        <v>4036.4000000000015</v>
      </c>
    </row>
    <row r="40307" spans="1:9" x14ac:dyDescent="0.25">
      <c r="A40307" s="5" t="s">
        <v>0</v>
      </c>
      <c r="B40307" s="6">
        <v>0.43130787037037038</v>
      </c>
      <c r="C40307" s="1">
        <v>2.2400000000000002</v>
      </c>
      <c r="D40307">
        <f>$F$2*Table2[[#This Row],[corriente]]+(1-$F$2)*D40306</f>
        <v>2.2400000000000002</v>
      </c>
      <c r="G40307">
        <f>(MOD(ROW(Table2[[#This Row],[fecha]])-2,10))*0.1</f>
        <v>0.5</v>
      </c>
      <c r="H40307" s="10">
        <f>HOUR(Table2[[#This Row],[hora]])*3600+MINUTE(Table2[[#This Row],[hora]])*60+SECOND(Table2[[#This Row],[hora]])+G40307</f>
        <v>37265.5</v>
      </c>
      <c r="I40307" s="10">
        <f t="shared" si="629"/>
        <v>4036.5</v>
      </c>
    </row>
    <row r="40308" spans="1:9" x14ac:dyDescent="0.25">
      <c r="A40308" s="3" t="s">
        <v>0</v>
      </c>
      <c r="B40308" s="4">
        <v>0.43130787037037038</v>
      </c>
      <c r="C40308" s="2">
        <v>3.17</v>
      </c>
      <c r="D40308">
        <f>$F$2*Table2[[#This Row],[corriente]]+(1-$F$2)*D40307</f>
        <v>3.17</v>
      </c>
      <c r="G40308">
        <f>(MOD(ROW(Table2[[#This Row],[fecha]])-2,10))*0.1</f>
        <v>0.60000000000000009</v>
      </c>
      <c r="H40308" s="10">
        <f>HOUR(Table2[[#This Row],[hora]])*3600+MINUTE(Table2[[#This Row],[hora]])*60+SECOND(Table2[[#This Row],[hora]])+G40308</f>
        <v>37265.599999999999</v>
      </c>
      <c r="I40308" s="10">
        <f t="shared" si="629"/>
        <v>4036.5999999999985</v>
      </c>
    </row>
    <row r="40309" spans="1:9" x14ac:dyDescent="0.25">
      <c r="A40309" s="5" t="s">
        <v>0</v>
      </c>
      <c r="B40309" s="6">
        <v>0.43130787037037038</v>
      </c>
      <c r="C40309" s="1">
        <v>0.08</v>
      </c>
      <c r="D40309">
        <f>$F$2*Table2[[#This Row],[corriente]]+(1-$F$2)*D40308</f>
        <v>0.08</v>
      </c>
      <c r="G40309">
        <f>(MOD(ROW(Table2[[#This Row],[fecha]])-2,10))*0.1</f>
        <v>0.70000000000000007</v>
      </c>
      <c r="H40309" s="10">
        <f>HOUR(Table2[[#This Row],[hora]])*3600+MINUTE(Table2[[#This Row],[hora]])*60+SECOND(Table2[[#This Row],[hora]])+G40309</f>
        <v>37265.699999999997</v>
      </c>
      <c r="I40309" s="10">
        <f t="shared" si="629"/>
        <v>4036.6999999999971</v>
      </c>
    </row>
    <row r="40310" spans="1:9" x14ac:dyDescent="0.25">
      <c r="A40310" s="3" t="s">
        <v>0</v>
      </c>
      <c r="B40310" s="4">
        <v>0.43130787037037038</v>
      </c>
      <c r="C40310" s="2">
        <v>1.62</v>
      </c>
      <c r="D40310">
        <f>$F$2*Table2[[#This Row],[corriente]]+(1-$F$2)*D40309</f>
        <v>1.62</v>
      </c>
      <c r="G40310">
        <f>(MOD(ROW(Table2[[#This Row],[fecha]])-2,10))*0.1</f>
        <v>0.8</v>
      </c>
      <c r="H40310" s="10">
        <f>HOUR(Table2[[#This Row],[hora]])*3600+MINUTE(Table2[[#This Row],[hora]])*60+SECOND(Table2[[#This Row],[hora]])+G40310</f>
        <v>37265.800000000003</v>
      </c>
      <c r="I40310" s="10">
        <f t="shared" si="629"/>
        <v>4036.8000000000029</v>
      </c>
    </row>
    <row r="40311" spans="1:9" x14ac:dyDescent="0.25">
      <c r="A40311" s="5" t="s">
        <v>0</v>
      </c>
      <c r="B40311" s="6">
        <v>0.43130787037037038</v>
      </c>
      <c r="C40311" s="1">
        <v>2.7</v>
      </c>
      <c r="D40311">
        <f>$F$2*Table2[[#This Row],[corriente]]+(1-$F$2)*D40310</f>
        <v>2.7</v>
      </c>
      <c r="G40311">
        <f>(MOD(ROW(Table2[[#This Row],[fecha]])-2,10))*0.1</f>
        <v>0.9</v>
      </c>
      <c r="H40311" s="10">
        <f>HOUR(Table2[[#This Row],[hora]])*3600+MINUTE(Table2[[#This Row],[hora]])*60+SECOND(Table2[[#This Row],[hora]])+G40311</f>
        <v>37265.9</v>
      </c>
      <c r="I40311" s="10">
        <f t="shared" si="629"/>
        <v>4036.9000000000015</v>
      </c>
    </row>
    <row r="40312" spans="1:9" x14ac:dyDescent="0.25">
      <c r="A40312" s="3" t="s">
        <v>0</v>
      </c>
      <c r="B40312" s="4">
        <v>0.43130787037037038</v>
      </c>
      <c r="C40312" s="2">
        <v>0.24</v>
      </c>
      <c r="D40312">
        <f>$F$2*Table2[[#This Row],[corriente]]+(1-$F$2)*D40311</f>
        <v>0.24</v>
      </c>
      <c r="G40312">
        <f>(MOD(ROW(Table2[[#This Row],[fecha]])-2,10))*0.1</f>
        <v>0</v>
      </c>
      <c r="H40312" s="10">
        <f>HOUR(Table2[[#This Row],[hora]])*3600+MINUTE(Table2[[#This Row],[hora]])*60+SECOND(Table2[[#This Row],[hora]])+G40312</f>
        <v>37265</v>
      </c>
      <c r="I40312" s="10">
        <f t="shared" si="629"/>
        <v>4036</v>
      </c>
    </row>
    <row r="40313" spans="1:9" x14ac:dyDescent="0.25">
      <c r="A40313" s="5" t="s">
        <v>0</v>
      </c>
      <c r="B40313" s="6">
        <v>0.43130787037037038</v>
      </c>
      <c r="C40313" s="1">
        <v>1.47</v>
      </c>
      <c r="D40313">
        <f>$F$2*Table2[[#This Row],[corriente]]+(1-$F$2)*D40312</f>
        <v>1.47</v>
      </c>
      <c r="G40313">
        <f>(MOD(ROW(Table2[[#This Row],[fecha]])-2,10))*0.1</f>
        <v>0.1</v>
      </c>
      <c r="H40313" s="10">
        <f>HOUR(Table2[[#This Row],[hora]])*3600+MINUTE(Table2[[#This Row],[hora]])*60+SECOND(Table2[[#This Row],[hora]])+G40313</f>
        <v>37265.1</v>
      </c>
      <c r="I40313" s="10">
        <f t="shared" si="629"/>
        <v>4036.0999999999985</v>
      </c>
    </row>
    <row r="40314" spans="1:9" x14ac:dyDescent="0.25">
      <c r="A40314" s="3" t="s">
        <v>0</v>
      </c>
      <c r="B40314" s="4">
        <v>0.43130787037037038</v>
      </c>
      <c r="C40314" s="2">
        <v>2.7</v>
      </c>
      <c r="D40314">
        <f>$F$2*Table2[[#This Row],[corriente]]+(1-$F$2)*D40313</f>
        <v>2.7</v>
      </c>
      <c r="G40314">
        <f>(MOD(ROW(Table2[[#This Row],[fecha]])-2,10))*0.1</f>
        <v>0.2</v>
      </c>
      <c r="H40314" s="10">
        <f>HOUR(Table2[[#This Row],[hora]])*3600+MINUTE(Table2[[#This Row],[hora]])*60+SECOND(Table2[[#This Row],[hora]])+G40314</f>
        <v>37265.199999999997</v>
      </c>
      <c r="I40314" s="10">
        <f t="shared" si="629"/>
        <v>4036.1999999999971</v>
      </c>
    </row>
    <row r="40315" spans="1:9" x14ac:dyDescent="0.25">
      <c r="A40315" s="5" t="s">
        <v>0</v>
      </c>
      <c r="B40315" s="6">
        <v>0.43130787037037038</v>
      </c>
      <c r="C40315" s="1">
        <v>-0.23</v>
      </c>
      <c r="D40315">
        <f>$F$2*Table2[[#This Row],[corriente]]+(1-$F$2)*D40314</f>
        <v>-0.23</v>
      </c>
      <c r="G40315">
        <f>(MOD(ROW(Table2[[#This Row],[fecha]])-2,10))*0.1</f>
        <v>0.30000000000000004</v>
      </c>
      <c r="H40315" s="10">
        <f>HOUR(Table2[[#This Row],[hora]])*3600+MINUTE(Table2[[#This Row],[hora]])*60+SECOND(Table2[[#This Row],[hora]])+G40315</f>
        <v>37265.300000000003</v>
      </c>
      <c r="I40315" s="10">
        <f t="shared" si="629"/>
        <v>4036.3000000000029</v>
      </c>
    </row>
    <row r="40316" spans="1:9" x14ac:dyDescent="0.25">
      <c r="A40316" s="3" t="s">
        <v>0</v>
      </c>
      <c r="B40316" s="4">
        <v>0.43131944444444442</v>
      </c>
      <c r="C40316" s="2">
        <v>-0.23</v>
      </c>
      <c r="D40316">
        <f>$F$2*Table2[[#This Row],[corriente]]+(1-$F$2)*D40315</f>
        <v>-0.23</v>
      </c>
      <c r="G40316">
        <f>(MOD(ROW(Table2[[#This Row],[fecha]])-2,10))*0.1</f>
        <v>0.4</v>
      </c>
      <c r="H40316" s="10">
        <f>HOUR(Table2[[#This Row],[hora]])*3600+MINUTE(Table2[[#This Row],[hora]])*60+SECOND(Table2[[#This Row],[hora]])+G40316</f>
        <v>37266.400000000001</v>
      </c>
      <c r="I40316" s="10">
        <f t="shared" si="629"/>
        <v>4037.4000000000015</v>
      </c>
    </row>
    <row r="40317" spans="1:9" x14ac:dyDescent="0.25">
      <c r="A40317" s="5" t="s">
        <v>0</v>
      </c>
      <c r="B40317" s="6">
        <v>0.43131944444444442</v>
      </c>
      <c r="C40317" s="1">
        <v>1.47</v>
      </c>
      <c r="D40317">
        <f>$F$2*Table2[[#This Row],[corriente]]+(1-$F$2)*D40316</f>
        <v>1.47</v>
      </c>
      <c r="G40317">
        <f>(MOD(ROW(Table2[[#This Row],[fecha]])-2,10))*0.1</f>
        <v>0.5</v>
      </c>
      <c r="H40317" s="10">
        <f>HOUR(Table2[[#This Row],[hora]])*3600+MINUTE(Table2[[#This Row],[hora]])*60+SECOND(Table2[[#This Row],[hora]])+G40317</f>
        <v>37266.5</v>
      </c>
      <c r="I40317" s="10">
        <f t="shared" si="629"/>
        <v>4037.5</v>
      </c>
    </row>
    <row r="40318" spans="1:9" x14ac:dyDescent="0.25">
      <c r="A40318" s="3" t="s">
        <v>0</v>
      </c>
      <c r="B40318" s="4">
        <v>0.43131944444444442</v>
      </c>
      <c r="C40318" s="2">
        <v>-7.0000000000000007E-2</v>
      </c>
      <c r="D40318">
        <f>$F$2*Table2[[#This Row],[corriente]]+(1-$F$2)*D40317</f>
        <v>-7.0000000000000007E-2</v>
      </c>
      <c r="G40318">
        <f>(MOD(ROW(Table2[[#This Row],[fecha]])-2,10))*0.1</f>
        <v>0.60000000000000009</v>
      </c>
      <c r="H40318" s="10">
        <f>HOUR(Table2[[#This Row],[hora]])*3600+MINUTE(Table2[[#This Row],[hora]])*60+SECOND(Table2[[#This Row],[hora]])+G40318</f>
        <v>37266.6</v>
      </c>
      <c r="I40318" s="10">
        <f t="shared" si="629"/>
        <v>4037.5999999999985</v>
      </c>
    </row>
    <row r="40319" spans="1:9" x14ac:dyDescent="0.25">
      <c r="A40319" s="5" t="s">
        <v>0</v>
      </c>
      <c r="B40319" s="6">
        <v>0.43131944444444442</v>
      </c>
      <c r="C40319" s="1">
        <v>-0.23</v>
      </c>
      <c r="D40319">
        <f>$F$2*Table2[[#This Row],[corriente]]+(1-$F$2)*D40318</f>
        <v>-0.23</v>
      </c>
      <c r="G40319">
        <f>(MOD(ROW(Table2[[#This Row],[fecha]])-2,10))*0.1</f>
        <v>0.70000000000000007</v>
      </c>
      <c r="H40319" s="10">
        <f>HOUR(Table2[[#This Row],[hora]])*3600+MINUTE(Table2[[#This Row],[hora]])*60+SECOND(Table2[[#This Row],[hora]])+G40319</f>
        <v>37266.699999999997</v>
      </c>
      <c r="I40319" s="10">
        <f t="shared" si="629"/>
        <v>4037.6999999999971</v>
      </c>
    </row>
    <row r="40320" spans="1:9" x14ac:dyDescent="0.25">
      <c r="A40320" s="3" t="s">
        <v>0</v>
      </c>
      <c r="B40320" s="4">
        <v>0.43131944444444442</v>
      </c>
      <c r="C40320" s="2">
        <v>1.93</v>
      </c>
      <c r="D40320">
        <f>$F$2*Table2[[#This Row],[corriente]]+(1-$F$2)*D40319</f>
        <v>1.93</v>
      </c>
      <c r="G40320">
        <f>(MOD(ROW(Table2[[#This Row],[fecha]])-2,10))*0.1</f>
        <v>0.8</v>
      </c>
      <c r="H40320" s="10">
        <f>HOUR(Table2[[#This Row],[hora]])*3600+MINUTE(Table2[[#This Row],[hora]])*60+SECOND(Table2[[#This Row],[hora]])+G40320</f>
        <v>37266.800000000003</v>
      </c>
      <c r="I40320" s="10">
        <f t="shared" si="629"/>
        <v>4037.8000000000029</v>
      </c>
    </row>
    <row r="40321" spans="1:9" x14ac:dyDescent="0.25">
      <c r="A40321" s="5" t="s">
        <v>0</v>
      </c>
      <c r="B40321" s="6">
        <v>0.43131944444444442</v>
      </c>
      <c r="C40321" s="1">
        <v>-0.69</v>
      </c>
      <c r="D40321">
        <f>$F$2*Table2[[#This Row],[corriente]]+(1-$F$2)*D40320</f>
        <v>-0.69</v>
      </c>
      <c r="G40321">
        <f>(MOD(ROW(Table2[[#This Row],[fecha]])-2,10))*0.1</f>
        <v>0.9</v>
      </c>
      <c r="H40321" s="10">
        <f>HOUR(Table2[[#This Row],[hora]])*3600+MINUTE(Table2[[#This Row],[hora]])*60+SECOND(Table2[[#This Row],[hora]])+G40321</f>
        <v>37266.9</v>
      </c>
      <c r="I40321" s="10">
        <f t="shared" si="629"/>
        <v>4037.9000000000015</v>
      </c>
    </row>
    <row r="40322" spans="1:9" x14ac:dyDescent="0.25">
      <c r="A40322" s="3" t="s">
        <v>0</v>
      </c>
      <c r="B40322" s="4">
        <v>0.43131944444444442</v>
      </c>
      <c r="C40322" s="2">
        <v>0.85</v>
      </c>
      <c r="D40322">
        <f>$F$2*Table2[[#This Row],[corriente]]+(1-$F$2)*D40321</f>
        <v>0.85</v>
      </c>
      <c r="G40322">
        <f>(MOD(ROW(Table2[[#This Row],[fecha]])-2,10))*0.1</f>
        <v>0</v>
      </c>
      <c r="H40322" s="10">
        <f>HOUR(Table2[[#This Row],[hora]])*3600+MINUTE(Table2[[#This Row],[hora]])*60+SECOND(Table2[[#This Row],[hora]])+G40322</f>
        <v>37266</v>
      </c>
      <c r="I40322" s="10">
        <f t="shared" si="629"/>
        <v>4037</v>
      </c>
    </row>
    <row r="40323" spans="1:9" x14ac:dyDescent="0.25">
      <c r="A40323" s="5" t="s">
        <v>0</v>
      </c>
      <c r="B40323" s="6">
        <v>0.43131944444444442</v>
      </c>
      <c r="C40323" s="1">
        <v>2.2400000000000002</v>
      </c>
      <c r="D40323">
        <f>$F$2*Table2[[#This Row],[corriente]]+(1-$F$2)*D40322</f>
        <v>2.2400000000000002</v>
      </c>
      <c r="G40323">
        <f>(MOD(ROW(Table2[[#This Row],[fecha]])-2,10))*0.1</f>
        <v>0.1</v>
      </c>
      <c r="H40323" s="10">
        <f>HOUR(Table2[[#This Row],[hora]])*3600+MINUTE(Table2[[#This Row],[hora]])*60+SECOND(Table2[[#This Row],[hora]])+G40323</f>
        <v>37266.1</v>
      </c>
      <c r="I40323" s="10">
        <f t="shared" si="629"/>
        <v>4037.0999999999985</v>
      </c>
    </row>
    <row r="40324" spans="1:9" x14ac:dyDescent="0.25">
      <c r="A40324" s="3" t="s">
        <v>0</v>
      </c>
      <c r="B40324" s="4">
        <v>0.43131944444444442</v>
      </c>
      <c r="C40324" s="2">
        <v>-0.85</v>
      </c>
      <c r="D40324">
        <f>$F$2*Table2[[#This Row],[corriente]]+(1-$F$2)*D40323</f>
        <v>-0.85</v>
      </c>
      <c r="G40324">
        <f>(MOD(ROW(Table2[[#This Row],[fecha]])-2,10))*0.1</f>
        <v>0.2</v>
      </c>
      <c r="H40324" s="10">
        <f>HOUR(Table2[[#This Row],[hora]])*3600+MINUTE(Table2[[#This Row],[hora]])*60+SECOND(Table2[[#This Row],[hora]])+G40324</f>
        <v>37266.199999999997</v>
      </c>
      <c r="I40324" s="10">
        <f t="shared" ref="I40324:I40387" si="630">H40324-$H$2</f>
        <v>4037.1999999999971</v>
      </c>
    </row>
    <row r="40325" spans="1:9" x14ac:dyDescent="0.25">
      <c r="A40325" s="5" t="s">
        <v>0</v>
      </c>
      <c r="B40325" s="6">
        <v>0.43131944444444442</v>
      </c>
      <c r="C40325" s="1">
        <v>0.54</v>
      </c>
      <c r="D40325">
        <f>$F$2*Table2[[#This Row],[corriente]]+(1-$F$2)*D40324</f>
        <v>0.54</v>
      </c>
      <c r="G40325">
        <f>(MOD(ROW(Table2[[#This Row],[fecha]])-2,10))*0.1</f>
        <v>0.30000000000000004</v>
      </c>
      <c r="H40325" s="10">
        <f>HOUR(Table2[[#This Row],[hora]])*3600+MINUTE(Table2[[#This Row],[hora]])*60+SECOND(Table2[[#This Row],[hora]])+G40325</f>
        <v>37266.300000000003</v>
      </c>
      <c r="I40325" s="10">
        <f t="shared" si="630"/>
        <v>4037.3000000000029</v>
      </c>
    </row>
    <row r="40326" spans="1:9" x14ac:dyDescent="0.25">
      <c r="A40326" s="3" t="s">
        <v>0</v>
      </c>
      <c r="B40326" s="4">
        <v>0.43133101851851852</v>
      </c>
      <c r="C40326" s="2">
        <v>1.93</v>
      </c>
      <c r="D40326">
        <f>$F$2*Table2[[#This Row],[corriente]]+(1-$F$2)*D40325</f>
        <v>1.93</v>
      </c>
      <c r="G40326">
        <f>(MOD(ROW(Table2[[#This Row],[fecha]])-2,10))*0.1</f>
        <v>0.4</v>
      </c>
      <c r="H40326" s="10">
        <f>HOUR(Table2[[#This Row],[hora]])*3600+MINUTE(Table2[[#This Row],[hora]])*60+SECOND(Table2[[#This Row],[hora]])+G40326</f>
        <v>37267.4</v>
      </c>
      <c r="I40326" s="10">
        <f t="shared" si="630"/>
        <v>4038.4000000000015</v>
      </c>
    </row>
    <row r="40327" spans="1:9" x14ac:dyDescent="0.25">
      <c r="A40327" s="5" t="s">
        <v>0</v>
      </c>
      <c r="B40327" s="6">
        <v>0.43133101851851852</v>
      </c>
      <c r="C40327" s="1">
        <v>-1.1499999999999999</v>
      </c>
      <c r="D40327">
        <f>$F$2*Table2[[#This Row],[corriente]]+(1-$F$2)*D40326</f>
        <v>-1.1499999999999999</v>
      </c>
      <c r="G40327">
        <f>(MOD(ROW(Table2[[#This Row],[fecha]])-2,10))*0.1</f>
        <v>0.5</v>
      </c>
      <c r="H40327" s="10">
        <f>HOUR(Table2[[#This Row],[hora]])*3600+MINUTE(Table2[[#This Row],[hora]])*60+SECOND(Table2[[#This Row],[hora]])+G40327</f>
        <v>37267.5</v>
      </c>
      <c r="I40327" s="10">
        <f t="shared" si="630"/>
        <v>4038.5</v>
      </c>
    </row>
    <row r="40328" spans="1:9" x14ac:dyDescent="0.25">
      <c r="A40328" s="3" t="s">
        <v>0</v>
      </c>
      <c r="B40328" s="4">
        <v>0.43133101851851852</v>
      </c>
      <c r="C40328" s="2">
        <v>0.54</v>
      </c>
      <c r="D40328">
        <f>$F$2*Table2[[#This Row],[corriente]]+(1-$F$2)*D40327</f>
        <v>0.54</v>
      </c>
      <c r="G40328">
        <f>(MOD(ROW(Table2[[#This Row],[fecha]])-2,10))*0.1</f>
        <v>0.60000000000000009</v>
      </c>
      <c r="H40328" s="10">
        <f>HOUR(Table2[[#This Row],[hora]])*3600+MINUTE(Table2[[#This Row],[hora]])*60+SECOND(Table2[[#This Row],[hora]])+G40328</f>
        <v>37267.599999999999</v>
      </c>
      <c r="I40328" s="10">
        <f t="shared" si="630"/>
        <v>4038.5999999999985</v>
      </c>
    </row>
    <row r="40329" spans="1:9" x14ac:dyDescent="0.25">
      <c r="A40329" s="5" t="s">
        <v>0</v>
      </c>
      <c r="B40329" s="6">
        <v>0.43133101851851852</v>
      </c>
      <c r="C40329" s="1">
        <v>-3.93</v>
      </c>
      <c r="D40329">
        <f>$F$2*Table2[[#This Row],[corriente]]+(1-$F$2)*D40328</f>
        <v>-3.93</v>
      </c>
      <c r="G40329">
        <f>(MOD(ROW(Table2[[#This Row],[fecha]])-2,10))*0.1</f>
        <v>0.70000000000000007</v>
      </c>
      <c r="H40329" s="10">
        <f>HOUR(Table2[[#This Row],[hora]])*3600+MINUTE(Table2[[#This Row],[hora]])*60+SECOND(Table2[[#This Row],[hora]])+G40329</f>
        <v>37267.699999999997</v>
      </c>
      <c r="I40329" s="10">
        <f t="shared" si="630"/>
        <v>4038.6999999999971</v>
      </c>
    </row>
    <row r="40330" spans="1:9" x14ac:dyDescent="0.25">
      <c r="A40330" s="3" t="s">
        <v>0</v>
      </c>
      <c r="B40330" s="4">
        <v>0.43133101851851852</v>
      </c>
      <c r="C40330" s="2">
        <v>-1.77</v>
      </c>
      <c r="D40330">
        <f>$F$2*Table2[[#This Row],[corriente]]+(1-$F$2)*D40329</f>
        <v>-1.77</v>
      </c>
      <c r="G40330">
        <f>(MOD(ROW(Table2[[#This Row],[fecha]])-2,10))*0.1</f>
        <v>0.8</v>
      </c>
      <c r="H40330" s="10">
        <f>HOUR(Table2[[#This Row],[hora]])*3600+MINUTE(Table2[[#This Row],[hora]])*60+SECOND(Table2[[#This Row],[hora]])+G40330</f>
        <v>37267.800000000003</v>
      </c>
      <c r="I40330" s="10">
        <f t="shared" si="630"/>
        <v>4038.8000000000029</v>
      </c>
    </row>
    <row r="40331" spans="1:9" x14ac:dyDescent="0.25">
      <c r="A40331" s="5" t="s">
        <v>0</v>
      </c>
      <c r="B40331" s="6">
        <v>0.43133101851851852</v>
      </c>
      <c r="C40331" s="1">
        <v>-0.38</v>
      </c>
      <c r="D40331">
        <f>$F$2*Table2[[#This Row],[corriente]]+(1-$F$2)*D40330</f>
        <v>-0.38</v>
      </c>
      <c r="G40331">
        <f>(MOD(ROW(Table2[[#This Row],[fecha]])-2,10))*0.1</f>
        <v>0.9</v>
      </c>
      <c r="H40331" s="10">
        <f>HOUR(Table2[[#This Row],[hora]])*3600+MINUTE(Table2[[#This Row],[hora]])*60+SECOND(Table2[[#This Row],[hora]])+G40331</f>
        <v>37267.9</v>
      </c>
      <c r="I40331" s="10">
        <f t="shared" si="630"/>
        <v>4038.9000000000015</v>
      </c>
    </row>
    <row r="40332" spans="1:9" x14ac:dyDescent="0.25">
      <c r="A40332" s="3" t="s">
        <v>0</v>
      </c>
      <c r="B40332" s="4">
        <v>0.43133101851851852</v>
      </c>
      <c r="C40332" s="2">
        <v>-4.55</v>
      </c>
      <c r="D40332">
        <f>$F$2*Table2[[#This Row],[corriente]]+(1-$F$2)*D40331</f>
        <v>-4.55</v>
      </c>
      <c r="G40332">
        <f>(MOD(ROW(Table2[[#This Row],[fecha]])-2,10))*0.1</f>
        <v>0</v>
      </c>
      <c r="H40332" s="10">
        <f>HOUR(Table2[[#This Row],[hora]])*3600+MINUTE(Table2[[#This Row],[hora]])*60+SECOND(Table2[[#This Row],[hora]])+G40332</f>
        <v>37267</v>
      </c>
      <c r="I40332" s="10">
        <f t="shared" si="630"/>
        <v>4038</v>
      </c>
    </row>
    <row r="40333" spans="1:9" x14ac:dyDescent="0.25">
      <c r="A40333" s="5" t="s">
        <v>0</v>
      </c>
      <c r="B40333" s="6">
        <v>0.43133101851851852</v>
      </c>
      <c r="C40333" s="1">
        <v>-2.23</v>
      </c>
      <c r="D40333">
        <f>$F$2*Table2[[#This Row],[corriente]]+(1-$F$2)*D40332</f>
        <v>-2.23</v>
      </c>
      <c r="G40333">
        <f>(MOD(ROW(Table2[[#This Row],[fecha]])-2,10))*0.1</f>
        <v>0.1</v>
      </c>
      <c r="H40333" s="10">
        <f>HOUR(Table2[[#This Row],[hora]])*3600+MINUTE(Table2[[#This Row],[hora]])*60+SECOND(Table2[[#This Row],[hora]])+G40333</f>
        <v>37267.1</v>
      </c>
      <c r="I40333" s="10">
        <f t="shared" si="630"/>
        <v>4038.0999999999985</v>
      </c>
    </row>
    <row r="40334" spans="1:9" x14ac:dyDescent="0.25">
      <c r="A40334" s="3" t="s">
        <v>0</v>
      </c>
      <c r="B40334" s="4">
        <v>0.43133101851851852</v>
      </c>
      <c r="C40334" s="2">
        <v>-0.85</v>
      </c>
      <c r="D40334">
        <f>$F$2*Table2[[#This Row],[corriente]]+(1-$F$2)*D40333</f>
        <v>-0.85</v>
      </c>
      <c r="G40334">
        <f>(MOD(ROW(Table2[[#This Row],[fecha]])-2,10))*0.1</f>
        <v>0.2</v>
      </c>
      <c r="H40334" s="10">
        <f>HOUR(Table2[[#This Row],[hora]])*3600+MINUTE(Table2[[#This Row],[hora]])*60+SECOND(Table2[[#This Row],[hora]])+G40334</f>
        <v>37267.199999999997</v>
      </c>
      <c r="I40334" s="10">
        <f t="shared" si="630"/>
        <v>4038.1999999999971</v>
      </c>
    </row>
    <row r="40335" spans="1:9" x14ac:dyDescent="0.25">
      <c r="A40335" s="5" t="s">
        <v>0</v>
      </c>
      <c r="B40335" s="6">
        <v>0.43133101851851852</v>
      </c>
      <c r="C40335" s="1">
        <v>-4.8600000000000003</v>
      </c>
      <c r="D40335">
        <f>$F$2*Table2[[#This Row],[corriente]]+(1-$F$2)*D40334</f>
        <v>-4.8600000000000003</v>
      </c>
      <c r="G40335">
        <f>(MOD(ROW(Table2[[#This Row],[fecha]])-2,10))*0.1</f>
        <v>0.30000000000000004</v>
      </c>
      <c r="H40335" s="10">
        <f>HOUR(Table2[[#This Row],[hora]])*3600+MINUTE(Table2[[#This Row],[hora]])*60+SECOND(Table2[[#This Row],[hora]])+G40335</f>
        <v>37267.300000000003</v>
      </c>
      <c r="I40335" s="10">
        <f t="shared" si="630"/>
        <v>4038.3000000000029</v>
      </c>
    </row>
    <row r="40336" spans="1:9" x14ac:dyDescent="0.25">
      <c r="A40336" s="3" t="s">
        <v>0</v>
      </c>
      <c r="B40336" s="4">
        <v>0.43134259259259261</v>
      </c>
      <c r="C40336" s="2">
        <v>-3.16</v>
      </c>
      <c r="D40336">
        <f>$F$2*Table2[[#This Row],[corriente]]+(1-$F$2)*D40335</f>
        <v>-3.16</v>
      </c>
      <c r="G40336">
        <f>(MOD(ROW(Table2[[#This Row],[fecha]])-2,10))*0.1</f>
        <v>0.4</v>
      </c>
      <c r="H40336" s="10">
        <f>HOUR(Table2[[#This Row],[hora]])*3600+MINUTE(Table2[[#This Row],[hora]])*60+SECOND(Table2[[#This Row],[hora]])+G40336</f>
        <v>37268.400000000001</v>
      </c>
      <c r="I40336" s="10">
        <f t="shared" si="630"/>
        <v>4039.4000000000015</v>
      </c>
    </row>
    <row r="40337" spans="1:9" x14ac:dyDescent="0.25">
      <c r="A40337" s="5" t="s">
        <v>0</v>
      </c>
      <c r="B40337" s="6">
        <v>0.43134259259259261</v>
      </c>
      <c r="C40337" s="1">
        <v>-1.31</v>
      </c>
      <c r="D40337">
        <f>$F$2*Table2[[#This Row],[corriente]]+(1-$F$2)*D40336</f>
        <v>-1.31</v>
      </c>
      <c r="G40337">
        <f>(MOD(ROW(Table2[[#This Row],[fecha]])-2,10))*0.1</f>
        <v>0.5</v>
      </c>
      <c r="H40337" s="10">
        <f>HOUR(Table2[[#This Row],[hora]])*3600+MINUTE(Table2[[#This Row],[hora]])*60+SECOND(Table2[[#This Row],[hora]])+G40337</f>
        <v>37268.5</v>
      </c>
      <c r="I40337" s="10">
        <f t="shared" si="630"/>
        <v>4039.5</v>
      </c>
    </row>
    <row r="40338" spans="1:9" x14ac:dyDescent="0.25">
      <c r="A40338" s="3" t="s">
        <v>0</v>
      </c>
      <c r="B40338" s="4">
        <v>0.43134259259259261</v>
      </c>
      <c r="C40338" s="2">
        <v>-5.78</v>
      </c>
      <c r="D40338">
        <f>$F$2*Table2[[#This Row],[corriente]]+(1-$F$2)*D40337</f>
        <v>-5.78</v>
      </c>
      <c r="G40338">
        <f>(MOD(ROW(Table2[[#This Row],[fecha]])-2,10))*0.1</f>
        <v>0.60000000000000009</v>
      </c>
      <c r="H40338" s="10">
        <f>HOUR(Table2[[#This Row],[hora]])*3600+MINUTE(Table2[[#This Row],[hora]])*60+SECOND(Table2[[#This Row],[hora]])+G40338</f>
        <v>37268.6</v>
      </c>
      <c r="I40338" s="10">
        <f t="shared" si="630"/>
        <v>4039.5999999999985</v>
      </c>
    </row>
    <row r="40339" spans="1:9" x14ac:dyDescent="0.25">
      <c r="A40339" s="5" t="s">
        <v>0</v>
      </c>
      <c r="B40339" s="6">
        <v>0.43134259259259261</v>
      </c>
      <c r="C40339" s="1">
        <v>-3.62</v>
      </c>
      <c r="D40339">
        <f>$F$2*Table2[[#This Row],[corriente]]+(1-$F$2)*D40338</f>
        <v>-3.62</v>
      </c>
      <c r="G40339">
        <f>(MOD(ROW(Table2[[#This Row],[fecha]])-2,10))*0.1</f>
        <v>0.70000000000000007</v>
      </c>
      <c r="H40339" s="10">
        <f>HOUR(Table2[[#This Row],[hora]])*3600+MINUTE(Table2[[#This Row],[hora]])*60+SECOND(Table2[[#This Row],[hora]])+G40339</f>
        <v>37268.699999999997</v>
      </c>
      <c r="I40339" s="10">
        <f t="shared" si="630"/>
        <v>4039.6999999999971</v>
      </c>
    </row>
    <row r="40340" spans="1:9" x14ac:dyDescent="0.25">
      <c r="A40340" s="3" t="s">
        <v>0</v>
      </c>
      <c r="B40340" s="4">
        <v>0.43134259259259261</v>
      </c>
      <c r="C40340" s="2">
        <v>-3.16</v>
      </c>
      <c r="D40340">
        <f>$F$2*Table2[[#This Row],[corriente]]+(1-$F$2)*D40339</f>
        <v>-3.16</v>
      </c>
      <c r="G40340">
        <f>(MOD(ROW(Table2[[#This Row],[fecha]])-2,10))*0.1</f>
        <v>0.8</v>
      </c>
      <c r="H40340" s="10">
        <f>HOUR(Table2[[#This Row],[hora]])*3600+MINUTE(Table2[[#This Row],[hora]])*60+SECOND(Table2[[#This Row],[hora]])+G40340</f>
        <v>37268.800000000003</v>
      </c>
      <c r="I40340" s="10">
        <f t="shared" si="630"/>
        <v>4039.8000000000029</v>
      </c>
    </row>
    <row r="40341" spans="1:9" x14ac:dyDescent="0.25">
      <c r="A40341" s="5" t="s">
        <v>0</v>
      </c>
      <c r="B40341" s="6">
        <v>0.43134259259259261</v>
      </c>
      <c r="C40341" s="1">
        <v>-6.71</v>
      </c>
      <c r="D40341">
        <f>$F$2*Table2[[#This Row],[corriente]]+(1-$F$2)*D40340</f>
        <v>-6.71</v>
      </c>
      <c r="G40341">
        <f>(MOD(ROW(Table2[[#This Row],[fecha]])-2,10))*0.1</f>
        <v>0.9</v>
      </c>
      <c r="H40341" s="10">
        <f>HOUR(Table2[[#This Row],[hora]])*3600+MINUTE(Table2[[#This Row],[hora]])*60+SECOND(Table2[[#This Row],[hora]])+G40341</f>
        <v>37268.9</v>
      </c>
      <c r="I40341" s="10">
        <f t="shared" si="630"/>
        <v>4039.9000000000015</v>
      </c>
    </row>
    <row r="40342" spans="1:9" x14ac:dyDescent="0.25">
      <c r="A40342" s="3" t="s">
        <v>0</v>
      </c>
      <c r="B40342" s="4">
        <v>0.43134259259259261</v>
      </c>
      <c r="C40342" s="2">
        <v>-4.55</v>
      </c>
      <c r="D40342">
        <f>$F$2*Table2[[#This Row],[corriente]]+(1-$F$2)*D40341</f>
        <v>-4.55</v>
      </c>
      <c r="G40342">
        <f>(MOD(ROW(Table2[[#This Row],[fecha]])-2,10))*0.1</f>
        <v>0</v>
      </c>
      <c r="H40342" s="10">
        <f>HOUR(Table2[[#This Row],[hora]])*3600+MINUTE(Table2[[#This Row],[hora]])*60+SECOND(Table2[[#This Row],[hora]])+G40342</f>
        <v>37268</v>
      </c>
      <c r="I40342" s="10">
        <f t="shared" si="630"/>
        <v>4039</v>
      </c>
    </row>
    <row r="40343" spans="1:9" x14ac:dyDescent="0.25">
      <c r="A40343" s="5" t="s">
        <v>0</v>
      </c>
      <c r="B40343" s="6">
        <v>0.43134259259259261</v>
      </c>
      <c r="C40343" s="1">
        <v>-2.23</v>
      </c>
      <c r="D40343">
        <f>$F$2*Table2[[#This Row],[corriente]]+(1-$F$2)*D40342</f>
        <v>-2.23</v>
      </c>
      <c r="G40343">
        <f>(MOD(ROW(Table2[[#This Row],[fecha]])-2,10))*0.1</f>
        <v>0.1</v>
      </c>
      <c r="H40343" s="10">
        <f>HOUR(Table2[[#This Row],[hora]])*3600+MINUTE(Table2[[#This Row],[hora]])*60+SECOND(Table2[[#This Row],[hora]])+G40343</f>
        <v>37268.1</v>
      </c>
      <c r="I40343" s="10">
        <f t="shared" si="630"/>
        <v>4039.0999999999985</v>
      </c>
    </row>
    <row r="40344" spans="1:9" x14ac:dyDescent="0.25">
      <c r="A40344" s="3" t="s">
        <v>0</v>
      </c>
      <c r="B40344" s="4">
        <v>0.43134259259259261</v>
      </c>
      <c r="C40344" s="2">
        <v>-8.1</v>
      </c>
      <c r="D40344">
        <f>$F$2*Table2[[#This Row],[corriente]]+(1-$F$2)*D40343</f>
        <v>-8.1</v>
      </c>
      <c r="G40344">
        <f>(MOD(ROW(Table2[[#This Row],[fecha]])-2,10))*0.1</f>
        <v>0.2</v>
      </c>
      <c r="H40344" s="10">
        <f>HOUR(Table2[[#This Row],[hora]])*3600+MINUTE(Table2[[#This Row],[hora]])*60+SECOND(Table2[[#This Row],[hora]])+G40344</f>
        <v>37268.199999999997</v>
      </c>
      <c r="I40344" s="10">
        <f t="shared" si="630"/>
        <v>4039.1999999999971</v>
      </c>
    </row>
    <row r="40345" spans="1:9" x14ac:dyDescent="0.25">
      <c r="A40345" s="5" t="s">
        <v>0</v>
      </c>
      <c r="B40345" s="6">
        <v>0.43134259259259261</v>
      </c>
      <c r="C40345" s="1">
        <v>-7.17</v>
      </c>
      <c r="D40345">
        <f>$F$2*Table2[[#This Row],[corriente]]+(1-$F$2)*D40344</f>
        <v>-7.17</v>
      </c>
      <c r="G40345">
        <f>(MOD(ROW(Table2[[#This Row],[fecha]])-2,10))*0.1</f>
        <v>0.30000000000000004</v>
      </c>
      <c r="H40345" s="10">
        <f>HOUR(Table2[[#This Row],[hora]])*3600+MINUTE(Table2[[#This Row],[hora]])*60+SECOND(Table2[[#This Row],[hora]])+G40345</f>
        <v>37268.300000000003</v>
      </c>
      <c r="I40345" s="10">
        <f t="shared" si="630"/>
        <v>4039.3000000000029</v>
      </c>
    </row>
    <row r="40346" spans="1:9" x14ac:dyDescent="0.25">
      <c r="A40346" s="3" t="s">
        <v>0</v>
      </c>
      <c r="B40346" s="4">
        <v>0.43135416666666665</v>
      </c>
      <c r="C40346" s="2">
        <v>-3.47</v>
      </c>
      <c r="D40346">
        <f>$F$2*Table2[[#This Row],[corriente]]+(1-$F$2)*D40345</f>
        <v>-3.47</v>
      </c>
      <c r="G40346">
        <f>(MOD(ROW(Table2[[#This Row],[fecha]])-2,10))*0.1</f>
        <v>0.4</v>
      </c>
      <c r="H40346" s="10">
        <f>HOUR(Table2[[#This Row],[hora]])*3600+MINUTE(Table2[[#This Row],[hora]])*60+SECOND(Table2[[#This Row],[hora]])+G40346</f>
        <v>37269.4</v>
      </c>
      <c r="I40346" s="10">
        <f t="shared" si="630"/>
        <v>4040.4000000000015</v>
      </c>
    </row>
    <row r="40347" spans="1:9" x14ac:dyDescent="0.25">
      <c r="A40347" s="5" t="s">
        <v>0</v>
      </c>
      <c r="B40347" s="6">
        <v>0.43135416666666665</v>
      </c>
      <c r="C40347" s="1">
        <v>-9.9499999999999993</v>
      </c>
      <c r="D40347">
        <f>$F$2*Table2[[#This Row],[corriente]]+(1-$F$2)*D40346</f>
        <v>-9.9499999999999993</v>
      </c>
      <c r="G40347">
        <f>(MOD(ROW(Table2[[#This Row],[fecha]])-2,10))*0.1</f>
        <v>0.5</v>
      </c>
      <c r="H40347" s="10">
        <f>HOUR(Table2[[#This Row],[hora]])*3600+MINUTE(Table2[[#This Row],[hora]])*60+SECOND(Table2[[#This Row],[hora]])+G40347</f>
        <v>37269.5</v>
      </c>
      <c r="I40347" s="10">
        <f t="shared" si="630"/>
        <v>4040.5</v>
      </c>
    </row>
    <row r="40348" spans="1:9" x14ac:dyDescent="0.25">
      <c r="A40348" s="3" t="s">
        <v>0</v>
      </c>
      <c r="B40348" s="4">
        <v>0.43135416666666665</v>
      </c>
      <c r="C40348" s="2">
        <v>-7.33</v>
      </c>
      <c r="D40348">
        <f>$F$2*Table2[[#This Row],[corriente]]+(1-$F$2)*D40347</f>
        <v>-7.33</v>
      </c>
      <c r="G40348">
        <f>(MOD(ROW(Table2[[#This Row],[fecha]])-2,10))*0.1</f>
        <v>0.60000000000000009</v>
      </c>
      <c r="H40348" s="10">
        <f>HOUR(Table2[[#This Row],[hora]])*3600+MINUTE(Table2[[#This Row],[hora]])*60+SECOND(Table2[[#This Row],[hora]])+G40348</f>
        <v>37269.599999999999</v>
      </c>
      <c r="I40348" s="10">
        <f t="shared" si="630"/>
        <v>4040.5999999999985</v>
      </c>
    </row>
    <row r="40349" spans="1:9" x14ac:dyDescent="0.25">
      <c r="A40349" s="5" t="s">
        <v>0</v>
      </c>
      <c r="B40349" s="6">
        <v>0.43135416666666665</v>
      </c>
      <c r="C40349" s="1">
        <v>-4.55</v>
      </c>
      <c r="D40349">
        <f>$F$2*Table2[[#This Row],[corriente]]+(1-$F$2)*D40348</f>
        <v>-4.55</v>
      </c>
      <c r="G40349">
        <f>(MOD(ROW(Table2[[#This Row],[fecha]])-2,10))*0.1</f>
        <v>0.70000000000000007</v>
      </c>
      <c r="H40349" s="10">
        <f>HOUR(Table2[[#This Row],[hora]])*3600+MINUTE(Table2[[#This Row],[hora]])*60+SECOND(Table2[[#This Row],[hora]])+G40349</f>
        <v>37269.699999999997</v>
      </c>
      <c r="I40349" s="10">
        <f t="shared" si="630"/>
        <v>4040.6999999999971</v>
      </c>
    </row>
    <row r="40350" spans="1:9" x14ac:dyDescent="0.25">
      <c r="A40350" s="3" t="s">
        <v>0</v>
      </c>
      <c r="B40350" s="4">
        <v>0.43135416666666665</v>
      </c>
      <c r="C40350" s="2">
        <v>-11.49</v>
      </c>
      <c r="D40350">
        <f>$F$2*Table2[[#This Row],[corriente]]+(1-$F$2)*D40349</f>
        <v>-11.49</v>
      </c>
      <c r="G40350">
        <f>(MOD(ROW(Table2[[#This Row],[fecha]])-2,10))*0.1</f>
        <v>0.8</v>
      </c>
      <c r="H40350" s="10">
        <f>HOUR(Table2[[#This Row],[hora]])*3600+MINUTE(Table2[[#This Row],[hora]])*60+SECOND(Table2[[#This Row],[hora]])+G40350</f>
        <v>37269.800000000003</v>
      </c>
      <c r="I40350" s="10">
        <f t="shared" si="630"/>
        <v>4040.8000000000029</v>
      </c>
    </row>
    <row r="40351" spans="1:9" x14ac:dyDescent="0.25">
      <c r="A40351" s="5" t="s">
        <v>0</v>
      </c>
      <c r="B40351" s="6">
        <v>0.43135416666666665</v>
      </c>
      <c r="C40351" s="1">
        <v>-9.02</v>
      </c>
      <c r="D40351">
        <f>$F$2*Table2[[#This Row],[corriente]]+(1-$F$2)*D40350</f>
        <v>-9.02</v>
      </c>
      <c r="G40351">
        <f>(MOD(ROW(Table2[[#This Row],[fecha]])-2,10))*0.1</f>
        <v>0.9</v>
      </c>
      <c r="H40351" s="10">
        <f>HOUR(Table2[[#This Row],[hora]])*3600+MINUTE(Table2[[#This Row],[hora]])*60+SECOND(Table2[[#This Row],[hora]])+G40351</f>
        <v>37269.9</v>
      </c>
      <c r="I40351" s="10">
        <f t="shared" si="630"/>
        <v>4040.9000000000015</v>
      </c>
    </row>
    <row r="40352" spans="1:9" x14ac:dyDescent="0.25">
      <c r="A40352" s="3" t="s">
        <v>0</v>
      </c>
      <c r="B40352" s="4">
        <v>0.43135416666666665</v>
      </c>
      <c r="C40352" s="2">
        <v>-5.78</v>
      </c>
      <c r="D40352">
        <f>$F$2*Table2[[#This Row],[corriente]]+(1-$F$2)*D40351</f>
        <v>-5.78</v>
      </c>
      <c r="G40352">
        <f>(MOD(ROW(Table2[[#This Row],[fecha]])-2,10))*0.1</f>
        <v>0</v>
      </c>
      <c r="H40352" s="10">
        <f>HOUR(Table2[[#This Row],[hora]])*3600+MINUTE(Table2[[#This Row],[hora]])*60+SECOND(Table2[[#This Row],[hora]])+G40352</f>
        <v>37269</v>
      </c>
      <c r="I40352" s="10">
        <f t="shared" si="630"/>
        <v>4040</v>
      </c>
    </row>
    <row r="40353" spans="1:9" x14ac:dyDescent="0.25">
      <c r="A40353" s="5" t="s">
        <v>0</v>
      </c>
      <c r="B40353" s="6">
        <v>0.43135416666666665</v>
      </c>
      <c r="C40353" s="1">
        <v>-12.42</v>
      </c>
      <c r="D40353">
        <f>$F$2*Table2[[#This Row],[corriente]]+(1-$F$2)*D40352</f>
        <v>-12.42</v>
      </c>
      <c r="G40353">
        <f>(MOD(ROW(Table2[[#This Row],[fecha]])-2,10))*0.1</f>
        <v>0.1</v>
      </c>
      <c r="H40353" s="10">
        <f>HOUR(Table2[[#This Row],[hora]])*3600+MINUTE(Table2[[#This Row],[hora]])*60+SECOND(Table2[[#This Row],[hora]])+G40353</f>
        <v>37269.1</v>
      </c>
      <c r="I40353" s="10">
        <f t="shared" si="630"/>
        <v>4040.0999999999985</v>
      </c>
    </row>
    <row r="40354" spans="1:9" x14ac:dyDescent="0.25">
      <c r="A40354" s="3" t="s">
        <v>0</v>
      </c>
      <c r="B40354" s="4">
        <v>0.43135416666666665</v>
      </c>
      <c r="C40354" s="2">
        <v>-10.57</v>
      </c>
      <c r="D40354">
        <f>$F$2*Table2[[#This Row],[corriente]]+(1-$F$2)*D40353</f>
        <v>-10.57</v>
      </c>
      <c r="G40354">
        <f>(MOD(ROW(Table2[[#This Row],[fecha]])-2,10))*0.1</f>
        <v>0.2</v>
      </c>
      <c r="H40354" s="10">
        <f>HOUR(Table2[[#This Row],[hora]])*3600+MINUTE(Table2[[#This Row],[hora]])*60+SECOND(Table2[[#This Row],[hora]])+G40354</f>
        <v>37269.199999999997</v>
      </c>
      <c r="I40354" s="10">
        <f t="shared" si="630"/>
        <v>4040.1999999999971</v>
      </c>
    </row>
    <row r="40355" spans="1:9" x14ac:dyDescent="0.25">
      <c r="A40355" s="5" t="s">
        <v>0</v>
      </c>
      <c r="B40355" s="6">
        <v>0.43135416666666665</v>
      </c>
      <c r="C40355" s="1">
        <v>-8.25</v>
      </c>
      <c r="D40355">
        <f>$F$2*Table2[[#This Row],[corriente]]+(1-$F$2)*D40354</f>
        <v>-8.25</v>
      </c>
      <c r="G40355">
        <f>(MOD(ROW(Table2[[#This Row],[fecha]])-2,10))*0.1</f>
        <v>0.30000000000000004</v>
      </c>
      <c r="H40355" s="10">
        <f>HOUR(Table2[[#This Row],[hora]])*3600+MINUTE(Table2[[#This Row],[hora]])*60+SECOND(Table2[[#This Row],[hora]])+G40355</f>
        <v>37269.300000000003</v>
      </c>
      <c r="I40355" s="10">
        <f t="shared" si="630"/>
        <v>4040.3000000000029</v>
      </c>
    </row>
    <row r="40356" spans="1:9" x14ac:dyDescent="0.25">
      <c r="A40356" s="3" t="s">
        <v>0</v>
      </c>
      <c r="B40356" s="4">
        <v>0.43136574074074074</v>
      </c>
      <c r="C40356" s="2">
        <v>-13.81</v>
      </c>
      <c r="D40356">
        <f>$F$2*Table2[[#This Row],[corriente]]+(1-$F$2)*D40355</f>
        <v>-13.81</v>
      </c>
      <c r="G40356">
        <f>(MOD(ROW(Table2[[#This Row],[fecha]])-2,10))*0.1</f>
        <v>0.4</v>
      </c>
      <c r="H40356" s="10">
        <f>HOUR(Table2[[#This Row],[hora]])*3600+MINUTE(Table2[[#This Row],[hora]])*60+SECOND(Table2[[#This Row],[hora]])+G40356</f>
        <v>37270.400000000001</v>
      </c>
      <c r="I40356" s="10">
        <f t="shared" si="630"/>
        <v>4041.4000000000015</v>
      </c>
    </row>
    <row r="40357" spans="1:9" x14ac:dyDescent="0.25">
      <c r="A40357" s="5" t="s">
        <v>0</v>
      </c>
      <c r="B40357" s="6">
        <v>0.43136574074074074</v>
      </c>
      <c r="C40357" s="1">
        <v>-11.96</v>
      </c>
      <c r="D40357">
        <f>$F$2*Table2[[#This Row],[corriente]]+(1-$F$2)*D40356</f>
        <v>-11.96</v>
      </c>
      <c r="G40357">
        <f>(MOD(ROW(Table2[[#This Row],[fecha]])-2,10))*0.1</f>
        <v>0.5</v>
      </c>
      <c r="H40357" s="10">
        <f>HOUR(Table2[[#This Row],[hora]])*3600+MINUTE(Table2[[#This Row],[hora]])*60+SECOND(Table2[[#This Row],[hora]])+G40357</f>
        <v>37270.5</v>
      </c>
      <c r="I40357" s="10">
        <f t="shared" si="630"/>
        <v>4041.5</v>
      </c>
    </row>
    <row r="40358" spans="1:9" x14ac:dyDescent="0.25">
      <c r="A40358" s="3" t="s">
        <v>0</v>
      </c>
      <c r="B40358" s="4">
        <v>0.43136574074074074</v>
      </c>
      <c r="C40358" s="2">
        <v>-9.9499999999999993</v>
      </c>
      <c r="D40358">
        <f>$F$2*Table2[[#This Row],[corriente]]+(1-$F$2)*D40357</f>
        <v>-9.9499999999999993</v>
      </c>
      <c r="G40358">
        <f>(MOD(ROW(Table2[[#This Row],[fecha]])-2,10))*0.1</f>
        <v>0.60000000000000009</v>
      </c>
      <c r="H40358" s="10">
        <f>HOUR(Table2[[#This Row],[hora]])*3600+MINUTE(Table2[[#This Row],[hora]])*60+SECOND(Table2[[#This Row],[hora]])+G40358</f>
        <v>37270.6</v>
      </c>
      <c r="I40358" s="10">
        <f t="shared" si="630"/>
        <v>4041.5999999999985</v>
      </c>
    </row>
    <row r="40359" spans="1:9" x14ac:dyDescent="0.25">
      <c r="A40359" s="5" t="s">
        <v>0</v>
      </c>
      <c r="B40359" s="6">
        <v>0.43136574074074074</v>
      </c>
      <c r="C40359" s="1">
        <v>-14.27</v>
      </c>
      <c r="D40359">
        <f>$F$2*Table2[[#This Row],[corriente]]+(1-$F$2)*D40358</f>
        <v>-14.27</v>
      </c>
      <c r="G40359">
        <f>(MOD(ROW(Table2[[#This Row],[fecha]])-2,10))*0.1</f>
        <v>0.70000000000000007</v>
      </c>
      <c r="H40359" s="10">
        <f>HOUR(Table2[[#This Row],[hora]])*3600+MINUTE(Table2[[#This Row],[hora]])*60+SECOND(Table2[[#This Row],[hora]])+G40359</f>
        <v>37270.699999999997</v>
      </c>
      <c r="I40359" s="10">
        <f t="shared" si="630"/>
        <v>4041.6999999999971</v>
      </c>
    </row>
    <row r="40360" spans="1:9" x14ac:dyDescent="0.25">
      <c r="A40360" s="3" t="s">
        <v>0</v>
      </c>
      <c r="B40360" s="4">
        <v>0.43136574074074074</v>
      </c>
      <c r="C40360" s="2">
        <v>-13.19</v>
      </c>
      <c r="D40360">
        <f>$F$2*Table2[[#This Row],[corriente]]+(1-$F$2)*D40359</f>
        <v>-13.19</v>
      </c>
      <c r="G40360">
        <f>(MOD(ROW(Table2[[#This Row],[fecha]])-2,10))*0.1</f>
        <v>0.8</v>
      </c>
      <c r="H40360" s="10">
        <f>HOUR(Table2[[#This Row],[hora]])*3600+MINUTE(Table2[[#This Row],[hora]])*60+SECOND(Table2[[#This Row],[hora]])+G40360</f>
        <v>37270.800000000003</v>
      </c>
      <c r="I40360" s="10">
        <f t="shared" si="630"/>
        <v>4041.8000000000029</v>
      </c>
    </row>
    <row r="40361" spans="1:9" x14ac:dyDescent="0.25">
      <c r="A40361" s="5" t="s">
        <v>0</v>
      </c>
      <c r="B40361" s="6">
        <v>0.43136574074074074</v>
      </c>
      <c r="C40361" s="1">
        <v>-15.35</v>
      </c>
      <c r="D40361">
        <f>$F$2*Table2[[#This Row],[corriente]]+(1-$F$2)*D40360</f>
        <v>-15.35</v>
      </c>
      <c r="G40361">
        <f>(MOD(ROW(Table2[[#This Row],[fecha]])-2,10))*0.1</f>
        <v>0.9</v>
      </c>
      <c r="H40361" s="10">
        <f>HOUR(Table2[[#This Row],[hora]])*3600+MINUTE(Table2[[#This Row],[hora]])*60+SECOND(Table2[[#This Row],[hora]])+G40361</f>
        <v>37270.9</v>
      </c>
      <c r="I40361" s="10">
        <f t="shared" si="630"/>
        <v>4041.9000000000015</v>
      </c>
    </row>
    <row r="40362" spans="1:9" x14ac:dyDescent="0.25">
      <c r="A40362" s="3" t="s">
        <v>0</v>
      </c>
      <c r="B40362" s="4">
        <v>0.43136574074074074</v>
      </c>
      <c r="C40362" s="2">
        <v>-14.73</v>
      </c>
      <c r="D40362">
        <f>$F$2*Table2[[#This Row],[corriente]]+(1-$F$2)*D40361</f>
        <v>-14.73</v>
      </c>
      <c r="G40362">
        <f>(MOD(ROW(Table2[[#This Row],[fecha]])-2,10))*0.1</f>
        <v>0</v>
      </c>
      <c r="H40362" s="10">
        <f>HOUR(Table2[[#This Row],[hora]])*3600+MINUTE(Table2[[#This Row],[hora]])*60+SECOND(Table2[[#This Row],[hora]])+G40362</f>
        <v>37270</v>
      </c>
      <c r="I40362" s="10">
        <f t="shared" si="630"/>
        <v>4041</v>
      </c>
    </row>
    <row r="40363" spans="1:9" x14ac:dyDescent="0.25">
      <c r="A40363" s="5" t="s">
        <v>0</v>
      </c>
      <c r="B40363" s="6">
        <v>0.43136574074074074</v>
      </c>
      <c r="C40363" s="1">
        <v>-13.5</v>
      </c>
      <c r="D40363">
        <f>$F$2*Table2[[#This Row],[corriente]]+(1-$F$2)*D40362</f>
        <v>-13.5</v>
      </c>
      <c r="G40363">
        <f>(MOD(ROW(Table2[[#This Row],[fecha]])-2,10))*0.1</f>
        <v>0.1</v>
      </c>
      <c r="H40363" s="10">
        <f>HOUR(Table2[[#This Row],[hora]])*3600+MINUTE(Table2[[#This Row],[hora]])*60+SECOND(Table2[[#This Row],[hora]])+G40363</f>
        <v>37270.1</v>
      </c>
      <c r="I40363" s="10">
        <f t="shared" si="630"/>
        <v>4041.0999999999985</v>
      </c>
    </row>
    <row r="40364" spans="1:9" x14ac:dyDescent="0.25">
      <c r="A40364" s="3" t="s">
        <v>0</v>
      </c>
      <c r="B40364" s="4">
        <v>0.43136574074074074</v>
      </c>
      <c r="C40364" s="2">
        <v>-15.5</v>
      </c>
      <c r="D40364">
        <f>$F$2*Table2[[#This Row],[corriente]]+(1-$F$2)*D40363</f>
        <v>-15.5</v>
      </c>
      <c r="G40364">
        <f>(MOD(ROW(Table2[[#This Row],[fecha]])-2,10))*0.1</f>
        <v>0.2</v>
      </c>
      <c r="H40364" s="10">
        <f>HOUR(Table2[[#This Row],[hora]])*3600+MINUTE(Table2[[#This Row],[hora]])*60+SECOND(Table2[[#This Row],[hora]])+G40364</f>
        <v>37270.199999999997</v>
      </c>
      <c r="I40364" s="10">
        <f t="shared" si="630"/>
        <v>4041.1999999999971</v>
      </c>
    </row>
    <row r="40365" spans="1:9" x14ac:dyDescent="0.25">
      <c r="A40365" s="5" t="s">
        <v>0</v>
      </c>
      <c r="B40365" s="6">
        <v>0.43136574074074074</v>
      </c>
      <c r="C40365" s="1">
        <v>-14.89</v>
      </c>
      <c r="D40365">
        <f>$F$2*Table2[[#This Row],[corriente]]+(1-$F$2)*D40364</f>
        <v>-14.89</v>
      </c>
      <c r="G40365">
        <f>(MOD(ROW(Table2[[#This Row],[fecha]])-2,10))*0.1</f>
        <v>0.30000000000000004</v>
      </c>
      <c r="H40365" s="10">
        <f>HOUR(Table2[[#This Row],[hora]])*3600+MINUTE(Table2[[#This Row],[hora]])*60+SECOND(Table2[[#This Row],[hora]])+G40365</f>
        <v>37270.300000000003</v>
      </c>
      <c r="I40365" s="10">
        <f t="shared" si="630"/>
        <v>4041.3000000000029</v>
      </c>
    </row>
    <row r="40366" spans="1:9" x14ac:dyDescent="0.25">
      <c r="A40366" s="3" t="s">
        <v>0</v>
      </c>
      <c r="B40366" s="4">
        <v>0.43137731481481484</v>
      </c>
      <c r="C40366" s="2">
        <v>-13.96</v>
      </c>
      <c r="D40366">
        <f>$F$2*Table2[[#This Row],[corriente]]+(1-$F$2)*D40365</f>
        <v>-13.96</v>
      </c>
      <c r="G40366">
        <f>(MOD(ROW(Table2[[#This Row],[fecha]])-2,10))*0.1</f>
        <v>0.4</v>
      </c>
      <c r="H40366" s="10">
        <f>HOUR(Table2[[#This Row],[hora]])*3600+MINUTE(Table2[[#This Row],[hora]])*60+SECOND(Table2[[#This Row],[hora]])+G40366</f>
        <v>37271.4</v>
      </c>
      <c r="I40366" s="10">
        <f t="shared" si="630"/>
        <v>4042.4000000000015</v>
      </c>
    </row>
    <row r="40367" spans="1:9" x14ac:dyDescent="0.25">
      <c r="A40367" s="5" t="s">
        <v>0</v>
      </c>
      <c r="B40367" s="6">
        <v>0.43137731481481484</v>
      </c>
      <c r="C40367" s="1">
        <v>-15.81</v>
      </c>
      <c r="D40367">
        <f>$F$2*Table2[[#This Row],[corriente]]+(1-$F$2)*D40366</f>
        <v>-15.81</v>
      </c>
      <c r="G40367">
        <f>(MOD(ROW(Table2[[#This Row],[fecha]])-2,10))*0.1</f>
        <v>0.5</v>
      </c>
      <c r="H40367" s="10">
        <f>HOUR(Table2[[#This Row],[hora]])*3600+MINUTE(Table2[[#This Row],[hora]])*60+SECOND(Table2[[#This Row],[hora]])+G40367</f>
        <v>37271.5</v>
      </c>
      <c r="I40367" s="10">
        <f t="shared" si="630"/>
        <v>4042.5</v>
      </c>
    </row>
    <row r="40368" spans="1:9" x14ac:dyDescent="0.25">
      <c r="A40368" s="3" t="s">
        <v>0</v>
      </c>
      <c r="B40368" s="4">
        <v>0.43137731481481484</v>
      </c>
      <c r="C40368" s="2">
        <v>-15.5</v>
      </c>
      <c r="D40368">
        <f>$F$2*Table2[[#This Row],[corriente]]+(1-$F$2)*D40367</f>
        <v>-15.5</v>
      </c>
      <c r="G40368">
        <f>(MOD(ROW(Table2[[#This Row],[fecha]])-2,10))*0.1</f>
        <v>0.60000000000000009</v>
      </c>
      <c r="H40368" s="10">
        <f>HOUR(Table2[[#This Row],[hora]])*3600+MINUTE(Table2[[#This Row],[hora]])*60+SECOND(Table2[[#This Row],[hora]])+G40368</f>
        <v>37271.599999999999</v>
      </c>
      <c r="I40368" s="10">
        <f t="shared" si="630"/>
        <v>4042.5999999999985</v>
      </c>
    </row>
    <row r="40369" spans="1:9" x14ac:dyDescent="0.25">
      <c r="A40369" s="5" t="s">
        <v>0</v>
      </c>
      <c r="B40369" s="6">
        <v>0.43137731481481484</v>
      </c>
      <c r="C40369" s="1">
        <v>-14.89</v>
      </c>
      <c r="D40369">
        <f>$F$2*Table2[[#This Row],[corriente]]+(1-$F$2)*D40368</f>
        <v>-14.89</v>
      </c>
      <c r="G40369">
        <f>(MOD(ROW(Table2[[#This Row],[fecha]])-2,10))*0.1</f>
        <v>0.70000000000000007</v>
      </c>
      <c r="H40369" s="10">
        <f>HOUR(Table2[[#This Row],[hora]])*3600+MINUTE(Table2[[#This Row],[hora]])*60+SECOND(Table2[[#This Row],[hora]])+G40369</f>
        <v>37271.699999999997</v>
      </c>
      <c r="I40369" s="10">
        <f t="shared" si="630"/>
        <v>4042.6999999999971</v>
      </c>
    </row>
    <row r="40370" spans="1:9" x14ac:dyDescent="0.25">
      <c r="A40370" s="3" t="s">
        <v>0</v>
      </c>
      <c r="B40370" s="4">
        <v>0.43137731481481484</v>
      </c>
      <c r="C40370" s="2">
        <v>-18.59</v>
      </c>
      <c r="D40370">
        <f>$F$2*Table2[[#This Row],[corriente]]+(1-$F$2)*D40369</f>
        <v>-18.59</v>
      </c>
      <c r="G40370">
        <f>(MOD(ROW(Table2[[#This Row],[fecha]])-2,10))*0.1</f>
        <v>0.8</v>
      </c>
      <c r="H40370" s="10">
        <f>HOUR(Table2[[#This Row],[hora]])*3600+MINUTE(Table2[[#This Row],[hora]])*60+SECOND(Table2[[#This Row],[hora]])+G40370</f>
        <v>37271.800000000003</v>
      </c>
      <c r="I40370" s="10">
        <f t="shared" si="630"/>
        <v>4042.8000000000029</v>
      </c>
    </row>
    <row r="40371" spans="1:9" x14ac:dyDescent="0.25">
      <c r="A40371" s="5" t="s">
        <v>0</v>
      </c>
      <c r="B40371" s="6">
        <v>0.43137731481481484</v>
      </c>
      <c r="C40371" s="1">
        <v>-15.5</v>
      </c>
      <c r="D40371">
        <f>$F$2*Table2[[#This Row],[corriente]]+(1-$F$2)*D40370</f>
        <v>-15.5</v>
      </c>
      <c r="G40371">
        <f>(MOD(ROW(Table2[[#This Row],[fecha]])-2,10))*0.1</f>
        <v>0.9</v>
      </c>
      <c r="H40371" s="10">
        <f>HOUR(Table2[[#This Row],[hora]])*3600+MINUTE(Table2[[#This Row],[hora]])*60+SECOND(Table2[[#This Row],[hora]])+G40371</f>
        <v>37271.9</v>
      </c>
      <c r="I40371" s="10">
        <f t="shared" si="630"/>
        <v>4042.9000000000015</v>
      </c>
    </row>
    <row r="40372" spans="1:9" x14ac:dyDescent="0.25">
      <c r="A40372" s="3" t="s">
        <v>0</v>
      </c>
      <c r="B40372" s="4">
        <v>0.43137731481481484</v>
      </c>
      <c r="C40372" s="2">
        <v>-15.04</v>
      </c>
      <c r="D40372">
        <f>$F$2*Table2[[#This Row],[corriente]]+(1-$F$2)*D40371</f>
        <v>-15.04</v>
      </c>
      <c r="G40372">
        <f>(MOD(ROW(Table2[[#This Row],[fecha]])-2,10))*0.1</f>
        <v>0</v>
      </c>
      <c r="H40372" s="10">
        <f>HOUR(Table2[[#This Row],[hora]])*3600+MINUTE(Table2[[#This Row],[hora]])*60+SECOND(Table2[[#This Row],[hora]])+G40372</f>
        <v>37271</v>
      </c>
      <c r="I40372" s="10">
        <f t="shared" si="630"/>
        <v>4042</v>
      </c>
    </row>
    <row r="40373" spans="1:9" x14ac:dyDescent="0.25">
      <c r="A40373" s="5" t="s">
        <v>0</v>
      </c>
      <c r="B40373" s="6">
        <v>0.43137731481481484</v>
      </c>
      <c r="C40373" s="1">
        <v>-17.05</v>
      </c>
      <c r="D40373">
        <f>$F$2*Table2[[#This Row],[corriente]]+(1-$F$2)*D40372</f>
        <v>-17.05</v>
      </c>
      <c r="G40373">
        <f>(MOD(ROW(Table2[[#This Row],[fecha]])-2,10))*0.1</f>
        <v>0.1</v>
      </c>
      <c r="H40373" s="10">
        <f>HOUR(Table2[[#This Row],[hora]])*3600+MINUTE(Table2[[#This Row],[hora]])*60+SECOND(Table2[[#This Row],[hora]])+G40373</f>
        <v>37271.1</v>
      </c>
      <c r="I40373" s="10">
        <f t="shared" si="630"/>
        <v>4042.0999999999985</v>
      </c>
    </row>
    <row r="40374" spans="1:9" x14ac:dyDescent="0.25">
      <c r="A40374" s="3" t="s">
        <v>0</v>
      </c>
      <c r="B40374" s="4">
        <v>0.43137731481481484</v>
      </c>
      <c r="C40374" s="2">
        <v>-17.2</v>
      </c>
      <c r="D40374">
        <f>$F$2*Table2[[#This Row],[corriente]]+(1-$F$2)*D40373</f>
        <v>-17.2</v>
      </c>
      <c r="G40374">
        <f>(MOD(ROW(Table2[[#This Row],[fecha]])-2,10))*0.1</f>
        <v>0.2</v>
      </c>
      <c r="H40374" s="10">
        <f>HOUR(Table2[[#This Row],[hora]])*3600+MINUTE(Table2[[#This Row],[hora]])*60+SECOND(Table2[[#This Row],[hora]])+G40374</f>
        <v>37271.199999999997</v>
      </c>
      <c r="I40374" s="10">
        <f t="shared" si="630"/>
        <v>4042.1999999999971</v>
      </c>
    </row>
    <row r="40375" spans="1:9" x14ac:dyDescent="0.25">
      <c r="A40375" s="5" t="s">
        <v>0</v>
      </c>
      <c r="B40375" s="6">
        <v>0.43137731481481484</v>
      </c>
      <c r="C40375" s="1">
        <v>-15.66</v>
      </c>
      <c r="D40375">
        <f>$F$2*Table2[[#This Row],[corriente]]+(1-$F$2)*D40374</f>
        <v>-15.66</v>
      </c>
      <c r="G40375">
        <f>(MOD(ROW(Table2[[#This Row],[fecha]])-2,10))*0.1</f>
        <v>0.30000000000000004</v>
      </c>
      <c r="H40375" s="10">
        <f>HOUR(Table2[[#This Row],[hora]])*3600+MINUTE(Table2[[#This Row],[hora]])*60+SECOND(Table2[[#This Row],[hora]])+G40375</f>
        <v>37271.300000000003</v>
      </c>
      <c r="I40375" s="10">
        <f t="shared" si="630"/>
        <v>4042.3000000000029</v>
      </c>
    </row>
    <row r="40376" spans="1:9" x14ac:dyDescent="0.25">
      <c r="A40376" s="3" t="s">
        <v>0</v>
      </c>
      <c r="B40376" s="4">
        <v>0.43138888888888888</v>
      </c>
      <c r="C40376" s="2">
        <v>-18.59</v>
      </c>
      <c r="D40376">
        <f>$F$2*Table2[[#This Row],[corriente]]+(1-$F$2)*D40375</f>
        <v>-18.59</v>
      </c>
      <c r="G40376">
        <f>(MOD(ROW(Table2[[#This Row],[fecha]])-2,10))*0.1</f>
        <v>0.4</v>
      </c>
      <c r="H40376" s="10">
        <f>HOUR(Table2[[#This Row],[hora]])*3600+MINUTE(Table2[[#This Row],[hora]])*60+SECOND(Table2[[#This Row],[hora]])+G40376</f>
        <v>37272.400000000001</v>
      </c>
      <c r="I40376" s="10">
        <f t="shared" si="630"/>
        <v>4043.4000000000015</v>
      </c>
    </row>
    <row r="40377" spans="1:9" x14ac:dyDescent="0.25">
      <c r="A40377" s="5" t="s">
        <v>0</v>
      </c>
      <c r="B40377" s="6">
        <v>0.43138888888888888</v>
      </c>
      <c r="C40377" s="1">
        <v>-17.510000000000002</v>
      </c>
      <c r="D40377">
        <f>$F$2*Table2[[#This Row],[corriente]]+(1-$F$2)*D40376</f>
        <v>-17.510000000000002</v>
      </c>
      <c r="G40377">
        <f>(MOD(ROW(Table2[[#This Row],[fecha]])-2,10))*0.1</f>
        <v>0.5</v>
      </c>
      <c r="H40377" s="10">
        <f>HOUR(Table2[[#This Row],[hora]])*3600+MINUTE(Table2[[#This Row],[hora]])*60+SECOND(Table2[[#This Row],[hora]])+G40377</f>
        <v>37272.5</v>
      </c>
      <c r="I40377" s="10">
        <f t="shared" si="630"/>
        <v>4043.5</v>
      </c>
    </row>
    <row r="40378" spans="1:9" x14ac:dyDescent="0.25">
      <c r="A40378" s="3" t="s">
        <v>0</v>
      </c>
      <c r="B40378" s="4">
        <v>0.43138888888888888</v>
      </c>
      <c r="C40378" s="2">
        <v>-16.739999999999998</v>
      </c>
      <c r="D40378">
        <f>$F$2*Table2[[#This Row],[corriente]]+(1-$F$2)*D40377</f>
        <v>-16.739999999999998</v>
      </c>
      <c r="G40378">
        <f>(MOD(ROW(Table2[[#This Row],[fecha]])-2,10))*0.1</f>
        <v>0.60000000000000009</v>
      </c>
      <c r="H40378" s="10">
        <f>HOUR(Table2[[#This Row],[hora]])*3600+MINUTE(Table2[[#This Row],[hora]])*60+SECOND(Table2[[#This Row],[hora]])+G40378</f>
        <v>37272.6</v>
      </c>
      <c r="I40378" s="10">
        <f t="shared" si="630"/>
        <v>4043.5999999999985</v>
      </c>
    </row>
    <row r="40379" spans="1:9" x14ac:dyDescent="0.25">
      <c r="A40379" s="5" t="s">
        <v>0</v>
      </c>
      <c r="B40379" s="6">
        <v>0.43138888888888888</v>
      </c>
      <c r="C40379" s="1">
        <v>-19.98</v>
      </c>
      <c r="D40379">
        <f>$F$2*Table2[[#This Row],[corriente]]+(1-$F$2)*D40378</f>
        <v>-19.98</v>
      </c>
      <c r="G40379">
        <f>(MOD(ROW(Table2[[#This Row],[fecha]])-2,10))*0.1</f>
        <v>0.70000000000000007</v>
      </c>
      <c r="H40379" s="10">
        <f>HOUR(Table2[[#This Row],[hora]])*3600+MINUTE(Table2[[#This Row],[hora]])*60+SECOND(Table2[[#This Row],[hora]])+G40379</f>
        <v>37272.699999999997</v>
      </c>
      <c r="I40379" s="10">
        <f t="shared" si="630"/>
        <v>4043.6999999999971</v>
      </c>
    </row>
    <row r="40380" spans="1:9" x14ac:dyDescent="0.25">
      <c r="A40380" s="3" t="s">
        <v>0</v>
      </c>
      <c r="B40380" s="4">
        <v>0.43138888888888888</v>
      </c>
      <c r="C40380" s="2">
        <v>-18.59</v>
      </c>
      <c r="D40380">
        <f>$F$2*Table2[[#This Row],[corriente]]+(1-$F$2)*D40379</f>
        <v>-18.59</v>
      </c>
      <c r="G40380">
        <f>(MOD(ROW(Table2[[#This Row],[fecha]])-2,10))*0.1</f>
        <v>0.8</v>
      </c>
      <c r="H40380" s="10">
        <f>HOUR(Table2[[#This Row],[hora]])*3600+MINUTE(Table2[[#This Row],[hora]])*60+SECOND(Table2[[#This Row],[hora]])+G40380</f>
        <v>37272.800000000003</v>
      </c>
      <c r="I40380" s="10">
        <f t="shared" si="630"/>
        <v>4043.8000000000029</v>
      </c>
    </row>
    <row r="40381" spans="1:9" x14ac:dyDescent="0.25">
      <c r="A40381" s="5" t="s">
        <v>0</v>
      </c>
      <c r="B40381" s="6">
        <v>0.43138888888888888</v>
      </c>
      <c r="C40381" s="1">
        <v>-17.2</v>
      </c>
      <c r="D40381">
        <f>$F$2*Table2[[#This Row],[corriente]]+(1-$F$2)*D40380</f>
        <v>-17.2</v>
      </c>
      <c r="G40381">
        <f>(MOD(ROW(Table2[[#This Row],[fecha]])-2,10))*0.1</f>
        <v>0.9</v>
      </c>
      <c r="H40381" s="10">
        <f>HOUR(Table2[[#This Row],[hora]])*3600+MINUTE(Table2[[#This Row],[hora]])*60+SECOND(Table2[[#This Row],[hora]])+G40381</f>
        <v>37272.9</v>
      </c>
      <c r="I40381" s="10">
        <f t="shared" si="630"/>
        <v>4043.9000000000015</v>
      </c>
    </row>
    <row r="40382" spans="1:9" x14ac:dyDescent="0.25">
      <c r="A40382" s="3" t="s">
        <v>0</v>
      </c>
      <c r="B40382" s="4">
        <v>0.43138888888888888</v>
      </c>
      <c r="C40382" s="2">
        <v>-21.68</v>
      </c>
      <c r="D40382">
        <f>$F$2*Table2[[#This Row],[corriente]]+(1-$F$2)*D40381</f>
        <v>-21.68</v>
      </c>
      <c r="G40382">
        <f>(MOD(ROW(Table2[[#This Row],[fecha]])-2,10))*0.1</f>
        <v>0</v>
      </c>
      <c r="H40382" s="10">
        <f>HOUR(Table2[[#This Row],[hora]])*3600+MINUTE(Table2[[#This Row],[hora]])*60+SECOND(Table2[[#This Row],[hora]])+G40382</f>
        <v>37272</v>
      </c>
      <c r="I40382" s="10">
        <f t="shared" si="630"/>
        <v>4043</v>
      </c>
    </row>
    <row r="40383" spans="1:9" x14ac:dyDescent="0.25">
      <c r="A40383" s="5" t="s">
        <v>0</v>
      </c>
      <c r="B40383" s="6">
        <v>0.43138888888888888</v>
      </c>
      <c r="C40383" s="1">
        <v>-20.13</v>
      </c>
      <c r="D40383">
        <f>$F$2*Table2[[#This Row],[corriente]]+(1-$F$2)*D40382</f>
        <v>-20.13</v>
      </c>
      <c r="G40383">
        <f>(MOD(ROW(Table2[[#This Row],[fecha]])-2,10))*0.1</f>
        <v>0.1</v>
      </c>
      <c r="H40383" s="10">
        <f>HOUR(Table2[[#This Row],[hora]])*3600+MINUTE(Table2[[#This Row],[hora]])*60+SECOND(Table2[[#This Row],[hora]])+G40383</f>
        <v>37272.1</v>
      </c>
      <c r="I40383" s="10">
        <f t="shared" si="630"/>
        <v>4043.0999999999985</v>
      </c>
    </row>
    <row r="40384" spans="1:9" x14ac:dyDescent="0.25">
      <c r="A40384" s="3" t="s">
        <v>0</v>
      </c>
      <c r="B40384" s="4">
        <v>0.43138888888888888</v>
      </c>
      <c r="C40384" s="2">
        <v>-19.36</v>
      </c>
      <c r="D40384">
        <f>$F$2*Table2[[#This Row],[corriente]]+(1-$F$2)*D40383</f>
        <v>-19.36</v>
      </c>
      <c r="G40384">
        <f>(MOD(ROW(Table2[[#This Row],[fecha]])-2,10))*0.1</f>
        <v>0.2</v>
      </c>
      <c r="H40384" s="10">
        <f>HOUR(Table2[[#This Row],[hora]])*3600+MINUTE(Table2[[#This Row],[hora]])*60+SECOND(Table2[[#This Row],[hora]])+G40384</f>
        <v>37272.199999999997</v>
      </c>
      <c r="I40384" s="10">
        <f t="shared" si="630"/>
        <v>4043.1999999999971</v>
      </c>
    </row>
    <row r="40385" spans="1:9" x14ac:dyDescent="0.25">
      <c r="A40385" s="5" t="s">
        <v>0</v>
      </c>
      <c r="B40385" s="6">
        <v>0.43138888888888888</v>
      </c>
      <c r="C40385" s="1">
        <v>-26.92</v>
      </c>
      <c r="D40385">
        <f>$F$2*Table2[[#This Row],[corriente]]+(1-$F$2)*D40384</f>
        <v>-26.92</v>
      </c>
      <c r="G40385">
        <f>(MOD(ROW(Table2[[#This Row],[fecha]])-2,10))*0.1</f>
        <v>0.30000000000000004</v>
      </c>
      <c r="H40385" s="10">
        <f>HOUR(Table2[[#This Row],[hora]])*3600+MINUTE(Table2[[#This Row],[hora]])*60+SECOND(Table2[[#This Row],[hora]])+G40385</f>
        <v>37272.300000000003</v>
      </c>
      <c r="I40385" s="10">
        <f t="shared" si="630"/>
        <v>4043.3000000000029</v>
      </c>
    </row>
    <row r="40386" spans="1:9" x14ac:dyDescent="0.25">
      <c r="A40386" s="3" t="s">
        <v>0</v>
      </c>
      <c r="B40386" s="4">
        <v>0.43140046296296297</v>
      </c>
      <c r="C40386" s="2">
        <v>-27.39</v>
      </c>
      <c r="D40386">
        <f>$F$2*Table2[[#This Row],[corriente]]+(1-$F$2)*D40385</f>
        <v>-27.39</v>
      </c>
      <c r="G40386">
        <f>(MOD(ROW(Table2[[#This Row],[fecha]])-2,10))*0.1</f>
        <v>0.4</v>
      </c>
      <c r="H40386" s="10">
        <f>HOUR(Table2[[#This Row],[hora]])*3600+MINUTE(Table2[[#This Row],[hora]])*60+SECOND(Table2[[#This Row],[hora]])+G40386</f>
        <v>37273.4</v>
      </c>
      <c r="I40386" s="10">
        <f t="shared" si="630"/>
        <v>4044.4000000000015</v>
      </c>
    </row>
    <row r="40387" spans="1:9" x14ac:dyDescent="0.25">
      <c r="A40387" s="5" t="s">
        <v>0</v>
      </c>
      <c r="B40387" s="6">
        <v>0.43140046296296297</v>
      </c>
      <c r="C40387" s="1">
        <v>-27.08</v>
      </c>
      <c r="D40387">
        <f>$F$2*Table2[[#This Row],[corriente]]+(1-$F$2)*D40386</f>
        <v>-27.08</v>
      </c>
      <c r="G40387">
        <f>(MOD(ROW(Table2[[#This Row],[fecha]])-2,10))*0.1</f>
        <v>0.5</v>
      </c>
      <c r="H40387" s="10">
        <f>HOUR(Table2[[#This Row],[hora]])*3600+MINUTE(Table2[[#This Row],[hora]])*60+SECOND(Table2[[#This Row],[hora]])+G40387</f>
        <v>37273.5</v>
      </c>
      <c r="I40387" s="10">
        <f t="shared" si="630"/>
        <v>4044.5</v>
      </c>
    </row>
    <row r="40388" spans="1:9" x14ac:dyDescent="0.25">
      <c r="A40388" s="3" t="s">
        <v>0</v>
      </c>
      <c r="B40388" s="4">
        <v>0.43140046296296297</v>
      </c>
      <c r="C40388" s="2">
        <v>-35.57</v>
      </c>
      <c r="D40388">
        <f>$F$2*Table2[[#This Row],[corriente]]+(1-$F$2)*D40387</f>
        <v>-35.57</v>
      </c>
      <c r="G40388">
        <f>(MOD(ROW(Table2[[#This Row],[fecha]])-2,10))*0.1</f>
        <v>0.60000000000000009</v>
      </c>
      <c r="H40388" s="10">
        <f>HOUR(Table2[[#This Row],[hora]])*3600+MINUTE(Table2[[#This Row],[hora]])*60+SECOND(Table2[[#This Row],[hora]])+G40388</f>
        <v>37273.599999999999</v>
      </c>
      <c r="I40388" s="10">
        <f t="shared" ref="I40388:I40451" si="631">H40388-$H$2</f>
        <v>4044.5999999999985</v>
      </c>
    </row>
    <row r="40389" spans="1:9" x14ac:dyDescent="0.25">
      <c r="A40389" s="5" t="s">
        <v>0</v>
      </c>
      <c r="B40389" s="6">
        <v>0.43140046296296297</v>
      </c>
      <c r="C40389" s="1">
        <v>-36.49</v>
      </c>
      <c r="D40389">
        <f>$F$2*Table2[[#This Row],[corriente]]+(1-$F$2)*D40388</f>
        <v>-36.49</v>
      </c>
      <c r="G40389">
        <f>(MOD(ROW(Table2[[#This Row],[fecha]])-2,10))*0.1</f>
        <v>0.70000000000000007</v>
      </c>
      <c r="H40389" s="10">
        <f>HOUR(Table2[[#This Row],[hora]])*3600+MINUTE(Table2[[#This Row],[hora]])*60+SECOND(Table2[[#This Row],[hora]])+G40389</f>
        <v>37273.699999999997</v>
      </c>
      <c r="I40389" s="10">
        <f t="shared" si="631"/>
        <v>4044.6999999999971</v>
      </c>
    </row>
    <row r="40390" spans="1:9" x14ac:dyDescent="0.25">
      <c r="A40390" s="3" t="s">
        <v>0</v>
      </c>
      <c r="B40390" s="4">
        <v>0.43140046296296297</v>
      </c>
      <c r="C40390" s="2">
        <v>-35.26</v>
      </c>
      <c r="D40390">
        <f>$F$2*Table2[[#This Row],[corriente]]+(1-$F$2)*D40389</f>
        <v>-35.26</v>
      </c>
      <c r="G40390">
        <f>(MOD(ROW(Table2[[#This Row],[fecha]])-2,10))*0.1</f>
        <v>0.8</v>
      </c>
      <c r="H40390" s="10">
        <f>HOUR(Table2[[#This Row],[hora]])*3600+MINUTE(Table2[[#This Row],[hora]])*60+SECOND(Table2[[#This Row],[hora]])+G40390</f>
        <v>37273.800000000003</v>
      </c>
      <c r="I40390" s="10">
        <f t="shared" si="631"/>
        <v>4044.8000000000029</v>
      </c>
    </row>
    <row r="40391" spans="1:9" x14ac:dyDescent="0.25">
      <c r="A40391" s="5" t="s">
        <v>0</v>
      </c>
      <c r="B40391" s="6">
        <v>0.43140046296296297</v>
      </c>
      <c r="C40391" s="1">
        <v>-41.28</v>
      </c>
      <c r="D40391">
        <f>$F$2*Table2[[#This Row],[corriente]]+(1-$F$2)*D40390</f>
        <v>-41.28</v>
      </c>
      <c r="G40391">
        <f>(MOD(ROW(Table2[[#This Row],[fecha]])-2,10))*0.1</f>
        <v>0.9</v>
      </c>
      <c r="H40391" s="10">
        <f>HOUR(Table2[[#This Row],[hora]])*3600+MINUTE(Table2[[#This Row],[hora]])*60+SECOND(Table2[[#This Row],[hora]])+G40391</f>
        <v>37273.9</v>
      </c>
      <c r="I40391" s="10">
        <f t="shared" si="631"/>
        <v>4044.9000000000015</v>
      </c>
    </row>
    <row r="40392" spans="1:9" x14ac:dyDescent="0.25">
      <c r="A40392" s="3" t="s">
        <v>0</v>
      </c>
      <c r="B40392" s="4">
        <v>0.43140046296296297</v>
      </c>
      <c r="C40392" s="2">
        <v>-40.97</v>
      </c>
      <c r="D40392">
        <f>$F$2*Table2[[#This Row],[corriente]]+(1-$F$2)*D40391</f>
        <v>-40.97</v>
      </c>
      <c r="G40392">
        <f>(MOD(ROW(Table2[[#This Row],[fecha]])-2,10))*0.1</f>
        <v>0</v>
      </c>
      <c r="H40392" s="10">
        <f>HOUR(Table2[[#This Row],[hora]])*3600+MINUTE(Table2[[#This Row],[hora]])*60+SECOND(Table2[[#This Row],[hora]])+G40392</f>
        <v>37273</v>
      </c>
      <c r="I40392" s="10">
        <f t="shared" si="631"/>
        <v>4044</v>
      </c>
    </row>
    <row r="40393" spans="1:9" x14ac:dyDescent="0.25">
      <c r="A40393" s="5" t="s">
        <v>0</v>
      </c>
      <c r="B40393" s="6">
        <v>0.43140046296296297</v>
      </c>
      <c r="C40393" s="1">
        <v>-40.04</v>
      </c>
      <c r="D40393">
        <f>$F$2*Table2[[#This Row],[corriente]]+(1-$F$2)*D40392</f>
        <v>-40.04</v>
      </c>
      <c r="G40393">
        <f>(MOD(ROW(Table2[[#This Row],[fecha]])-2,10))*0.1</f>
        <v>0.1</v>
      </c>
      <c r="H40393" s="10">
        <f>HOUR(Table2[[#This Row],[hora]])*3600+MINUTE(Table2[[#This Row],[hora]])*60+SECOND(Table2[[#This Row],[hora]])+G40393</f>
        <v>37273.1</v>
      </c>
      <c r="I40393" s="10">
        <f t="shared" si="631"/>
        <v>4044.0999999999985</v>
      </c>
    </row>
    <row r="40394" spans="1:9" x14ac:dyDescent="0.25">
      <c r="A40394" s="3" t="s">
        <v>0</v>
      </c>
      <c r="B40394" s="4">
        <v>0.43140046296296297</v>
      </c>
      <c r="C40394" s="2">
        <v>-40.35</v>
      </c>
      <c r="D40394">
        <f>$F$2*Table2[[#This Row],[corriente]]+(1-$F$2)*D40393</f>
        <v>-40.35</v>
      </c>
      <c r="G40394">
        <f>(MOD(ROW(Table2[[#This Row],[fecha]])-2,10))*0.1</f>
        <v>0.2</v>
      </c>
      <c r="H40394" s="10">
        <f>HOUR(Table2[[#This Row],[hora]])*3600+MINUTE(Table2[[#This Row],[hora]])*60+SECOND(Table2[[#This Row],[hora]])+G40394</f>
        <v>37273.199999999997</v>
      </c>
      <c r="I40394" s="10">
        <f t="shared" si="631"/>
        <v>4044.1999999999971</v>
      </c>
    </row>
    <row r="40395" spans="1:9" x14ac:dyDescent="0.25">
      <c r="A40395" s="5" t="s">
        <v>0</v>
      </c>
      <c r="B40395" s="6">
        <v>0.43140046296296297</v>
      </c>
      <c r="C40395" s="1">
        <v>-40.97</v>
      </c>
      <c r="D40395">
        <f>$F$2*Table2[[#This Row],[corriente]]+(1-$F$2)*D40394</f>
        <v>-40.97</v>
      </c>
      <c r="G40395">
        <f>(MOD(ROW(Table2[[#This Row],[fecha]])-2,10))*0.1</f>
        <v>0.30000000000000004</v>
      </c>
      <c r="H40395" s="10">
        <f>HOUR(Table2[[#This Row],[hora]])*3600+MINUTE(Table2[[#This Row],[hora]])*60+SECOND(Table2[[#This Row],[hora]])+G40395</f>
        <v>37273.300000000003</v>
      </c>
      <c r="I40395" s="10">
        <f t="shared" si="631"/>
        <v>4044.3000000000029</v>
      </c>
    </row>
    <row r="40396" spans="1:9" x14ac:dyDescent="0.25">
      <c r="A40396" s="3" t="s">
        <v>0</v>
      </c>
      <c r="B40396" s="4">
        <v>0.43141203703703701</v>
      </c>
      <c r="C40396" s="2">
        <v>-40.04</v>
      </c>
      <c r="D40396">
        <f>$F$2*Table2[[#This Row],[corriente]]+(1-$F$2)*D40395</f>
        <v>-40.04</v>
      </c>
      <c r="G40396">
        <f>(MOD(ROW(Table2[[#This Row],[fecha]])-2,10))*0.1</f>
        <v>0.4</v>
      </c>
      <c r="H40396" s="10">
        <f>HOUR(Table2[[#This Row],[hora]])*3600+MINUTE(Table2[[#This Row],[hora]])*60+SECOND(Table2[[#This Row],[hora]])+G40396</f>
        <v>37274.400000000001</v>
      </c>
      <c r="I40396" s="10">
        <f t="shared" si="631"/>
        <v>4045.4000000000015</v>
      </c>
    </row>
    <row r="40397" spans="1:9" x14ac:dyDescent="0.25">
      <c r="A40397" s="5" t="s">
        <v>0</v>
      </c>
      <c r="B40397" s="6">
        <v>0.43141203703703701</v>
      </c>
      <c r="C40397" s="1">
        <v>-43.59</v>
      </c>
      <c r="D40397">
        <f>$F$2*Table2[[#This Row],[corriente]]+(1-$F$2)*D40396</f>
        <v>-43.59</v>
      </c>
      <c r="G40397">
        <f>(MOD(ROW(Table2[[#This Row],[fecha]])-2,10))*0.1</f>
        <v>0.5</v>
      </c>
      <c r="H40397" s="10">
        <f>HOUR(Table2[[#This Row],[hora]])*3600+MINUTE(Table2[[#This Row],[hora]])*60+SECOND(Table2[[#This Row],[hora]])+G40397</f>
        <v>37274.5</v>
      </c>
      <c r="I40397" s="10">
        <f t="shared" si="631"/>
        <v>4045.5</v>
      </c>
    </row>
    <row r="40398" spans="1:9" x14ac:dyDescent="0.25">
      <c r="A40398" s="3" t="s">
        <v>0</v>
      </c>
      <c r="B40398" s="4">
        <v>0.43141203703703701</v>
      </c>
      <c r="C40398" s="2">
        <v>-44.98</v>
      </c>
      <c r="D40398">
        <f>$F$2*Table2[[#This Row],[corriente]]+(1-$F$2)*D40397</f>
        <v>-44.98</v>
      </c>
      <c r="G40398">
        <f>(MOD(ROW(Table2[[#This Row],[fecha]])-2,10))*0.1</f>
        <v>0.60000000000000009</v>
      </c>
      <c r="H40398" s="10">
        <f>HOUR(Table2[[#This Row],[hora]])*3600+MINUTE(Table2[[#This Row],[hora]])*60+SECOND(Table2[[#This Row],[hora]])+G40398</f>
        <v>37274.6</v>
      </c>
      <c r="I40398" s="10">
        <f t="shared" si="631"/>
        <v>4045.5999999999985</v>
      </c>
    </row>
    <row r="40399" spans="1:9" x14ac:dyDescent="0.25">
      <c r="A40399" s="5" t="s">
        <v>0</v>
      </c>
      <c r="B40399" s="6">
        <v>0.43141203703703701</v>
      </c>
      <c r="C40399" s="1">
        <v>-40.04</v>
      </c>
      <c r="D40399">
        <f>$F$2*Table2[[#This Row],[corriente]]+(1-$F$2)*D40398</f>
        <v>-40.04</v>
      </c>
      <c r="G40399">
        <f>(MOD(ROW(Table2[[#This Row],[fecha]])-2,10))*0.1</f>
        <v>0.70000000000000007</v>
      </c>
      <c r="H40399" s="10">
        <f>HOUR(Table2[[#This Row],[hora]])*3600+MINUTE(Table2[[#This Row],[hora]])*60+SECOND(Table2[[#This Row],[hora]])+G40399</f>
        <v>37274.699999999997</v>
      </c>
      <c r="I40399" s="10">
        <f t="shared" si="631"/>
        <v>4045.6999999999971</v>
      </c>
    </row>
    <row r="40400" spans="1:9" x14ac:dyDescent="0.25">
      <c r="A40400" s="3" t="s">
        <v>0</v>
      </c>
      <c r="B40400" s="4">
        <v>0.43141203703703701</v>
      </c>
      <c r="C40400" s="2">
        <v>-41.89</v>
      </c>
      <c r="D40400">
        <f>$F$2*Table2[[#This Row],[corriente]]+(1-$F$2)*D40399</f>
        <v>-41.89</v>
      </c>
      <c r="G40400">
        <f>(MOD(ROW(Table2[[#This Row],[fecha]])-2,10))*0.1</f>
        <v>0.8</v>
      </c>
      <c r="H40400" s="10">
        <f>HOUR(Table2[[#This Row],[hora]])*3600+MINUTE(Table2[[#This Row],[hora]])*60+SECOND(Table2[[#This Row],[hora]])+G40400</f>
        <v>37274.800000000003</v>
      </c>
      <c r="I40400" s="10">
        <f t="shared" si="631"/>
        <v>4045.8000000000029</v>
      </c>
    </row>
    <row r="40401" spans="1:9" x14ac:dyDescent="0.25">
      <c r="A40401" s="5" t="s">
        <v>0</v>
      </c>
      <c r="B40401" s="6">
        <v>0.43141203703703701</v>
      </c>
      <c r="C40401" s="1">
        <v>-41.74</v>
      </c>
      <c r="D40401">
        <f>$F$2*Table2[[#This Row],[corriente]]+(1-$F$2)*D40400</f>
        <v>-41.74</v>
      </c>
      <c r="G40401">
        <f>(MOD(ROW(Table2[[#This Row],[fecha]])-2,10))*0.1</f>
        <v>0.9</v>
      </c>
      <c r="H40401" s="10">
        <f>HOUR(Table2[[#This Row],[hora]])*3600+MINUTE(Table2[[#This Row],[hora]])*60+SECOND(Table2[[#This Row],[hora]])+G40401</f>
        <v>37274.9</v>
      </c>
      <c r="I40401" s="10">
        <f t="shared" si="631"/>
        <v>4045.9000000000015</v>
      </c>
    </row>
    <row r="40402" spans="1:9" x14ac:dyDescent="0.25">
      <c r="A40402" s="3" t="s">
        <v>0</v>
      </c>
      <c r="B40402" s="4">
        <v>0.43141203703703701</v>
      </c>
      <c r="C40402" s="2">
        <v>-32.020000000000003</v>
      </c>
      <c r="D40402">
        <f>$F$2*Table2[[#This Row],[corriente]]+(1-$F$2)*D40401</f>
        <v>-32.020000000000003</v>
      </c>
      <c r="G40402">
        <f>(MOD(ROW(Table2[[#This Row],[fecha]])-2,10))*0.1</f>
        <v>0</v>
      </c>
      <c r="H40402" s="10">
        <f>HOUR(Table2[[#This Row],[hora]])*3600+MINUTE(Table2[[#This Row],[hora]])*60+SECOND(Table2[[#This Row],[hora]])+G40402</f>
        <v>37274</v>
      </c>
      <c r="I40402" s="10">
        <f t="shared" si="631"/>
        <v>4045</v>
      </c>
    </row>
    <row r="40403" spans="1:9" x14ac:dyDescent="0.25">
      <c r="A40403" s="5" t="s">
        <v>0</v>
      </c>
      <c r="B40403" s="6">
        <v>0.43141203703703701</v>
      </c>
      <c r="C40403" s="1">
        <v>-32.630000000000003</v>
      </c>
      <c r="D40403">
        <f>$F$2*Table2[[#This Row],[corriente]]+(1-$F$2)*D40402</f>
        <v>-32.630000000000003</v>
      </c>
      <c r="G40403">
        <f>(MOD(ROW(Table2[[#This Row],[fecha]])-2,10))*0.1</f>
        <v>0.1</v>
      </c>
      <c r="H40403" s="10">
        <f>HOUR(Table2[[#This Row],[hora]])*3600+MINUTE(Table2[[#This Row],[hora]])*60+SECOND(Table2[[#This Row],[hora]])+G40403</f>
        <v>37274.1</v>
      </c>
      <c r="I40403" s="10">
        <f t="shared" si="631"/>
        <v>4045.0999999999985</v>
      </c>
    </row>
    <row r="40404" spans="1:9" x14ac:dyDescent="0.25">
      <c r="A40404" s="3" t="s">
        <v>0</v>
      </c>
      <c r="B40404" s="4">
        <v>0.43141203703703701</v>
      </c>
      <c r="C40404" s="2">
        <v>-35.26</v>
      </c>
      <c r="D40404">
        <f>$F$2*Table2[[#This Row],[corriente]]+(1-$F$2)*D40403</f>
        <v>-35.26</v>
      </c>
      <c r="G40404">
        <f>(MOD(ROW(Table2[[#This Row],[fecha]])-2,10))*0.1</f>
        <v>0.2</v>
      </c>
      <c r="H40404" s="10">
        <f>HOUR(Table2[[#This Row],[hora]])*3600+MINUTE(Table2[[#This Row],[hora]])*60+SECOND(Table2[[#This Row],[hora]])+G40404</f>
        <v>37274.199999999997</v>
      </c>
      <c r="I40404" s="10">
        <f t="shared" si="631"/>
        <v>4045.1999999999971</v>
      </c>
    </row>
    <row r="40405" spans="1:9" x14ac:dyDescent="0.25">
      <c r="A40405" s="5" t="s">
        <v>0</v>
      </c>
      <c r="B40405" s="6">
        <v>0.43141203703703701</v>
      </c>
      <c r="C40405" s="1">
        <v>-27.85</v>
      </c>
      <c r="D40405">
        <f>$F$2*Table2[[#This Row],[corriente]]+(1-$F$2)*D40404</f>
        <v>-27.85</v>
      </c>
      <c r="G40405">
        <f>(MOD(ROW(Table2[[#This Row],[fecha]])-2,10))*0.1</f>
        <v>0.30000000000000004</v>
      </c>
      <c r="H40405" s="10">
        <f>HOUR(Table2[[#This Row],[hora]])*3600+MINUTE(Table2[[#This Row],[hora]])*60+SECOND(Table2[[#This Row],[hora]])+G40405</f>
        <v>37274.300000000003</v>
      </c>
      <c r="I40405" s="10">
        <f t="shared" si="631"/>
        <v>4045.3000000000029</v>
      </c>
    </row>
    <row r="40406" spans="1:9" x14ac:dyDescent="0.25">
      <c r="A40406" s="3" t="s">
        <v>0</v>
      </c>
      <c r="B40406" s="4">
        <v>0.4314236111111111</v>
      </c>
      <c r="C40406" s="2">
        <v>-28</v>
      </c>
      <c r="D40406">
        <f>$F$2*Table2[[#This Row],[corriente]]+(1-$F$2)*D40405</f>
        <v>-28</v>
      </c>
      <c r="G40406">
        <f>(MOD(ROW(Table2[[#This Row],[fecha]])-2,10))*0.1</f>
        <v>0.4</v>
      </c>
      <c r="H40406" s="10">
        <f>HOUR(Table2[[#This Row],[hora]])*3600+MINUTE(Table2[[#This Row],[hora]])*60+SECOND(Table2[[#This Row],[hora]])+G40406</f>
        <v>37275.4</v>
      </c>
      <c r="I40406" s="10">
        <f t="shared" si="631"/>
        <v>4046.4000000000015</v>
      </c>
    </row>
    <row r="40407" spans="1:9" x14ac:dyDescent="0.25">
      <c r="A40407" s="5" t="s">
        <v>0</v>
      </c>
      <c r="B40407" s="6">
        <v>0.4314236111111111</v>
      </c>
      <c r="C40407" s="1">
        <v>-26.62</v>
      </c>
      <c r="D40407">
        <f>$F$2*Table2[[#This Row],[corriente]]+(1-$F$2)*D40406</f>
        <v>-26.62</v>
      </c>
      <c r="G40407">
        <f>(MOD(ROW(Table2[[#This Row],[fecha]])-2,10))*0.1</f>
        <v>0.5</v>
      </c>
      <c r="H40407" s="10">
        <f>HOUR(Table2[[#This Row],[hora]])*3600+MINUTE(Table2[[#This Row],[hora]])*60+SECOND(Table2[[#This Row],[hora]])+G40407</f>
        <v>37275.5</v>
      </c>
      <c r="I40407" s="10">
        <f t="shared" si="631"/>
        <v>4046.5</v>
      </c>
    </row>
    <row r="40408" spans="1:9" x14ac:dyDescent="0.25">
      <c r="A40408" s="3" t="s">
        <v>0</v>
      </c>
      <c r="B40408" s="4">
        <v>0.4314236111111111</v>
      </c>
      <c r="C40408" s="2">
        <v>-18.13</v>
      </c>
      <c r="D40408">
        <f>$F$2*Table2[[#This Row],[corriente]]+(1-$F$2)*D40407</f>
        <v>-18.13</v>
      </c>
      <c r="G40408">
        <f>(MOD(ROW(Table2[[#This Row],[fecha]])-2,10))*0.1</f>
        <v>0.60000000000000009</v>
      </c>
      <c r="H40408" s="10">
        <f>HOUR(Table2[[#This Row],[hora]])*3600+MINUTE(Table2[[#This Row],[hora]])*60+SECOND(Table2[[#This Row],[hora]])+G40408</f>
        <v>37275.599999999999</v>
      </c>
      <c r="I40408" s="10">
        <f t="shared" si="631"/>
        <v>4046.5999999999985</v>
      </c>
    </row>
    <row r="40409" spans="1:9" x14ac:dyDescent="0.25">
      <c r="A40409" s="5" t="s">
        <v>0</v>
      </c>
      <c r="B40409" s="6">
        <v>0.4314236111111111</v>
      </c>
      <c r="C40409" s="1">
        <v>-19.829999999999998</v>
      </c>
      <c r="D40409">
        <f>$F$2*Table2[[#This Row],[corriente]]+(1-$F$2)*D40408</f>
        <v>-19.829999999999998</v>
      </c>
      <c r="G40409">
        <f>(MOD(ROW(Table2[[#This Row],[fecha]])-2,10))*0.1</f>
        <v>0.70000000000000007</v>
      </c>
      <c r="H40409" s="10">
        <f>HOUR(Table2[[#This Row],[hora]])*3600+MINUTE(Table2[[#This Row],[hora]])*60+SECOND(Table2[[#This Row],[hora]])+G40409</f>
        <v>37275.699999999997</v>
      </c>
      <c r="I40409" s="10">
        <f t="shared" si="631"/>
        <v>4046.6999999999971</v>
      </c>
    </row>
    <row r="40410" spans="1:9" x14ac:dyDescent="0.25">
      <c r="A40410" s="3" t="s">
        <v>0</v>
      </c>
      <c r="B40410" s="4">
        <v>0.4314236111111111</v>
      </c>
      <c r="C40410" s="2">
        <v>-22.76</v>
      </c>
      <c r="D40410">
        <f>$F$2*Table2[[#This Row],[corriente]]+(1-$F$2)*D40409</f>
        <v>-22.76</v>
      </c>
      <c r="G40410">
        <f>(MOD(ROW(Table2[[#This Row],[fecha]])-2,10))*0.1</f>
        <v>0.8</v>
      </c>
      <c r="H40410" s="10">
        <f>HOUR(Table2[[#This Row],[hora]])*3600+MINUTE(Table2[[#This Row],[hora]])*60+SECOND(Table2[[#This Row],[hora]])+G40410</f>
        <v>37275.800000000003</v>
      </c>
      <c r="I40410" s="10">
        <f t="shared" si="631"/>
        <v>4046.8000000000029</v>
      </c>
    </row>
    <row r="40411" spans="1:9" x14ac:dyDescent="0.25">
      <c r="A40411" s="5" t="s">
        <v>0</v>
      </c>
      <c r="B40411" s="6">
        <v>0.4314236111111111</v>
      </c>
      <c r="C40411" s="1">
        <v>-20.6</v>
      </c>
      <c r="D40411">
        <f>$F$2*Table2[[#This Row],[corriente]]+(1-$F$2)*D40410</f>
        <v>-20.6</v>
      </c>
      <c r="G40411">
        <f>(MOD(ROW(Table2[[#This Row],[fecha]])-2,10))*0.1</f>
        <v>0.9</v>
      </c>
      <c r="H40411" s="10">
        <f>HOUR(Table2[[#This Row],[hora]])*3600+MINUTE(Table2[[#This Row],[hora]])*60+SECOND(Table2[[#This Row],[hora]])+G40411</f>
        <v>37275.9</v>
      </c>
      <c r="I40411" s="10">
        <f t="shared" si="631"/>
        <v>4046.9000000000015</v>
      </c>
    </row>
    <row r="40412" spans="1:9" x14ac:dyDescent="0.25">
      <c r="A40412" s="3" t="s">
        <v>0</v>
      </c>
      <c r="B40412" s="4">
        <v>0.4314236111111111</v>
      </c>
      <c r="C40412" s="2">
        <v>-21.37</v>
      </c>
      <c r="D40412">
        <f>$F$2*Table2[[#This Row],[corriente]]+(1-$F$2)*D40411</f>
        <v>-21.37</v>
      </c>
      <c r="G40412">
        <f>(MOD(ROW(Table2[[#This Row],[fecha]])-2,10))*0.1</f>
        <v>0</v>
      </c>
      <c r="H40412" s="10">
        <f>HOUR(Table2[[#This Row],[hora]])*3600+MINUTE(Table2[[#This Row],[hora]])*60+SECOND(Table2[[#This Row],[hora]])+G40412</f>
        <v>37275</v>
      </c>
      <c r="I40412" s="10">
        <f t="shared" si="631"/>
        <v>4046</v>
      </c>
    </row>
    <row r="40413" spans="1:9" x14ac:dyDescent="0.25">
      <c r="A40413" s="5" t="s">
        <v>0</v>
      </c>
      <c r="B40413" s="6">
        <v>0.4314236111111111</v>
      </c>
      <c r="C40413" s="1">
        <v>-22.29</v>
      </c>
      <c r="D40413">
        <f>$F$2*Table2[[#This Row],[corriente]]+(1-$F$2)*D40412</f>
        <v>-22.29</v>
      </c>
      <c r="G40413">
        <f>(MOD(ROW(Table2[[#This Row],[fecha]])-2,10))*0.1</f>
        <v>0.1</v>
      </c>
      <c r="H40413" s="10">
        <f>HOUR(Table2[[#This Row],[hora]])*3600+MINUTE(Table2[[#This Row],[hora]])*60+SECOND(Table2[[#This Row],[hora]])+G40413</f>
        <v>37275.1</v>
      </c>
      <c r="I40413" s="10">
        <f t="shared" si="631"/>
        <v>4046.0999999999985</v>
      </c>
    </row>
    <row r="40414" spans="1:9" x14ac:dyDescent="0.25">
      <c r="A40414" s="3" t="s">
        <v>0</v>
      </c>
      <c r="B40414" s="4">
        <v>0.4314236111111111</v>
      </c>
      <c r="C40414" s="2">
        <v>-19.52</v>
      </c>
      <c r="D40414">
        <f>$F$2*Table2[[#This Row],[corriente]]+(1-$F$2)*D40413</f>
        <v>-19.52</v>
      </c>
      <c r="G40414">
        <f>(MOD(ROW(Table2[[#This Row],[fecha]])-2,10))*0.1</f>
        <v>0.2</v>
      </c>
      <c r="H40414" s="10">
        <f>HOUR(Table2[[#This Row],[hora]])*3600+MINUTE(Table2[[#This Row],[hora]])*60+SECOND(Table2[[#This Row],[hora]])+G40414</f>
        <v>37275.199999999997</v>
      </c>
      <c r="I40414" s="10">
        <f t="shared" si="631"/>
        <v>4046.1999999999971</v>
      </c>
    </row>
    <row r="40415" spans="1:9" x14ac:dyDescent="0.25">
      <c r="A40415" s="5" t="s">
        <v>0</v>
      </c>
      <c r="B40415" s="6">
        <v>0.4314236111111111</v>
      </c>
      <c r="C40415" s="1">
        <v>-20.13</v>
      </c>
      <c r="D40415">
        <f>$F$2*Table2[[#This Row],[corriente]]+(1-$F$2)*D40414</f>
        <v>-20.13</v>
      </c>
      <c r="G40415">
        <f>(MOD(ROW(Table2[[#This Row],[fecha]])-2,10))*0.1</f>
        <v>0.30000000000000004</v>
      </c>
      <c r="H40415" s="10">
        <f>HOUR(Table2[[#This Row],[hora]])*3600+MINUTE(Table2[[#This Row],[hora]])*60+SECOND(Table2[[#This Row],[hora]])+G40415</f>
        <v>37275.300000000003</v>
      </c>
      <c r="I40415" s="10">
        <f t="shared" si="631"/>
        <v>4046.3000000000029</v>
      </c>
    </row>
    <row r="40416" spans="1:9" x14ac:dyDescent="0.25">
      <c r="A40416" s="3" t="s">
        <v>0</v>
      </c>
      <c r="B40416" s="4">
        <v>0.4314351851851852</v>
      </c>
      <c r="C40416" s="2">
        <v>-20.13</v>
      </c>
      <c r="D40416">
        <f>$F$2*Table2[[#This Row],[corriente]]+(1-$F$2)*D40415</f>
        <v>-20.13</v>
      </c>
      <c r="G40416">
        <f>(MOD(ROW(Table2[[#This Row],[fecha]])-2,10))*0.1</f>
        <v>0.4</v>
      </c>
      <c r="H40416" s="10">
        <f>HOUR(Table2[[#This Row],[hora]])*3600+MINUTE(Table2[[#This Row],[hora]])*60+SECOND(Table2[[#This Row],[hora]])+G40416</f>
        <v>37276.400000000001</v>
      </c>
      <c r="I40416" s="10">
        <f t="shared" si="631"/>
        <v>4047.4000000000015</v>
      </c>
    </row>
    <row r="40417" spans="1:9" x14ac:dyDescent="0.25">
      <c r="A40417" s="5" t="s">
        <v>0</v>
      </c>
      <c r="B40417" s="6">
        <v>0.4314351851851852</v>
      </c>
      <c r="C40417" s="1">
        <v>-17.82</v>
      </c>
      <c r="D40417">
        <f>$F$2*Table2[[#This Row],[corriente]]+(1-$F$2)*D40416</f>
        <v>-17.82</v>
      </c>
      <c r="G40417">
        <f>(MOD(ROW(Table2[[#This Row],[fecha]])-2,10))*0.1</f>
        <v>0.5</v>
      </c>
      <c r="H40417" s="10">
        <f>HOUR(Table2[[#This Row],[hora]])*3600+MINUTE(Table2[[#This Row],[hora]])*60+SECOND(Table2[[#This Row],[hora]])+G40417</f>
        <v>37276.5</v>
      </c>
      <c r="I40417" s="10">
        <f t="shared" si="631"/>
        <v>4047.5</v>
      </c>
    </row>
    <row r="40418" spans="1:9" x14ac:dyDescent="0.25">
      <c r="A40418" s="3" t="s">
        <v>0</v>
      </c>
      <c r="B40418" s="4">
        <v>0.4314351851851852</v>
      </c>
      <c r="C40418" s="2">
        <v>-20.440000000000001</v>
      </c>
      <c r="D40418">
        <f>$F$2*Table2[[#This Row],[corriente]]+(1-$F$2)*D40417</f>
        <v>-20.440000000000001</v>
      </c>
      <c r="G40418">
        <f>(MOD(ROW(Table2[[#This Row],[fecha]])-2,10))*0.1</f>
        <v>0.60000000000000009</v>
      </c>
      <c r="H40418" s="10">
        <f>HOUR(Table2[[#This Row],[hora]])*3600+MINUTE(Table2[[#This Row],[hora]])*60+SECOND(Table2[[#This Row],[hora]])+G40418</f>
        <v>37276.6</v>
      </c>
      <c r="I40418" s="10">
        <f t="shared" si="631"/>
        <v>4047.5999999999985</v>
      </c>
    </row>
    <row r="40419" spans="1:9" x14ac:dyDescent="0.25">
      <c r="A40419" s="5" t="s">
        <v>0</v>
      </c>
      <c r="B40419" s="6">
        <v>0.4314351851851852</v>
      </c>
      <c r="C40419" s="1">
        <v>-22.45</v>
      </c>
      <c r="D40419">
        <f>$F$2*Table2[[#This Row],[corriente]]+(1-$F$2)*D40418</f>
        <v>-22.45</v>
      </c>
      <c r="G40419">
        <f>(MOD(ROW(Table2[[#This Row],[fecha]])-2,10))*0.1</f>
        <v>0.70000000000000007</v>
      </c>
      <c r="H40419" s="10">
        <f>HOUR(Table2[[#This Row],[hora]])*3600+MINUTE(Table2[[#This Row],[hora]])*60+SECOND(Table2[[#This Row],[hora]])+G40419</f>
        <v>37276.699999999997</v>
      </c>
      <c r="I40419" s="10">
        <f t="shared" si="631"/>
        <v>4047.6999999999971</v>
      </c>
    </row>
    <row r="40420" spans="1:9" x14ac:dyDescent="0.25">
      <c r="A40420" s="3" t="s">
        <v>0</v>
      </c>
      <c r="B40420" s="4">
        <v>0.4314351851851852</v>
      </c>
      <c r="C40420" s="2">
        <v>-19.670000000000002</v>
      </c>
      <c r="D40420">
        <f>$F$2*Table2[[#This Row],[corriente]]+(1-$F$2)*D40419</f>
        <v>-19.670000000000002</v>
      </c>
      <c r="G40420">
        <f>(MOD(ROW(Table2[[#This Row],[fecha]])-2,10))*0.1</f>
        <v>0.8</v>
      </c>
      <c r="H40420" s="10">
        <f>HOUR(Table2[[#This Row],[hora]])*3600+MINUTE(Table2[[#This Row],[hora]])*60+SECOND(Table2[[#This Row],[hora]])+G40420</f>
        <v>37276.800000000003</v>
      </c>
      <c r="I40420" s="10">
        <f t="shared" si="631"/>
        <v>4047.8000000000029</v>
      </c>
    </row>
    <row r="40421" spans="1:9" x14ac:dyDescent="0.25">
      <c r="A40421" s="5" t="s">
        <v>0</v>
      </c>
      <c r="B40421" s="6">
        <v>0.4314351851851852</v>
      </c>
      <c r="C40421" s="1">
        <v>-22.29</v>
      </c>
      <c r="D40421">
        <f>$F$2*Table2[[#This Row],[corriente]]+(1-$F$2)*D40420</f>
        <v>-22.29</v>
      </c>
      <c r="G40421">
        <f>(MOD(ROW(Table2[[#This Row],[fecha]])-2,10))*0.1</f>
        <v>0.9</v>
      </c>
      <c r="H40421" s="10">
        <f>HOUR(Table2[[#This Row],[hora]])*3600+MINUTE(Table2[[#This Row],[hora]])*60+SECOND(Table2[[#This Row],[hora]])+G40421</f>
        <v>37276.9</v>
      </c>
      <c r="I40421" s="10">
        <f t="shared" si="631"/>
        <v>4047.9000000000015</v>
      </c>
    </row>
    <row r="40422" spans="1:9" x14ac:dyDescent="0.25">
      <c r="A40422" s="3" t="s">
        <v>0</v>
      </c>
      <c r="B40422" s="4">
        <v>0.4314351851851852</v>
      </c>
      <c r="C40422" s="2">
        <v>-24.45</v>
      </c>
      <c r="D40422">
        <f>$F$2*Table2[[#This Row],[corriente]]+(1-$F$2)*D40421</f>
        <v>-24.45</v>
      </c>
      <c r="G40422">
        <f>(MOD(ROW(Table2[[#This Row],[fecha]])-2,10))*0.1</f>
        <v>0</v>
      </c>
      <c r="H40422" s="10">
        <f>HOUR(Table2[[#This Row],[hora]])*3600+MINUTE(Table2[[#This Row],[hora]])*60+SECOND(Table2[[#This Row],[hora]])+G40422</f>
        <v>37276</v>
      </c>
      <c r="I40422" s="10">
        <f t="shared" si="631"/>
        <v>4047</v>
      </c>
    </row>
    <row r="40423" spans="1:9" x14ac:dyDescent="0.25">
      <c r="A40423" s="5" t="s">
        <v>0</v>
      </c>
      <c r="B40423" s="6">
        <v>0.4314351851851852</v>
      </c>
      <c r="C40423" s="1">
        <v>-19.829999999999998</v>
      </c>
      <c r="D40423">
        <f>$F$2*Table2[[#This Row],[corriente]]+(1-$F$2)*D40422</f>
        <v>-19.829999999999998</v>
      </c>
      <c r="G40423">
        <f>(MOD(ROW(Table2[[#This Row],[fecha]])-2,10))*0.1</f>
        <v>0.1</v>
      </c>
      <c r="H40423" s="10">
        <f>HOUR(Table2[[#This Row],[hora]])*3600+MINUTE(Table2[[#This Row],[hora]])*60+SECOND(Table2[[#This Row],[hora]])+G40423</f>
        <v>37276.1</v>
      </c>
      <c r="I40423" s="10">
        <f t="shared" si="631"/>
        <v>4047.0999999999985</v>
      </c>
    </row>
    <row r="40424" spans="1:9" x14ac:dyDescent="0.25">
      <c r="A40424" s="3" t="s">
        <v>0</v>
      </c>
      <c r="B40424" s="4">
        <v>0.4314351851851852</v>
      </c>
      <c r="C40424" s="2">
        <v>-21.06</v>
      </c>
      <c r="D40424">
        <f>$F$2*Table2[[#This Row],[corriente]]+(1-$F$2)*D40423</f>
        <v>-21.06</v>
      </c>
      <c r="G40424">
        <f>(MOD(ROW(Table2[[#This Row],[fecha]])-2,10))*0.1</f>
        <v>0.2</v>
      </c>
      <c r="H40424" s="10">
        <f>HOUR(Table2[[#This Row],[hora]])*3600+MINUTE(Table2[[#This Row],[hora]])*60+SECOND(Table2[[#This Row],[hora]])+G40424</f>
        <v>37276.199999999997</v>
      </c>
      <c r="I40424" s="10">
        <f t="shared" si="631"/>
        <v>4047.1999999999971</v>
      </c>
    </row>
    <row r="40425" spans="1:9" x14ac:dyDescent="0.25">
      <c r="A40425" s="5" t="s">
        <v>0</v>
      </c>
      <c r="B40425" s="6">
        <v>0.4314351851851852</v>
      </c>
      <c r="C40425" s="1">
        <v>-15.66</v>
      </c>
      <c r="D40425">
        <f>$F$2*Table2[[#This Row],[corriente]]+(1-$F$2)*D40424</f>
        <v>-15.66</v>
      </c>
      <c r="G40425">
        <f>(MOD(ROW(Table2[[#This Row],[fecha]])-2,10))*0.1</f>
        <v>0.30000000000000004</v>
      </c>
      <c r="H40425" s="10">
        <f>HOUR(Table2[[#This Row],[hora]])*3600+MINUTE(Table2[[#This Row],[hora]])*60+SECOND(Table2[[#This Row],[hora]])+G40425</f>
        <v>37276.300000000003</v>
      </c>
      <c r="I40425" s="10">
        <f t="shared" si="631"/>
        <v>4047.3000000000029</v>
      </c>
    </row>
    <row r="40426" spans="1:9" x14ac:dyDescent="0.25">
      <c r="A40426" s="3" t="s">
        <v>0</v>
      </c>
      <c r="B40426" s="4">
        <v>0.43144675925925924</v>
      </c>
      <c r="C40426" s="2">
        <v>-17.36</v>
      </c>
      <c r="D40426">
        <f>$F$2*Table2[[#This Row],[corriente]]+(1-$F$2)*D40425</f>
        <v>-17.36</v>
      </c>
      <c r="G40426">
        <f>(MOD(ROW(Table2[[#This Row],[fecha]])-2,10))*0.1</f>
        <v>0.4</v>
      </c>
      <c r="H40426" s="10">
        <f>HOUR(Table2[[#This Row],[hora]])*3600+MINUTE(Table2[[#This Row],[hora]])*60+SECOND(Table2[[#This Row],[hora]])+G40426</f>
        <v>37277.4</v>
      </c>
      <c r="I40426" s="10">
        <f t="shared" si="631"/>
        <v>4048.4000000000015</v>
      </c>
    </row>
    <row r="40427" spans="1:9" x14ac:dyDescent="0.25">
      <c r="A40427" s="5" t="s">
        <v>0</v>
      </c>
      <c r="B40427" s="6">
        <v>0.43144675925925924</v>
      </c>
      <c r="C40427" s="1">
        <v>-19.52</v>
      </c>
      <c r="D40427">
        <f>$F$2*Table2[[#This Row],[corriente]]+(1-$F$2)*D40426</f>
        <v>-19.52</v>
      </c>
      <c r="G40427">
        <f>(MOD(ROW(Table2[[#This Row],[fecha]])-2,10))*0.1</f>
        <v>0.5</v>
      </c>
      <c r="H40427" s="10">
        <f>HOUR(Table2[[#This Row],[hora]])*3600+MINUTE(Table2[[#This Row],[hora]])*60+SECOND(Table2[[#This Row],[hora]])+G40427</f>
        <v>37277.5</v>
      </c>
      <c r="I40427" s="10">
        <f t="shared" si="631"/>
        <v>4048.5</v>
      </c>
    </row>
    <row r="40428" spans="1:9" x14ac:dyDescent="0.25">
      <c r="A40428" s="3" t="s">
        <v>0</v>
      </c>
      <c r="B40428" s="4">
        <v>0.43144675925925924</v>
      </c>
      <c r="C40428" s="2">
        <v>-15.97</v>
      </c>
      <c r="D40428">
        <f>$F$2*Table2[[#This Row],[corriente]]+(1-$F$2)*D40427</f>
        <v>-15.97</v>
      </c>
      <c r="G40428">
        <f>(MOD(ROW(Table2[[#This Row],[fecha]])-2,10))*0.1</f>
        <v>0.60000000000000009</v>
      </c>
      <c r="H40428" s="10">
        <f>HOUR(Table2[[#This Row],[hora]])*3600+MINUTE(Table2[[#This Row],[hora]])*60+SECOND(Table2[[#This Row],[hora]])+G40428</f>
        <v>37277.599999999999</v>
      </c>
      <c r="I40428" s="10">
        <f t="shared" si="631"/>
        <v>4048.5999999999985</v>
      </c>
    </row>
    <row r="40429" spans="1:9" x14ac:dyDescent="0.25">
      <c r="A40429" s="5" t="s">
        <v>0</v>
      </c>
      <c r="B40429" s="6">
        <v>0.43144675925925924</v>
      </c>
      <c r="C40429" s="1">
        <v>-17.670000000000002</v>
      </c>
      <c r="D40429">
        <f>$F$2*Table2[[#This Row],[corriente]]+(1-$F$2)*D40428</f>
        <v>-17.670000000000002</v>
      </c>
      <c r="G40429">
        <f>(MOD(ROW(Table2[[#This Row],[fecha]])-2,10))*0.1</f>
        <v>0.70000000000000007</v>
      </c>
      <c r="H40429" s="10">
        <f>HOUR(Table2[[#This Row],[hora]])*3600+MINUTE(Table2[[#This Row],[hora]])*60+SECOND(Table2[[#This Row],[hora]])+G40429</f>
        <v>37277.699999999997</v>
      </c>
      <c r="I40429" s="10">
        <f t="shared" si="631"/>
        <v>4048.6999999999971</v>
      </c>
    </row>
    <row r="40430" spans="1:9" x14ac:dyDescent="0.25">
      <c r="A40430" s="3" t="s">
        <v>0</v>
      </c>
      <c r="B40430" s="4">
        <v>0.43144675925925924</v>
      </c>
      <c r="C40430" s="2">
        <v>-19.36</v>
      </c>
      <c r="D40430">
        <f>$F$2*Table2[[#This Row],[corriente]]+(1-$F$2)*D40429</f>
        <v>-19.36</v>
      </c>
      <c r="G40430">
        <f>(MOD(ROW(Table2[[#This Row],[fecha]])-2,10))*0.1</f>
        <v>0.8</v>
      </c>
      <c r="H40430" s="10">
        <f>HOUR(Table2[[#This Row],[hora]])*3600+MINUTE(Table2[[#This Row],[hora]])*60+SECOND(Table2[[#This Row],[hora]])+G40430</f>
        <v>37277.800000000003</v>
      </c>
      <c r="I40430" s="10">
        <f t="shared" si="631"/>
        <v>4048.8000000000029</v>
      </c>
    </row>
    <row r="40431" spans="1:9" x14ac:dyDescent="0.25">
      <c r="A40431" s="5" t="s">
        <v>0</v>
      </c>
      <c r="B40431" s="6">
        <v>0.43144675925925924</v>
      </c>
      <c r="C40431" s="1">
        <v>-11.49</v>
      </c>
      <c r="D40431">
        <f>$F$2*Table2[[#This Row],[corriente]]+(1-$F$2)*D40430</f>
        <v>-11.49</v>
      </c>
      <c r="G40431">
        <f>(MOD(ROW(Table2[[#This Row],[fecha]])-2,10))*0.1</f>
        <v>0.9</v>
      </c>
      <c r="H40431" s="10">
        <f>HOUR(Table2[[#This Row],[hora]])*3600+MINUTE(Table2[[#This Row],[hora]])*60+SECOND(Table2[[#This Row],[hora]])+G40431</f>
        <v>37277.9</v>
      </c>
      <c r="I40431" s="10">
        <f t="shared" si="631"/>
        <v>4048.9000000000015</v>
      </c>
    </row>
    <row r="40432" spans="1:9" x14ac:dyDescent="0.25">
      <c r="A40432" s="3" t="s">
        <v>0</v>
      </c>
      <c r="B40432" s="4">
        <v>0.43144675925925924</v>
      </c>
      <c r="C40432" s="2">
        <v>-10.72</v>
      </c>
      <c r="D40432">
        <f>$F$2*Table2[[#This Row],[corriente]]+(1-$F$2)*D40431</f>
        <v>-10.72</v>
      </c>
      <c r="G40432">
        <f>(MOD(ROW(Table2[[#This Row],[fecha]])-2,10))*0.1</f>
        <v>0</v>
      </c>
      <c r="H40432" s="10">
        <f>HOUR(Table2[[#This Row],[hora]])*3600+MINUTE(Table2[[#This Row],[hora]])*60+SECOND(Table2[[#This Row],[hora]])+G40432</f>
        <v>37277</v>
      </c>
      <c r="I40432" s="10">
        <f t="shared" si="631"/>
        <v>4048</v>
      </c>
    </row>
    <row r="40433" spans="1:9" x14ac:dyDescent="0.25">
      <c r="A40433" s="5" t="s">
        <v>0</v>
      </c>
      <c r="B40433" s="6">
        <v>0.43144675925925924</v>
      </c>
      <c r="C40433" s="1">
        <v>-9.02</v>
      </c>
      <c r="D40433">
        <f>$F$2*Table2[[#This Row],[corriente]]+(1-$F$2)*D40432</f>
        <v>-9.02</v>
      </c>
      <c r="G40433">
        <f>(MOD(ROW(Table2[[#This Row],[fecha]])-2,10))*0.1</f>
        <v>0.1</v>
      </c>
      <c r="H40433" s="10">
        <f>HOUR(Table2[[#This Row],[hora]])*3600+MINUTE(Table2[[#This Row],[hora]])*60+SECOND(Table2[[#This Row],[hora]])+G40433</f>
        <v>37277.1</v>
      </c>
      <c r="I40433" s="10">
        <f t="shared" si="631"/>
        <v>4048.0999999999985</v>
      </c>
    </row>
    <row r="40434" spans="1:9" x14ac:dyDescent="0.25">
      <c r="A40434" s="3" t="s">
        <v>0</v>
      </c>
      <c r="B40434" s="4">
        <v>0.43144675925925924</v>
      </c>
      <c r="C40434" s="2">
        <v>-0.23</v>
      </c>
      <c r="D40434">
        <f>$F$2*Table2[[#This Row],[corriente]]+(1-$F$2)*D40433</f>
        <v>-0.23</v>
      </c>
      <c r="G40434">
        <f>(MOD(ROW(Table2[[#This Row],[fecha]])-2,10))*0.1</f>
        <v>0.2</v>
      </c>
      <c r="H40434" s="10">
        <f>HOUR(Table2[[#This Row],[hora]])*3600+MINUTE(Table2[[#This Row],[hora]])*60+SECOND(Table2[[#This Row],[hora]])+G40434</f>
        <v>37277.199999999997</v>
      </c>
      <c r="I40434" s="10">
        <f t="shared" si="631"/>
        <v>4048.1999999999971</v>
      </c>
    </row>
    <row r="40435" spans="1:9" x14ac:dyDescent="0.25">
      <c r="A40435" s="5" t="s">
        <v>0</v>
      </c>
      <c r="B40435" s="6">
        <v>0.43144675925925924</v>
      </c>
      <c r="C40435" s="1">
        <v>-1.46</v>
      </c>
      <c r="D40435">
        <f>$F$2*Table2[[#This Row],[corriente]]+(1-$F$2)*D40434</f>
        <v>-1.46</v>
      </c>
      <c r="G40435">
        <f>(MOD(ROW(Table2[[#This Row],[fecha]])-2,10))*0.1</f>
        <v>0.30000000000000004</v>
      </c>
      <c r="H40435" s="10">
        <f>HOUR(Table2[[#This Row],[hora]])*3600+MINUTE(Table2[[#This Row],[hora]])*60+SECOND(Table2[[#This Row],[hora]])+G40435</f>
        <v>37277.300000000003</v>
      </c>
      <c r="I40435" s="10">
        <f t="shared" si="631"/>
        <v>4048.3000000000029</v>
      </c>
    </row>
    <row r="40436" spans="1:9" x14ac:dyDescent="0.25">
      <c r="A40436" s="3" t="s">
        <v>0</v>
      </c>
      <c r="B40436" s="4">
        <v>0.43145833333333333</v>
      </c>
      <c r="C40436" s="2">
        <v>-1.93</v>
      </c>
      <c r="D40436">
        <f>$F$2*Table2[[#This Row],[corriente]]+(1-$F$2)*D40435</f>
        <v>-1.93</v>
      </c>
      <c r="G40436">
        <f>(MOD(ROW(Table2[[#This Row],[fecha]])-2,10))*0.1</f>
        <v>0.4</v>
      </c>
      <c r="H40436" s="10">
        <f>HOUR(Table2[[#This Row],[hora]])*3600+MINUTE(Table2[[#This Row],[hora]])*60+SECOND(Table2[[#This Row],[hora]])+G40436</f>
        <v>37278.400000000001</v>
      </c>
      <c r="I40436" s="10">
        <f t="shared" si="631"/>
        <v>4049.4000000000015</v>
      </c>
    </row>
    <row r="40437" spans="1:9" x14ac:dyDescent="0.25">
      <c r="A40437" s="5" t="s">
        <v>0</v>
      </c>
      <c r="B40437" s="6">
        <v>0.43145833333333333</v>
      </c>
      <c r="C40437" s="1">
        <v>5.79</v>
      </c>
      <c r="D40437">
        <f>$F$2*Table2[[#This Row],[corriente]]+(1-$F$2)*D40436</f>
        <v>5.79</v>
      </c>
      <c r="G40437">
        <f>(MOD(ROW(Table2[[#This Row],[fecha]])-2,10))*0.1</f>
        <v>0.5</v>
      </c>
      <c r="H40437" s="10">
        <f>HOUR(Table2[[#This Row],[hora]])*3600+MINUTE(Table2[[#This Row],[hora]])*60+SECOND(Table2[[#This Row],[hora]])+G40437</f>
        <v>37278.5</v>
      </c>
      <c r="I40437" s="10">
        <f t="shared" si="631"/>
        <v>4049.5</v>
      </c>
    </row>
    <row r="40438" spans="1:9" x14ac:dyDescent="0.25">
      <c r="A40438" s="3" t="s">
        <v>0</v>
      </c>
      <c r="B40438" s="4">
        <v>0.43145833333333333</v>
      </c>
      <c r="C40438" s="2">
        <v>3.78</v>
      </c>
      <c r="D40438">
        <f>$F$2*Table2[[#This Row],[corriente]]+(1-$F$2)*D40437</f>
        <v>3.78</v>
      </c>
      <c r="G40438">
        <f>(MOD(ROW(Table2[[#This Row],[fecha]])-2,10))*0.1</f>
        <v>0.60000000000000009</v>
      </c>
      <c r="H40438" s="10">
        <f>HOUR(Table2[[#This Row],[hora]])*3600+MINUTE(Table2[[#This Row],[hora]])*60+SECOND(Table2[[#This Row],[hora]])+G40438</f>
        <v>37278.6</v>
      </c>
      <c r="I40438" s="10">
        <f t="shared" si="631"/>
        <v>4049.5999999999985</v>
      </c>
    </row>
    <row r="40439" spans="1:9" x14ac:dyDescent="0.25">
      <c r="A40439" s="5" t="s">
        <v>0</v>
      </c>
      <c r="B40439" s="6">
        <v>0.43145833333333333</v>
      </c>
      <c r="C40439" s="1">
        <v>1.1599999999999999</v>
      </c>
      <c r="D40439">
        <f>$F$2*Table2[[#This Row],[corriente]]+(1-$F$2)*D40438</f>
        <v>1.1599999999999999</v>
      </c>
      <c r="G40439">
        <f>(MOD(ROW(Table2[[#This Row],[fecha]])-2,10))*0.1</f>
        <v>0.70000000000000007</v>
      </c>
      <c r="H40439" s="10">
        <f>HOUR(Table2[[#This Row],[hora]])*3600+MINUTE(Table2[[#This Row],[hora]])*60+SECOND(Table2[[#This Row],[hora]])+G40439</f>
        <v>37278.699999999997</v>
      </c>
      <c r="I40439" s="10">
        <f t="shared" si="631"/>
        <v>4049.6999999999971</v>
      </c>
    </row>
    <row r="40440" spans="1:9" x14ac:dyDescent="0.25">
      <c r="A40440" s="3" t="s">
        <v>0</v>
      </c>
      <c r="B40440" s="4">
        <v>0.43145833333333333</v>
      </c>
      <c r="C40440" s="2">
        <v>10.27</v>
      </c>
      <c r="D40440">
        <f>$F$2*Table2[[#This Row],[corriente]]+(1-$F$2)*D40439</f>
        <v>10.27</v>
      </c>
      <c r="G40440">
        <f>(MOD(ROW(Table2[[#This Row],[fecha]])-2,10))*0.1</f>
        <v>0.8</v>
      </c>
      <c r="H40440" s="10">
        <f>HOUR(Table2[[#This Row],[hora]])*3600+MINUTE(Table2[[#This Row],[hora]])*60+SECOND(Table2[[#This Row],[hora]])+G40440</f>
        <v>37278.800000000003</v>
      </c>
      <c r="I40440" s="10">
        <f t="shared" si="631"/>
        <v>4049.8000000000029</v>
      </c>
    </row>
    <row r="40441" spans="1:9" x14ac:dyDescent="0.25">
      <c r="A40441" s="5" t="s">
        <v>0</v>
      </c>
      <c r="B40441" s="6">
        <v>0.43145833333333333</v>
      </c>
      <c r="C40441" s="1">
        <v>8.7200000000000006</v>
      </c>
      <c r="D40441">
        <f>$F$2*Table2[[#This Row],[corriente]]+(1-$F$2)*D40440</f>
        <v>8.7200000000000006</v>
      </c>
      <c r="G40441">
        <f>(MOD(ROW(Table2[[#This Row],[fecha]])-2,10))*0.1</f>
        <v>0.9</v>
      </c>
      <c r="H40441" s="10">
        <f>HOUR(Table2[[#This Row],[hora]])*3600+MINUTE(Table2[[#This Row],[hora]])*60+SECOND(Table2[[#This Row],[hora]])+G40441</f>
        <v>37278.9</v>
      </c>
      <c r="I40441" s="10">
        <f t="shared" si="631"/>
        <v>4049.9000000000015</v>
      </c>
    </row>
    <row r="40442" spans="1:9" x14ac:dyDescent="0.25">
      <c r="A40442" s="3" t="s">
        <v>0</v>
      </c>
      <c r="B40442" s="4">
        <v>0.43145833333333333</v>
      </c>
      <c r="C40442" s="2">
        <v>6.1</v>
      </c>
      <c r="D40442">
        <f>$F$2*Table2[[#This Row],[corriente]]+(1-$F$2)*D40441</f>
        <v>6.1</v>
      </c>
      <c r="G40442">
        <f>(MOD(ROW(Table2[[#This Row],[fecha]])-2,10))*0.1</f>
        <v>0</v>
      </c>
      <c r="H40442" s="10">
        <f>HOUR(Table2[[#This Row],[hora]])*3600+MINUTE(Table2[[#This Row],[hora]])*60+SECOND(Table2[[#This Row],[hora]])+G40442</f>
        <v>37278</v>
      </c>
      <c r="I40442" s="10">
        <f t="shared" si="631"/>
        <v>4049</v>
      </c>
    </row>
    <row r="40443" spans="1:9" x14ac:dyDescent="0.25">
      <c r="A40443" s="5" t="s">
        <v>0</v>
      </c>
      <c r="B40443" s="6">
        <v>0.43145833333333333</v>
      </c>
      <c r="C40443" s="1">
        <v>13.04</v>
      </c>
      <c r="D40443">
        <f>$F$2*Table2[[#This Row],[corriente]]+(1-$F$2)*D40442</f>
        <v>13.04</v>
      </c>
      <c r="G40443">
        <f>(MOD(ROW(Table2[[#This Row],[fecha]])-2,10))*0.1</f>
        <v>0.1</v>
      </c>
      <c r="H40443" s="10">
        <f>HOUR(Table2[[#This Row],[hora]])*3600+MINUTE(Table2[[#This Row],[hora]])*60+SECOND(Table2[[#This Row],[hora]])+G40443</f>
        <v>37278.1</v>
      </c>
      <c r="I40443" s="10">
        <f t="shared" si="631"/>
        <v>4049.0999999999985</v>
      </c>
    </row>
    <row r="40444" spans="1:9" x14ac:dyDescent="0.25">
      <c r="A40444" s="3" t="s">
        <v>0</v>
      </c>
      <c r="B40444" s="4">
        <v>0.43145833333333333</v>
      </c>
      <c r="C40444" s="2">
        <v>12.12</v>
      </c>
      <c r="D40444">
        <f>$F$2*Table2[[#This Row],[corriente]]+(1-$F$2)*D40443</f>
        <v>12.12</v>
      </c>
      <c r="G40444">
        <f>(MOD(ROW(Table2[[#This Row],[fecha]])-2,10))*0.1</f>
        <v>0.2</v>
      </c>
      <c r="H40444" s="10">
        <f>HOUR(Table2[[#This Row],[hora]])*3600+MINUTE(Table2[[#This Row],[hora]])*60+SECOND(Table2[[#This Row],[hora]])+G40444</f>
        <v>37278.199999999997</v>
      </c>
      <c r="I40444" s="10">
        <f t="shared" si="631"/>
        <v>4049.1999999999971</v>
      </c>
    </row>
    <row r="40445" spans="1:9" x14ac:dyDescent="0.25">
      <c r="A40445" s="5" t="s">
        <v>0</v>
      </c>
      <c r="B40445" s="6">
        <v>0.43145833333333333</v>
      </c>
      <c r="C40445" s="1">
        <v>10.57</v>
      </c>
      <c r="D40445">
        <f>$F$2*Table2[[#This Row],[corriente]]+(1-$F$2)*D40444</f>
        <v>10.57</v>
      </c>
      <c r="G40445">
        <f>(MOD(ROW(Table2[[#This Row],[fecha]])-2,10))*0.1</f>
        <v>0.30000000000000004</v>
      </c>
      <c r="H40445" s="10">
        <f>HOUR(Table2[[#This Row],[hora]])*3600+MINUTE(Table2[[#This Row],[hora]])*60+SECOND(Table2[[#This Row],[hora]])+G40445</f>
        <v>37278.300000000003</v>
      </c>
      <c r="I40445" s="10">
        <f t="shared" si="631"/>
        <v>4049.3000000000029</v>
      </c>
    </row>
    <row r="40446" spans="1:9" x14ac:dyDescent="0.25">
      <c r="A40446" s="3" t="s">
        <v>0</v>
      </c>
      <c r="B40446" s="4">
        <v>0.43146990740740743</v>
      </c>
      <c r="C40446" s="2">
        <v>14.59</v>
      </c>
      <c r="D40446">
        <f>$F$2*Table2[[#This Row],[corriente]]+(1-$F$2)*D40445</f>
        <v>14.59</v>
      </c>
      <c r="G40446">
        <f>(MOD(ROW(Table2[[#This Row],[fecha]])-2,10))*0.1</f>
        <v>0.4</v>
      </c>
      <c r="H40446" s="10">
        <f>HOUR(Table2[[#This Row],[hora]])*3600+MINUTE(Table2[[#This Row],[hora]])*60+SECOND(Table2[[#This Row],[hora]])+G40446</f>
        <v>37279.4</v>
      </c>
      <c r="I40446" s="10">
        <f t="shared" si="631"/>
        <v>4050.4000000000015</v>
      </c>
    </row>
    <row r="40447" spans="1:9" x14ac:dyDescent="0.25">
      <c r="A40447" s="5" t="s">
        <v>0</v>
      </c>
      <c r="B40447" s="6">
        <v>0.43146990740740743</v>
      </c>
      <c r="C40447" s="1">
        <v>14.12</v>
      </c>
      <c r="D40447">
        <f>$F$2*Table2[[#This Row],[corriente]]+(1-$F$2)*D40446</f>
        <v>14.12</v>
      </c>
      <c r="G40447">
        <f>(MOD(ROW(Table2[[#This Row],[fecha]])-2,10))*0.1</f>
        <v>0.5</v>
      </c>
      <c r="H40447" s="10">
        <f>HOUR(Table2[[#This Row],[hora]])*3600+MINUTE(Table2[[#This Row],[hora]])*60+SECOND(Table2[[#This Row],[hora]])+G40447</f>
        <v>37279.5</v>
      </c>
      <c r="I40447" s="10">
        <f t="shared" si="631"/>
        <v>4050.5</v>
      </c>
    </row>
    <row r="40448" spans="1:9" x14ac:dyDescent="0.25">
      <c r="A40448" s="3" t="s">
        <v>0</v>
      </c>
      <c r="B40448" s="4">
        <v>0.43146990740740743</v>
      </c>
      <c r="C40448" s="2">
        <v>13.66</v>
      </c>
      <c r="D40448">
        <f>$F$2*Table2[[#This Row],[corriente]]+(1-$F$2)*D40447</f>
        <v>13.66</v>
      </c>
      <c r="G40448">
        <f>(MOD(ROW(Table2[[#This Row],[fecha]])-2,10))*0.1</f>
        <v>0.60000000000000009</v>
      </c>
      <c r="H40448" s="10">
        <f>HOUR(Table2[[#This Row],[hora]])*3600+MINUTE(Table2[[#This Row],[hora]])*60+SECOND(Table2[[#This Row],[hora]])+G40448</f>
        <v>37279.599999999999</v>
      </c>
      <c r="I40448" s="10">
        <f t="shared" si="631"/>
        <v>4050.5999999999985</v>
      </c>
    </row>
    <row r="40449" spans="1:9" x14ac:dyDescent="0.25">
      <c r="A40449" s="5" t="s">
        <v>0</v>
      </c>
      <c r="B40449" s="6">
        <v>0.43146990740740743</v>
      </c>
      <c r="C40449" s="1">
        <v>15.36</v>
      </c>
      <c r="D40449">
        <f>$F$2*Table2[[#This Row],[corriente]]+(1-$F$2)*D40448</f>
        <v>15.36</v>
      </c>
      <c r="G40449">
        <f>(MOD(ROW(Table2[[#This Row],[fecha]])-2,10))*0.1</f>
        <v>0.70000000000000007</v>
      </c>
      <c r="H40449" s="10">
        <f>HOUR(Table2[[#This Row],[hora]])*3600+MINUTE(Table2[[#This Row],[hora]])*60+SECOND(Table2[[#This Row],[hora]])+G40449</f>
        <v>37279.699999999997</v>
      </c>
      <c r="I40449" s="10">
        <f t="shared" si="631"/>
        <v>4050.6999999999971</v>
      </c>
    </row>
    <row r="40450" spans="1:9" x14ac:dyDescent="0.25">
      <c r="A40450" s="3" t="s">
        <v>0</v>
      </c>
      <c r="B40450" s="4">
        <v>0.43146990740740743</v>
      </c>
      <c r="C40450" s="2">
        <v>15.05</v>
      </c>
      <c r="D40450">
        <f>$F$2*Table2[[#This Row],[corriente]]+(1-$F$2)*D40449</f>
        <v>15.05</v>
      </c>
      <c r="G40450">
        <f>(MOD(ROW(Table2[[#This Row],[fecha]])-2,10))*0.1</f>
        <v>0.8</v>
      </c>
      <c r="H40450" s="10">
        <f>HOUR(Table2[[#This Row],[hora]])*3600+MINUTE(Table2[[#This Row],[hora]])*60+SECOND(Table2[[#This Row],[hora]])+G40450</f>
        <v>37279.800000000003</v>
      </c>
      <c r="I40450" s="10">
        <f t="shared" si="631"/>
        <v>4050.8000000000029</v>
      </c>
    </row>
    <row r="40451" spans="1:9" x14ac:dyDescent="0.25">
      <c r="A40451" s="5" t="s">
        <v>0</v>
      </c>
      <c r="B40451" s="6">
        <v>0.43146990740740743</v>
      </c>
      <c r="C40451" s="1">
        <v>15.2</v>
      </c>
      <c r="D40451">
        <f>$F$2*Table2[[#This Row],[corriente]]+(1-$F$2)*D40450</f>
        <v>15.2</v>
      </c>
      <c r="G40451">
        <f>(MOD(ROW(Table2[[#This Row],[fecha]])-2,10))*0.1</f>
        <v>0.9</v>
      </c>
      <c r="H40451" s="10">
        <f>HOUR(Table2[[#This Row],[hora]])*3600+MINUTE(Table2[[#This Row],[hora]])*60+SECOND(Table2[[#This Row],[hora]])+G40451</f>
        <v>37279.9</v>
      </c>
      <c r="I40451" s="10">
        <f t="shared" si="631"/>
        <v>4050.9000000000015</v>
      </c>
    </row>
    <row r="40452" spans="1:9" x14ac:dyDescent="0.25">
      <c r="A40452" s="3" t="s">
        <v>0</v>
      </c>
      <c r="B40452" s="4">
        <v>0.43146990740740743</v>
      </c>
      <c r="C40452" s="2">
        <v>16.59</v>
      </c>
      <c r="D40452">
        <f>$F$2*Table2[[#This Row],[corriente]]+(1-$F$2)*D40451</f>
        <v>16.59</v>
      </c>
      <c r="G40452">
        <f>(MOD(ROW(Table2[[#This Row],[fecha]])-2,10))*0.1</f>
        <v>0</v>
      </c>
      <c r="H40452" s="10">
        <f>HOUR(Table2[[#This Row],[hora]])*3600+MINUTE(Table2[[#This Row],[hora]])*60+SECOND(Table2[[#This Row],[hora]])+G40452</f>
        <v>37279</v>
      </c>
      <c r="I40452" s="10">
        <f t="shared" ref="I40452:I40515" si="632">H40452-$H$2</f>
        <v>4050</v>
      </c>
    </row>
    <row r="40453" spans="1:9" x14ac:dyDescent="0.25">
      <c r="A40453" s="5" t="s">
        <v>0</v>
      </c>
      <c r="B40453" s="6">
        <v>0.43146990740740743</v>
      </c>
      <c r="C40453" s="1">
        <v>16.13</v>
      </c>
      <c r="D40453">
        <f>$F$2*Table2[[#This Row],[corriente]]+(1-$F$2)*D40452</f>
        <v>16.13</v>
      </c>
      <c r="G40453">
        <f>(MOD(ROW(Table2[[#This Row],[fecha]])-2,10))*0.1</f>
        <v>0.1</v>
      </c>
      <c r="H40453" s="10">
        <f>HOUR(Table2[[#This Row],[hora]])*3600+MINUTE(Table2[[#This Row],[hora]])*60+SECOND(Table2[[#This Row],[hora]])+G40453</f>
        <v>37279.1</v>
      </c>
      <c r="I40453" s="10">
        <f t="shared" si="632"/>
        <v>4050.0999999999985</v>
      </c>
    </row>
    <row r="40454" spans="1:9" x14ac:dyDescent="0.25">
      <c r="A40454" s="3" t="s">
        <v>0</v>
      </c>
      <c r="B40454" s="4">
        <v>0.43146990740740743</v>
      </c>
      <c r="C40454" s="2">
        <v>15.97</v>
      </c>
      <c r="D40454">
        <f>$F$2*Table2[[#This Row],[corriente]]+(1-$F$2)*D40453</f>
        <v>15.97</v>
      </c>
      <c r="G40454">
        <f>(MOD(ROW(Table2[[#This Row],[fecha]])-2,10))*0.1</f>
        <v>0.2</v>
      </c>
      <c r="H40454" s="10">
        <f>HOUR(Table2[[#This Row],[hora]])*3600+MINUTE(Table2[[#This Row],[hora]])*60+SECOND(Table2[[#This Row],[hora]])+G40454</f>
        <v>37279.199999999997</v>
      </c>
      <c r="I40454" s="10">
        <f t="shared" si="632"/>
        <v>4050.1999999999971</v>
      </c>
    </row>
    <row r="40455" spans="1:9" x14ac:dyDescent="0.25">
      <c r="A40455" s="5" t="s">
        <v>0</v>
      </c>
      <c r="B40455" s="6">
        <v>0.43146990740740743</v>
      </c>
      <c r="C40455" s="1">
        <v>18.14</v>
      </c>
      <c r="D40455">
        <f>$F$2*Table2[[#This Row],[corriente]]+(1-$F$2)*D40454</f>
        <v>18.14</v>
      </c>
      <c r="G40455">
        <f>(MOD(ROW(Table2[[#This Row],[fecha]])-2,10))*0.1</f>
        <v>0.30000000000000004</v>
      </c>
      <c r="H40455" s="10">
        <f>HOUR(Table2[[#This Row],[hora]])*3600+MINUTE(Table2[[#This Row],[hora]])*60+SECOND(Table2[[#This Row],[hora]])+G40455</f>
        <v>37279.300000000003</v>
      </c>
      <c r="I40455" s="10">
        <f t="shared" si="632"/>
        <v>4050.3000000000029</v>
      </c>
    </row>
    <row r="40456" spans="1:9" x14ac:dyDescent="0.25">
      <c r="A40456" s="3" t="s">
        <v>0</v>
      </c>
      <c r="B40456" s="4">
        <v>0.43148148148148147</v>
      </c>
      <c r="C40456" s="2">
        <v>17.52</v>
      </c>
      <c r="D40456">
        <f>$F$2*Table2[[#This Row],[corriente]]+(1-$F$2)*D40455</f>
        <v>17.52</v>
      </c>
      <c r="G40456">
        <f>(MOD(ROW(Table2[[#This Row],[fecha]])-2,10))*0.1</f>
        <v>0.4</v>
      </c>
      <c r="H40456" s="10">
        <f>HOUR(Table2[[#This Row],[hora]])*3600+MINUTE(Table2[[#This Row],[hora]])*60+SECOND(Table2[[#This Row],[hora]])+G40456</f>
        <v>37280.400000000001</v>
      </c>
      <c r="I40456" s="10">
        <f t="shared" si="632"/>
        <v>4051.4000000000015</v>
      </c>
    </row>
    <row r="40457" spans="1:9" x14ac:dyDescent="0.25">
      <c r="A40457" s="5" t="s">
        <v>0</v>
      </c>
      <c r="B40457" s="6">
        <v>0.43148148148148147</v>
      </c>
      <c r="C40457" s="1">
        <v>21.99</v>
      </c>
      <c r="D40457">
        <f>$F$2*Table2[[#This Row],[corriente]]+(1-$F$2)*D40456</f>
        <v>21.99</v>
      </c>
      <c r="G40457">
        <f>(MOD(ROW(Table2[[#This Row],[fecha]])-2,10))*0.1</f>
        <v>0.5</v>
      </c>
      <c r="H40457" s="10">
        <f>HOUR(Table2[[#This Row],[hora]])*3600+MINUTE(Table2[[#This Row],[hora]])*60+SECOND(Table2[[#This Row],[hora]])+G40457</f>
        <v>37280.5</v>
      </c>
      <c r="I40457" s="10">
        <f t="shared" si="632"/>
        <v>4051.5</v>
      </c>
    </row>
    <row r="40458" spans="1:9" x14ac:dyDescent="0.25">
      <c r="A40458" s="3" t="s">
        <v>0</v>
      </c>
      <c r="B40458" s="4">
        <v>0.43148148148148147</v>
      </c>
      <c r="C40458" s="2">
        <v>21.84</v>
      </c>
      <c r="D40458">
        <f>$F$2*Table2[[#This Row],[corriente]]+(1-$F$2)*D40457</f>
        <v>21.84</v>
      </c>
      <c r="G40458">
        <f>(MOD(ROW(Table2[[#This Row],[fecha]])-2,10))*0.1</f>
        <v>0.60000000000000009</v>
      </c>
      <c r="H40458" s="10">
        <f>HOUR(Table2[[#This Row],[hora]])*3600+MINUTE(Table2[[#This Row],[hora]])*60+SECOND(Table2[[#This Row],[hora]])+G40458</f>
        <v>37280.6</v>
      </c>
      <c r="I40458" s="10">
        <f t="shared" si="632"/>
        <v>4051.5999999999985</v>
      </c>
    </row>
    <row r="40459" spans="1:9" x14ac:dyDescent="0.25">
      <c r="A40459" s="5" t="s">
        <v>0</v>
      </c>
      <c r="B40459" s="6">
        <v>0.43148148148148147</v>
      </c>
      <c r="C40459" s="1">
        <v>21.07</v>
      </c>
      <c r="D40459">
        <f>$F$2*Table2[[#This Row],[corriente]]+(1-$F$2)*D40458</f>
        <v>21.07</v>
      </c>
      <c r="G40459">
        <f>(MOD(ROW(Table2[[#This Row],[fecha]])-2,10))*0.1</f>
        <v>0.70000000000000007</v>
      </c>
      <c r="H40459" s="10">
        <f>HOUR(Table2[[#This Row],[hora]])*3600+MINUTE(Table2[[#This Row],[hora]])*60+SECOND(Table2[[#This Row],[hora]])+G40459</f>
        <v>37280.699999999997</v>
      </c>
      <c r="I40459" s="10">
        <f t="shared" si="632"/>
        <v>4051.6999999999971</v>
      </c>
    </row>
    <row r="40460" spans="1:9" x14ac:dyDescent="0.25">
      <c r="A40460" s="3" t="s">
        <v>0</v>
      </c>
      <c r="B40460" s="4">
        <v>0.43148148148148147</v>
      </c>
      <c r="C40460" s="2">
        <v>23.38</v>
      </c>
      <c r="D40460">
        <f>$F$2*Table2[[#This Row],[corriente]]+(1-$F$2)*D40459</f>
        <v>23.38</v>
      </c>
      <c r="G40460">
        <f>(MOD(ROW(Table2[[#This Row],[fecha]])-2,10))*0.1</f>
        <v>0.8</v>
      </c>
      <c r="H40460" s="10">
        <f>HOUR(Table2[[#This Row],[hora]])*3600+MINUTE(Table2[[#This Row],[hora]])*60+SECOND(Table2[[#This Row],[hora]])+G40460</f>
        <v>37280.800000000003</v>
      </c>
      <c r="I40460" s="10">
        <f t="shared" si="632"/>
        <v>4051.8000000000029</v>
      </c>
    </row>
    <row r="40461" spans="1:9" x14ac:dyDescent="0.25">
      <c r="A40461" s="5" t="s">
        <v>0</v>
      </c>
      <c r="B40461" s="6">
        <v>0.43148148148148147</v>
      </c>
      <c r="C40461" s="1">
        <v>22.92</v>
      </c>
      <c r="D40461">
        <f>$F$2*Table2[[#This Row],[corriente]]+(1-$F$2)*D40460</f>
        <v>22.92</v>
      </c>
      <c r="G40461">
        <f>(MOD(ROW(Table2[[#This Row],[fecha]])-2,10))*0.1</f>
        <v>0.9</v>
      </c>
      <c r="H40461" s="10">
        <f>HOUR(Table2[[#This Row],[hora]])*3600+MINUTE(Table2[[#This Row],[hora]])*60+SECOND(Table2[[#This Row],[hora]])+G40461</f>
        <v>37280.9</v>
      </c>
      <c r="I40461" s="10">
        <f t="shared" si="632"/>
        <v>4051.9000000000015</v>
      </c>
    </row>
    <row r="40462" spans="1:9" x14ac:dyDescent="0.25">
      <c r="A40462" s="3" t="s">
        <v>0</v>
      </c>
      <c r="B40462" s="4">
        <v>0.43148148148148147</v>
      </c>
      <c r="C40462" s="2">
        <v>22.3</v>
      </c>
      <c r="D40462">
        <f>$F$2*Table2[[#This Row],[corriente]]+(1-$F$2)*D40461</f>
        <v>22.3</v>
      </c>
      <c r="G40462">
        <f>(MOD(ROW(Table2[[#This Row],[fecha]])-2,10))*0.1</f>
        <v>0</v>
      </c>
      <c r="H40462" s="10">
        <f>HOUR(Table2[[#This Row],[hora]])*3600+MINUTE(Table2[[#This Row],[hora]])*60+SECOND(Table2[[#This Row],[hora]])+G40462</f>
        <v>37280</v>
      </c>
      <c r="I40462" s="10">
        <f t="shared" si="632"/>
        <v>4051</v>
      </c>
    </row>
    <row r="40463" spans="1:9" x14ac:dyDescent="0.25">
      <c r="A40463" s="5" t="s">
        <v>0</v>
      </c>
      <c r="B40463" s="6">
        <v>0.43148148148148147</v>
      </c>
      <c r="C40463" s="1">
        <v>22.61</v>
      </c>
      <c r="D40463">
        <f>$F$2*Table2[[#This Row],[corriente]]+(1-$F$2)*D40462</f>
        <v>22.61</v>
      </c>
      <c r="G40463">
        <f>(MOD(ROW(Table2[[#This Row],[fecha]])-2,10))*0.1</f>
        <v>0.1</v>
      </c>
      <c r="H40463" s="10">
        <f>HOUR(Table2[[#This Row],[hora]])*3600+MINUTE(Table2[[#This Row],[hora]])*60+SECOND(Table2[[#This Row],[hora]])+G40463</f>
        <v>37280.1</v>
      </c>
      <c r="I40463" s="10">
        <f t="shared" si="632"/>
        <v>4051.0999999999985</v>
      </c>
    </row>
    <row r="40464" spans="1:9" x14ac:dyDescent="0.25">
      <c r="A40464" s="3" t="s">
        <v>0</v>
      </c>
      <c r="B40464" s="4">
        <v>0.43148148148148147</v>
      </c>
      <c r="C40464" s="2">
        <v>23.38</v>
      </c>
      <c r="D40464">
        <f>$F$2*Table2[[#This Row],[corriente]]+(1-$F$2)*D40463</f>
        <v>23.38</v>
      </c>
      <c r="G40464">
        <f>(MOD(ROW(Table2[[#This Row],[fecha]])-2,10))*0.1</f>
        <v>0.2</v>
      </c>
      <c r="H40464" s="10">
        <f>HOUR(Table2[[#This Row],[hora]])*3600+MINUTE(Table2[[#This Row],[hora]])*60+SECOND(Table2[[#This Row],[hora]])+G40464</f>
        <v>37280.199999999997</v>
      </c>
      <c r="I40464" s="10">
        <f t="shared" si="632"/>
        <v>4051.1999999999971</v>
      </c>
    </row>
    <row r="40465" spans="1:9" x14ac:dyDescent="0.25">
      <c r="A40465" s="5" t="s">
        <v>0</v>
      </c>
      <c r="B40465" s="6">
        <v>0.43148148148148147</v>
      </c>
      <c r="C40465" s="1">
        <v>22.92</v>
      </c>
      <c r="D40465">
        <f>$F$2*Table2[[#This Row],[corriente]]+(1-$F$2)*D40464</f>
        <v>22.92</v>
      </c>
      <c r="G40465">
        <f>(MOD(ROW(Table2[[#This Row],[fecha]])-2,10))*0.1</f>
        <v>0.30000000000000004</v>
      </c>
      <c r="H40465" s="10">
        <f>HOUR(Table2[[#This Row],[hora]])*3600+MINUTE(Table2[[#This Row],[hora]])*60+SECOND(Table2[[#This Row],[hora]])+G40465</f>
        <v>37280.300000000003</v>
      </c>
      <c r="I40465" s="10">
        <f t="shared" si="632"/>
        <v>4051.3000000000029</v>
      </c>
    </row>
    <row r="40466" spans="1:9" x14ac:dyDescent="0.25">
      <c r="A40466" s="3" t="s">
        <v>0</v>
      </c>
      <c r="B40466" s="4">
        <v>0.43149305555555556</v>
      </c>
      <c r="C40466" s="2">
        <v>23.23</v>
      </c>
      <c r="D40466">
        <f>$F$2*Table2[[#This Row],[corriente]]+(1-$F$2)*D40465</f>
        <v>23.23</v>
      </c>
      <c r="G40466">
        <f>(MOD(ROW(Table2[[#This Row],[fecha]])-2,10))*0.1</f>
        <v>0.4</v>
      </c>
      <c r="H40466" s="10">
        <f>HOUR(Table2[[#This Row],[hora]])*3600+MINUTE(Table2[[#This Row],[hora]])*60+SECOND(Table2[[#This Row],[hora]])+G40466</f>
        <v>37281.4</v>
      </c>
      <c r="I40466" s="10">
        <f t="shared" si="632"/>
        <v>4052.4000000000015</v>
      </c>
    </row>
    <row r="40467" spans="1:9" x14ac:dyDescent="0.25">
      <c r="A40467" s="5" t="s">
        <v>0</v>
      </c>
      <c r="B40467" s="6">
        <v>0.43149305555555556</v>
      </c>
      <c r="C40467" s="1">
        <v>23.84</v>
      </c>
      <c r="D40467">
        <f>$F$2*Table2[[#This Row],[corriente]]+(1-$F$2)*D40466</f>
        <v>23.84</v>
      </c>
      <c r="G40467">
        <f>(MOD(ROW(Table2[[#This Row],[fecha]])-2,10))*0.1</f>
        <v>0.5</v>
      </c>
      <c r="H40467" s="10">
        <f>HOUR(Table2[[#This Row],[hora]])*3600+MINUTE(Table2[[#This Row],[hora]])*60+SECOND(Table2[[#This Row],[hora]])+G40467</f>
        <v>37281.5</v>
      </c>
      <c r="I40467" s="10">
        <f t="shared" si="632"/>
        <v>4052.5</v>
      </c>
    </row>
    <row r="40468" spans="1:9" x14ac:dyDescent="0.25">
      <c r="A40468" s="3" t="s">
        <v>0</v>
      </c>
      <c r="B40468" s="4">
        <v>0.43149305555555556</v>
      </c>
      <c r="C40468" s="2">
        <v>25.54</v>
      </c>
      <c r="D40468">
        <f>$F$2*Table2[[#This Row],[corriente]]+(1-$F$2)*D40467</f>
        <v>25.54</v>
      </c>
      <c r="G40468">
        <f>(MOD(ROW(Table2[[#This Row],[fecha]])-2,10))*0.1</f>
        <v>0.60000000000000009</v>
      </c>
      <c r="H40468" s="10">
        <f>HOUR(Table2[[#This Row],[hora]])*3600+MINUTE(Table2[[#This Row],[hora]])*60+SECOND(Table2[[#This Row],[hora]])+G40468</f>
        <v>37281.599999999999</v>
      </c>
      <c r="I40468" s="10">
        <f t="shared" si="632"/>
        <v>4052.5999999999985</v>
      </c>
    </row>
    <row r="40469" spans="1:9" x14ac:dyDescent="0.25">
      <c r="A40469" s="5" t="s">
        <v>0</v>
      </c>
      <c r="B40469" s="6">
        <v>0.43149305555555556</v>
      </c>
      <c r="C40469" s="1">
        <v>20.76</v>
      </c>
      <c r="D40469">
        <f>$F$2*Table2[[#This Row],[corriente]]+(1-$F$2)*D40468</f>
        <v>20.76</v>
      </c>
      <c r="G40469">
        <f>(MOD(ROW(Table2[[#This Row],[fecha]])-2,10))*0.1</f>
        <v>0.70000000000000007</v>
      </c>
      <c r="H40469" s="10">
        <f>HOUR(Table2[[#This Row],[hora]])*3600+MINUTE(Table2[[#This Row],[hora]])*60+SECOND(Table2[[#This Row],[hora]])+G40469</f>
        <v>37281.699999999997</v>
      </c>
      <c r="I40469" s="10">
        <f t="shared" si="632"/>
        <v>4052.6999999999971</v>
      </c>
    </row>
    <row r="40470" spans="1:9" x14ac:dyDescent="0.25">
      <c r="A40470" s="3" t="s">
        <v>0</v>
      </c>
      <c r="B40470" s="4">
        <v>0.43149305555555556</v>
      </c>
      <c r="C40470" s="2">
        <v>21.68</v>
      </c>
      <c r="D40470">
        <f>$F$2*Table2[[#This Row],[corriente]]+(1-$F$2)*D40469</f>
        <v>21.68</v>
      </c>
      <c r="G40470">
        <f>(MOD(ROW(Table2[[#This Row],[fecha]])-2,10))*0.1</f>
        <v>0.8</v>
      </c>
      <c r="H40470" s="10">
        <f>HOUR(Table2[[#This Row],[hora]])*3600+MINUTE(Table2[[#This Row],[hora]])*60+SECOND(Table2[[#This Row],[hora]])+G40470</f>
        <v>37281.800000000003</v>
      </c>
      <c r="I40470" s="10">
        <f t="shared" si="632"/>
        <v>4052.8000000000029</v>
      </c>
    </row>
    <row r="40471" spans="1:9" x14ac:dyDescent="0.25">
      <c r="A40471" s="5" t="s">
        <v>0</v>
      </c>
      <c r="B40471" s="6">
        <v>0.43149305555555556</v>
      </c>
      <c r="C40471" s="1">
        <v>21.68</v>
      </c>
      <c r="D40471">
        <f>$F$2*Table2[[#This Row],[corriente]]+(1-$F$2)*D40470</f>
        <v>21.68</v>
      </c>
      <c r="G40471">
        <f>(MOD(ROW(Table2[[#This Row],[fecha]])-2,10))*0.1</f>
        <v>0.9</v>
      </c>
      <c r="H40471" s="10">
        <f>HOUR(Table2[[#This Row],[hora]])*3600+MINUTE(Table2[[#This Row],[hora]])*60+SECOND(Table2[[#This Row],[hora]])+G40471</f>
        <v>37281.9</v>
      </c>
      <c r="I40471" s="10">
        <f t="shared" si="632"/>
        <v>4052.9000000000015</v>
      </c>
    </row>
    <row r="40472" spans="1:9" x14ac:dyDescent="0.25">
      <c r="A40472" s="3" t="s">
        <v>0</v>
      </c>
      <c r="B40472" s="4">
        <v>0.43149305555555556</v>
      </c>
      <c r="C40472" s="2">
        <v>15.2</v>
      </c>
      <c r="D40472">
        <f>$F$2*Table2[[#This Row],[corriente]]+(1-$F$2)*D40471</f>
        <v>15.2</v>
      </c>
      <c r="G40472">
        <f>(MOD(ROW(Table2[[#This Row],[fecha]])-2,10))*0.1</f>
        <v>0</v>
      </c>
      <c r="H40472" s="10">
        <f>HOUR(Table2[[#This Row],[hora]])*3600+MINUTE(Table2[[#This Row],[hora]])*60+SECOND(Table2[[#This Row],[hora]])+G40472</f>
        <v>37281</v>
      </c>
      <c r="I40472" s="10">
        <f t="shared" si="632"/>
        <v>4052</v>
      </c>
    </row>
    <row r="40473" spans="1:9" x14ac:dyDescent="0.25">
      <c r="A40473" s="5" t="s">
        <v>0</v>
      </c>
      <c r="B40473" s="6">
        <v>0.43149305555555556</v>
      </c>
      <c r="C40473" s="1">
        <v>17.059999999999999</v>
      </c>
      <c r="D40473">
        <f>$F$2*Table2[[#This Row],[corriente]]+(1-$F$2)*D40472</f>
        <v>17.059999999999999</v>
      </c>
      <c r="G40473">
        <f>(MOD(ROW(Table2[[#This Row],[fecha]])-2,10))*0.1</f>
        <v>0.1</v>
      </c>
      <c r="H40473" s="10">
        <f>HOUR(Table2[[#This Row],[hora]])*3600+MINUTE(Table2[[#This Row],[hora]])*60+SECOND(Table2[[#This Row],[hora]])+G40473</f>
        <v>37281.1</v>
      </c>
      <c r="I40473" s="10">
        <f t="shared" si="632"/>
        <v>4052.0999999999985</v>
      </c>
    </row>
    <row r="40474" spans="1:9" x14ac:dyDescent="0.25">
      <c r="A40474" s="3" t="s">
        <v>0</v>
      </c>
      <c r="B40474" s="4">
        <v>0.43149305555555556</v>
      </c>
      <c r="C40474" s="2">
        <v>19.37</v>
      </c>
      <c r="D40474">
        <f>$F$2*Table2[[#This Row],[corriente]]+(1-$F$2)*D40473</f>
        <v>19.37</v>
      </c>
      <c r="G40474">
        <f>(MOD(ROW(Table2[[#This Row],[fecha]])-2,10))*0.1</f>
        <v>0.2</v>
      </c>
      <c r="H40474" s="10">
        <f>HOUR(Table2[[#This Row],[hora]])*3600+MINUTE(Table2[[#This Row],[hora]])*60+SECOND(Table2[[#This Row],[hora]])+G40474</f>
        <v>37281.199999999997</v>
      </c>
      <c r="I40474" s="10">
        <f t="shared" si="632"/>
        <v>4052.1999999999971</v>
      </c>
    </row>
    <row r="40475" spans="1:9" x14ac:dyDescent="0.25">
      <c r="A40475" s="5" t="s">
        <v>0</v>
      </c>
      <c r="B40475" s="6">
        <v>0.43149305555555556</v>
      </c>
      <c r="C40475" s="1">
        <v>10.42</v>
      </c>
      <c r="D40475">
        <f>$F$2*Table2[[#This Row],[corriente]]+(1-$F$2)*D40474</f>
        <v>10.42</v>
      </c>
      <c r="G40475">
        <f>(MOD(ROW(Table2[[#This Row],[fecha]])-2,10))*0.1</f>
        <v>0.30000000000000004</v>
      </c>
      <c r="H40475" s="10">
        <f>HOUR(Table2[[#This Row],[hora]])*3600+MINUTE(Table2[[#This Row],[hora]])*60+SECOND(Table2[[#This Row],[hora]])+G40475</f>
        <v>37281.300000000003</v>
      </c>
      <c r="I40475" s="10">
        <f t="shared" si="632"/>
        <v>4052.3000000000029</v>
      </c>
    </row>
    <row r="40476" spans="1:9" x14ac:dyDescent="0.25">
      <c r="A40476" s="3" t="s">
        <v>0</v>
      </c>
      <c r="B40476" s="4">
        <v>0.43150462962962965</v>
      </c>
      <c r="C40476" s="2">
        <v>12.73</v>
      </c>
      <c r="D40476">
        <f>$F$2*Table2[[#This Row],[corriente]]+(1-$F$2)*D40475</f>
        <v>12.73</v>
      </c>
      <c r="G40476">
        <f>(MOD(ROW(Table2[[#This Row],[fecha]])-2,10))*0.1</f>
        <v>0.4</v>
      </c>
      <c r="H40476" s="10">
        <f>HOUR(Table2[[#This Row],[hora]])*3600+MINUTE(Table2[[#This Row],[hora]])*60+SECOND(Table2[[#This Row],[hora]])+G40476</f>
        <v>37282.400000000001</v>
      </c>
      <c r="I40476" s="10">
        <f t="shared" si="632"/>
        <v>4053.4000000000015</v>
      </c>
    </row>
    <row r="40477" spans="1:9" x14ac:dyDescent="0.25">
      <c r="A40477" s="5" t="s">
        <v>0</v>
      </c>
      <c r="B40477" s="6">
        <v>0.43150462962962965</v>
      </c>
      <c r="C40477" s="1">
        <v>14.89</v>
      </c>
      <c r="D40477">
        <f>$F$2*Table2[[#This Row],[corriente]]+(1-$F$2)*D40476</f>
        <v>14.89</v>
      </c>
      <c r="G40477">
        <f>(MOD(ROW(Table2[[#This Row],[fecha]])-2,10))*0.1</f>
        <v>0.5</v>
      </c>
      <c r="H40477" s="10">
        <f>HOUR(Table2[[#This Row],[hora]])*3600+MINUTE(Table2[[#This Row],[hora]])*60+SECOND(Table2[[#This Row],[hora]])+G40477</f>
        <v>37282.5</v>
      </c>
      <c r="I40477" s="10">
        <f t="shared" si="632"/>
        <v>4053.5</v>
      </c>
    </row>
    <row r="40478" spans="1:9" x14ac:dyDescent="0.25">
      <c r="A40478" s="3" t="s">
        <v>0</v>
      </c>
      <c r="B40478" s="4">
        <v>0.43150462962962965</v>
      </c>
      <c r="C40478" s="2">
        <v>6.87</v>
      </c>
      <c r="D40478">
        <f>$F$2*Table2[[#This Row],[corriente]]+(1-$F$2)*D40477</f>
        <v>6.87</v>
      </c>
      <c r="G40478">
        <f>(MOD(ROW(Table2[[#This Row],[fecha]])-2,10))*0.1</f>
        <v>0.60000000000000009</v>
      </c>
      <c r="H40478" s="10">
        <f>HOUR(Table2[[#This Row],[hora]])*3600+MINUTE(Table2[[#This Row],[hora]])*60+SECOND(Table2[[#This Row],[hora]])+G40478</f>
        <v>37282.6</v>
      </c>
      <c r="I40478" s="10">
        <f t="shared" si="632"/>
        <v>4053.5999999999985</v>
      </c>
    </row>
    <row r="40479" spans="1:9" x14ac:dyDescent="0.25">
      <c r="A40479" s="5" t="s">
        <v>0</v>
      </c>
      <c r="B40479" s="6">
        <v>0.43150462962962965</v>
      </c>
      <c r="C40479" s="1">
        <v>9.0299999999999994</v>
      </c>
      <c r="D40479">
        <f>$F$2*Table2[[#This Row],[corriente]]+(1-$F$2)*D40478</f>
        <v>9.0299999999999994</v>
      </c>
      <c r="G40479">
        <f>(MOD(ROW(Table2[[#This Row],[fecha]])-2,10))*0.1</f>
        <v>0.70000000000000007</v>
      </c>
      <c r="H40479" s="10">
        <f>HOUR(Table2[[#This Row],[hora]])*3600+MINUTE(Table2[[#This Row],[hora]])*60+SECOND(Table2[[#This Row],[hora]])+G40479</f>
        <v>37282.699999999997</v>
      </c>
      <c r="I40479" s="10">
        <f t="shared" si="632"/>
        <v>4053.6999999999971</v>
      </c>
    </row>
    <row r="40480" spans="1:9" x14ac:dyDescent="0.25">
      <c r="A40480" s="3" t="s">
        <v>0</v>
      </c>
      <c r="B40480" s="4">
        <v>0.43150462962962965</v>
      </c>
      <c r="C40480" s="2">
        <v>10.11</v>
      </c>
      <c r="D40480">
        <f>$F$2*Table2[[#This Row],[corriente]]+(1-$F$2)*D40479</f>
        <v>10.11</v>
      </c>
      <c r="G40480">
        <f>(MOD(ROW(Table2[[#This Row],[fecha]])-2,10))*0.1</f>
        <v>0.8</v>
      </c>
      <c r="H40480" s="10">
        <f>HOUR(Table2[[#This Row],[hora]])*3600+MINUTE(Table2[[#This Row],[hora]])*60+SECOND(Table2[[#This Row],[hora]])+G40480</f>
        <v>37282.800000000003</v>
      </c>
      <c r="I40480" s="10">
        <f t="shared" si="632"/>
        <v>4053.8000000000029</v>
      </c>
    </row>
    <row r="40481" spans="1:9" x14ac:dyDescent="0.25">
      <c r="A40481" s="5" t="s">
        <v>0</v>
      </c>
      <c r="B40481" s="6">
        <v>0.43150462962962965</v>
      </c>
      <c r="C40481" s="1">
        <v>6.25</v>
      </c>
      <c r="D40481">
        <f>$F$2*Table2[[#This Row],[corriente]]+(1-$F$2)*D40480</f>
        <v>6.25</v>
      </c>
      <c r="G40481">
        <f>(MOD(ROW(Table2[[#This Row],[fecha]])-2,10))*0.1</f>
        <v>0.9</v>
      </c>
      <c r="H40481" s="10">
        <f>HOUR(Table2[[#This Row],[hora]])*3600+MINUTE(Table2[[#This Row],[hora]])*60+SECOND(Table2[[#This Row],[hora]])+G40481</f>
        <v>37282.9</v>
      </c>
      <c r="I40481" s="10">
        <f t="shared" si="632"/>
        <v>4053.9000000000015</v>
      </c>
    </row>
    <row r="40482" spans="1:9" x14ac:dyDescent="0.25">
      <c r="A40482" s="3" t="s">
        <v>0</v>
      </c>
      <c r="B40482" s="4">
        <v>0.43150462962962965</v>
      </c>
      <c r="C40482" s="2">
        <v>7.33</v>
      </c>
      <c r="D40482">
        <f>$F$2*Table2[[#This Row],[corriente]]+(1-$F$2)*D40481</f>
        <v>7.33</v>
      </c>
      <c r="G40482">
        <f>(MOD(ROW(Table2[[#This Row],[fecha]])-2,10))*0.1</f>
        <v>0</v>
      </c>
      <c r="H40482" s="10">
        <f>HOUR(Table2[[#This Row],[hora]])*3600+MINUTE(Table2[[#This Row],[hora]])*60+SECOND(Table2[[#This Row],[hora]])+G40482</f>
        <v>37282</v>
      </c>
      <c r="I40482" s="10">
        <f t="shared" si="632"/>
        <v>4053</v>
      </c>
    </row>
    <row r="40483" spans="1:9" x14ac:dyDescent="0.25">
      <c r="A40483" s="5" t="s">
        <v>0</v>
      </c>
      <c r="B40483" s="6">
        <v>0.43150462962962965</v>
      </c>
      <c r="C40483" s="1">
        <v>7.8</v>
      </c>
      <c r="D40483">
        <f>$F$2*Table2[[#This Row],[corriente]]+(1-$F$2)*D40482</f>
        <v>7.8</v>
      </c>
      <c r="G40483">
        <f>(MOD(ROW(Table2[[#This Row],[fecha]])-2,10))*0.1</f>
        <v>0.1</v>
      </c>
      <c r="H40483" s="10">
        <f>HOUR(Table2[[#This Row],[hora]])*3600+MINUTE(Table2[[#This Row],[hora]])*60+SECOND(Table2[[#This Row],[hora]])+G40483</f>
        <v>37282.1</v>
      </c>
      <c r="I40483" s="10">
        <f t="shared" si="632"/>
        <v>4053.0999999999985</v>
      </c>
    </row>
    <row r="40484" spans="1:9" x14ac:dyDescent="0.25">
      <c r="A40484" s="3" t="s">
        <v>0</v>
      </c>
      <c r="B40484" s="4">
        <v>0.43150462962962965</v>
      </c>
      <c r="C40484" s="2">
        <v>5.0199999999999996</v>
      </c>
      <c r="D40484">
        <f>$F$2*Table2[[#This Row],[corriente]]+(1-$F$2)*D40483</f>
        <v>5.0199999999999996</v>
      </c>
      <c r="G40484">
        <f>(MOD(ROW(Table2[[#This Row],[fecha]])-2,10))*0.1</f>
        <v>0.2</v>
      </c>
      <c r="H40484" s="10">
        <f>HOUR(Table2[[#This Row],[hora]])*3600+MINUTE(Table2[[#This Row],[hora]])*60+SECOND(Table2[[#This Row],[hora]])+G40484</f>
        <v>37282.199999999997</v>
      </c>
      <c r="I40484" s="10">
        <f t="shared" si="632"/>
        <v>4053.1999999999971</v>
      </c>
    </row>
    <row r="40485" spans="1:9" x14ac:dyDescent="0.25">
      <c r="A40485" s="5" t="s">
        <v>0</v>
      </c>
      <c r="B40485" s="6">
        <v>0.43150462962962965</v>
      </c>
      <c r="C40485" s="1">
        <v>6.41</v>
      </c>
      <c r="D40485">
        <f>$F$2*Table2[[#This Row],[corriente]]+(1-$F$2)*D40484</f>
        <v>6.41</v>
      </c>
      <c r="G40485">
        <f>(MOD(ROW(Table2[[#This Row],[fecha]])-2,10))*0.1</f>
        <v>0.30000000000000004</v>
      </c>
      <c r="H40485" s="10">
        <f>HOUR(Table2[[#This Row],[hora]])*3600+MINUTE(Table2[[#This Row],[hora]])*60+SECOND(Table2[[#This Row],[hora]])+G40485</f>
        <v>37282.300000000003</v>
      </c>
      <c r="I40485" s="10">
        <f t="shared" si="632"/>
        <v>4053.3000000000029</v>
      </c>
    </row>
    <row r="40486" spans="1:9" x14ac:dyDescent="0.25">
      <c r="A40486" s="3" t="s">
        <v>0</v>
      </c>
      <c r="B40486" s="4">
        <v>0.43151620370370369</v>
      </c>
      <c r="C40486" s="2">
        <v>6.41</v>
      </c>
      <c r="D40486">
        <f>$F$2*Table2[[#This Row],[corriente]]+(1-$F$2)*D40485</f>
        <v>6.41</v>
      </c>
      <c r="G40486">
        <f>(MOD(ROW(Table2[[#This Row],[fecha]])-2,10))*0.1</f>
        <v>0.4</v>
      </c>
      <c r="H40486" s="10">
        <f>HOUR(Table2[[#This Row],[hora]])*3600+MINUTE(Table2[[#This Row],[hora]])*60+SECOND(Table2[[#This Row],[hora]])+G40486</f>
        <v>37283.4</v>
      </c>
      <c r="I40486" s="10">
        <f t="shared" si="632"/>
        <v>4054.4000000000015</v>
      </c>
    </row>
    <row r="40487" spans="1:9" x14ac:dyDescent="0.25">
      <c r="A40487" s="5" t="s">
        <v>0</v>
      </c>
      <c r="B40487" s="6">
        <v>0.43151620370370369</v>
      </c>
      <c r="C40487" s="1">
        <v>3.17</v>
      </c>
      <c r="D40487">
        <f>$F$2*Table2[[#This Row],[corriente]]+(1-$F$2)*D40486</f>
        <v>3.17</v>
      </c>
      <c r="G40487">
        <f>(MOD(ROW(Table2[[#This Row],[fecha]])-2,10))*0.1</f>
        <v>0.5</v>
      </c>
      <c r="H40487" s="10">
        <f>HOUR(Table2[[#This Row],[hora]])*3600+MINUTE(Table2[[#This Row],[hora]])*60+SECOND(Table2[[#This Row],[hora]])+G40487</f>
        <v>37283.5</v>
      </c>
      <c r="I40487" s="10">
        <f t="shared" si="632"/>
        <v>4054.5</v>
      </c>
    </row>
    <row r="40488" spans="1:9" x14ac:dyDescent="0.25">
      <c r="A40488" s="3" t="s">
        <v>0</v>
      </c>
      <c r="B40488" s="4">
        <v>0.43151620370370369</v>
      </c>
      <c r="C40488" s="2">
        <v>3.63</v>
      </c>
      <c r="D40488">
        <f>$F$2*Table2[[#This Row],[corriente]]+(1-$F$2)*D40487</f>
        <v>3.63</v>
      </c>
      <c r="G40488">
        <f>(MOD(ROW(Table2[[#This Row],[fecha]])-2,10))*0.1</f>
        <v>0.60000000000000009</v>
      </c>
      <c r="H40488" s="10">
        <f>HOUR(Table2[[#This Row],[hora]])*3600+MINUTE(Table2[[#This Row],[hora]])*60+SECOND(Table2[[#This Row],[hora]])+G40488</f>
        <v>37283.599999999999</v>
      </c>
      <c r="I40488" s="10">
        <f t="shared" si="632"/>
        <v>4054.5999999999985</v>
      </c>
    </row>
    <row r="40489" spans="1:9" x14ac:dyDescent="0.25">
      <c r="A40489" s="5" t="s">
        <v>0</v>
      </c>
      <c r="B40489" s="6">
        <v>0.43151620370370369</v>
      </c>
      <c r="C40489" s="1">
        <v>1.78</v>
      </c>
      <c r="D40489">
        <f>$F$2*Table2[[#This Row],[corriente]]+(1-$F$2)*D40488</f>
        <v>1.78</v>
      </c>
      <c r="G40489">
        <f>(MOD(ROW(Table2[[#This Row],[fecha]])-2,10))*0.1</f>
        <v>0.70000000000000007</v>
      </c>
      <c r="H40489" s="10">
        <f>HOUR(Table2[[#This Row],[hora]])*3600+MINUTE(Table2[[#This Row],[hora]])*60+SECOND(Table2[[#This Row],[hora]])+G40489</f>
        <v>37283.699999999997</v>
      </c>
      <c r="I40489" s="10">
        <f t="shared" si="632"/>
        <v>4054.6999999999971</v>
      </c>
    </row>
    <row r="40490" spans="1:9" x14ac:dyDescent="0.25">
      <c r="A40490" s="3" t="s">
        <v>0</v>
      </c>
      <c r="B40490" s="4">
        <v>0.43151620370370369</v>
      </c>
      <c r="C40490" s="2">
        <v>2.4</v>
      </c>
      <c r="D40490">
        <f>$F$2*Table2[[#This Row],[corriente]]+(1-$F$2)*D40489</f>
        <v>2.4</v>
      </c>
      <c r="G40490">
        <f>(MOD(ROW(Table2[[#This Row],[fecha]])-2,10))*0.1</f>
        <v>0.8</v>
      </c>
      <c r="H40490" s="10">
        <f>HOUR(Table2[[#This Row],[hora]])*3600+MINUTE(Table2[[#This Row],[hora]])*60+SECOND(Table2[[#This Row],[hora]])+G40490</f>
        <v>37283.800000000003</v>
      </c>
      <c r="I40490" s="10">
        <f t="shared" si="632"/>
        <v>4054.8000000000029</v>
      </c>
    </row>
    <row r="40491" spans="1:9" x14ac:dyDescent="0.25">
      <c r="A40491" s="5" t="s">
        <v>0</v>
      </c>
      <c r="B40491" s="6">
        <v>0.43151620370370369</v>
      </c>
      <c r="C40491" s="1">
        <v>3.32</v>
      </c>
      <c r="D40491">
        <f>$F$2*Table2[[#This Row],[corriente]]+(1-$F$2)*D40490</f>
        <v>3.32</v>
      </c>
      <c r="G40491">
        <f>(MOD(ROW(Table2[[#This Row],[fecha]])-2,10))*0.1</f>
        <v>0.9</v>
      </c>
      <c r="H40491" s="10">
        <f>HOUR(Table2[[#This Row],[hora]])*3600+MINUTE(Table2[[#This Row],[hora]])*60+SECOND(Table2[[#This Row],[hora]])+G40491</f>
        <v>37283.9</v>
      </c>
      <c r="I40491" s="10">
        <f t="shared" si="632"/>
        <v>4054.9000000000015</v>
      </c>
    </row>
    <row r="40492" spans="1:9" x14ac:dyDescent="0.25">
      <c r="A40492" s="3" t="s">
        <v>0</v>
      </c>
      <c r="B40492" s="4">
        <v>0.43151620370370369</v>
      </c>
      <c r="C40492" s="2">
        <v>-0.23</v>
      </c>
      <c r="D40492">
        <f>$F$2*Table2[[#This Row],[corriente]]+(1-$F$2)*D40491</f>
        <v>-0.23</v>
      </c>
      <c r="G40492">
        <f>(MOD(ROW(Table2[[#This Row],[fecha]])-2,10))*0.1</f>
        <v>0</v>
      </c>
      <c r="H40492" s="10">
        <f>HOUR(Table2[[#This Row],[hora]])*3600+MINUTE(Table2[[#This Row],[hora]])*60+SECOND(Table2[[#This Row],[hora]])+G40492</f>
        <v>37283</v>
      </c>
      <c r="I40492" s="10">
        <f t="shared" si="632"/>
        <v>4054</v>
      </c>
    </row>
    <row r="40493" spans="1:9" x14ac:dyDescent="0.25">
      <c r="A40493" s="5" t="s">
        <v>0</v>
      </c>
      <c r="B40493" s="6">
        <v>0.43151620370370369</v>
      </c>
      <c r="C40493" s="1">
        <v>0.54</v>
      </c>
      <c r="D40493">
        <f>$F$2*Table2[[#This Row],[corriente]]+(1-$F$2)*D40492</f>
        <v>0.54</v>
      </c>
      <c r="G40493">
        <f>(MOD(ROW(Table2[[#This Row],[fecha]])-2,10))*0.1</f>
        <v>0.1</v>
      </c>
      <c r="H40493" s="10">
        <f>HOUR(Table2[[#This Row],[hora]])*3600+MINUTE(Table2[[#This Row],[hora]])*60+SECOND(Table2[[#This Row],[hora]])+G40493</f>
        <v>37283.1</v>
      </c>
      <c r="I40493" s="10">
        <f t="shared" si="632"/>
        <v>4054.0999999999985</v>
      </c>
    </row>
    <row r="40494" spans="1:9" x14ac:dyDescent="0.25">
      <c r="A40494" s="3" t="s">
        <v>0</v>
      </c>
      <c r="B40494" s="4">
        <v>0.43151620370370369</v>
      </c>
      <c r="C40494" s="2">
        <v>1.62</v>
      </c>
      <c r="D40494">
        <f>$F$2*Table2[[#This Row],[corriente]]+(1-$F$2)*D40493</f>
        <v>1.62</v>
      </c>
      <c r="G40494">
        <f>(MOD(ROW(Table2[[#This Row],[fecha]])-2,10))*0.1</f>
        <v>0.2</v>
      </c>
      <c r="H40494" s="10">
        <f>HOUR(Table2[[#This Row],[hora]])*3600+MINUTE(Table2[[#This Row],[hora]])*60+SECOND(Table2[[#This Row],[hora]])+G40494</f>
        <v>37283.199999999997</v>
      </c>
      <c r="I40494" s="10">
        <f t="shared" si="632"/>
        <v>4054.1999999999971</v>
      </c>
    </row>
    <row r="40495" spans="1:9" x14ac:dyDescent="0.25">
      <c r="A40495" s="5" t="s">
        <v>0</v>
      </c>
      <c r="B40495" s="6">
        <v>0.43151620370370369</v>
      </c>
      <c r="C40495" s="1">
        <v>-3.47</v>
      </c>
      <c r="D40495">
        <f>$F$2*Table2[[#This Row],[corriente]]+(1-$F$2)*D40494</f>
        <v>-3.47</v>
      </c>
      <c r="G40495">
        <f>(MOD(ROW(Table2[[#This Row],[fecha]])-2,10))*0.1</f>
        <v>0.30000000000000004</v>
      </c>
      <c r="H40495" s="10">
        <f>HOUR(Table2[[#This Row],[hora]])*3600+MINUTE(Table2[[#This Row],[hora]])*60+SECOND(Table2[[#This Row],[hora]])+G40495</f>
        <v>37283.300000000003</v>
      </c>
      <c r="I40495" s="10">
        <f t="shared" si="632"/>
        <v>4054.3000000000029</v>
      </c>
    </row>
    <row r="40496" spans="1:9" x14ac:dyDescent="0.25">
      <c r="A40496" s="3" t="s">
        <v>0</v>
      </c>
      <c r="B40496" s="4">
        <v>0.43152777777777779</v>
      </c>
      <c r="C40496" s="2">
        <v>-2.39</v>
      </c>
      <c r="D40496">
        <f>$F$2*Table2[[#This Row],[corriente]]+(1-$F$2)*D40495</f>
        <v>-2.39</v>
      </c>
      <c r="G40496">
        <f>(MOD(ROW(Table2[[#This Row],[fecha]])-2,10))*0.1</f>
        <v>0.4</v>
      </c>
      <c r="H40496" s="10">
        <f>HOUR(Table2[[#This Row],[hora]])*3600+MINUTE(Table2[[#This Row],[hora]])*60+SECOND(Table2[[#This Row],[hora]])+G40496</f>
        <v>37284.400000000001</v>
      </c>
      <c r="I40496" s="10">
        <f t="shared" si="632"/>
        <v>4055.4000000000015</v>
      </c>
    </row>
    <row r="40497" spans="1:9" x14ac:dyDescent="0.25">
      <c r="A40497" s="5" t="s">
        <v>0</v>
      </c>
      <c r="B40497" s="6">
        <v>0.43152777777777779</v>
      </c>
      <c r="C40497" s="1">
        <v>-1.31</v>
      </c>
      <c r="D40497">
        <f>$F$2*Table2[[#This Row],[corriente]]+(1-$F$2)*D40496</f>
        <v>-1.31</v>
      </c>
      <c r="G40497">
        <f>(MOD(ROW(Table2[[#This Row],[fecha]])-2,10))*0.1</f>
        <v>0.5</v>
      </c>
      <c r="H40497" s="10">
        <f>HOUR(Table2[[#This Row],[hora]])*3600+MINUTE(Table2[[#This Row],[hora]])*60+SECOND(Table2[[#This Row],[hora]])+G40497</f>
        <v>37284.5</v>
      </c>
      <c r="I40497" s="10">
        <f t="shared" si="632"/>
        <v>4055.5</v>
      </c>
    </row>
    <row r="40498" spans="1:9" x14ac:dyDescent="0.25">
      <c r="A40498" s="3" t="s">
        <v>0</v>
      </c>
      <c r="B40498" s="4">
        <v>0.43152777777777779</v>
      </c>
      <c r="C40498" s="2">
        <v>-8.8699999999999992</v>
      </c>
      <c r="D40498">
        <f>$F$2*Table2[[#This Row],[corriente]]+(1-$F$2)*D40497</f>
        <v>-8.8699999999999992</v>
      </c>
      <c r="G40498">
        <f>(MOD(ROW(Table2[[#This Row],[fecha]])-2,10))*0.1</f>
        <v>0.60000000000000009</v>
      </c>
      <c r="H40498" s="10">
        <f>HOUR(Table2[[#This Row],[hora]])*3600+MINUTE(Table2[[#This Row],[hora]])*60+SECOND(Table2[[#This Row],[hora]])+G40498</f>
        <v>37284.6</v>
      </c>
      <c r="I40498" s="10">
        <f t="shared" si="632"/>
        <v>4055.5999999999985</v>
      </c>
    </row>
    <row r="40499" spans="1:9" x14ac:dyDescent="0.25">
      <c r="A40499" s="5" t="s">
        <v>0</v>
      </c>
      <c r="B40499" s="6">
        <v>0.43152777777777779</v>
      </c>
      <c r="C40499" s="1">
        <v>-7.48</v>
      </c>
      <c r="D40499">
        <f>$F$2*Table2[[#This Row],[corriente]]+(1-$F$2)*D40498</f>
        <v>-7.48</v>
      </c>
      <c r="G40499">
        <f>(MOD(ROW(Table2[[#This Row],[fecha]])-2,10))*0.1</f>
        <v>0.70000000000000007</v>
      </c>
      <c r="H40499" s="10">
        <f>HOUR(Table2[[#This Row],[hora]])*3600+MINUTE(Table2[[#This Row],[hora]])*60+SECOND(Table2[[#This Row],[hora]])+G40499</f>
        <v>37284.699999999997</v>
      </c>
      <c r="I40499" s="10">
        <f t="shared" si="632"/>
        <v>4055.6999999999971</v>
      </c>
    </row>
    <row r="40500" spans="1:9" x14ac:dyDescent="0.25">
      <c r="A40500" s="3" t="s">
        <v>0</v>
      </c>
      <c r="B40500" s="4">
        <v>0.43152777777777779</v>
      </c>
      <c r="C40500" s="2">
        <v>-5.47</v>
      </c>
      <c r="D40500">
        <f>$F$2*Table2[[#This Row],[corriente]]+(1-$F$2)*D40499</f>
        <v>-5.47</v>
      </c>
      <c r="G40500">
        <f>(MOD(ROW(Table2[[#This Row],[fecha]])-2,10))*0.1</f>
        <v>0.8</v>
      </c>
      <c r="H40500" s="10">
        <f>HOUR(Table2[[#This Row],[hora]])*3600+MINUTE(Table2[[#This Row],[hora]])*60+SECOND(Table2[[#This Row],[hora]])+G40500</f>
        <v>37284.800000000003</v>
      </c>
      <c r="I40500" s="10">
        <f t="shared" si="632"/>
        <v>4055.8000000000029</v>
      </c>
    </row>
    <row r="40501" spans="1:9" x14ac:dyDescent="0.25">
      <c r="A40501" s="5" t="s">
        <v>0</v>
      </c>
      <c r="B40501" s="6">
        <v>0.43152777777777779</v>
      </c>
      <c r="C40501" s="1">
        <v>-13.04</v>
      </c>
      <c r="D40501">
        <f>$F$2*Table2[[#This Row],[corriente]]+(1-$F$2)*D40500</f>
        <v>-13.04</v>
      </c>
      <c r="G40501">
        <f>(MOD(ROW(Table2[[#This Row],[fecha]])-2,10))*0.1</f>
        <v>0.9</v>
      </c>
      <c r="H40501" s="10">
        <f>HOUR(Table2[[#This Row],[hora]])*3600+MINUTE(Table2[[#This Row],[hora]])*60+SECOND(Table2[[#This Row],[hora]])+G40501</f>
        <v>37284.9</v>
      </c>
      <c r="I40501" s="10">
        <f t="shared" si="632"/>
        <v>4055.9000000000015</v>
      </c>
    </row>
    <row r="40502" spans="1:9" x14ac:dyDescent="0.25">
      <c r="A40502" s="3" t="s">
        <v>0</v>
      </c>
      <c r="B40502" s="4">
        <v>0.43152777777777779</v>
      </c>
      <c r="C40502" s="2">
        <v>-11.8</v>
      </c>
      <c r="D40502">
        <f>$F$2*Table2[[#This Row],[corriente]]+(1-$F$2)*D40501</f>
        <v>-11.8</v>
      </c>
      <c r="G40502">
        <f>(MOD(ROW(Table2[[#This Row],[fecha]])-2,10))*0.1</f>
        <v>0</v>
      </c>
      <c r="H40502" s="10">
        <f>HOUR(Table2[[#This Row],[hora]])*3600+MINUTE(Table2[[#This Row],[hora]])*60+SECOND(Table2[[#This Row],[hora]])+G40502</f>
        <v>37284</v>
      </c>
      <c r="I40502" s="10">
        <f t="shared" si="632"/>
        <v>4055</v>
      </c>
    </row>
    <row r="40503" spans="1:9" x14ac:dyDescent="0.25">
      <c r="A40503" s="5" t="s">
        <v>0</v>
      </c>
      <c r="B40503" s="6">
        <v>0.43152777777777779</v>
      </c>
      <c r="C40503" s="1">
        <v>-10.72</v>
      </c>
      <c r="D40503">
        <f>$F$2*Table2[[#This Row],[corriente]]+(1-$F$2)*D40502</f>
        <v>-10.72</v>
      </c>
      <c r="G40503">
        <f>(MOD(ROW(Table2[[#This Row],[fecha]])-2,10))*0.1</f>
        <v>0.1</v>
      </c>
      <c r="H40503" s="10">
        <f>HOUR(Table2[[#This Row],[hora]])*3600+MINUTE(Table2[[#This Row],[hora]])*60+SECOND(Table2[[#This Row],[hora]])+G40503</f>
        <v>37284.1</v>
      </c>
      <c r="I40503" s="10">
        <f t="shared" si="632"/>
        <v>4055.0999999999985</v>
      </c>
    </row>
    <row r="40504" spans="1:9" x14ac:dyDescent="0.25">
      <c r="A40504" s="3" t="s">
        <v>0</v>
      </c>
      <c r="B40504" s="4">
        <v>0.43152777777777779</v>
      </c>
      <c r="C40504" s="2">
        <v>-15.2</v>
      </c>
      <c r="D40504">
        <f>$F$2*Table2[[#This Row],[corriente]]+(1-$F$2)*D40503</f>
        <v>-15.2</v>
      </c>
      <c r="G40504">
        <f>(MOD(ROW(Table2[[#This Row],[fecha]])-2,10))*0.1</f>
        <v>0.2</v>
      </c>
      <c r="H40504" s="10">
        <f>HOUR(Table2[[#This Row],[hora]])*3600+MINUTE(Table2[[#This Row],[hora]])*60+SECOND(Table2[[#This Row],[hora]])+G40504</f>
        <v>37284.199999999997</v>
      </c>
      <c r="I40504" s="10">
        <f t="shared" si="632"/>
        <v>4055.1999999999971</v>
      </c>
    </row>
    <row r="40505" spans="1:9" x14ac:dyDescent="0.25">
      <c r="A40505" s="5" t="s">
        <v>0</v>
      </c>
      <c r="B40505" s="6">
        <v>0.43152777777777779</v>
      </c>
      <c r="C40505" s="1">
        <v>-14.42</v>
      </c>
      <c r="D40505">
        <f>$F$2*Table2[[#This Row],[corriente]]+(1-$F$2)*D40504</f>
        <v>-14.42</v>
      </c>
      <c r="G40505">
        <f>(MOD(ROW(Table2[[#This Row],[fecha]])-2,10))*0.1</f>
        <v>0.30000000000000004</v>
      </c>
      <c r="H40505" s="10">
        <f>HOUR(Table2[[#This Row],[hora]])*3600+MINUTE(Table2[[#This Row],[hora]])*60+SECOND(Table2[[#This Row],[hora]])+G40505</f>
        <v>37284.300000000003</v>
      </c>
      <c r="I40505" s="10">
        <f t="shared" si="632"/>
        <v>4055.3000000000029</v>
      </c>
    </row>
    <row r="40506" spans="1:9" x14ac:dyDescent="0.25">
      <c r="A40506" s="3" t="s">
        <v>0</v>
      </c>
      <c r="B40506" s="4">
        <v>0.43153935185185183</v>
      </c>
      <c r="C40506" s="2">
        <v>-13.65</v>
      </c>
      <c r="D40506">
        <f>$F$2*Table2[[#This Row],[corriente]]+(1-$F$2)*D40505</f>
        <v>-13.65</v>
      </c>
      <c r="G40506">
        <f>(MOD(ROW(Table2[[#This Row],[fecha]])-2,10))*0.1</f>
        <v>0.4</v>
      </c>
      <c r="H40506" s="10">
        <f>HOUR(Table2[[#This Row],[hora]])*3600+MINUTE(Table2[[#This Row],[hora]])*60+SECOND(Table2[[#This Row],[hora]])+G40506</f>
        <v>37285.4</v>
      </c>
      <c r="I40506" s="10">
        <f t="shared" si="632"/>
        <v>4056.4000000000015</v>
      </c>
    </row>
    <row r="40507" spans="1:9" x14ac:dyDescent="0.25">
      <c r="A40507" s="5" t="s">
        <v>0</v>
      </c>
      <c r="B40507" s="6">
        <v>0.43153935185185183</v>
      </c>
      <c r="C40507" s="1">
        <v>-16.28</v>
      </c>
      <c r="D40507">
        <f>$F$2*Table2[[#This Row],[corriente]]+(1-$F$2)*D40506</f>
        <v>-16.28</v>
      </c>
      <c r="G40507">
        <f>(MOD(ROW(Table2[[#This Row],[fecha]])-2,10))*0.1</f>
        <v>0.5</v>
      </c>
      <c r="H40507" s="10">
        <f>HOUR(Table2[[#This Row],[hora]])*3600+MINUTE(Table2[[#This Row],[hora]])*60+SECOND(Table2[[#This Row],[hora]])+G40507</f>
        <v>37285.5</v>
      </c>
      <c r="I40507" s="10">
        <f t="shared" si="632"/>
        <v>4056.5</v>
      </c>
    </row>
    <row r="40508" spans="1:9" x14ac:dyDescent="0.25">
      <c r="A40508" s="3" t="s">
        <v>0</v>
      </c>
      <c r="B40508" s="4">
        <v>0.43153935185185183</v>
      </c>
      <c r="C40508" s="2">
        <v>-16.12</v>
      </c>
      <c r="D40508">
        <f>$F$2*Table2[[#This Row],[corriente]]+(1-$F$2)*D40507</f>
        <v>-16.12</v>
      </c>
      <c r="G40508">
        <f>(MOD(ROW(Table2[[#This Row],[fecha]])-2,10))*0.1</f>
        <v>0.60000000000000009</v>
      </c>
      <c r="H40508" s="10">
        <f>HOUR(Table2[[#This Row],[hora]])*3600+MINUTE(Table2[[#This Row],[hora]])*60+SECOND(Table2[[#This Row],[hora]])+G40508</f>
        <v>37285.599999999999</v>
      </c>
      <c r="I40508" s="10">
        <f t="shared" si="632"/>
        <v>4056.5999999999985</v>
      </c>
    </row>
    <row r="40509" spans="1:9" x14ac:dyDescent="0.25">
      <c r="A40509" s="5" t="s">
        <v>0</v>
      </c>
      <c r="B40509" s="6">
        <v>0.43153935185185183</v>
      </c>
      <c r="C40509" s="1">
        <v>-17.36</v>
      </c>
      <c r="D40509">
        <f>$F$2*Table2[[#This Row],[corriente]]+(1-$F$2)*D40508</f>
        <v>-17.36</v>
      </c>
      <c r="G40509">
        <f>(MOD(ROW(Table2[[#This Row],[fecha]])-2,10))*0.1</f>
        <v>0.70000000000000007</v>
      </c>
      <c r="H40509" s="10">
        <f>HOUR(Table2[[#This Row],[hora]])*3600+MINUTE(Table2[[#This Row],[hora]])*60+SECOND(Table2[[#This Row],[hora]])+G40509</f>
        <v>37285.699999999997</v>
      </c>
      <c r="I40509" s="10">
        <f t="shared" si="632"/>
        <v>4056.6999999999971</v>
      </c>
    </row>
    <row r="40510" spans="1:9" x14ac:dyDescent="0.25">
      <c r="A40510" s="3" t="s">
        <v>0</v>
      </c>
      <c r="B40510" s="4">
        <v>0.43153935185185183</v>
      </c>
      <c r="C40510" s="2">
        <v>-17.510000000000002</v>
      </c>
      <c r="D40510">
        <f>$F$2*Table2[[#This Row],[corriente]]+(1-$F$2)*D40509</f>
        <v>-17.510000000000002</v>
      </c>
      <c r="G40510">
        <f>(MOD(ROW(Table2[[#This Row],[fecha]])-2,10))*0.1</f>
        <v>0.8</v>
      </c>
      <c r="H40510" s="10">
        <f>HOUR(Table2[[#This Row],[hora]])*3600+MINUTE(Table2[[#This Row],[hora]])*60+SECOND(Table2[[#This Row],[hora]])+G40510</f>
        <v>37285.800000000003</v>
      </c>
      <c r="I40510" s="10">
        <f t="shared" si="632"/>
        <v>4056.8000000000029</v>
      </c>
    </row>
    <row r="40511" spans="1:9" x14ac:dyDescent="0.25">
      <c r="A40511" s="5" t="s">
        <v>0</v>
      </c>
      <c r="B40511" s="6">
        <v>0.43153935185185183</v>
      </c>
      <c r="C40511" s="1">
        <v>-16.59</v>
      </c>
      <c r="D40511">
        <f>$F$2*Table2[[#This Row],[corriente]]+(1-$F$2)*D40510</f>
        <v>-16.59</v>
      </c>
      <c r="G40511">
        <f>(MOD(ROW(Table2[[#This Row],[fecha]])-2,10))*0.1</f>
        <v>0.9</v>
      </c>
      <c r="H40511" s="10">
        <f>HOUR(Table2[[#This Row],[hora]])*3600+MINUTE(Table2[[#This Row],[hora]])*60+SECOND(Table2[[#This Row],[hora]])+G40511</f>
        <v>37285.9</v>
      </c>
      <c r="I40511" s="10">
        <f t="shared" si="632"/>
        <v>4056.9000000000015</v>
      </c>
    </row>
    <row r="40512" spans="1:9" x14ac:dyDescent="0.25">
      <c r="A40512" s="3" t="s">
        <v>0</v>
      </c>
      <c r="B40512" s="4">
        <v>0.43153935185185183</v>
      </c>
      <c r="C40512" s="2">
        <v>-16.12</v>
      </c>
      <c r="D40512">
        <f>$F$2*Table2[[#This Row],[corriente]]+(1-$F$2)*D40511</f>
        <v>-16.12</v>
      </c>
      <c r="G40512">
        <f>(MOD(ROW(Table2[[#This Row],[fecha]])-2,10))*0.1</f>
        <v>0</v>
      </c>
      <c r="H40512" s="10">
        <f>HOUR(Table2[[#This Row],[hora]])*3600+MINUTE(Table2[[#This Row],[hora]])*60+SECOND(Table2[[#This Row],[hora]])+G40512</f>
        <v>37285</v>
      </c>
      <c r="I40512" s="10">
        <f t="shared" si="632"/>
        <v>4056</v>
      </c>
    </row>
    <row r="40513" spans="1:9" x14ac:dyDescent="0.25">
      <c r="A40513" s="5" t="s">
        <v>0</v>
      </c>
      <c r="B40513" s="6">
        <v>0.43153935185185183</v>
      </c>
      <c r="C40513" s="1">
        <v>-21.99</v>
      </c>
      <c r="D40513">
        <f>$F$2*Table2[[#This Row],[corriente]]+(1-$F$2)*D40512</f>
        <v>-21.99</v>
      </c>
      <c r="G40513">
        <f>(MOD(ROW(Table2[[#This Row],[fecha]])-2,10))*0.1</f>
        <v>0.1</v>
      </c>
      <c r="H40513" s="10">
        <f>HOUR(Table2[[#This Row],[hora]])*3600+MINUTE(Table2[[#This Row],[hora]])*60+SECOND(Table2[[#This Row],[hora]])+G40513</f>
        <v>37285.1</v>
      </c>
      <c r="I40513" s="10">
        <f t="shared" si="632"/>
        <v>4056.0999999999985</v>
      </c>
    </row>
    <row r="40514" spans="1:9" x14ac:dyDescent="0.25">
      <c r="A40514" s="3" t="s">
        <v>0</v>
      </c>
      <c r="B40514" s="4">
        <v>0.43153935185185183</v>
      </c>
      <c r="C40514" s="2">
        <v>-20.13</v>
      </c>
      <c r="D40514">
        <f>$F$2*Table2[[#This Row],[corriente]]+(1-$F$2)*D40513</f>
        <v>-20.13</v>
      </c>
      <c r="G40514">
        <f>(MOD(ROW(Table2[[#This Row],[fecha]])-2,10))*0.1</f>
        <v>0.2</v>
      </c>
      <c r="H40514" s="10">
        <f>HOUR(Table2[[#This Row],[hora]])*3600+MINUTE(Table2[[#This Row],[hora]])*60+SECOND(Table2[[#This Row],[hora]])+G40514</f>
        <v>37285.199999999997</v>
      </c>
      <c r="I40514" s="10">
        <f t="shared" si="632"/>
        <v>4056.1999999999971</v>
      </c>
    </row>
    <row r="40515" spans="1:9" x14ac:dyDescent="0.25">
      <c r="A40515" s="5" t="s">
        <v>0</v>
      </c>
      <c r="B40515" s="6">
        <v>0.43153935185185183</v>
      </c>
      <c r="C40515" s="1">
        <v>-19.36</v>
      </c>
      <c r="D40515">
        <f>$F$2*Table2[[#This Row],[corriente]]+(1-$F$2)*D40514</f>
        <v>-19.36</v>
      </c>
      <c r="G40515">
        <f>(MOD(ROW(Table2[[#This Row],[fecha]])-2,10))*0.1</f>
        <v>0.30000000000000004</v>
      </c>
      <c r="H40515" s="10">
        <f>HOUR(Table2[[#This Row],[hora]])*3600+MINUTE(Table2[[#This Row],[hora]])*60+SECOND(Table2[[#This Row],[hora]])+G40515</f>
        <v>37285.300000000003</v>
      </c>
      <c r="I40515" s="10">
        <f t="shared" si="632"/>
        <v>4056.3000000000029</v>
      </c>
    </row>
    <row r="40516" spans="1:9" x14ac:dyDescent="0.25">
      <c r="A40516" s="3" t="s">
        <v>0</v>
      </c>
      <c r="B40516" s="4">
        <v>0.43155092592592592</v>
      </c>
      <c r="C40516" s="2">
        <v>-26</v>
      </c>
      <c r="D40516">
        <f>$F$2*Table2[[#This Row],[corriente]]+(1-$F$2)*D40515</f>
        <v>-26</v>
      </c>
      <c r="G40516">
        <f>(MOD(ROW(Table2[[#This Row],[fecha]])-2,10))*0.1</f>
        <v>0.4</v>
      </c>
      <c r="H40516" s="10">
        <f>HOUR(Table2[[#This Row],[hora]])*3600+MINUTE(Table2[[#This Row],[hora]])*60+SECOND(Table2[[#This Row],[hora]])+G40516</f>
        <v>37286.400000000001</v>
      </c>
      <c r="I40516" s="10">
        <f t="shared" ref="I40516:I40579" si="633">H40516-$H$2</f>
        <v>4057.4000000000015</v>
      </c>
    </row>
    <row r="40517" spans="1:9" x14ac:dyDescent="0.25">
      <c r="A40517" s="5" t="s">
        <v>0</v>
      </c>
      <c r="B40517" s="6">
        <v>0.43155092592592592</v>
      </c>
      <c r="C40517" s="1">
        <v>-23.84</v>
      </c>
      <c r="D40517">
        <f>$F$2*Table2[[#This Row],[corriente]]+(1-$F$2)*D40516</f>
        <v>-23.84</v>
      </c>
      <c r="G40517">
        <f>(MOD(ROW(Table2[[#This Row],[fecha]])-2,10))*0.1</f>
        <v>0.5</v>
      </c>
      <c r="H40517" s="10">
        <f>HOUR(Table2[[#This Row],[hora]])*3600+MINUTE(Table2[[#This Row],[hora]])*60+SECOND(Table2[[#This Row],[hora]])+G40517</f>
        <v>37286.5</v>
      </c>
      <c r="I40517" s="10">
        <f t="shared" si="633"/>
        <v>4057.5</v>
      </c>
    </row>
    <row r="40518" spans="1:9" x14ac:dyDescent="0.25">
      <c r="A40518" s="3" t="s">
        <v>0</v>
      </c>
      <c r="B40518" s="4">
        <v>0.43155092592592592</v>
      </c>
      <c r="C40518" s="2">
        <v>-23.22</v>
      </c>
      <c r="D40518">
        <f>$F$2*Table2[[#This Row],[corriente]]+(1-$F$2)*D40517</f>
        <v>-23.22</v>
      </c>
      <c r="G40518">
        <f>(MOD(ROW(Table2[[#This Row],[fecha]])-2,10))*0.1</f>
        <v>0.60000000000000009</v>
      </c>
      <c r="H40518" s="10">
        <f>HOUR(Table2[[#This Row],[hora]])*3600+MINUTE(Table2[[#This Row],[hora]])*60+SECOND(Table2[[#This Row],[hora]])+G40518</f>
        <v>37286.6</v>
      </c>
      <c r="I40518" s="10">
        <f t="shared" si="633"/>
        <v>4057.5999999999985</v>
      </c>
    </row>
    <row r="40519" spans="1:9" x14ac:dyDescent="0.25">
      <c r="A40519" s="5" t="s">
        <v>0</v>
      </c>
      <c r="B40519" s="6">
        <v>0.43155092592592592</v>
      </c>
      <c r="C40519" s="1">
        <v>-23.53</v>
      </c>
      <c r="D40519">
        <f>$F$2*Table2[[#This Row],[corriente]]+(1-$F$2)*D40518</f>
        <v>-23.53</v>
      </c>
      <c r="G40519">
        <f>(MOD(ROW(Table2[[#This Row],[fecha]])-2,10))*0.1</f>
        <v>0.70000000000000007</v>
      </c>
      <c r="H40519" s="10">
        <f>HOUR(Table2[[#This Row],[hora]])*3600+MINUTE(Table2[[#This Row],[hora]])*60+SECOND(Table2[[#This Row],[hora]])+G40519</f>
        <v>37286.699999999997</v>
      </c>
      <c r="I40519" s="10">
        <f t="shared" si="633"/>
        <v>4057.6999999999971</v>
      </c>
    </row>
    <row r="40520" spans="1:9" x14ac:dyDescent="0.25">
      <c r="A40520" s="3" t="s">
        <v>0</v>
      </c>
      <c r="B40520" s="4">
        <v>0.43155092592592592</v>
      </c>
      <c r="C40520" s="2">
        <v>-23.53</v>
      </c>
      <c r="D40520">
        <f>$F$2*Table2[[#This Row],[corriente]]+(1-$F$2)*D40519</f>
        <v>-23.53</v>
      </c>
      <c r="G40520">
        <f>(MOD(ROW(Table2[[#This Row],[fecha]])-2,10))*0.1</f>
        <v>0.8</v>
      </c>
      <c r="H40520" s="10">
        <f>HOUR(Table2[[#This Row],[hora]])*3600+MINUTE(Table2[[#This Row],[hora]])*60+SECOND(Table2[[#This Row],[hora]])+G40520</f>
        <v>37286.800000000003</v>
      </c>
      <c r="I40520" s="10">
        <f t="shared" si="633"/>
        <v>4057.8000000000029</v>
      </c>
    </row>
    <row r="40521" spans="1:9" x14ac:dyDescent="0.25">
      <c r="A40521" s="5" t="s">
        <v>0</v>
      </c>
      <c r="B40521" s="6">
        <v>0.43155092592592592</v>
      </c>
      <c r="C40521" s="1">
        <v>-18.75</v>
      </c>
      <c r="D40521">
        <f>$F$2*Table2[[#This Row],[corriente]]+(1-$F$2)*D40520</f>
        <v>-18.75</v>
      </c>
      <c r="G40521">
        <f>(MOD(ROW(Table2[[#This Row],[fecha]])-2,10))*0.1</f>
        <v>0.9</v>
      </c>
      <c r="H40521" s="10">
        <f>HOUR(Table2[[#This Row],[hora]])*3600+MINUTE(Table2[[#This Row],[hora]])*60+SECOND(Table2[[#This Row],[hora]])+G40521</f>
        <v>37286.9</v>
      </c>
      <c r="I40521" s="10">
        <f t="shared" si="633"/>
        <v>4057.9000000000015</v>
      </c>
    </row>
    <row r="40522" spans="1:9" x14ac:dyDescent="0.25">
      <c r="A40522" s="3" t="s">
        <v>0</v>
      </c>
      <c r="B40522" s="4">
        <v>0.43155092592592592</v>
      </c>
      <c r="C40522" s="2">
        <v>-19.829999999999998</v>
      </c>
      <c r="D40522">
        <f>$F$2*Table2[[#This Row],[corriente]]+(1-$F$2)*D40521</f>
        <v>-19.829999999999998</v>
      </c>
      <c r="G40522">
        <f>(MOD(ROW(Table2[[#This Row],[fecha]])-2,10))*0.1</f>
        <v>0</v>
      </c>
      <c r="H40522" s="10">
        <f>HOUR(Table2[[#This Row],[hora]])*3600+MINUTE(Table2[[#This Row],[hora]])*60+SECOND(Table2[[#This Row],[hora]])+G40522</f>
        <v>37286</v>
      </c>
      <c r="I40522" s="10">
        <f t="shared" si="633"/>
        <v>4057</v>
      </c>
    </row>
    <row r="40523" spans="1:9" x14ac:dyDescent="0.25">
      <c r="A40523" s="5" t="s">
        <v>0</v>
      </c>
      <c r="B40523" s="6">
        <v>0.43155092592592592</v>
      </c>
      <c r="C40523" s="1">
        <v>-20.75</v>
      </c>
      <c r="D40523">
        <f>$F$2*Table2[[#This Row],[corriente]]+(1-$F$2)*D40522</f>
        <v>-20.75</v>
      </c>
      <c r="G40523">
        <f>(MOD(ROW(Table2[[#This Row],[fecha]])-2,10))*0.1</f>
        <v>0.1</v>
      </c>
      <c r="H40523" s="10">
        <f>HOUR(Table2[[#This Row],[hora]])*3600+MINUTE(Table2[[#This Row],[hora]])*60+SECOND(Table2[[#This Row],[hora]])+G40523</f>
        <v>37286.1</v>
      </c>
      <c r="I40523" s="10">
        <f t="shared" si="633"/>
        <v>4057.0999999999985</v>
      </c>
    </row>
    <row r="40524" spans="1:9" x14ac:dyDescent="0.25">
      <c r="A40524" s="3" t="s">
        <v>0</v>
      </c>
      <c r="B40524" s="4">
        <v>0.43155092592592592</v>
      </c>
      <c r="C40524" s="2">
        <v>-13.19</v>
      </c>
      <c r="D40524">
        <f>$F$2*Table2[[#This Row],[corriente]]+(1-$F$2)*D40523</f>
        <v>-13.19</v>
      </c>
      <c r="G40524">
        <f>(MOD(ROW(Table2[[#This Row],[fecha]])-2,10))*0.1</f>
        <v>0.2</v>
      </c>
      <c r="H40524" s="10">
        <f>HOUR(Table2[[#This Row],[hora]])*3600+MINUTE(Table2[[#This Row],[hora]])*60+SECOND(Table2[[#This Row],[hora]])+G40524</f>
        <v>37286.199999999997</v>
      </c>
      <c r="I40524" s="10">
        <f t="shared" si="633"/>
        <v>4057.1999999999971</v>
      </c>
    </row>
    <row r="40525" spans="1:9" x14ac:dyDescent="0.25">
      <c r="A40525" s="5" t="s">
        <v>0</v>
      </c>
      <c r="B40525" s="6">
        <v>0.43155092592592592</v>
      </c>
      <c r="C40525" s="1">
        <v>-14.89</v>
      </c>
      <c r="D40525">
        <f>$F$2*Table2[[#This Row],[corriente]]+(1-$F$2)*D40524</f>
        <v>-14.89</v>
      </c>
      <c r="G40525">
        <f>(MOD(ROW(Table2[[#This Row],[fecha]])-2,10))*0.1</f>
        <v>0.30000000000000004</v>
      </c>
      <c r="H40525" s="10">
        <f>HOUR(Table2[[#This Row],[hora]])*3600+MINUTE(Table2[[#This Row],[hora]])*60+SECOND(Table2[[#This Row],[hora]])+G40525</f>
        <v>37286.300000000003</v>
      </c>
      <c r="I40525" s="10">
        <f t="shared" si="633"/>
        <v>4057.3000000000029</v>
      </c>
    </row>
    <row r="40526" spans="1:9" x14ac:dyDescent="0.25">
      <c r="A40526" s="3" t="s">
        <v>0</v>
      </c>
      <c r="B40526" s="4">
        <v>0.43156250000000002</v>
      </c>
      <c r="C40526" s="2">
        <v>-15.97</v>
      </c>
      <c r="D40526">
        <f>$F$2*Table2[[#This Row],[corriente]]+(1-$F$2)*D40525</f>
        <v>-15.97</v>
      </c>
      <c r="G40526">
        <f>(MOD(ROW(Table2[[#This Row],[fecha]])-2,10))*0.1</f>
        <v>0.4</v>
      </c>
      <c r="H40526" s="10">
        <f>HOUR(Table2[[#This Row],[hora]])*3600+MINUTE(Table2[[#This Row],[hora]])*60+SECOND(Table2[[#This Row],[hora]])+G40526</f>
        <v>37287.4</v>
      </c>
      <c r="I40526" s="10">
        <f t="shared" si="633"/>
        <v>4058.4000000000015</v>
      </c>
    </row>
    <row r="40527" spans="1:9" x14ac:dyDescent="0.25">
      <c r="A40527" s="5" t="s">
        <v>0</v>
      </c>
      <c r="B40527" s="6">
        <v>0.43156250000000002</v>
      </c>
      <c r="C40527" s="1">
        <v>-9.02</v>
      </c>
      <c r="D40527">
        <f>$F$2*Table2[[#This Row],[corriente]]+(1-$F$2)*D40526</f>
        <v>-9.02</v>
      </c>
      <c r="G40527">
        <f>(MOD(ROW(Table2[[#This Row],[fecha]])-2,10))*0.1</f>
        <v>0.5</v>
      </c>
      <c r="H40527" s="10">
        <f>HOUR(Table2[[#This Row],[hora]])*3600+MINUTE(Table2[[#This Row],[hora]])*60+SECOND(Table2[[#This Row],[hora]])+G40527</f>
        <v>37287.5</v>
      </c>
      <c r="I40527" s="10">
        <f t="shared" si="633"/>
        <v>4058.5</v>
      </c>
    </row>
    <row r="40528" spans="1:9" x14ac:dyDescent="0.25">
      <c r="A40528" s="3" t="s">
        <v>0</v>
      </c>
      <c r="B40528" s="4">
        <v>0.43156250000000002</v>
      </c>
      <c r="C40528" s="2">
        <v>-9.64</v>
      </c>
      <c r="D40528">
        <f>$F$2*Table2[[#This Row],[corriente]]+(1-$F$2)*D40527</f>
        <v>-9.64</v>
      </c>
      <c r="G40528">
        <f>(MOD(ROW(Table2[[#This Row],[fecha]])-2,10))*0.1</f>
        <v>0.60000000000000009</v>
      </c>
      <c r="H40528" s="10">
        <f>HOUR(Table2[[#This Row],[hora]])*3600+MINUTE(Table2[[#This Row],[hora]])*60+SECOND(Table2[[#This Row],[hora]])+G40528</f>
        <v>37287.599999999999</v>
      </c>
      <c r="I40528" s="10">
        <f t="shared" si="633"/>
        <v>4058.5999999999985</v>
      </c>
    </row>
    <row r="40529" spans="1:9" x14ac:dyDescent="0.25">
      <c r="A40529" s="5" t="s">
        <v>0</v>
      </c>
      <c r="B40529" s="6">
        <v>0.43156250000000002</v>
      </c>
      <c r="C40529" s="1">
        <v>-10.26</v>
      </c>
      <c r="D40529">
        <f>$F$2*Table2[[#This Row],[corriente]]+(1-$F$2)*D40528</f>
        <v>-10.26</v>
      </c>
      <c r="G40529">
        <f>(MOD(ROW(Table2[[#This Row],[fecha]])-2,10))*0.1</f>
        <v>0.70000000000000007</v>
      </c>
      <c r="H40529" s="10">
        <f>HOUR(Table2[[#This Row],[hora]])*3600+MINUTE(Table2[[#This Row],[hora]])*60+SECOND(Table2[[#This Row],[hora]])+G40529</f>
        <v>37287.699999999997</v>
      </c>
      <c r="I40529" s="10">
        <f t="shared" si="633"/>
        <v>4058.6999999999971</v>
      </c>
    </row>
    <row r="40530" spans="1:9" x14ac:dyDescent="0.25">
      <c r="A40530" s="3" t="s">
        <v>0</v>
      </c>
      <c r="B40530" s="4">
        <v>0.43156250000000002</v>
      </c>
      <c r="C40530" s="2">
        <v>-6.55</v>
      </c>
      <c r="D40530">
        <f>$F$2*Table2[[#This Row],[corriente]]+(1-$F$2)*D40529</f>
        <v>-6.55</v>
      </c>
      <c r="G40530">
        <f>(MOD(ROW(Table2[[#This Row],[fecha]])-2,10))*0.1</f>
        <v>0.8</v>
      </c>
      <c r="H40530" s="10">
        <f>HOUR(Table2[[#This Row],[hora]])*3600+MINUTE(Table2[[#This Row],[hora]])*60+SECOND(Table2[[#This Row],[hora]])+G40530</f>
        <v>37287.800000000003</v>
      </c>
      <c r="I40530" s="10">
        <f t="shared" si="633"/>
        <v>4058.8000000000029</v>
      </c>
    </row>
    <row r="40531" spans="1:9" x14ac:dyDescent="0.25">
      <c r="A40531" s="5" t="s">
        <v>0</v>
      </c>
      <c r="B40531" s="6">
        <v>0.43156250000000002</v>
      </c>
      <c r="C40531" s="1">
        <v>-6.71</v>
      </c>
      <c r="D40531">
        <f>$F$2*Table2[[#This Row],[corriente]]+(1-$F$2)*D40530</f>
        <v>-6.71</v>
      </c>
      <c r="G40531">
        <f>(MOD(ROW(Table2[[#This Row],[fecha]])-2,10))*0.1</f>
        <v>0.9</v>
      </c>
      <c r="H40531" s="10">
        <f>HOUR(Table2[[#This Row],[hora]])*3600+MINUTE(Table2[[#This Row],[hora]])*60+SECOND(Table2[[#This Row],[hora]])+G40531</f>
        <v>37287.9</v>
      </c>
      <c r="I40531" s="10">
        <f t="shared" si="633"/>
        <v>4058.9000000000015</v>
      </c>
    </row>
    <row r="40532" spans="1:9" x14ac:dyDescent="0.25">
      <c r="A40532" s="3" t="s">
        <v>0</v>
      </c>
      <c r="B40532" s="4">
        <v>0.43156250000000002</v>
      </c>
      <c r="C40532" s="2">
        <v>-6.86</v>
      </c>
      <c r="D40532">
        <f>$F$2*Table2[[#This Row],[corriente]]+(1-$F$2)*D40531</f>
        <v>-6.86</v>
      </c>
      <c r="G40532">
        <f>(MOD(ROW(Table2[[#This Row],[fecha]])-2,10))*0.1</f>
        <v>0</v>
      </c>
      <c r="H40532" s="10">
        <f>HOUR(Table2[[#This Row],[hora]])*3600+MINUTE(Table2[[#This Row],[hora]])*60+SECOND(Table2[[#This Row],[hora]])+G40532</f>
        <v>37287</v>
      </c>
      <c r="I40532" s="10">
        <f t="shared" si="633"/>
        <v>4058</v>
      </c>
    </row>
    <row r="40533" spans="1:9" x14ac:dyDescent="0.25">
      <c r="A40533" s="5" t="s">
        <v>0</v>
      </c>
      <c r="B40533" s="6">
        <v>0.43156250000000002</v>
      </c>
      <c r="C40533" s="1">
        <v>-5.78</v>
      </c>
      <c r="D40533">
        <f>$F$2*Table2[[#This Row],[corriente]]+(1-$F$2)*D40532</f>
        <v>-5.78</v>
      </c>
      <c r="G40533">
        <f>(MOD(ROW(Table2[[#This Row],[fecha]])-2,10))*0.1</f>
        <v>0.1</v>
      </c>
      <c r="H40533" s="10">
        <f>HOUR(Table2[[#This Row],[hora]])*3600+MINUTE(Table2[[#This Row],[hora]])*60+SECOND(Table2[[#This Row],[hora]])+G40533</f>
        <v>37287.1</v>
      </c>
      <c r="I40533" s="10">
        <f t="shared" si="633"/>
        <v>4058.0999999999985</v>
      </c>
    </row>
    <row r="40534" spans="1:9" x14ac:dyDescent="0.25">
      <c r="A40534" s="3" t="s">
        <v>0</v>
      </c>
      <c r="B40534" s="4">
        <v>0.43156250000000002</v>
      </c>
      <c r="C40534" s="2">
        <v>-5.63</v>
      </c>
      <c r="D40534">
        <f>$F$2*Table2[[#This Row],[corriente]]+(1-$F$2)*D40533</f>
        <v>-5.63</v>
      </c>
      <c r="G40534">
        <f>(MOD(ROW(Table2[[#This Row],[fecha]])-2,10))*0.1</f>
        <v>0.2</v>
      </c>
      <c r="H40534" s="10">
        <f>HOUR(Table2[[#This Row],[hora]])*3600+MINUTE(Table2[[#This Row],[hora]])*60+SECOND(Table2[[#This Row],[hora]])+G40534</f>
        <v>37287.199999999997</v>
      </c>
      <c r="I40534" s="10">
        <f t="shared" si="633"/>
        <v>4058.1999999999971</v>
      </c>
    </row>
    <row r="40535" spans="1:9" x14ac:dyDescent="0.25">
      <c r="A40535" s="5" t="s">
        <v>0</v>
      </c>
      <c r="B40535" s="6">
        <v>0.43156250000000002</v>
      </c>
      <c r="C40535" s="1">
        <v>-5.47</v>
      </c>
      <c r="D40535">
        <f>$F$2*Table2[[#This Row],[corriente]]+(1-$F$2)*D40534</f>
        <v>-5.47</v>
      </c>
      <c r="G40535">
        <f>(MOD(ROW(Table2[[#This Row],[fecha]])-2,10))*0.1</f>
        <v>0.30000000000000004</v>
      </c>
      <c r="H40535" s="10">
        <f>HOUR(Table2[[#This Row],[hora]])*3600+MINUTE(Table2[[#This Row],[hora]])*60+SECOND(Table2[[#This Row],[hora]])+G40535</f>
        <v>37287.300000000003</v>
      </c>
      <c r="I40535" s="10">
        <f t="shared" si="633"/>
        <v>4058.3000000000029</v>
      </c>
    </row>
    <row r="40536" spans="1:9" x14ac:dyDescent="0.25">
      <c r="A40536" s="3" t="s">
        <v>0</v>
      </c>
      <c r="B40536" s="4">
        <v>0.43157407407407405</v>
      </c>
      <c r="C40536" s="2">
        <v>-3.62</v>
      </c>
      <c r="D40536">
        <f>$F$2*Table2[[#This Row],[corriente]]+(1-$F$2)*D40535</f>
        <v>-3.62</v>
      </c>
      <c r="G40536">
        <f>(MOD(ROW(Table2[[#This Row],[fecha]])-2,10))*0.1</f>
        <v>0.4</v>
      </c>
      <c r="H40536" s="10">
        <f>HOUR(Table2[[#This Row],[hora]])*3600+MINUTE(Table2[[#This Row],[hora]])*60+SECOND(Table2[[#This Row],[hora]])+G40536</f>
        <v>37288.400000000001</v>
      </c>
      <c r="I40536" s="10">
        <f t="shared" si="633"/>
        <v>4059.4000000000015</v>
      </c>
    </row>
    <row r="40537" spans="1:9" x14ac:dyDescent="0.25">
      <c r="A40537" s="5" t="s">
        <v>0</v>
      </c>
      <c r="B40537" s="6">
        <v>0.43157407407407405</v>
      </c>
      <c r="C40537" s="1">
        <v>-3.62</v>
      </c>
      <c r="D40537">
        <f>$F$2*Table2[[#This Row],[corriente]]+(1-$F$2)*D40536</f>
        <v>-3.62</v>
      </c>
      <c r="G40537">
        <f>(MOD(ROW(Table2[[#This Row],[fecha]])-2,10))*0.1</f>
        <v>0.5</v>
      </c>
      <c r="H40537" s="10">
        <f>HOUR(Table2[[#This Row],[hora]])*3600+MINUTE(Table2[[#This Row],[hora]])*60+SECOND(Table2[[#This Row],[hora]])+G40537</f>
        <v>37288.5</v>
      </c>
      <c r="I40537" s="10">
        <f t="shared" si="633"/>
        <v>4059.5</v>
      </c>
    </row>
    <row r="40538" spans="1:9" x14ac:dyDescent="0.25">
      <c r="A40538" s="3" t="s">
        <v>0</v>
      </c>
      <c r="B40538" s="4">
        <v>0.43157407407407405</v>
      </c>
      <c r="C40538" s="2">
        <v>-4.3899999999999997</v>
      </c>
      <c r="D40538">
        <f>$F$2*Table2[[#This Row],[corriente]]+(1-$F$2)*D40537</f>
        <v>-4.3899999999999997</v>
      </c>
      <c r="G40538">
        <f>(MOD(ROW(Table2[[#This Row],[fecha]])-2,10))*0.1</f>
        <v>0.60000000000000009</v>
      </c>
      <c r="H40538" s="10">
        <f>HOUR(Table2[[#This Row],[hora]])*3600+MINUTE(Table2[[#This Row],[hora]])*60+SECOND(Table2[[#This Row],[hora]])+G40538</f>
        <v>37288.6</v>
      </c>
      <c r="I40538" s="10">
        <f t="shared" si="633"/>
        <v>4059.5999999999985</v>
      </c>
    </row>
    <row r="40539" spans="1:9" x14ac:dyDescent="0.25">
      <c r="A40539" s="5" t="s">
        <v>0</v>
      </c>
      <c r="B40539" s="6">
        <v>0.43157407407407405</v>
      </c>
      <c r="C40539" s="1">
        <v>-2.08</v>
      </c>
      <c r="D40539">
        <f>$F$2*Table2[[#This Row],[corriente]]+(1-$F$2)*D40538</f>
        <v>-2.08</v>
      </c>
      <c r="G40539">
        <f>(MOD(ROW(Table2[[#This Row],[fecha]])-2,10))*0.1</f>
        <v>0.70000000000000007</v>
      </c>
      <c r="H40539" s="10">
        <f>HOUR(Table2[[#This Row],[hora]])*3600+MINUTE(Table2[[#This Row],[hora]])*60+SECOND(Table2[[#This Row],[hora]])+G40539</f>
        <v>37288.699999999997</v>
      </c>
      <c r="I40539" s="10">
        <f t="shared" si="633"/>
        <v>4059.6999999999971</v>
      </c>
    </row>
    <row r="40540" spans="1:9" x14ac:dyDescent="0.25">
      <c r="A40540" s="3" t="s">
        <v>0</v>
      </c>
      <c r="B40540" s="4">
        <v>0.43157407407407405</v>
      </c>
      <c r="C40540" s="2">
        <v>-2.23</v>
      </c>
      <c r="D40540">
        <f>$F$2*Table2[[#This Row],[corriente]]+(1-$F$2)*D40539</f>
        <v>-2.23</v>
      </c>
      <c r="G40540">
        <f>(MOD(ROW(Table2[[#This Row],[fecha]])-2,10))*0.1</f>
        <v>0.8</v>
      </c>
      <c r="H40540" s="10">
        <f>HOUR(Table2[[#This Row],[hora]])*3600+MINUTE(Table2[[#This Row],[hora]])*60+SECOND(Table2[[#This Row],[hora]])+G40540</f>
        <v>37288.800000000003</v>
      </c>
      <c r="I40540" s="10">
        <f t="shared" si="633"/>
        <v>4059.8000000000029</v>
      </c>
    </row>
    <row r="40541" spans="1:9" x14ac:dyDescent="0.25">
      <c r="A40541" s="5" t="s">
        <v>0</v>
      </c>
      <c r="B40541" s="6">
        <v>0.43157407407407405</v>
      </c>
      <c r="C40541" s="1">
        <v>-2.85</v>
      </c>
      <c r="D40541">
        <f>$F$2*Table2[[#This Row],[corriente]]+(1-$F$2)*D40540</f>
        <v>-2.85</v>
      </c>
      <c r="G40541">
        <f>(MOD(ROW(Table2[[#This Row],[fecha]])-2,10))*0.1</f>
        <v>0.9</v>
      </c>
      <c r="H40541" s="10">
        <f>HOUR(Table2[[#This Row],[hora]])*3600+MINUTE(Table2[[#This Row],[hora]])*60+SECOND(Table2[[#This Row],[hora]])+G40541</f>
        <v>37288.9</v>
      </c>
      <c r="I40541" s="10">
        <f t="shared" si="633"/>
        <v>4059.9000000000015</v>
      </c>
    </row>
    <row r="40542" spans="1:9" x14ac:dyDescent="0.25">
      <c r="A40542" s="3" t="s">
        <v>0</v>
      </c>
      <c r="B40542" s="4">
        <v>0.43157407407407405</v>
      </c>
      <c r="C40542" s="2">
        <v>1.01</v>
      </c>
      <c r="D40542">
        <f>$F$2*Table2[[#This Row],[corriente]]+(1-$F$2)*D40541</f>
        <v>1.01</v>
      </c>
      <c r="G40542">
        <f>(MOD(ROW(Table2[[#This Row],[fecha]])-2,10))*0.1</f>
        <v>0</v>
      </c>
      <c r="H40542" s="10">
        <f>HOUR(Table2[[#This Row],[hora]])*3600+MINUTE(Table2[[#This Row],[hora]])*60+SECOND(Table2[[#This Row],[hora]])+G40542</f>
        <v>37288</v>
      </c>
      <c r="I40542" s="10">
        <f t="shared" si="633"/>
        <v>4059</v>
      </c>
    </row>
    <row r="40543" spans="1:9" x14ac:dyDescent="0.25">
      <c r="A40543" s="5" t="s">
        <v>0</v>
      </c>
      <c r="B40543" s="6">
        <v>0.43157407407407405</v>
      </c>
      <c r="C40543" s="1">
        <v>0.39</v>
      </c>
      <c r="D40543">
        <f>$F$2*Table2[[#This Row],[corriente]]+(1-$F$2)*D40542</f>
        <v>0.39</v>
      </c>
      <c r="G40543">
        <f>(MOD(ROW(Table2[[#This Row],[fecha]])-2,10))*0.1</f>
        <v>0.1</v>
      </c>
      <c r="H40543" s="10">
        <f>HOUR(Table2[[#This Row],[hora]])*3600+MINUTE(Table2[[#This Row],[hora]])*60+SECOND(Table2[[#This Row],[hora]])+G40543</f>
        <v>37288.1</v>
      </c>
      <c r="I40543" s="10">
        <f t="shared" si="633"/>
        <v>4059.0999999999985</v>
      </c>
    </row>
    <row r="40544" spans="1:9" x14ac:dyDescent="0.25">
      <c r="A40544" s="3" t="s">
        <v>0</v>
      </c>
      <c r="B40544" s="4">
        <v>0.43157407407407405</v>
      </c>
      <c r="C40544" s="2">
        <v>-0.85</v>
      </c>
      <c r="D40544">
        <f>$F$2*Table2[[#This Row],[corriente]]+(1-$F$2)*D40543</f>
        <v>-0.85</v>
      </c>
      <c r="G40544">
        <f>(MOD(ROW(Table2[[#This Row],[fecha]])-2,10))*0.1</f>
        <v>0.2</v>
      </c>
      <c r="H40544" s="10">
        <f>HOUR(Table2[[#This Row],[hora]])*3600+MINUTE(Table2[[#This Row],[hora]])*60+SECOND(Table2[[#This Row],[hora]])+G40544</f>
        <v>37288.199999999997</v>
      </c>
      <c r="I40544" s="10">
        <f t="shared" si="633"/>
        <v>4059.1999999999971</v>
      </c>
    </row>
    <row r="40545" spans="1:9" x14ac:dyDescent="0.25">
      <c r="A40545" s="5" t="s">
        <v>0</v>
      </c>
      <c r="B40545" s="6">
        <v>0.43157407407407405</v>
      </c>
      <c r="C40545" s="1">
        <v>4.5599999999999996</v>
      </c>
      <c r="D40545">
        <f>$F$2*Table2[[#This Row],[corriente]]+(1-$F$2)*D40544</f>
        <v>4.5599999999999996</v>
      </c>
      <c r="G40545">
        <f>(MOD(ROW(Table2[[#This Row],[fecha]])-2,10))*0.1</f>
        <v>0.30000000000000004</v>
      </c>
      <c r="H40545" s="10">
        <f>HOUR(Table2[[#This Row],[hora]])*3600+MINUTE(Table2[[#This Row],[hora]])*60+SECOND(Table2[[#This Row],[hora]])+G40545</f>
        <v>37288.300000000003</v>
      </c>
      <c r="I40545" s="10">
        <f t="shared" si="633"/>
        <v>4059.3000000000029</v>
      </c>
    </row>
    <row r="40546" spans="1:9" x14ac:dyDescent="0.25">
      <c r="A40546" s="3" t="s">
        <v>0</v>
      </c>
      <c r="B40546" s="4">
        <v>0.43158564814814815</v>
      </c>
      <c r="C40546" s="2">
        <v>4.09</v>
      </c>
      <c r="D40546">
        <f>$F$2*Table2[[#This Row],[corriente]]+(1-$F$2)*D40545</f>
        <v>4.09</v>
      </c>
      <c r="G40546">
        <f>(MOD(ROW(Table2[[#This Row],[fecha]])-2,10))*0.1</f>
        <v>0.4</v>
      </c>
      <c r="H40546" s="10">
        <f>HOUR(Table2[[#This Row],[hora]])*3600+MINUTE(Table2[[#This Row],[hora]])*60+SECOND(Table2[[#This Row],[hora]])+G40546</f>
        <v>37289.4</v>
      </c>
      <c r="I40546" s="10">
        <f t="shared" si="633"/>
        <v>4060.4000000000015</v>
      </c>
    </row>
    <row r="40547" spans="1:9" x14ac:dyDescent="0.25">
      <c r="A40547" s="5" t="s">
        <v>0</v>
      </c>
      <c r="B40547" s="6">
        <v>0.43158564814814815</v>
      </c>
      <c r="C40547" s="1">
        <v>2.7</v>
      </c>
      <c r="D40547">
        <f>$F$2*Table2[[#This Row],[corriente]]+(1-$F$2)*D40546</f>
        <v>2.7</v>
      </c>
      <c r="G40547">
        <f>(MOD(ROW(Table2[[#This Row],[fecha]])-2,10))*0.1</f>
        <v>0.5</v>
      </c>
      <c r="H40547" s="10">
        <f>HOUR(Table2[[#This Row],[hora]])*3600+MINUTE(Table2[[#This Row],[hora]])*60+SECOND(Table2[[#This Row],[hora]])+G40547</f>
        <v>37289.5</v>
      </c>
      <c r="I40547" s="10">
        <f t="shared" si="633"/>
        <v>4060.5</v>
      </c>
    </row>
    <row r="40548" spans="1:9" x14ac:dyDescent="0.25">
      <c r="A40548" s="3" t="s">
        <v>0</v>
      </c>
      <c r="B40548" s="4">
        <v>0.43158564814814815</v>
      </c>
      <c r="C40548" s="2">
        <v>7.8</v>
      </c>
      <c r="D40548">
        <f>$F$2*Table2[[#This Row],[corriente]]+(1-$F$2)*D40547</f>
        <v>7.8</v>
      </c>
      <c r="G40548">
        <f>(MOD(ROW(Table2[[#This Row],[fecha]])-2,10))*0.1</f>
        <v>0.60000000000000009</v>
      </c>
      <c r="H40548" s="10">
        <f>HOUR(Table2[[#This Row],[hora]])*3600+MINUTE(Table2[[#This Row],[hora]])*60+SECOND(Table2[[#This Row],[hora]])+G40548</f>
        <v>37289.599999999999</v>
      </c>
      <c r="I40548" s="10">
        <f t="shared" si="633"/>
        <v>4060.5999999999985</v>
      </c>
    </row>
    <row r="40549" spans="1:9" x14ac:dyDescent="0.25">
      <c r="A40549" s="5" t="s">
        <v>0</v>
      </c>
      <c r="B40549" s="6">
        <v>0.43158564814814815</v>
      </c>
      <c r="C40549" s="1">
        <v>7.18</v>
      </c>
      <c r="D40549">
        <f>$F$2*Table2[[#This Row],[corriente]]+(1-$F$2)*D40548</f>
        <v>7.18</v>
      </c>
      <c r="G40549">
        <f>(MOD(ROW(Table2[[#This Row],[fecha]])-2,10))*0.1</f>
        <v>0.70000000000000007</v>
      </c>
      <c r="H40549" s="10">
        <f>HOUR(Table2[[#This Row],[hora]])*3600+MINUTE(Table2[[#This Row],[hora]])*60+SECOND(Table2[[#This Row],[hora]])+G40549</f>
        <v>37289.699999999997</v>
      </c>
      <c r="I40549" s="10">
        <f t="shared" si="633"/>
        <v>4060.6999999999971</v>
      </c>
    </row>
    <row r="40550" spans="1:9" x14ac:dyDescent="0.25">
      <c r="A40550" s="3" t="s">
        <v>0</v>
      </c>
      <c r="B40550" s="4">
        <v>0.43158564814814815</v>
      </c>
      <c r="C40550" s="2">
        <v>3.48</v>
      </c>
      <c r="D40550">
        <f>$F$2*Table2[[#This Row],[corriente]]+(1-$F$2)*D40549</f>
        <v>3.48</v>
      </c>
      <c r="G40550">
        <f>(MOD(ROW(Table2[[#This Row],[fecha]])-2,10))*0.1</f>
        <v>0.8</v>
      </c>
      <c r="H40550" s="10">
        <f>HOUR(Table2[[#This Row],[hora]])*3600+MINUTE(Table2[[#This Row],[hora]])*60+SECOND(Table2[[#This Row],[hora]])+G40550</f>
        <v>37289.800000000003</v>
      </c>
      <c r="I40550" s="10">
        <f t="shared" si="633"/>
        <v>4060.8000000000029</v>
      </c>
    </row>
    <row r="40551" spans="1:9" x14ac:dyDescent="0.25">
      <c r="A40551" s="5" t="s">
        <v>0</v>
      </c>
      <c r="B40551" s="6">
        <v>0.43158564814814815</v>
      </c>
      <c r="C40551" s="1">
        <v>12.43</v>
      </c>
      <c r="D40551">
        <f>$F$2*Table2[[#This Row],[corriente]]+(1-$F$2)*D40550</f>
        <v>12.43</v>
      </c>
      <c r="G40551">
        <f>(MOD(ROW(Table2[[#This Row],[fecha]])-2,10))*0.1</f>
        <v>0.9</v>
      </c>
      <c r="H40551" s="10">
        <f>HOUR(Table2[[#This Row],[hora]])*3600+MINUTE(Table2[[#This Row],[hora]])*60+SECOND(Table2[[#This Row],[hora]])+G40551</f>
        <v>37289.9</v>
      </c>
      <c r="I40551" s="10">
        <f t="shared" si="633"/>
        <v>4060.9000000000015</v>
      </c>
    </row>
    <row r="40552" spans="1:9" x14ac:dyDescent="0.25">
      <c r="A40552" s="3" t="s">
        <v>0</v>
      </c>
      <c r="B40552" s="4">
        <v>0.43158564814814815</v>
      </c>
      <c r="C40552" s="2">
        <v>9.8000000000000007</v>
      </c>
      <c r="D40552">
        <f>$F$2*Table2[[#This Row],[corriente]]+(1-$F$2)*D40551</f>
        <v>9.8000000000000007</v>
      </c>
      <c r="G40552">
        <f>(MOD(ROW(Table2[[#This Row],[fecha]])-2,10))*0.1</f>
        <v>0</v>
      </c>
      <c r="H40552" s="10">
        <f>HOUR(Table2[[#This Row],[hora]])*3600+MINUTE(Table2[[#This Row],[hora]])*60+SECOND(Table2[[#This Row],[hora]])+G40552</f>
        <v>37289</v>
      </c>
      <c r="I40552" s="10">
        <f t="shared" si="633"/>
        <v>4060</v>
      </c>
    </row>
    <row r="40553" spans="1:9" x14ac:dyDescent="0.25">
      <c r="A40553" s="5" t="s">
        <v>0</v>
      </c>
      <c r="B40553" s="6">
        <v>0.43158564814814815</v>
      </c>
      <c r="C40553" s="1">
        <v>19.059999999999999</v>
      </c>
      <c r="D40553">
        <f>$F$2*Table2[[#This Row],[corriente]]+(1-$F$2)*D40552</f>
        <v>19.059999999999999</v>
      </c>
      <c r="G40553">
        <f>(MOD(ROW(Table2[[#This Row],[fecha]])-2,10))*0.1</f>
        <v>0.1</v>
      </c>
      <c r="H40553" s="10">
        <f>HOUR(Table2[[#This Row],[hora]])*3600+MINUTE(Table2[[#This Row],[hora]])*60+SECOND(Table2[[#This Row],[hora]])+G40553</f>
        <v>37289.1</v>
      </c>
      <c r="I40553" s="10">
        <f t="shared" si="633"/>
        <v>4060.0999999999985</v>
      </c>
    </row>
    <row r="40554" spans="1:9" x14ac:dyDescent="0.25">
      <c r="A40554" s="3" t="s">
        <v>0</v>
      </c>
      <c r="B40554" s="4">
        <v>0.43158564814814815</v>
      </c>
      <c r="C40554" s="2">
        <v>17.52</v>
      </c>
      <c r="D40554">
        <f>$F$2*Table2[[#This Row],[corriente]]+(1-$F$2)*D40553</f>
        <v>17.52</v>
      </c>
      <c r="G40554">
        <f>(MOD(ROW(Table2[[#This Row],[fecha]])-2,10))*0.1</f>
        <v>0.2</v>
      </c>
      <c r="H40554" s="10">
        <f>HOUR(Table2[[#This Row],[hora]])*3600+MINUTE(Table2[[#This Row],[hora]])*60+SECOND(Table2[[#This Row],[hora]])+G40554</f>
        <v>37289.199999999997</v>
      </c>
      <c r="I40554" s="10">
        <f t="shared" si="633"/>
        <v>4060.1999999999971</v>
      </c>
    </row>
    <row r="40555" spans="1:9" x14ac:dyDescent="0.25">
      <c r="A40555" s="5" t="s">
        <v>0</v>
      </c>
      <c r="B40555" s="6">
        <v>0.43158564814814815</v>
      </c>
      <c r="C40555" s="1">
        <v>17.670000000000002</v>
      </c>
      <c r="D40555">
        <f>$F$2*Table2[[#This Row],[corriente]]+(1-$F$2)*D40554</f>
        <v>17.670000000000002</v>
      </c>
      <c r="G40555">
        <f>(MOD(ROW(Table2[[#This Row],[fecha]])-2,10))*0.1</f>
        <v>0.30000000000000004</v>
      </c>
      <c r="H40555" s="10">
        <f>HOUR(Table2[[#This Row],[hora]])*3600+MINUTE(Table2[[#This Row],[hora]])*60+SECOND(Table2[[#This Row],[hora]])+G40555</f>
        <v>37289.300000000003</v>
      </c>
      <c r="I40555" s="10">
        <f t="shared" si="633"/>
        <v>4060.3000000000029</v>
      </c>
    </row>
    <row r="40556" spans="1:9" x14ac:dyDescent="0.25">
      <c r="A40556" s="3" t="s">
        <v>0</v>
      </c>
      <c r="B40556" s="4">
        <v>0.43159722222222224</v>
      </c>
      <c r="C40556" s="2">
        <v>27.39</v>
      </c>
      <c r="D40556">
        <f>$F$2*Table2[[#This Row],[corriente]]+(1-$F$2)*D40555</f>
        <v>27.39</v>
      </c>
      <c r="G40556">
        <f>(MOD(ROW(Table2[[#This Row],[fecha]])-2,10))*0.1</f>
        <v>0.4</v>
      </c>
      <c r="H40556" s="10">
        <f>HOUR(Table2[[#This Row],[hora]])*3600+MINUTE(Table2[[#This Row],[hora]])*60+SECOND(Table2[[#This Row],[hora]])+G40556</f>
        <v>37290.400000000001</v>
      </c>
      <c r="I40556" s="10">
        <f t="shared" si="633"/>
        <v>4061.4000000000015</v>
      </c>
    </row>
    <row r="40557" spans="1:9" x14ac:dyDescent="0.25">
      <c r="A40557" s="5" t="s">
        <v>0</v>
      </c>
      <c r="B40557" s="6">
        <v>0.43159722222222224</v>
      </c>
      <c r="C40557" s="1">
        <v>26.16</v>
      </c>
      <c r="D40557">
        <f>$F$2*Table2[[#This Row],[corriente]]+(1-$F$2)*D40556</f>
        <v>26.16</v>
      </c>
      <c r="G40557">
        <f>(MOD(ROW(Table2[[#This Row],[fecha]])-2,10))*0.1</f>
        <v>0.5</v>
      </c>
      <c r="H40557" s="10">
        <f>HOUR(Table2[[#This Row],[hora]])*3600+MINUTE(Table2[[#This Row],[hora]])*60+SECOND(Table2[[#This Row],[hora]])+G40557</f>
        <v>37290.5</v>
      </c>
      <c r="I40557" s="10">
        <f t="shared" si="633"/>
        <v>4061.5</v>
      </c>
    </row>
    <row r="40558" spans="1:9" x14ac:dyDescent="0.25">
      <c r="A40558" s="3" t="s">
        <v>0</v>
      </c>
      <c r="B40558" s="4">
        <v>0.43159722222222224</v>
      </c>
      <c r="C40558" s="2">
        <v>24.93</v>
      </c>
      <c r="D40558">
        <f>$F$2*Table2[[#This Row],[corriente]]+(1-$F$2)*D40557</f>
        <v>24.93</v>
      </c>
      <c r="G40558">
        <f>(MOD(ROW(Table2[[#This Row],[fecha]])-2,10))*0.1</f>
        <v>0.60000000000000009</v>
      </c>
      <c r="H40558" s="10">
        <f>HOUR(Table2[[#This Row],[hora]])*3600+MINUTE(Table2[[#This Row],[hora]])*60+SECOND(Table2[[#This Row],[hora]])+G40558</f>
        <v>37290.6</v>
      </c>
      <c r="I40558" s="10">
        <f t="shared" si="633"/>
        <v>4061.5999999999985</v>
      </c>
    </row>
    <row r="40559" spans="1:9" x14ac:dyDescent="0.25">
      <c r="A40559" s="5" t="s">
        <v>0</v>
      </c>
      <c r="B40559" s="6">
        <v>0.43159722222222224</v>
      </c>
      <c r="C40559" s="1">
        <v>31.56</v>
      </c>
      <c r="D40559">
        <f>$F$2*Table2[[#This Row],[corriente]]+(1-$F$2)*D40558</f>
        <v>31.56</v>
      </c>
      <c r="G40559">
        <f>(MOD(ROW(Table2[[#This Row],[fecha]])-2,10))*0.1</f>
        <v>0.70000000000000007</v>
      </c>
      <c r="H40559" s="10">
        <f>HOUR(Table2[[#This Row],[hora]])*3600+MINUTE(Table2[[#This Row],[hora]])*60+SECOND(Table2[[#This Row],[hora]])+G40559</f>
        <v>37290.699999999997</v>
      </c>
      <c r="I40559" s="10">
        <f t="shared" si="633"/>
        <v>4061.6999999999971</v>
      </c>
    </row>
    <row r="40560" spans="1:9" x14ac:dyDescent="0.25">
      <c r="A40560" s="3" t="s">
        <v>0</v>
      </c>
      <c r="B40560" s="4">
        <v>0.43159722222222224</v>
      </c>
      <c r="C40560" s="2">
        <v>31.56</v>
      </c>
      <c r="D40560">
        <f>$F$2*Table2[[#This Row],[corriente]]+(1-$F$2)*D40559</f>
        <v>31.56</v>
      </c>
      <c r="G40560">
        <f>(MOD(ROW(Table2[[#This Row],[fecha]])-2,10))*0.1</f>
        <v>0.8</v>
      </c>
      <c r="H40560" s="10">
        <f>HOUR(Table2[[#This Row],[hora]])*3600+MINUTE(Table2[[#This Row],[hora]])*60+SECOND(Table2[[#This Row],[hora]])+G40560</f>
        <v>37290.800000000003</v>
      </c>
      <c r="I40560" s="10">
        <f t="shared" si="633"/>
        <v>4061.8000000000029</v>
      </c>
    </row>
    <row r="40561" spans="1:9" x14ac:dyDescent="0.25">
      <c r="A40561" s="5" t="s">
        <v>0</v>
      </c>
      <c r="B40561" s="6">
        <v>0.43159722222222224</v>
      </c>
      <c r="C40561" s="1">
        <v>30.94</v>
      </c>
      <c r="D40561">
        <f>$F$2*Table2[[#This Row],[corriente]]+(1-$F$2)*D40560</f>
        <v>30.94</v>
      </c>
      <c r="G40561">
        <f>(MOD(ROW(Table2[[#This Row],[fecha]])-2,10))*0.1</f>
        <v>0.9</v>
      </c>
      <c r="H40561" s="10">
        <f>HOUR(Table2[[#This Row],[hora]])*3600+MINUTE(Table2[[#This Row],[hora]])*60+SECOND(Table2[[#This Row],[hora]])+G40561</f>
        <v>37290.9</v>
      </c>
      <c r="I40561" s="10">
        <f t="shared" si="633"/>
        <v>4061.9000000000015</v>
      </c>
    </row>
    <row r="40562" spans="1:9" x14ac:dyDescent="0.25">
      <c r="A40562" s="3" t="s">
        <v>0</v>
      </c>
      <c r="B40562" s="4">
        <v>0.43159722222222224</v>
      </c>
      <c r="C40562" s="2">
        <v>31.56</v>
      </c>
      <c r="D40562">
        <f>$F$2*Table2[[#This Row],[corriente]]+(1-$F$2)*D40561</f>
        <v>31.56</v>
      </c>
      <c r="G40562">
        <f>(MOD(ROW(Table2[[#This Row],[fecha]])-2,10))*0.1</f>
        <v>0</v>
      </c>
      <c r="H40562" s="10">
        <f>HOUR(Table2[[#This Row],[hora]])*3600+MINUTE(Table2[[#This Row],[hora]])*60+SECOND(Table2[[#This Row],[hora]])+G40562</f>
        <v>37290</v>
      </c>
      <c r="I40562" s="10">
        <f t="shared" si="633"/>
        <v>4061</v>
      </c>
    </row>
    <row r="40563" spans="1:9" x14ac:dyDescent="0.25">
      <c r="A40563" s="5" t="s">
        <v>0</v>
      </c>
      <c r="B40563" s="6">
        <v>0.43159722222222224</v>
      </c>
      <c r="C40563" s="1">
        <v>31.1</v>
      </c>
      <c r="D40563">
        <f>$F$2*Table2[[#This Row],[corriente]]+(1-$F$2)*D40562</f>
        <v>31.1</v>
      </c>
      <c r="G40563">
        <f>(MOD(ROW(Table2[[#This Row],[fecha]])-2,10))*0.1</f>
        <v>0.1</v>
      </c>
      <c r="H40563" s="10">
        <f>HOUR(Table2[[#This Row],[hora]])*3600+MINUTE(Table2[[#This Row],[hora]])*60+SECOND(Table2[[#This Row],[hora]])+G40563</f>
        <v>37290.1</v>
      </c>
      <c r="I40563" s="10">
        <f t="shared" si="633"/>
        <v>4061.0999999999985</v>
      </c>
    </row>
    <row r="40564" spans="1:9" x14ac:dyDescent="0.25">
      <c r="A40564" s="3" t="s">
        <v>0</v>
      </c>
      <c r="B40564" s="4">
        <v>0.43159722222222224</v>
      </c>
      <c r="C40564" s="2">
        <v>31.41</v>
      </c>
      <c r="D40564">
        <f>$F$2*Table2[[#This Row],[corriente]]+(1-$F$2)*D40563</f>
        <v>31.41</v>
      </c>
      <c r="G40564">
        <f>(MOD(ROW(Table2[[#This Row],[fecha]])-2,10))*0.1</f>
        <v>0.2</v>
      </c>
      <c r="H40564" s="10">
        <f>HOUR(Table2[[#This Row],[hora]])*3600+MINUTE(Table2[[#This Row],[hora]])*60+SECOND(Table2[[#This Row],[hora]])+G40564</f>
        <v>37290.199999999997</v>
      </c>
      <c r="I40564" s="10">
        <f t="shared" si="633"/>
        <v>4061.1999999999971</v>
      </c>
    </row>
    <row r="40565" spans="1:9" x14ac:dyDescent="0.25">
      <c r="A40565" s="5" t="s">
        <v>0</v>
      </c>
      <c r="B40565" s="6">
        <v>0.43159722222222224</v>
      </c>
      <c r="C40565" s="1">
        <v>31.41</v>
      </c>
      <c r="D40565">
        <f>$F$2*Table2[[#This Row],[corriente]]+(1-$F$2)*D40564</f>
        <v>31.41</v>
      </c>
      <c r="G40565">
        <f>(MOD(ROW(Table2[[#This Row],[fecha]])-2,10))*0.1</f>
        <v>0.30000000000000004</v>
      </c>
      <c r="H40565" s="10">
        <f>HOUR(Table2[[#This Row],[hora]])*3600+MINUTE(Table2[[#This Row],[hora]])*60+SECOND(Table2[[#This Row],[hora]])+G40565</f>
        <v>37290.300000000003</v>
      </c>
      <c r="I40565" s="10">
        <f t="shared" si="633"/>
        <v>4061.3000000000029</v>
      </c>
    </row>
    <row r="40566" spans="1:9" x14ac:dyDescent="0.25">
      <c r="A40566" s="3" t="s">
        <v>0</v>
      </c>
      <c r="B40566" s="4">
        <v>0.43160879629629628</v>
      </c>
      <c r="C40566" s="2">
        <v>31.71</v>
      </c>
      <c r="D40566">
        <f>$F$2*Table2[[#This Row],[corriente]]+(1-$F$2)*D40565</f>
        <v>31.71</v>
      </c>
      <c r="G40566">
        <f>(MOD(ROW(Table2[[#This Row],[fecha]])-2,10))*0.1</f>
        <v>0.4</v>
      </c>
      <c r="H40566" s="10">
        <f>HOUR(Table2[[#This Row],[hora]])*3600+MINUTE(Table2[[#This Row],[hora]])*60+SECOND(Table2[[#This Row],[hora]])+G40566</f>
        <v>37291.4</v>
      </c>
      <c r="I40566" s="10">
        <f t="shared" si="633"/>
        <v>4062.4000000000015</v>
      </c>
    </row>
    <row r="40567" spans="1:9" x14ac:dyDescent="0.25">
      <c r="A40567" s="5" t="s">
        <v>0</v>
      </c>
      <c r="B40567" s="6">
        <v>0.43160879629629628</v>
      </c>
      <c r="C40567" s="1">
        <v>31.41</v>
      </c>
      <c r="D40567">
        <f>$F$2*Table2[[#This Row],[corriente]]+(1-$F$2)*D40566</f>
        <v>31.41</v>
      </c>
      <c r="G40567">
        <f>(MOD(ROW(Table2[[#This Row],[fecha]])-2,10))*0.1</f>
        <v>0.5</v>
      </c>
      <c r="H40567" s="10">
        <f>HOUR(Table2[[#This Row],[hora]])*3600+MINUTE(Table2[[#This Row],[hora]])*60+SECOND(Table2[[#This Row],[hora]])+G40567</f>
        <v>37291.5</v>
      </c>
      <c r="I40567" s="10">
        <f t="shared" si="633"/>
        <v>4062.5</v>
      </c>
    </row>
    <row r="40568" spans="1:9" x14ac:dyDescent="0.25">
      <c r="A40568" s="3" t="s">
        <v>0</v>
      </c>
      <c r="B40568" s="4">
        <v>0.43160879629629628</v>
      </c>
      <c r="C40568" s="2">
        <v>31.41</v>
      </c>
      <c r="D40568">
        <f>$F$2*Table2[[#This Row],[corriente]]+(1-$F$2)*D40567</f>
        <v>31.41</v>
      </c>
      <c r="G40568">
        <f>(MOD(ROW(Table2[[#This Row],[fecha]])-2,10))*0.1</f>
        <v>0.60000000000000009</v>
      </c>
      <c r="H40568" s="10">
        <f>HOUR(Table2[[#This Row],[hora]])*3600+MINUTE(Table2[[#This Row],[hora]])*60+SECOND(Table2[[#This Row],[hora]])+G40568</f>
        <v>37291.599999999999</v>
      </c>
      <c r="I40568" s="10">
        <f t="shared" si="633"/>
        <v>4062.5999999999985</v>
      </c>
    </row>
    <row r="40569" spans="1:9" x14ac:dyDescent="0.25">
      <c r="A40569" s="5" t="s">
        <v>0</v>
      </c>
      <c r="B40569" s="6">
        <v>0.43160879629629628</v>
      </c>
      <c r="C40569" s="1">
        <v>30.94</v>
      </c>
      <c r="D40569">
        <f>$F$2*Table2[[#This Row],[corriente]]+(1-$F$2)*D40568</f>
        <v>30.94</v>
      </c>
      <c r="G40569">
        <f>(MOD(ROW(Table2[[#This Row],[fecha]])-2,10))*0.1</f>
        <v>0.70000000000000007</v>
      </c>
      <c r="H40569" s="10">
        <f>HOUR(Table2[[#This Row],[hora]])*3600+MINUTE(Table2[[#This Row],[hora]])*60+SECOND(Table2[[#This Row],[hora]])+G40569</f>
        <v>37291.699999999997</v>
      </c>
      <c r="I40569" s="10">
        <f t="shared" si="633"/>
        <v>4062.6999999999971</v>
      </c>
    </row>
    <row r="40570" spans="1:9" x14ac:dyDescent="0.25">
      <c r="A40570" s="3" t="s">
        <v>0</v>
      </c>
      <c r="B40570" s="4">
        <v>0.43160879629629628</v>
      </c>
      <c r="C40570" s="2">
        <v>31.71</v>
      </c>
      <c r="D40570">
        <f>$F$2*Table2[[#This Row],[corriente]]+(1-$F$2)*D40569</f>
        <v>31.71</v>
      </c>
      <c r="G40570">
        <f>(MOD(ROW(Table2[[#This Row],[fecha]])-2,10))*0.1</f>
        <v>0.8</v>
      </c>
      <c r="H40570" s="10">
        <f>HOUR(Table2[[#This Row],[hora]])*3600+MINUTE(Table2[[#This Row],[hora]])*60+SECOND(Table2[[#This Row],[hora]])+G40570</f>
        <v>37291.800000000003</v>
      </c>
      <c r="I40570" s="10">
        <f t="shared" si="633"/>
        <v>4062.8000000000029</v>
      </c>
    </row>
    <row r="40571" spans="1:9" x14ac:dyDescent="0.25">
      <c r="A40571" s="5" t="s">
        <v>0</v>
      </c>
      <c r="B40571" s="6">
        <v>0.43160879629629628</v>
      </c>
      <c r="C40571" s="1">
        <v>31.56</v>
      </c>
      <c r="D40571">
        <f>$F$2*Table2[[#This Row],[corriente]]+(1-$F$2)*D40570</f>
        <v>31.56</v>
      </c>
      <c r="G40571">
        <f>(MOD(ROW(Table2[[#This Row],[fecha]])-2,10))*0.1</f>
        <v>0.9</v>
      </c>
      <c r="H40571" s="10">
        <f>HOUR(Table2[[#This Row],[hora]])*3600+MINUTE(Table2[[#This Row],[hora]])*60+SECOND(Table2[[#This Row],[hora]])+G40571</f>
        <v>37291.9</v>
      </c>
      <c r="I40571" s="10">
        <f t="shared" si="633"/>
        <v>4062.9000000000015</v>
      </c>
    </row>
    <row r="40572" spans="1:9" x14ac:dyDescent="0.25">
      <c r="A40572" s="3" t="s">
        <v>0</v>
      </c>
      <c r="B40572" s="4">
        <v>0.43160879629629628</v>
      </c>
      <c r="C40572" s="2">
        <v>31.25</v>
      </c>
      <c r="D40572">
        <f>$F$2*Table2[[#This Row],[corriente]]+(1-$F$2)*D40571</f>
        <v>31.25</v>
      </c>
      <c r="G40572">
        <f>(MOD(ROW(Table2[[#This Row],[fecha]])-2,10))*0.1</f>
        <v>0</v>
      </c>
      <c r="H40572" s="10">
        <f>HOUR(Table2[[#This Row],[hora]])*3600+MINUTE(Table2[[#This Row],[hora]])*60+SECOND(Table2[[#This Row],[hora]])+G40572</f>
        <v>37291</v>
      </c>
      <c r="I40572" s="10">
        <f t="shared" si="633"/>
        <v>4062</v>
      </c>
    </row>
    <row r="40573" spans="1:9" x14ac:dyDescent="0.25">
      <c r="A40573" s="5" t="s">
        <v>0</v>
      </c>
      <c r="B40573" s="6">
        <v>0.43160879629629628</v>
      </c>
      <c r="C40573" s="1">
        <v>31.41</v>
      </c>
      <c r="D40573">
        <f>$F$2*Table2[[#This Row],[corriente]]+(1-$F$2)*D40572</f>
        <v>31.41</v>
      </c>
      <c r="G40573">
        <f>(MOD(ROW(Table2[[#This Row],[fecha]])-2,10))*0.1</f>
        <v>0.1</v>
      </c>
      <c r="H40573" s="10">
        <f>HOUR(Table2[[#This Row],[hora]])*3600+MINUTE(Table2[[#This Row],[hora]])*60+SECOND(Table2[[#This Row],[hora]])+G40573</f>
        <v>37291.1</v>
      </c>
      <c r="I40573" s="10">
        <f t="shared" si="633"/>
        <v>4062.0999999999985</v>
      </c>
    </row>
    <row r="40574" spans="1:9" x14ac:dyDescent="0.25">
      <c r="A40574" s="3" t="s">
        <v>0</v>
      </c>
      <c r="B40574" s="4">
        <v>0.43160879629629628</v>
      </c>
      <c r="C40574" s="2">
        <v>31.41</v>
      </c>
      <c r="D40574">
        <f>$F$2*Table2[[#This Row],[corriente]]+(1-$F$2)*D40573</f>
        <v>31.41</v>
      </c>
      <c r="G40574">
        <f>(MOD(ROW(Table2[[#This Row],[fecha]])-2,10))*0.1</f>
        <v>0.2</v>
      </c>
      <c r="H40574" s="10">
        <f>HOUR(Table2[[#This Row],[hora]])*3600+MINUTE(Table2[[#This Row],[hora]])*60+SECOND(Table2[[#This Row],[hora]])+G40574</f>
        <v>37291.199999999997</v>
      </c>
      <c r="I40574" s="10">
        <f t="shared" si="633"/>
        <v>4062.1999999999971</v>
      </c>
    </row>
    <row r="40575" spans="1:9" x14ac:dyDescent="0.25">
      <c r="A40575" s="5" t="s">
        <v>0</v>
      </c>
      <c r="B40575" s="6">
        <v>0.43160879629629628</v>
      </c>
      <c r="C40575" s="1">
        <v>31.41</v>
      </c>
      <c r="D40575">
        <f>$F$2*Table2[[#This Row],[corriente]]+(1-$F$2)*D40574</f>
        <v>31.41</v>
      </c>
      <c r="G40575">
        <f>(MOD(ROW(Table2[[#This Row],[fecha]])-2,10))*0.1</f>
        <v>0.30000000000000004</v>
      </c>
      <c r="H40575" s="10">
        <f>HOUR(Table2[[#This Row],[hora]])*3600+MINUTE(Table2[[#This Row],[hora]])*60+SECOND(Table2[[#This Row],[hora]])+G40575</f>
        <v>37291.300000000003</v>
      </c>
      <c r="I40575" s="10">
        <f t="shared" si="633"/>
        <v>4062.3000000000029</v>
      </c>
    </row>
    <row r="40576" spans="1:9" x14ac:dyDescent="0.25">
      <c r="A40576" s="3" t="s">
        <v>0</v>
      </c>
      <c r="B40576" s="4">
        <v>0.43162037037037038</v>
      </c>
      <c r="C40576" s="2">
        <v>31.41</v>
      </c>
      <c r="D40576">
        <f>$F$2*Table2[[#This Row],[corriente]]+(1-$F$2)*D40575</f>
        <v>31.41</v>
      </c>
      <c r="G40576">
        <f>(MOD(ROW(Table2[[#This Row],[fecha]])-2,10))*0.1</f>
        <v>0.4</v>
      </c>
      <c r="H40576" s="10">
        <f>HOUR(Table2[[#This Row],[hora]])*3600+MINUTE(Table2[[#This Row],[hora]])*60+SECOND(Table2[[#This Row],[hora]])+G40576</f>
        <v>37292.400000000001</v>
      </c>
      <c r="I40576" s="10">
        <f t="shared" si="633"/>
        <v>4063.4000000000015</v>
      </c>
    </row>
    <row r="40577" spans="1:9" x14ac:dyDescent="0.25">
      <c r="A40577" s="5" t="s">
        <v>0</v>
      </c>
      <c r="B40577" s="6">
        <v>0.43162037037037038</v>
      </c>
      <c r="C40577" s="1">
        <v>32.020000000000003</v>
      </c>
      <c r="D40577">
        <f>$F$2*Table2[[#This Row],[corriente]]+(1-$F$2)*D40576</f>
        <v>32.020000000000003</v>
      </c>
      <c r="G40577">
        <f>(MOD(ROW(Table2[[#This Row],[fecha]])-2,10))*0.1</f>
        <v>0.5</v>
      </c>
      <c r="H40577" s="10">
        <f>HOUR(Table2[[#This Row],[hora]])*3600+MINUTE(Table2[[#This Row],[hora]])*60+SECOND(Table2[[#This Row],[hora]])+G40577</f>
        <v>37292.5</v>
      </c>
      <c r="I40577" s="10">
        <f t="shared" si="633"/>
        <v>4063.5</v>
      </c>
    </row>
    <row r="40578" spans="1:9" x14ac:dyDescent="0.25">
      <c r="A40578" s="3" t="s">
        <v>0</v>
      </c>
      <c r="B40578" s="4">
        <v>0.43162037037037038</v>
      </c>
      <c r="C40578" s="2">
        <v>31.1</v>
      </c>
      <c r="D40578">
        <f>$F$2*Table2[[#This Row],[corriente]]+(1-$F$2)*D40577</f>
        <v>31.1</v>
      </c>
      <c r="G40578">
        <f>(MOD(ROW(Table2[[#This Row],[fecha]])-2,10))*0.1</f>
        <v>0.60000000000000009</v>
      </c>
      <c r="H40578" s="10">
        <f>HOUR(Table2[[#This Row],[hora]])*3600+MINUTE(Table2[[#This Row],[hora]])*60+SECOND(Table2[[#This Row],[hora]])+G40578</f>
        <v>37292.6</v>
      </c>
      <c r="I40578" s="10">
        <f t="shared" si="633"/>
        <v>4063.5999999999985</v>
      </c>
    </row>
    <row r="40579" spans="1:9" x14ac:dyDescent="0.25">
      <c r="A40579" s="5" t="s">
        <v>0</v>
      </c>
      <c r="B40579" s="6">
        <v>0.43162037037037038</v>
      </c>
      <c r="C40579" s="1">
        <v>30.94</v>
      </c>
      <c r="D40579">
        <f>$F$2*Table2[[#This Row],[corriente]]+(1-$F$2)*D40578</f>
        <v>30.94</v>
      </c>
      <c r="G40579">
        <f>(MOD(ROW(Table2[[#This Row],[fecha]])-2,10))*0.1</f>
        <v>0.70000000000000007</v>
      </c>
      <c r="H40579" s="10">
        <f>HOUR(Table2[[#This Row],[hora]])*3600+MINUTE(Table2[[#This Row],[hora]])*60+SECOND(Table2[[#This Row],[hora]])+G40579</f>
        <v>37292.699999999997</v>
      </c>
      <c r="I40579" s="10">
        <f t="shared" si="633"/>
        <v>4063.6999999999971</v>
      </c>
    </row>
    <row r="40580" spans="1:9" x14ac:dyDescent="0.25">
      <c r="A40580" s="3" t="s">
        <v>0</v>
      </c>
      <c r="B40580" s="4">
        <v>0.43162037037037038</v>
      </c>
      <c r="C40580" s="2">
        <v>28.32</v>
      </c>
      <c r="D40580">
        <f>$F$2*Table2[[#This Row],[corriente]]+(1-$F$2)*D40579</f>
        <v>28.32</v>
      </c>
      <c r="G40580">
        <f>(MOD(ROW(Table2[[#This Row],[fecha]])-2,10))*0.1</f>
        <v>0.8</v>
      </c>
      <c r="H40580" s="10">
        <f>HOUR(Table2[[#This Row],[hora]])*3600+MINUTE(Table2[[#This Row],[hora]])*60+SECOND(Table2[[#This Row],[hora]])+G40580</f>
        <v>37292.800000000003</v>
      </c>
      <c r="I40580" s="10">
        <f t="shared" ref="I40580:I40643" si="634">H40580-$H$2</f>
        <v>4063.8000000000029</v>
      </c>
    </row>
    <row r="40581" spans="1:9" x14ac:dyDescent="0.25">
      <c r="A40581" s="5" t="s">
        <v>0</v>
      </c>
      <c r="B40581" s="6">
        <v>0.43162037037037038</v>
      </c>
      <c r="C40581" s="1">
        <v>29.55</v>
      </c>
      <c r="D40581">
        <f>$F$2*Table2[[#This Row],[corriente]]+(1-$F$2)*D40580</f>
        <v>29.55</v>
      </c>
      <c r="G40581">
        <f>(MOD(ROW(Table2[[#This Row],[fecha]])-2,10))*0.1</f>
        <v>0.9</v>
      </c>
      <c r="H40581" s="10">
        <f>HOUR(Table2[[#This Row],[hora]])*3600+MINUTE(Table2[[#This Row],[hora]])*60+SECOND(Table2[[#This Row],[hora]])+G40581</f>
        <v>37292.9</v>
      </c>
      <c r="I40581" s="10">
        <f t="shared" si="634"/>
        <v>4063.9000000000015</v>
      </c>
    </row>
    <row r="40582" spans="1:9" x14ac:dyDescent="0.25">
      <c r="A40582" s="3" t="s">
        <v>0</v>
      </c>
      <c r="B40582" s="4">
        <v>0.43162037037037038</v>
      </c>
      <c r="C40582" s="2">
        <v>29.71</v>
      </c>
      <c r="D40582">
        <f>$F$2*Table2[[#This Row],[corriente]]+(1-$F$2)*D40581</f>
        <v>29.71</v>
      </c>
      <c r="G40582">
        <f>(MOD(ROW(Table2[[#This Row],[fecha]])-2,10))*0.1</f>
        <v>0</v>
      </c>
      <c r="H40582" s="10">
        <f>HOUR(Table2[[#This Row],[hora]])*3600+MINUTE(Table2[[#This Row],[hora]])*60+SECOND(Table2[[#This Row],[hora]])+G40582</f>
        <v>37292</v>
      </c>
      <c r="I40582" s="10">
        <f t="shared" si="634"/>
        <v>4063</v>
      </c>
    </row>
    <row r="40583" spans="1:9" x14ac:dyDescent="0.25">
      <c r="A40583" s="5" t="s">
        <v>0</v>
      </c>
      <c r="B40583" s="6">
        <v>0.43162037037037038</v>
      </c>
      <c r="C40583" s="1">
        <v>21.99</v>
      </c>
      <c r="D40583">
        <f>$F$2*Table2[[#This Row],[corriente]]+(1-$F$2)*D40582</f>
        <v>21.99</v>
      </c>
      <c r="G40583">
        <f>(MOD(ROW(Table2[[#This Row],[fecha]])-2,10))*0.1</f>
        <v>0.1</v>
      </c>
      <c r="H40583" s="10">
        <f>HOUR(Table2[[#This Row],[hora]])*3600+MINUTE(Table2[[#This Row],[hora]])*60+SECOND(Table2[[#This Row],[hora]])+G40583</f>
        <v>37292.1</v>
      </c>
      <c r="I40583" s="10">
        <f t="shared" si="634"/>
        <v>4063.0999999999985</v>
      </c>
    </row>
    <row r="40584" spans="1:9" x14ac:dyDescent="0.25">
      <c r="A40584" s="3" t="s">
        <v>0</v>
      </c>
      <c r="B40584" s="4">
        <v>0.43162037037037038</v>
      </c>
      <c r="C40584" s="2">
        <v>23.07</v>
      </c>
      <c r="D40584">
        <f>$F$2*Table2[[#This Row],[corriente]]+(1-$F$2)*D40583</f>
        <v>23.07</v>
      </c>
      <c r="G40584">
        <f>(MOD(ROW(Table2[[#This Row],[fecha]])-2,10))*0.1</f>
        <v>0.2</v>
      </c>
      <c r="H40584" s="10">
        <f>HOUR(Table2[[#This Row],[hora]])*3600+MINUTE(Table2[[#This Row],[hora]])*60+SECOND(Table2[[#This Row],[hora]])+G40584</f>
        <v>37292.199999999997</v>
      </c>
      <c r="I40584" s="10">
        <f t="shared" si="634"/>
        <v>4063.1999999999971</v>
      </c>
    </row>
    <row r="40585" spans="1:9" x14ac:dyDescent="0.25">
      <c r="A40585" s="5" t="s">
        <v>0</v>
      </c>
      <c r="B40585" s="6">
        <v>0.43162037037037038</v>
      </c>
      <c r="C40585" s="1">
        <v>16.75</v>
      </c>
      <c r="D40585">
        <f>$F$2*Table2[[#This Row],[corriente]]+(1-$F$2)*D40584</f>
        <v>16.75</v>
      </c>
      <c r="G40585">
        <f>(MOD(ROW(Table2[[#This Row],[fecha]])-2,10))*0.1</f>
        <v>0.30000000000000004</v>
      </c>
      <c r="H40585" s="10">
        <f>HOUR(Table2[[#This Row],[hora]])*3600+MINUTE(Table2[[#This Row],[hora]])*60+SECOND(Table2[[#This Row],[hora]])+G40585</f>
        <v>37292.300000000003</v>
      </c>
      <c r="I40585" s="10">
        <f t="shared" si="634"/>
        <v>4063.3000000000029</v>
      </c>
    </row>
    <row r="40586" spans="1:9" x14ac:dyDescent="0.25">
      <c r="A40586" s="3" t="s">
        <v>0</v>
      </c>
      <c r="B40586" s="4">
        <v>0.43163194444444447</v>
      </c>
      <c r="C40586" s="2">
        <v>18.75</v>
      </c>
      <c r="D40586">
        <f>$F$2*Table2[[#This Row],[corriente]]+(1-$F$2)*D40585</f>
        <v>18.75</v>
      </c>
      <c r="G40586">
        <f>(MOD(ROW(Table2[[#This Row],[fecha]])-2,10))*0.1</f>
        <v>0.4</v>
      </c>
      <c r="H40586" s="10">
        <f>HOUR(Table2[[#This Row],[hora]])*3600+MINUTE(Table2[[#This Row],[hora]])*60+SECOND(Table2[[#This Row],[hora]])+G40586</f>
        <v>37293.4</v>
      </c>
      <c r="I40586" s="10">
        <f t="shared" si="634"/>
        <v>4064.4000000000015</v>
      </c>
    </row>
    <row r="40587" spans="1:9" x14ac:dyDescent="0.25">
      <c r="A40587" s="5" t="s">
        <v>0</v>
      </c>
      <c r="B40587" s="6">
        <v>0.43163194444444447</v>
      </c>
      <c r="C40587" s="1">
        <v>19.22</v>
      </c>
      <c r="D40587">
        <f>$F$2*Table2[[#This Row],[corriente]]+(1-$F$2)*D40586</f>
        <v>19.22</v>
      </c>
      <c r="G40587">
        <f>(MOD(ROW(Table2[[#This Row],[fecha]])-2,10))*0.1</f>
        <v>0.5</v>
      </c>
      <c r="H40587" s="10">
        <f>HOUR(Table2[[#This Row],[hora]])*3600+MINUTE(Table2[[#This Row],[hora]])*60+SECOND(Table2[[#This Row],[hora]])+G40587</f>
        <v>37293.5</v>
      </c>
      <c r="I40587" s="10">
        <f t="shared" si="634"/>
        <v>4064.5</v>
      </c>
    </row>
    <row r="40588" spans="1:9" x14ac:dyDescent="0.25">
      <c r="A40588" s="3" t="s">
        <v>0</v>
      </c>
      <c r="B40588" s="4">
        <v>0.43163194444444447</v>
      </c>
      <c r="C40588" s="2">
        <v>6.41</v>
      </c>
      <c r="D40588">
        <f>$F$2*Table2[[#This Row],[corriente]]+(1-$F$2)*D40587</f>
        <v>6.41</v>
      </c>
      <c r="G40588">
        <f>(MOD(ROW(Table2[[#This Row],[fecha]])-2,10))*0.1</f>
        <v>0.60000000000000009</v>
      </c>
      <c r="H40588" s="10">
        <f>HOUR(Table2[[#This Row],[hora]])*3600+MINUTE(Table2[[#This Row],[hora]])*60+SECOND(Table2[[#This Row],[hora]])+G40588</f>
        <v>37293.599999999999</v>
      </c>
      <c r="I40588" s="10">
        <f t="shared" si="634"/>
        <v>4064.5999999999985</v>
      </c>
    </row>
    <row r="40589" spans="1:9" x14ac:dyDescent="0.25">
      <c r="A40589" s="5" t="s">
        <v>0</v>
      </c>
      <c r="B40589" s="6">
        <v>0.43163194444444447</v>
      </c>
      <c r="C40589" s="1">
        <v>8.26</v>
      </c>
      <c r="D40589">
        <f>$F$2*Table2[[#This Row],[corriente]]+(1-$F$2)*D40588</f>
        <v>8.26</v>
      </c>
      <c r="G40589">
        <f>(MOD(ROW(Table2[[#This Row],[fecha]])-2,10))*0.1</f>
        <v>0.70000000000000007</v>
      </c>
      <c r="H40589" s="10">
        <f>HOUR(Table2[[#This Row],[hora]])*3600+MINUTE(Table2[[#This Row],[hora]])*60+SECOND(Table2[[#This Row],[hora]])+G40589</f>
        <v>37293.699999999997</v>
      </c>
      <c r="I40589" s="10">
        <f t="shared" si="634"/>
        <v>4064.6999999999971</v>
      </c>
    </row>
    <row r="40590" spans="1:9" x14ac:dyDescent="0.25">
      <c r="A40590" s="3" t="s">
        <v>0</v>
      </c>
      <c r="B40590" s="4">
        <v>0.43163194444444447</v>
      </c>
      <c r="C40590" s="2">
        <v>10.73</v>
      </c>
      <c r="D40590">
        <f>$F$2*Table2[[#This Row],[corriente]]+(1-$F$2)*D40589</f>
        <v>10.73</v>
      </c>
      <c r="G40590">
        <f>(MOD(ROW(Table2[[#This Row],[fecha]])-2,10))*0.1</f>
        <v>0.8</v>
      </c>
      <c r="H40590" s="10">
        <f>HOUR(Table2[[#This Row],[hora]])*3600+MINUTE(Table2[[#This Row],[hora]])*60+SECOND(Table2[[#This Row],[hora]])+G40590</f>
        <v>37293.800000000003</v>
      </c>
      <c r="I40590" s="10">
        <f t="shared" si="634"/>
        <v>4064.8000000000029</v>
      </c>
    </row>
    <row r="40591" spans="1:9" x14ac:dyDescent="0.25">
      <c r="A40591" s="5" t="s">
        <v>0</v>
      </c>
      <c r="B40591" s="6">
        <v>0.43163194444444447</v>
      </c>
      <c r="C40591" s="1">
        <v>-7.33</v>
      </c>
      <c r="D40591">
        <f>$F$2*Table2[[#This Row],[corriente]]+(1-$F$2)*D40590</f>
        <v>-7.33</v>
      </c>
      <c r="G40591">
        <f>(MOD(ROW(Table2[[#This Row],[fecha]])-2,10))*0.1</f>
        <v>0.9</v>
      </c>
      <c r="H40591" s="10">
        <f>HOUR(Table2[[#This Row],[hora]])*3600+MINUTE(Table2[[#This Row],[hora]])*60+SECOND(Table2[[#This Row],[hora]])+G40591</f>
        <v>37293.9</v>
      </c>
      <c r="I40591" s="10">
        <f t="shared" si="634"/>
        <v>4064.9000000000015</v>
      </c>
    </row>
    <row r="40592" spans="1:9" x14ac:dyDescent="0.25">
      <c r="A40592" s="3" t="s">
        <v>0</v>
      </c>
      <c r="B40592" s="4">
        <v>0.43163194444444447</v>
      </c>
      <c r="C40592" s="2">
        <v>-6.09</v>
      </c>
      <c r="D40592">
        <f>$F$2*Table2[[#This Row],[corriente]]+(1-$F$2)*D40591</f>
        <v>-6.09</v>
      </c>
      <c r="G40592">
        <f>(MOD(ROW(Table2[[#This Row],[fecha]])-2,10))*0.1</f>
        <v>0</v>
      </c>
      <c r="H40592" s="10">
        <f>HOUR(Table2[[#This Row],[hora]])*3600+MINUTE(Table2[[#This Row],[hora]])*60+SECOND(Table2[[#This Row],[hora]])+G40592</f>
        <v>37293</v>
      </c>
      <c r="I40592" s="10">
        <f t="shared" si="634"/>
        <v>4064</v>
      </c>
    </row>
    <row r="40593" spans="1:9" x14ac:dyDescent="0.25">
      <c r="A40593" s="5" t="s">
        <v>0</v>
      </c>
      <c r="B40593" s="6">
        <v>0.43163194444444447</v>
      </c>
      <c r="C40593" s="1">
        <v>-2.54</v>
      </c>
      <c r="D40593">
        <f>$F$2*Table2[[#This Row],[corriente]]+(1-$F$2)*D40592</f>
        <v>-2.54</v>
      </c>
      <c r="G40593">
        <f>(MOD(ROW(Table2[[#This Row],[fecha]])-2,10))*0.1</f>
        <v>0.1</v>
      </c>
      <c r="H40593" s="10">
        <f>HOUR(Table2[[#This Row],[hora]])*3600+MINUTE(Table2[[#This Row],[hora]])*60+SECOND(Table2[[#This Row],[hora]])+G40593</f>
        <v>37293.1</v>
      </c>
      <c r="I40593" s="10">
        <f t="shared" si="634"/>
        <v>4064.0999999999985</v>
      </c>
    </row>
    <row r="40594" spans="1:9" x14ac:dyDescent="0.25">
      <c r="A40594" s="3" t="s">
        <v>0</v>
      </c>
      <c r="B40594" s="4">
        <v>0.43163194444444447</v>
      </c>
      <c r="C40594" s="2">
        <v>-17.510000000000002</v>
      </c>
      <c r="D40594">
        <f>$F$2*Table2[[#This Row],[corriente]]+(1-$F$2)*D40593</f>
        <v>-17.510000000000002</v>
      </c>
      <c r="G40594">
        <f>(MOD(ROW(Table2[[#This Row],[fecha]])-2,10))*0.1</f>
        <v>0.2</v>
      </c>
      <c r="H40594" s="10">
        <f>HOUR(Table2[[#This Row],[hora]])*3600+MINUTE(Table2[[#This Row],[hora]])*60+SECOND(Table2[[#This Row],[hora]])+G40594</f>
        <v>37293.199999999997</v>
      </c>
      <c r="I40594" s="10">
        <f t="shared" si="634"/>
        <v>4064.1999999999971</v>
      </c>
    </row>
    <row r="40595" spans="1:9" x14ac:dyDescent="0.25">
      <c r="A40595" s="5" t="s">
        <v>0</v>
      </c>
      <c r="B40595" s="6">
        <v>0.43163194444444447</v>
      </c>
      <c r="C40595" s="1">
        <v>-15.5</v>
      </c>
      <c r="D40595">
        <f>$F$2*Table2[[#This Row],[corriente]]+(1-$F$2)*D40594</f>
        <v>-15.5</v>
      </c>
      <c r="G40595">
        <f>(MOD(ROW(Table2[[#This Row],[fecha]])-2,10))*0.1</f>
        <v>0.30000000000000004</v>
      </c>
      <c r="H40595" s="10">
        <f>HOUR(Table2[[#This Row],[hora]])*3600+MINUTE(Table2[[#This Row],[hora]])*60+SECOND(Table2[[#This Row],[hora]])+G40595</f>
        <v>37293.300000000003</v>
      </c>
      <c r="I40595" s="10">
        <f t="shared" si="634"/>
        <v>4064.3000000000029</v>
      </c>
    </row>
    <row r="40596" spans="1:9" x14ac:dyDescent="0.25">
      <c r="A40596" s="3" t="s">
        <v>0</v>
      </c>
      <c r="B40596" s="4">
        <v>0.43164351851851851</v>
      </c>
      <c r="C40596" s="2">
        <v>-14.27</v>
      </c>
      <c r="D40596">
        <f>$F$2*Table2[[#This Row],[corriente]]+(1-$F$2)*D40595</f>
        <v>-14.27</v>
      </c>
      <c r="G40596">
        <f>(MOD(ROW(Table2[[#This Row],[fecha]])-2,10))*0.1</f>
        <v>0.4</v>
      </c>
      <c r="H40596" s="10">
        <f>HOUR(Table2[[#This Row],[hora]])*3600+MINUTE(Table2[[#This Row],[hora]])*60+SECOND(Table2[[#This Row],[hora]])+G40596</f>
        <v>37294.400000000001</v>
      </c>
      <c r="I40596" s="10">
        <f t="shared" si="634"/>
        <v>4065.4000000000015</v>
      </c>
    </row>
    <row r="40597" spans="1:9" x14ac:dyDescent="0.25">
      <c r="A40597" s="5" t="s">
        <v>0</v>
      </c>
      <c r="B40597" s="6">
        <v>0.43164351851851851</v>
      </c>
      <c r="C40597" s="1">
        <v>-25.54</v>
      </c>
      <c r="D40597">
        <f>$F$2*Table2[[#This Row],[corriente]]+(1-$F$2)*D40596</f>
        <v>-25.54</v>
      </c>
      <c r="G40597">
        <f>(MOD(ROW(Table2[[#This Row],[fecha]])-2,10))*0.1</f>
        <v>0.5</v>
      </c>
      <c r="H40597" s="10">
        <f>HOUR(Table2[[#This Row],[hora]])*3600+MINUTE(Table2[[#This Row],[hora]])*60+SECOND(Table2[[#This Row],[hora]])+G40597</f>
        <v>37294.5</v>
      </c>
      <c r="I40597" s="10">
        <f t="shared" si="634"/>
        <v>4065.5</v>
      </c>
    </row>
    <row r="40598" spans="1:9" x14ac:dyDescent="0.25">
      <c r="A40598" s="3" t="s">
        <v>0</v>
      </c>
      <c r="B40598" s="4">
        <v>0.43164351851851851</v>
      </c>
      <c r="C40598" s="2">
        <v>-21.68</v>
      </c>
      <c r="D40598">
        <f>$F$2*Table2[[#This Row],[corriente]]+(1-$F$2)*D40597</f>
        <v>-21.68</v>
      </c>
      <c r="G40598">
        <f>(MOD(ROW(Table2[[#This Row],[fecha]])-2,10))*0.1</f>
        <v>0.60000000000000009</v>
      </c>
      <c r="H40598" s="10">
        <f>HOUR(Table2[[#This Row],[hora]])*3600+MINUTE(Table2[[#This Row],[hora]])*60+SECOND(Table2[[#This Row],[hora]])+G40598</f>
        <v>37294.6</v>
      </c>
      <c r="I40598" s="10">
        <f t="shared" si="634"/>
        <v>4065.5999999999985</v>
      </c>
    </row>
    <row r="40599" spans="1:9" x14ac:dyDescent="0.25">
      <c r="A40599" s="5" t="s">
        <v>0</v>
      </c>
      <c r="B40599" s="6">
        <v>0.43164351851851851</v>
      </c>
      <c r="C40599" s="1">
        <v>-20.29</v>
      </c>
      <c r="D40599">
        <f>$F$2*Table2[[#This Row],[corriente]]+(1-$F$2)*D40598</f>
        <v>-20.29</v>
      </c>
      <c r="G40599">
        <f>(MOD(ROW(Table2[[#This Row],[fecha]])-2,10))*0.1</f>
        <v>0.70000000000000007</v>
      </c>
      <c r="H40599" s="10">
        <f>HOUR(Table2[[#This Row],[hora]])*3600+MINUTE(Table2[[#This Row],[hora]])*60+SECOND(Table2[[#This Row],[hora]])+G40599</f>
        <v>37294.699999999997</v>
      </c>
      <c r="I40599" s="10">
        <f t="shared" si="634"/>
        <v>4065.6999999999971</v>
      </c>
    </row>
    <row r="40600" spans="1:9" x14ac:dyDescent="0.25">
      <c r="A40600" s="3" t="s">
        <v>0</v>
      </c>
      <c r="B40600" s="4">
        <v>0.43164351851851851</v>
      </c>
      <c r="C40600" s="2">
        <v>-25.54</v>
      </c>
      <c r="D40600">
        <f>$F$2*Table2[[#This Row],[corriente]]+(1-$F$2)*D40599</f>
        <v>-25.54</v>
      </c>
      <c r="G40600">
        <f>(MOD(ROW(Table2[[#This Row],[fecha]])-2,10))*0.1</f>
        <v>0.8</v>
      </c>
      <c r="H40600" s="10">
        <f>HOUR(Table2[[#This Row],[hora]])*3600+MINUTE(Table2[[#This Row],[hora]])*60+SECOND(Table2[[#This Row],[hora]])+G40600</f>
        <v>37294.800000000003</v>
      </c>
      <c r="I40600" s="10">
        <f t="shared" si="634"/>
        <v>4065.8000000000029</v>
      </c>
    </row>
    <row r="40601" spans="1:9" x14ac:dyDescent="0.25">
      <c r="A40601" s="5" t="s">
        <v>0</v>
      </c>
      <c r="B40601" s="6">
        <v>0.43164351851851851</v>
      </c>
      <c r="C40601" s="1">
        <v>-22.6</v>
      </c>
      <c r="D40601">
        <f>$F$2*Table2[[#This Row],[corriente]]+(1-$F$2)*D40600</f>
        <v>-22.6</v>
      </c>
      <c r="G40601">
        <f>(MOD(ROW(Table2[[#This Row],[fecha]])-2,10))*0.1</f>
        <v>0.9</v>
      </c>
      <c r="H40601" s="10">
        <f>HOUR(Table2[[#This Row],[hora]])*3600+MINUTE(Table2[[#This Row],[hora]])*60+SECOND(Table2[[#This Row],[hora]])+G40601</f>
        <v>37294.9</v>
      </c>
      <c r="I40601" s="10">
        <f t="shared" si="634"/>
        <v>4065.9000000000015</v>
      </c>
    </row>
    <row r="40602" spans="1:9" x14ac:dyDescent="0.25">
      <c r="A40602" s="3" t="s">
        <v>0</v>
      </c>
      <c r="B40602" s="4">
        <v>0.43164351851851851</v>
      </c>
      <c r="C40602" s="2">
        <v>-20.6</v>
      </c>
      <c r="D40602">
        <f>$F$2*Table2[[#This Row],[corriente]]+(1-$F$2)*D40601</f>
        <v>-20.6</v>
      </c>
      <c r="G40602">
        <f>(MOD(ROW(Table2[[#This Row],[fecha]])-2,10))*0.1</f>
        <v>0</v>
      </c>
      <c r="H40602" s="10">
        <f>HOUR(Table2[[#This Row],[hora]])*3600+MINUTE(Table2[[#This Row],[hora]])*60+SECOND(Table2[[#This Row],[hora]])+G40602</f>
        <v>37294</v>
      </c>
      <c r="I40602" s="10">
        <f t="shared" si="634"/>
        <v>4065</v>
      </c>
    </row>
    <row r="40603" spans="1:9" x14ac:dyDescent="0.25">
      <c r="A40603" s="5" t="s">
        <v>0</v>
      </c>
      <c r="B40603" s="6">
        <v>0.43164351851851851</v>
      </c>
      <c r="C40603" s="1">
        <v>-26.92</v>
      </c>
      <c r="D40603">
        <f>$F$2*Table2[[#This Row],[corriente]]+(1-$F$2)*D40602</f>
        <v>-26.92</v>
      </c>
      <c r="G40603">
        <f>(MOD(ROW(Table2[[#This Row],[fecha]])-2,10))*0.1</f>
        <v>0.1</v>
      </c>
      <c r="H40603" s="10">
        <f>HOUR(Table2[[#This Row],[hora]])*3600+MINUTE(Table2[[#This Row],[hora]])*60+SECOND(Table2[[#This Row],[hora]])+G40603</f>
        <v>37294.1</v>
      </c>
      <c r="I40603" s="10">
        <f t="shared" si="634"/>
        <v>4065.0999999999985</v>
      </c>
    </row>
    <row r="40604" spans="1:9" x14ac:dyDescent="0.25">
      <c r="A40604" s="3" t="s">
        <v>0</v>
      </c>
      <c r="B40604" s="4">
        <v>0.43164351851851851</v>
      </c>
      <c r="C40604" s="2">
        <v>-25.07</v>
      </c>
      <c r="D40604">
        <f>$F$2*Table2[[#This Row],[corriente]]+(1-$F$2)*D40603</f>
        <v>-25.07</v>
      </c>
      <c r="G40604">
        <f>(MOD(ROW(Table2[[#This Row],[fecha]])-2,10))*0.1</f>
        <v>0.2</v>
      </c>
      <c r="H40604" s="10">
        <f>HOUR(Table2[[#This Row],[hora]])*3600+MINUTE(Table2[[#This Row],[hora]])*60+SECOND(Table2[[#This Row],[hora]])+G40604</f>
        <v>37294.199999999997</v>
      </c>
      <c r="I40604" s="10">
        <f t="shared" si="634"/>
        <v>4065.1999999999971</v>
      </c>
    </row>
    <row r="40605" spans="1:9" x14ac:dyDescent="0.25">
      <c r="A40605" s="5" t="s">
        <v>0</v>
      </c>
      <c r="B40605" s="6">
        <v>0.43164351851851851</v>
      </c>
      <c r="C40605" s="1">
        <v>-23.22</v>
      </c>
      <c r="D40605">
        <f>$F$2*Table2[[#This Row],[corriente]]+(1-$F$2)*D40604</f>
        <v>-23.22</v>
      </c>
      <c r="G40605">
        <f>(MOD(ROW(Table2[[#This Row],[fecha]])-2,10))*0.1</f>
        <v>0.30000000000000004</v>
      </c>
      <c r="H40605" s="10">
        <f>HOUR(Table2[[#This Row],[hora]])*3600+MINUTE(Table2[[#This Row],[hora]])*60+SECOND(Table2[[#This Row],[hora]])+G40605</f>
        <v>37294.300000000003</v>
      </c>
      <c r="I40605" s="10">
        <f t="shared" si="634"/>
        <v>4065.3000000000029</v>
      </c>
    </row>
    <row r="40606" spans="1:9" x14ac:dyDescent="0.25">
      <c r="A40606" s="3" t="s">
        <v>0</v>
      </c>
      <c r="B40606" s="4">
        <v>0.4316550925925926</v>
      </c>
      <c r="C40606" s="2">
        <v>-26.31</v>
      </c>
      <c r="D40606">
        <f>$F$2*Table2[[#This Row],[corriente]]+(1-$F$2)*D40605</f>
        <v>-26.31</v>
      </c>
      <c r="G40606">
        <f>(MOD(ROW(Table2[[#This Row],[fecha]])-2,10))*0.1</f>
        <v>0.4</v>
      </c>
      <c r="H40606" s="10">
        <f>HOUR(Table2[[#This Row],[hora]])*3600+MINUTE(Table2[[#This Row],[hora]])*60+SECOND(Table2[[#This Row],[hora]])+G40606</f>
        <v>37295.4</v>
      </c>
      <c r="I40606" s="10">
        <f t="shared" si="634"/>
        <v>4066.4000000000015</v>
      </c>
    </row>
    <row r="40607" spans="1:9" x14ac:dyDescent="0.25">
      <c r="A40607" s="5" t="s">
        <v>0</v>
      </c>
      <c r="B40607" s="6">
        <v>0.4316550925925926</v>
      </c>
      <c r="C40607" s="1">
        <v>-26.46</v>
      </c>
      <c r="D40607">
        <f>$F$2*Table2[[#This Row],[corriente]]+(1-$F$2)*D40606</f>
        <v>-26.46</v>
      </c>
      <c r="G40607">
        <f>(MOD(ROW(Table2[[#This Row],[fecha]])-2,10))*0.1</f>
        <v>0.5</v>
      </c>
      <c r="H40607" s="10">
        <f>HOUR(Table2[[#This Row],[hora]])*3600+MINUTE(Table2[[#This Row],[hora]])*60+SECOND(Table2[[#This Row],[hora]])+G40607</f>
        <v>37295.5</v>
      </c>
      <c r="I40607" s="10">
        <f t="shared" si="634"/>
        <v>4066.5</v>
      </c>
    </row>
    <row r="40608" spans="1:9" x14ac:dyDescent="0.25">
      <c r="A40608" s="3" t="s">
        <v>0</v>
      </c>
      <c r="B40608" s="4">
        <v>0.4316550925925926</v>
      </c>
      <c r="C40608" s="2">
        <v>-25.07</v>
      </c>
      <c r="D40608">
        <f>$F$2*Table2[[#This Row],[corriente]]+(1-$F$2)*D40607</f>
        <v>-25.07</v>
      </c>
      <c r="G40608">
        <f>(MOD(ROW(Table2[[#This Row],[fecha]])-2,10))*0.1</f>
        <v>0.60000000000000009</v>
      </c>
      <c r="H40608" s="10">
        <f>HOUR(Table2[[#This Row],[hora]])*3600+MINUTE(Table2[[#This Row],[hora]])*60+SECOND(Table2[[#This Row],[hora]])+G40608</f>
        <v>37295.599999999999</v>
      </c>
      <c r="I40608" s="10">
        <f t="shared" si="634"/>
        <v>4066.5999999999985</v>
      </c>
    </row>
    <row r="40609" spans="1:9" x14ac:dyDescent="0.25">
      <c r="A40609" s="5" t="s">
        <v>0</v>
      </c>
      <c r="B40609" s="6">
        <v>0.4316550925925926</v>
      </c>
      <c r="C40609" s="1">
        <v>-21.06</v>
      </c>
      <c r="D40609">
        <f>$F$2*Table2[[#This Row],[corriente]]+(1-$F$2)*D40608</f>
        <v>-21.06</v>
      </c>
      <c r="G40609">
        <f>(MOD(ROW(Table2[[#This Row],[fecha]])-2,10))*0.1</f>
        <v>0.70000000000000007</v>
      </c>
      <c r="H40609" s="10">
        <f>HOUR(Table2[[#This Row],[hora]])*3600+MINUTE(Table2[[#This Row],[hora]])*60+SECOND(Table2[[#This Row],[hora]])+G40609</f>
        <v>37295.699999999997</v>
      </c>
      <c r="I40609" s="10">
        <f t="shared" si="634"/>
        <v>4066.6999999999971</v>
      </c>
    </row>
    <row r="40610" spans="1:9" x14ac:dyDescent="0.25">
      <c r="A40610" s="3" t="s">
        <v>0</v>
      </c>
      <c r="B40610" s="4">
        <v>0.4316550925925926</v>
      </c>
      <c r="C40610" s="2">
        <v>-22.14</v>
      </c>
      <c r="D40610">
        <f>$F$2*Table2[[#This Row],[corriente]]+(1-$F$2)*D40609</f>
        <v>-22.14</v>
      </c>
      <c r="G40610">
        <f>(MOD(ROW(Table2[[#This Row],[fecha]])-2,10))*0.1</f>
        <v>0.8</v>
      </c>
      <c r="H40610" s="10">
        <f>HOUR(Table2[[#This Row],[hora]])*3600+MINUTE(Table2[[#This Row],[hora]])*60+SECOND(Table2[[#This Row],[hora]])+G40610</f>
        <v>37295.800000000003</v>
      </c>
      <c r="I40610" s="10">
        <f t="shared" si="634"/>
        <v>4066.8000000000029</v>
      </c>
    </row>
    <row r="40611" spans="1:9" x14ac:dyDescent="0.25">
      <c r="A40611" s="5" t="s">
        <v>0</v>
      </c>
      <c r="B40611" s="6">
        <v>0.4316550925925926</v>
      </c>
      <c r="C40611" s="1">
        <v>-22.45</v>
      </c>
      <c r="D40611">
        <f>$F$2*Table2[[#This Row],[corriente]]+(1-$F$2)*D40610</f>
        <v>-22.45</v>
      </c>
      <c r="G40611">
        <f>(MOD(ROW(Table2[[#This Row],[fecha]])-2,10))*0.1</f>
        <v>0.9</v>
      </c>
      <c r="H40611" s="10">
        <f>HOUR(Table2[[#This Row],[hora]])*3600+MINUTE(Table2[[#This Row],[hora]])*60+SECOND(Table2[[#This Row],[hora]])+G40611</f>
        <v>37295.9</v>
      </c>
      <c r="I40611" s="10">
        <f t="shared" si="634"/>
        <v>4066.9000000000015</v>
      </c>
    </row>
    <row r="40612" spans="1:9" x14ac:dyDescent="0.25">
      <c r="A40612" s="3" t="s">
        <v>0</v>
      </c>
      <c r="B40612" s="4">
        <v>0.4316550925925926</v>
      </c>
      <c r="C40612" s="2">
        <v>-15.04</v>
      </c>
      <c r="D40612">
        <f>$F$2*Table2[[#This Row],[corriente]]+(1-$F$2)*D40611</f>
        <v>-15.04</v>
      </c>
      <c r="G40612">
        <f>(MOD(ROW(Table2[[#This Row],[fecha]])-2,10))*0.1</f>
        <v>0</v>
      </c>
      <c r="H40612" s="10">
        <f>HOUR(Table2[[#This Row],[hora]])*3600+MINUTE(Table2[[#This Row],[hora]])*60+SECOND(Table2[[#This Row],[hora]])+G40612</f>
        <v>37295</v>
      </c>
      <c r="I40612" s="10">
        <f t="shared" si="634"/>
        <v>4066</v>
      </c>
    </row>
    <row r="40613" spans="1:9" x14ac:dyDescent="0.25">
      <c r="A40613" s="5" t="s">
        <v>0</v>
      </c>
      <c r="B40613" s="6">
        <v>0.4316550925925926</v>
      </c>
      <c r="C40613" s="1">
        <v>-18.13</v>
      </c>
      <c r="D40613">
        <f>$F$2*Table2[[#This Row],[corriente]]+(1-$F$2)*D40612</f>
        <v>-18.13</v>
      </c>
      <c r="G40613">
        <f>(MOD(ROW(Table2[[#This Row],[fecha]])-2,10))*0.1</f>
        <v>0.1</v>
      </c>
      <c r="H40613" s="10">
        <f>HOUR(Table2[[#This Row],[hora]])*3600+MINUTE(Table2[[#This Row],[hora]])*60+SECOND(Table2[[#This Row],[hora]])+G40613</f>
        <v>37295.1</v>
      </c>
      <c r="I40613" s="10">
        <f t="shared" si="634"/>
        <v>4066.0999999999985</v>
      </c>
    </row>
    <row r="40614" spans="1:9" x14ac:dyDescent="0.25">
      <c r="A40614" s="3" t="s">
        <v>0</v>
      </c>
      <c r="B40614" s="4">
        <v>0.4316550925925926</v>
      </c>
      <c r="C40614" s="2">
        <v>-16.89</v>
      </c>
      <c r="D40614">
        <f>$F$2*Table2[[#This Row],[corriente]]+(1-$F$2)*D40613</f>
        <v>-16.89</v>
      </c>
      <c r="G40614">
        <f>(MOD(ROW(Table2[[#This Row],[fecha]])-2,10))*0.1</f>
        <v>0.2</v>
      </c>
      <c r="H40614" s="10">
        <f>HOUR(Table2[[#This Row],[hora]])*3600+MINUTE(Table2[[#This Row],[hora]])*60+SECOND(Table2[[#This Row],[hora]])+G40614</f>
        <v>37295.199999999997</v>
      </c>
      <c r="I40614" s="10">
        <f t="shared" si="634"/>
        <v>4066.1999999999971</v>
      </c>
    </row>
    <row r="40615" spans="1:9" x14ac:dyDescent="0.25">
      <c r="A40615" s="5" t="s">
        <v>0</v>
      </c>
      <c r="B40615" s="6">
        <v>0.4316550925925926</v>
      </c>
      <c r="C40615" s="1">
        <v>-9.33</v>
      </c>
      <c r="D40615">
        <f>$F$2*Table2[[#This Row],[corriente]]+(1-$F$2)*D40614</f>
        <v>-9.33</v>
      </c>
      <c r="G40615">
        <f>(MOD(ROW(Table2[[#This Row],[fecha]])-2,10))*0.1</f>
        <v>0.30000000000000004</v>
      </c>
      <c r="H40615" s="10">
        <f>HOUR(Table2[[#This Row],[hora]])*3600+MINUTE(Table2[[#This Row],[hora]])*60+SECOND(Table2[[#This Row],[hora]])+G40615</f>
        <v>37295.300000000003</v>
      </c>
      <c r="I40615" s="10">
        <f t="shared" si="634"/>
        <v>4066.3000000000029</v>
      </c>
    </row>
    <row r="40616" spans="1:9" x14ac:dyDescent="0.25">
      <c r="A40616" s="3" t="s">
        <v>0</v>
      </c>
      <c r="B40616" s="4">
        <v>0.43166666666666664</v>
      </c>
      <c r="C40616" s="2">
        <v>-9.9499999999999993</v>
      </c>
      <c r="D40616">
        <f>$F$2*Table2[[#This Row],[corriente]]+(1-$F$2)*D40615</f>
        <v>-9.9499999999999993</v>
      </c>
      <c r="G40616">
        <f>(MOD(ROW(Table2[[#This Row],[fecha]])-2,10))*0.1</f>
        <v>0.4</v>
      </c>
      <c r="H40616" s="10">
        <f>HOUR(Table2[[#This Row],[hora]])*3600+MINUTE(Table2[[#This Row],[hora]])*60+SECOND(Table2[[#This Row],[hora]])+G40616</f>
        <v>37296.400000000001</v>
      </c>
      <c r="I40616" s="10">
        <f t="shared" si="634"/>
        <v>4067.4000000000015</v>
      </c>
    </row>
    <row r="40617" spans="1:9" x14ac:dyDescent="0.25">
      <c r="A40617" s="5" t="s">
        <v>0</v>
      </c>
      <c r="B40617" s="6">
        <v>0.43166666666666664</v>
      </c>
      <c r="C40617" s="1">
        <v>-6.86</v>
      </c>
      <c r="D40617">
        <f>$F$2*Table2[[#This Row],[corriente]]+(1-$F$2)*D40616</f>
        <v>-6.86</v>
      </c>
      <c r="G40617">
        <f>(MOD(ROW(Table2[[#This Row],[fecha]])-2,10))*0.1</f>
        <v>0.5</v>
      </c>
      <c r="H40617" s="10">
        <f>HOUR(Table2[[#This Row],[hora]])*3600+MINUTE(Table2[[#This Row],[hora]])*60+SECOND(Table2[[#This Row],[hora]])+G40617</f>
        <v>37296.5</v>
      </c>
      <c r="I40617" s="10">
        <f t="shared" si="634"/>
        <v>4067.5</v>
      </c>
    </row>
    <row r="40618" spans="1:9" x14ac:dyDescent="0.25">
      <c r="A40618" s="3" t="s">
        <v>0</v>
      </c>
      <c r="B40618" s="4">
        <v>0.43166666666666664</v>
      </c>
      <c r="C40618" s="2">
        <v>-7.48</v>
      </c>
      <c r="D40618">
        <f>$F$2*Table2[[#This Row],[corriente]]+(1-$F$2)*D40617</f>
        <v>-7.48</v>
      </c>
      <c r="G40618">
        <f>(MOD(ROW(Table2[[#This Row],[fecha]])-2,10))*0.1</f>
        <v>0.60000000000000009</v>
      </c>
      <c r="H40618" s="10">
        <f>HOUR(Table2[[#This Row],[hora]])*3600+MINUTE(Table2[[#This Row],[hora]])*60+SECOND(Table2[[#This Row],[hora]])+G40618</f>
        <v>37296.6</v>
      </c>
      <c r="I40618" s="10">
        <f t="shared" si="634"/>
        <v>4067.5999999999985</v>
      </c>
    </row>
    <row r="40619" spans="1:9" x14ac:dyDescent="0.25">
      <c r="A40619" s="5" t="s">
        <v>0</v>
      </c>
      <c r="B40619" s="6">
        <v>0.43166666666666664</v>
      </c>
      <c r="C40619" s="1">
        <v>-8.56</v>
      </c>
      <c r="D40619">
        <f>$F$2*Table2[[#This Row],[corriente]]+(1-$F$2)*D40618</f>
        <v>-8.56</v>
      </c>
      <c r="G40619">
        <f>(MOD(ROW(Table2[[#This Row],[fecha]])-2,10))*0.1</f>
        <v>0.70000000000000007</v>
      </c>
      <c r="H40619" s="10">
        <f>HOUR(Table2[[#This Row],[hora]])*3600+MINUTE(Table2[[#This Row],[hora]])*60+SECOND(Table2[[#This Row],[hora]])+G40619</f>
        <v>37296.699999999997</v>
      </c>
      <c r="I40619" s="10">
        <f t="shared" si="634"/>
        <v>4067.6999999999971</v>
      </c>
    </row>
    <row r="40620" spans="1:9" x14ac:dyDescent="0.25">
      <c r="A40620" s="3" t="s">
        <v>0</v>
      </c>
      <c r="B40620" s="4">
        <v>0.43166666666666664</v>
      </c>
      <c r="C40620" s="2">
        <v>-5.01</v>
      </c>
      <c r="D40620">
        <f>$F$2*Table2[[#This Row],[corriente]]+(1-$F$2)*D40619</f>
        <v>-5.01</v>
      </c>
      <c r="G40620">
        <f>(MOD(ROW(Table2[[#This Row],[fecha]])-2,10))*0.1</f>
        <v>0.8</v>
      </c>
      <c r="H40620" s="10">
        <f>HOUR(Table2[[#This Row],[hora]])*3600+MINUTE(Table2[[#This Row],[hora]])*60+SECOND(Table2[[#This Row],[hora]])+G40620</f>
        <v>37296.800000000003</v>
      </c>
      <c r="I40620" s="10">
        <f t="shared" si="634"/>
        <v>4067.8000000000029</v>
      </c>
    </row>
    <row r="40621" spans="1:9" x14ac:dyDescent="0.25">
      <c r="A40621" s="5" t="s">
        <v>0</v>
      </c>
      <c r="B40621" s="6">
        <v>0.43166666666666664</v>
      </c>
      <c r="C40621" s="1">
        <v>-5.17</v>
      </c>
      <c r="D40621">
        <f>$F$2*Table2[[#This Row],[corriente]]+(1-$F$2)*D40620</f>
        <v>-5.17</v>
      </c>
      <c r="G40621">
        <f>(MOD(ROW(Table2[[#This Row],[fecha]])-2,10))*0.1</f>
        <v>0.9</v>
      </c>
      <c r="H40621" s="10">
        <f>HOUR(Table2[[#This Row],[hora]])*3600+MINUTE(Table2[[#This Row],[hora]])*60+SECOND(Table2[[#This Row],[hora]])+G40621</f>
        <v>37296.9</v>
      </c>
      <c r="I40621" s="10">
        <f t="shared" si="634"/>
        <v>4067.9000000000015</v>
      </c>
    </row>
    <row r="40622" spans="1:9" x14ac:dyDescent="0.25">
      <c r="A40622" s="3" t="s">
        <v>0</v>
      </c>
      <c r="B40622" s="4">
        <v>0.43166666666666664</v>
      </c>
      <c r="C40622" s="2">
        <v>-5.63</v>
      </c>
      <c r="D40622">
        <f>$F$2*Table2[[#This Row],[corriente]]+(1-$F$2)*D40621</f>
        <v>-5.63</v>
      </c>
      <c r="G40622">
        <f>(MOD(ROW(Table2[[#This Row],[fecha]])-2,10))*0.1</f>
        <v>0</v>
      </c>
      <c r="H40622" s="10">
        <f>HOUR(Table2[[#This Row],[hora]])*3600+MINUTE(Table2[[#This Row],[hora]])*60+SECOND(Table2[[#This Row],[hora]])+G40622</f>
        <v>37296</v>
      </c>
      <c r="I40622" s="10">
        <f t="shared" si="634"/>
        <v>4067</v>
      </c>
    </row>
    <row r="40623" spans="1:9" x14ac:dyDescent="0.25">
      <c r="A40623" s="5" t="s">
        <v>0</v>
      </c>
      <c r="B40623" s="6">
        <v>0.43166666666666664</v>
      </c>
      <c r="C40623" s="1">
        <v>-3.01</v>
      </c>
      <c r="D40623">
        <f>$F$2*Table2[[#This Row],[corriente]]+(1-$F$2)*D40622</f>
        <v>-3.01</v>
      </c>
      <c r="G40623">
        <f>(MOD(ROW(Table2[[#This Row],[fecha]])-2,10))*0.1</f>
        <v>0.1</v>
      </c>
      <c r="H40623" s="10">
        <f>HOUR(Table2[[#This Row],[hora]])*3600+MINUTE(Table2[[#This Row],[hora]])*60+SECOND(Table2[[#This Row],[hora]])+G40623</f>
        <v>37296.1</v>
      </c>
      <c r="I40623" s="10">
        <f t="shared" si="634"/>
        <v>4067.0999999999985</v>
      </c>
    </row>
    <row r="40624" spans="1:9" x14ac:dyDescent="0.25">
      <c r="A40624" s="3" t="s">
        <v>0</v>
      </c>
      <c r="B40624" s="4">
        <v>0.43166666666666664</v>
      </c>
      <c r="C40624" s="2">
        <v>-3.47</v>
      </c>
      <c r="D40624">
        <f>$F$2*Table2[[#This Row],[corriente]]+(1-$F$2)*D40623</f>
        <v>-3.47</v>
      </c>
      <c r="G40624">
        <f>(MOD(ROW(Table2[[#This Row],[fecha]])-2,10))*0.1</f>
        <v>0.2</v>
      </c>
      <c r="H40624" s="10">
        <f>HOUR(Table2[[#This Row],[hora]])*3600+MINUTE(Table2[[#This Row],[hora]])*60+SECOND(Table2[[#This Row],[hora]])+G40624</f>
        <v>37296.199999999997</v>
      </c>
      <c r="I40624" s="10">
        <f t="shared" si="634"/>
        <v>4067.1999999999971</v>
      </c>
    </row>
    <row r="40625" spans="1:9" x14ac:dyDescent="0.25">
      <c r="A40625" s="5" t="s">
        <v>0</v>
      </c>
      <c r="B40625" s="6">
        <v>0.43166666666666664</v>
      </c>
      <c r="C40625" s="1">
        <v>-3.93</v>
      </c>
      <c r="D40625">
        <f>$F$2*Table2[[#This Row],[corriente]]+(1-$F$2)*D40624</f>
        <v>-3.93</v>
      </c>
      <c r="G40625">
        <f>(MOD(ROW(Table2[[#This Row],[fecha]])-2,10))*0.1</f>
        <v>0.30000000000000004</v>
      </c>
      <c r="H40625" s="10">
        <f>HOUR(Table2[[#This Row],[hora]])*3600+MINUTE(Table2[[#This Row],[hora]])*60+SECOND(Table2[[#This Row],[hora]])+G40625</f>
        <v>37296.300000000003</v>
      </c>
      <c r="I40625" s="10">
        <f t="shared" si="634"/>
        <v>4067.3000000000029</v>
      </c>
    </row>
    <row r="40626" spans="1:9" x14ac:dyDescent="0.25">
      <c r="A40626" s="3" t="s">
        <v>0</v>
      </c>
      <c r="B40626" s="4">
        <v>0.43167824074074074</v>
      </c>
      <c r="C40626" s="2">
        <v>-0.69</v>
      </c>
      <c r="D40626">
        <f>$F$2*Table2[[#This Row],[corriente]]+(1-$F$2)*D40625</f>
        <v>-0.69</v>
      </c>
      <c r="G40626">
        <f>(MOD(ROW(Table2[[#This Row],[fecha]])-2,10))*0.1</f>
        <v>0.4</v>
      </c>
      <c r="H40626" s="10">
        <f>HOUR(Table2[[#This Row],[hora]])*3600+MINUTE(Table2[[#This Row],[hora]])*60+SECOND(Table2[[#This Row],[hora]])+G40626</f>
        <v>37297.4</v>
      </c>
      <c r="I40626" s="10">
        <f t="shared" si="634"/>
        <v>4068.4000000000015</v>
      </c>
    </row>
    <row r="40627" spans="1:9" x14ac:dyDescent="0.25">
      <c r="A40627" s="5" t="s">
        <v>0</v>
      </c>
      <c r="B40627" s="6">
        <v>0.43167824074074074</v>
      </c>
      <c r="C40627" s="1">
        <v>-1.31</v>
      </c>
      <c r="D40627">
        <f>$F$2*Table2[[#This Row],[corriente]]+(1-$F$2)*D40626</f>
        <v>-1.31</v>
      </c>
      <c r="G40627">
        <f>(MOD(ROW(Table2[[#This Row],[fecha]])-2,10))*0.1</f>
        <v>0.5</v>
      </c>
      <c r="H40627" s="10">
        <f>HOUR(Table2[[#This Row],[hora]])*3600+MINUTE(Table2[[#This Row],[hora]])*60+SECOND(Table2[[#This Row],[hora]])+G40627</f>
        <v>37297.5</v>
      </c>
      <c r="I40627" s="10">
        <f t="shared" si="634"/>
        <v>4068.5</v>
      </c>
    </row>
    <row r="40628" spans="1:9" x14ac:dyDescent="0.25">
      <c r="A40628" s="3" t="s">
        <v>0</v>
      </c>
      <c r="B40628" s="4">
        <v>0.43167824074074074</v>
      </c>
      <c r="C40628" s="2">
        <v>-2.08</v>
      </c>
      <c r="D40628">
        <f>$F$2*Table2[[#This Row],[corriente]]+(1-$F$2)*D40627</f>
        <v>-2.08</v>
      </c>
      <c r="G40628">
        <f>(MOD(ROW(Table2[[#This Row],[fecha]])-2,10))*0.1</f>
        <v>0.60000000000000009</v>
      </c>
      <c r="H40628" s="10">
        <f>HOUR(Table2[[#This Row],[hora]])*3600+MINUTE(Table2[[#This Row],[hora]])*60+SECOND(Table2[[#This Row],[hora]])+G40628</f>
        <v>37297.599999999999</v>
      </c>
      <c r="I40628" s="10">
        <f t="shared" si="634"/>
        <v>4068.5999999999985</v>
      </c>
    </row>
    <row r="40629" spans="1:9" x14ac:dyDescent="0.25">
      <c r="A40629" s="5" t="s">
        <v>0</v>
      </c>
      <c r="B40629" s="6">
        <v>0.43167824074074074</v>
      </c>
      <c r="C40629" s="1">
        <v>2.09</v>
      </c>
      <c r="D40629">
        <f>$F$2*Table2[[#This Row],[corriente]]+(1-$F$2)*D40628</f>
        <v>2.09</v>
      </c>
      <c r="G40629">
        <f>(MOD(ROW(Table2[[#This Row],[fecha]])-2,10))*0.1</f>
        <v>0.70000000000000007</v>
      </c>
      <c r="H40629" s="10">
        <f>HOUR(Table2[[#This Row],[hora]])*3600+MINUTE(Table2[[#This Row],[hora]])*60+SECOND(Table2[[#This Row],[hora]])+G40629</f>
        <v>37297.699999999997</v>
      </c>
      <c r="I40629" s="10">
        <f t="shared" si="634"/>
        <v>4068.6999999999971</v>
      </c>
    </row>
    <row r="40630" spans="1:9" x14ac:dyDescent="0.25">
      <c r="A40630" s="3" t="s">
        <v>0</v>
      </c>
      <c r="B40630" s="4">
        <v>0.43167824074074074</v>
      </c>
      <c r="C40630" s="2">
        <v>1.01</v>
      </c>
      <c r="D40630">
        <f>$F$2*Table2[[#This Row],[corriente]]+(1-$F$2)*D40629</f>
        <v>1.01</v>
      </c>
      <c r="G40630">
        <f>(MOD(ROW(Table2[[#This Row],[fecha]])-2,10))*0.1</f>
        <v>0.8</v>
      </c>
      <c r="H40630" s="10">
        <f>HOUR(Table2[[#This Row],[hora]])*3600+MINUTE(Table2[[#This Row],[hora]])*60+SECOND(Table2[[#This Row],[hora]])+G40630</f>
        <v>37297.800000000003</v>
      </c>
      <c r="I40630" s="10">
        <f t="shared" si="634"/>
        <v>4068.8000000000029</v>
      </c>
    </row>
    <row r="40631" spans="1:9" x14ac:dyDescent="0.25">
      <c r="A40631" s="5" t="s">
        <v>0</v>
      </c>
      <c r="B40631" s="6">
        <v>0.43167824074074074</v>
      </c>
      <c r="C40631" s="1">
        <v>0.54</v>
      </c>
      <c r="D40631">
        <f>$F$2*Table2[[#This Row],[corriente]]+(1-$F$2)*D40630</f>
        <v>0.54</v>
      </c>
      <c r="G40631">
        <f>(MOD(ROW(Table2[[#This Row],[fecha]])-2,10))*0.1</f>
        <v>0.9</v>
      </c>
      <c r="H40631" s="10">
        <f>HOUR(Table2[[#This Row],[hora]])*3600+MINUTE(Table2[[#This Row],[hora]])*60+SECOND(Table2[[#This Row],[hora]])+G40631</f>
        <v>37297.9</v>
      </c>
      <c r="I40631" s="10">
        <f t="shared" si="634"/>
        <v>4068.9000000000015</v>
      </c>
    </row>
    <row r="40632" spans="1:9" x14ac:dyDescent="0.25">
      <c r="A40632" s="3" t="s">
        <v>0</v>
      </c>
      <c r="B40632" s="4">
        <v>0.43167824074074074</v>
      </c>
      <c r="C40632" s="2">
        <v>5.94</v>
      </c>
      <c r="D40632">
        <f>$F$2*Table2[[#This Row],[corriente]]+(1-$F$2)*D40631</f>
        <v>5.94</v>
      </c>
      <c r="G40632">
        <f>(MOD(ROW(Table2[[#This Row],[fecha]])-2,10))*0.1</f>
        <v>0</v>
      </c>
      <c r="H40632" s="10">
        <f>HOUR(Table2[[#This Row],[hora]])*3600+MINUTE(Table2[[#This Row],[hora]])*60+SECOND(Table2[[#This Row],[hora]])+G40632</f>
        <v>37297</v>
      </c>
      <c r="I40632" s="10">
        <f t="shared" si="634"/>
        <v>4068</v>
      </c>
    </row>
    <row r="40633" spans="1:9" x14ac:dyDescent="0.25">
      <c r="A40633" s="5" t="s">
        <v>0</v>
      </c>
      <c r="B40633" s="6">
        <v>0.43167824074074074</v>
      </c>
      <c r="C40633" s="1">
        <v>4.8600000000000003</v>
      </c>
      <c r="D40633">
        <f>$F$2*Table2[[#This Row],[corriente]]+(1-$F$2)*D40632</f>
        <v>4.8600000000000003</v>
      </c>
      <c r="G40633">
        <f>(MOD(ROW(Table2[[#This Row],[fecha]])-2,10))*0.1</f>
        <v>0.1</v>
      </c>
      <c r="H40633" s="10">
        <f>HOUR(Table2[[#This Row],[hora]])*3600+MINUTE(Table2[[#This Row],[hora]])*60+SECOND(Table2[[#This Row],[hora]])+G40633</f>
        <v>37297.1</v>
      </c>
      <c r="I40633" s="10">
        <f t="shared" si="634"/>
        <v>4068.0999999999985</v>
      </c>
    </row>
    <row r="40634" spans="1:9" x14ac:dyDescent="0.25">
      <c r="A40634" s="3" t="s">
        <v>0</v>
      </c>
      <c r="B40634" s="4">
        <v>0.43167824074074074</v>
      </c>
      <c r="C40634" s="2">
        <v>3.78</v>
      </c>
      <c r="D40634">
        <f>$F$2*Table2[[#This Row],[corriente]]+(1-$F$2)*D40633</f>
        <v>3.78</v>
      </c>
      <c r="G40634">
        <f>(MOD(ROW(Table2[[#This Row],[fecha]])-2,10))*0.1</f>
        <v>0.2</v>
      </c>
      <c r="H40634" s="10">
        <f>HOUR(Table2[[#This Row],[hora]])*3600+MINUTE(Table2[[#This Row],[hora]])*60+SECOND(Table2[[#This Row],[hora]])+G40634</f>
        <v>37297.199999999997</v>
      </c>
      <c r="I40634" s="10">
        <f t="shared" si="634"/>
        <v>4068.1999999999971</v>
      </c>
    </row>
    <row r="40635" spans="1:9" x14ac:dyDescent="0.25">
      <c r="A40635" s="5" t="s">
        <v>0</v>
      </c>
      <c r="B40635" s="6">
        <v>0.43167824074074074</v>
      </c>
      <c r="C40635" s="1">
        <v>9.9600000000000009</v>
      </c>
      <c r="D40635">
        <f>$F$2*Table2[[#This Row],[corriente]]+(1-$F$2)*D40634</f>
        <v>9.9600000000000009</v>
      </c>
      <c r="G40635">
        <f>(MOD(ROW(Table2[[#This Row],[fecha]])-2,10))*0.1</f>
        <v>0.30000000000000004</v>
      </c>
      <c r="H40635" s="10">
        <f>HOUR(Table2[[#This Row],[hora]])*3600+MINUTE(Table2[[#This Row],[hora]])*60+SECOND(Table2[[#This Row],[hora]])+G40635</f>
        <v>37297.300000000003</v>
      </c>
      <c r="I40635" s="10">
        <f t="shared" si="634"/>
        <v>4068.3000000000029</v>
      </c>
    </row>
    <row r="40636" spans="1:9" x14ac:dyDescent="0.25">
      <c r="A40636" s="3" t="s">
        <v>0</v>
      </c>
      <c r="B40636" s="4">
        <v>0.43168981481481483</v>
      </c>
      <c r="C40636" s="2">
        <v>9.49</v>
      </c>
      <c r="D40636">
        <f>$F$2*Table2[[#This Row],[corriente]]+(1-$F$2)*D40635</f>
        <v>9.49</v>
      </c>
      <c r="G40636">
        <f>(MOD(ROW(Table2[[#This Row],[fecha]])-2,10))*0.1</f>
        <v>0.4</v>
      </c>
      <c r="H40636" s="10">
        <f>HOUR(Table2[[#This Row],[hora]])*3600+MINUTE(Table2[[#This Row],[hora]])*60+SECOND(Table2[[#This Row],[hora]])+G40636</f>
        <v>37298.400000000001</v>
      </c>
      <c r="I40636" s="10">
        <f t="shared" si="634"/>
        <v>4069.4000000000015</v>
      </c>
    </row>
    <row r="40637" spans="1:9" x14ac:dyDescent="0.25">
      <c r="A40637" s="5" t="s">
        <v>0</v>
      </c>
      <c r="B40637" s="6">
        <v>0.43168981481481483</v>
      </c>
      <c r="C40637" s="1">
        <v>7.95</v>
      </c>
      <c r="D40637">
        <f>$F$2*Table2[[#This Row],[corriente]]+(1-$F$2)*D40636</f>
        <v>7.95</v>
      </c>
      <c r="G40637">
        <f>(MOD(ROW(Table2[[#This Row],[fecha]])-2,10))*0.1</f>
        <v>0.5</v>
      </c>
      <c r="H40637" s="10">
        <f>HOUR(Table2[[#This Row],[hora]])*3600+MINUTE(Table2[[#This Row],[hora]])*60+SECOND(Table2[[#This Row],[hora]])+G40637</f>
        <v>37298.5</v>
      </c>
      <c r="I40637" s="10">
        <f t="shared" si="634"/>
        <v>4069.5</v>
      </c>
    </row>
    <row r="40638" spans="1:9" x14ac:dyDescent="0.25">
      <c r="A40638" s="3" t="s">
        <v>0</v>
      </c>
      <c r="B40638" s="4">
        <v>0.43168981481481483</v>
      </c>
      <c r="C40638" s="2">
        <v>13.66</v>
      </c>
      <c r="D40638">
        <f>$F$2*Table2[[#This Row],[corriente]]+(1-$F$2)*D40637</f>
        <v>13.66</v>
      </c>
      <c r="G40638">
        <f>(MOD(ROW(Table2[[#This Row],[fecha]])-2,10))*0.1</f>
        <v>0.60000000000000009</v>
      </c>
      <c r="H40638" s="10">
        <f>HOUR(Table2[[#This Row],[hora]])*3600+MINUTE(Table2[[#This Row],[hora]])*60+SECOND(Table2[[#This Row],[hora]])+G40638</f>
        <v>37298.6</v>
      </c>
      <c r="I40638" s="10">
        <f t="shared" si="634"/>
        <v>4069.5999999999985</v>
      </c>
    </row>
    <row r="40639" spans="1:9" x14ac:dyDescent="0.25">
      <c r="A40639" s="5" t="s">
        <v>0</v>
      </c>
      <c r="B40639" s="6">
        <v>0.43168981481481483</v>
      </c>
      <c r="C40639" s="1">
        <v>13.2</v>
      </c>
      <c r="D40639">
        <f>$F$2*Table2[[#This Row],[corriente]]+(1-$F$2)*D40638</f>
        <v>13.2</v>
      </c>
      <c r="G40639">
        <f>(MOD(ROW(Table2[[#This Row],[fecha]])-2,10))*0.1</f>
        <v>0.70000000000000007</v>
      </c>
      <c r="H40639" s="10">
        <f>HOUR(Table2[[#This Row],[hora]])*3600+MINUTE(Table2[[#This Row],[hora]])*60+SECOND(Table2[[#This Row],[hora]])+G40639</f>
        <v>37298.699999999997</v>
      </c>
      <c r="I40639" s="10">
        <f t="shared" si="634"/>
        <v>4069.6999999999971</v>
      </c>
    </row>
    <row r="40640" spans="1:9" x14ac:dyDescent="0.25">
      <c r="A40640" s="3" t="s">
        <v>0</v>
      </c>
      <c r="B40640" s="4">
        <v>0.43168981481481483</v>
      </c>
      <c r="C40640" s="2">
        <v>11.96</v>
      </c>
      <c r="D40640">
        <f>$F$2*Table2[[#This Row],[corriente]]+(1-$F$2)*D40639</f>
        <v>11.96</v>
      </c>
      <c r="G40640">
        <f>(MOD(ROW(Table2[[#This Row],[fecha]])-2,10))*0.1</f>
        <v>0.8</v>
      </c>
      <c r="H40640" s="10">
        <f>HOUR(Table2[[#This Row],[hora]])*3600+MINUTE(Table2[[#This Row],[hora]])*60+SECOND(Table2[[#This Row],[hora]])+G40640</f>
        <v>37298.800000000003</v>
      </c>
      <c r="I40640" s="10">
        <f t="shared" si="634"/>
        <v>4069.8000000000029</v>
      </c>
    </row>
    <row r="40641" spans="1:9" x14ac:dyDescent="0.25">
      <c r="A40641" s="5" t="s">
        <v>0</v>
      </c>
      <c r="B40641" s="6">
        <v>0.43168981481481483</v>
      </c>
      <c r="C40641" s="1">
        <v>13.04</v>
      </c>
      <c r="D40641">
        <f>$F$2*Table2[[#This Row],[corriente]]+(1-$F$2)*D40640</f>
        <v>13.04</v>
      </c>
      <c r="G40641">
        <f>(MOD(ROW(Table2[[#This Row],[fecha]])-2,10))*0.1</f>
        <v>0.9</v>
      </c>
      <c r="H40641" s="10">
        <f>HOUR(Table2[[#This Row],[hora]])*3600+MINUTE(Table2[[#This Row],[hora]])*60+SECOND(Table2[[#This Row],[hora]])+G40641</f>
        <v>37298.9</v>
      </c>
      <c r="I40641" s="10">
        <f t="shared" si="634"/>
        <v>4069.9000000000015</v>
      </c>
    </row>
    <row r="40642" spans="1:9" x14ac:dyDescent="0.25">
      <c r="A40642" s="3" t="s">
        <v>0</v>
      </c>
      <c r="B40642" s="4">
        <v>0.43168981481481483</v>
      </c>
      <c r="C40642" s="2">
        <v>15.05</v>
      </c>
      <c r="D40642">
        <f>$F$2*Table2[[#This Row],[corriente]]+(1-$F$2)*D40641</f>
        <v>15.05</v>
      </c>
      <c r="G40642">
        <f>(MOD(ROW(Table2[[#This Row],[fecha]])-2,10))*0.1</f>
        <v>0</v>
      </c>
      <c r="H40642" s="10">
        <f>HOUR(Table2[[#This Row],[hora]])*3600+MINUTE(Table2[[#This Row],[hora]])*60+SECOND(Table2[[#This Row],[hora]])+G40642</f>
        <v>37298</v>
      </c>
      <c r="I40642" s="10">
        <f t="shared" si="634"/>
        <v>4069</v>
      </c>
    </row>
    <row r="40643" spans="1:9" x14ac:dyDescent="0.25">
      <c r="A40643" s="5" t="s">
        <v>0</v>
      </c>
      <c r="B40643" s="6">
        <v>0.43168981481481483</v>
      </c>
      <c r="C40643" s="1">
        <v>14.28</v>
      </c>
      <c r="D40643">
        <f>$F$2*Table2[[#This Row],[corriente]]+(1-$F$2)*D40642</f>
        <v>14.28</v>
      </c>
      <c r="G40643">
        <f>(MOD(ROW(Table2[[#This Row],[fecha]])-2,10))*0.1</f>
        <v>0.1</v>
      </c>
      <c r="H40643" s="10">
        <f>HOUR(Table2[[#This Row],[hora]])*3600+MINUTE(Table2[[#This Row],[hora]])*60+SECOND(Table2[[#This Row],[hora]])+G40643</f>
        <v>37298.1</v>
      </c>
      <c r="I40643" s="10">
        <f t="shared" si="634"/>
        <v>4069.0999999999985</v>
      </c>
    </row>
    <row r="40644" spans="1:9" x14ac:dyDescent="0.25">
      <c r="A40644" s="3" t="s">
        <v>0</v>
      </c>
      <c r="B40644" s="4">
        <v>0.43168981481481483</v>
      </c>
      <c r="C40644" s="2">
        <v>16.440000000000001</v>
      </c>
      <c r="D40644">
        <f>$F$2*Table2[[#This Row],[corriente]]+(1-$F$2)*D40643</f>
        <v>16.440000000000001</v>
      </c>
      <c r="G40644">
        <f>(MOD(ROW(Table2[[#This Row],[fecha]])-2,10))*0.1</f>
        <v>0.2</v>
      </c>
      <c r="H40644" s="10">
        <f>HOUR(Table2[[#This Row],[hora]])*3600+MINUTE(Table2[[#This Row],[hora]])*60+SECOND(Table2[[#This Row],[hora]])+G40644</f>
        <v>37298.199999999997</v>
      </c>
      <c r="I40644" s="10">
        <f t="shared" ref="I40644:I40707" si="635">H40644-$H$2</f>
        <v>4069.1999999999971</v>
      </c>
    </row>
    <row r="40645" spans="1:9" x14ac:dyDescent="0.25">
      <c r="A40645" s="5" t="s">
        <v>0</v>
      </c>
      <c r="B40645" s="6">
        <v>0.43168981481481483</v>
      </c>
      <c r="C40645" s="1">
        <v>15.51</v>
      </c>
      <c r="D40645">
        <f>$F$2*Table2[[#This Row],[corriente]]+(1-$F$2)*D40644</f>
        <v>15.51</v>
      </c>
      <c r="G40645">
        <f>(MOD(ROW(Table2[[#This Row],[fecha]])-2,10))*0.1</f>
        <v>0.30000000000000004</v>
      </c>
      <c r="H40645" s="10">
        <f>HOUR(Table2[[#This Row],[hora]])*3600+MINUTE(Table2[[#This Row],[hora]])*60+SECOND(Table2[[#This Row],[hora]])+G40645</f>
        <v>37298.300000000003</v>
      </c>
      <c r="I40645" s="10">
        <f t="shared" si="635"/>
        <v>4069.3000000000029</v>
      </c>
    </row>
    <row r="40646" spans="1:9" x14ac:dyDescent="0.25">
      <c r="A40646" s="3" t="s">
        <v>0</v>
      </c>
      <c r="B40646" s="4">
        <v>0.43170138888888887</v>
      </c>
      <c r="C40646" s="2">
        <v>15.36</v>
      </c>
      <c r="D40646">
        <f>$F$2*Table2[[#This Row],[corriente]]+(1-$F$2)*D40645</f>
        <v>15.36</v>
      </c>
      <c r="G40646">
        <f>(MOD(ROW(Table2[[#This Row],[fecha]])-2,10))*0.1</f>
        <v>0.4</v>
      </c>
      <c r="H40646" s="10">
        <f>HOUR(Table2[[#This Row],[hora]])*3600+MINUTE(Table2[[#This Row],[hora]])*60+SECOND(Table2[[#This Row],[hora]])+G40646</f>
        <v>37299.4</v>
      </c>
      <c r="I40646" s="10">
        <f t="shared" si="635"/>
        <v>4070.4000000000015</v>
      </c>
    </row>
    <row r="40647" spans="1:9" x14ac:dyDescent="0.25">
      <c r="A40647" s="5" t="s">
        <v>0</v>
      </c>
      <c r="B40647" s="6">
        <v>0.43170138888888887</v>
      </c>
      <c r="C40647" s="1">
        <v>17.670000000000002</v>
      </c>
      <c r="D40647">
        <f>$F$2*Table2[[#This Row],[corriente]]+(1-$F$2)*D40646</f>
        <v>17.670000000000002</v>
      </c>
      <c r="G40647">
        <f>(MOD(ROW(Table2[[#This Row],[fecha]])-2,10))*0.1</f>
        <v>0.5</v>
      </c>
      <c r="H40647" s="10">
        <f>HOUR(Table2[[#This Row],[hora]])*3600+MINUTE(Table2[[#This Row],[hora]])*60+SECOND(Table2[[#This Row],[hora]])+G40647</f>
        <v>37299.5</v>
      </c>
      <c r="I40647" s="10">
        <f t="shared" si="635"/>
        <v>4070.5</v>
      </c>
    </row>
    <row r="40648" spans="1:9" x14ac:dyDescent="0.25">
      <c r="A40648" s="3" t="s">
        <v>0</v>
      </c>
      <c r="B40648" s="4">
        <v>0.43170138888888887</v>
      </c>
      <c r="C40648" s="2">
        <v>16.440000000000001</v>
      </c>
      <c r="D40648">
        <f>$F$2*Table2[[#This Row],[corriente]]+(1-$F$2)*D40647</f>
        <v>16.440000000000001</v>
      </c>
      <c r="G40648">
        <f>(MOD(ROW(Table2[[#This Row],[fecha]])-2,10))*0.1</f>
        <v>0.60000000000000009</v>
      </c>
      <c r="H40648" s="10">
        <f>HOUR(Table2[[#This Row],[hora]])*3600+MINUTE(Table2[[#This Row],[hora]])*60+SECOND(Table2[[#This Row],[hora]])+G40648</f>
        <v>37299.599999999999</v>
      </c>
      <c r="I40648" s="10">
        <f t="shared" si="635"/>
        <v>4070.5999999999985</v>
      </c>
    </row>
    <row r="40649" spans="1:9" x14ac:dyDescent="0.25">
      <c r="A40649" s="5" t="s">
        <v>0</v>
      </c>
      <c r="B40649" s="6">
        <v>0.43170138888888887</v>
      </c>
      <c r="C40649" s="1">
        <v>21.68</v>
      </c>
      <c r="D40649">
        <f>$F$2*Table2[[#This Row],[corriente]]+(1-$F$2)*D40648</f>
        <v>21.68</v>
      </c>
      <c r="G40649">
        <f>(MOD(ROW(Table2[[#This Row],[fecha]])-2,10))*0.1</f>
        <v>0.70000000000000007</v>
      </c>
      <c r="H40649" s="10">
        <f>HOUR(Table2[[#This Row],[hora]])*3600+MINUTE(Table2[[#This Row],[hora]])*60+SECOND(Table2[[#This Row],[hora]])+G40649</f>
        <v>37299.699999999997</v>
      </c>
      <c r="I40649" s="10">
        <f t="shared" si="635"/>
        <v>4070.6999999999971</v>
      </c>
    </row>
    <row r="40650" spans="1:9" x14ac:dyDescent="0.25">
      <c r="A40650" s="3" t="s">
        <v>0</v>
      </c>
      <c r="B40650" s="4">
        <v>0.43170138888888887</v>
      </c>
      <c r="C40650" s="2">
        <v>20.45</v>
      </c>
      <c r="D40650">
        <f>$F$2*Table2[[#This Row],[corriente]]+(1-$F$2)*D40649</f>
        <v>20.45</v>
      </c>
      <c r="G40650">
        <f>(MOD(ROW(Table2[[#This Row],[fecha]])-2,10))*0.1</f>
        <v>0.8</v>
      </c>
      <c r="H40650" s="10">
        <f>HOUR(Table2[[#This Row],[hora]])*3600+MINUTE(Table2[[#This Row],[hora]])*60+SECOND(Table2[[#This Row],[hora]])+G40650</f>
        <v>37299.800000000003</v>
      </c>
      <c r="I40650" s="10">
        <f t="shared" si="635"/>
        <v>4070.8000000000029</v>
      </c>
    </row>
    <row r="40651" spans="1:9" x14ac:dyDescent="0.25">
      <c r="A40651" s="5" t="s">
        <v>0</v>
      </c>
      <c r="B40651" s="6">
        <v>0.43170138888888887</v>
      </c>
      <c r="C40651" s="1">
        <v>18.600000000000001</v>
      </c>
      <c r="D40651">
        <f>$F$2*Table2[[#This Row],[corriente]]+(1-$F$2)*D40650</f>
        <v>18.600000000000001</v>
      </c>
      <c r="G40651">
        <f>(MOD(ROW(Table2[[#This Row],[fecha]])-2,10))*0.1</f>
        <v>0.9</v>
      </c>
      <c r="H40651" s="10">
        <f>HOUR(Table2[[#This Row],[hora]])*3600+MINUTE(Table2[[#This Row],[hora]])*60+SECOND(Table2[[#This Row],[hora]])+G40651</f>
        <v>37299.9</v>
      </c>
      <c r="I40651" s="10">
        <f t="shared" si="635"/>
        <v>4070.9000000000015</v>
      </c>
    </row>
    <row r="40652" spans="1:9" x14ac:dyDescent="0.25">
      <c r="A40652" s="3" t="s">
        <v>0</v>
      </c>
      <c r="B40652" s="4">
        <v>0.43170138888888887</v>
      </c>
      <c r="C40652" s="2">
        <v>23.54</v>
      </c>
      <c r="D40652">
        <f>$F$2*Table2[[#This Row],[corriente]]+(1-$F$2)*D40651</f>
        <v>23.54</v>
      </c>
      <c r="G40652">
        <f>(MOD(ROW(Table2[[#This Row],[fecha]])-2,10))*0.1</f>
        <v>0</v>
      </c>
      <c r="H40652" s="10">
        <f>HOUR(Table2[[#This Row],[hora]])*3600+MINUTE(Table2[[#This Row],[hora]])*60+SECOND(Table2[[#This Row],[hora]])+G40652</f>
        <v>37299</v>
      </c>
      <c r="I40652" s="10">
        <f t="shared" si="635"/>
        <v>4070</v>
      </c>
    </row>
    <row r="40653" spans="1:9" x14ac:dyDescent="0.25">
      <c r="A40653" s="5" t="s">
        <v>0</v>
      </c>
      <c r="B40653" s="6">
        <v>0.43170138888888887</v>
      </c>
      <c r="C40653" s="1">
        <v>19.68</v>
      </c>
      <c r="D40653">
        <f>$F$2*Table2[[#This Row],[corriente]]+(1-$F$2)*D40652</f>
        <v>19.68</v>
      </c>
      <c r="G40653">
        <f>(MOD(ROW(Table2[[#This Row],[fecha]])-2,10))*0.1</f>
        <v>0.1</v>
      </c>
      <c r="H40653" s="10">
        <f>HOUR(Table2[[#This Row],[hora]])*3600+MINUTE(Table2[[#This Row],[hora]])*60+SECOND(Table2[[#This Row],[hora]])+G40653</f>
        <v>37299.1</v>
      </c>
      <c r="I40653" s="10">
        <f t="shared" si="635"/>
        <v>4070.0999999999985</v>
      </c>
    </row>
    <row r="40654" spans="1:9" x14ac:dyDescent="0.25">
      <c r="A40654" s="3" t="s">
        <v>0</v>
      </c>
      <c r="B40654" s="4">
        <v>0.43170138888888887</v>
      </c>
      <c r="C40654" s="2">
        <v>20.6</v>
      </c>
      <c r="D40654">
        <f>$F$2*Table2[[#This Row],[corriente]]+(1-$F$2)*D40653</f>
        <v>20.6</v>
      </c>
      <c r="G40654">
        <f>(MOD(ROW(Table2[[#This Row],[fecha]])-2,10))*0.1</f>
        <v>0.2</v>
      </c>
      <c r="H40654" s="10">
        <f>HOUR(Table2[[#This Row],[hora]])*3600+MINUTE(Table2[[#This Row],[hora]])*60+SECOND(Table2[[#This Row],[hora]])+G40654</f>
        <v>37299.199999999997</v>
      </c>
      <c r="I40654" s="10">
        <f t="shared" si="635"/>
        <v>4070.1999999999971</v>
      </c>
    </row>
    <row r="40655" spans="1:9" x14ac:dyDescent="0.25">
      <c r="A40655" s="5" t="s">
        <v>0</v>
      </c>
      <c r="B40655" s="6">
        <v>0.43170138888888887</v>
      </c>
      <c r="C40655" s="1">
        <v>24.93</v>
      </c>
      <c r="D40655">
        <f>$F$2*Table2[[#This Row],[corriente]]+(1-$F$2)*D40654</f>
        <v>24.93</v>
      </c>
      <c r="G40655">
        <f>(MOD(ROW(Table2[[#This Row],[fecha]])-2,10))*0.1</f>
        <v>0.30000000000000004</v>
      </c>
      <c r="H40655" s="10">
        <f>HOUR(Table2[[#This Row],[hora]])*3600+MINUTE(Table2[[#This Row],[hora]])*60+SECOND(Table2[[#This Row],[hora]])+G40655</f>
        <v>37299.300000000003</v>
      </c>
      <c r="I40655" s="10">
        <f t="shared" si="635"/>
        <v>4070.3000000000029</v>
      </c>
    </row>
    <row r="40656" spans="1:9" x14ac:dyDescent="0.25">
      <c r="A40656" s="3" t="s">
        <v>0</v>
      </c>
      <c r="B40656" s="4">
        <v>0.43171296296296297</v>
      </c>
      <c r="C40656" s="2">
        <v>24.15</v>
      </c>
      <c r="D40656">
        <f>$F$2*Table2[[#This Row],[corriente]]+(1-$F$2)*D40655</f>
        <v>24.15</v>
      </c>
      <c r="G40656">
        <f>(MOD(ROW(Table2[[#This Row],[fecha]])-2,10))*0.1</f>
        <v>0.4</v>
      </c>
      <c r="H40656" s="10">
        <f>HOUR(Table2[[#This Row],[hora]])*3600+MINUTE(Table2[[#This Row],[hora]])*60+SECOND(Table2[[#This Row],[hora]])+G40656</f>
        <v>37300.400000000001</v>
      </c>
      <c r="I40656" s="10">
        <f t="shared" si="635"/>
        <v>4071.4000000000015</v>
      </c>
    </row>
    <row r="40657" spans="1:9" x14ac:dyDescent="0.25">
      <c r="A40657" s="5" t="s">
        <v>0</v>
      </c>
      <c r="B40657" s="6">
        <v>0.43171296296296297</v>
      </c>
      <c r="C40657" s="1">
        <v>22.3</v>
      </c>
      <c r="D40657">
        <f>$F$2*Table2[[#This Row],[corriente]]+(1-$F$2)*D40656</f>
        <v>22.3</v>
      </c>
      <c r="G40657">
        <f>(MOD(ROW(Table2[[#This Row],[fecha]])-2,10))*0.1</f>
        <v>0.5</v>
      </c>
      <c r="H40657" s="10">
        <f>HOUR(Table2[[#This Row],[hora]])*3600+MINUTE(Table2[[#This Row],[hora]])*60+SECOND(Table2[[#This Row],[hora]])+G40657</f>
        <v>37300.5</v>
      </c>
      <c r="I40657" s="10">
        <f t="shared" si="635"/>
        <v>4071.5</v>
      </c>
    </row>
    <row r="40658" spans="1:9" x14ac:dyDescent="0.25">
      <c r="A40658" s="3" t="s">
        <v>0</v>
      </c>
      <c r="B40658" s="4">
        <v>0.43171296296296297</v>
      </c>
      <c r="C40658" s="2">
        <v>25.85</v>
      </c>
      <c r="D40658">
        <f>$F$2*Table2[[#This Row],[corriente]]+(1-$F$2)*D40657</f>
        <v>25.85</v>
      </c>
      <c r="G40658">
        <f>(MOD(ROW(Table2[[#This Row],[fecha]])-2,10))*0.1</f>
        <v>0.60000000000000009</v>
      </c>
      <c r="H40658" s="10">
        <f>HOUR(Table2[[#This Row],[hora]])*3600+MINUTE(Table2[[#This Row],[hora]])*60+SECOND(Table2[[#This Row],[hora]])+G40658</f>
        <v>37300.6</v>
      </c>
      <c r="I40658" s="10">
        <f t="shared" si="635"/>
        <v>4071.5999999999985</v>
      </c>
    </row>
    <row r="40659" spans="1:9" x14ac:dyDescent="0.25">
      <c r="A40659" s="5" t="s">
        <v>0</v>
      </c>
      <c r="B40659" s="6">
        <v>0.43171296296296297</v>
      </c>
      <c r="C40659" s="1">
        <v>24.46</v>
      </c>
      <c r="D40659">
        <f>$F$2*Table2[[#This Row],[corriente]]+(1-$F$2)*D40658</f>
        <v>24.46</v>
      </c>
      <c r="G40659">
        <f>(MOD(ROW(Table2[[#This Row],[fecha]])-2,10))*0.1</f>
        <v>0.70000000000000007</v>
      </c>
      <c r="H40659" s="10">
        <f>HOUR(Table2[[#This Row],[hora]])*3600+MINUTE(Table2[[#This Row],[hora]])*60+SECOND(Table2[[#This Row],[hora]])+G40659</f>
        <v>37300.699999999997</v>
      </c>
      <c r="I40659" s="10">
        <f t="shared" si="635"/>
        <v>4071.6999999999971</v>
      </c>
    </row>
    <row r="40660" spans="1:9" x14ac:dyDescent="0.25">
      <c r="A40660" s="3" t="s">
        <v>0</v>
      </c>
      <c r="B40660" s="4">
        <v>0.43171296296296297</v>
      </c>
      <c r="C40660" s="2">
        <v>23.38</v>
      </c>
      <c r="D40660">
        <f>$F$2*Table2[[#This Row],[corriente]]+(1-$F$2)*D40659</f>
        <v>23.38</v>
      </c>
      <c r="G40660">
        <f>(MOD(ROW(Table2[[#This Row],[fecha]])-2,10))*0.1</f>
        <v>0.8</v>
      </c>
      <c r="H40660" s="10">
        <f>HOUR(Table2[[#This Row],[hora]])*3600+MINUTE(Table2[[#This Row],[hora]])*60+SECOND(Table2[[#This Row],[hora]])+G40660</f>
        <v>37300.800000000003</v>
      </c>
      <c r="I40660" s="10">
        <f t="shared" si="635"/>
        <v>4071.8000000000029</v>
      </c>
    </row>
    <row r="40661" spans="1:9" x14ac:dyDescent="0.25">
      <c r="A40661" s="5" t="s">
        <v>0</v>
      </c>
      <c r="B40661" s="6">
        <v>0.43171296296296297</v>
      </c>
      <c r="C40661" s="1">
        <v>24.93</v>
      </c>
      <c r="D40661">
        <f>$F$2*Table2[[#This Row],[corriente]]+(1-$F$2)*D40660</f>
        <v>24.93</v>
      </c>
      <c r="G40661">
        <f>(MOD(ROW(Table2[[#This Row],[fecha]])-2,10))*0.1</f>
        <v>0.9</v>
      </c>
      <c r="H40661" s="10">
        <f>HOUR(Table2[[#This Row],[hora]])*3600+MINUTE(Table2[[#This Row],[hora]])*60+SECOND(Table2[[#This Row],[hora]])+G40661</f>
        <v>37300.9</v>
      </c>
      <c r="I40661" s="10">
        <f t="shared" si="635"/>
        <v>4071.9000000000015</v>
      </c>
    </row>
    <row r="40662" spans="1:9" x14ac:dyDescent="0.25">
      <c r="A40662" s="3" t="s">
        <v>0</v>
      </c>
      <c r="B40662" s="4">
        <v>0.43171296296296297</v>
      </c>
      <c r="C40662" s="2">
        <v>24.77</v>
      </c>
      <c r="D40662">
        <f>$F$2*Table2[[#This Row],[corriente]]+(1-$F$2)*D40661</f>
        <v>24.77</v>
      </c>
      <c r="G40662">
        <f>(MOD(ROW(Table2[[#This Row],[fecha]])-2,10))*0.1</f>
        <v>0</v>
      </c>
      <c r="H40662" s="10">
        <f>HOUR(Table2[[#This Row],[hora]])*3600+MINUTE(Table2[[#This Row],[hora]])*60+SECOND(Table2[[#This Row],[hora]])+G40662</f>
        <v>37300</v>
      </c>
      <c r="I40662" s="10">
        <f t="shared" si="635"/>
        <v>4071</v>
      </c>
    </row>
    <row r="40663" spans="1:9" x14ac:dyDescent="0.25">
      <c r="A40663" s="5" t="s">
        <v>0</v>
      </c>
      <c r="B40663" s="6">
        <v>0.43171296296296297</v>
      </c>
      <c r="C40663" s="1">
        <v>24.93</v>
      </c>
      <c r="D40663">
        <f>$F$2*Table2[[#This Row],[corriente]]+(1-$F$2)*D40662</f>
        <v>24.93</v>
      </c>
      <c r="G40663">
        <f>(MOD(ROW(Table2[[#This Row],[fecha]])-2,10))*0.1</f>
        <v>0.1</v>
      </c>
      <c r="H40663" s="10">
        <f>HOUR(Table2[[#This Row],[hora]])*3600+MINUTE(Table2[[#This Row],[hora]])*60+SECOND(Table2[[#This Row],[hora]])+G40663</f>
        <v>37300.1</v>
      </c>
      <c r="I40663" s="10">
        <f t="shared" si="635"/>
        <v>4071.0999999999985</v>
      </c>
    </row>
    <row r="40664" spans="1:9" x14ac:dyDescent="0.25">
      <c r="A40664" s="3" t="s">
        <v>0</v>
      </c>
      <c r="B40664" s="4">
        <v>0.43171296296296297</v>
      </c>
      <c r="C40664" s="2">
        <v>23.38</v>
      </c>
      <c r="D40664">
        <f>$F$2*Table2[[#This Row],[corriente]]+(1-$F$2)*D40663</f>
        <v>23.38</v>
      </c>
      <c r="G40664">
        <f>(MOD(ROW(Table2[[#This Row],[fecha]])-2,10))*0.1</f>
        <v>0.2</v>
      </c>
      <c r="H40664" s="10">
        <f>HOUR(Table2[[#This Row],[hora]])*3600+MINUTE(Table2[[#This Row],[hora]])*60+SECOND(Table2[[#This Row],[hora]])+G40664</f>
        <v>37300.199999999997</v>
      </c>
      <c r="I40664" s="10">
        <f t="shared" si="635"/>
        <v>4071.1999999999971</v>
      </c>
    </row>
    <row r="40665" spans="1:9" x14ac:dyDescent="0.25">
      <c r="A40665" s="5" t="s">
        <v>0</v>
      </c>
      <c r="B40665" s="6">
        <v>0.43171296296296297</v>
      </c>
      <c r="C40665" s="1">
        <v>23.38</v>
      </c>
      <c r="D40665">
        <f>$F$2*Table2[[#This Row],[corriente]]+(1-$F$2)*D40664</f>
        <v>23.38</v>
      </c>
      <c r="G40665">
        <f>(MOD(ROW(Table2[[#This Row],[fecha]])-2,10))*0.1</f>
        <v>0.30000000000000004</v>
      </c>
      <c r="H40665" s="10">
        <f>HOUR(Table2[[#This Row],[hora]])*3600+MINUTE(Table2[[#This Row],[hora]])*60+SECOND(Table2[[#This Row],[hora]])+G40665</f>
        <v>37300.300000000003</v>
      </c>
      <c r="I40665" s="10">
        <f t="shared" si="635"/>
        <v>4071.3000000000029</v>
      </c>
    </row>
    <row r="40666" spans="1:9" x14ac:dyDescent="0.25">
      <c r="A40666" s="3" t="s">
        <v>0</v>
      </c>
      <c r="B40666" s="4">
        <v>0.43172453703703706</v>
      </c>
      <c r="C40666" s="2">
        <v>24</v>
      </c>
      <c r="D40666">
        <f>$F$2*Table2[[#This Row],[corriente]]+(1-$F$2)*D40665</f>
        <v>24</v>
      </c>
      <c r="G40666">
        <f>(MOD(ROW(Table2[[#This Row],[fecha]])-2,10))*0.1</f>
        <v>0.4</v>
      </c>
      <c r="H40666" s="10">
        <f>HOUR(Table2[[#This Row],[hora]])*3600+MINUTE(Table2[[#This Row],[hora]])*60+SECOND(Table2[[#This Row],[hora]])+G40666</f>
        <v>37301.4</v>
      </c>
      <c r="I40666" s="10">
        <f t="shared" si="635"/>
        <v>4072.4000000000015</v>
      </c>
    </row>
    <row r="40667" spans="1:9" x14ac:dyDescent="0.25">
      <c r="A40667" s="5" t="s">
        <v>0</v>
      </c>
      <c r="B40667" s="6">
        <v>0.43172453703703706</v>
      </c>
      <c r="C40667" s="1">
        <v>21.22</v>
      </c>
      <c r="D40667">
        <f>$F$2*Table2[[#This Row],[corriente]]+(1-$F$2)*D40666</f>
        <v>21.22</v>
      </c>
      <c r="G40667">
        <f>(MOD(ROW(Table2[[#This Row],[fecha]])-2,10))*0.1</f>
        <v>0.5</v>
      </c>
      <c r="H40667" s="10">
        <f>HOUR(Table2[[#This Row],[hora]])*3600+MINUTE(Table2[[#This Row],[hora]])*60+SECOND(Table2[[#This Row],[hora]])+G40667</f>
        <v>37301.5</v>
      </c>
      <c r="I40667" s="10">
        <f t="shared" si="635"/>
        <v>4072.5</v>
      </c>
    </row>
    <row r="40668" spans="1:9" x14ac:dyDescent="0.25">
      <c r="A40668" s="3" t="s">
        <v>0</v>
      </c>
      <c r="B40668" s="4">
        <v>0.43172453703703706</v>
      </c>
      <c r="C40668" s="2">
        <v>21.99</v>
      </c>
      <c r="D40668">
        <f>$F$2*Table2[[#This Row],[corriente]]+(1-$F$2)*D40667</f>
        <v>21.99</v>
      </c>
      <c r="G40668">
        <f>(MOD(ROW(Table2[[#This Row],[fecha]])-2,10))*0.1</f>
        <v>0.60000000000000009</v>
      </c>
      <c r="H40668" s="10">
        <f>HOUR(Table2[[#This Row],[hora]])*3600+MINUTE(Table2[[#This Row],[hora]])*60+SECOND(Table2[[#This Row],[hora]])+G40668</f>
        <v>37301.599999999999</v>
      </c>
      <c r="I40668" s="10">
        <f t="shared" si="635"/>
        <v>4072.5999999999985</v>
      </c>
    </row>
    <row r="40669" spans="1:9" x14ac:dyDescent="0.25">
      <c r="A40669" s="5" t="s">
        <v>0</v>
      </c>
      <c r="B40669" s="6">
        <v>0.43172453703703706</v>
      </c>
      <c r="C40669" s="1">
        <v>23.54</v>
      </c>
      <c r="D40669">
        <f>$F$2*Table2[[#This Row],[corriente]]+(1-$F$2)*D40668</f>
        <v>23.54</v>
      </c>
      <c r="G40669">
        <f>(MOD(ROW(Table2[[#This Row],[fecha]])-2,10))*0.1</f>
        <v>0.70000000000000007</v>
      </c>
      <c r="H40669" s="10">
        <f>HOUR(Table2[[#This Row],[hora]])*3600+MINUTE(Table2[[#This Row],[hora]])*60+SECOND(Table2[[#This Row],[hora]])+G40669</f>
        <v>37301.699999999997</v>
      </c>
      <c r="I40669" s="10">
        <f t="shared" si="635"/>
        <v>4072.6999999999971</v>
      </c>
    </row>
    <row r="40670" spans="1:9" x14ac:dyDescent="0.25">
      <c r="A40670" s="3" t="s">
        <v>0</v>
      </c>
      <c r="B40670" s="4">
        <v>0.43172453703703706</v>
      </c>
      <c r="C40670" s="2">
        <v>18.91</v>
      </c>
      <c r="D40670">
        <f>$F$2*Table2[[#This Row],[corriente]]+(1-$F$2)*D40669</f>
        <v>18.91</v>
      </c>
      <c r="G40670">
        <f>(MOD(ROW(Table2[[#This Row],[fecha]])-2,10))*0.1</f>
        <v>0.8</v>
      </c>
      <c r="H40670" s="10">
        <f>HOUR(Table2[[#This Row],[hora]])*3600+MINUTE(Table2[[#This Row],[hora]])*60+SECOND(Table2[[#This Row],[hora]])+G40670</f>
        <v>37301.800000000003</v>
      </c>
      <c r="I40670" s="10">
        <f t="shared" si="635"/>
        <v>4072.8000000000029</v>
      </c>
    </row>
    <row r="40671" spans="1:9" x14ac:dyDescent="0.25">
      <c r="A40671" s="5" t="s">
        <v>0</v>
      </c>
      <c r="B40671" s="6">
        <v>0.43172453703703706</v>
      </c>
      <c r="C40671" s="1">
        <v>20.45</v>
      </c>
      <c r="D40671">
        <f>$F$2*Table2[[#This Row],[corriente]]+(1-$F$2)*D40670</f>
        <v>20.45</v>
      </c>
      <c r="G40671">
        <f>(MOD(ROW(Table2[[#This Row],[fecha]])-2,10))*0.1</f>
        <v>0.9</v>
      </c>
      <c r="H40671" s="10">
        <f>HOUR(Table2[[#This Row],[hora]])*3600+MINUTE(Table2[[#This Row],[hora]])*60+SECOND(Table2[[#This Row],[hora]])+G40671</f>
        <v>37301.9</v>
      </c>
      <c r="I40671" s="10">
        <f t="shared" si="635"/>
        <v>4072.9000000000015</v>
      </c>
    </row>
    <row r="40672" spans="1:9" x14ac:dyDescent="0.25">
      <c r="A40672" s="3" t="s">
        <v>0</v>
      </c>
      <c r="B40672" s="4">
        <v>0.43172453703703706</v>
      </c>
      <c r="C40672" s="2">
        <v>22.76</v>
      </c>
      <c r="D40672">
        <f>$F$2*Table2[[#This Row],[corriente]]+(1-$F$2)*D40671</f>
        <v>22.76</v>
      </c>
      <c r="G40672">
        <f>(MOD(ROW(Table2[[#This Row],[fecha]])-2,10))*0.1</f>
        <v>0</v>
      </c>
      <c r="H40672" s="10">
        <f>HOUR(Table2[[#This Row],[hora]])*3600+MINUTE(Table2[[#This Row],[hora]])*60+SECOND(Table2[[#This Row],[hora]])+G40672</f>
        <v>37301</v>
      </c>
      <c r="I40672" s="10">
        <f t="shared" si="635"/>
        <v>4072</v>
      </c>
    </row>
    <row r="40673" spans="1:9" x14ac:dyDescent="0.25">
      <c r="A40673" s="5" t="s">
        <v>0</v>
      </c>
      <c r="B40673" s="6">
        <v>0.43172453703703706</v>
      </c>
      <c r="C40673" s="1">
        <v>18.14</v>
      </c>
      <c r="D40673">
        <f>$F$2*Table2[[#This Row],[corriente]]+(1-$F$2)*D40672</f>
        <v>18.14</v>
      </c>
      <c r="G40673">
        <f>(MOD(ROW(Table2[[#This Row],[fecha]])-2,10))*0.1</f>
        <v>0.1</v>
      </c>
      <c r="H40673" s="10">
        <f>HOUR(Table2[[#This Row],[hora]])*3600+MINUTE(Table2[[#This Row],[hora]])*60+SECOND(Table2[[#This Row],[hora]])+G40673</f>
        <v>37301.1</v>
      </c>
      <c r="I40673" s="10">
        <f t="shared" si="635"/>
        <v>4072.0999999999985</v>
      </c>
    </row>
    <row r="40674" spans="1:9" x14ac:dyDescent="0.25">
      <c r="A40674" s="3" t="s">
        <v>0</v>
      </c>
      <c r="B40674" s="4">
        <v>0.43172453703703706</v>
      </c>
      <c r="C40674" s="2">
        <v>19.829999999999998</v>
      </c>
      <c r="D40674">
        <f>$F$2*Table2[[#This Row],[corriente]]+(1-$F$2)*D40673</f>
        <v>19.829999999999998</v>
      </c>
      <c r="G40674">
        <f>(MOD(ROW(Table2[[#This Row],[fecha]])-2,10))*0.1</f>
        <v>0.2</v>
      </c>
      <c r="H40674" s="10">
        <f>HOUR(Table2[[#This Row],[hora]])*3600+MINUTE(Table2[[#This Row],[hora]])*60+SECOND(Table2[[#This Row],[hora]])+G40674</f>
        <v>37301.199999999997</v>
      </c>
      <c r="I40674" s="10">
        <f t="shared" si="635"/>
        <v>4072.1999999999971</v>
      </c>
    </row>
    <row r="40675" spans="1:9" x14ac:dyDescent="0.25">
      <c r="A40675" s="5" t="s">
        <v>0</v>
      </c>
      <c r="B40675" s="6">
        <v>0.43172453703703706</v>
      </c>
      <c r="C40675" s="1">
        <v>22.15</v>
      </c>
      <c r="D40675">
        <f>$F$2*Table2[[#This Row],[corriente]]+(1-$F$2)*D40674</f>
        <v>22.15</v>
      </c>
      <c r="G40675">
        <f>(MOD(ROW(Table2[[#This Row],[fecha]])-2,10))*0.1</f>
        <v>0.30000000000000004</v>
      </c>
      <c r="H40675" s="10">
        <f>HOUR(Table2[[#This Row],[hora]])*3600+MINUTE(Table2[[#This Row],[hora]])*60+SECOND(Table2[[#This Row],[hora]])+G40675</f>
        <v>37301.300000000003</v>
      </c>
      <c r="I40675" s="10">
        <f t="shared" si="635"/>
        <v>4072.3000000000029</v>
      </c>
    </row>
    <row r="40676" spans="1:9" x14ac:dyDescent="0.25">
      <c r="A40676" s="3" t="s">
        <v>0</v>
      </c>
      <c r="B40676" s="4">
        <v>0.4317361111111111</v>
      </c>
      <c r="C40676" s="2">
        <v>16.13</v>
      </c>
      <c r="D40676">
        <f>$F$2*Table2[[#This Row],[corriente]]+(1-$F$2)*D40675</f>
        <v>16.13</v>
      </c>
      <c r="G40676">
        <f>(MOD(ROW(Table2[[#This Row],[fecha]])-2,10))*0.1</f>
        <v>0.4</v>
      </c>
      <c r="H40676" s="10">
        <f>HOUR(Table2[[#This Row],[hora]])*3600+MINUTE(Table2[[#This Row],[hora]])*60+SECOND(Table2[[#This Row],[hora]])+G40676</f>
        <v>37302.400000000001</v>
      </c>
      <c r="I40676" s="10">
        <f t="shared" si="635"/>
        <v>4073.4000000000015</v>
      </c>
    </row>
    <row r="40677" spans="1:9" x14ac:dyDescent="0.25">
      <c r="A40677" s="5" t="s">
        <v>0</v>
      </c>
      <c r="B40677" s="6">
        <v>0.4317361111111111</v>
      </c>
      <c r="C40677" s="1">
        <v>18.600000000000001</v>
      </c>
      <c r="D40677">
        <f>$F$2*Table2[[#This Row],[corriente]]+(1-$F$2)*D40676</f>
        <v>18.600000000000001</v>
      </c>
      <c r="G40677">
        <f>(MOD(ROW(Table2[[#This Row],[fecha]])-2,10))*0.1</f>
        <v>0.5</v>
      </c>
      <c r="H40677" s="10">
        <f>HOUR(Table2[[#This Row],[hora]])*3600+MINUTE(Table2[[#This Row],[hora]])*60+SECOND(Table2[[#This Row],[hora]])+G40677</f>
        <v>37302.5</v>
      </c>
      <c r="I40677" s="10">
        <f t="shared" si="635"/>
        <v>4073.5</v>
      </c>
    </row>
    <row r="40678" spans="1:9" x14ac:dyDescent="0.25">
      <c r="A40678" s="3" t="s">
        <v>0</v>
      </c>
      <c r="B40678" s="4">
        <v>0.4317361111111111</v>
      </c>
      <c r="C40678" s="2">
        <v>21.53</v>
      </c>
      <c r="D40678">
        <f>$F$2*Table2[[#This Row],[corriente]]+(1-$F$2)*D40677</f>
        <v>21.53</v>
      </c>
      <c r="G40678">
        <f>(MOD(ROW(Table2[[#This Row],[fecha]])-2,10))*0.1</f>
        <v>0.60000000000000009</v>
      </c>
      <c r="H40678" s="10">
        <f>HOUR(Table2[[#This Row],[hora]])*3600+MINUTE(Table2[[#This Row],[hora]])*60+SECOND(Table2[[#This Row],[hora]])+G40678</f>
        <v>37302.6</v>
      </c>
      <c r="I40678" s="10">
        <f t="shared" si="635"/>
        <v>4073.5999999999985</v>
      </c>
    </row>
    <row r="40679" spans="1:9" x14ac:dyDescent="0.25">
      <c r="A40679" s="5" t="s">
        <v>0</v>
      </c>
      <c r="B40679" s="6">
        <v>0.4317361111111111</v>
      </c>
      <c r="C40679" s="1">
        <v>14.28</v>
      </c>
      <c r="D40679">
        <f>$F$2*Table2[[#This Row],[corriente]]+(1-$F$2)*D40678</f>
        <v>14.28</v>
      </c>
      <c r="G40679">
        <f>(MOD(ROW(Table2[[#This Row],[fecha]])-2,10))*0.1</f>
        <v>0.70000000000000007</v>
      </c>
      <c r="H40679" s="10">
        <f>HOUR(Table2[[#This Row],[hora]])*3600+MINUTE(Table2[[#This Row],[hora]])*60+SECOND(Table2[[#This Row],[hora]])+G40679</f>
        <v>37302.699999999997</v>
      </c>
      <c r="I40679" s="10">
        <f t="shared" si="635"/>
        <v>4073.6999999999971</v>
      </c>
    </row>
    <row r="40680" spans="1:9" x14ac:dyDescent="0.25">
      <c r="A40680" s="3" t="s">
        <v>0</v>
      </c>
      <c r="B40680" s="4">
        <v>0.4317361111111111</v>
      </c>
      <c r="C40680" s="2">
        <v>17.98</v>
      </c>
      <c r="D40680">
        <f>$F$2*Table2[[#This Row],[corriente]]+(1-$F$2)*D40679</f>
        <v>17.98</v>
      </c>
      <c r="G40680">
        <f>(MOD(ROW(Table2[[#This Row],[fecha]])-2,10))*0.1</f>
        <v>0.8</v>
      </c>
      <c r="H40680" s="10">
        <f>HOUR(Table2[[#This Row],[hora]])*3600+MINUTE(Table2[[#This Row],[hora]])*60+SECOND(Table2[[#This Row],[hora]])+G40680</f>
        <v>37302.800000000003</v>
      </c>
      <c r="I40680" s="10">
        <f t="shared" si="635"/>
        <v>4073.8000000000029</v>
      </c>
    </row>
    <row r="40681" spans="1:9" x14ac:dyDescent="0.25">
      <c r="A40681" s="5" t="s">
        <v>0</v>
      </c>
      <c r="B40681" s="6">
        <v>0.4317361111111111</v>
      </c>
      <c r="C40681" s="1">
        <v>10.88</v>
      </c>
      <c r="D40681">
        <f>$F$2*Table2[[#This Row],[corriente]]+(1-$F$2)*D40680</f>
        <v>10.88</v>
      </c>
      <c r="G40681">
        <f>(MOD(ROW(Table2[[#This Row],[fecha]])-2,10))*0.1</f>
        <v>0.9</v>
      </c>
      <c r="H40681" s="10">
        <f>HOUR(Table2[[#This Row],[hora]])*3600+MINUTE(Table2[[#This Row],[hora]])*60+SECOND(Table2[[#This Row],[hora]])+G40681</f>
        <v>37302.9</v>
      </c>
      <c r="I40681" s="10">
        <f t="shared" si="635"/>
        <v>4073.9000000000015</v>
      </c>
    </row>
    <row r="40682" spans="1:9" x14ac:dyDescent="0.25">
      <c r="A40682" s="3" t="s">
        <v>0</v>
      </c>
      <c r="B40682" s="4">
        <v>0.4317361111111111</v>
      </c>
      <c r="C40682" s="2">
        <v>13.35</v>
      </c>
      <c r="D40682">
        <f>$F$2*Table2[[#This Row],[corriente]]+(1-$F$2)*D40681</f>
        <v>13.35</v>
      </c>
      <c r="G40682">
        <f>(MOD(ROW(Table2[[#This Row],[fecha]])-2,10))*0.1</f>
        <v>0</v>
      </c>
      <c r="H40682" s="10">
        <f>HOUR(Table2[[#This Row],[hora]])*3600+MINUTE(Table2[[#This Row],[hora]])*60+SECOND(Table2[[#This Row],[hora]])+G40682</f>
        <v>37302</v>
      </c>
      <c r="I40682" s="10">
        <f t="shared" si="635"/>
        <v>4073</v>
      </c>
    </row>
    <row r="40683" spans="1:9" x14ac:dyDescent="0.25">
      <c r="A40683" s="5" t="s">
        <v>0</v>
      </c>
      <c r="B40683" s="6">
        <v>0.4317361111111111</v>
      </c>
      <c r="C40683" s="1">
        <v>17.36</v>
      </c>
      <c r="D40683">
        <f>$F$2*Table2[[#This Row],[corriente]]+(1-$F$2)*D40682</f>
        <v>17.36</v>
      </c>
      <c r="G40683">
        <f>(MOD(ROW(Table2[[#This Row],[fecha]])-2,10))*0.1</f>
        <v>0.1</v>
      </c>
      <c r="H40683" s="10">
        <f>HOUR(Table2[[#This Row],[hora]])*3600+MINUTE(Table2[[#This Row],[hora]])*60+SECOND(Table2[[#This Row],[hora]])+G40683</f>
        <v>37302.1</v>
      </c>
      <c r="I40683" s="10">
        <f t="shared" si="635"/>
        <v>4073.0999999999985</v>
      </c>
    </row>
    <row r="40684" spans="1:9" x14ac:dyDescent="0.25">
      <c r="A40684" s="3" t="s">
        <v>0</v>
      </c>
      <c r="B40684" s="4">
        <v>0.4317361111111111</v>
      </c>
      <c r="C40684" s="2">
        <v>10.42</v>
      </c>
      <c r="D40684">
        <f>$F$2*Table2[[#This Row],[corriente]]+(1-$F$2)*D40683</f>
        <v>10.42</v>
      </c>
      <c r="G40684">
        <f>(MOD(ROW(Table2[[#This Row],[fecha]])-2,10))*0.1</f>
        <v>0.2</v>
      </c>
      <c r="H40684" s="10">
        <f>HOUR(Table2[[#This Row],[hora]])*3600+MINUTE(Table2[[#This Row],[hora]])*60+SECOND(Table2[[#This Row],[hora]])+G40684</f>
        <v>37302.199999999997</v>
      </c>
      <c r="I40684" s="10">
        <f t="shared" si="635"/>
        <v>4073.1999999999971</v>
      </c>
    </row>
    <row r="40685" spans="1:9" x14ac:dyDescent="0.25">
      <c r="A40685" s="5" t="s">
        <v>0</v>
      </c>
      <c r="B40685" s="6">
        <v>0.4317361111111111</v>
      </c>
      <c r="C40685" s="1">
        <v>12.43</v>
      </c>
      <c r="D40685">
        <f>$F$2*Table2[[#This Row],[corriente]]+(1-$F$2)*D40684</f>
        <v>12.43</v>
      </c>
      <c r="G40685">
        <f>(MOD(ROW(Table2[[#This Row],[fecha]])-2,10))*0.1</f>
        <v>0.30000000000000004</v>
      </c>
      <c r="H40685" s="10">
        <f>HOUR(Table2[[#This Row],[hora]])*3600+MINUTE(Table2[[#This Row],[hora]])*60+SECOND(Table2[[#This Row],[hora]])+G40685</f>
        <v>37302.300000000003</v>
      </c>
      <c r="I40685" s="10">
        <f t="shared" si="635"/>
        <v>4073.3000000000029</v>
      </c>
    </row>
    <row r="40686" spans="1:9" x14ac:dyDescent="0.25">
      <c r="A40686" s="3" t="s">
        <v>0</v>
      </c>
      <c r="B40686" s="4">
        <v>0.43174768518518519</v>
      </c>
      <c r="C40686" s="2">
        <v>15.51</v>
      </c>
      <c r="D40686">
        <f>$F$2*Table2[[#This Row],[corriente]]+(1-$F$2)*D40685</f>
        <v>15.51</v>
      </c>
      <c r="G40686">
        <f>(MOD(ROW(Table2[[#This Row],[fecha]])-2,10))*0.1</f>
        <v>0.4</v>
      </c>
      <c r="H40686" s="10">
        <f>HOUR(Table2[[#This Row],[hora]])*3600+MINUTE(Table2[[#This Row],[hora]])*60+SECOND(Table2[[#This Row],[hora]])+G40686</f>
        <v>37303.4</v>
      </c>
      <c r="I40686" s="10">
        <f t="shared" si="635"/>
        <v>4074.4000000000015</v>
      </c>
    </row>
    <row r="40687" spans="1:9" x14ac:dyDescent="0.25">
      <c r="A40687" s="5" t="s">
        <v>0</v>
      </c>
      <c r="B40687" s="6">
        <v>0.43174768518518519</v>
      </c>
      <c r="C40687" s="1">
        <v>9.8000000000000007</v>
      </c>
      <c r="D40687">
        <f>$F$2*Table2[[#This Row],[corriente]]+(1-$F$2)*D40686</f>
        <v>9.8000000000000007</v>
      </c>
      <c r="G40687">
        <f>(MOD(ROW(Table2[[#This Row],[fecha]])-2,10))*0.1</f>
        <v>0.5</v>
      </c>
      <c r="H40687" s="10">
        <f>HOUR(Table2[[#This Row],[hora]])*3600+MINUTE(Table2[[#This Row],[hora]])*60+SECOND(Table2[[#This Row],[hora]])+G40687</f>
        <v>37303.5</v>
      </c>
      <c r="I40687" s="10">
        <f t="shared" si="635"/>
        <v>4074.5</v>
      </c>
    </row>
    <row r="40688" spans="1:9" x14ac:dyDescent="0.25">
      <c r="A40688" s="3" t="s">
        <v>0</v>
      </c>
      <c r="B40688" s="4">
        <v>0.43174768518518519</v>
      </c>
      <c r="C40688" s="2">
        <v>11.35</v>
      </c>
      <c r="D40688">
        <f>$F$2*Table2[[#This Row],[corriente]]+(1-$F$2)*D40687</f>
        <v>11.35</v>
      </c>
      <c r="G40688">
        <f>(MOD(ROW(Table2[[#This Row],[fecha]])-2,10))*0.1</f>
        <v>0.60000000000000009</v>
      </c>
      <c r="H40688" s="10">
        <f>HOUR(Table2[[#This Row],[hora]])*3600+MINUTE(Table2[[#This Row],[hora]])*60+SECOND(Table2[[#This Row],[hora]])+G40688</f>
        <v>37303.599999999999</v>
      </c>
      <c r="I40688" s="10">
        <f t="shared" si="635"/>
        <v>4074.5999999999985</v>
      </c>
    </row>
    <row r="40689" spans="1:9" x14ac:dyDescent="0.25">
      <c r="A40689" s="5" t="s">
        <v>0</v>
      </c>
      <c r="B40689" s="6">
        <v>0.43174768518518519</v>
      </c>
      <c r="C40689" s="1">
        <v>15.36</v>
      </c>
      <c r="D40689">
        <f>$F$2*Table2[[#This Row],[corriente]]+(1-$F$2)*D40688</f>
        <v>15.36</v>
      </c>
      <c r="G40689">
        <f>(MOD(ROW(Table2[[#This Row],[fecha]])-2,10))*0.1</f>
        <v>0.70000000000000007</v>
      </c>
      <c r="H40689" s="10">
        <f>HOUR(Table2[[#This Row],[hora]])*3600+MINUTE(Table2[[#This Row],[hora]])*60+SECOND(Table2[[#This Row],[hora]])+G40689</f>
        <v>37303.699999999997</v>
      </c>
      <c r="I40689" s="10">
        <f t="shared" si="635"/>
        <v>4074.6999999999971</v>
      </c>
    </row>
    <row r="40690" spans="1:9" x14ac:dyDescent="0.25">
      <c r="A40690" s="3" t="s">
        <v>0</v>
      </c>
      <c r="B40690" s="4">
        <v>0.43174768518518519</v>
      </c>
      <c r="C40690" s="2">
        <v>9.65</v>
      </c>
      <c r="D40690">
        <f>$F$2*Table2[[#This Row],[corriente]]+(1-$F$2)*D40689</f>
        <v>9.65</v>
      </c>
      <c r="G40690">
        <f>(MOD(ROW(Table2[[#This Row],[fecha]])-2,10))*0.1</f>
        <v>0.8</v>
      </c>
      <c r="H40690" s="10">
        <f>HOUR(Table2[[#This Row],[hora]])*3600+MINUTE(Table2[[#This Row],[hora]])*60+SECOND(Table2[[#This Row],[hora]])+G40690</f>
        <v>37303.800000000003</v>
      </c>
      <c r="I40690" s="10">
        <f t="shared" si="635"/>
        <v>4074.8000000000029</v>
      </c>
    </row>
    <row r="40691" spans="1:9" x14ac:dyDescent="0.25">
      <c r="A40691" s="5" t="s">
        <v>0</v>
      </c>
      <c r="B40691" s="6">
        <v>0.43174768518518519</v>
      </c>
      <c r="C40691" s="1">
        <v>11.19</v>
      </c>
      <c r="D40691">
        <f>$F$2*Table2[[#This Row],[corriente]]+(1-$F$2)*D40690</f>
        <v>11.19</v>
      </c>
      <c r="G40691">
        <f>(MOD(ROW(Table2[[#This Row],[fecha]])-2,10))*0.1</f>
        <v>0.9</v>
      </c>
      <c r="H40691" s="10">
        <f>HOUR(Table2[[#This Row],[hora]])*3600+MINUTE(Table2[[#This Row],[hora]])*60+SECOND(Table2[[#This Row],[hora]])+G40691</f>
        <v>37303.9</v>
      </c>
      <c r="I40691" s="10">
        <f t="shared" si="635"/>
        <v>4074.9000000000015</v>
      </c>
    </row>
    <row r="40692" spans="1:9" x14ac:dyDescent="0.25">
      <c r="A40692" s="3" t="s">
        <v>0</v>
      </c>
      <c r="B40692" s="4">
        <v>0.43174768518518519</v>
      </c>
      <c r="C40692" s="2">
        <v>14.28</v>
      </c>
      <c r="D40692">
        <f>$F$2*Table2[[#This Row],[corriente]]+(1-$F$2)*D40691</f>
        <v>14.28</v>
      </c>
      <c r="G40692">
        <f>(MOD(ROW(Table2[[#This Row],[fecha]])-2,10))*0.1</f>
        <v>0</v>
      </c>
      <c r="H40692" s="10">
        <f>HOUR(Table2[[#This Row],[hora]])*3600+MINUTE(Table2[[#This Row],[hora]])*60+SECOND(Table2[[#This Row],[hora]])+G40692</f>
        <v>37303</v>
      </c>
      <c r="I40692" s="10">
        <f t="shared" si="635"/>
        <v>4074</v>
      </c>
    </row>
    <row r="40693" spans="1:9" x14ac:dyDescent="0.25">
      <c r="A40693" s="5" t="s">
        <v>0</v>
      </c>
      <c r="B40693" s="6">
        <v>0.43174768518518519</v>
      </c>
      <c r="C40693" s="1">
        <v>7.49</v>
      </c>
      <c r="D40693">
        <f>$F$2*Table2[[#This Row],[corriente]]+(1-$F$2)*D40692</f>
        <v>7.49</v>
      </c>
      <c r="G40693">
        <f>(MOD(ROW(Table2[[#This Row],[fecha]])-2,10))*0.1</f>
        <v>0.1</v>
      </c>
      <c r="H40693" s="10">
        <f>HOUR(Table2[[#This Row],[hora]])*3600+MINUTE(Table2[[#This Row],[hora]])*60+SECOND(Table2[[#This Row],[hora]])+G40693</f>
        <v>37303.1</v>
      </c>
      <c r="I40693" s="10">
        <f t="shared" si="635"/>
        <v>4074.0999999999985</v>
      </c>
    </row>
    <row r="40694" spans="1:9" x14ac:dyDescent="0.25">
      <c r="A40694" s="3" t="s">
        <v>0</v>
      </c>
      <c r="B40694" s="4">
        <v>0.43174768518518519</v>
      </c>
      <c r="C40694" s="2">
        <v>10.73</v>
      </c>
      <c r="D40694">
        <f>$F$2*Table2[[#This Row],[corriente]]+(1-$F$2)*D40693</f>
        <v>10.73</v>
      </c>
      <c r="G40694">
        <f>(MOD(ROW(Table2[[#This Row],[fecha]])-2,10))*0.1</f>
        <v>0.2</v>
      </c>
      <c r="H40694" s="10">
        <f>HOUR(Table2[[#This Row],[hora]])*3600+MINUTE(Table2[[#This Row],[hora]])*60+SECOND(Table2[[#This Row],[hora]])+G40694</f>
        <v>37303.199999999997</v>
      </c>
      <c r="I40694" s="10">
        <f t="shared" si="635"/>
        <v>4074.1999999999971</v>
      </c>
    </row>
    <row r="40695" spans="1:9" x14ac:dyDescent="0.25">
      <c r="A40695" s="5" t="s">
        <v>0</v>
      </c>
      <c r="B40695" s="6">
        <v>0.43174768518518519</v>
      </c>
      <c r="C40695" s="1">
        <v>13.51</v>
      </c>
      <c r="D40695">
        <f>$F$2*Table2[[#This Row],[corriente]]+(1-$F$2)*D40694</f>
        <v>13.51</v>
      </c>
      <c r="G40695">
        <f>(MOD(ROW(Table2[[#This Row],[fecha]])-2,10))*0.1</f>
        <v>0.30000000000000004</v>
      </c>
      <c r="H40695" s="10">
        <f>HOUR(Table2[[#This Row],[hora]])*3600+MINUTE(Table2[[#This Row],[hora]])*60+SECOND(Table2[[#This Row],[hora]])+G40695</f>
        <v>37303.300000000003</v>
      </c>
      <c r="I40695" s="10">
        <f t="shared" si="635"/>
        <v>4074.3000000000029</v>
      </c>
    </row>
    <row r="40696" spans="1:9" x14ac:dyDescent="0.25">
      <c r="A40696" s="3" t="s">
        <v>0</v>
      </c>
      <c r="B40696" s="4">
        <v>0.43175925925925923</v>
      </c>
      <c r="C40696" s="2">
        <v>7.95</v>
      </c>
      <c r="D40696">
        <f>$F$2*Table2[[#This Row],[corriente]]+(1-$F$2)*D40695</f>
        <v>7.95</v>
      </c>
      <c r="G40696">
        <f>(MOD(ROW(Table2[[#This Row],[fecha]])-2,10))*0.1</f>
        <v>0.4</v>
      </c>
      <c r="H40696" s="10">
        <f>HOUR(Table2[[#This Row],[hora]])*3600+MINUTE(Table2[[#This Row],[hora]])*60+SECOND(Table2[[#This Row],[hora]])+G40696</f>
        <v>37304.400000000001</v>
      </c>
      <c r="I40696" s="10">
        <f t="shared" si="635"/>
        <v>4075.4000000000015</v>
      </c>
    </row>
    <row r="40697" spans="1:9" x14ac:dyDescent="0.25">
      <c r="A40697" s="5" t="s">
        <v>0</v>
      </c>
      <c r="B40697" s="6">
        <v>0.43175925925925923</v>
      </c>
      <c r="C40697" s="1">
        <v>10.11</v>
      </c>
      <c r="D40697">
        <f>$F$2*Table2[[#This Row],[corriente]]+(1-$F$2)*D40696</f>
        <v>10.11</v>
      </c>
      <c r="G40697">
        <f>(MOD(ROW(Table2[[#This Row],[fecha]])-2,10))*0.1</f>
        <v>0.5</v>
      </c>
      <c r="H40697" s="10">
        <f>HOUR(Table2[[#This Row],[hora]])*3600+MINUTE(Table2[[#This Row],[hora]])*60+SECOND(Table2[[#This Row],[hora]])+G40697</f>
        <v>37304.5</v>
      </c>
      <c r="I40697" s="10">
        <f t="shared" si="635"/>
        <v>4075.5</v>
      </c>
    </row>
    <row r="40698" spans="1:9" x14ac:dyDescent="0.25">
      <c r="A40698" s="3" t="s">
        <v>0</v>
      </c>
      <c r="B40698" s="4">
        <v>0.43175925925925923</v>
      </c>
      <c r="C40698" s="2">
        <v>12.73</v>
      </c>
      <c r="D40698">
        <f>$F$2*Table2[[#This Row],[corriente]]+(1-$F$2)*D40697</f>
        <v>12.73</v>
      </c>
      <c r="G40698">
        <f>(MOD(ROW(Table2[[#This Row],[fecha]])-2,10))*0.1</f>
        <v>0.60000000000000009</v>
      </c>
      <c r="H40698" s="10">
        <f>HOUR(Table2[[#This Row],[hora]])*3600+MINUTE(Table2[[#This Row],[hora]])*60+SECOND(Table2[[#This Row],[hora]])+G40698</f>
        <v>37304.6</v>
      </c>
      <c r="I40698" s="10">
        <f t="shared" si="635"/>
        <v>4075.5999999999985</v>
      </c>
    </row>
    <row r="40699" spans="1:9" x14ac:dyDescent="0.25">
      <c r="A40699" s="5" t="s">
        <v>0</v>
      </c>
      <c r="B40699" s="6">
        <v>0.43175925925925923</v>
      </c>
      <c r="C40699" s="1">
        <v>7.8</v>
      </c>
      <c r="D40699">
        <f>$F$2*Table2[[#This Row],[corriente]]+(1-$F$2)*D40698</f>
        <v>7.8</v>
      </c>
      <c r="G40699">
        <f>(MOD(ROW(Table2[[#This Row],[fecha]])-2,10))*0.1</f>
        <v>0.70000000000000007</v>
      </c>
      <c r="H40699" s="10">
        <f>HOUR(Table2[[#This Row],[hora]])*3600+MINUTE(Table2[[#This Row],[hora]])*60+SECOND(Table2[[#This Row],[hora]])+G40699</f>
        <v>37304.699999999997</v>
      </c>
      <c r="I40699" s="10">
        <f t="shared" si="635"/>
        <v>4075.6999999999971</v>
      </c>
    </row>
    <row r="40700" spans="1:9" x14ac:dyDescent="0.25">
      <c r="A40700" s="3" t="s">
        <v>0</v>
      </c>
      <c r="B40700" s="4">
        <v>0.43175925925925923</v>
      </c>
      <c r="C40700" s="2">
        <v>9.65</v>
      </c>
      <c r="D40700">
        <f>$F$2*Table2[[#This Row],[corriente]]+(1-$F$2)*D40699</f>
        <v>9.65</v>
      </c>
      <c r="G40700">
        <f>(MOD(ROW(Table2[[#This Row],[fecha]])-2,10))*0.1</f>
        <v>0.8</v>
      </c>
      <c r="H40700" s="10">
        <f>HOUR(Table2[[#This Row],[hora]])*3600+MINUTE(Table2[[#This Row],[hora]])*60+SECOND(Table2[[#This Row],[hora]])+G40700</f>
        <v>37304.800000000003</v>
      </c>
      <c r="I40700" s="10">
        <f t="shared" si="635"/>
        <v>4075.8000000000029</v>
      </c>
    </row>
    <row r="40701" spans="1:9" x14ac:dyDescent="0.25">
      <c r="A40701" s="5" t="s">
        <v>0</v>
      </c>
      <c r="B40701" s="6">
        <v>0.43175925925925923</v>
      </c>
      <c r="C40701" s="1">
        <v>11.65</v>
      </c>
      <c r="D40701">
        <f>$F$2*Table2[[#This Row],[corriente]]+(1-$F$2)*D40700</f>
        <v>11.65</v>
      </c>
      <c r="G40701">
        <f>(MOD(ROW(Table2[[#This Row],[fecha]])-2,10))*0.1</f>
        <v>0.9</v>
      </c>
      <c r="H40701" s="10">
        <f>HOUR(Table2[[#This Row],[hora]])*3600+MINUTE(Table2[[#This Row],[hora]])*60+SECOND(Table2[[#This Row],[hora]])+G40701</f>
        <v>37304.9</v>
      </c>
      <c r="I40701" s="10">
        <f t="shared" si="635"/>
        <v>4075.9000000000015</v>
      </c>
    </row>
    <row r="40702" spans="1:9" x14ac:dyDescent="0.25">
      <c r="A40702" s="3" t="s">
        <v>0</v>
      </c>
      <c r="B40702" s="4">
        <v>0.43175925925925923</v>
      </c>
      <c r="C40702" s="2">
        <v>7.49</v>
      </c>
      <c r="D40702">
        <f>$F$2*Table2[[#This Row],[corriente]]+(1-$F$2)*D40701</f>
        <v>7.49</v>
      </c>
      <c r="G40702">
        <f>(MOD(ROW(Table2[[#This Row],[fecha]])-2,10))*0.1</f>
        <v>0</v>
      </c>
      <c r="H40702" s="10">
        <f>HOUR(Table2[[#This Row],[hora]])*3600+MINUTE(Table2[[#This Row],[hora]])*60+SECOND(Table2[[#This Row],[hora]])+G40702</f>
        <v>37304</v>
      </c>
      <c r="I40702" s="10">
        <f t="shared" si="635"/>
        <v>4075</v>
      </c>
    </row>
    <row r="40703" spans="1:9" x14ac:dyDescent="0.25">
      <c r="A40703" s="5" t="s">
        <v>0</v>
      </c>
      <c r="B40703" s="6">
        <v>0.43175925925925923</v>
      </c>
      <c r="C40703" s="1">
        <v>9.19</v>
      </c>
      <c r="D40703">
        <f>$F$2*Table2[[#This Row],[corriente]]+(1-$F$2)*D40702</f>
        <v>9.19</v>
      </c>
      <c r="G40703">
        <f>(MOD(ROW(Table2[[#This Row],[fecha]])-2,10))*0.1</f>
        <v>0.1</v>
      </c>
      <c r="H40703" s="10">
        <f>HOUR(Table2[[#This Row],[hora]])*3600+MINUTE(Table2[[#This Row],[hora]])*60+SECOND(Table2[[#This Row],[hora]])+G40703</f>
        <v>37304.1</v>
      </c>
      <c r="I40703" s="10">
        <f t="shared" si="635"/>
        <v>4075.0999999999985</v>
      </c>
    </row>
    <row r="40704" spans="1:9" x14ac:dyDescent="0.25">
      <c r="A40704" s="3" t="s">
        <v>0</v>
      </c>
      <c r="B40704" s="4">
        <v>0.43175925925925923</v>
      </c>
      <c r="C40704" s="2">
        <v>11.65</v>
      </c>
      <c r="D40704">
        <f>$F$2*Table2[[#This Row],[corriente]]+(1-$F$2)*D40703</f>
        <v>11.65</v>
      </c>
      <c r="G40704">
        <f>(MOD(ROW(Table2[[#This Row],[fecha]])-2,10))*0.1</f>
        <v>0.2</v>
      </c>
      <c r="H40704" s="10">
        <f>HOUR(Table2[[#This Row],[hora]])*3600+MINUTE(Table2[[#This Row],[hora]])*60+SECOND(Table2[[#This Row],[hora]])+G40704</f>
        <v>37304.199999999997</v>
      </c>
      <c r="I40704" s="10">
        <f t="shared" si="635"/>
        <v>4075.1999999999971</v>
      </c>
    </row>
    <row r="40705" spans="1:9" x14ac:dyDescent="0.25">
      <c r="A40705" s="5" t="s">
        <v>0</v>
      </c>
      <c r="B40705" s="6">
        <v>0.43175925925925923</v>
      </c>
      <c r="C40705" s="1">
        <v>7.33</v>
      </c>
      <c r="D40705">
        <f>$F$2*Table2[[#This Row],[corriente]]+(1-$F$2)*D40704</f>
        <v>7.33</v>
      </c>
      <c r="G40705">
        <f>(MOD(ROW(Table2[[#This Row],[fecha]])-2,10))*0.1</f>
        <v>0.30000000000000004</v>
      </c>
      <c r="H40705" s="10">
        <f>HOUR(Table2[[#This Row],[hora]])*3600+MINUTE(Table2[[#This Row],[hora]])*60+SECOND(Table2[[#This Row],[hora]])+G40705</f>
        <v>37304.300000000003</v>
      </c>
      <c r="I40705" s="10">
        <f t="shared" si="635"/>
        <v>4075.3000000000029</v>
      </c>
    </row>
    <row r="40706" spans="1:9" x14ac:dyDescent="0.25">
      <c r="A40706" s="3" t="s">
        <v>0</v>
      </c>
      <c r="B40706" s="4">
        <v>0.43177083333333333</v>
      </c>
      <c r="C40706" s="2">
        <v>9.19</v>
      </c>
      <c r="D40706">
        <f>$F$2*Table2[[#This Row],[corriente]]+(1-$F$2)*D40705</f>
        <v>9.19</v>
      </c>
      <c r="G40706">
        <f>(MOD(ROW(Table2[[#This Row],[fecha]])-2,10))*0.1</f>
        <v>0.4</v>
      </c>
      <c r="H40706" s="10">
        <f>HOUR(Table2[[#This Row],[hora]])*3600+MINUTE(Table2[[#This Row],[hora]])*60+SECOND(Table2[[#This Row],[hora]])+G40706</f>
        <v>37305.4</v>
      </c>
      <c r="I40706" s="10">
        <f t="shared" si="635"/>
        <v>4076.4000000000015</v>
      </c>
    </row>
    <row r="40707" spans="1:9" x14ac:dyDescent="0.25">
      <c r="A40707" s="5" t="s">
        <v>0</v>
      </c>
      <c r="B40707" s="6">
        <v>0.43177083333333333</v>
      </c>
      <c r="C40707" s="1">
        <v>10.11</v>
      </c>
      <c r="D40707">
        <f>$F$2*Table2[[#This Row],[corriente]]+(1-$F$2)*D40706</f>
        <v>10.11</v>
      </c>
      <c r="G40707">
        <f>(MOD(ROW(Table2[[#This Row],[fecha]])-2,10))*0.1</f>
        <v>0.5</v>
      </c>
      <c r="H40707" s="10">
        <f>HOUR(Table2[[#This Row],[hora]])*3600+MINUTE(Table2[[#This Row],[hora]])*60+SECOND(Table2[[#This Row],[hora]])+G40707</f>
        <v>37305.5</v>
      </c>
      <c r="I40707" s="10">
        <f t="shared" si="635"/>
        <v>4076.5</v>
      </c>
    </row>
    <row r="40708" spans="1:9" x14ac:dyDescent="0.25">
      <c r="A40708" s="3" t="s">
        <v>0</v>
      </c>
      <c r="B40708" s="4">
        <v>0.43177083333333333</v>
      </c>
      <c r="C40708" s="2">
        <v>7.18</v>
      </c>
      <c r="D40708">
        <f>$F$2*Table2[[#This Row],[corriente]]+(1-$F$2)*D40707</f>
        <v>7.18</v>
      </c>
      <c r="G40708">
        <f>(MOD(ROW(Table2[[#This Row],[fecha]])-2,10))*0.1</f>
        <v>0.60000000000000009</v>
      </c>
      <c r="H40708" s="10">
        <f>HOUR(Table2[[#This Row],[hora]])*3600+MINUTE(Table2[[#This Row],[hora]])*60+SECOND(Table2[[#This Row],[hora]])+G40708</f>
        <v>37305.599999999999</v>
      </c>
      <c r="I40708" s="10">
        <f t="shared" ref="I40708:I40771" si="636">H40708-$H$2</f>
        <v>4076.5999999999985</v>
      </c>
    </row>
    <row r="40709" spans="1:9" x14ac:dyDescent="0.25">
      <c r="A40709" s="5" t="s">
        <v>0</v>
      </c>
      <c r="B40709" s="6">
        <v>0.43177083333333333</v>
      </c>
      <c r="C40709" s="1">
        <v>9.19</v>
      </c>
      <c r="D40709">
        <f>$F$2*Table2[[#This Row],[corriente]]+(1-$F$2)*D40708</f>
        <v>9.19</v>
      </c>
      <c r="G40709">
        <f>(MOD(ROW(Table2[[#This Row],[fecha]])-2,10))*0.1</f>
        <v>0.70000000000000007</v>
      </c>
      <c r="H40709" s="10">
        <f>HOUR(Table2[[#This Row],[hora]])*3600+MINUTE(Table2[[#This Row],[hora]])*60+SECOND(Table2[[#This Row],[hora]])+G40709</f>
        <v>37305.699999999997</v>
      </c>
      <c r="I40709" s="10">
        <f t="shared" si="636"/>
        <v>4076.6999999999971</v>
      </c>
    </row>
    <row r="40710" spans="1:9" x14ac:dyDescent="0.25">
      <c r="A40710" s="3" t="s">
        <v>0</v>
      </c>
      <c r="B40710" s="4">
        <v>0.43177083333333333</v>
      </c>
      <c r="C40710" s="2">
        <v>10.73</v>
      </c>
      <c r="D40710">
        <f>$F$2*Table2[[#This Row],[corriente]]+(1-$F$2)*D40709</f>
        <v>10.73</v>
      </c>
      <c r="G40710">
        <f>(MOD(ROW(Table2[[#This Row],[fecha]])-2,10))*0.1</f>
        <v>0.8</v>
      </c>
      <c r="H40710" s="10">
        <f>HOUR(Table2[[#This Row],[hora]])*3600+MINUTE(Table2[[#This Row],[hora]])*60+SECOND(Table2[[#This Row],[hora]])+G40710</f>
        <v>37305.800000000003</v>
      </c>
      <c r="I40710" s="10">
        <f t="shared" si="636"/>
        <v>4076.8000000000029</v>
      </c>
    </row>
    <row r="40711" spans="1:9" x14ac:dyDescent="0.25">
      <c r="A40711" s="5" t="s">
        <v>0</v>
      </c>
      <c r="B40711" s="6">
        <v>0.43177083333333333</v>
      </c>
      <c r="C40711" s="1">
        <v>7.33</v>
      </c>
      <c r="D40711">
        <f>$F$2*Table2[[#This Row],[corriente]]+(1-$F$2)*D40710</f>
        <v>7.33</v>
      </c>
      <c r="G40711">
        <f>(MOD(ROW(Table2[[#This Row],[fecha]])-2,10))*0.1</f>
        <v>0.9</v>
      </c>
      <c r="H40711" s="10">
        <f>HOUR(Table2[[#This Row],[hora]])*3600+MINUTE(Table2[[#This Row],[hora]])*60+SECOND(Table2[[#This Row],[hora]])+G40711</f>
        <v>37305.9</v>
      </c>
      <c r="I40711" s="10">
        <f t="shared" si="636"/>
        <v>4076.9000000000015</v>
      </c>
    </row>
    <row r="40712" spans="1:9" x14ac:dyDescent="0.25">
      <c r="A40712" s="3" t="s">
        <v>0</v>
      </c>
      <c r="B40712" s="4">
        <v>0.43177083333333333</v>
      </c>
      <c r="C40712" s="2">
        <v>8.41</v>
      </c>
      <c r="D40712">
        <f>$F$2*Table2[[#This Row],[corriente]]+(1-$F$2)*D40711</f>
        <v>8.41</v>
      </c>
      <c r="G40712">
        <f>(MOD(ROW(Table2[[#This Row],[fecha]])-2,10))*0.1</f>
        <v>0</v>
      </c>
      <c r="H40712" s="10">
        <f>HOUR(Table2[[#This Row],[hora]])*3600+MINUTE(Table2[[#This Row],[hora]])*60+SECOND(Table2[[#This Row],[hora]])+G40712</f>
        <v>37305</v>
      </c>
      <c r="I40712" s="10">
        <f t="shared" si="636"/>
        <v>4076</v>
      </c>
    </row>
    <row r="40713" spans="1:9" x14ac:dyDescent="0.25">
      <c r="A40713" s="5" t="s">
        <v>0</v>
      </c>
      <c r="B40713" s="6">
        <v>0.43177083333333333</v>
      </c>
      <c r="C40713" s="1">
        <v>6.1</v>
      </c>
      <c r="D40713">
        <f>$F$2*Table2[[#This Row],[corriente]]+(1-$F$2)*D40712</f>
        <v>6.1</v>
      </c>
      <c r="G40713">
        <f>(MOD(ROW(Table2[[#This Row],[fecha]])-2,10))*0.1</f>
        <v>0.1</v>
      </c>
      <c r="H40713" s="10">
        <f>HOUR(Table2[[#This Row],[hora]])*3600+MINUTE(Table2[[#This Row],[hora]])*60+SECOND(Table2[[#This Row],[hora]])+G40713</f>
        <v>37305.1</v>
      </c>
      <c r="I40713" s="10">
        <f t="shared" si="636"/>
        <v>4076.0999999999985</v>
      </c>
    </row>
    <row r="40714" spans="1:9" x14ac:dyDescent="0.25">
      <c r="A40714" s="3" t="s">
        <v>0</v>
      </c>
      <c r="B40714" s="4">
        <v>0.43177083333333333</v>
      </c>
      <c r="C40714" s="2">
        <v>7.8</v>
      </c>
      <c r="D40714">
        <f>$F$2*Table2[[#This Row],[corriente]]+(1-$F$2)*D40713</f>
        <v>7.8</v>
      </c>
      <c r="G40714">
        <f>(MOD(ROW(Table2[[#This Row],[fecha]])-2,10))*0.1</f>
        <v>0.2</v>
      </c>
      <c r="H40714" s="10">
        <f>HOUR(Table2[[#This Row],[hora]])*3600+MINUTE(Table2[[#This Row],[hora]])*60+SECOND(Table2[[#This Row],[hora]])+G40714</f>
        <v>37305.199999999997</v>
      </c>
      <c r="I40714" s="10">
        <f t="shared" si="636"/>
        <v>4076.1999999999971</v>
      </c>
    </row>
    <row r="40715" spans="1:9" x14ac:dyDescent="0.25">
      <c r="A40715" s="5" t="s">
        <v>0</v>
      </c>
      <c r="B40715" s="6">
        <v>0.43177083333333333</v>
      </c>
      <c r="C40715" s="1">
        <v>8.26</v>
      </c>
      <c r="D40715">
        <f>$F$2*Table2[[#This Row],[corriente]]+(1-$F$2)*D40714</f>
        <v>8.26</v>
      </c>
      <c r="G40715">
        <f>(MOD(ROW(Table2[[#This Row],[fecha]])-2,10))*0.1</f>
        <v>0.30000000000000004</v>
      </c>
      <c r="H40715" s="10">
        <f>HOUR(Table2[[#This Row],[hora]])*3600+MINUTE(Table2[[#This Row],[hora]])*60+SECOND(Table2[[#This Row],[hora]])+G40715</f>
        <v>37305.300000000003</v>
      </c>
      <c r="I40715" s="10">
        <f t="shared" si="636"/>
        <v>4076.3000000000029</v>
      </c>
    </row>
    <row r="40716" spans="1:9" x14ac:dyDescent="0.25">
      <c r="A40716" s="3" t="s">
        <v>0</v>
      </c>
      <c r="B40716" s="4">
        <v>0.43178240740740742</v>
      </c>
      <c r="C40716" s="2">
        <v>6.56</v>
      </c>
      <c r="D40716">
        <f>$F$2*Table2[[#This Row],[corriente]]+(1-$F$2)*D40715</f>
        <v>6.56</v>
      </c>
      <c r="G40716">
        <f>(MOD(ROW(Table2[[#This Row],[fecha]])-2,10))*0.1</f>
        <v>0.4</v>
      </c>
      <c r="H40716" s="10">
        <f>HOUR(Table2[[#This Row],[hora]])*3600+MINUTE(Table2[[#This Row],[hora]])*60+SECOND(Table2[[#This Row],[hora]])+G40716</f>
        <v>37306.400000000001</v>
      </c>
      <c r="I40716" s="10">
        <f t="shared" si="636"/>
        <v>4077.4000000000015</v>
      </c>
    </row>
    <row r="40717" spans="1:9" x14ac:dyDescent="0.25">
      <c r="A40717" s="5" t="s">
        <v>0</v>
      </c>
      <c r="B40717" s="6">
        <v>0.43178240740740742</v>
      </c>
      <c r="C40717" s="1">
        <v>7.18</v>
      </c>
      <c r="D40717">
        <f>$F$2*Table2[[#This Row],[corriente]]+(1-$F$2)*D40716</f>
        <v>7.18</v>
      </c>
      <c r="G40717">
        <f>(MOD(ROW(Table2[[#This Row],[fecha]])-2,10))*0.1</f>
        <v>0.5</v>
      </c>
      <c r="H40717" s="10">
        <f>HOUR(Table2[[#This Row],[hora]])*3600+MINUTE(Table2[[#This Row],[hora]])*60+SECOND(Table2[[#This Row],[hora]])+G40717</f>
        <v>37306.5</v>
      </c>
      <c r="I40717" s="10">
        <f t="shared" si="636"/>
        <v>4077.5</v>
      </c>
    </row>
    <row r="40718" spans="1:9" x14ac:dyDescent="0.25">
      <c r="A40718" s="3" t="s">
        <v>0</v>
      </c>
      <c r="B40718" s="4">
        <v>0.43178240740740742</v>
      </c>
      <c r="C40718" s="2">
        <v>7.49</v>
      </c>
      <c r="D40718">
        <f>$F$2*Table2[[#This Row],[corriente]]+(1-$F$2)*D40717</f>
        <v>7.49</v>
      </c>
      <c r="G40718">
        <f>(MOD(ROW(Table2[[#This Row],[fecha]])-2,10))*0.1</f>
        <v>0.60000000000000009</v>
      </c>
      <c r="H40718" s="10">
        <f>HOUR(Table2[[#This Row],[hora]])*3600+MINUTE(Table2[[#This Row],[hora]])*60+SECOND(Table2[[#This Row],[hora]])+G40718</f>
        <v>37306.6</v>
      </c>
      <c r="I40718" s="10">
        <f t="shared" si="636"/>
        <v>4077.5999999999985</v>
      </c>
    </row>
    <row r="40719" spans="1:9" x14ac:dyDescent="0.25">
      <c r="A40719" s="5" t="s">
        <v>0</v>
      </c>
      <c r="B40719" s="6">
        <v>0.43178240740740742</v>
      </c>
      <c r="C40719" s="1">
        <v>5.94</v>
      </c>
      <c r="D40719">
        <f>$F$2*Table2[[#This Row],[corriente]]+(1-$F$2)*D40718</f>
        <v>5.94</v>
      </c>
      <c r="G40719">
        <f>(MOD(ROW(Table2[[#This Row],[fecha]])-2,10))*0.1</f>
        <v>0.70000000000000007</v>
      </c>
      <c r="H40719" s="10">
        <f>HOUR(Table2[[#This Row],[hora]])*3600+MINUTE(Table2[[#This Row],[hora]])*60+SECOND(Table2[[#This Row],[hora]])+G40719</f>
        <v>37306.699999999997</v>
      </c>
      <c r="I40719" s="10">
        <f t="shared" si="636"/>
        <v>4077.6999999999971</v>
      </c>
    </row>
    <row r="40720" spans="1:9" x14ac:dyDescent="0.25">
      <c r="A40720" s="3" t="s">
        <v>0</v>
      </c>
      <c r="B40720" s="4">
        <v>0.43178240740740742</v>
      </c>
      <c r="C40720" s="2">
        <v>7.02</v>
      </c>
      <c r="D40720">
        <f>$F$2*Table2[[#This Row],[corriente]]+(1-$F$2)*D40719</f>
        <v>7.02</v>
      </c>
      <c r="G40720">
        <f>(MOD(ROW(Table2[[#This Row],[fecha]])-2,10))*0.1</f>
        <v>0.8</v>
      </c>
      <c r="H40720" s="10">
        <f>HOUR(Table2[[#This Row],[hora]])*3600+MINUTE(Table2[[#This Row],[hora]])*60+SECOND(Table2[[#This Row],[hora]])+G40720</f>
        <v>37306.800000000003</v>
      </c>
      <c r="I40720" s="10">
        <f t="shared" si="636"/>
        <v>4077.8000000000029</v>
      </c>
    </row>
    <row r="40721" spans="1:9" x14ac:dyDescent="0.25">
      <c r="A40721" s="5" t="s">
        <v>0</v>
      </c>
      <c r="B40721" s="6">
        <v>0.43178240740740742</v>
      </c>
      <c r="C40721" s="1">
        <v>7.64</v>
      </c>
      <c r="D40721">
        <f>$F$2*Table2[[#This Row],[corriente]]+(1-$F$2)*D40720</f>
        <v>7.64</v>
      </c>
      <c r="G40721">
        <f>(MOD(ROW(Table2[[#This Row],[fecha]])-2,10))*0.1</f>
        <v>0.9</v>
      </c>
      <c r="H40721" s="10">
        <f>HOUR(Table2[[#This Row],[hora]])*3600+MINUTE(Table2[[#This Row],[hora]])*60+SECOND(Table2[[#This Row],[hora]])+G40721</f>
        <v>37306.9</v>
      </c>
      <c r="I40721" s="10">
        <f t="shared" si="636"/>
        <v>4077.9000000000015</v>
      </c>
    </row>
    <row r="40722" spans="1:9" x14ac:dyDescent="0.25">
      <c r="A40722" s="3" t="s">
        <v>0</v>
      </c>
      <c r="B40722" s="4">
        <v>0.43178240740740742</v>
      </c>
      <c r="C40722" s="2">
        <v>5.48</v>
      </c>
      <c r="D40722">
        <f>$F$2*Table2[[#This Row],[corriente]]+(1-$F$2)*D40721</f>
        <v>5.48</v>
      </c>
      <c r="G40722">
        <f>(MOD(ROW(Table2[[#This Row],[fecha]])-2,10))*0.1</f>
        <v>0</v>
      </c>
      <c r="H40722" s="10">
        <f>HOUR(Table2[[#This Row],[hora]])*3600+MINUTE(Table2[[#This Row],[hora]])*60+SECOND(Table2[[#This Row],[hora]])+G40722</f>
        <v>37306</v>
      </c>
      <c r="I40722" s="10">
        <f t="shared" si="636"/>
        <v>4077</v>
      </c>
    </row>
    <row r="40723" spans="1:9" x14ac:dyDescent="0.25">
      <c r="A40723" s="5" t="s">
        <v>0</v>
      </c>
      <c r="B40723" s="6">
        <v>0.43178240740740742</v>
      </c>
      <c r="C40723" s="1">
        <v>6.56</v>
      </c>
      <c r="D40723">
        <f>$F$2*Table2[[#This Row],[corriente]]+(1-$F$2)*D40722</f>
        <v>6.56</v>
      </c>
      <c r="G40723">
        <f>(MOD(ROW(Table2[[#This Row],[fecha]])-2,10))*0.1</f>
        <v>0.1</v>
      </c>
      <c r="H40723" s="10">
        <f>HOUR(Table2[[#This Row],[hora]])*3600+MINUTE(Table2[[#This Row],[hora]])*60+SECOND(Table2[[#This Row],[hora]])+G40723</f>
        <v>37306.1</v>
      </c>
      <c r="I40723" s="10">
        <f t="shared" si="636"/>
        <v>4077.0999999999985</v>
      </c>
    </row>
    <row r="40724" spans="1:9" x14ac:dyDescent="0.25">
      <c r="A40724" s="3" t="s">
        <v>0</v>
      </c>
      <c r="B40724" s="4">
        <v>0.43178240740740742</v>
      </c>
      <c r="C40724" s="2">
        <v>6.41</v>
      </c>
      <c r="D40724">
        <f>$F$2*Table2[[#This Row],[corriente]]+(1-$F$2)*D40723</f>
        <v>6.41</v>
      </c>
      <c r="G40724">
        <f>(MOD(ROW(Table2[[#This Row],[fecha]])-2,10))*0.1</f>
        <v>0.2</v>
      </c>
      <c r="H40724" s="10">
        <f>HOUR(Table2[[#This Row],[hora]])*3600+MINUTE(Table2[[#This Row],[hora]])*60+SECOND(Table2[[#This Row],[hora]])+G40724</f>
        <v>37306.199999999997</v>
      </c>
      <c r="I40724" s="10">
        <f t="shared" si="636"/>
        <v>4077.1999999999971</v>
      </c>
    </row>
    <row r="40725" spans="1:9" x14ac:dyDescent="0.25">
      <c r="A40725" s="5" t="s">
        <v>0</v>
      </c>
      <c r="B40725" s="6">
        <v>0.43178240740740742</v>
      </c>
      <c r="C40725" s="1">
        <v>5.64</v>
      </c>
      <c r="D40725">
        <f>$F$2*Table2[[#This Row],[corriente]]+(1-$F$2)*D40724</f>
        <v>5.64</v>
      </c>
      <c r="G40725">
        <f>(MOD(ROW(Table2[[#This Row],[fecha]])-2,10))*0.1</f>
        <v>0.30000000000000004</v>
      </c>
      <c r="H40725" s="10">
        <f>HOUR(Table2[[#This Row],[hora]])*3600+MINUTE(Table2[[#This Row],[hora]])*60+SECOND(Table2[[#This Row],[hora]])+G40725</f>
        <v>37306.300000000003</v>
      </c>
      <c r="I40725" s="10">
        <f t="shared" si="636"/>
        <v>4077.3000000000029</v>
      </c>
    </row>
    <row r="40726" spans="1:9" x14ac:dyDescent="0.25">
      <c r="A40726" s="3" t="s">
        <v>0</v>
      </c>
      <c r="B40726" s="4">
        <v>0.43179398148148146</v>
      </c>
      <c r="C40726" s="2">
        <v>6.72</v>
      </c>
      <c r="D40726">
        <f>$F$2*Table2[[#This Row],[corriente]]+(1-$F$2)*D40725</f>
        <v>6.72</v>
      </c>
      <c r="G40726">
        <f>(MOD(ROW(Table2[[#This Row],[fecha]])-2,10))*0.1</f>
        <v>0.4</v>
      </c>
      <c r="H40726" s="10">
        <f>HOUR(Table2[[#This Row],[hora]])*3600+MINUTE(Table2[[#This Row],[hora]])*60+SECOND(Table2[[#This Row],[hora]])+G40726</f>
        <v>37307.4</v>
      </c>
      <c r="I40726" s="10">
        <f t="shared" si="636"/>
        <v>4078.4000000000015</v>
      </c>
    </row>
    <row r="40727" spans="1:9" x14ac:dyDescent="0.25">
      <c r="A40727" s="5" t="s">
        <v>0</v>
      </c>
      <c r="B40727" s="6">
        <v>0.43179398148148146</v>
      </c>
      <c r="C40727" s="1">
        <v>6.72</v>
      </c>
      <c r="D40727">
        <f>$F$2*Table2[[#This Row],[corriente]]+(1-$F$2)*D40726</f>
        <v>6.72</v>
      </c>
      <c r="G40727">
        <f>(MOD(ROW(Table2[[#This Row],[fecha]])-2,10))*0.1</f>
        <v>0.5</v>
      </c>
      <c r="H40727" s="10">
        <f>HOUR(Table2[[#This Row],[hora]])*3600+MINUTE(Table2[[#This Row],[hora]])*60+SECOND(Table2[[#This Row],[hora]])+G40727</f>
        <v>37307.5</v>
      </c>
      <c r="I40727" s="10">
        <f t="shared" si="636"/>
        <v>4078.5</v>
      </c>
    </row>
    <row r="40728" spans="1:9" x14ac:dyDescent="0.25">
      <c r="A40728" s="3" t="s">
        <v>0</v>
      </c>
      <c r="B40728" s="4">
        <v>0.43179398148148146</v>
      </c>
      <c r="C40728" s="2">
        <v>5.79</v>
      </c>
      <c r="D40728">
        <f>$F$2*Table2[[#This Row],[corriente]]+(1-$F$2)*D40727</f>
        <v>5.79</v>
      </c>
      <c r="G40728">
        <f>(MOD(ROW(Table2[[#This Row],[fecha]])-2,10))*0.1</f>
        <v>0.60000000000000009</v>
      </c>
      <c r="H40728" s="10">
        <f>HOUR(Table2[[#This Row],[hora]])*3600+MINUTE(Table2[[#This Row],[hora]])*60+SECOND(Table2[[#This Row],[hora]])+G40728</f>
        <v>37307.599999999999</v>
      </c>
      <c r="I40728" s="10">
        <f t="shared" si="636"/>
        <v>4078.5999999999985</v>
      </c>
    </row>
    <row r="40729" spans="1:9" x14ac:dyDescent="0.25">
      <c r="A40729" s="5" t="s">
        <v>0</v>
      </c>
      <c r="B40729" s="6">
        <v>0.43179398148148146</v>
      </c>
      <c r="C40729" s="1">
        <v>6.1</v>
      </c>
      <c r="D40729">
        <f>$F$2*Table2[[#This Row],[corriente]]+(1-$F$2)*D40728</f>
        <v>6.1</v>
      </c>
      <c r="G40729">
        <f>(MOD(ROW(Table2[[#This Row],[fecha]])-2,10))*0.1</f>
        <v>0.70000000000000007</v>
      </c>
      <c r="H40729" s="10">
        <f>HOUR(Table2[[#This Row],[hora]])*3600+MINUTE(Table2[[#This Row],[hora]])*60+SECOND(Table2[[#This Row],[hora]])+G40729</f>
        <v>37307.699999999997</v>
      </c>
      <c r="I40729" s="10">
        <f t="shared" si="636"/>
        <v>4078.6999999999971</v>
      </c>
    </row>
    <row r="40730" spans="1:9" x14ac:dyDescent="0.25">
      <c r="A40730" s="3" t="s">
        <v>0</v>
      </c>
      <c r="B40730" s="4">
        <v>0.43179398148148146</v>
      </c>
      <c r="C40730" s="2">
        <v>6.72</v>
      </c>
      <c r="D40730">
        <f>$F$2*Table2[[#This Row],[corriente]]+(1-$F$2)*D40729</f>
        <v>6.72</v>
      </c>
      <c r="G40730">
        <f>(MOD(ROW(Table2[[#This Row],[fecha]])-2,10))*0.1</f>
        <v>0.8</v>
      </c>
      <c r="H40730" s="10">
        <f>HOUR(Table2[[#This Row],[hora]])*3600+MINUTE(Table2[[#This Row],[hora]])*60+SECOND(Table2[[#This Row],[hora]])+G40730</f>
        <v>37307.800000000003</v>
      </c>
      <c r="I40730" s="10">
        <f t="shared" si="636"/>
        <v>4078.8000000000029</v>
      </c>
    </row>
    <row r="40731" spans="1:9" x14ac:dyDescent="0.25">
      <c r="A40731" s="5" t="s">
        <v>0</v>
      </c>
      <c r="B40731" s="6">
        <v>0.43179398148148146</v>
      </c>
      <c r="C40731" s="1">
        <v>3.94</v>
      </c>
      <c r="D40731">
        <f>$F$2*Table2[[#This Row],[corriente]]+(1-$F$2)*D40730</f>
        <v>3.94</v>
      </c>
      <c r="G40731">
        <f>(MOD(ROW(Table2[[#This Row],[fecha]])-2,10))*0.1</f>
        <v>0.9</v>
      </c>
      <c r="H40731" s="10">
        <f>HOUR(Table2[[#This Row],[hora]])*3600+MINUTE(Table2[[#This Row],[hora]])*60+SECOND(Table2[[#This Row],[hora]])+G40731</f>
        <v>37307.9</v>
      </c>
      <c r="I40731" s="10">
        <f t="shared" si="636"/>
        <v>4078.9000000000015</v>
      </c>
    </row>
    <row r="40732" spans="1:9" x14ac:dyDescent="0.25">
      <c r="A40732" s="3" t="s">
        <v>0</v>
      </c>
      <c r="B40732" s="4">
        <v>0.43179398148148146</v>
      </c>
      <c r="C40732" s="2">
        <v>6.25</v>
      </c>
      <c r="D40732">
        <f>$F$2*Table2[[#This Row],[corriente]]+(1-$F$2)*D40731</f>
        <v>6.25</v>
      </c>
      <c r="G40732">
        <f>(MOD(ROW(Table2[[#This Row],[fecha]])-2,10))*0.1</f>
        <v>0</v>
      </c>
      <c r="H40732" s="10">
        <f>HOUR(Table2[[#This Row],[hora]])*3600+MINUTE(Table2[[#This Row],[hora]])*60+SECOND(Table2[[#This Row],[hora]])+G40732</f>
        <v>37307</v>
      </c>
      <c r="I40732" s="10">
        <f t="shared" si="636"/>
        <v>4078</v>
      </c>
    </row>
    <row r="40733" spans="1:9" x14ac:dyDescent="0.25">
      <c r="A40733" s="5" t="s">
        <v>0</v>
      </c>
      <c r="B40733" s="6">
        <v>0.43179398148148146</v>
      </c>
      <c r="C40733" s="1">
        <v>4.71</v>
      </c>
      <c r="D40733">
        <f>$F$2*Table2[[#This Row],[corriente]]+(1-$F$2)*D40732</f>
        <v>4.71</v>
      </c>
      <c r="G40733">
        <f>(MOD(ROW(Table2[[#This Row],[fecha]])-2,10))*0.1</f>
        <v>0.1</v>
      </c>
      <c r="H40733" s="10">
        <f>HOUR(Table2[[#This Row],[hora]])*3600+MINUTE(Table2[[#This Row],[hora]])*60+SECOND(Table2[[#This Row],[hora]])+G40733</f>
        <v>37307.1</v>
      </c>
      <c r="I40733" s="10">
        <f t="shared" si="636"/>
        <v>4078.0999999999985</v>
      </c>
    </row>
    <row r="40734" spans="1:9" x14ac:dyDescent="0.25">
      <c r="A40734" s="3" t="s">
        <v>0</v>
      </c>
      <c r="B40734" s="4">
        <v>0.43179398148148146</v>
      </c>
      <c r="C40734" s="2">
        <v>5.17</v>
      </c>
      <c r="D40734">
        <f>$F$2*Table2[[#This Row],[corriente]]+(1-$F$2)*D40733</f>
        <v>5.17</v>
      </c>
      <c r="G40734">
        <f>(MOD(ROW(Table2[[#This Row],[fecha]])-2,10))*0.1</f>
        <v>0.2</v>
      </c>
      <c r="H40734" s="10">
        <f>HOUR(Table2[[#This Row],[hora]])*3600+MINUTE(Table2[[#This Row],[hora]])*60+SECOND(Table2[[#This Row],[hora]])+G40734</f>
        <v>37307.199999999997</v>
      </c>
      <c r="I40734" s="10">
        <f t="shared" si="636"/>
        <v>4078.1999999999971</v>
      </c>
    </row>
    <row r="40735" spans="1:9" x14ac:dyDescent="0.25">
      <c r="A40735" s="5" t="s">
        <v>0</v>
      </c>
      <c r="B40735" s="6">
        <v>0.43179398148148146</v>
      </c>
      <c r="C40735" s="1">
        <v>5.64</v>
      </c>
      <c r="D40735">
        <f>$F$2*Table2[[#This Row],[corriente]]+(1-$F$2)*D40734</f>
        <v>5.64</v>
      </c>
      <c r="G40735">
        <f>(MOD(ROW(Table2[[#This Row],[fecha]])-2,10))*0.1</f>
        <v>0.30000000000000004</v>
      </c>
      <c r="H40735" s="10">
        <f>HOUR(Table2[[#This Row],[hora]])*3600+MINUTE(Table2[[#This Row],[hora]])*60+SECOND(Table2[[#This Row],[hora]])+G40735</f>
        <v>37307.300000000003</v>
      </c>
      <c r="I40735" s="10">
        <f t="shared" si="636"/>
        <v>4078.3000000000029</v>
      </c>
    </row>
    <row r="40736" spans="1:9" x14ac:dyDescent="0.25">
      <c r="A40736" s="3" t="s">
        <v>0</v>
      </c>
      <c r="B40736" s="4">
        <v>0.43180555555555555</v>
      </c>
      <c r="C40736" s="2">
        <v>6.72</v>
      </c>
      <c r="D40736">
        <f>$F$2*Table2[[#This Row],[corriente]]+(1-$F$2)*D40735</f>
        <v>6.72</v>
      </c>
      <c r="G40736">
        <f>(MOD(ROW(Table2[[#This Row],[fecha]])-2,10))*0.1</f>
        <v>0.4</v>
      </c>
      <c r="H40736" s="10">
        <f>HOUR(Table2[[#This Row],[hora]])*3600+MINUTE(Table2[[#This Row],[hora]])*60+SECOND(Table2[[#This Row],[hora]])+G40736</f>
        <v>37308.400000000001</v>
      </c>
      <c r="I40736" s="10">
        <f t="shared" si="636"/>
        <v>4079.4000000000015</v>
      </c>
    </row>
    <row r="40737" spans="1:9" x14ac:dyDescent="0.25">
      <c r="A40737" s="5" t="s">
        <v>0</v>
      </c>
      <c r="B40737" s="6">
        <v>0.43180555555555555</v>
      </c>
      <c r="C40737" s="1">
        <v>5.64</v>
      </c>
      <c r="D40737">
        <f>$F$2*Table2[[#This Row],[corriente]]+(1-$F$2)*D40736</f>
        <v>5.64</v>
      </c>
      <c r="G40737">
        <f>(MOD(ROW(Table2[[#This Row],[fecha]])-2,10))*0.1</f>
        <v>0.5</v>
      </c>
      <c r="H40737" s="10">
        <f>HOUR(Table2[[#This Row],[hora]])*3600+MINUTE(Table2[[#This Row],[hora]])*60+SECOND(Table2[[#This Row],[hora]])+G40737</f>
        <v>37308.5</v>
      </c>
      <c r="I40737" s="10">
        <f t="shared" si="636"/>
        <v>4079.5</v>
      </c>
    </row>
    <row r="40738" spans="1:9" x14ac:dyDescent="0.25">
      <c r="A40738" s="3" t="s">
        <v>0</v>
      </c>
      <c r="B40738" s="4">
        <v>0.43180555555555555</v>
      </c>
      <c r="C40738" s="2">
        <v>5.79</v>
      </c>
      <c r="D40738">
        <f>$F$2*Table2[[#This Row],[corriente]]+(1-$F$2)*D40737</f>
        <v>5.79</v>
      </c>
      <c r="G40738">
        <f>(MOD(ROW(Table2[[#This Row],[fecha]])-2,10))*0.1</f>
        <v>0.60000000000000009</v>
      </c>
      <c r="H40738" s="10">
        <f>HOUR(Table2[[#This Row],[hora]])*3600+MINUTE(Table2[[#This Row],[hora]])*60+SECOND(Table2[[#This Row],[hora]])+G40738</f>
        <v>37308.6</v>
      </c>
      <c r="I40738" s="10">
        <f t="shared" si="636"/>
        <v>4079.5999999999985</v>
      </c>
    </row>
    <row r="40739" spans="1:9" x14ac:dyDescent="0.25">
      <c r="A40739" s="5" t="s">
        <v>0</v>
      </c>
      <c r="B40739" s="6">
        <v>0.43180555555555555</v>
      </c>
      <c r="C40739" s="1">
        <v>6.1</v>
      </c>
      <c r="D40739">
        <f>$F$2*Table2[[#This Row],[corriente]]+(1-$F$2)*D40738</f>
        <v>6.1</v>
      </c>
      <c r="G40739">
        <f>(MOD(ROW(Table2[[#This Row],[fecha]])-2,10))*0.1</f>
        <v>0.70000000000000007</v>
      </c>
      <c r="H40739" s="10">
        <f>HOUR(Table2[[#This Row],[hora]])*3600+MINUTE(Table2[[#This Row],[hora]])*60+SECOND(Table2[[#This Row],[hora]])+G40739</f>
        <v>37308.699999999997</v>
      </c>
      <c r="I40739" s="10">
        <f t="shared" si="636"/>
        <v>4079.6999999999971</v>
      </c>
    </row>
    <row r="40740" spans="1:9" x14ac:dyDescent="0.25">
      <c r="A40740" s="3" t="s">
        <v>0</v>
      </c>
      <c r="B40740" s="4">
        <v>0.43180555555555555</v>
      </c>
      <c r="C40740" s="2">
        <v>5.17</v>
      </c>
      <c r="D40740">
        <f>$F$2*Table2[[#This Row],[corriente]]+(1-$F$2)*D40739</f>
        <v>5.17</v>
      </c>
      <c r="G40740">
        <f>(MOD(ROW(Table2[[#This Row],[fecha]])-2,10))*0.1</f>
        <v>0.8</v>
      </c>
      <c r="H40740" s="10">
        <f>HOUR(Table2[[#This Row],[hora]])*3600+MINUTE(Table2[[#This Row],[hora]])*60+SECOND(Table2[[#This Row],[hora]])+G40740</f>
        <v>37308.800000000003</v>
      </c>
      <c r="I40740" s="10">
        <f t="shared" si="636"/>
        <v>4079.8000000000029</v>
      </c>
    </row>
    <row r="40741" spans="1:9" x14ac:dyDescent="0.25">
      <c r="A40741" s="5" t="s">
        <v>0</v>
      </c>
      <c r="B40741" s="6">
        <v>0.43180555555555555</v>
      </c>
      <c r="C40741" s="1">
        <v>5.17</v>
      </c>
      <c r="D40741">
        <f>$F$2*Table2[[#This Row],[corriente]]+(1-$F$2)*D40740</f>
        <v>5.17</v>
      </c>
      <c r="G40741">
        <f>(MOD(ROW(Table2[[#This Row],[fecha]])-2,10))*0.1</f>
        <v>0.9</v>
      </c>
      <c r="H40741" s="10">
        <f>HOUR(Table2[[#This Row],[hora]])*3600+MINUTE(Table2[[#This Row],[hora]])*60+SECOND(Table2[[#This Row],[hora]])+G40741</f>
        <v>37308.9</v>
      </c>
      <c r="I40741" s="10">
        <f t="shared" si="636"/>
        <v>4079.9000000000015</v>
      </c>
    </row>
    <row r="40742" spans="1:9" x14ac:dyDescent="0.25">
      <c r="A40742" s="3" t="s">
        <v>0</v>
      </c>
      <c r="B40742" s="4">
        <v>0.43180555555555555</v>
      </c>
      <c r="C40742" s="2">
        <v>6.56</v>
      </c>
      <c r="D40742">
        <f>$F$2*Table2[[#This Row],[corriente]]+(1-$F$2)*D40741</f>
        <v>6.56</v>
      </c>
      <c r="G40742">
        <f>(MOD(ROW(Table2[[#This Row],[fecha]])-2,10))*0.1</f>
        <v>0</v>
      </c>
      <c r="H40742" s="10">
        <f>HOUR(Table2[[#This Row],[hora]])*3600+MINUTE(Table2[[#This Row],[hora]])*60+SECOND(Table2[[#This Row],[hora]])+G40742</f>
        <v>37308</v>
      </c>
      <c r="I40742" s="10">
        <f t="shared" si="636"/>
        <v>4079</v>
      </c>
    </row>
    <row r="40743" spans="1:9" x14ac:dyDescent="0.25">
      <c r="A40743" s="5" t="s">
        <v>0</v>
      </c>
      <c r="B40743" s="6">
        <v>0.43180555555555555</v>
      </c>
      <c r="C40743" s="1">
        <v>5.0199999999999996</v>
      </c>
      <c r="D40743">
        <f>$F$2*Table2[[#This Row],[corriente]]+(1-$F$2)*D40742</f>
        <v>5.0199999999999996</v>
      </c>
      <c r="G40743">
        <f>(MOD(ROW(Table2[[#This Row],[fecha]])-2,10))*0.1</f>
        <v>0.1</v>
      </c>
      <c r="H40743" s="10">
        <f>HOUR(Table2[[#This Row],[hora]])*3600+MINUTE(Table2[[#This Row],[hora]])*60+SECOND(Table2[[#This Row],[hora]])+G40743</f>
        <v>37308.1</v>
      </c>
      <c r="I40743" s="10">
        <f t="shared" si="636"/>
        <v>4079.0999999999985</v>
      </c>
    </row>
    <row r="40744" spans="1:9" x14ac:dyDescent="0.25">
      <c r="A40744" s="3" t="s">
        <v>0</v>
      </c>
      <c r="B40744" s="4">
        <v>0.43180555555555555</v>
      </c>
      <c r="C40744" s="2">
        <v>5.0199999999999996</v>
      </c>
      <c r="D40744">
        <f>$F$2*Table2[[#This Row],[corriente]]+(1-$F$2)*D40743</f>
        <v>5.0199999999999996</v>
      </c>
      <c r="G40744">
        <f>(MOD(ROW(Table2[[#This Row],[fecha]])-2,10))*0.1</f>
        <v>0.2</v>
      </c>
      <c r="H40744" s="10">
        <f>HOUR(Table2[[#This Row],[hora]])*3600+MINUTE(Table2[[#This Row],[hora]])*60+SECOND(Table2[[#This Row],[hora]])+G40744</f>
        <v>37308.199999999997</v>
      </c>
      <c r="I40744" s="10">
        <f t="shared" si="636"/>
        <v>4079.1999999999971</v>
      </c>
    </row>
    <row r="40745" spans="1:9" x14ac:dyDescent="0.25">
      <c r="A40745" s="5" t="s">
        <v>0</v>
      </c>
      <c r="B40745" s="6">
        <v>0.43180555555555555</v>
      </c>
      <c r="C40745" s="1">
        <v>3.32</v>
      </c>
      <c r="D40745">
        <f>$F$2*Table2[[#This Row],[corriente]]+(1-$F$2)*D40744</f>
        <v>3.32</v>
      </c>
      <c r="G40745">
        <f>(MOD(ROW(Table2[[#This Row],[fecha]])-2,10))*0.1</f>
        <v>0.30000000000000004</v>
      </c>
      <c r="H40745" s="10">
        <f>HOUR(Table2[[#This Row],[hora]])*3600+MINUTE(Table2[[#This Row],[hora]])*60+SECOND(Table2[[#This Row],[hora]])+G40745</f>
        <v>37308.300000000003</v>
      </c>
      <c r="I40745" s="10">
        <f t="shared" si="636"/>
        <v>4079.3000000000029</v>
      </c>
    </row>
    <row r="40746" spans="1:9" x14ac:dyDescent="0.25">
      <c r="A40746" s="3" t="s">
        <v>0</v>
      </c>
      <c r="B40746" s="4">
        <v>0.43181712962962965</v>
      </c>
      <c r="C40746" s="2">
        <v>4.5599999999999996</v>
      </c>
      <c r="D40746">
        <f>$F$2*Table2[[#This Row],[corriente]]+(1-$F$2)*D40745</f>
        <v>4.5599999999999996</v>
      </c>
      <c r="G40746">
        <f>(MOD(ROW(Table2[[#This Row],[fecha]])-2,10))*0.1</f>
        <v>0.4</v>
      </c>
      <c r="H40746" s="10">
        <f>HOUR(Table2[[#This Row],[hora]])*3600+MINUTE(Table2[[#This Row],[hora]])*60+SECOND(Table2[[#This Row],[hora]])+G40746</f>
        <v>37309.4</v>
      </c>
      <c r="I40746" s="10">
        <f t="shared" si="636"/>
        <v>4080.4000000000015</v>
      </c>
    </row>
    <row r="40747" spans="1:9" x14ac:dyDescent="0.25">
      <c r="A40747" s="5" t="s">
        <v>0</v>
      </c>
      <c r="B40747" s="6">
        <v>0.43181712962962965</v>
      </c>
      <c r="C40747" s="1">
        <v>4.5599999999999996</v>
      </c>
      <c r="D40747">
        <f>$F$2*Table2[[#This Row],[corriente]]+(1-$F$2)*D40746</f>
        <v>4.5599999999999996</v>
      </c>
      <c r="G40747">
        <f>(MOD(ROW(Table2[[#This Row],[fecha]])-2,10))*0.1</f>
        <v>0.5</v>
      </c>
      <c r="H40747" s="10">
        <f>HOUR(Table2[[#This Row],[hora]])*3600+MINUTE(Table2[[#This Row],[hora]])*60+SECOND(Table2[[#This Row],[hora]])+G40747</f>
        <v>37309.5</v>
      </c>
      <c r="I40747" s="10">
        <f t="shared" si="636"/>
        <v>4080.5</v>
      </c>
    </row>
    <row r="40748" spans="1:9" x14ac:dyDescent="0.25">
      <c r="A40748" s="3" t="s">
        <v>0</v>
      </c>
      <c r="B40748" s="4">
        <v>0.43181712962962965</v>
      </c>
      <c r="C40748" s="2">
        <v>1.1599999999999999</v>
      </c>
      <c r="D40748">
        <f>$F$2*Table2[[#This Row],[corriente]]+(1-$F$2)*D40747</f>
        <v>1.1599999999999999</v>
      </c>
      <c r="G40748">
        <f>(MOD(ROW(Table2[[#This Row],[fecha]])-2,10))*0.1</f>
        <v>0.60000000000000009</v>
      </c>
      <c r="H40748" s="10">
        <f>HOUR(Table2[[#This Row],[hora]])*3600+MINUTE(Table2[[#This Row],[hora]])*60+SECOND(Table2[[#This Row],[hora]])+G40748</f>
        <v>37309.599999999999</v>
      </c>
      <c r="I40748" s="10">
        <f t="shared" si="636"/>
        <v>4080.5999999999985</v>
      </c>
    </row>
    <row r="40749" spans="1:9" x14ac:dyDescent="0.25">
      <c r="A40749" s="5" t="s">
        <v>0</v>
      </c>
      <c r="B40749" s="6">
        <v>0.43181712962962965</v>
      </c>
      <c r="C40749" s="1">
        <v>3.48</v>
      </c>
      <c r="D40749">
        <f>$F$2*Table2[[#This Row],[corriente]]+(1-$F$2)*D40748</f>
        <v>3.48</v>
      </c>
      <c r="G40749">
        <f>(MOD(ROW(Table2[[#This Row],[fecha]])-2,10))*0.1</f>
        <v>0.70000000000000007</v>
      </c>
      <c r="H40749" s="10">
        <f>HOUR(Table2[[#This Row],[hora]])*3600+MINUTE(Table2[[#This Row],[hora]])*60+SECOND(Table2[[#This Row],[hora]])+G40749</f>
        <v>37309.699999999997</v>
      </c>
      <c r="I40749" s="10">
        <f t="shared" si="636"/>
        <v>4080.6999999999971</v>
      </c>
    </row>
    <row r="40750" spans="1:9" x14ac:dyDescent="0.25">
      <c r="A40750" s="3" t="s">
        <v>0</v>
      </c>
      <c r="B40750" s="4">
        <v>0.43181712962962965</v>
      </c>
      <c r="C40750" s="2">
        <v>3.94</v>
      </c>
      <c r="D40750">
        <f>$F$2*Table2[[#This Row],[corriente]]+(1-$F$2)*D40749</f>
        <v>3.94</v>
      </c>
      <c r="G40750">
        <f>(MOD(ROW(Table2[[#This Row],[fecha]])-2,10))*0.1</f>
        <v>0.8</v>
      </c>
      <c r="H40750" s="10">
        <f>HOUR(Table2[[#This Row],[hora]])*3600+MINUTE(Table2[[#This Row],[hora]])*60+SECOND(Table2[[#This Row],[hora]])+G40750</f>
        <v>37309.800000000003</v>
      </c>
      <c r="I40750" s="10">
        <f t="shared" si="636"/>
        <v>4080.8000000000029</v>
      </c>
    </row>
    <row r="40751" spans="1:9" x14ac:dyDescent="0.25">
      <c r="A40751" s="5" t="s">
        <v>0</v>
      </c>
      <c r="B40751" s="6">
        <v>0.43181712962962965</v>
      </c>
      <c r="C40751" s="1">
        <v>0.54</v>
      </c>
      <c r="D40751">
        <f>$F$2*Table2[[#This Row],[corriente]]+(1-$F$2)*D40750</f>
        <v>0.54</v>
      </c>
      <c r="G40751">
        <f>(MOD(ROW(Table2[[#This Row],[fecha]])-2,10))*0.1</f>
        <v>0.9</v>
      </c>
      <c r="H40751" s="10">
        <f>HOUR(Table2[[#This Row],[hora]])*3600+MINUTE(Table2[[#This Row],[hora]])*60+SECOND(Table2[[#This Row],[hora]])+G40751</f>
        <v>37309.9</v>
      </c>
      <c r="I40751" s="10">
        <f t="shared" si="636"/>
        <v>4080.9000000000015</v>
      </c>
    </row>
    <row r="40752" spans="1:9" x14ac:dyDescent="0.25">
      <c r="A40752" s="3" t="s">
        <v>0</v>
      </c>
      <c r="B40752" s="4">
        <v>0.43181712962962965</v>
      </c>
      <c r="C40752" s="2">
        <v>3.32</v>
      </c>
      <c r="D40752">
        <f>$F$2*Table2[[#This Row],[corriente]]+(1-$F$2)*D40751</f>
        <v>3.32</v>
      </c>
      <c r="G40752">
        <f>(MOD(ROW(Table2[[#This Row],[fecha]])-2,10))*0.1</f>
        <v>0</v>
      </c>
      <c r="H40752" s="10">
        <f>HOUR(Table2[[#This Row],[hora]])*3600+MINUTE(Table2[[#This Row],[hora]])*60+SECOND(Table2[[#This Row],[hora]])+G40752</f>
        <v>37309</v>
      </c>
      <c r="I40752" s="10">
        <f t="shared" si="636"/>
        <v>4080</v>
      </c>
    </row>
    <row r="40753" spans="1:9" x14ac:dyDescent="0.25">
      <c r="A40753" s="5" t="s">
        <v>0</v>
      </c>
      <c r="B40753" s="6">
        <v>0.43181712962962965</v>
      </c>
      <c r="C40753" s="1">
        <v>3.63</v>
      </c>
      <c r="D40753">
        <f>$F$2*Table2[[#This Row],[corriente]]+(1-$F$2)*D40752</f>
        <v>3.63</v>
      </c>
      <c r="G40753">
        <f>(MOD(ROW(Table2[[#This Row],[fecha]])-2,10))*0.1</f>
        <v>0.1</v>
      </c>
      <c r="H40753" s="10">
        <f>HOUR(Table2[[#This Row],[hora]])*3600+MINUTE(Table2[[#This Row],[hora]])*60+SECOND(Table2[[#This Row],[hora]])+G40753</f>
        <v>37309.1</v>
      </c>
      <c r="I40753" s="10">
        <f t="shared" si="636"/>
        <v>4080.0999999999985</v>
      </c>
    </row>
    <row r="40754" spans="1:9" x14ac:dyDescent="0.25">
      <c r="A40754" s="3" t="s">
        <v>0</v>
      </c>
      <c r="B40754" s="4">
        <v>0.43181712962962965</v>
      </c>
      <c r="C40754" s="2">
        <v>0.39</v>
      </c>
      <c r="D40754">
        <f>$F$2*Table2[[#This Row],[corriente]]+(1-$F$2)*D40753</f>
        <v>0.39</v>
      </c>
      <c r="G40754">
        <f>(MOD(ROW(Table2[[#This Row],[fecha]])-2,10))*0.1</f>
        <v>0.2</v>
      </c>
      <c r="H40754" s="10">
        <f>HOUR(Table2[[#This Row],[hora]])*3600+MINUTE(Table2[[#This Row],[hora]])*60+SECOND(Table2[[#This Row],[hora]])+G40754</f>
        <v>37309.199999999997</v>
      </c>
      <c r="I40754" s="10">
        <f t="shared" si="636"/>
        <v>4080.1999999999971</v>
      </c>
    </row>
    <row r="40755" spans="1:9" x14ac:dyDescent="0.25">
      <c r="A40755" s="5" t="s">
        <v>0</v>
      </c>
      <c r="B40755" s="6">
        <v>0.43181712962962965</v>
      </c>
      <c r="C40755" s="1">
        <v>2.86</v>
      </c>
      <c r="D40755">
        <f>$F$2*Table2[[#This Row],[corriente]]+(1-$F$2)*D40754</f>
        <v>2.86</v>
      </c>
      <c r="G40755">
        <f>(MOD(ROW(Table2[[#This Row],[fecha]])-2,10))*0.1</f>
        <v>0.30000000000000004</v>
      </c>
      <c r="H40755" s="10">
        <f>HOUR(Table2[[#This Row],[hora]])*3600+MINUTE(Table2[[#This Row],[hora]])*60+SECOND(Table2[[#This Row],[hora]])+G40755</f>
        <v>37309.300000000003</v>
      </c>
      <c r="I40755" s="10">
        <f t="shared" si="636"/>
        <v>4080.3000000000029</v>
      </c>
    </row>
    <row r="40756" spans="1:9" x14ac:dyDescent="0.25">
      <c r="A40756" s="3" t="s">
        <v>0</v>
      </c>
      <c r="B40756" s="4">
        <v>0.43182870370370369</v>
      </c>
      <c r="C40756" s="2">
        <v>3.94</v>
      </c>
      <c r="D40756">
        <f>$F$2*Table2[[#This Row],[corriente]]+(1-$F$2)*D40755</f>
        <v>3.94</v>
      </c>
      <c r="G40756">
        <f>(MOD(ROW(Table2[[#This Row],[fecha]])-2,10))*0.1</f>
        <v>0.4</v>
      </c>
      <c r="H40756" s="10">
        <f>HOUR(Table2[[#This Row],[hora]])*3600+MINUTE(Table2[[#This Row],[hora]])*60+SECOND(Table2[[#This Row],[hora]])+G40756</f>
        <v>37310.400000000001</v>
      </c>
      <c r="I40756" s="10">
        <f t="shared" si="636"/>
        <v>4081.4000000000015</v>
      </c>
    </row>
    <row r="40757" spans="1:9" x14ac:dyDescent="0.25">
      <c r="A40757" s="5" t="s">
        <v>0</v>
      </c>
      <c r="B40757" s="6">
        <v>0.43182870370370369</v>
      </c>
      <c r="C40757" s="1">
        <v>1.47</v>
      </c>
      <c r="D40757">
        <f>$F$2*Table2[[#This Row],[corriente]]+(1-$F$2)*D40756</f>
        <v>1.47</v>
      </c>
      <c r="G40757">
        <f>(MOD(ROW(Table2[[#This Row],[fecha]])-2,10))*0.1</f>
        <v>0.5</v>
      </c>
      <c r="H40757" s="10">
        <f>HOUR(Table2[[#This Row],[hora]])*3600+MINUTE(Table2[[#This Row],[hora]])*60+SECOND(Table2[[#This Row],[hora]])+G40757</f>
        <v>37310.5</v>
      </c>
      <c r="I40757" s="10">
        <f t="shared" si="636"/>
        <v>4081.5</v>
      </c>
    </row>
    <row r="40758" spans="1:9" x14ac:dyDescent="0.25">
      <c r="A40758" s="3" t="s">
        <v>0</v>
      </c>
      <c r="B40758" s="4">
        <v>0.43182870370370369</v>
      </c>
      <c r="C40758" s="2">
        <v>2.09</v>
      </c>
      <c r="D40758">
        <f>$F$2*Table2[[#This Row],[corriente]]+(1-$F$2)*D40757</f>
        <v>2.09</v>
      </c>
      <c r="G40758">
        <f>(MOD(ROW(Table2[[#This Row],[fecha]])-2,10))*0.1</f>
        <v>0.60000000000000009</v>
      </c>
      <c r="H40758" s="10">
        <f>HOUR(Table2[[#This Row],[hora]])*3600+MINUTE(Table2[[#This Row],[hora]])*60+SECOND(Table2[[#This Row],[hora]])+G40758</f>
        <v>37310.6</v>
      </c>
      <c r="I40758" s="10">
        <f t="shared" si="636"/>
        <v>4081.5999999999985</v>
      </c>
    </row>
    <row r="40759" spans="1:9" x14ac:dyDescent="0.25">
      <c r="A40759" s="5" t="s">
        <v>0</v>
      </c>
      <c r="B40759" s="6">
        <v>0.43182870370370369</v>
      </c>
      <c r="C40759" s="1">
        <v>3.32</v>
      </c>
      <c r="D40759">
        <f>$F$2*Table2[[#This Row],[corriente]]+(1-$F$2)*D40758</f>
        <v>3.32</v>
      </c>
      <c r="G40759">
        <f>(MOD(ROW(Table2[[#This Row],[fecha]])-2,10))*0.1</f>
        <v>0.70000000000000007</v>
      </c>
      <c r="H40759" s="10">
        <f>HOUR(Table2[[#This Row],[hora]])*3600+MINUTE(Table2[[#This Row],[hora]])*60+SECOND(Table2[[#This Row],[hora]])+G40759</f>
        <v>37310.699999999997</v>
      </c>
      <c r="I40759" s="10">
        <f t="shared" si="636"/>
        <v>4081.6999999999971</v>
      </c>
    </row>
    <row r="40760" spans="1:9" x14ac:dyDescent="0.25">
      <c r="A40760" s="3" t="s">
        <v>0</v>
      </c>
      <c r="B40760" s="4">
        <v>0.43182870370370369</v>
      </c>
      <c r="C40760" s="2">
        <v>0.7</v>
      </c>
      <c r="D40760">
        <f>$F$2*Table2[[#This Row],[corriente]]+(1-$F$2)*D40759</f>
        <v>0.7</v>
      </c>
      <c r="G40760">
        <f>(MOD(ROW(Table2[[#This Row],[fecha]])-2,10))*0.1</f>
        <v>0.8</v>
      </c>
      <c r="H40760" s="10">
        <f>HOUR(Table2[[#This Row],[hora]])*3600+MINUTE(Table2[[#This Row],[hora]])*60+SECOND(Table2[[#This Row],[hora]])+G40760</f>
        <v>37310.800000000003</v>
      </c>
      <c r="I40760" s="10">
        <f t="shared" si="636"/>
        <v>4081.8000000000029</v>
      </c>
    </row>
    <row r="40761" spans="1:9" x14ac:dyDescent="0.25">
      <c r="A40761" s="5" t="s">
        <v>0</v>
      </c>
      <c r="B40761" s="6">
        <v>0.43182870370370369</v>
      </c>
      <c r="C40761" s="1">
        <v>1.47</v>
      </c>
      <c r="D40761">
        <f>$F$2*Table2[[#This Row],[corriente]]+(1-$F$2)*D40760</f>
        <v>1.47</v>
      </c>
      <c r="G40761">
        <f>(MOD(ROW(Table2[[#This Row],[fecha]])-2,10))*0.1</f>
        <v>0.9</v>
      </c>
      <c r="H40761" s="10">
        <f>HOUR(Table2[[#This Row],[hora]])*3600+MINUTE(Table2[[#This Row],[hora]])*60+SECOND(Table2[[#This Row],[hora]])+G40761</f>
        <v>37310.9</v>
      </c>
      <c r="I40761" s="10">
        <f t="shared" si="636"/>
        <v>4081.9000000000015</v>
      </c>
    </row>
    <row r="40762" spans="1:9" x14ac:dyDescent="0.25">
      <c r="A40762" s="3" t="s">
        <v>0</v>
      </c>
      <c r="B40762" s="4">
        <v>0.43182870370370369</v>
      </c>
      <c r="C40762" s="2">
        <v>3.17</v>
      </c>
      <c r="D40762">
        <f>$F$2*Table2[[#This Row],[corriente]]+(1-$F$2)*D40761</f>
        <v>3.17</v>
      </c>
      <c r="G40762">
        <f>(MOD(ROW(Table2[[#This Row],[fecha]])-2,10))*0.1</f>
        <v>0</v>
      </c>
      <c r="H40762" s="10">
        <f>HOUR(Table2[[#This Row],[hora]])*3600+MINUTE(Table2[[#This Row],[hora]])*60+SECOND(Table2[[#This Row],[hora]])+G40762</f>
        <v>37310</v>
      </c>
      <c r="I40762" s="10">
        <f t="shared" si="636"/>
        <v>4081</v>
      </c>
    </row>
    <row r="40763" spans="1:9" x14ac:dyDescent="0.25">
      <c r="A40763" s="5" t="s">
        <v>0</v>
      </c>
      <c r="B40763" s="6">
        <v>0.43182870370370369</v>
      </c>
      <c r="C40763" s="1">
        <v>0.08</v>
      </c>
      <c r="D40763">
        <f>$F$2*Table2[[#This Row],[corriente]]+(1-$F$2)*D40762</f>
        <v>0.08</v>
      </c>
      <c r="G40763">
        <f>(MOD(ROW(Table2[[#This Row],[fecha]])-2,10))*0.1</f>
        <v>0.1</v>
      </c>
      <c r="H40763" s="10">
        <f>HOUR(Table2[[#This Row],[hora]])*3600+MINUTE(Table2[[#This Row],[hora]])*60+SECOND(Table2[[#This Row],[hora]])+G40763</f>
        <v>37310.1</v>
      </c>
      <c r="I40763" s="10">
        <f t="shared" si="636"/>
        <v>4081.0999999999985</v>
      </c>
    </row>
    <row r="40764" spans="1:9" x14ac:dyDescent="0.25">
      <c r="A40764" s="3" t="s">
        <v>0</v>
      </c>
      <c r="B40764" s="4">
        <v>0.43182870370370369</v>
      </c>
      <c r="C40764" s="2">
        <v>0.85</v>
      </c>
      <c r="D40764">
        <f>$F$2*Table2[[#This Row],[corriente]]+(1-$F$2)*D40763</f>
        <v>0.85</v>
      </c>
      <c r="G40764">
        <f>(MOD(ROW(Table2[[#This Row],[fecha]])-2,10))*0.1</f>
        <v>0.2</v>
      </c>
      <c r="H40764" s="10">
        <f>HOUR(Table2[[#This Row],[hora]])*3600+MINUTE(Table2[[#This Row],[hora]])*60+SECOND(Table2[[#This Row],[hora]])+G40764</f>
        <v>37310.199999999997</v>
      </c>
      <c r="I40764" s="10">
        <f t="shared" si="636"/>
        <v>4081.1999999999971</v>
      </c>
    </row>
    <row r="40765" spans="1:9" x14ac:dyDescent="0.25">
      <c r="A40765" s="5" t="s">
        <v>0</v>
      </c>
      <c r="B40765" s="6">
        <v>0.43182870370370369</v>
      </c>
      <c r="C40765" s="1">
        <v>2.2400000000000002</v>
      </c>
      <c r="D40765">
        <f>$F$2*Table2[[#This Row],[corriente]]+(1-$F$2)*D40764</f>
        <v>2.2400000000000002</v>
      </c>
      <c r="G40765">
        <f>(MOD(ROW(Table2[[#This Row],[fecha]])-2,10))*0.1</f>
        <v>0.30000000000000004</v>
      </c>
      <c r="H40765" s="10">
        <f>HOUR(Table2[[#This Row],[hora]])*3600+MINUTE(Table2[[#This Row],[hora]])*60+SECOND(Table2[[#This Row],[hora]])+G40765</f>
        <v>37310.300000000003</v>
      </c>
      <c r="I40765" s="10">
        <f t="shared" si="636"/>
        <v>4081.3000000000029</v>
      </c>
    </row>
    <row r="40766" spans="1:9" x14ac:dyDescent="0.25">
      <c r="A40766" s="3" t="s">
        <v>0</v>
      </c>
      <c r="B40766" s="4">
        <v>0.43184027777777778</v>
      </c>
      <c r="C40766" s="2">
        <v>-1.62</v>
      </c>
      <c r="D40766">
        <f>$F$2*Table2[[#This Row],[corriente]]+(1-$F$2)*D40765</f>
        <v>-1.62</v>
      </c>
      <c r="G40766">
        <f>(MOD(ROW(Table2[[#This Row],[fecha]])-2,10))*0.1</f>
        <v>0.4</v>
      </c>
      <c r="H40766" s="10">
        <f>HOUR(Table2[[#This Row],[hora]])*3600+MINUTE(Table2[[#This Row],[hora]])*60+SECOND(Table2[[#This Row],[hora]])+G40766</f>
        <v>37311.4</v>
      </c>
      <c r="I40766" s="10">
        <f t="shared" si="636"/>
        <v>4082.4000000000015</v>
      </c>
    </row>
    <row r="40767" spans="1:9" x14ac:dyDescent="0.25">
      <c r="A40767" s="5" t="s">
        <v>0</v>
      </c>
      <c r="B40767" s="6">
        <v>0.43184027777777778</v>
      </c>
      <c r="C40767" s="1">
        <v>-7.0000000000000007E-2</v>
      </c>
      <c r="D40767">
        <f>$F$2*Table2[[#This Row],[corriente]]+(1-$F$2)*D40766</f>
        <v>-7.0000000000000007E-2</v>
      </c>
      <c r="G40767">
        <f>(MOD(ROW(Table2[[#This Row],[fecha]])-2,10))*0.1</f>
        <v>0.5</v>
      </c>
      <c r="H40767" s="10">
        <f>HOUR(Table2[[#This Row],[hora]])*3600+MINUTE(Table2[[#This Row],[hora]])*60+SECOND(Table2[[#This Row],[hora]])+G40767</f>
        <v>37311.5</v>
      </c>
      <c r="I40767" s="10">
        <f t="shared" si="636"/>
        <v>4082.5</v>
      </c>
    </row>
    <row r="40768" spans="1:9" x14ac:dyDescent="0.25">
      <c r="A40768" s="3" t="s">
        <v>0</v>
      </c>
      <c r="B40768" s="4">
        <v>0.43184027777777778</v>
      </c>
      <c r="C40768" s="2">
        <v>1.78</v>
      </c>
      <c r="D40768">
        <f>$F$2*Table2[[#This Row],[corriente]]+(1-$F$2)*D40767</f>
        <v>1.78</v>
      </c>
      <c r="G40768">
        <f>(MOD(ROW(Table2[[#This Row],[fecha]])-2,10))*0.1</f>
        <v>0.60000000000000009</v>
      </c>
      <c r="H40768" s="10">
        <f>HOUR(Table2[[#This Row],[hora]])*3600+MINUTE(Table2[[#This Row],[hora]])*60+SECOND(Table2[[#This Row],[hora]])+G40768</f>
        <v>37311.599999999999</v>
      </c>
      <c r="I40768" s="10">
        <f t="shared" si="636"/>
        <v>4082.5999999999985</v>
      </c>
    </row>
    <row r="40769" spans="1:9" x14ac:dyDescent="0.25">
      <c r="A40769" s="5" t="s">
        <v>0</v>
      </c>
      <c r="B40769" s="6">
        <v>0.43184027777777778</v>
      </c>
      <c r="C40769" s="1">
        <v>-2.85</v>
      </c>
      <c r="D40769">
        <f>$F$2*Table2[[#This Row],[corriente]]+(1-$F$2)*D40768</f>
        <v>-2.85</v>
      </c>
      <c r="G40769">
        <f>(MOD(ROW(Table2[[#This Row],[fecha]])-2,10))*0.1</f>
        <v>0.70000000000000007</v>
      </c>
      <c r="H40769" s="10">
        <f>HOUR(Table2[[#This Row],[hora]])*3600+MINUTE(Table2[[#This Row],[hora]])*60+SECOND(Table2[[#This Row],[hora]])+G40769</f>
        <v>37311.699999999997</v>
      </c>
      <c r="I40769" s="10">
        <f t="shared" si="636"/>
        <v>4082.6999999999971</v>
      </c>
    </row>
    <row r="40770" spans="1:9" x14ac:dyDescent="0.25">
      <c r="A40770" s="3" t="s">
        <v>0</v>
      </c>
      <c r="B40770" s="4">
        <v>0.43184027777777778</v>
      </c>
      <c r="C40770" s="2">
        <v>-1.1499999999999999</v>
      </c>
      <c r="D40770">
        <f>$F$2*Table2[[#This Row],[corriente]]+(1-$F$2)*D40769</f>
        <v>-1.1499999999999999</v>
      </c>
      <c r="G40770">
        <f>(MOD(ROW(Table2[[#This Row],[fecha]])-2,10))*0.1</f>
        <v>0.8</v>
      </c>
      <c r="H40770" s="10">
        <f>HOUR(Table2[[#This Row],[hora]])*3600+MINUTE(Table2[[#This Row],[hora]])*60+SECOND(Table2[[#This Row],[hora]])+G40770</f>
        <v>37311.800000000003</v>
      </c>
      <c r="I40770" s="10">
        <f t="shared" si="636"/>
        <v>4082.8000000000029</v>
      </c>
    </row>
    <row r="40771" spans="1:9" x14ac:dyDescent="0.25">
      <c r="A40771" s="5" t="s">
        <v>0</v>
      </c>
      <c r="B40771" s="6">
        <v>0.43184027777777778</v>
      </c>
      <c r="C40771" s="1">
        <v>0.54</v>
      </c>
      <c r="D40771">
        <f>$F$2*Table2[[#This Row],[corriente]]+(1-$F$2)*D40770</f>
        <v>0.54</v>
      </c>
      <c r="G40771">
        <f>(MOD(ROW(Table2[[#This Row],[fecha]])-2,10))*0.1</f>
        <v>0.9</v>
      </c>
      <c r="H40771" s="10">
        <f>HOUR(Table2[[#This Row],[hora]])*3600+MINUTE(Table2[[#This Row],[hora]])*60+SECOND(Table2[[#This Row],[hora]])+G40771</f>
        <v>37311.9</v>
      </c>
      <c r="I40771" s="10">
        <f t="shared" si="636"/>
        <v>4082.9000000000015</v>
      </c>
    </row>
    <row r="40772" spans="1:9" x14ac:dyDescent="0.25">
      <c r="A40772" s="3" t="s">
        <v>0</v>
      </c>
      <c r="B40772" s="4">
        <v>0.43184027777777778</v>
      </c>
      <c r="C40772" s="2">
        <v>-6.25</v>
      </c>
      <c r="D40772">
        <f>$F$2*Table2[[#This Row],[corriente]]+(1-$F$2)*D40771</f>
        <v>-6.25</v>
      </c>
      <c r="G40772">
        <f>(MOD(ROW(Table2[[#This Row],[fecha]])-2,10))*0.1</f>
        <v>0</v>
      </c>
      <c r="H40772" s="10">
        <f>HOUR(Table2[[#This Row],[hora]])*3600+MINUTE(Table2[[#This Row],[hora]])*60+SECOND(Table2[[#This Row],[hora]])+G40772</f>
        <v>37311</v>
      </c>
      <c r="I40772" s="10">
        <f t="shared" ref="I40772:I40835" si="637">H40772-$H$2</f>
        <v>4082</v>
      </c>
    </row>
    <row r="40773" spans="1:9" x14ac:dyDescent="0.25">
      <c r="A40773" s="5" t="s">
        <v>0</v>
      </c>
      <c r="B40773" s="6">
        <v>0.43184027777777778</v>
      </c>
      <c r="C40773" s="1">
        <v>-2.23</v>
      </c>
      <c r="D40773">
        <f>$F$2*Table2[[#This Row],[corriente]]+(1-$F$2)*D40772</f>
        <v>-2.23</v>
      </c>
      <c r="G40773">
        <f>(MOD(ROW(Table2[[#This Row],[fecha]])-2,10))*0.1</f>
        <v>0.1</v>
      </c>
      <c r="H40773" s="10">
        <f>HOUR(Table2[[#This Row],[hora]])*3600+MINUTE(Table2[[#This Row],[hora]])*60+SECOND(Table2[[#This Row],[hora]])+G40773</f>
        <v>37311.1</v>
      </c>
      <c r="I40773" s="10">
        <f t="shared" si="637"/>
        <v>4082.0999999999985</v>
      </c>
    </row>
    <row r="40774" spans="1:9" x14ac:dyDescent="0.25">
      <c r="A40774" s="3" t="s">
        <v>0</v>
      </c>
      <c r="B40774" s="4">
        <v>0.43184027777777778</v>
      </c>
      <c r="C40774" s="2">
        <v>-1</v>
      </c>
      <c r="D40774">
        <f>$F$2*Table2[[#This Row],[corriente]]+(1-$F$2)*D40773</f>
        <v>-1</v>
      </c>
      <c r="G40774">
        <f>(MOD(ROW(Table2[[#This Row],[fecha]])-2,10))*0.1</f>
        <v>0.2</v>
      </c>
      <c r="H40774" s="10">
        <f>HOUR(Table2[[#This Row],[hora]])*3600+MINUTE(Table2[[#This Row],[hora]])*60+SECOND(Table2[[#This Row],[hora]])+G40774</f>
        <v>37311.199999999997</v>
      </c>
      <c r="I40774" s="10">
        <f t="shared" si="637"/>
        <v>4082.1999999999971</v>
      </c>
    </row>
    <row r="40775" spans="1:9" x14ac:dyDescent="0.25">
      <c r="A40775" s="5" t="s">
        <v>0</v>
      </c>
      <c r="B40775" s="6">
        <v>0.43184027777777778</v>
      </c>
      <c r="C40775" s="1">
        <v>-6.25</v>
      </c>
      <c r="D40775">
        <f>$F$2*Table2[[#This Row],[corriente]]+(1-$F$2)*D40774</f>
        <v>-6.25</v>
      </c>
      <c r="G40775">
        <f>(MOD(ROW(Table2[[#This Row],[fecha]])-2,10))*0.1</f>
        <v>0.30000000000000004</v>
      </c>
      <c r="H40775" s="10">
        <f>HOUR(Table2[[#This Row],[hora]])*3600+MINUTE(Table2[[#This Row],[hora]])*60+SECOND(Table2[[#This Row],[hora]])+G40775</f>
        <v>37311.300000000003</v>
      </c>
      <c r="I40775" s="10">
        <f t="shared" si="637"/>
        <v>4082.3000000000029</v>
      </c>
    </row>
    <row r="40776" spans="1:9" x14ac:dyDescent="0.25">
      <c r="A40776" s="3" t="s">
        <v>0</v>
      </c>
      <c r="B40776" s="4">
        <v>0.43185185185185188</v>
      </c>
      <c r="C40776" s="2">
        <v>-4.09</v>
      </c>
      <c r="D40776">
        <f>$F$2*Table2[[#This Row],[corriente]]+(1-$F$2)*D40775</f>
        <v>-4.09</v>
      </c>
      <c r="G40776">
        <f>(MOD(ROW(Table2[[#This Row],[fecha]])-2,10))*0.1</f>
        <v>0.4</v>
      </c>
      <c r="H40776" s="10">
        <f>HOUR(Table2[[#This Row],[hora]])*3600+MINUTE(Table2[[#This Row],[hora]])*60+SECOND(Table2[[#This Row],[hora]])+G40776</f>
        <v>37312.400000000001</v>
      </c>
      <c r="I40776" s="10">
        <f t="shared" si="637"/>
        <v>4083.4000000000015</v>
      </c>
    </row>
    <row r="40777" spans="1:9" x14ac:dyDescent="0.25">
      <c r="A40777" s="5" t="s">
        <v>0</v>
      </c>
      <c r="B40777" s="6">
        <v>0.43185185185185188</v>
      </c>
      <c r="C40777" s="1">
        <v>-9.49</v>
      </c>
      <c r="D40777">
        <f>$F$2*Table2[[#This Row],[corriente]]+(1-$F$2)*D40776</f>
        <v>-9.49</v>
      </c>
      <c r="G40777">
        <f>(MOD(ROW(Table2[[#This Row],[fecha]])-2,10))*0.1</f>
        <v>0.5</v>
      </c>
      <c r="H40777" s="10">
        <f>HOUR(Table2[[#This Row],[hora]])*3600+MINUTE(Table2[[#This Row],[hora]])*60+SECOND(Table2[[#This Row],[hora]])+G40777</f>
        <v>37312.5</v>
      </c>
      <c r="I40777" s="10">
        <f t="shared" si="637"/>
        <v>4083.5</v>
      </c>
    </row>
    <row r="40778" spans="1:9" x14ac:dyDescent="0.25">
      <c r="A40778" s="3" t="s">
        <v>0</v>
      </c>
      <c r="B40778" s="4">
        <v>0.43185185185185188</v>
      </c>
      <c r="C40778" s="2">
        <v>-6.25</v>
      </c>
      <c r="D40778">
        <f>$F$2*Table2[[#This Row],[corriente]]+(1-$F$2)*D40777</f>
        <v>-6.25</v>
      </c>
      <c r="G40778">
        <f>(MOD(ROW(Table2[[#This Row],[fecha]])-2,10))*0.1</f>
        <v>0.60000000000000009</v>
      </c>
      <c r="H40778" s="10">
        <f>HOUR(Table2[[#This Row],[hora]])*3600+MINUTE(Table2[[#This Row],[hora]])*60+SECOND(Table2[[#This Row],[hora]])+G40778</f>
        <v>37312.6</v>
      </c>
      <c r="I40778" s="10">
        <f t="shared" si="637"/>
        <v>4083.5999999999985</v>
      </c>
    </row>
    <row r="40779" spans="1:9" x14ac:dyDescent="0.25">
      <c r="A40779" s="5" t="s">
        <v>0</v>
      </c>
      <c r="B40779" s="6">
        <v>0.43185185185185188</v>
      </c>
      <c r="C40779" s="1">
        <v>-1.93</v>
      </c>
      <c r="D40779">
        <f>$F$2*Table2[[#This Row],[corriente]]+(1-$F$2)*D40778</f>
        <v>-1.93</v>
      </c>
      <c r="G40779">
        <f>(MOD(ROW(Table2[[#This Row],[fecha]])-2,10))*0.1</f>
        <v>0.70000000000000007</v>
      </c>
      <c r="H40779" s="10">
        <f>HOUR(Table2[[#This Row],[hora]])*3600+MINUTE(Table2[[#This Row],[hora]])*60+SECOND(Table2[[#This Row],[hora]])+G40779</f>
        <v>37312.699999999997</v>
      </c>
      <c r="I40779" s="10">
        <f t="shared" si="637"/>
        <v>4083.6999999999971</v>
      </c>
    </row>
    <row r="40780" spans="1:9" x14ac:dyDescent="0.25">
      <c r="A40780" s="3" t="s">
        <v>0</v>
      </c>
      <c r="B40780" s="4">
        <v>0.43185185185185188</v>
      </c>
      <c r="C40780" s="2">
        <v>-10.57</v>
      </c>
      <c r="D40780">
        <f>$F$2*Table2[[#This Row],[corriente]]+(1-$F$2)*D40779</f>
        <v>-10.57</v>
      </c>
      <c r="G40780">
        <f>(MOD(ROW(Table2[[#This Row],[fecha]])-2,10))*0.1</f>
        <v>0.8</v>
      </c>
      <c r="H40780" s="10">
        <f>HOUR(Table2[[#This Row],[hora]])*3600+MINUTE(Table2[[#This Row],[hora]])*60+SECOND(Table2[[#This Row],[hora]])+G40780</f>
        <v>37312.800000000003</v>
      </c>
      <c r="I40780" s="10">
        <f t="shared" si="637"/>
        <v>4083.8000000000029</v>
      </c>
    </row>
    <row r="40781" spans="1:9" x14ac:dyDescent="0.25">
      <c r="A40781" s="5" t="s">
        <v>0</v>
      </c>
      <c r="B40781" s="6">
        <v>0.43185185185185188</v>
      </c>
      <c r="C40781" s="1">
        <v>-6.86</v>
      </c>
      <c r="D40781">
        <f>$F$2*Table2[[#This Row],[corriente]]+(1-$F$2)*D40780</f>
        <v>-6.86</v>
      </c>
      <c r="G40781">
        <f>(MOD(ROW(Table2[[#This Row],[fecha]])-2,10))*0.1</f>
        <v>0.9</v>
      </c>
      <c r="H40781" s="10">
        <f>HOUR(Table2[[#This Row],[hora]])*3600+MINUTE(Table2[[#This Row],[hora]])*60+SECOND(Table2[[#This Row],[hora]])+G40781</f>
        <v>37312.9</v>
      </c>
      <c r="I40781" s="10">
        <f t="shared" si="637"/>
        <v>4083.9000000000015</v>
      </c>
    </row>
    <row r="40782" spans="1:9" x14ac:dyDescent="0.25">
      <c r="A40782" s="3" t="s">
        <v>0</v>
      </c>
      <c r="B40782" s="4">
        <v>0.43185185185185188</v>
      </c>
      <c r="C40782" s="2">
        <v>-3.16</v>
      </c>
      <c r="D40782">
        <f>$F$2*Table2[[#This Row],[corriente]]+(1-$F$2)*D40781</f>
        <v>-3.16</v>
      </c>
      <c r="G40782">
        <f>(MOD(ROW(Table2[[#This Row],[fecha]])-2,10))*0.1</f>
        <v>0</v>
      </c>
      <c r="H40782" s="10">
        <f>HOUR(Table2[[#This Row],[hora]])*3600+MINUTE(Table2[[#This Row],[hora]])*60+SECOND(Table2[[#This Row],[hora]])+G40782</f>
        <v>37312</v>
      </c>
      <c r="I40782" s="10">
        <f t="shared" si="637"/>
        <v>4083</v>
      </c>
    </row>
    <row r="40783" spans="1:9" x14ac:dyDescent="0.25">
      <c r="A40783" s="5" t="s">
        <v>0</v>
      </c>
      <c r="B40783" s="6">
        <v>0.43185185185185188</v>
      </c>
      <c r="C40783" s="1">
        <v>-12.88</v>
      </c>
      <c r="D40783">
        <f>$F$2*Table2[[#This Row],[corriente]]+(1-$F$2)*D40782</f>
        <v>-12.88</v>
      </c>
      <c r="G40783">
        <f>(MOD(ROW(Table2[[#This Row],[fecha]])-2,10))*0.1</f>
        <v>0.1</v>
      </c>
      <c r="H40783" s="10">
        <f>HOUR(Table2[[#This Row],[hora]])*3600+MINUTE(Table2[[#This Row],[hora]])*60+SECOND(Table2[[#This Row],[hora]])+G40783</f>
        <v>37312.1</v>
      </c>
      <c r="I40783" s="10">
        <f t="shared" si="637"/>
        <v>4083.0999999999985</v>
      </c>
    </row>
    <row r="40784" spans="1:9" x14ac:dyDescent="0.25">
      <c r="A40784" s="3" t="s">
        <v>0</v>
      </c>
      <c r="B40784" s="4">
        <v>0.43185185185185188</v>
      </c>
      <c r="C40784" s="2">
        <v>-10.26</v>
      </c>
      <c r="D40784">
        <f>$F$2*Table2[[#This Row],[corriente]]+(1-$F$2)*D40783</f>
        <v>-10.26</v>
      </c>
      <c r="G40784">
        <f>(MOD(ROW(Table2[[#This Row],[fecha]])-2,10))*0.1</f>
        <v>0.2</v>
      </c>
      <c r="H40784" s="10">
        <f>HOUR(Table2[[#This Row],[hora]])*3600+MINUTE(Table2[[#This Row],[hora]])*60+SECOND(Table2[[#This Row],[hora]])+G40784</f>
        <v>37312.199999999997</v>
      </c>
      <c r="I40784" s="10">
        <f t="shared" si="637"/>
        <v>4083.1999999999971</v>
      </c>
    </row>
    <row r="40785" spans="1:9" x14ac:dyDescent="0.25">
      <c r="A40785" s="5" t="s">
        <v>0</v>
      </c>
      <c r="B40785" s="6">
        <v>0.43185185185185188</v>
      </c>
      <c r="C40785" s="1">
        <v>-8.41</v>
      </c>
      <c r="D40785">
        <f>$F$2*Table2[[#This Row],[corriente]]+(1-$F$2)*D40784</f>
        <v>-8.41</v>
      </c>
      <c r="G40785">
        <f>(MOD(ROW(Table2[[#This Row],[fecha]])-2,10))*0.1</f>
        <v>0.30000000000000004</v>
      </c>
      <c r="H40785" s="10">
        <f>HOUR(Table2[[#This Row],[hora]])*3600+MINUTE(Table2[[#This Row],[hora]])*60+SECOND(Table2[[#This Row],[hora]])+G40785</f>
        <v>37312.300000000003</v>
      </c>
      <c r="I40785" s="10">
        <f t="shared" si="637"/>
        <v>4083.3000000000029</v>
      </c>
    </row>
    <row r="40786" spans="1:9" x14ac:dyDescent="0.25">
      <c r="A40786" s="3" t="s">
        <v>0</v>
      </c>
      <c r="B40786" s="4">
        <v>0.43186342592592591</v>
      </c>
      <c r="C40786" s="2">
        <v>-16.59</v>
      </c>
      <c r="D40786">
        <f>$F$2*Table2[[#This Row],[corriente]]+(1-$F$2)*D40785</f>
        <v>-16.59</v>
      </c>
      <c r="G40786">
        <f>(MOD(ROW(Table2[[#This Row],[fecha]])-2,10))*0.1</f>
        <v>0.4</v>
      </c>
      <c r="H40786" s="10">
        <f>HOUR(Table2[[#This Row],[hora]])*3600+MINUTE(Table2[[#This Row],[hora]])*60+SECOND(Table2[[#This Row],[hora]])+G40786</f>
        <v>37313.4</v>
      </c>
      <c r="I40786" s="10">
        <f t="shared" si="637"/>
        <v>4084.4000000000015</v>
      </c>
    </row>
    <row r="40787" spans="1:9" x14ac:dyDescent="0.25">
      <c r="A40787" s="5" t="s">
        <v>0</v>
      </c>
      <c r="B40787" s="6">
        <v>0.43186342592592591</v>
      </c>
      <c r="C40787" s="1">
        <v>-14.12</v>
      </c>
      <c r="D40787">
        <f>$F$2*Table2[[#This Row],[corriente]]+(1-$F$2)*D40786</f>
        <v>-14.12</v>
      </c>
      <c r="G40787">
        <f>(MOD(ROW(Table2[[#This Row],[fecha]])-2,10))*0.1</f>
        <v>0.5</v>
      </c>
      <c r="H40787" s="10">
        <f>HOUR(Table2[[#This Row],[hora]])*3600+MINUTE(Table2[[#This Row],[hora]])*60+SECOND(Table2[[#This Row],[hora]])+G40787</f>
        <v>37313.5</v>
      </c>
      <c r="I40787" s="10">
        <f t="shared" si="637"/>
        <v>4084.5</v>
      </c>
    </row>
    <row r="40788" spans="1:9" x14ac:dyDescent="0.25">
      <c r="A40788" s="3" t="s">
        <v>0</v>
      </c>
      <c r="B40788" s="4">
        <v>0.43186342592592591</v>
      </c>
      <c r="C40788" s="2">
        <v>-12.88</v>
      </c>
      <c r="D40788">
        <f>$F$2*Table2[[#This Row],[corriente]]+(1-$F$2)*D40787</f>
        <v>-12.88</v>
      </c>
      <c r="G40788">
        <f>(MOD(ROW(Table2[[#This Row],[fecha]])-2,10))*0.1</f>
        <v>0.60000000000000009</v>
      </c>
      <c r="H40788" s="10">
        <f>HOUR(Table2[[#This Row],[hora]])*3600+MINUTE(Table2[[#This Row],[hora]])*60+SECOND(Table2[[#This Row],[hora]])+G40788</f>
        <v>37313.599999999999</v>
      </c>
      <c r="I40788" s="10">
        <f t="shared" si="637"/>
        <v>4084.5999999999985</v>
      </c>
    </row>
    <row r="40789" spans="1:9" x14ac:dyDescent="0.25">
      <c r="A40789" s="5" t="s">
        <v>0</v>
      </c>
      <c r="B40789" s="6">
        <v>0.43186342592592591</v>
      </c>
      <c r="C40789" s="1">
        <v>-17.670000000000002</v>
      </c>
      <c r="D40789">
        <f>$F$2*Table2[[#This Row],[corriente]]+(1-$F$2)*D40788</f>
        <v>-17.670000000000002</v>
      </c>
      <c r="G40789">
        <f>(MOD(ROW(Table2[[#This Row],[fecha]])-2,10))*0.1</f>
        <v>0.70000000000000007</v>
      </c>
      <c r="H40789" s="10">
        <f>HOUR(Table2[[#This Row],[hora]])*3600+MINUTE(Table2[[#This Row],[hora]])*60+SECOND(Table2[[#This Row],[hora]])+G40789</f>
        <v>37313.699999999997</v>
      </c>
      <c r="I40789" s="10">
        <f t="shared" si="637"/>
        <v>4084.6999999999971</v>
      </c>
    </row>
    <row r="40790" spans="1:9" x14ac:dyDescent="0.25">
      <c r="A40790" s="3" t="s">
        <v>0</v>
      </c>
      <c r="B40790" s="4">
        <v>0.43186342592592591</v>
      </c>
      <c r="C40790" s="2">
        <v>-15.81</v>
      </c>
      <c r="D40790">
        <f>$F$2*Table2[[#This Row],[corriente]]+(1-$F$2)*D40789</f>
        <v>-15.81</v>
      </c>
      <c r="G40790">
        <f>(MOD(ROW(Table2[[#This Row],[fecha]])-2,10))*0.1</f>
        <v>0.8</v>
      </c>
      <c r="H40790" s="10">
        <f>HOUR(Table2[[#This Row],[hora]])*3600+MINUTE(Table2[[#This Row],[hora]])*60+SECOND(Table2[[#This Row],[hora]])+G40790</f>
        <v>37313.800000000003</v>
      </c>
      <c r="I40790" s="10">
        <f t="shared" si="637"/>
        <v>4084.8000000000029</v>
      </c>
    </row>
    <row r="40791" spans="1:9" x14ac:dyDescent="0.25">
      <c r="A40791" s="5" t="s">
        <v>0</v>
      </c>
      <c r="B40791" s="6">
        <v>0.43186342592592591</v>
      </c>
      <c r="C40791" s="1">
        <v>-16.59</v>
      </c>
      <c r="D40791">
        <f>$F$2*Table2[[#This Row],[corriente]]+(1-$F$2)*D40790</f>
        <v>-16.59</v>
      </c>
      <c r="G40791">
        <f>(MOD(ROW(Table2[[#This Row],[fecha]])-2,10))*0.1</f>
        <v>0.9</v>
      </c>
      <c r="H40791" s="10">
        <f>HOUR(Table2[[#This Row],[hora]])*3600+MINUTE(Table2[[#This Row],[hora]])*60+SECOND(Table2[[#This Row],[hora]])+G40791</f>
        <v>37313.9</v>
      </c>
      <c r="I40791" s="10">
        <f t="shared" si="637"/>
        <v>4084.9000000000015</v>
      </c>
    </row>
    <row r="40792" spans="1:9" x14ac:dyDescent="0.25">
      <c r="A40792" s="3" t="s">
        <v>0</v>
      </c>
      <c r="B40792" s="4">
        <v>0.43186342592592591</v>
      </c>
      <c r="C40792" s="2">
        <v>-20.6</v>
      </c>
      <c r="D40792">
        <f>$F$2*Table2[[#This Row],[corriente]]+(1-$F$2)*D40791</f>
        <v>-20.6</v>
      </c>
      <c r="G40792">
        <f>(MOD(ROW(Table2[[#This Row],[fecha]])-2,10))*0.1</f>
        <v>0</v>
      </c>
      <c r="H40792" s="10">
        <f>HOUR(Table2[[#This Row],[hora]])*3600+MINUTE(Table2[[#This Row],[hora]])*60+SECOND(Table2[[#This Row],[hora]])+G40792</f>
        <v>37313</v>
      </c>
      <c r="I40792" s="10">
        <f t="shared" si="637"/>
        <v>4084</v>
      </c>
    </row>
    <row r="40793" spans="1:9" x14ac:dyDescent="0.25">
      <c r="A40793" s="5" t="s">
        <v>0</v>
      </c>
      <c r="B40793" s="6">
        <v>0.43186342592592591</v>
      </c>
      <c r="C40793" s="1">
        <v>-18.59</v>
      </c>
      <c r="D40793">
        <f>$F$2*Table2[[#This Row],[corriente]]+(1-$F$2)*D40792</f>
        <v>-18.59</v>
      </c>
      <c r="G40793">
        <f>(MOD(ROW(Table2[[#This Row],[fecha]])-2,10))*0.1</f>
        <v>0.1</v>
      </c>
      <c r="H40793" s="10">
        <f>HOUR(Table2[[#This Row],[hora]])*3600+MINUTE(Table2[[#This Row],[hora]])*60+SECOND(Table2[[#This Row],[hora]])+G40793</f>
        <v>37313.1</v>
      </c>
      <c r="I40793" s="10">
        <f t="shared" si="637"/>
        <v>4084.0999999999985</v>
      </c>
    </row>
    <row r="40794" spans="1:9" x14ac:dyDescent="0.25">
      <c r="A40794" s="3" t="s">
        <v>0</v>
      </c>
      <c r="B40794" s="4">
        <v>0.43186342592592591</v>
      </c>
      <c r="C40794" s="2">
        <v>-17.2</v>
      </c>
      <c r="D40794">
        <f>$F$2*Table2[[#This Row],[corriente]]+(1-$F$2)*D40793</f>
        <v>-17.2</v>
      </c>
      <c r="G40794">
        <f>(MOD(ROW(Table2[[#This Row],[fecha]])-2,10))*0.1</f>
        <v>0.2</v>
      </c>
      <c r="H40794" s="10">
        <f>HOUR(Table2[[#This Row],[hora]])*3600+MINUTE(Table2[[#This Row],[hora]])*60+SECOND(Table2[[#This Row],[hora]])+G40794</f>
        <v>37313.199999999997</v>
      </c>
      <c r="I40794" s="10">
        <f t="shared" si="637"/>
        <v>4084.1999999999971</v>
      </c>
    </row>
    <row r="40795" spans="1:9" x14ac:dyDescent="0.25">
      <c r="A40795" s="5" t="s">
        <v>0</v>
      </c>
      <c r="B40795" s="6">
        <v>0.43186342592592591</v>
      </c>
      <c r="C40795" s="1">
        <v>-24.3</v>
      </c>
      <c r="D40795">
        <f>$F$2*Table2[[#This Row],[corriente]]+(1-$F$2)*D40794</f>
        <v>-24.3</v>
      </c>
      <c r="G40795">
        <f>(MOD(ROW(Table2[[#This Row],[fecha]])-2,10))*0.1</f>
        <v>0.30000000000000004</v>
      </c>
      <c r="H40795" s="10">
        <f>HOUR(Table2[[#This Row],[hora]])*3600+MINUTE(Table2[[#This Row],[hora]])*60+SECOND(Table2[[#This Row],[hora]])+G40795</f>
        <v>37313.300000000003</v>
      </c>
      <c r="I40795" s="10">
        <f t="shared" si="637"/>
        <v>4084.3000000000029</v>
      </c>
    </row>
    <row r="40796" spans="1:9" x14ac:dyDescent="0.25">
      <c r="A40796" s="3" t="s">
        <v>0</v>
      </c>
      <c r="B40796" s="4">
        <v>0.43187500000000001</v>
      </c>
      <c r="C40796" s="2">
        <v>-21.21</v>
      </c>
      <c r="D40796">
        <f>$F$2*Table2[[#This Row],[corriente]]+(1-$F$2)*D40795</f>
        <v>-21.21</v>
      </c>
      <c r="G40796">
        <f>(MOD(ROW(Table2[[#This Row],[fecha]])-2,10))*0.1</f>
        <v>0.4</v>
      </c>
      <c r="H40796" s="10">
        <f>HOUR(Table2[[#This Row],[hora]])*3600+MINUTE(Table2[[#This Row],[hora]])*60+SECOND(Table2[[#This Row],[hora]])+G40796</f>
        <v>37314.400000000001</v>
      </c>
      <c r="I40796" s="10">
        <f t="shared" si="637"/>
        <v>4085.4000000000015</v>
      </c>
    </row>
    <row r="40797" spans="1:9" x14ac:dyDescent="0.25">
      <c r="A40797" s="5" t="s">
        <v>0</v>
      </c>
      <c r="B40797" s="6">
        <v>0.43187500000000001</v>
      </c>
      <c r="C40797" s="1">
        <v>-20.29</v>
      </c>
      <c r="D40797">
        <f>$F$2*Table2[[#This Row],[corriente]]+(1-$F$2)*D40796</f>
        <v>-20.29</v>
      </c>
      <c r="G40797">
        <f>(MOD(ROW(Table2[[#This Row],[fecha]])-2,10))*0.1</f>
        <v>0.5</v>
      </c>
      <c r="H40797" s="10">
        <f>HOUR(Table2[[#This Row],[hora]])*3600+MINUTE(Table2[[#This Row],[hora]])*60+SECOND(Table2[[#This Row],[hora]])+G40797</f>
        <v>37314.5</v>
      </c>
      <c r="I40797" s="10">
        <f t="shared" si="637"/>
        <v>4085.5</v>
      </c>
    </row>
    <row r="40798" spans="1:9" x14ac:dyDescent="0.25">
      <c r="A40798" s="3" t="s">
        <v>0</v>
      </c>
      <c r="B40798" s="4">
        <v>0.43187500000000001</v>
      </c>
      <c r="C40798" s="2">
        <v>-26.92</v>
      </c>
      <c r="D40798">
        <f>$F$2*Table2[[#This Row],[corriente]]+(1-$F$2)*D40797</f>
        <v>-26.92</v>
      </c>
      <c r="G40798">
        <f>(MOD(ROW(Table2[[#This Row],[fecha]])-2,10))*0.1</f>
        <v>0.60000000000000009</v>
      </c>
      <c r="H40798" s="10">
        <f>HOUR(Table2[[#This Row],[hora]])*3600+MINUTE(Table2[[#This Row],[hora]])*60+SECOND(Table2[[#This Row],[hora]])+G40798</f>
        <v>37314.6</v>
      </c>
      <c r="I40798" s="10">
        <f t="shared" si="637"/>
        <v>4085.5999999999985</v>
      </c>
    </row>
    <row r="40799" spans="1:9" x14ac:dyDescent="0.25">
      <c r="A40799" s="5" t="s">
        <v>0</v>
      </c>
      <c r="B40799" s="6">
        <v>0.43187500000000001</v>
      </c>
      <c r="C40799" s="1">
        <v>-25.23</v>
      </c>
      <c r="D40799">
        <f>$F$2*Table2[[#This Row],[corriente]]+(1-$F$2)*D40798</f>
        <v>-25.23</v>
      </c>
      <c r="G40799">
        <f>(MOD(ROW(Table2[[#This Row],[fecha]])-2,10))*0.1</f>
        <v>0.70000000000000007</v>
      </c>
      <c r="H40799" s="10">
        <f>HOUR(Table2[[#This Row],[hora]])*3600+MINUTE(Table2[[#This Row],[hora]])*60+SECOND(Table2[[#This Row],[hora]])+G40799</f>
        <v>37314.699999999997</v>
      </c>
      <c r="I40799" s="10">
        <f t="shared" si="637"/>
        <v>4085.6999999999971</v>
      </c>
    </row>
    <row r="40800" spans="1:9" x14ac:dyDescent="0.25">
      <c r="A40800" s="3" t="s">
        <v>0</v>
      </c>
      <c r="B40800" s="4">
        <v>0.43187500000000001</v>
      </c>
      <c r="C40800" s="2">
        <v>-24.76</v>
      </c>
      <c r="D40800">
        <f>$F$2*Table2[[#This Row],[corriente]]+(1-$F$2)*D40799</f>
        <v>-24.76</v>
      </c>
      <c r="G40800">
        <f>(MOD(ROW(Table2[[#This Row],[fecha]])-2,10))*0.1</f>
        <v>0.8</v>
      </c>
      <c r="H40800" s="10">
        <f>HOUR(Table2[[#This Row],[hora]])*3600+MINUTE(Table2[[#This Row],[hora]])*60+SECOND(Table2[[#This Row],[hora]])+G40800</f>
        <v>37314.800000000003</v>
      </c>
      <c r="I40800" s="10">
        <f t="shared" si="637"/>
        <v>4085.8000000000029</v>
      </c>
    </row>
    <row r="40801" spans="1:9" x14ac:dyDescent="0.25">
      <c r="A40801" s="5" t="s">
        <v>0</v>
      </c>
      <c r="B40801" s="6">
        <v>0.43187500000000001</v>
      </c>
      <c r="C40801" s="1">
        <v>-38.19</v>
      </c>
      <c r="D40801">
        <f>$F$2*Table2[[#This Row],[corriente]]+(1-$F$2)*D40800</f>
        <v>-38.19</v>
      </c>
      <c r="G40801">
        <f>(MOD(ROW(Table2[[#This Row],[fecha]])-2,10))*0.1</f>
        <v>0.9</v>
      </c>
      <c r="H40801" s="10">
        <f>HOUR(Table2[[#This Row],[hora]])*3600+MINUTE(Table2[[#This Row],[hora]])*60+SECOND(Table2[[#This Row],[hora]])+G40801</f>
        <v>37314.9</v>
      </c>
      <c r="I40801" s="10">
        <f t="shared" si="637"/>
        <v>4085.9000000000015</v>
      </c>
    </row>
    <row r="40802" spans="1:9" x14ac:dyDescent="0.25">
      <c r="A40802" s="3" t="s">
        <v>0</v>
      </c>
      <c r="B40802" s="4">
        <v>0.43187500000000001</v>
      </c>
      <c r="C40802" s="2">
        <v>-36.18</v>
      </c>
      <c r="D40802">
        <f>$F$2*Table2[[#This Row],[corriente]]+(1-$F$2)*D40801</f>
        <v>-36.18</v>
      </c>
      <c r="G40802">
        <f>(MOD(ROW(Table2[[#This Row],[fecha]])-2,10))*0.1</f>
        <v>0</v>
      </c>
      <c r="H40802" s="10">
        <f>HOUR(Table2[[#This Row],[hora]])*3600+MINUTE(Table2[[#This Row],[hora]])*60+SECOND(Table2[[#This Row],[hora]])+G40802</f>
        <v>37314</v>
      </c>
      <c r="I40802" s="10">
        <f t="shared" si="637"/>
        <v>4085</v>
      </c>
    </row>
    <row r="40803" spans="1:9" x14ac:dyDescent="0.25">
      <c r="A40803" s="5" t="s">
        <v>0</v>
      </c>
      <c r="B40803" s="6">
        <v>0.43187500000000001</v>
      </c>
      <c r="C40803" s="1">
        <v>-31.86</v>
      </c>
      <c r="D40803">
        <f>$F$2*Table2[[#This Row],[corriente]]+(1-$F$2)*D40802</f>
        <v>-31.86</v>
      </c>
      <c r="G40803">
        <f>(MOD(ROW(Table2[[#This Row],[fecha]])-2,10))*0.1</f>
        <v>0.1</v>
      </c>
      <c r="H40803" s="10">
        <f>HOUR(Table2[[#This Row],[hora]])*3600+MINUTE(Table2[[#This Row],[hora]])*60+SECOND(Table2[[#This Row],[hora]])+G40803</f>
        <v>37314.1</v>
      </c>
      <c r="I40803" s="10">
        <f t="shared" si="637"/>
        <v>4085.0999999999985</v>
      </c>
    </row>
    <row r="40804" spans="1:9" x14ac:dyDescent="0.25">
      <c r="A40804" s="3" t="s">
        <v>0</v>
      </c>
      <c r="B40804" s="4">
        <v>0.43187500000000001</v>
      </c>
      <c r="C40804" s="2">
        <v>-40.5</v>
      </c>
      <c r="D40804">
        <f>$F$2*Table2[[#This Row],[corriente]]+(1-$F$2)*D40803</f>
        <v>-40.5</v>
      </c>
      <c r="G40804">
        <f>(MOD(ROW(Table2[[#This Row],[fecha]])-2,10))*0.1</f>
        <v>0.2</v>
      </c>
      <c r="H40804" s="10">
        <f>HOUR(Table2[[#This Row],[hora]])*3600+MINUTE(Table2[[#This Row],[hora]])*60+SECOND(Table2[[#This Row],[hora]])+G40804</f>
        <v>37314.199999999997</v>
      </c>
      <c r="I40804" s="10">
        <f t="shared" si="637"/>
        <v>4085.1999999999971</v>
      </c>
    </row>
    <row r="40805" spans="1:9" x14ac:dyDescent="0.25">
      <c r="A40805" s="5" t="s">
        <v>0</v>
      </c>
      <c r="B40805" s="6">
        <v>0.43187500000000001</v>
      </c>
      <c r="C40805" s="1">
        <v>-39.58</v>
      </c>
      <c r="D40805">
        <f>$F$2*Table2[[#This Row],[corriente]]+(1-$F$2)*D40804</f>
        <v>-39.58</v>
      </c>
      <c r="G40805">
        <f>(MOD(ROW(Table2[[#This Row],[fecha]])-2,10))*0.1</f>
        <v>0.30000000000000004</v>
      </c>
      <c r="H40805" s="10">
        <f>HOUR(Table2[[#This Row],[hora]])*3600+MINUTE(Table2[[#This Row],[hora]])*60+SECOND(Table2[[#This Row],[hora]])+G40805</f>
        <v>37314.300000000003</v>
      </c>
      <c r="I40805" s="10">
        <f t="shared" si="637"/>
        <v>4085.3000000000029</v>
      </c>
    </row>
    <row r="40806" spans="1:9" x14ac:dyDescent="0.25">
      <c r="A40806" s="3" t="s">
        <v>0</v>
      </c>
      <c r="B40806" s="4">
        <v>0.43188657407407405</v>
      </c>
      <c r="C40806" s="2">
        <v>-36.03</v>
      </c>
      <c r="D40806">
        <f>$F$2*Table2[[#This Row],[corriente]]+(1-$F$2)*D40805</f>
        <v>-36.03</v>
      </c>
      <c r="G40806">
        <f>(MOD(ROW(Table2[[#This Row],[fecha]])-2,10))*0.1</f>
        <v>0.4</v>
      </c>
      <c r="H40806" s="10">
        <f>HOUR(Table2[[#This Row],[hora]])*3600+MINUTE(Table2[[#This Row],[hora]])*60+SECOND(Table2[[#This Row],[hora]])+G40806</f>
        <v>37315.4</v>
      </c>
      <c r="I40806" s="10">
        <f t="shared" si="637"/>
        <v>4086.4000000000015</v>
      </c>
    </row>
    <row r="40807" spans="1:9" x14ac:dyDescent="0.25">
      <c r="A40807" s="5" t="s">
        <v>0</v>
      </c>
      <c r="B40807" s="6">
        <v>0.43188657407407405</v>
      </c>
      <c r="C40807" s="1">
        <v>-38.340000000000003</v>
      </c>
      <c r="D40807">
        <f>$F$2*Table2[[#This Row],[corriente]]+(1-$F$2)*D40806</f>
        <v>-38.340000000000003</v>
      </c>
      <c r="G40807">
        <f>(MOD(ROW(Table2[[#This Row],[fecha]])-2,10))*0.1</f>
        <v>0.5</v>
      </c>
      <c r="H40807" s="10">
        <f>HOUR(Table2[[#This Row],[hora]])*3600+MINUTE(Table2[[#This Row],[hora]])*60+SECOND(Table2[[#This Row],[hora]])+G40807</f>
        <v>37315.5</v>
      </c>
      <c r="I40807" s="10">
        <f t="shared" si="637"/>
        <v>4086.5</v>
      </c>
    </row>
    <row r="40808" spans="1:9" x14ac:dyDescent="0.25">
      <c r="A40808" s="3" t="s">
        <v>0</v>
      </c>
      <c r="B40808" s="4">
        <v>0.43188657407407405</v>
      </c>
      <c r="C40808" s="2">
        <v>-39.42</v>
      </c>
      <c r="D40808">
        <f>$F$2*Table2[[#This Row],[corriente]]+(1-$F$2)*D40807</f>
        <v>-39.42</v>
      </c>
      <c r="G40808">
        <f>(MOD(ROW(Table2[[#This Row],[fecha]])-2,10))*0.1</f>
        <v>0.60000000000000009</v>
      </c>
      <c r="H40808" s="10">
        <f>HOUR(Table2[[#This Row],[hora]])*3600+MINUTE(Table2[[#This Row],[hora]])*60+SECOND(Table2[[#This Row],[hora]])+G40808</f>
        <v>37315.599999999999</v>
      </c>
      <c r="I40808" s="10">
        <f t="shared" si="637"/>
        <v>4086.5999999999985</v>
      </c>
    </row>
    <row r="40809" spans="1:9" x14ac:dyDescent="0.25">
      <c r="A40809" s="5" t="s">
        <v>0</v>
      </c>
      <c r="B40809" s="6">
        <v>0.43188657407407405</v>
      </c>
      <c r="C40809" s="1">
        <v>-36.65</v>
      </c>
      <c r="D40809">
        <f>$F$2*Table2[[#This Row],[corriente]]+(1-$F$2)*D40808</f>
        <v>-36.65</v>
      </c>
      <c r="G40809">
        <f>(MOD(ROW(Table2[[#This Row],[fecha]])-2,10))*0.1</f>
        <v>0.70000000000000007</v>
      </c>
      <c r="H40809" s="10">
        <f>HOUR(Table2[[#This Row],[hora]])*3600+MINUTE(Table2[[#This Row],[hora]])*60+SECOND(Table2[[#This Row],[hora]])+G40809</f>
        <v>37315.699999999997</v>
      </c>
      <c r="I40809" s="10">
        <f t="shared" si="637"/>
        <v>4086.6999999999971</v>
      </c>
    </row>
    <row r="40810" spans="1:9" x14ac:dyDescent="0.25">
      <c r="A40810" s="3" t="s">
        <v>0</v>
      </c>
      <c r="B40810" s="4">
        <v>0.43188657407407405</v>
      </c>
      <c r="C40810" s="2">
        <v>-38.19</v>
      </c>
      <c r="D40810">
        <f>$F$2*Table2[[#This Row],[corriente]]+(1-$F$2)*D40809</f>
        <v>-38.19</v>
      </c>
      <c r="G40810">
        <f>(MOD(ROW(Table2[[#This Row],[fecha]])-2,10))*0.1</f>
        <v>0.8</v>
      </c>
      <c r="H40810" s="10">
        <f>HOUR(Table2[[#This Row],[hora]])*3600+MINUTE(Table2[[#This Row],[hora]])*60+SECOND(Table2[[#This Row],[hora]])+G40810</f>
        <v>37315.800000000003</v>
      </c>
      <c r="I40810" s="10">
        <f t="shared" si="637"/>
        <v>4086.8000000000029</v>
      </c>
    </row>
    <row r="40811" spans="1:9" x14ac:dyDescent="0.25">
      <c r="A40811" s="5" t="s">
        <v>0</v>
      </c>
      <c r="B40811" s="6">
        <v>0.43188657407407405</v>
      </c>
      <c r="C40811" s="1">
        <v>-38.81</v>
      </c>
      <c r="D40811">
        <f>$F$2*Table2[[#This Row],[corriente]]+(1-$F$2)*D40810</f>
        <v>-38.81</v>
      </c>
      <c r="G40811">
        <f>(MOD(ROW(Table2[[#This Row],[fecha]])-2,10))*0.1</f>
        <v>0.9</v>
      </c>
      <c r="H40811" s="10">
        <f>HOUR(Table2[[#This Row],[hora]])*3600+MINUTE(Table2[[#This Row],[hora]])*60+SECOND(Table2[[#This Row],[hora]])+G40811</f>
        <v>37315.9</v>
      </c>
      <c r="I40811" s="10">
        <f t="shared" si="637"/>
        <v>4086.9000000000015</v>
      </c>
    </row>
    <row r="40812" spans="1:9" x14ac:dyDescent="0.25">
      <c r="A40812" s="3" t="s">
        <v>0</v>
      </c>
      <c r="B40812" s="4">
        <v>0.43188657407407405</v>
      </c>
      <c r="C40812" s="2">
        <v>-34.33</v>
      </c>
      <c r="D40812">
        <f>$F$2*Table2[[#This Row],[corriente]]+(1-$F$2)*D40811</f>
        <v>-34.33</v>
      </c>
      <c r="G40812">
        <f>(MOD(ROW(Table2[[#This Row],[fecha]])-2,10))*0.1</f>
        <v>0</v>
      </c>
      <c r="H40812" s="10">
        <f>HOUR(Table2[[#This Row],[hora]])*3600+MINUTE(Table2[[#This Row],[hora]])*60+SECOND(Table2[[#This Row],[hora]])+G40812</f>
        <v>37315</v>
      </c>
      <c r="I40812" s="10">
        <f t="shared" si="637"/>
        <v>4086</v>
      </c>
    </row>
    <row r="40813" spans="1:9" x14ac:dyDescent="0.25">
      <c r="A40813" s="5" t="s">
        <v>0</v>
      </c>
      <c r="B40813" s="6">
        <v>0.43188657407407405</v>
      </c>
      <c r="C40813" s="1">
        <v>-34.49</v>
      </c>
      <c r="D40813">
        <f>$F$2*Table2[[#This Row],[corriente]]+(1-$F$2)*D40812</f>
        <v>-34.49</v>
      </c>
      <c r="G40813">
        <f>(MOD(ROW(Table2[[#This Row],[fecha]])-2,10))*0.1</f>
        <v>0.1</v>
      </c>
      <c r="H40813" s="10">
        <f>HOUR(Table2[[#This Row],[hora]])*3600+MINUTE(Table2[[#This Row],[hora]])*60+SECOND(Table2[[#This Row],[hora]])+G40813</f>
        <v>37315.1</v>
      </c>
      <c r="I40813" s="10">
        <f t="shared" si="637"/>
        <v>4086.0999999999985</v>
      </c>
    </row>
    <row r="40814" spans="1:9" x14ac:dyDescent="0.25">
      <c r="A40814" s="3" t="s">
        <v>0</v>
      </c>
      <c r="B40814" s="4">
        <v>0.43188657407407405</v>
      </c>
      <c r="C40814" s="2">
        <v>-36.799999999999997</v>
      </c>
      <c r="D40814">
        <f>$F$2*Table2[[#This Row],[corriente]]+(1-$F$2)*D40813</f>
        <v>-36.799999999999997</v>
      </c>
      <c r="G40814">
        <f>(MOD(ROW(Table2[[#This Row],[fecha]])-2,10))*0.1</f>
        <v>0.2</v>
      </c>
      <c r="H40814" s="10">
        <f>HOUR(Table2[[#This Row],[hora]])*3600+MINUTE(Table2[[#This Row],[hora]])*60+SECOND(Table2[[#This Row],[hora]])+G40814</f>
        <v>37315.199999999997</v>
      </c>
      <c r="I40814" s="10">
        <f t="shared" si="637"/>
        <v>4086.1999999999971</v>
      </c>
    </row>
    <row r="40815" spans="1:9" x14ac:dyDescent="0.25">
      <c r="A40815" s="5" t="s">
        <v>0</v>
      </c>
      <c r="B40815" s="6">
        <v>0.43188657407407405</v>
      </c>
      <c r="C40815" s="1">
        <v>-28.62</v>
      </c>
      <c r="D40815">
        <f>$F$2*Table2[[#This Row],[corriente]]+(1-$F$2)*D40814</f>
        <v>-28.62</v>
      </c>
      <c r="G40815">
        <f>(MOD(ROW(Table2[[#This Row],[fecha]])-2,10))*0.1</f>
        <v>0.30000000000000004</v>
      </c>
      <c r="H40815" s="10">
        <f>HOUR(Table2[[#This Row],[hora]])*3600+MINUTE(Table2[[#This Row],[hora]])*60+SECOND(Table2[[#This Row],[hora]])+G40815</f>
        <v>37315.300000000003</v>
      </c>
      <c r="I40815" s="10">
        <f t="shared" si="637"/>
        <v>4086.3000000000029</v>
      </c>
    </row>
    <row r="40816" spans="1:9" x14ac:dyDescent="0.25">
      <c r="A40816" s="3" t="s">
        <v>0</v>
      </c>
      <c r="B40816" s="4">
        <v>0.43189814814814814</v>
      </c>
      <c r="C40816" s="2">
        <v>-32.79</v>
      </c>
      <c r="D40816">
        <f>$F$2*Table2[[#This Row],[corriente]]+(1-$F$2)*D40815</f>
        <v>-32.79</v>
      </c>
      <c r="G40816">
        <f>(MOD(ROW(Table2[[#This Row],[fecha]])-2,10))*0.1</f>
        <v>0.4</v>
      </c>
      <c r="H40816" s="10">
        <f>HOUR(Table2[[#This Row],[hora]])*3600+MINUTE(Table2[[#This Row],[hora]])*60+SECOND(Table2[[#This Row],[hora]])+G40816</f>
        <v>37316.400000000001</v>
      </c>
      <c r="I40816" s="10">
        <f t="shared" si="637"/>
        <v>4087.4000000000015</v>
      </c>
    </row>
    <row r="40817" spans="1:9" x14ac:dyDescent="0.25">
      <c r="A40817" s="5" t="s">
        <v>0</v>
      </c>
      <c r="B40817" s="6">
        <v>0.43189814814814814</v>
      </c>
      <c r="C40817" s="1">
        <v>-35.869999999999997</v>
      </c>
      <c r="D40817">
        <f>$F$2*Table2[[#This Row],[corriente]]+(1-$F$2)*D40816</f>
        <v>-35.869999999999997</v>
      </c>
      <c r="G40817">
        <f>(MOD(ROW(Table2[[#This Row],[fecha]])-2,10))*0.1</f>
        <v>0.5</v>
      </c>
      <c r="H40817" s="10">
        <f>HOUR(Table2[[#This Row],[hora]])*3600+MINUTE(Table2[[#This Row],[hora]])*60+SECOND(Table2[[#This Row],[hora]])+G40817</f>
        <v>37316.5</v>
      </c>
      <c r="I40817" s="10">
        <f t="shared" si="637"/>
        <v>4087.5</v>
      </c>
    </row>
    <row r="40818" spans="1:9" x14ac:dyDescent="0.25">
      <c r="A40818" s="3" t="s">
        <v>0</v>
      </c>
      <c r="B40818" s="4">
        <v>0.43189814814814814</v>
      </c>
      <c r="C40818" s="2">
        <v>-30.16</v>
      </c>
      <c r="D40818">
        <f>$F$2*Table2[[#This Row],[corriente]]+(1-$F$2)*D40817</f>
        <v>-30.16</v>
      </c>
      <c r="G40818">
        <f>(MOD(ROW(Table2[[#This Row],[fecha]])-2,10))*0.1</f>
        <v>0.60000000000000009</v>
      </c>
      <c r="H40818" s="10">
        <f>HOUR(Table2[[#This Row],[hora]])*3600+MINUTE(Table2[[#This Row],[hora]])*60+SECOND(Table2[[#This Row],[hora]])+G40818</f>
        <v>37316.6</v>
      </c>
      <c r="I40818" s="10">
        <f t="shared" si="637"/>
        <v>4087.5999999999985</v>
      </c>
    </row>
    <row r="40819" spans="1:9" x14ac:dyDescent="0.25">
      <c r="A40819" s="5" t="s">
        <v>0</v>
      </c>
      <c r="B40819" s="6">
        <v>0.43189814814814814</v>
      </c>
      <c r="C40819" s="1">
        <v>-27.85</v>
      </c>
      <c r="D40819">
        <f>$F$2*Table2[[#This Row],[corriente]]+(1-$F$2)*D40818</f>
        <v>-27.85</v>
      </c>
      <c r="G40819">
        <f>(MOD(ROW(Table2[[#This Row],[fecha]])-2,10))*0.1</f>
        <v>0.70000000000000007</v>
      </c>
      <c r="H40819" s="10">
        <f>HOUR(Table2[[#This Row],[hora]])*3600+MINUTE(Table2[[#This Row],[hora]])*60+SECOND(Table2[[#This Row],[hora]])+G40819</f>
        <v>37316.699999999997</v>
      </c>
      <c r="I40819" s="10">
        <f t="shared" si="637"/>
        <v>4087.6999999999971</v>
      </c>
    </row>
    <row r="40820" spans="1:9" x14ac:dyDescent="0.25">
      <c r="A40820" s="3" t="s">
        <v>0</v>
      </c>
      <c r="B40820" s="4">
        <v>0.43189814814814814</v>
      </c>
      <c r="C40820" s="2">
        <v>-28.31</v>
      </c>
      <c r="D40820">
        <f>$F$2*Table2[[#This Row],[corriente]]+(1-$F$2)*D40819</f>
        <v>-28.31</v>
      </c>
      <c r="G40820">
        <f>(MOD(ROW(Table2[[#This Row],[fecha]])-2,10))*0.1</f>
        <v>0.8</v>
      </c>
      <c r="H40820" s="10">
        <f>HOUR(Table2[[#This Row],[hora]])*3600+MINUTE(Table2[[#This Row],[hora]])*60+SECOND(Table2[[#This Row],[hora]])+G40820</f>
        <v>37316.800000000003</v>
      </c>
      <c r="I40820" s="10">
        <f t="shared" si="637"/>
        <v>4087.8000000000029</v>
      </c>
    </row>
    <row r="40821" spans="1:9" x14ac:dyDescent="0.25">
      <c r="A40821" s="5" t="s">
        <v>0</v>
      </c>
      <c r="B40821" s="6">
        <v>0.43189814814814814</v>
      </c>
      <c r="C40821" s="1">
        <v>-23.53</v>
      </c>
      <c r="D40821">
        <f>$F$2*Table2[[#This Row],[corriente]]+(1-$F$2)*D40820</f>
        <v>-23.53</v>
      </c>
      <c r="G40821">
        <f>(MOD(ROW(Table2[[#This Row],[fecha]])-2,10))*0.1</f>
        <v>0.9</v>
      </c>
      <c r="H40821" s="10">
        <f>HOUR(Table2[[#This Row],[hora]])*3600+MINUTE(Table2[[#This Row],[hora]])*60+SECOND(Table2[[#This Row],[hora]])+G40821</f>
        <v>37316.9</v>
      </c>
      <c r="I40821" s="10">
        <f t="shared" si="637"/>
        <v>4087.9000000000015</v>
      </c>
    </row>
    <row r="40822" spans="1:9" x14ac:dyDescent="0.25">
      <c r="A40822" s="3" t="s">
        <v>0</v>
      </c>
      <c r="B40822" s="4">
        <v>0.43189814814814814</v>
      </c>
      <c r="C40822" s="2">
        <v>-23.84</v>
      </c>
      <c r="D40822">
        <f>$F$2*Table2[[#This Row],[corriente]]+(1-$F$2)*D40821</f>
        <v>-23.84</v>
      </c>
      <c r="G40822">
        <f>(MOD(ROW(Table2[[#This Row],[fecha]])-2,10))*0.1</f>
        <v>0</v>
      </c>
      <c r="H40822" s="10">
        <f>HOUR(Table2[[#This Row],[hora]])*3600+MINUTE(Table2[[#This Row],[hora]])*60+SECOND(Table2[[#This Row],[hora]])+G40822</f>
        <v>37316</v>
      </c>
      <c r="I40822" s="10">
        <f t="shared" si="637"/>
        <v>4087</v>
      </c>
    </row>
    <row r="40823" spans="1:9" x14ac:dyDescent="0.25">
      <c r="A40823" s="5" t="s">
        <v>0</v>
      </c>
      <c r="B40823" s="6">
        <v>0.43189814814814814</v>
      </c>
      <c r="C40823" s="1">
        <v>-22.91</v>
      </c>
      <c r="D40823">
        <f>$F$2*Table2[[#This Row],[corriente]]+(1-$F$2)*D40822</f>
        <v>-22.91</v>
      </c>
      <c r="G40823">
        <f>(MOD(ROW(Table2[[#This Row],[fecha]])-2,10))*0.1</f>
        <v>0.1</v>
      </c>
      <c r="H40823" s="10">
        <f>HOUR(Table2[[#This Row],[hora]])*3600+MINUTE(Table2[[#This Row],[hora]])*60+SECOND(Table2[[#This Row],[hora]])+G40823</f>
        <v>37316.1</v>
      </c>
      <c r="I40823" s="10">
        <f t="shared" si="637"/>
        <v>4087.0999999999985</v>
      </c>
    </row>
    <row r="40824" spans="1:9" x14ac:dyDescent="0.25">
      <c r="A40824" s="3" t="s">
        <v>0</v>
      </c>
      <c r="B40824" s="4">
        <v>0.43189814814814814</v>
      </c>
      <c r="C40824" s="2">
        <v>-17.2</v>
      </c>
      <c r="D40824">
        <f>$F$2*Table2[[#This Row],[corriente]]+(1-$F$2)*D40823</f>
        <v>-17.2</v>
      </c>
      <c r="G40824">
        <f>(MOD(ROW(Table2[[#This Row],[fecha]])-2,10))*0.1</f>
        <v>0.2</v>
      </c>
      <c r="H40824" s="10">
        <f>HOUR(Table2[[#This Row],[hora]])*3600+MINUTE(Table2[[#This Row],[hora]])*60+SECOND(Table2[[#This Row],[hora]])+G40824</f>
        <v>37316.199999999997</v>
      </c>
      <c r="I40824" s="10">
        <f t="shared" si="637"/>
        <v>4087.1999999999971</v>
      </c>
    </row>
    <row r="40825" spans="1:9" x14ac:dyDescent="0.25">
      <c r="A40825" s="5" t="s">
        <v>0</v>
      </c>
      <c r="B40825" s="6">
        <v>0.43189814814814814</v>
      </c>
      <c r="C40825" s="1">
        <v>-16.28</v>
      </c>
      <c r="D40825">
        <f>$F$2*Table2[[#This Row],[corriente]]+(1-$F$2)*D40824</f>
        <v>-16.28</v>
      </c>
      <c r="G40825">
        <f>(MOD(ROW(Table2[[#This Row],[fecha]])-2,10))*0.1</f>
        <v>0.30000000000000004</v>
      </c>
      <c r="H40825" s="10">
        <f>HOUR(Table2[[#This Row],[hora]])*3600+MINUTE(Table2[[#This Row],[hora]])*60+SECOND(Table2[[#This Row],[hora]])+G40825</f>
        <v>37316.300000000003</v>
      </c>
      <c r="I40825" s="10">
        <f t="shared" si="637"/>
        <v>4087.3000000000029</v>
      </c>
    </row>
    <row r="40826" spans="1:9" x14ac:dyDescent="0.25">
      <c r="A40826" s="3" t="s">
        <v>0</v>
      </c>
      <c r="B40826" s="4">
        <v>0.43190972222222224</v>
      </c>
      <c r="C40826" s="2">
        <v>-13.65</v>
      </c>
      <c r="D40826">
        <f>$F$2*Table2[[#This Row],[corriente]]+(1-$F$2)*D40825</f>
        <v>-13.65</v>
      </c>
      <c r="G40826">
        <f>(MOD(ROW(Table2[[#This Row],[fecha]])-2,10))*0.1</f>
        <v>0.4</v>
      </c>
      <c r="H40826" s="10">
        <f>HOUR(Table2[[#This Row],[hora]])*3600+MINUTE(Table2[[#This Row],[hora]])*60+SECOND(Table2[[#This Row],[hora]])+G40826</f>
        <v>37317.4</v>
      </c>
      <c r="I40826" s="10">
        <f t="shared" si="637"/>
        <v>4088.4000000000015</v>
      </c>
    </row>
    <row r="40827" spans="1:9" x14ac:dyDescent="0.25">
      <c r="A40827" s="5" t="s">
        <v>0</v>
      </c>
      <c r="B40827" s="6">
        <v>0.43190972222222224</v>
      </c>
      <c r="C40827" s="1">
        <v>-9.9499999999999993</v>
      </c>
      <c r="D40827">
        <f>$F$2*Table2[[#This Row],[corriente]]+(1-$F$2)*D40826</f>
        <v>-9.9499999999999993</v>
      </c>
      <c r="G40827">
        <f>(MOD(ROW(Table2[[#This Row],[fecha]])-2,10))*0.1</f>
        <v>0.5</v>
      </c>
      <c r="H40827" s="10">
        <f>HOUR(Table2[[#This Row],[hora]])*3600+MINUTE(Table2[[#This Row],[hora]])*60+SECOND(Table2[[#This Row],[hora]])+G40827</f>
        <v>37317.5</v>
      </c>
      <c r="I40827" s="10">
        <f t="shared" si="637"/>
        <v>4088.5</v>
      </c>
    </row>
    <row r="40828" spans="1:9" x14ac:dyDescent="0.25">
      <c r="A40828" s="3" t="s">
        <v>0</v>
      </c>
      <c r="B40828" s="4">
        <v>0.43190972222222224</v>
      </c>
      <c r="C40828" s="2">
        <v>-11.03</v>
      </c>
      <c r="D40828">
        <f>$F$2*Table2[[#This Row],[corriente]]+(1-$F$2)*D40827</f>
        <v>-11.03</v>
      </c>
      <c r="G40828">
        <f>(MOD(ROW(Table2[[#This Row],[fecha]])-2,10))*0.1</f>
        <v>0.60000000000000009</v>
      </c>
      <c r="H40828" s="10">
        <f>HOUR(Table2[[#This Row],[hora]])*3600+MINUTE(Table2[[#This Row],[hora]])*60+SECOND(Table2[[#This Row],[hora]])+G40828</f>
        <v>37317.599999999999</v>
      </c>
      <c r="I40828" s="10">
        <f t="shared" si="637"/>
        <v>4088.5999999999985</v>
      </c>
    </row>
    <row r="40829" spans="1:9" x14ac:dyDescent="0.25">
      <c r="A40829" s="5" t="s">
        <v>0</v>
      </c>
      <c r="B40829" s="6">
        <v>0.43190972222222224</v>
      </c>
      <c r="C40829" s="1">
        <v>-11.65</v>
      </c>
      <c r="D40829">
        <f>$F$2*Table2[[#This Row],[corriente]]+(1-$F$2)*D40828</f>
        <v>-11.65</v>
      </c>
      <c r="G40829">
        <f>(MOD(ROW(Table2[[#This Row],[fecha]])-2,10))*0.1</f>
        <v>0.70000000000000007</v>
      </c>
      <c r="H40829" s="10">
        <f>HOUR(Table2[[#This Row],[hora]])*3600+MINUTE(Table2[[#This Row],[hora]])*60+SECOND(Table2[[#This Row],[hora]])+G40829</f>
        <v>37317.699999999997</v>
      </c>
      <c r="I40829" s="10">
        <f t="shared" si="637"/>
        <v>4088.6999999999971</v>
      </c>
    </row>
    <row r="40830" spans="1:9" x14ac:dyDescent="0.25">
      <c r="A40830" s="3" t="s">
        <v>0</v>
      </c>
      <c r="B40830" s="4">
        <v>0.43190972222222224</v>
      </c>
      <c r="C40830" s="2">
        <v>-10.41</v>
      </c>
      <c r="D40830">
        <f>$F$2*Table2[[#This Row],[corriente]]+(1-$F$2)*D40829</f>
        <v>-10.41</v>
      </c>
      <c r="G40830">
        <f>(MOD(ROW(Table2[[#This Row],[fecha]])-2,10))*0.1</f>
        <v>0.8</v>
      </c>
      <c r="H40830" s="10">
        <f>HOUR(Table2[[#This Row],[hora]])*3600+MINUTE(Table2[[#This Row],[hora]])*60+SECOND(Table2[[#This Row],[hora]])+G40830</f>
        <v>37317.800000000003</v>
      </c>
      <c r="I40830" s="10">
        <f t="shared" si="637"/>
        <v>4088.8000000000029</v>
      </c>
    </row>
    <row r="40831" spans="1:9" x14ac:dyDescent="0.25">
      <c r="A40831" s="5" t="s">
        <v>0</v>
      </c>
      <c r="B40831" s="6">
        <v>0.43190972222222224</v>
      </c>
      <c r="C40831" s="1">
        <v>-9.33</v>
      </c>
      <c r="D40831">
        <f>$F$2*Table2[[#This Row],[corriente]]+(1-$F$2)*D40830</f>
        <v>-9.33</v>
      </c>
      <c r="G40831">
        <f>(MOD(ROW(Table2[[#This Row],[fecha]])-2,10))*0.1</f>
        <v>0.9</v>
      </c>
      <c r="H40831" s="10">
        <f>HOUR(Table2[[#This Row],[hora]])*3600+MINUTE(Table2[[#This Row],[hora]])*60+SECOND(Table2[[#This Row],[hora]])+G40831</f>
        <v>37317.9</v>
      </c>
      <c r="I40831" s="10">
        <f t="shared" si="637"/>
        <v>4088.9000000000015</v>
      </c>
    </row>
    <row r="40832" spans="1:9" x14ac:dyDescent="0.25">
      <c r="A40832" s="3" t="s">
        <v>0</v>
      </c>
      <c r="B40832" s="4">
        <v>0.43190972222222224</v>
      </c>
      <c r="C40832" s="2">
        <v>-8.56</v>
      </c>
      <c r="D40832">
        <f>$F$2*Table2[[#This Row],[corriente]]+(1-$F$2)*D40831</f>
        <v>-8.56</v>
      </c>
      <c r="G40832">
        <f>(MOD(ROW(Table2[[#This Row],[fecha]])-2,10))*0.1</f>
        <v>0</v>
      </c>
      <c r="H40832" s="10">
        <f>HOUR(Table2[[#This Row],[hora]])*3600+MINUTE(Table2[[#This Row],[hora]])*60+SECOND(Table2[[#This Row],[hora]])+G40832</f>
        <v>37317</v>
      </c>
      <c r="I40832" s="10">
        <f t="shared" si="637"/>
        <v>4088</v>
      </c>
    </row>
    <row r="40833" spans="1:9" x14ac:dyDescent="0.25">
      <c r="A40833" s="5" t="s">
        <v>0</v>
      </c>
      <c r="B40833" s="6">
        <v>0.43190972222222224</v>
      </c>
      <c r="C40833" s="1">
        <v>-4.3899999999999997</v>
      </c>
      <c r="D40833">
        <f>$F$2*Table2[[#This Row],[corriente]]+(1-$F$2)*D40832</f>
        <v>-4.3899999999999997</v>
      </c>
      <c r="G40833">
        <f>(MOD(ROW(Table2[[#This Row],[fecha]])-2,10))*0.1</f>
        <v>0.1</v>
      </c>
      <c r="H40833" s="10">
        <f>HOUR(Table2[[#This Row],[hora]])*3600+MINUTE(Table2[[#This Row],[hora]])*60+SECOND(Table2[[#This Row],[hora]])+G40833</f>
        <v>37317.1</v>
      </c>
      <c r="I40833" s="10">
        <f t="shared" si="637"/>
        <v>4088.0999999999985</v>
      </c>
    </row>
    <row r="40834" spans="1:9" x14ac:dyDescent="0.25">
      <c r="A40834" s="3" t="s">
        <v>0</v>
      </c>
      <c r="B40834" s="4">
        <v>0.43190972222222224</v>
      </c>
      <c r="C40834" s="2">
        <v>-4.09</v>
      </c>
      <c r="D40834">
        <f>$F$2*Table2[[#This Row],[corriente]]+(1-$F$2)*D40833</f>
        <v>-4.09</v>
      </c>
      <c r="G40834">
        <f>(MOD(ROW(Table2[[#This Row],[fecha]])-2,10))*0.1</f>
        <v>0.2</v>
      </c>
      <c r="H40834" s="10">
        <f>HOUR(Table2[[#This Row],[hora]])*3600+MINUTE(Table2[[#This Row],[hora]])*60+SECOND(Table2[[#This Row],[hora]])+G40834</f>
        <v>37317.199999999997</v>
      </c>
      <c r="I40834" s="10">
        <f t="shared" si="637"/>
        <v>4088.1999999999971</v>
      </c>
    </row>
    <row r="40835" spans="1:9" x14ac:dyDescent="0.25">
      <c r="A40835" s="5" t="s">
        <v>0</v>
      </c>
      <c r="B40835" s="6">
        <v>0.43190972222222224</v>
      </c>
      <c r="C40835" s="1">
        <v>-3.62</v>
      </c>
      <c r="D40835">
        <f>$F$2*Table2[[#This Row],[corriente]]+(1-$F$2)*D40834</f>
        <v>-3.62</v>
      </c>
      <c r="G40835">
        <f>(MOD(ROW(Table2[[#This Row],[fecha]])-2,10))*0.1</f>
        <v>0.30000000000000004</v>
      </c>
      <c r="H40835" s="10">
        <f>HOUR(Table2[[#This Row],[hora]])*3600+MINUTE(Table2[[#This Row],[hora]])*60+SECOND(Table2[[#This Row],[hora]])+G40835</f>
        <v>37317.300000000003</v>
      </c>
      <c r="I40835" s="10">
        <f t="shared" si="637"/>
        <v>4088.3000000000029</v>
      </c>
    </row>
    <row r="40836" spans="1:9" x14ac:dyDescent="0.25">
      <c r="A40836" s="3" t="s">
        <v>0</v>
      </c>
      <c r="B40836" s="4">
        <v>0.43192129629629628</v>
      </c>
      <c r="C40836" s="2">
        <v>0.08</v>
      </c>
      <c r="D40836">
        <f>$F$2*Table2[[#This Row],[corriente]]+(1-$F$2)*D40835</f>
        <v>0.08</v>
      </c>
      <c r="G40836">
        <f>(MOD(ROW(Table2[[#This Row],[fecha]])-2,10))*0.1</f>
        <v>0.4</v>
      </c>
      <c r="H40836" s="10">
        <f>HOUR(Table2[[#This Row],[hora]])*3600+MINUTE(Table2[[#This Row],[hora]])*60+SECOND(Table2[[#This Row],[hora]])+G40836</f>
        <v>37318.400000000001</v>
      </c>
      <c r="I40836" s="10">
        <f t="shared" ref="I40836:I40899" si="638">H40836-$H$2</f>
        <v>4089.4000000000015</v>
      </c>
    </row>
    <row r="40837" spans="1:9" x14ac:dyDescent="0.25">
      <c r="A40837" s="5" t="s">
        <v>0</v>
      </c>
      <c r="B40837" s="6">
        <v>0.43192129629629628</v>
      </c>
      <c r="C40837" s="1">
        <v>-0.54</v>
      </c>
      <c r="D40837">
        <f>$F$2*Table2[[#This Row],[corriente]]+(1-$F$2)*D40836</f>
        <v>-0.54</v>
      </c>
      <c r="G40837">
        <f>(MOD(ROW(Table2[[#This Row],[fecha]])-2,10))*0.1</f>
        <v>0.5</v>
      </c>
      <c r="H40837" s="10">
        <f>HOUR(Table2[[#This Row],[hora]])*3600+MINUTE(Table2[[#This Row],[hora]])*60+SECOND(Table2[[#This Row],[hora]])+G40837</f>
        <v>37318.5</v>
      </c>
      <c r="I40837" s="10">
        <f t="shared" si="638"/>
        <v>4089.5</v>
      </c>
    </row>
    <row r="40838" spans="1:9" x14ac:dyDescent="0.25">
      <c r="A40838" s="3" t="s">
        <v>0</v>
      </c>
      <c r="B40838" s="4">
        <v>0.43192129629629628</v>
      </c>
      <c r="C40838" s="2">
        <v>-0.54</v>
      </c>
      <c r="D40838">
        <f>$F$2*Table2[[#This Row],[corriente]]+(1-$F$2)*D40837</f>
        <v>-0.54</v>
      </c>
      <c r="G40838">
        <f>(MOD(ROW(Table2[[#This Row],[fecha]])-2,10))*0.1</f>
        <v>0.60000000000000009</v>
      </c>
      <c r="H40838" s="10">
        <f>HOUR(Table2[[#This Row],[hora]])*3600+MINUTE(Table2[[#This Row],[hora]])*60+SECOND(Table2[[#This Row],[hora]])+G40838</f>
        <v>37318.6</v>
      </c>
      <c r="I40838" s="10">
        <f t="shared" si="638"/>
        <v>4089.5999999999985</v>
      </c>
    </row>
    <row r="40839" spans="1:9" x14ac:dyDescent="0.25">
      <c r="A40839" s="5" t="s">
        <v>0</v>
      </c>
      <c r="B40839" s="6">
        <v>0.43192129629629628</v>
      </c>
      <c r="C40839" s="1">
        <v>2.7</v>
      </c>
      <c r="D40839">
        <f>$F$2*Table2[[#This Row],[corriente]]+(1-$F$2)*D40838</f>
        <v>2.7</v>
      </c>
      <c r="G40839">
        <f>(MOD(ROW(Table2[[#This Row],[fecha]])-2,10))*0.1</f>
        <v>0.70000000000000007</v>
      </c>
      <c r="H40839" s="10">
        <f>HOUR(Table2[[#This Row],[hora]])*3600+MINUTE(Table2[[#This Row],[hora]])*60+SECOND(Table2[[#This Row],[hora]])+G40839</f>
        <v>37318.699999999997</v>
      </c>
      <c r="I40839" s="10">
        <f t="shared" si="638"/>
        <v>4089.6999999999971</v>
      </c>
    </row>
    <row r="40840" spans="1:9" x14ac:dyDescent="0.25">
      <c r="A40840" s="3" t="s">
        <v>0</v>
      </c>
      <c r="B40840" s="4">
        <v>0.43192129629629628</v>
      </c>
      <c r="C40840" s="2">
        <v>2.7</v>
      </c>
      <c r="D40840">
        <f>$F$2*Table2[[#This Row],[corriente]]+(1-$F$2)*D40839</f>
        <v>2.7</v>
      </c>
      <c r="G40840">
        <f>(MOD(ROW(Table2[[#This Row],[fecha]])-2,10))*0.1</f>
        <v>0.8</v>
      </c>
      <c r="H40840" s="10">
        <f>HOUR(Table2[[#This Row],[hora]])*3600+MINUTE(Table2[[#This Row],[hora]])*60+SECOND(Table2[[#This Row],[hora]])+G40840</f>
        <v>37318.800000000003</v>
      </c>
      <c r="I40840" s="10">
        <f t="shared" si="638"/>
        <v>4089.8000000000029</v>
      </c>
    </row>
    <row r="40841" spans="1:9" x14ac:dyDescent="0.25">
      <c r="A40841" s="5" t="s">
        <v>0</v>
      </c>
      <c r="B40841" s="6">
        <v>0.43192129629629628</v>
      </c>
      <c r="C40841" s="1">
        <v>9.9600000000000009</v>
      </c>
      <c r="D40841">
        <f>$F$2*Table2[[#This Row],[corriente]]+(1-$F$2)*D40840</f>
        <v>9.9600000000000009</v>
      </c>
      <c r="G40841">
        <f>(MOD(ROW(Table2[[#This Row],[fecha]])-2,10))*0.1</f>
        <v>0.9</v>
      </c>
      <c r="H40841" s="10">
        <f>HOUR(Table2[[#This Row],[hora]])*3600+MINUTE(Table2[[#This Row],[hora]])*60+SECOND(Table2[[#This Row],[hora]])+G40841</f>
        <v>37318.9</v>
      </c>
      <c r="I40841" s="10">
        <f t="shared" si="638"/>
        <v>4089.9000000000015</v>
      </c>
    </row>
    <row r="40842" spans="1:9" x14ac:dyDescent="0.25">
      <c r="A40842" s="3" t="s">
        <v>0</v>
      </c>
      <c r="B40842" s="4">
        <v>0.43192129629629628</v>
      </c>
      <c r="C40842" s="2">
        <v>8.8800000000000008</v>
      </c>
      <c r="D40842">
        <f>$F$2*Table2[[#This Row],[corriente]]+(1-$F$2)*D40841</f>
        <v>8.8800000000000008</v>
      </c>
      <c r="G40842">
        <f>(MOD(ROW(Table2[[#This Row],[fecha]])-2,10))*0.1</f>
        <v>0</v>
      </c>
      <c r="H40842" s="10">
        <f>HOUR(Table2[[#This Row],[hora]])*3600+MINUTE(Table2[[#This Row],[hora]])*60+SECOND(Table2[[#This Row],[hora]])+G40842</f>
        <v>37318</v>
      </c>
      <c r="I40842" s="10">
        <f t="shared" si="638"/>
        <v>4089</v>
      </c>
    </row>
    <row r="40843" spans="1:9" x14ac:dyDescent="0.25">
      <c r="A40843" s="5" t="s">
        <v>0</v>
      </c>
      <c r="B40843" s="6">
        <v>0.43192129629629628</v>
      </c>
      <c r="C40843" s="1">
        <v>6.87</v>
      </c>
      <c r="D40843">
        <f>$F$2*Table2[[#This Row],[corriente]]+(1-$F$2)*D40842</f>
        <v>6.87</v>
      </c>
      <c r="G40843">
        <f>(MOD(ROW(Table2[[#This Row],[fecha]])-2,10))*0.1</f>
        <v>0.1</v>
      </c>
      <c r="H40843" s="10">
        <f>HOUR(Table2[[#This Row],[hora]])*3600+MINUTE(Table2[[#This Row],[hora]])*60+SECOND(Table2[[#This Row],[hora]])+G40843</f>
        <v>37318.1</v>
      </c>
      <c r="I40843" s="10">
        <f t="shared" si="638"/>
        <v>4089.0999999999985</v>
      </c>
    </row>
    <row r="40844" spans="1:9" x14ac:dyDescent="0.25">
      <c r="A40844" s="3" t="s">
        <v>0</v>
      </c>
      <c r="B40844" s="4">
        <v>0.43192129629629628</v>
      </c>
      <c r="C40844" s="2">
        <v>13.2</v>
      </c>
      <c r="D40844">
        <f>$F$2*Table2[[#This Row],[corriente]]+(1-$F$2)*D40843</f>
        <v>13.2</v>
      </c>
      <c r="G40844">
        <f>(MOD(ROW(Table2[[#This Row],[fecha]])-2,10))*0.1</f>
        <v>0.2</v>
      </c>
      <c r="H40844" s="10">
        <f>HOUR(Table2[[#This Row],[hora]])*3600+MINUTE(Table2[[#This Row],[hora]])*60+SECOND(Table2[[#This Row],[hora]])+G40844</f>
        <v>37318.199999999997</v>
      </c>
      <c r="I40844" s="10">
        <f t="shared" si="638"/>
        <v>4089.1999999999971</v>
      </c>
    </row>
    <row r="40845" spans="1:9" x14ac:dyDescent="0.25">
      <c r="A40845" s="5" t="s">
        <v>0</v>
      </c>
      <c r="B40845" s="6">
        <v>0.43192129629629628</v>
      </c>
      <c r="C40845" s="1">
        <v>11.96</v>
      </c>
      <c r="D40845">
        <f>$F$2*Table2[[#This Row],[corriente]]+(1-$F$2)*D40844</f>
        <v>11.96</v>
      </c>
      <c r="G40845">
        <f>(MOD(ROW(Table2[[#This Row],[fecha]])-2,10))*0.1</f>
        <v>0.30000000000000004</v>
      </c>
      <c r="H40845" s="10">
        <f>HOUR(Table2[[#This Row],[hora]])*3600+MINUTE(Table2[[#This Row],[hora]])*60+SECOND(Table2[[#This Row],[hora]])+G40845</f>
        <v>37318.300000000003</v>
      </c>
      <c r="I40845" s="10">
        <f t="shared" si="638"/>
        <v>4089.3000000000029</v>
      </c>
    </row>
    <row r="40846" spans="1:9" x14ac:dyDescent="0.25">
      <c r="A40846" s="3" t="s">
        <v>0</v>
      </c>
      <c r="B40846" s="4">
        <v>0.43193287037037037</v>
      </c>
      <c r="C40846" s="2">
        <v>10.73</v>
      </c>
      <c r="D40846">
        <f>$F$2*Table2[[#This Row],[corriente]]+(1-$F$2)*D40845</f>
        <v>10.73</v>
      </c>
      <c r="G40846">
        <f>(MOD(ROW(Table2[[#This Row],[fecha]])-2,10))*0.1</f>
        <v>0.4</v>
      </c>
      <c r="H40846" s="10">
        <f>HOUR(Table2[[#This Row],[hora]])*3600+MINUTE(Table2[[#This Row],[hora]])*60+SECOND(Table2[[#This Row],[hora]])+G40846</f>
        <v>37319.4</v>
      </c>
      <c r="I40846" s="10">
        <f t="shared" si="638"/>
        <v>4090.4000000000015</v>
      </c>
    </row>
    <row r="40847" spans="1:9" x14ac:dyDescent="0.25">
      <c r="A40847" s="5" t="s">
        <v>0</v>
      </c>
      <c r="B40847" s="6">
        <v>0.43193287037037037</v>
      </c>
      <c r="C40847" s="1">
        <v>15.36</v>
      </c>
      <c r="D40847">
        <f>$F$2*Table2[[#This Row],[corriente]]+(1-$F$2)*D40846</f>
        <v>15.36</v>
      </c>
      <c r="G40847">
        <f>(MOD(ROW(Table2[[#This Row],[fecha]])-2,10))*0.1</f>
        <v>0.5</v>
      </c>
      <c r="H40847" s="10">
        <f>HOUR(Table2[[#This Row],[hora]])*3600+MINUTE(Table2[[#This Row],[hora]])*60+SECOND(Table2[[#This Row],[hora]])+G40847</f>
        <v>37319.5</v>
      </c>
      <c r="I40847" s="10">
        <f t="shared" si="638"/>
        <v>4090.5</v>
      </c>
    </row>
    <row r="40848" spans="1:9" x14ac:dyDescent="0.25">
      <c r="A40848" s="3" t="s">
        <v>0</v>
      </c>
      <c r="B40848" s="4">
        <v>0.43193287037037037</v>
      </c>
      <c r="C40848" s="2">
        <v>14.74</v>
      </c>
      <c r="D40848">
        <f>$F$2*Table2[[#This Row],[corriente]]+(1-$F$2)*D40847</f>
        <v>14.74</v>
      </c>
      <c r="G40848">
        <f>(MOD(ROW(Table2[[#This Row],[fecha]])-2,10))*0.1</f>
        <v>0.60000000000000009</v>
      </c>
      <c r="H40848" s="10">
        <f>HOUR(Table2[[#This Row],[hora]])*3600+MINUTE(Table2[[#This Row],[hora]])*60+SECOND(Table2[[#This Row],[hora]])+G40848</f>
        <v>37319.599999999999</v>
      </c>
      <c r="I40848" s="10">
        <f t="shared" si="638"/>
        <v>4090.5999999999985</v>
      </c>
    </row>
    <row r="40849" spans="1:9" x14ac:dyDescent="0.25">
      <c r="A40849" s="5" t="s">
        <v>0</v>
      </c>
      <c r="B40849" s="6">
        <v>0.43193287037037037</v>
      </c>
      <c r="C40849" s="1">
        <v>13.66</v>
      </c>
      <c r="D40849">
        <f>$F$2*Table2[[#This Row],[corriente]]+(1-$F$2)*D40848</f>
        <v>13.66</v>
      </c>
      <c r="G40849">
        <f>(MOD(ROW(Table2[[#This Row],[fecha]])-2,10))*0.1</f>
        <v>0.70000000000000007</v>
      </c>
      <c r="H40849" s="10">
        <f>HOUR(Table2[[#This Row],[hora]])*3600+MINUTE(Table2[[#This Row],[hora]])*60+SECOND(Table2[[#This Row],[hora]])+G40849</f>
        <v>37319.699999999997</v>
      </c>
      <c r="I40849" s="10">
        <f t="shared" si="638"/>
        <v>4090.6999999999971</v>
      </c>
    </row>
    <row r="40850" spans="1:9" x14ac:dyDescent="0.25">
      <c r="A40850" s="3" t="s">
        <v>0</v>
      </c>
      <c r="B40850" s="4">
        <v>0.43193287037037037</v>
      </c>
      <c r="C40850" s="2">
        <v>15.82</v>
      </c>
      <c r="D40850">
        <f>$F$2*Table2[[#This Row],[corriente]]+(1-$F$2)*D40849</f>
        <v>15.82</v>
      </c>
      <c r="G40850">
        <f>(MOD(ROW(Table2[[#This Row],[fecha]])-2,10))*0.1</f>
        <v>0.8</v>
      </c>
      <c r="H40850" s="10">
        <f>HOUR(Table2[[#This Row],[hora]])*3600+MINUTE(Table2[[#This Row],[hora]])*60+SECOND(Table2[[#This Row],[hora]])+G40850</f>
        <v>37319.800000000003</v>
      </c>
      <c r="I40850" s="10">
        <f t="shared" si="638"/>
        <v>4090.8000000000029</v>
      </c>
    </row>
    <row r="40851" spans="1:9" x14ac:dyDescent="0.25">
      <c r="A40851" s="5" t="s">
        <v>0</v>
      </c>
      <c r="B40851" s="6">
        <v>0.43193287037037037</v>
      </c>
      <c r="C40851" s="1">
        <v>15.36</v>
      </c>
      <c r="D40851">
        <f>$F$2*Table2[[#This Row],[corriente]]+(1-$F$2)*D40850</f>
        <v>15.36</v>
      </c>
      <c r="G40851">
        <f>(MOD(ROW(Table2[[#This Row],[fecha]])-2,10))*0.1</f>
        <v>0.9</v>
      </c>
      <c r="H40851" s="10">
        <f>HOUR(Table2[[#This Row],[hora]])*3600+MINUTE(Table2[[#This Row],[hora]])*60+SECOND(Table2[[#This Row],[hora]])+G40851</f>
        <v>37319.9</v>
      </c>
      <c r="I40851" s="10">
        <f t="shared" si="638"/>
        <v>4090.9000000000015</v>
      </c>
    </row>
    <row r="40852" spans="1:9" x14ac:dyDescent="0.25">
      <c r="A40852" s="3" t="s">
        <v>0</v>
      </c>
      <c r="B40852" s="4">
        <v>0.43193287037037037</v>
      </c>
      <c r="C40852" s="2">
        <v>15.2</v>
      </c>
      <c r="D40852">
        <f>$F$2*Table2[[#This Row],[corriente]]+(1-$F$2)*D40851</f>
        <v>15.2</v>
      </c>
      <c r="G40852">
        <f>(MOD(ROW(Table2[[#This Row],[fecha]])-2,10))*0.1</f>
        <v>0</v>
      </c>
      <c r="H40852" s="10">
        <f>HOUR(Table2[[#This Row],[hora]])*3600+MINUTE(Table2[[#This Row],[hora]])*60+SECOND(Table2[[#This Row],[hora]])+G40852</f>
        <v>37319</v>
      </c>
      <c r="I40852" s="10">
        <f t="shared" si="638"/>
        <v>4090</v>
      </c>
    </row>
    <row r="40853" spans="1:9" x14ac:dyDescent="0.25">
      <c r="A40853" s="5" t="s">
        <v>0</v>
      </c>
      <c r="B40853" s="6">
        <v>0.43193287037037037</v>
      </c>
      <c r="C40853" s="1">
        <v>17.36</v>
      </c>
      <c r="D40853">
        <f>$F$2*Table2[[#This Row],[corriente]]+(1-$F$2)*D40852</f>
        <v>17.36</v>
      </c>
      <c r="G40853">
        <f>(MOD(ROW(Table2[[#This Row],[fecha]])-2,10))*0.1</f>
        <v>0.1</v>
      </c>
      <c r="H40853" s="10">
        <f>HOUR(Table2[[#This Row],[hora]])*3600+MINUTE(Table2[[#This Row],[hora]])*60+SECOND(Table2[[#This Row],[hora]])+G40853</f>
        <v>37319.1</v>
      </c>
      <c r="I40853" s="10">
        <f t="shared" si="638"/>
        <v>4090.0999999999985</v>
      </c>
    </row>
    <row r="40854" spans="1:9" x14ac:dyDescent="0.25">
      <c r="A40854" s="3" t="s">
        <v>0</v>
      </c>
      <c r="B40854" s="4">
        <v>0.43193287037037037</v>
      </c>
      <c r="C40854" s="2">
        <v>16.899999999999999</v>
      </c>
      <c r="D40854">
        <f>$F$2*Table2[[#This Row],[corriente]]+(1-$F$2)*D40853</f>
        <v>16.899999999999999</v>
      </c>
      <c r="G40854">
        <f>(MOD(ROW(Table2[[#This Row],[fecha]])-2,10))*0.1</f>
        <v>0.2</v>
      </c>
      <c r="H40854" s="10">
        <f>HOUR(Table2[[#This Row],[hora]])*3600+MINUTE(Table2[[#This Row],[hora]])*60+SECOND(Table2[[#This Row],[hora]])+G40854</f>
        <v>37319.199999999997</v>
      </c>
      <c r="I40854" s="10">
        <f t="shared" si="638"/>
        <v>4090.1999999999971</v>
      </c>
    </row>
    <row r="40855" spans="1:9" x14ac:dyDescent="0.25">
      <c r="A40855" s="5" t="s">
        <v>0</v>
      </c>
      <c r="B40855" s="6">
        <v>0.43193287037037037</v>
      </c>
      <c r="C40855" s="1">
        <v>15.67</v>
      </c>
      <c r="D40855">
        <f>$F$2*Table2[[#This Row],[corriente]]+(1-$F$2)*D40854</f>
        <v>15.67</v>
      </c>
      <c r="G40855">
        <f>(MOD(ROW(Table2[[#This Row],[fecha]])-2,10))*0.1</f>
        <v>0.30000000000000004</v>
      </c>
      <c r="H40855" s="10">
        <f>HOUR(Table2[[#This Row],[hora]])*3600+MINUTE(Table2[[#This Row],[hora]])*60+SECOND(Table2[[#This Row],[hora]])+G40855</f>
        <v>37319.300000000003</v>
      </c>
      <c r="I40855" s="10">
        <f t="shared" si="638"/>
        <v>4090.3000000000029</v>
      </c>
    </row>
    <row r="40856" spans="1:9" x14ac:dyDescent="0.25">
      <c r="A40856" s="3" t="s">
        <v>0</v>
      </c>
      <c r="B40856" s="4">
        <v>0.43194444444444446</v>
      </c>
      <c r="C40856" s="2">
        <v>20.45</v>
      </c>
      <c r="D40856">
        <f>$F$2*Table2[[#This Row],[corriente]]+(1-$F$2)*D40855</f>
        <v>20.45</v>
      </c>
      <c r="G40856">
        <f>(MOD(ROW(Table2[[#This Row],[fecha]])-2,10))*0.1</f>
        <v>0.4</v>
      </c>
      <c r="H40856" s="10">
        <f>HOUR(Table2[[#This Row],[hora]])*3600+MINUTE(Table2[[#This Row],[hora]])*60+SECOND(Table2[[#This Row],[hora]])+G40856</f>
        <v>37320.400000000001</v>
      </c>
      <c r="I40856" s="10">
        <f t="shared" si="638"/>
        <v>4091.4000000000015</v>
      </c>
    </row>
    <row r="40857" spans="1:9" x14ac:dyDescent="0.25">
      <c r="A40857" s="5" t="s">
        <v>0</v>
      </c>
      <c r="B40857" s="6">
        <v>0.43194444444444446</v>
      </c>
      <c r="C40857" s="1">
        <v>19.37</v>
      </c>
      <c r="D40857">
        <f>$F$2*Table2[[#This Row],[corriente]]+(1-$F$2)*D40856</f>
        <v>19.37</v>
      </c>
      <c r="G40857">
        <f>(MOD(ROW(Table2[[#This Row],[fecha]])-2,10))*0.1</f>
        <v>0.5</v>
      </c>
      <c r="H40857" s="10">
        <f>HOUR(Table2[[#This Row],[hora]])*3600+MINUTE(Table2[[#This Row],[hora]])*60+SECOND(Table2[[#This Row],[hora]])+G40857</f>
        <v>37320.5</v>
      </c>
      <c r="I40857" s="10">
        <f t="shared" si="638"/>
        <v>4091.5</v>
      </c>
    </row>
    <row r="40858" spans="1:9" x14ac:dyDescent="0.25">
      <c r="A40858" s="3" t="s">
        <v>0</v>
      </c>
      <c r="B40858" s="4">
        <v>0.43194444444444446</v>
      </c>
      <c r="C40858" s="2">
        <v>17.98</v>
      </c>
      <c r="D40858">
        <f>$F$2*Table2[[#This Row],[corriente]]+(1-$F$2)*D40857</f>
        <v>17.98</v>
      </c>
      <c r="G40858">
        <f>(MOD(ROW(Table2[[#This Row],[fecha]])-2,10))*0.1</f>
        <v>0.60000000000000009</v>
      </c>
      <c r="H40858" s="10">
        <f>HOUR(Table2[[#This Row],[hora]])*3600+MINUTE(Table2[[#This Row],[hora]])*60+SECOND(Table2[[#This Row],[hora]])+G40858</f>
        <v>37320.6</v>
      </c>
      <c r="I40858" s="10">
        <f t="shared" si="638"/>
        <v>4091.5999999999985</v>
      </c>
    </row>
    <row r="40859" spans="1:9" x14ac:dyDescent="0.25">
      <c r="A40859" s="5" t="s">
        <v>0</v>
      </c>
      <c r="B40859" s="6">
        <v>0.43194444444444446</v>
      </c>
      <c r="C40859" s="1">
        <v>22.76</v>
      </c>
      <c r="D40859">
        <f>$F$2*Table2[[#This Row],[corriente]]+(1-$F$2)*D40858</f>
        <v>22.76</v>
      </c>
      <c r="G40859">
        <f>(MOD(ROW(Table2[[#This Row],[fecha]])-2,10))*0.1</f>
        <v>0.70000000000000007</v>
      </c>
      <c r="H40859" s="10">
        <f>HOUR(Table2[[#This Row],[hora]])*3600+MINUTE(Table2[[#This Row],[hora]])*60+SECOND(Table2[[#This Row],[hora]])+G40859</f>
        <v>37320.699999999997</v>
      </c>
      <c r="I40859" s="10">
        <f t="shared" si="638"/>
        <v>4091.6999999999971</v>
      </c>
    </row>
    <row r="40860" spans="1:9" x14ac:dyDescent="0.25">
      <c r="A40860" s="3" t="s">
        <v>0</v>
      </c>
      <c r="B40860" s="4">
        <v>0.43194444444444446</v>
      </c>
      <c r="C40860" s="2">
        <v>20.6</v>
      </c>
      <c r="D40860">
        <f>$F$2*Table2[[#This Row],[corriente]]+(1-$F$2)*D40859</f>
        <v>20.6</v>
      </c>
      <c r="G40860">
        <f>(MOD(ROW(Table2[[#This Row],[fecha]])-2,10))*0.1</f>
        <v>0.8</v>
      </c>
      <c r="H40860" s="10">
        <f>HOUR(Table2[[#This Row],[hora]])*3600+MINUTE(Table2[[#This Row],[hora]])*60+SECOND(Table2[[#This Row],[hora]])+G40860</f>
        <v>37320.800000000003</v>
      </c>
      <c r="I40860" s="10">
        <f t="shared" si="638"/>
        <v>4091.8000000000029</v>
      </c>
    </row>
    <row r="40861" spans="1:9" x14ac:dyDescent="0.25">
      <c r="A40861" s="5" t="s">
        <v>0</v>
      </c>
      <c r="B40861" s="6">
        <v>0.43194444444444446</v>
      </c>
      <c r="C40861" s="1">
        <v>20.3</v>
      </c>
      <c r="D40861">
        <f>$F$2*Table2[[#This Row],[corriente]]+(1-$F$2)*D40860</f>
        <v>20.3</v>
      </c>
      <c r="G40861">
        <f>(MOD(ROW(Table2[[#This Row],[fecha]])-2,10))*0.1</f>
        <v>0.9</v>
      </c>
      <c r="H40861" s="10">
        <f>HOUR(Table2[[#This Row],[hora]])*3600+MINUTE(Table2[[#This Row],[hora]])*60+SECOND(Table2[[#This Row],[hora]])+G40861</f>
        <v>37320.9</v>
      </c>
      <c r="I40861" s="10">
        <f t="shared" si="638"/>
        <v>4091.9000000000015</v>
      </c>
    </row>
    <row r="40862" spans="1:9" x14ac:dyDescent="0.25">
      <c r="A40862" s="3" t="s">
        <v>0</v>
      </c>
      <c r="B40862" s="4">
        <v>0.43194444444444446</v>
      </c>
      <c r="C40862" s="2">
        <v>21.53</v>
      </c>
      <c r="D40862">
        <f>$F$2*Table2[[#This Row],[corriente]]+(1-$F$2)*D40861</f>
        <v>21.53</v>
      </c>
      <c r="G40862">
        <f>(MOD(ROW(Table2[[#This Row],[fecha]])-2,10))*0.1</f>
        <v>0</v>
      </c>
      <c r="H40862" s="10">
        <f>HOUR(Table2[[#This Row],[hora]])*3600+MINUTE(Table2[[#This Row],[hora]])*60+SECOND(Table2[[#This Row],[hora]])+G40862</f>
        <v>37320</v>
      </c>
      <c r="I40862" s="10">
        <f t="shared" si="638"/>
        <v>4091</v>
      </c>
    </row>
    <row r="40863" spans="1:9" x14ac:dyDescent="0.25">
      <c r="A40863" s="5" t="s">
        <v>0</v>
      </c>
      <c r="B40863" s="6">
        <v>0.43194444444444446</v>
      </c>
      <c r="C40863" s="1">
        <v>22.92</v>
      </c>
      <c r="D40863">
        <f>$F$2*Table2[[#This Row],[corriente]]+(1-$F$2)*D40862</f>
        <v>22.92</v>
      </c>
      <c r="G40863">
        <f>(MOD(ROW(Table2[[#This Row],[fecha]])-2,10))*0.1</f>
        <v>0.1</v>
      </c>
      <c r="H40863" s="10">
        <f>HOUR(Table2[[#This Row],[hora]])*3600+MINUTE(Table2[[#This Row],[hora]])*60+SECOND(Table2[[#This Row],[hora]])+G40863</f>
        <v>37320.1</v>
      </c>
      <c r="I40863" s="10">
        <f t="shared" si="638"/>
        <v>4091.0999999999985</v>
      </c>
    </row>
    <row r="40864" spans="1:9" x14ac:dyDescent="0.25">
      <c r="A40864" s="3" t="s">
        <v>0</v>
      </c>
      <c r="B40864" s="4">
        <v>0.43194444444444446</v>
      </c>
      <c r="C40864" s="2">
        <v>23.07</v>
      </c>
      <c r="D40864">
        <f>$F$2*Table2[[#This Row],[corriente]]+(1-$F$2)*D40863</f>
        <v>23.07</v>
      </c>
      <c r="G40864">
        <f>(MOD(ROW(Table2[[#This Row],[fecha]])-2,10))*0.1</f>
        <v>0.2</v>
      </c>
      <c r="H40864" s="10">
        <f>HOUR(Table2[[#This Row],[hora]])*3600+MINUTE(Table2[[#This Row],[hora]])*60+SECOND(Table2[[#This Row],[hora]])+G40864</f>
        <v>37320.199999999997</v>
      </c>
      <c r="I40864" s="10">
        <f t="shared" si="638"/>
        <v>4091.1999999999971</v>
      </c>
    </row>
    <row r="40865" spans="1:9" x14ac:dyDescent="0.25">
      <c r="A40865" s="5" t="s">
        <v>0</v>
      </c>
      <c r="B40865" s="6">
        <v>0.43194444444444446</v>
      </c>
      <c r="C40865" s="1">
        <v>25.23</v>
      </c>
      <c r="D40865">
        <f>$F$2*Table2[[#This Row],[corriente]]+(1-$F$2)*D40864</f>
        <v>25.23</v>
      </c>
      <c r="G40865">
        <f>(MOD(ROW(Table2[[#This Row],[fecha]])-2,10))*0.1</f>
        <v>0.30000000000000004</v>
      </c>
      <c r="H40865" s="10">
        <f>HOUR(Table2[[#This Row],[hora]])*3600+MINUTE(Table2[[#This Row],[hora]])*60+SECOND(Table2[[#This Row],[hora]])+G40865</f>
        <v>37320.300000000003</v>
      </c>
      <c r="I40865" s="10">
        <f t="shared" si="638"/>
        <v>4091.3000000000029</v>
      </c>
    </row>
    <row r="40866" spans="1:9" x14ac:dyDescent="0.25">
      <c r="A40866" s="3" t="s">
        <v>0</v>
      </c>
      <c r="B40866" s="4">
        <v>0.4319560185185185</v>
      </c>
      <c r="C40866" s="2">
        <v>24.15</v>
      </c>
      <c r="D40866">
        <f>$F$2*Table2[[#This Row],[corriente]]+(1-$F$2)*D40865</f>
        <v>24.15</v>
      </c>
      <c r="G40866">
        <f>(MOD(ROW(Table2[[#This Row],[fecha]])-2,10))*0.1</f>
        <v>0.4</v>
      </c>
      <c r="H40866" s="10">
        <f>HOUR(Table2[[#This Row],[hora]])*3600+MINUTE(Table2[[#This Row],[hora]])*60+SECOND(Table2[[#This Row],[hora]])+G40866</f>
        <v>37321.4</v>
      </c>
      <c r="I40866" s="10">
        <f t="shared" si="638"/>
        <v>4092.4000000000015</v>
      </c>
    </row>
    <row r="40867" spans="1:9" x14ac:dyDescent="0.25">
      <c r="A40867" s="5" t="s">
        <v>0</v>
      </c>
      <c r="B40867" s="6">
        <v>0.4319560185185185</v>
      </c>
      <c r="C40867" s="1">
        <v>24.31</v>
      </c>
      <c r="D40867">
        <f>$F$2*Table2[[#This Row],[corriente]]+(1-$F$2)*D40866</f>
        <v>24.31</v>
      </c>
      <c r="G40867">
        <f>(MOD(ROW(Table2[[#This Row],[fecha]])-2,10))*0.1</f>
        <v>0.5</v>
      </c>
      <c r="H40867" s="10">
        <f>HOUR(Table2[[#This Row],[hora]])*3600+MINUTE(Table2[[#This Row],[hora]])*60+SECOND(Table2[[#This Row],[hora]])+G40867</f>
        <v>37321.5</v>
      </c>
      <c r="I40867" s="10">
        <f t="shared" si="638"/>
        <v>4092.5</v>
      </c>
    </row>
    <row r="40868" spans="1:9" x14ac:dyDescent="0.25">
      <c r="A40868" s="3" t="s">
        <v>0</v>
      </c>
      <c r="B40868" s="4">
        <v>0.4319560185185185</v>
      </c>
      <c r="C40868" s="2">
        <v>23.54</v>
      </c>
      <c r="D40868">
        <f>$F$2*Table2[[#This Row],[corriente]]+(1-$F$2)*D40867</f>
        <v>23.54</v>
      </c>
      <c r="G40868">
        <f>(MOD(ROW(Table2[[#This Row],[fecha]])-2,10))*0.1</f>
        <v>0.60000000000000009</v>
      </c>
      <c r="H40868" s="10">
        <f>HOUR(Table2[[#This Row],[hora]])*3600+MINUTE(Table2[[#This Row],[hora]])*60+SECOND(Table2[[#This Row],[hora]])+G40868</f>
        <v>37321.599999999999</v>
      </c>
      <c r="I40868" s="10">
        <f t="shared" si="638"/>
        <v>4092.5999999999985</v>
      </c>
    </row>
    <row r="40869" spans="1:9" x14ac:dyDescent="0.25">
      <c r="A40869" s="5" t="s">
        <v>0</v>
      </c>
      <c r="B40869" s="6">
        <v>0.4319560185185185</v>
      </c>
      <c r="C40869" s="1">
        <v>23.23</v>
      </c>
      <c r="D40869">
        <f>$F$2*Table2[[#This Row],[corriente]]+(1-$F$2)*D40868</f>
        <v>23.23</v>
      </c>
      <c r="G40869">
        <f>(MOD(ROW(Table2[[#This Row],[fecha]])-2,10))*0.1</f>
        <v>0.70000000000000007</v>
      </c>
      <c r="H40869" s="10">
        <f>HOUR(Table2[[#This Row],[hora]])*3600+MINUTE(Table2[[#This Row],[hora]])*60+SECOND(Table2[[#This Row],[hora]])+G40869</f>
        <v>37321.699999999997</v>
      </c>
      <c r="I40869" s="10">
        <f t="shared" si="638"/>
        <v>4092.6999999999971</v>
      </c>
    </row>
    <row r="40870" spans="1:9" x14ac:dyDescent="0.25">
      <c r="A40870" s="3" t="s">
        <v>0</v>
      </c>
      <c r="B40870" s="4">
        <v>0.4319560185185185</v>
      </c>
      <c r="C40870" s="2">
        <v>23.07</v>
      </c>
      <c r="D40870">
        <f>$F$2*Table2[[#This Row],[corriente]]+(1-$F$2)*D40869</f>
        <v>23.07</v>
      </c>
      <c r="G40870">
        <f>(MOD(ROW(Table2[[#This Row],[fecha]])-2,10))*0.1</f>
        <v>0.8</v>
      </c>
      <c r="H40870" s="10">
        <f>HOUR(Table2[[#This Row],[hora]])*3600+MINUTE(Table2[[#This Row],[hora]])*60+SECOND(Table2[[#This Row],[hora]])+G40870</f>
        <v>37321.800000000003</v>
      </c>
      <c r="I40870" s="10">
        <f t="shared" si="638"/>
        <v>4092.8000000000029</v>
      </c>
    </row>
    <row r="40871" spans="1:9" x14ac:dyDescent="0.25">
      <c r="A40871" s="5" t="s">
        <v>0</v>
      </c>
      <c r="B40871" s="6">
        <v>0.4319560185185185</v>
      </c>
      <c r="C40871" s="1">
        <v>18.29</v>
      </c>
      <c r="D40871">
        <f>$F$2*Table2[[#This Row],[corriente]]+(1-$F$2)*D40870</f>
        <v>18.29</v>
      </c>
      <c r="G40871">
        <f>(MOD(ROW(Table2[[#This Row],[fecha]])-2,10))*0.1</f>
        <v>0.9</v>
      </c>
      <c r="H40871" s="10">
        <f>HOUR(Table2[[#This Row],[hora]])*3600+MINUTE(Table2[[#This Row],[hora]])*60+SECOND(Table2[[#This Row],[hora]])+G40871</f>
        <v>37321.9</v>
      </c>
      <c r="I40871" s="10">
        <f t="shared" si="638"/>
        <v>4092.9000000000015</v>
      </c>
    </row>
    <row r="40872" spans="1:9" x14ac:dyDescent="0.25">
      <c r="A40872" s="3" t="s">
        <v>0</v>
      </c>
      <c r="B40872" s="4">
        <v>0.4319560185185185</v>
      </c>
      <c r="C40872" s="2">
        <v>19.829999999999998</v>
      </c>
      <c r="D40872">
        <f>$F$2*Table2[[#This Row],[corriente]]+(1-$F$2)*D40871</f>
        <v>19.829999999999998</v>
      </c>
      <c r="G40872">
        <f>(MOD(ROW(Table2[[#This Row],[fecha]])-2,10))*0.1</f>
        <v>0</v>
      </c>
      <c r="H40872" s="10">
        <f>HOUR(Table2[[#This Row],[hora]])*3600+MINUTE(Table2[[#This Row],[hora]])*60+SECOND(Table2[[#This Row],[hora]])+G40872</f>
        <v>37321</v>
      </c>
      <c r="I40872" s="10">
        <f t="shared" si="638"/>
        <v>4092</v>
      </c>
    </row>
    <row r="40873" spans="1:9" x14ac:dyDescent="0.25">
      <c r="A40873" s="5" t="s">
        <v>0</v>
      </c>
      <c r="B40873" s="6">
        <v>0.4319560185185185</v>
      </c>
      <c r="C40873" s="1">
        <v>14.28</v>
      </c>
      <c r="D40873">
        <f>$F$2*Table2[[#This Row],[corriente]]+(1-$F$2)*D40872</f>
        <v>14.28</v>
      </c>
      <c r="G40873">
        <f>(MOD(ROW(Table2[[#This Row],[fecha]])-2,10))*0.1</f>
        <v>0.1</v>
      </c>
      <c r="H40873" s="10">
        <f>HOUR(Table2[[#This Row],[hora]])*3600+MINUTE(Table2[[#This Row],[hora]])*60+SECOND(Table2[[#This Row],[hora]])+G40873</f>
        <v>37321.1</v>
      </c>
      <c r="I40873" s="10">
        <f t="shared" si="638"/>
        <v>4092.0999999999985</v>
      </c>
    </row>
    <row r="40874" spans="1:9" x14ac:dyDescent="0.25">
      <c r="A40874" s="3" t="s">
        <v>0</v>
      </c>
      <c r="B40874" s="4">
        <v>0.4319560185185185</v>
      </c>
      <c r="C40874" s="2">
        <v>15.82</v>
      </c>
      <c r="D40874">
        <f>$F$2*Table2[[#This Row],[corriente]]+(1-$F$2)*D40873</f>
        <v>15.82</v>
      </c>
      <c r="G40874">
        <f>(MOD(ROW(Table2[[#This Row],[fecha]])-2,10))*0.1</f>
        <v>0.2</v>
      </c>
      <c r="H40874" s="10">
        <f>HOUR(Table2[[#This Row],[hora]])*3600+MINUTE(Table2[[#This Row],[hora]])*60+SECOND(Table2[[#This Row],[hora]])+G40874</f>
        <v>37321.199999999997</v>
      </c>
      <c r="I40874" s="10">
        <f t="shared" si="638"/>
        <v>4092.1999999999971</v>
      </c>
    </row>
    <row r="40875" spans="1:9" x14ac:dyDescent="0.25">
      <c r="A40875" s="5" t="s">
        <v>0</v>
      </c>
      <c r="B40875" s="6">
        <v>0.4319560185185185</v>
      </c>
      <c r="C40875" s="1">
        <v>18.440000000000001</v>
      </c>
      <c r="D40875">
        <f>$F$2*Table2[[#This Row],[corriente]]+(1-$F$2)*D40874</f>
        <v>18.440000000000001</v>
      </c>
      <c r="G40875">
        <f>(MOD(ROW(Table2[[#This Row],[fecha]])-2,10))*0.1</f>
        <v>0.30000000000000004</v>
      </c>
      <c r="H40875" s="10">
        <f>HOUR(Table2[[#This Row],[hora]])*3600+MINUTE(Table2[[#This Row],[hora]])*60+SECOND(Table2[[#This Row],[hora]])+G40875</f>
        <v>37321.300000000003</v>
      </c>
      <c r="I40875" s="10">
        <f t="shared" si="638"/>
        <v>4092.3000000000029</v>
      </c>
    </row>
    <row r="40876" spans="1:9" x14ac:dyDescent="0.25">
      <c r="A40876" s="3" t="s">
        <v>0</v>
      </c>
      <c r="B40876" s="4">
        <v>0.4319675925925926</v>
      </c>
      <c r="C40876" s="2">
        <v>10.42</v>
      </c>
      <c r="D40876">
        <f>$F$2*Table2[[#This Row],[corriente]]+(1-$F$2)*D40875</f>
        <v>10.42</v>
      </c>
      <c r="G40876">
        <f>(MOD(ROW(Table2[[#This Row],[fecha]])-2,10))*0.1</f>
        <v>0.4</v>
      </c>
      <c r="H40876" s="10">
        <f>HOUR(Table2[[#This Row],[hora]])*3600+MINUTE(Table2[[#This Row],[hora]])*60+SECOND(Table2[[#This Row],[hora]])+G40876</f>
        <v>37322.400000000001</v>
      </c>
      <c r="I40876" s="10">
        <f t="shared" si="638"/>
        <v>4093.4000000000015</v>
      </c>
    </row>
    <row r="40877" spans="1:9" x14ac:dyDescent="0.25">
      <c r="A40877" s="5" t="s">
        <v>0</v>
      </c>
      <c r="B40877" s="6">
        <v>0.4319675925925926</v>
      </c>
      <c r="C40877" s="1">
        <v>9.8000000000000007</v>
      </c>
      <c r="D40877">
        <f>$F$2*Table2[[#This Row],[corriente]]+(1-$F$2)*D40876</f>
        <v>9.8000000000000007</v>
      </c>
      <c r="G40877">
        <f>(MOD(ROW(Table2[[#This Row],[fecha]])-2,10))*0.1</f>
        <v>0.5</v>
      </c>
      <c r="H40877" s="10">
        <f>HOUR(Table2[[#This Row],[hora]])*3600+MINUTE(Table2[[#This Row],[hora]])*60+SECOND(Table2[[#This Row],[hora]])+G40877</f>
        <v>37322.5</v>
      </c>
      <c r="I40877" s="10">
        <f t="shared" si="638"/>
        <v>4093.5</v>
      </c>
    </row>
    <row r="40878" spans="1:9" x14ac:dyDescent="0.25">
      <c r="A40878" s="3" t="s">
        <v>0</v>
      </c>
      <c r="B40878" s="4">
        <v>0.4319675925925926</v>
      </c>
      <c r="C40878" s="2">
        <v>14.43</v>
      </c>
      <c r="D40878">
        <f>$F$2*Table2[[#This Row],[corriente]]+(1-$F$2)*D40877</f>
        <v>14.43</v>
      </c>
      <c r="G40878">
        <f>(MOD(ROW(Table2[[#This Row],[fecha]])-2,10))*0.1</f>
        <v>0.60000000000000009</v>
      </c>
      <c r="H40878" s="10">
        <f>HOUR(Table2[[#This Row],[hora]])*3600+MINUTE(Table2[[#This Row],[hora]])*60+SECOND(Table2[[#This Row],[hora]])+G40878</f>
        <v>37322.6</v>
      </c>
      <c r="I40878" s="10">
        <f t="shared" si="638"/>
        <v>4093.5999999999985</v>
      </c>
    </row>
    <row r="40879" spans="1:9" x14ac:dyDescent="0.25">
      <c r="A40879" s="5" t="s">
        <v>0</v>
      </c>
      <c r="B40879" s="6">
        <v>0.4319675925925926</v>
      </c>
      <c r="C40879" s="1">
        <v>8.57</v>
      </c>
      <c r="D40879">
        <f>$F$2*Table2[[#This Row],[corriente]]+(1-$F$2)*D40878</f>
        <v>8.57</v>
      </c>
      <c r="G40879">
        <f>(MOD(ROW(Table2[[#This Row],[fecha]])-2,10))*0.1</f>
        <v>0.70000000000000007</v>
      </c>
      <c r="H40879" s="10">
        <f>HOUR(Table2[[#This Row],[hora]])*3600+MINUTE(Table2[[#This Row],[hora]])*60+SECOND(Table2[[#This Row],[hora]])+G40879</f>
        <v>37322.699999999997</v>
      </c>
      <c r="I40879" s="10">
        <f t="shared" si="638"/>
        <v>4093.6999999999971</v>
      </c>
    </row>
    <row r="40880" spans="1:9" x14ac:dyDescent="0.25">
      <c r="A40880" s="3" t="s">
        <v>0</v>
      </c>
      <c r="B40880" s="4">
        <v>0.4319675925925926</v>
      </c>
      <c r="C40880" s="2">
        <v>9.34</v>
      </c>
      <c r="D40880">
        <f>$F$2*Table2[[#This Row],[corriente]]+(1-$F$2)*D40879</f>
        <v>9.34</v>
      </c>
      <c r="G40880">
        <f>(MOD(ROW(Table2[[#This Row],[fecha]])-2,10))*0.1</f>
        <v>0.8</v>
      </c>
      <c r="H40880" s="10">
        <f>HOUR(Table2[[#This Row],[hora]])*3600+MINUTE(Table2[[#This Row],[hora]])*60+SECOND(Table2[[#This Row],[hora]])+G40880</f>
        <v>37322.800000000003</v>
      </c>
      <c r="I40880" s="10">
        <f t="shared" si="638"/>
        <v>4093.8000000000029</v>
      </c>
    </row>
    <row r="40881" spans="1:9" x14ac:dyDescent="0.25">
      <c r="A40881" s="5" t="s">
        <v>0</v>
      </c>
      <c r="B40881" s="6">
        <v>0.4319675925925926</v>
      </c>
      <c r="C40881" s="1">
        <v>10.57</v>
      </c>
      <c r="D40881">
        <f>$F$2*Table2[[#This Row],[corriente]]+(1-$F$2)*D40880</f>
        <v>10.57</v>
      </c>
      <c r="G40881">
        <f>(MOD(ROW(Table2[[#This Row],[fecha]])-2,10))*0.1</f>
        <v>0.9</v>
      </c>
      <c r="H40881" s="10">
        <f>HOUR(Table2[[#This Row],[hora]])*3600+MINUTE(Table2[[#This Row],[hora]])*60+SECOND(Table2[[#This Row],[hora]])+G40881</f>
        <v>37322.9</v>
      </c>
      <c r="I40881" s="10">
        <f t="shared" si="638"/>
        <v>4093.9000000000015</v>
      </c>
    </row>
    <row r="40882" spans="1:9" x14ac:dyDescent="0.25">
      <c r="A40882" s="3" t="s">
        <v>0</v>
      </c>
      <c r="B40882" s="4">
        <v>0.4319675925925926</v>
      </c>
      <c r="C40882" s="2">
        <v>6.56</v>
      </c>
      <c r="D40882">
        <f>$F$2*Table2[[#This Row],[corriente]]+(1-$F$2)*D40881</f>
        <v>6.56</v>
      </c>
      <c r="G40882">
        <f>(MOD(ROW(Table2[[#This Row],[fecha]])-2,10))*0.1</f>
        <v>0</v>
      </c>
      <c r="H40882" s="10">
        <f>HOUR(Table2[[#This Row],[hora]])*3600+MINUTE(Table2[[#This Row],[hora]])*60+SECOND(Table2[[#This Row],[hora]])+G40882</f>
        <v>37322</v>
      </c>
      <c r="I40882" s="10">
        <f t="shared" si="638"/>
        <v>4093</v>
      </c>
    </row>
    <row r="40883" spans="1:9" x14ac:dyDescent="0.25">
      <c r="A40883" s="5" t="s">
        <v>0</v>
      </c>
      <c r="B40883" s="6">
        <v>0.4319675925925926</v>
      </c>
      <c r="C40883" s="1">
        <v>7.33</v>
      </c>
      <c r="D40883">
        <f>$F$2*Table2[[#This Row],[corriente]]+(1-$F$2)*D40882</f>
        <v>7.33</v>
      </c>
      <c r="G40883">
        <f>(MOD(ROW(Table2[[#This Row],[fecha]])-2,10))*0.1</f>
        <v>0.1</v>
      </c>
      <c r="H40883" s="10">
        <f>HOUR(Table2[[#This Row],[hora]])*3600+MINUTE(Table2[[#This Row],[hora]])*60+SECOND(Table2[[#This Row],[hora]])+G40883</f>
        <v>37322.1</v>
      </c>
      <c r="I40883" s="10">
        <f t="shared" si="638"/>
        <v>4093.0999999999985</v>
      </c>
    </row>
    <row r="40884" spans="1:9" x14ac:dyDescent="0.25">
      <c r="A40884" s="3" t="s">
        <v>0</v>
      </c>
      <c r="B40884" s="4">
        <v>0.4319675925925926</v>
      </c>
      <c r="C40884" s="2">
        <v>8.26</v>
      </c>
      <c r="D40884">
        <f>$F$2*Table2[[#This Row],[corriente]]+(1-$F$2)*D40883</f>
        <v>8.26</v>
      </c>
      <c r="G40884">
        <f>(MOD(ROW(Table2[[#This Row],[fecha]])-2,10))*0.1</f>
        <v>0.2</v>
      </c>
      <c r="H40884" s="10">
        <f>HOUR(Table2[[#This Row],[hora]])*3600+MINUTE(Table2[[#This Row],[hora]])*60+SECOND(Table2[[#This Row],[hora]])+G40884</f>
        <v>37322.199999999997</v>
      </c>
      <c r="I40884" s="10">
        <f t="shared" si="638"/>
        <v>4093.1999999999971</v>
      </c>
    </row>
    <row r="40885" spans="1:9" x14ac:dyDescent="0.25">
      <c r="A40885" s="5" t="s">
        <v>0</v>
      </c>
      <c r="B40885" s="6">
        <v>0.4319675925925926</v>
      </c>
      <c r="C40885" s="1">
        <v>6.25</v>
      </c>
      <c r="D40885">
        <f>$F$2*Table2[[#This Row],[corriente]]+(1-$F$2)*D40884</f>
        <v>6.25</v>
      </c>
      <c r="G40885">
        <f>(MOD(ROW(Table2[[#This Row],[fecha]])-2,10))*0.1</f>
        <v>0.30000000000000004</v>
      </c>
      <c r="H40885" s="10">
        <f>HOUR(Table2[[#This Row],[hora]])*3600+MINUTE(Table2[[#This Row],[hora]])*60+SECOND(Table2[[#This Row],[hora]])+G40885</f>
        <v>37322.300000000003</v>
      </c>
      <c r="I40885" s="10">
        <f t="shared" si="638"/>
        <v>4093.3000000000029</v>
      </c>
    </row>
    <row r="40886" spans="1:9" x14ac:dyDescent="0.25">
      <c r="A40886" s="3" t="s">
        <v>0</v>
      </c>
      <c r="B40886" s="4">
        <v>0.43197916666666669</v>
      </c>
      <c r="C40886" s="2">
        <v>6.1</v>
      </c>
      <c r="D40886">
        <f>$F$2*Table2[[#This Row],[corriente]]+(1-$F$2)*D40885</f>
        <v>6.1</v>
      </c>
      <c r="G40886">
        <f>(MOD(ROW(Table2[[#This Row],[fecha]])-2,10))*0.1</f>
        <v>0.4</v>
      </c>
      <c r="H40886" s="10">
        <f>HOUR(Table2[[#This Row],[hora]])*3600+MINUTE(Table2[[#This Row],[hora]])*60+SECOND(Table2[[#This Row],[hora]])+G40886</f>
        <v>37323.4</v>
      </c>
      <c r="I40886" s="10">
        <f t="shared" si="638"/>
        <v>4094.4000000000015</v>
      </c>
    </row>
    <row r="40887" spans="1:9" x14ac:dyDescent="0.25">
      <c r="A40887" s="5" t="s">
        <v>0</v>
      </c>
      <c r="B40887" s="6">
        <v>0.43197916666666669</v>
      </c>
      <c r="C40887" s="1">
        <v>6.87</v>
      </c>
      <c r="D40887">
        <f>$F$2*Table2[[#This Row],[corriente]]+(1-$F$2)*D40886</f>
        <v>6.87</v>
      </c>
      <c r="G40887">
        <f>(MOD(ROW(Table2[[#This Row],[fecha]])-2,10))*0.1</f>
        <v>0.5</v>
      </c>
      <c r="H40887" s="10">
        <f>HOUR(Table2[[#This Row],[hora]])*3600+MINUTE(Table2[[#This Row],[hora]])*60+SECOND(Table2[[#This Row],[hora]])+G40887</f>
        <v>37323.5</v>
      </c>
      <c r="I40887" s="10">
        <f t="shared" si="638"/>
        <v>4094.5</v>
      </c>
    </row>
    <row r="40888" spans="1:9" x14ac:dyDescent="0.25">
      <c r="A40888" s="3" t="s">
        <v>0</v>
      </c>
      <c r="B40888" s="4">
        <v>0.43197916666666669</v>
      </c>
      <c r="C40888" s="2">
        <v>5.0199999999999996</v>
      </c>
      <c r="D40888">
        <f>$F$2*Table2[[#This Row],[corriente]]+(1-$F$2)*D40887</f>
        <v>5.0199999999999996</v>
      </c>
      <c r="G40888">
        <f>(MOD(ROW(Table2[[#This Row],[fecha]])-2,10))*0.1</f>
        <v>0.60000000000000009</v>
      </c>
      <c r="H40888" s="10">
        <f>HOUR(Table2[[#This Row],[hora]])*3600+MINUTE(Table2[[#This Row],[hora]])*60+SECOND(Table2[[#This Row],[hora]])+G40888</f>
        <v>37323.599999999999</v>
      </c>
      <c r="I40888" s="10">
        <f t="shared" si="638"/>
        <v>4094.5999999999985</v>
      </c>
    </row>
    <row r="40889" spans="1:9" x14ac:dyDescent="0.25">
      <c r="A40889" s="5" t="s">
        <v>0</v>
      </c>
      <c r="B40889" s="6">
        <v>0.43197916666666669</v>
      </c>
      <c r="C40889" s="1">
        <v>4.25</v>
      </c>
      <c r="D40889">
        <f>$F$2*Table2[[#This Row],[corriente]]+(1-$F$2)*D40888</f>
        <v>4.25</v>
      </c>
      <c r="G40889">
        <f>(MOD(ROW(Table2[[#This Row],[fecha]])-2,10))*0.1</f>
        <v>0.70000000000000007</v>
      </c>
      <c r="H40889" s="10">
        <f>HOUR(Table2[[#This Row],[hora]])*3600+MINUTE(Table2[[#This Row],[hora]])*60+SECOND(Table2[[#This Row],[hora]])+G40889</f>
        <v>37323.699999999997</v>
      </c>
      <c r="I40889" s="10">
        <f t="shared" si="638"/>
        <v>4094.6999999999971</v>
      </c>
    </row>
    <row r="40890" spans="1:9" x14ac:dyDescent="0.25">
      <c r="A40890" s="3" t="s">
        <v>0</v>
      </c>
      <c r="B40890" s="4">
        <v>0.43197916666666669</v>
      </c>
      <c r="C40890" s="2">
        <v>6.25</v>
      </c>
      <c r="D40890">
        <f>$F$2*Table2[[#This Row],[corriente]]+(1-$F$2)*D40889</f>
        <v>6.25</v>
      </c>
      <c r="G40890">
        <f>(MOD(ROW(Table2[[#This Row],[fecha]])-2,10))*0.1</f>
        <v>0.8</v>
      </c>
      <c r="H40890" s="10">
        <f>HOUR(Table2[[#This Row],[hora]])*3600+MINUTE(Table2[[#This Row],[hora]])*60+SECOND(Table2[[#This Row],[hora]])+G40890</f>
        <v>37323.800000000003</v>
      </c>
      <c r="I40890" s="10">
        <f t="shared" si="638"/>
        <v>4094.8000000000029</v>
      </c>
    </row>
    <row r="40891" spans="1:9" x14ac:dyDescent="0.25">
      <c r="A40891" s="5" t="s">
        <v>0</v>
      </c>
      <c r="B40891" s="6">
        <v>0.43197916666666669</v>
      </c>
      <c r="C40891" s="1">
        <v>3.63</v>
      </c>
      <c r="D40891">
        <f>$F$2*Table2[[#This Row],[corriente]]+(1-$F$2)*D40890</f>
        <v>3.63</v>
      </c>
      <c r="G40891">
        <f>(MOD(ROW(Table2[[#This Row],[fecha]])-2,10))*0.1</f>
        <v>0.9</v>
      </c>
      <c r="H40891" s="10">
        <f>HOUR(Table2[[#This Row],[hora]])*3600+MINUTE(Table2[[#This Row],[hora]])*60+SECOND(Table2[[#This Row],[hora]])+G40891</f>
        <v>37323.9</v>
      </c>
      <c r="I40891" s="10">
        <f t="shared" si="638"/>
        <v>4094.9000000000015</v>
      </c>
    </row>
    <row r="40892" spans="1:9" x14ac:dyDescent="0.25">
      <c r="A40892" s="3" t="s">
        <v>0</v>
      </c>
      <c r="B40892" s="4">
        <v>0.43197916666666669</v>
      </c>
      <c r="C40892" s="2">
        <v>4.4000000000000004</v>
      </c>
      <c r="D40892">
        <f>$F$2*Table2[[#This Row],[corriente]]+(1-$F$2)*D40891</f>
        <v>4.4000000000000004</v>
      </c>
      <c r="G40892">
        <f>(MOD(ROW(Table2[[#This Row],[fecha]])-2,10))*0.1</f>
        <v>0</v>
      </c>
      <c r="H40892" s="10">
        <f>HOUR(Table2[[#This Row],[hora]])*3600+MINUTE(Table2[[#This Row],[hora]])*60+SECOND(Table2[[#This Row],[hora]])+G40892</f>
        <v>37323</v>
      </c>
      <c r="I40892" s="10">
        <f t="shared" si="638"/>
        <v>4094</v>
      </c>
    </row>
    <row r="40893" spans="1:9" x14ac:dyDescent="0.25">
      <c r="A40893" s="5" t="s">
        <v>0</v>
      </c>
      <c r="B40893" s="6">
        <v>0.43197916666666669</v>
      </c>
      <c r="C40893" s="1">
        <v>5.64</v>
      </c>
      <c r="D40893">
        <f>$F$2*Table2[[#This Row],[corriente]]+(1-$F$2)*D40892</f>
        <v>5.64</v>
      </c>
      <c r="G40893">
        <f>(MOD(ROW(Table2[[#This Row],[fecha]])-2,10))*0.1</f>
        <v>0.1</v>
      </c>
      <c r="H40893" s="10">
        <f>HOUR(Table2[[#This Row],[hora]])*3600+MINUTE(Table2[[#This Row],[hora]])*60+SECOND(Table2[[#This Row],[hora]])+G40893</f>
        <v>37323.1</v>
      </c>
      <c r="I40893" s="10">
        <f t="shared" si="638"/>
        <v>4094.0999999999985</v>
      </c>
    </row>
    <row r="40894" spans="1:9" x14ac:dyDescent="0.25">
      <c r="A40894" s="3" t="s">
        <v>0</v>
      </c>
      <c r="B40894" s="4">
        <v>0.43197916666666669</v>
      </c>
      <c r="C40894" s="2">
        <v>0.85</v>
      </c>
      <c r="D40894">
        <f>$F$2*Table2[[#This Row],[corriente]]+(1-$F$2)*D40893</f>
        <v>0.85</v>
      </c>
      <c r="G40894">
        <f>(MOD(ROW(Table2[[#This Row],[fecha]])-2,10))*0.1</f>
        <v>0.2</v>
      </c>
      <c r="H40894" s="10">
        <f>HOUR(Table2[[#This Row],[hora]])*3600+MINUTE(Table2[[#This Row],[hora]])*60+SECOND(Table2[[#This Row],[hora]])+G40894</f>
        <v>37323.199999999997</v>
      </c>
      <c r="I40894" s="10">
        <f t="shared" si="638"/>
        <v>4094.1999999999971</v>
      </c>
    </row>
    <row r="40895" spans="1:9" x14ac:dyDescent="0.25">
      <c r="A40895" s="5" t="s">
        <v>0</v>
      </c>
      <c r="B40895" s="6">
        <v>0.43197916666666669</v>
      </c>
      <c r="C40895" s="1">
        <v>3.32</v>
      </c>
      <c r="D40895">
        <f>$F$2*Table2[[#This Row],[corriente]]+(1-$F$2)*D40894</f>
        <v>3.32</v>
      </c>
      <c r="G40895">
        <f>(MOD(ROW(Table2[[#This Row],[fecha]])-2,10))*0.1</f>
        <v>0.30000000000000004</v>
      </c>
      <c r="H40895" s="10">
        <f>HOUR(Table2[[#This Row],[hora]])*3600+MINUTE(Table2[[#This Row],[hora]])*60+SECOND(Table2[[#This Row],[hora]])+G40895</f>
        <v>37323.300000000003</v>
      </c>
      <c r="I40895" s="10">
        <f t="shared" si="638"/>
        <v>4094.3000000000029</v>
      </c>
    </row>
    <row r="40896" spans="1:9" x14ac:dyDescent="0.25">
      <c r="A40896" s="3" t="s">
        <v>0</v>
      </c>
      <c r="B40896" s="4">
        <v>0.43199074074074073</v>
      </c>
      <c r="C40896" s="2">
        <v>3.94</v>
      </c>
      <c r="D40896">
        <f>$F$2*Table2[[#This Row],[corriente]]+(1-$F$2)*D40895</f>
        <v>3.94</v>
      </c>
      <c r="G40896">
        <f>(MOD(ROW(Table2[[#This Row],[fecha]])-2,10))*0.1</f>
        <v>0.4</v>
      </c>
      <c r="H40896" s="10">
        <f>HOUR(Table2[[#This Row],[hora]])*3600+MINUTE(Table2[[#This Row],[hora]])*60+SECOND(Table2[[#This Row],[hora]])+G40896</f>
        <v>37324.400000000001</v>
      </c>
      <c r="I40896" s="10">
        <f t="shared" si="638"/>
        <v>4095.4000000000015</v>
      </c>
    </row>
    <row r="40897" spans="1:9" x14ac:dyDescent="0.25">
      <c r="A40897" s="5" t="s">
        <v>0</v>
      </c>
      <c r="B40897" s="6">
        <v>0.43199074074074073</v>
      </c>
      <c r="C40897" s="1">
        <v>0.54</v>
      </c>
      <c r="D40897">
        <f>$F$2*Table2[[#This Row],[corriente]]+(1-$F$2)*D40896</f>
        <v>0.54</v>
      </c>
      <c r="G40897">
        <f>(MOD(ROW(Table2[[#This Row],[fecha]])-2,10))*0.1</f>
        <v>0.5</v>
      </c>
      <c r="H40897" s="10">
        <f>HOUR(Table2[[#This Row],[hora]])*3600+MINUTE(Table2[[#This Row],[hora]])*60+SECOND(Table2[[#This Row],[hora]])+G40897</f>
        <v>37324.5</v>
      </c>
      <c r="I40897" s="10">
        <f t="shared" si="638"/>
        <v>4095.5</v>
      </c>
    </row>
    <row r="40898" spans="1:9" x14ac:dyDescent="0.25">
      <c r="A40898" s="3" t="s">
        <v>0</v>
      </c>
      <c r="B40898" s="4">
        <v>0.43199074074074073</v>
      </c>
      <c r="C40898" s="2">
        <v>1.62</v>
      </c>
      <c r="D40898">
        <f>$F$2*Table2[[#This Row],[corriente]]+(1-$F$2)*D40897</f>
        <v>1.62</v>
      </c>
      <c r="G40898">
        <f>(MOD(ROW(Table2[[#This Row],[fecha]])-2,10))*0.1</f>
        <v>0.60000000000000009</v>
      </c>
      <c r="H40898" s="10">
        <f>HOUR(Table2[[#This Row],[hora]])*3600+MINUTE(Table2[[#This Row],[hora]])*60+SECOND(Table2[[#This Row],[hora]])+G40898</f>
        <v>37324.6</v>
      </c>
      <c r="I40898" s="10">
        <f t="shared" si="638"/>
        <v>4095.5999999999985</v>
      </c>
    </row>
    <row r="40899" spans="1:9" x14ac:dyDescent="0.25">
      <c r="A40899" s="5" t="s">
        <v>0</v>
      </c>
      <c r="B40899" s="6">
        <v>0.43199074074074073</v>
      </c>
      <c r="C40899" s="1">
        <v>2.5499999999999998</v>
      </c>
      <c r="D40899">
        <f>$F$2*Table2[[#This Row],[corriente]]+(1-$F$2)*D40898</f>
        <v>2.5499999999999998</v>
      </c>
      <c r="G40899">
        <f>(MOD(ROW(Table2[[#This Row],[fecha]])-2,10))*0.1</f>
        <v>0.70000000000000007</v>
      </c>
      <c r="H40899" s="10">
        <f>HOUR(Table2[[#This Row],[hora]])*3600+MINUTE(Table2[[#This Row],[hora]])*60+SECOND(Table2[[#This Row],[hora]])+G40899</f>
        <v>37324.699999999997</v>
      </c>
      <c r="I40899" s="10">
        <f t="shared" si="638"/>
        <v>4095.6999999999971</v>
      </c>
    </row>
    <row r="40900" spans="1:9" x14ac:dyDescent="0.25">
      <c r="A40900" s="3" t="s">
        <v>0</v>
      </c>
      <c r="B40900" s="4">
        <v>0.43199074074074073</v>
      </c>
      <c r="C40900" s="2">
        <v>-2.7</v>
      </c>
      <c r="D40900">
        <f>$F$2*Table2[[#This Row],[corriente]]+(1-$F$2)*D40899</f>
        <v>-2.7</v>
      </c>
      <c r="G40900">
        <f>(MOD(ROW(Table2[[#This Row],[fecha]])-2,10))*0.1</f>
        <v>0.8</v>
      </c>
      <c r="H40900" s="10">
        <f>HOUR(Table2[[#This Row],[hora]])*3600+MINUTE(Table2[[#This Row],[hora]])*60+SECOND(Table2[[#This Row],[hora]])+G40900</f>
        <v>37324.800000000003</v>
      </c>
      <c r="I40900" s="10">
        <f t="shared" ref="I40900:I40963" si="639">H40900-$H$2</f>
        <v>4095.8000000000029</v>
      </c>
    </row>
    <row r="40901" spans="1:9" x14ac:dyDescent="0.25">
      <c r="A40901" s="5" t="s">
        <v>0</v>
      </c>
      <c r="B40901" s="6">
        <v>0.43199074074074073</v>
      </c>
      <c r="C40901" s="1">
        <v>-0.23</v>
      </c>
      <c r="D40901">
        <f>$F$2*Table2[[#This Row],[corriente]]+(1-$F$2)*D40900</f>
        <v>-0.23</v>
      </c>
      <c r="G40901">
        <f>(MOD(ROW(Table2[[#This Row],[fecha]])-2,10))*0.1</f>
        <v>0.9</v>
      </c>
      <c r="H40901" s="10">
        <f>HOUR(Table2[[#This Row],[hora]])*3600+MINUTE(Table2[[#This Row],[hora]])*60+SECOND(Table2[[#This Row],[hora]])+G40901</f>
        <v>37324.9</v>
      </c>
      <c r="I40901" s="10">
        <f t="shared" si="639"/>
        <v>4095.9000000000015</v>
      </c>
    </row>
    <row r="40902" spans="1:9" x14ac:dyDescent="0.25">
      <c r="A40902" s="3" t="s">
        <v>0</v>
      </c>
      <c r="B40902" s="4">
        <v>0.43199074074074073</v>
      </c>
      <c r="C40902" s="2">
        <v>0.7</v>
      </c>
      <c r="D40902">
        <f>$F$2*Table2[[#This Row],[corriente]]+(1-$F$2)*D40901</f>
        <v>0.7</v>
      </c>
      <c r="G40902">
        <f>(MOD(ROW(Table2[[#This Row],[fecha]])-2,10))*0.1</f>
        <v>0</v>
      </c>
      <c r="H40902" s="10">
        <f>HOUR(Table2[[#This Row],[hora]])*3600+MINUTE(Table2[[#This Row],[hora]])*60+SECOND(Table2[[#This Row],[hora]])+G40902</f>
        <v>37324</v>
      </c>
      <c r="I40902" s="10">
        <f t="shared" si="639"/>
        <v>4095</v>
      </c>
    </row>
    <row r="40903" spans="1:9" x14ac:dyDescent="0.25">
      <c r="A40903" s="5" t="s">
        <v>0</v>
      </c>
      <c r="B40903" s="6">
        <v>0.43199074074074073</v>
      </c>
      <c r="C40903" s="1">
        <v>-3.62</v>
      </c>
      <c r="D40903">
        <f>$F$2*Table2[[#This Row],[corriente]]+(1-$F$2)*D40902</f>
        <v>-3.62</v>
      </c>
      <c r="G40903">
        <f>(MOD(ROW(Table2[[#This Row],[fecha]])-2,10))*0.1</f>
        <v>0.1</v>
      </c>
      <c r="H40903" s="10">
        <f>HOUR(Table2[[#This Row],[hora]])*3600+MINUTE(Table2[[#This Row],[hora]])*60+SECOND(Table2[[#This Row],[hora]])+G40903</f>
        <v>37324.1</v>
      </c>
      <c r="I40903" s="10">
        <f t="shared" si="639"/>
        <v>4095.0999999999985</v>
      </c>
    </row>
    <row r="40904" spans="1:9" x14ac:dyDescent="0.25">
      <c r="A40904" s="3" t="s">
        <v>0</v>
      </c>
      <c r="B40904" s="4">
        <v>0.43199074074074073</v>
      </c>
      <c r="C40904" s="2">
        <v>-1.62</v>
      </c>
      <c r="D40904">
        <f>$F$2*Table2[[#This Row],[corriente]]+(1-$F$2)*D40903</f>
        <v>-1.62</v>
      </c>
      <c r="G40904">
        <f>(MOD(ROW(Table2[[#This Row],[fecha]])-2,10))*0.1</f>
        <v>0.2</v>
      </c>
      <c r="H40904" s="10">
        <f>HOUR(Table2[[#This Row],[hora]])*3600+MINUTE(Table2[[#This Row],[hora]])*60+SECOND(Table2[[#This Row],[hora]])+G40904</f>
        <v>37324.199999999997</v>
      </c>
      <c r="I40904" s="10">
        <f t="shared" si="639"/>
        <v>4095.1999999999971</v>
      </c>
    </row>
    <row r="40905" spans="1:9" x14ac:dyDescent="0.25">
      <c r="A40905" s="5" t="s">
        <v>0</v>
      </c>
      <c r="B40905" s="6">
        <v>0.43199074074074073</v>
      </c>
      <c r="C40905" s="1">
        <v>-8.56</v>
      </c>
      <c r="D40905">
        <f>$F$2*Table2[[#This Row],[corriente]]+(1-$F$2)*D40904</f>
        <v>-8.56</v>
      </c>
      <c r="G40905">
        <f>(MOD(ROW(Table2[[#This Row],[fecha]])-2,10))*0.1</f>
        <v>0.30000000000000004</v>
      </c>
      <c r="H40905" s="10">
        <f>HOUR(Table2[[#This Row],[hora]])*3600+MINUTE(Table2[[#This Row],[hora]])*60+SECOND(Table2[[#This Row],[hora]])+G40905</f>
        <v>37324.300000000003</v>
      </c>
      <c r="I40905" s="10">
        <f t="shared" si="639"/>
        <v>4095.3000000000029</v>
      </c>
    </row>
    <row r="40906" spans="1:9" x14ac:dyDescent="0.25">
      <c r="A40906" s="3" t="s">
        <v>0</v>
      </c>
      <c r="B40906" s="4">
        <v>0.43200231481481483</v>
      </c>
      <c r="C40906" s="2">
        <v>-6.4</v>
      </c>
      <c r="D40906">
        <f>$F$2*Table2[[#This Row],[corriente]]+(1-$F$2)*D40905</f>
        <v>-6.4</v>
      </c>
      <c r="G40906">
        <f>(MOD(ROW(Table2[[#This Row],[fecha]])-2,10))*0.1</f>
        <v>0.4</v>
      </c>
      <c r="H40906" s="10">
        <f>HOUR(Table2[[#This Row],[hora]])*3600+MINUTE(Table2[[#This Row],[hora]])*60+SECOND(Table2[[#This Row],[hora]])+G40906</f>
        <v>37325.4</v>
      </c>
      <c r="I40906" s="10">
        <f t="shared" si="639"/>
        <v>4096.4000000000015</v>
      </c>
    </row>
    <row r="40907" spans="1:9" x14ac:dyDescent="0.25">
      <c r="A40907" s="5" t="s">
        <v>0</v>
      </c>
      <c r="B40907" s="6">
        <v>0.43200231481481483</v>
      </c>
      <c r="C40907" s="1">
        <v>-4.55</v>
      </c>
      <c r="D40907">
        <f>$F$2*Table2[[#This Row],[corriente]]+(1-$F$2)*D40906</f>
        <v>-4.55</v>
      </c>
      <c r="G40907">
        <f>(MOD(ROW(Table2[[#This Row],[fecha]])-2,10))*0.1</f>
        <v>0.5</v>
      </c>
      <c r="H40907" s="10">
        <f>HOUR(Table2[[#This Row],[hora]])*3600+MINUTE(Table2[[#This Row],[hora]])*60+SECOND(Table2[[#This Row],[hora]])+G40907</f>
        <v>37325.5</v>
      </c>
      <c r="I40907" s="10">
        <f t="shared" si="639"/>
        <v>4096.5</v>
      </c>
    </row>
    <row r="40908" spans="1:9" x14ac:dyDescent="0.25">
      <c r="A40908" s="3" t="s">
        <v>0</v>
      </c>
      <c r="B40908" s="4">
        <v>0.43200231481481483</v>
      </c>
      <c r="C40908" s="2">
        <v>-11.8</v>
      </c>
      <c r="D40908">
        <f>$F$2*Table2[[#This Row],[corriente]]+(1-$F$2)*D40907</f>
        <v>-11.8</v>
      </c>
      <c r="G40908">
        <f>(MOD(ROW(Table2[[#This Row],[fecha]])-2,10))*0.1</f>
        <v>0.60000000000000009</v>
      </c>
      <c r="H40908" s="10">
        <f>HOUR(Table2[[#This Row],[hora]])*3600+MINUTE(Table2[[#This Row],[hora]])*60+SECOND(Table2[[#This Row],[hora]])+G40908</f>
        <v>37325.599999999999</v>
      </c>
      <c r="I40908" s="10">
        <f t="shared" si="639"/>
        <v>4096.5999999999985</v>
      </c>
    </row>
    <row r="40909" spans="1:9" x14ac:dyDescent="0.25">
      <c r="A40909" s="5" t="s">
        <v>0</v>
      </c>
      <c r="B40909" s="6">
        <v>0.43200231481481483</v>
      </c>
      <c r="C40909" s="1">
        <v>-9.9499999999999993</v>
      </c>
      <c r="D40909">
        <f>$F$2*Table2[[#This Row],[corriente]]+(1-$F$2)*D40908</f>
        <v>-9.9499999999999993</v>
      </c>
      <c r="G40909">
        <f>(MOD(ROW(Table2[[#This Row],[fecha]])-2,10))*0.1</f>
        <v>0.70000000000000007</v>
      </c>
      <c r="H40909" s="10">
        <f>HOUR(Table2[[#This Row],[hora]])*3600+MINUTE(Table2[[#This Row],[hora]])*60+SECOND(Table2[[#This Row],[hora]])+G40909</f>
        <v>37325.699999999997</v>
      </c>
      <c r="I40909" s="10">
        <f t="shared" si="639"/>
        <v>4096.6999999999971</v>
      </c>
    </row>
    <row r="40910" spans="1:9" x14ac:dyDescent="0.25">
      <c r="A40910" s="3" t="s">
        <v>0</v>
      </c>
      <c r="B40910" s="4">
        <v>0.43200231481481483</v>
      </c>
      <c r="C40910" s="2">
        <v>-7.63</v>
      </c>
      <c r="D40910">
        <f>$F$2*Table2[[#This Row],[corriente]]+(1-$F$2)*D40909</f>
        <v>-7.63</v>
      </c>
      <c r="G40910">
        <f>(MOD(ROW(Table2[[#This Row],[fecha]])-2,10))*0.1</f>
        <v>0.8</v>
      </c>
      <c r="H40910" s="10">
        <f>HOUR(Table2[[#This Row],[hora]])*3600+MINUTE(Table2[[#This Row],[hora]])*60+SECOND(Table2[[#This Row],[hora]])+G40910</f>
        <v>37325.800000000003</v>
      </c>
      <c r="I40910" s="10">
        <f t="shared" si="639"/>
        <v>4096.8000000000029</v>
      </c>
    </row>
    <row r="40911" spans="1:9" x14ac:dyDescent="0.25">
      <c r="A40911" s="5" t="s">
        <v>0</v>
      </c>
      <c r="B40911" s="6">
        <v>0.43200231481481483</v>
      </c>
      <c r="C40911" s="1">
        <v>-13.04</v>
      </c>
      <c r="D40911">
        <f>$F$2*Table2[[#This Row],[corriente]]+(1-$F$2)*D40910</f>
        <v>-13.04</v>
      </c>
      <c r="G40911">
        <f>(MOD(ROW(Table2[[#This Row],[fecha]])-2,10))*0.1</f>
        <v>0.9</v>
      </c>
      <c r="H40911" s="10">
        <f>HOUR(Table2[[#This Row],[hora]])*3600+MINUTE(Table2[[#This Row],[hora]])*60+SECOND(Table2[[#This Row],[hora]])+G40911</f>
        <v>37325.9</v>
      </c>
      <c r="I40911" s="10">
        <f t="shared" si="639"/>
        <v>4096.9000000000015</v>
      </c>
    </row>
    <row r="40912" spans="1:9" x14ac:dyDescent="0.25">
      <c r="A40912" s="3" t="s">
        <v>0</v>
      </c>
      <c r="B40912" s="4">
        <v>0.43200231481481483</v>
      </c>
      <c r="C40912" s="2">
        <v>-12.57</v>
      </c>
      <c r="D40912">
        <f>$F$2*Table2[[#This Row],[corriente]]+(1-$F$2)*D40911</f>
        <v>-12.57</v>
      </c>
      <c r="G40912">
        <f>(MOD(ROW(Table2[[#This Row],[fecha]])-2,10))*0.1</f>
        <v>0</v>
      </c>
      <c r="H40912" s="10">
        <f>HOUR(Table2[[#This Row],[hora]])*3600+MINUTE(Table2[[#This Row],[hora]])*60+SECOND(Table2[[#This Row],[hora]])+G40912</f>
        <v>37325</v>
      </c>
      <c r="I40912" s="10">
        <f t="shared" si="639"/>
        <v>4096</v>
      </c>
    </row>
    <row r="40913" spans="1:9" x14ac:dyDescent="0.25">
      <c r="A40913" s="5" t="s">
        <v>0</v>
      </c>
      <c r="B40913" s="6">
        <v>0.43200231481481483</v>
      </c>
      <c r="C40913" s="1">
        <v>-11.34</v>
      </c>
      <c r="D40913">
        <f>$F$2*Table2[[#This Row],[corriente]]+(1-$F$2)*D40912</f>
        <v>-11.34</v>
      </c>
      <c r="G40913">
        <f>(MOD(ROW(Table2[[#This Row],[fecha]])-2,10))*0.1</f>
        <v>0.1</v>
      </c>
      <c r="H40913" s="10">
        <f>HOUR(Table2[[#This Row],[hora]])*3600+MINUTE(Table2[[#This Row],[hora]])*60+SECOND(Table2[[#This Row],[hora]])+G40913</f>
        <v>37325.1</v>
      </c>
      <c r="I40913" s="10">
        <f t="shared" si="639"/>
        <v>4096.0999999999985</v>
      </c>
    </row>
    <row r="40914" spans="1:9" x14ac:dyDescent="0.25">
      <c r="A40914" s="3" t="s">
        <v>0</v>
      </c>
      <c r="B40914" s="4">
        <v>0.43200231481481483</v>
      </c>
      <c r="C40914" s="2">
        <v>-14.89</v>
      </c>
      <c r="D40914">
        <f>$F$2*Table2[[#This Row],[corriente]]+(1-$F$2)*D40913</f>
        <v>-14.89</v>
      </c>
      <c r="G40914">
        <f>(MOD(ROW(Table2[[#This Row],[fecha]])-2,10))*0.1</f>
        <v>0.2</v>
      </c>
      <c r="H40914" s="10">
        <f>HOUR(Table2[[#This Row],[hora]])*3600+MINUTE(Table2[[#This Row],[hora]])*60+SECOND(Table2[[#This Row],[hora]])+G40914</f>
        <v>37325.199999999997</v>
      </c>
      <c r="I40914" s="10">
        <f t="shared" si="639"/>
        <v>4096.1999999999971</v>
      </c>
    </row>
    <row r="40915" spans="1:9" x14ac:dyDescent="0.25">
      <c r="A40915" s="5" t="s">
        <v>0</v>
      </c>
      <c r="B40915" s="6">
        <v>0.43200231481481483</v>
      </c>
      <c r="C40915" s="1">
        <v>-14.42</v>
      </c>
      <c r="D40915">
        <f>$F$2*Table2[[#This Row],[corriente]]+(1-$F$2)*D40914</f>
        <v>-14.42</v>
      </c>
      <c r="G40915">
        <f>(MOD(ROW(Table2[[#This Row],[fecha]])-2,10))*0.1</f>
        <v>0.30000000000000004</v>
      </c>
      <c r="H40915" s="10">
        <f>HOUR(Table2[[#This Row],[hora]])*3600+MINUTE(Table2[[#This Row],[hora]])*60+SECOND(Table2[[#This Row],[hora]])+G40915</f>
        <v>37325.300000000003</v>
      </c>
      <c r="I40915" s="10">
        <f t="shared" si="639"/>
        <v>4096.3000000000029</v>
      </c>
    </row>
    <row r="40916" spans="1:9" x14ac:dyDescent="0.25">
      <c r="A40916" s="3" t="s">
        <v>0</v>
      </c>
      <c r="B40916" s="4">
        <v>0.43201388888888886</v>
      </c>
      <c r="C40916" s="2">
        <v>-13.19</v>
      </c>
      <c r="D40916">
        <f>$F$2*Table2[[#This Row],[corriente]]+(1-$F$2)*D40915</f>
        <v>-13.19</v>
      </c>
      <c r="G40916">
        <f>(MOD(ROW(Table2[[#This Row],[fecha]])-2,10))*0.1</f>
        <v>0.4</v>
      </c>
      <c r="H40916" s="10">
        <f>HOUR(Table2[[#This Row],[hora]])*3600+MINUTE(Table2[[#This Row],[hora]])*60+SECOND(Table2[[#This Row],[hora]])+G40916</f>
        <v>37326.400000000001</v>
      </c>
      <c r="I40916" s="10">
        <f t="shared" si="639"/>
        <v>4097.4000000000015</v>
      </c>
    </row>
    <row r="40917" spans="1:9" x14ac:dyDescent="0.25">
      <c r="A40917" s="5" t="s">
        <v>0</v>
      </c>
      <c r="B40917" s="6">
        <v>0.43201388888888886</v>
      </c>
      <c r="C40917" s="1">
        <v>-15.5</v>
      </c>
      <c r="D40917">
        <f>$F$2*Table2[[#This Row],[corriente]]+(1-$F$2)*D40916</f>
        <v>-15.5</v>
      </c>
      <c r="G40917">
        <f>(MOD(ROW(Table2[[#This Row],[fecha]])-2,10))*0.1</f>
        <v>0.5</v>
      </c>
      <c r="H40917" s="10">
        <f>HOUR(Table2[[#This Row],[hora]])*3600+MINUTE(Table2[[#This Row],[hora]])*60+SECOND(Table2[[#This Row],[hora]])+G40917</f>
        <v>37326.5</v>
      </c>
      <c r="I40917" s="10">
        <f t="shared" si="639"/>
        <v>4097.5</v>
      </c>
    </row>
    <row r="40918" spans="1:9" x14ac:dyDescent="0.25">
      <c r="A40918" s="3" t="s">
        <v>0</v>
      </c>
      <c r="B40918" s="4">
        <v>0.43201388888888886</v>
      </c>
      <c r="C40918" s="2">
        <v>-15.97</v>
      </c>
      <c r="D40918">
        <f>$F$2*Table2[[#This Row],[corriente]]+(1-$F$2)*D40917</f>
        <v>-15.97</v>
      </c>
      <c r="G40918">
        <f>(MOD(ROW(Table2[[#This Row],[fecha]])-2,10))*0.1</f>
        <v>0.60000000000000009</v>
      </c>
      <c r="H40918" s="10">
        <f>HOUR(Table2[[#This Row],[hora]])*3600+MINUTE(Table2[[#This Row],[hora]])*60+SECOND(Table2[[#This Row],[hora]])+G40918</f>
        <v>37326.6</v>
      </c>
      <c r="I40918" s="10">
        <f t="shared" si="639"/>
        <v>4097.5999999999985</v>
      </c>
    </row>
    <row r="40919" spans="1:9" x14ac:dyDescent="0.25">
      <c r="A40919" s="5" t="s">
        <v>0</v>
      </c>
      <c r="B40919" s="6">
        <v>0.43201388888888886</v>
      </c>
      <c r="C40919" s="1">
        <v>-14.58</v>
      </c>
      <c r="D40919">
        <f>$F$2*Table2[[#This Row],[corriente]]+(1-$F$2)*D40918</f>
        <v>-14.58</v>
      </c>
      <c r="G40919">
        <f>(MOD(ROW(Table2[[#This Row],[fecha]])-2,10))*0.1</f>
        <v>0.70000000000000007</v>
      </c>
      <c r="H40919" s="10">
        <f>HOUR(Table2[[#This Row],[hora]])*3600+MINUTE(Table2[[#This Row],[hora]])*60+SECOND(Table2[[#This Row],[hora]])+G40919</f>
        <v>37326.699999999997</v>
      </c>
      <c r="I40919" s="10">
        <f t="shared" si="639"/>
        <v>4097.6999999999971</v>
      </c>
    </row>
    <row r="40920" spans="1:9" x14ac:dyDescent="0.25">
      <c r="A40920" s="3" t="s">
        <v>0</v>
      </c>
      <c r="B40920" s="4">
        <v>0.43201388888888886</v>
      </c>
      <c r="C40920" s="2">
        <v>-16.28</v>
      </c>
      <c r="D40920">
        <f>$F$2*Table2[[#This Row],[corriente]]+(1-$F$2)*D40919</f>
        <v>-16.28</v>
      </c>
      <c r="G40920">
        <f>(MOD(ROW(Table2[[#This Row],[fecha]])-2,10))*0.1</f>
        <v>0.8</v>
      </c>
      <c r="H40920" s="10">
        <f>HOUR(Table2[[#This Row],[hora]])*3600+MINUTE(Table2[[#This Row],[hora]])*60+SECOND(Table2[[#This Row],[hora]])+G40920</f>
        <v>37326.800000000003</v>
      </c>
      <c r="I40920" s="10">
        <f t="shared" si="639"/>
        <v>4097.8000000000029</v>
      </c>
    </row>
    <row r="40921" spans="1:9" x14ac:dyDescent="0.25">
      <c r="A40921" s="5" t="s">
        <v>0</v>
      </c>
      <c r="B40921" s="6">
        <v>0.43201388888888886</v>
      </c>
      <c r="C40921" s="1">
        <v>-16.12</v>
      </c>
      <c r="D40921">
        <f>$F$2*Table2[[#This Row],[corriente]]+(1-$F$2)*D40920</f>
        <v>-16.12</v>
      </c>
      <c r="G40921">
        <f>(MOD(ROW(Table2[[#This Row],[fecha]])-2,10))*0.1</f>
        <v>0.9</v>
      </c>
      <c r="H40921" s="10">
        <f>HOUR(Table2[[#This Row],[hora]])*3600+MINUTE(Table2[[#This Row],[hora]])*60+SECOND(Table2[[#This Row],[hora]])+G40921</f>
        <v>37326.9</v>
      </c>
      <c r="I40921" s="10">
        <f t="shared" si="639"/>
        <v>4097.9000000000015</v>
      </c>
    </row>
    <row r="40922" spans="1:9" x14ac:dyDescent="0.25">
      <c r="A40922" s="3" t="s">
        <v>0</v>
      </c>
      <c r="B40922" s="4">
        <v>0.43201388888888886</v>
      </c>
      <c r="C40922" s="2">
        <v>-15.97</v>
      </c>
      <c r="D40922">
        <f>$F$2*Table2[[#This Row],[corriente]]+(1-$F$2)*D40921</f>
        <v>-15.97</v>
      </c>
      <c r="G40922">
        <f>(MOD(ROW(Table2[[#This Row],[fecha]])-2,10))*0.1</f>
        <v>0</v>
      </c>
      <c r="H40922" s="10">
        <f>HOUR(Table2[[#This Row],[hora]])*3600+MINUTE(Table2[[#This Row],[hora]])*60+SECOND(Table2[[#This Row],[hora]])+G40922</f>
        <v>37326</v>
      </c>
      <c r="I40922" s="10">
        <f t="shared" si="639"/>
        <v>4097</v>
      </c>
    </row>
    <row r="40923" spans="1:9" x14ac:dyDescent="0.25">
      <c r="A40923" s="5" t="s">
        <v>0</v>
      </c>
      <c r="B40923" s="6">
        <v>0.43201388888888886</v>
      </c>
      <c r="C40923" s="1">
        <v>-17.36</v>
      </c>
      <c r="D40923">
        <f>$F$2*Table2[[#This Row],[corriente]]+(1-$F$2)*D40922</f>
        <v>-17.36</v>
      </c>
      <c r="G40923">
        <f>(MOD(ROW(Table2[[#This Row],[fecha]])-2,10))*0.1</f>
        <v>0.1</v>
      </c>
      <c r="H40923" s="10">
        <f>HOUR(Table2[[#This Row],[hora]])*3600+MINUTE(Table2[[#This Row],[hora]])*60+SECOND(Table2[[#This Row],[hora]])+G40923</f>
        <v>37326.1</v>
      </c>
      <c r="I40923" s="10">
        <f t="shared" si="639"/>
        <v>4097.0999999999985</v>
      </c>
    </row>
    <row r="40924" spans="1:9" x14ac:dyDescent="0.25">
      <c r="A40924" s="3" t="s">
        <v>0</v>
      </c>
      <c r="B40924" s="4">
        <v>0.43201388888888886</v>
      </c>
      <c r="C40924" s="2">
        <v>-16.59</v>
      </c>
      <c r="D40924">
        <f>$F$2*Table2[[#This Row],[corriente]]+(1-$F$2)*D40923</f>
        <v>-16.59</v>
      </c>
      <c r="G40924">
        <f>(MOD(ROW(Table2[[#This Row],[fecha]])-2,10))*0.1</f>
        <v>0.2</v>
      </c>
      <c r="H40924" s="10">
        <f>HOUR(Table2[[#This Row],[hora]])*3600+MINUTE(Table2[[#This Row],[hora]])*60+SECOND(Table2[[#This Row],[hora]])+G40924</f>
        <v>37326.199999999997</v>
      </c>
      <c r="I40924" s="10">
        <f t="shared" si="639"/>
        <v>4097.1999999999971</v>
      </c>
    </row>
    <row r="40925" spans="1:9" x14ac:dyDescent="0.25">
      <c r="A40925" s="5" t="s">
        <v>0</v>
      </c>
      <c r="B40925" s="6">
        <v>0.43201388888888886</v>
      </c>
      <c r="C40925" s="1">
        <v>-16.28</v>
      </c>
      <c r="D40925">
        <f>$F$2*Table2[[#This Row],[corriente]]+(1-$F$2)*D40924</f>
        <v>-16.28</v>
      </c>
      <c r="G40925">
        <f>(MOD(ROW(Table2[[#This Row],[fecha]])-2,10))*0.1</f>
        <v>0.30000000000000004</v>
      </c>
      <c r="H40925" s="10">
        <f>HOUR(Table2[[#This Row],[hora]])*3600+MINUTE(Table2[[#This Row],[hora]])*60+SECOND(Table2[[#This Row],[hora]])+G40925</f>
        <v>37326.300000000003</v>
      </c>
      <c r="I40925" s="10">
        <f t="shared" si="639"/>
        <v>4097.3000000000029</v>
      </c>
    </row>
    <row r="40926" spans="1:9" x14ac:dyDescent="0.25">
      <c r="A40926" s="3" t="s">
        <v>0</v>
      </c>
      <c r="B40926" s="4">
        <v>0.43202546296296296</v>
      </c>
      <c r="C40926" s="2">
        <v>-19.21</v>
      </c>
      <c r="D40926">
        <f>$F$2*Table2[[#This Row],[corriente]]+(1-$F$2)*D40925</f>
        <v>-19.21</v>
      </c>
      <c r="G40926">
        <f>(MOD(ROW(Table2[[#This Row],[fecha]])-2,10))*0.1</f>
        <v>0.4</v>
      </c>
      <c r="H40926" s="10">
        <f>HOUR(Table2[[#This Row],[hora]])*3600+MINUTE(Table2[[#This Row],[hora]])*60+SECOND(Table2[[#This Row],[hora]])+G40926</f>
        <v>37327.4</v>
      </c>
      <c r="I40926" s="10">
        <f t="shared" si="639"/>
        <v>4098.4000000000015</v>
      </c>
    </row>
    <row r="40927" spans="1:9" x14ac:dyDescent="0.25">
      <c r="A40927" s="5" t="s">
        <v>0</v>
      </c>
      <c r="B40927" s="6">
        <v>0.43202546296296296</v>
      </c>
      <c r="C40927" s="1">
        <v>-18.28</v>
      </c>
      <c r="D40927">
        <f>$F$2*Table2[[#This Row],[corriente]]+(1-$F$2)*D40926</f>
        <v>-18.28</v>
      </c>
      <c r="G40927">
        <f>(MOD(ROW(Table2[[#This Row],[fecha]])-2,10))*0.1</f>
        <v>0.5</v>
      </c>
      <c r="H40927" s="10">
        <f>HOUR(Table2[[#This Row],[hora]])*3600+MINUTE(Table2[[#This Row],[hora]])*60+SECOND(Table2[[#This Row],[hora]])+G40927</f>
        <v>37327.5</v>
      </c>
      <c r="I40927" s="10">
        <f t="shared" si="639"/>
        <v>4098.5</v>
      </c>
    </row>
    <row r="40928" spans="1:9" x14ac:dyDescent="0.25">
      <c r="A40928" s="3" t="s">
        <v>0</v>
      </c>
      <c r="B40928" s="4">
        <v>0.43202546296296296</v>
      </c>
      <c r="C40928" s="2">
        <v>-17.2</v>
      </c>
      <c r="D40928">
        <f>$F$2*Table2[[#This Row],[corriente]]+(1-$F$2)*D40927</f>
        <v>-17.2</v>
      </c>
      <c r="G40928">
        <f>(MOD(ROW(Table2[[#This Row],[fecha]])-2,10))*0.1</f>
        <v>0.60000000000000009</v>
      </c>
      <c r="H40928" s="10">
        <f>HOUR(Table2[[#This Row],[hora]])*3600+MINUTE(Table2[[#This Row],[hora]])*60+SECOND(Table2[[#This Row],[hora]])+G40928</f>
        <v>37327.599999999999</v>
      </c>
      <c r="I40928" s="10">
        <f t="shared" si="639"/>
        <v>4098.5999999999985</v>
      </c>
    </row>
    <row r="40929" spans="1:9" x14ac:dyDescent="0.25">
      <c r="A40929" s="5" t="s">
        <v>0</v>
      </c>
      <c r="B40929" s="6">
        <v>0.43202546296296296</v>
      </c>
      <c r="C40929" s="1">
        <v>-22.14</v>
      </c>
      <c r="D40929">
        <f>$F$2*Table2[[#This Row],[corriente]]+(1-$F$2)*D40928</f>
        <v>-22.14</v>
      </c>
      <c r="G40929">
        <f>(MOD(ROW(Table2[[#This Row],[fecha]])-2,10))*0.1</f>
        <v>0.70000000000000007</v>
      </c>
      <c r="H40929" s="10">
        <f>HOUR(Table2[[#This Row],[hora]])*3600+MINUTE(Table2[[#This Row],[hora]])*60+SECOND(Table2[[#This Row],[hora]])+G40929</f>
        <v>37327.699999999997</v>
      </c>
      <c r="I40929" s="10">
        <f t="shared" si="639"/>
        <v>4098.6999999999971</v>
      </c>
    </row>
    <row r="40930" spans="1:9" x14ac:dyDescent="0.25">
      <c r="A40930" s="3" t="s">
        <v>0</v>
      </c>
      <c r="B40930" s="4">
        <v>0.43202546296296296</v>
      </c>
      <c r="C40930" s="2">
        <v>-20.75</v>
      </c>
      <c r="D40930">
        <f>$F$2*Table2[[#This Row],[corriente]]+(1-$F$2)*D40929</f>
        <v>-20.75</v>
      </c>
      <c r="G40930">
        <f>(MOD(ROW(Table2[[#This Row],[fecha]])-2,10))*0.1</f>
        <v>0.8</v>
      </c>
      <c r="H40930" s="10">
        <f>HOUR(Table2[[#This Row],[hora]])*3600+MINUTE(Table2[[#This Row],[hora]])*60+SECOND(Table2[[#This Row],[hora]])+G40930</f>
        <v>37327.800000000003</v>
      </c>
      <c r="I40930" s="10">
        <f t="shared" si="639"/>
        <v>4098.8000000000029</v>
      </c>
    </row>
    <row r="40931" spans="1:9" x14ac:dyDescent="0.25">
      <c r="A40931" s="5" t="s">
        <v>0</v>
      </c>
      <c r="B40931" s="6">
        <v>0.43202546296296296</v>
      </c>
      <c r="C40931" s="1">
        <v>-17.510000000000002</v>
      </c>
      <c r="D40931">
        <f>$F$2*Table2[[#This Row],[corriente]]+(1-$F$2)*D40930</f>
        <v>-17.510000000000002</v>
      </c>
      <c r="G40931">
        <f>(MOD(ROW(Table2[[#This Row],[fecha]])-2,10))*0.1</f>
        <v>0.9</v>
      </c>
      <c r="H40931" s="10">
        <f>HOUR(Table2[[#This Row],[hora]])*3600+MINUTE(Table2[[#This Row],[hora]])*60+SECOND(Table2[[#This Row],[hora]])+G40931</f>
        <v>37327.9</v>
      </c>
      <c r="I40931" s="10">
        <f t="shared" si="639"/>
        <v>4098.9000000000015</v>
      </c>
    </row>
    <row r="40932" spans="1:9" x14ac:dyDescent="0.25">
      <c r="A40932" s="3" t="s">
        <v>0</v>
      </c>
      <c r="B40932" s="4">
        <v>0.43202546296296296</v>
      </c>
      <c r="C40932" s="2">
        <v>-23.07</v>
      </c>
      <c r="D40932">
        <f>$F$2*Table2[[#This Row],[corriente]]+(1-$F$2)*D40931</f>
        <v>-23.07</v>
      </c>
      <c r="G40932">
        <f>(MOD(ROW(Table2[[#This Row],[fecha]])-2,10))*0.1</f>
        <v>0</v>
      </c>
      <c r="H40932" s="10">
        <f>HOUR(Table2[[#This Row],[hora]])*3600+MINUTE(Table2[[#This Row],[hora]])*60+SECOND(Table2[[#This Row],[hora]])+G40932</f>
        <v>37327</v>
      </c>
      <c r="I40932" s="10">
        <f t="shared" si="639"/>
        <v>4098</v>
      </c>
    </row>
    <row r="40933" spans="1:9" x14ac:dyDescent="0.25">
      <c r="A40933" s="5" t="s">
        <v>0</v>
      </c>
      <c r="B40933" s="6">
        <v>0.43202546296296296</v>
      </c>
      <c r="C40933" s="1">
        <v>-20.91</v>
      </c>
      <c r="D40933">
        <f>$F$2*Table2[[#This Row],[corriente]]+(1-$F$2)*D40932</f>
        <v>-20.91</v>
      </c>
      <c r="G40933">
        <f>(MOD(ROW(Table2[[#This Row],[fecha]])-2,10))*0.1</f>
        <v>0.1</v>
      </c>
      <c r="H40933" s="10">
        <f>HOUR(Table2[[#This Row],[hora]])*3600+MINUTE(Table2[[#This Row],[hora]])*60+SECOND(Table2[[#This Row],[hora]])+G40933</f>
        <v>37327.1</v>
      </c>
      <c r="I40933" s="10">
        <f t="shared" si="639"/>
        <v>4098.0999999999985</v>
      </c>
    </row>
    <row r="40934" spans="1:9" x14ac:dyDescent="0.25">
      <c r="A40934" s="3" t="s">
        <v>0</v>
      </c>
      <c r="B40934" s="4">
        <v>0.43202546296296296</v>
      </c>
      <c r="C40934" s="2">
        <v>-19.21</v>
      </c>
      <c r="D40934">
        <f>$F$2*Table2[[#This Row],[corriente]]+(1-$F$2)*D40933</f>
        <v>-19.21</v>
      </c>
      <c r="G40934">
        <f>(MOD(ROW(Table2[[#This Row],[fecha]])-2,10))*0.1</f>
        <v>0.2</v>
      </c>
      <c r="H40934" s="10">
        <f>HOUR(Table2[[#This Row],[hora]])*3600+MINUTE(Table2[[#This Row],[hora]])*60+SECOND(Table2[[#This Row],[hora]])+G40934</f>
        <v>37327.199999999997</v>
      </c>
      <c r="I40934" s="10">
        <f t="shared" si="639"/>
        <v>4098.1999999999971</v>
      </c>
    </row>
    <row r="40935" spans="1:9" x14ac:dyDescent="0.25">
      <c r="A40935" s="5" t="s">
        <v>0</v>
      </c>
      <c r="B40935" s="6">
        <v>0.43202546296296296</v>
      </c>
      <c r="C40935" s="1">
        <v>-24.3</v>
      </c>
      <c r="D40935">
        <f>$F$2*Table2[[#This Row],[corriente]]+(1-$F$2)*D40934</f>
        <v>-24.3</v>
      </c>
      <c r="G40935">
        <f>(MOD(ROW(Table2[[#This Row],[fecha]])-2,10))*0.1</f>
        <v>0.30000000000000004</v>
      </c>
      <c r="H40935" s="10">
        <f>HOUR(Table2[[#This Row],[hora]])*3600+MINUTE(Table2[[#This Row],[hora]])*60+SECOND(Table2[[#This Row],[hora]])+G40935</f>
        <v>37327.300000000003</v>
      </c>
      <c r="I40935" s="10">
        <f t="shared" si="639"/>
        <v>4098.3000000000029</v>
      </c>
    </row>
    <row r="40936" spans="1:9" x14ac:dyDescent="0.25">
      <c r="A40936" s="3" t="s">
        <v>0</v>
      </c>
      <c r="B40936" s="4">
        <v>0.43203703703703705</v>
      </c>
      <c r="C40936" s="2">
        <v>-22.29</v>
      </c>
      <c r="D40936">
        <f>$F$2*Table2[[#This Row],[corriente]]+(1-$F$2)*D40935</f>
        <v>-22.29</v>
      </c>
      <c r="G40936">
        <f>(MOD(ROW(Table2[[#This Row],[fecha]])-2,10))*0.1</f>
        <v>0.4</v>
      </c>
      <c r="H40936" s="10">
        <f>HOUR(Table2[[#This Row],[hora]])*3600+MINUTE(Table2[[#This Row],[hora]])*60+SECOND(Table2[[#This Row],[hora]])+G40936</f>
        <v>37328.400000000001</v>
      </c>
      <c r="I40936" s="10">
        <f t="shared" si="639"/>
        <v>4099.4000000000015</v>
      </c>
    </row>
    <row r="40937" spans="1:9" x14ac:dyDescent="0.25">
      <c r="A40937" s="5" t="s">
        <v>0</v>
      </c>
      <c r="B40937" s="6">
        <v>0.43203703703703705</v>
      </c>
      <c r="C40937" s="1">
        <v>-25.38</v>
      </c>
      <c r="D40937">
        <f>$F$2*Table2[[#This Row],[corriente]]+(1-$F$2)*D40936</f>
        <v>-25.38</v>
      </c>
      <c r="G40937">
        <f>(MOD(ROW(Table2[[#This Row],[fecha]])-2,10))*0.1</f>
        <v>0.5</v>
      </c>
      <c r="H40937" s="10">
        <f>HOUR(Table2[[#This Row],[hora]])*3600+MINUTE(Table2[[#This Row],[hora]])*60+SECOND(Table2[[#This Row],[hora]])+G40937</f>
        <v>37328.5</v>
      </c>
      <c r="I40937" s="10">
        <f t="shared" si="639"/>
        <v>4099.5</v>
      </c>
    </row>
    <row r="40938" spans="1:9" x14ac:dyDescent="0.25">
      <c r="A40938" s="3" t="s">
        <v>0</v>
      </c>
      <c r="B40938" s="4">
        <v>0.43203703703703705</v>
      </c>
      <c r="C40938" s="2">
        <v>-25.38</v>
      </c>
      <c r="D40938">
        <f>$F$2*Table2[[#This Row],[corriente]]+(1-$F$2)*D40937</f>
        <v>-25.38</v>
      </c>
      <c r="G40938">
        <f>(MOD(ROW(Table2[[#This Row],[fecha]])-2,10))*0.1</f>
        <v>0.60000000000000009</v>
      </c>
      <c r="H40938" s="10">
        <f>HOUR(Table2[[#This Row],[hora]])*3600+MINUTE(Table2[[#This Row],[hora]])*60+SECOND(Table2[[#This Row],[hora]])+G40938</f>
        <v>37328.6</v>
      </c>
      <c r="I40938" s="10">
        <f t="shared" si="639"/>
        <v>4099.5999999999985</v>
      </c>
    </row>
    <row r="40939" spans="1:9" x14ac:dyDescent="0.25">
      <c r="A40939" s="5" t="s">
        <v>0</v>
      </c>
      <c r="B40939" s="6">
        <v>0.43203703703703705</v>
      </c>
      <c r="C40939" s="1">
        <v>-23.68</v>
      </c>
      <c r="D40939">
        <f>$F$2*Table2[[#This Row],[corriente]]+(1-$F$2)*D40938</f>
        <v>-23.68</v>
      </c>
      <c r="G40939">
        <f>(MOD(ROW(Table2[[#This Row],[fecha]])-2,10))*0.1</f>
        <v>0.70000000000000007</v>
      </c>
      <c r="H40939" s="10">
        <f>HOUR(Table2[[#This Row],[hora]])*3600+MINUTE(Table2[[#This Row],[hora]])*60+SECOND(Table2[[#This Row],[hora]])+G40939</f>
        <v>37328.699999999997</v>
      </c>
      <c r="I40939" s="10">
        <f t="shared" si="639"/>
        <v>4099.6999999999971</v>
      </c>
    </row>
    <row r="40940" spans="1:9" x14ac:dyDescent="0.25">
      <c r="A40940" s="3" t="s">
        <v>0</v>
      </c>
      <c r="B40940" s="4">
        <v>0.43203703703703705</v>
      </c>
      <c r="C40940" s="2">
        <v>-24.3</v>
      </c>
      <c r="D40940">
        <f>$F$2*Table2[[#This Row],[corriente]]+(1-$F$2)*D40939</f>
        <v>-24.3</v>
      </c>
      <c r="G40940">
        <f>(MOD(ROW(Table2[[#This Row],[fecha]])-2,10))*0.1</f>
        <v>0.8</v>
      </c>
      <c r="H40940" s="10">
        <f>HOUR(Table2[[#This Row],[hora]])*3600+MINUTE(Table2[[#This Row],[hora]])*60+SECOND(Table2[[#This Row],[hora]])+G40940</f>
        <v>37328.800000000003</v>
      </c>
      <c r="I40940" s="10">
        <f t="shared" si="639"/>
        <v>4099.8000000000029</v>
      </c>
    </row>
    <row r="40941" spans="1:9" x14ac:dyDescent="0.25">
      <c r="A40941" s="5" t="s">
        <v>0</v>
      </c>
      <c r="B40941" s="6">
        <v>0.43203703703703705</v>
      </c>
      <c r="C40941" s="1">
        <v>-24.92</v>
      </c>
      <c r="D40941">
        <f>$F$2*Table2[[#This Row],[corriente]]+(1-$F$2)*D40940</f>
        <v>-24.92</v>
      </c>
      <c r="G40941">
        <f>(MOD(ROW(Table2[[#This Row],[fecha]])-2,10))*0.1</f>
        <v>0.9</v>
      </c>
      <c r="H40941" s="10">
        <f>HOUR(Table2[[#This Row],[hora]])*3600+MINUTE(Table2[[#This Row],[hora]])*60+SECOND(Table2[[#This Row],[hora]])+G40941</f>
        <v>37328.9</v>
      </c>
      <c r="I40941" s="10">
        <f t="shared" si="639"/>
        <v>4099.9000000000015</v>
      </c>
    </row>
    <row r="40942" spans="1:9" x14ac:dyDescent="0.25">
      <c r="A40942" s="3" t="s">
        <v>0</v>
      </c>
      <c r="B40942" s="4">
        <v>0.43203703703703705</v>
      </c>
      <c r="C40942" s="2">
        <v>-25.07</v>
      </c>
      <c r="D40942">
        <f>$F$2*Table2[[#This Row],[corriente]]+(1-$F$2)*D40941</f>
        <v>-25.07</v>
      </c>
      <c r="G40942">
        <f>(MOD(ROW(Table2[[#This Row],[fecha]])-2,10))*0.1</f>
        <v>0</v>
      </c>
      <c r="H40942" s="10">
        <f>HOUR(Table2[[#This Row],[hora]])*3600+MINUTE(Table2[[#This Row],[hora]])*60+SECOND(Table2[[#This Row],[hora]])+G40942</f>
        <v>37328</v>
      </c>
      <c r="I40942" s="10">
        <f t="shared" si="639"/>
        <v>4099</v>
      </c>
    </row>
    <row r="40943" spans="1:9" x14ac:dyDescent="0.25">
      <c r="A40943" s="5" t="s">
        <v>0</v>
      </c>
      <c r="B40943" s="6">
        <v>0.43203703703703705</v>
      </c>
      <c r="C40943" s="1">
        <v>-25.84</v>
      </c>
      <c r="D40943">
        <f>$F$2*Table2[[#This Row],[corriente]]+(1-$F$2)*D40942</f>
        <v>-25.84</v>
      </c>
      <c r="G40943">
        <f>(MOD(ROW(Table2[[#This Row],[fecha]])-2,10))*0.1</f>
        <v>0.1</v>
      </c>
      <c r="H40943" s="10">
        <f>HOUR(Table2[[#This Row],[hora]])*3600+MINUTE(Table2[[#This Row],[hora]])*60+SECOND(Table2[[#This Row],[hora]])+G40943</f>
        <v>37328.1</v>
      </c>
      <c r="I40943" s="10">
        <f t="shared" si="639"/>
        <v>4099.0999999999985</v>
      </c>
    </row>
    <row r="40944" spans="1:9" x14ac:dyDescent="0.25">
      <c r="A40944" s="3" t="s">
        <v>0</v>
      </c>
      <c r="B40944" s="4">
        <v>0.43203703703703705</v>
      </c>
      <c r="C40944" s="2">
        <v>-31.09</v>
      </c>
      <c r="D40944">
        <f>$F$2*Table2[[#This Row],[corriente]]+(1-$F$2)*D40943</f>
        <v>-31.09</v>
      </c>
      <c r="G40944">
        <f>(MOD(ROW(Table2[[#This Row],[fecha]])-2,10))*0.1</f>
        <v>0.2</v>
      </c>
      <c r="H40944" s="10">
        <f>HOUR(Table2[[#This Row],[hora]])*3600+MINUTE(Table2[[#This Row],[hora]])*60+SECOND(Table2[[#This Row],[hora]])+G40944</f>
        <v>37328.199999999997</v>
      </c>
      <c r="I40944" s="10">
        <f t="shared" si="639"/>
        <v>4099.1999999999971</v>
      </c>
    </row>
    <row r="40945" spans="1:9" x14ac:dyDescent="0.25">
      <c r="A40945" s="5" t="s">
        <v>0</v>
      </c>
      <c r="B40945" s="6">
        <v>0.43203703703703705</v>
      </c>
      <c r="C40945" s="1">
        <v>-34.020000000000003</v>
      </c>
      <c r="D40945">
        <f>$F$2*Table2[[#This Row],[corriente]]+(1-$F$2)*D40944</f>
        <v>-34.020000000000003</v>
      </c>
      <c r="G40945">
        <f>(MOD(ROW(Table2[[#This Row],[fecha]])-2,10))*0.1</f>
        <v>0.30000000000000004</v>
      </c>
      <c r="H40945" s="10">
        <f>HOUR(Table2[[#This Row],[hora]])*3600+MINUTE(Table2[[#This Row],[hora]])*60+SECOND(Table2[[#This Row],[hora]])+G40945</f>
        <v>37328.300000000003</v>
      </c>
      <c r="I40945" s="10">
        <f t="shared" si="639"/>
        <v>4099.3000000000029</v>
      </c>
    </row>
    <row r="40946" spans="1:9" x14ac:dyDescent="0.25">
      <c r="A40946" s="3" t="s">
        <v>0</v>
      </c>
      <c r="B40946" s="4">
        <v>0.43204861111111109</v>
      </c>
      <c r="C40946" s="2">
        <v>-38.03</v>
      </c>
      <c r="D40946">
        <f>$F$2*Table2[[#This Row],[corriente]]+(1-$F$2)*D40945</f>
        <v>-38.03</v>
      </c>
      <c r="G40946">
        <f>(MOD(ROW(Table2[[#This Row],[fecha]])-2,10))*0.1</f>
        <v>0.4</v>
      </c>
      <c r="H40946" s="10">
        <f>HOUR(Table2[[#This Row],[hora]])*3600+MINUTE(Table2[[#This Row],[hora]])*60+SECOND(Table2[[#This Row],[hora]])+G40946</f>
        <v>37329.4</v>
      </c>
      <c r="I40946" s="10">
        <f t="shared" si="639"/>
        <v>4100.4000000000015</v>
      </c>
    </row>
    <row r="40947" spans="1:9" x14ac:dyDescent="0.25">
      <c r="A40947" s="5" t="s">
        <v>0</v>
      </c>
      <c r="B40947" s="6">
        <v>0.43204861111111109</v>
      </c>
      <c r="C40947" s="1">
        <v>-41.12</v>
      </c>
      <c r="D40947">
        <f>$F$2*Table2[[#This Row],[corriente]]+(1-$F$2)*D40946</f>
        <v>-41.12</v>
      </c>
      <c r="G40947">
        <f>(MOD(ROW(Table2[[#This Row],[fecha]])-2,10))*0.1</f>
        <v>0.5</v>
      </c>
      <c r="H40947" s="10">
        <f>HOUR(Table2[[#This Row],[hora]])*3600+MINUTE(Table2[[#This Row],[hora]])*60+SECOND(Table2[[#This Row],[hora]])+G40947</f>
        <v>37329.5</v>
      </c>
      <c r="I40947" s="10">
        <f t="shared" si="639"/>
        <v>4100.5</v>
      </c>
    </row>
    <row r="40948" spans="1:9" x14ac:dyDescent="0.25">
      <c r="A40948" s="3" t="s">
        <v>0</v>
      </c>
      <c r="B40948" s="4">
        <v>0.43204861111111109</v>
      </c>
      <c r="C40948" s="2">
        <v>-42.97</v>
      </c>
      <c r="D40948">
        <f>$F$2*Table2[[#This Row],[corriente]]+(1-$F$2)*D40947</f>
        <v>-42.97</v>
      </c>
      <c r="G40948">
        <f>(MOD(ROW(Table2[[#This Row],[fecha]])-2,10))*0.1</f>
        <v>0.60000000000000009</v>
      </c>
      <c r="H40948" s="10">
        <f>HOUR(Table2[[#This Row],[hora]])*3600+MINUTE(Table2[[#This Row],[hora]])*60+SECOND(Table2[[#This Row],[hora]])+G40948</f>
        <v>37329.599999999999</v>
      </c>
      <c r="I40948" s="10">
        <f t="shared" si="639"/>
        <v>4100.5999999999985</v>
      </c>
    </row>
    <row r="40949" spans="1:9" x14ac:dyDescent="0.25">
      <c r="A40949" s="5" t="s">
        <v>0</v>
      </c>
      <c r="B40949" s="6">
        <v>0.43204861111111109</v>
      </c>
      <c r="C40949" s="1">
        <v>-44.21</v>
      </c>
      <c r="D40949">
        <f>$F$2*Table2[[#This Row],[corriente]]+(1-$F$2)*D40948</f>
        <v>-44.21</v>
      </c>
      <c r="G40949">
        <f>(MOD(ROW(Table2[[#This Row],[fecha]])-2,10))*0.1</f>
        <v>0.70000000000000007</v>
      </c>
      <c r="H40949" s="10">
        <f>HOUR(Table2[[#This Row],[hora]])*3600+MINUTE(Table2[[#This Row],[hora]])*60+SECOND(Table2[[#This Row],[hora]])+G40949</f>
        <v>37329.699999999997</v>
      </c>
      <c r="I40949" s="10">
        <f t="shared" si="639"/>
        <v>4100.6999999999971</v>
      </c>
    </row>
    <row r="40950" spans="1:9" x14ac:dyDescent="0.25">
      <c r="A40950" s="3" t="s">
        <v>0</v>
      </c>
      <c r="B40950" s="4">
        <v>0.43204861111111109</v>
      </c>
      <c r="C40950" s="2">
        <v>-47.14</v>
      </c>
      <c r="D40950">
        <f>$F$2*Table2[[#This Row],[corriente]]+(1-$F$2)*D40949</f>
        <v>-47.14</v>
      </c>
      <c r="G40950">
        <f>(MOD(ROW(Table2[[#This Row],[fecha]])-2,10))*0.1</f>
        <v>0.8</v>
      </c>
      <c r="H40950" s="10">
        <f>HOUR(Table2[[#This Row],[hora]])*3600+MINUTE(Table2[[#This Row],[hora]])*60+SECOND(Table2[[#This Row],[hora]])+G40950</f>
        <v>37329.800000000003</v>
      </c>
      <c r="I40950" s="10">
        <f t="shared" si="639"/>
        <v>4100.8000000000029</v>
      </c>
    </row>
    <row r="40951" spans="1:9" x14ac:dyDescent="0.25">
      <c r="A40951" s="5" t="s">
        <v>0</v>
      </c>
      <c r="B40951" s="6">
        <v>0.43204861111111109</v>
      </c>
      <c r="C40951" s="1">
        <v>-48.22</v>
      </c>
      <c r="D40951">
        <f>$F$2*Table2[[#This Row],[corriente]]+(1-$F$2)*D40950</f>
        <v>-48.22</v>
      </c>
      <c r="G40951">
        <f>(MOD(ROW(Table2[[#This Row],[fecha]])-2,10))*0.1</f>
        <v>0.9</v>
      </c>
      <c r="H40951" s="10">
        <f>HOUR(Table2[[#This Row],[hora]])*3600+MINUTE(Table2[[#This Row],[hora]])*60+SECOND(Table2[[#This Row],[hora]])+G40951</f>
        <v>37329.9</v>
      </c>
      <c r="I40951" s="10">
        <f t="shared" si="639"/>
        <v>4100.9000000000015</v>
      </c>
    </row>
    <row r="40952" spans="1:9" x14ac:dyDescent="0.25">
      <c r="A40952" s="3" t="s">
        <v>0</v>
      </c>
      <c r="B40952" s="4">
        <v>0.43204861111111109</v>
      </c>
      <c r="C40952" s="2">
        <v>-46.37</v>
      </c>
      <c r="D40952">
        <f>$F$2*Table2[[#This Row],[corriente]]+(1-$F$2)*D40951</f>
        <v>-46.37</v>
      </c>
      <c r="G40952">
        <f>(MOD(ROW(Table2[[#This Row],[fecha]])-2,10))*0.1</f>
        <v>0</v>
      </c>
      <c r="H40952" s="10">
        <f>HOUR(Table2[[#This Row],[hora]])*3600+MINUTE(Table2[[#This Row],[hora]])*60+SECOND(Table2[[#This Row],[hora]])+G40952</f>
        <v>37329</v>
      </c>
      <c r="I40952" s="10">
        <f t="shared" si="639"/>
        <v>4100</v>
      </c>
    </row>
    <row r="40953" spans="1:9" x14ac:dyDescent="0.25">
      <c r="A40953" s="5" t="s">
        <v>0</v>
      </c>
      <c r="B40953" s="6">
        <v>0.43204861111111109</v>
      </c>
      <c r="C40953" s="1">
        <v>-47.76</v>
      </c>
      <c r="D40953">
        <f>$F$2*Table2[[#This Row],[corriente]]+(1-$F$2)*D40952</f>
        <v>-47.76</v>
      </c>
      <c r="G40953">
        <f>(MOD(ROW(Table2[[#This Row],[fecha]])-2,10))*0.1</f>
        <v>0.1</v>
      </c>
      <c r="H40953" s="10">
        <f>HOUR(Table2[[#This Row],[hora]])*3600+MINUTE(Table2[[#This Row],[hora]])*60+SECOND(Table2[[#This Row],[hora]])+G40953</f>
        <v>37329.1</v>
      </c>
      <c r="I40953" s="10">
        <f t="shared" si="639"/>
        <v>4100.0999999999985</v>
      </c>
    </row>
    <row r="40954" spans="1:9" x14ac:dyDescent="0.25">
      <c r="A40954" s="3" t="s">
        <v>0</v>
      </c>
      <c r="B40954" s="4">
        <v>0.43204861111111109</v>
      </c>
      <c r="C40954" s="2">
        <v>-48.06</v>
      </c>
      <c r="D40954">
        <f>$F$2*Table2[[#This Row],[corriente]]+(1-$F$2)*D40953</f>
        <v>-48.06</v>
      </c>
      <c r="G40954">
        <f>(MOD(ROW(Table2[[#This Row],[fecha]])-2,10))*0.1</f>
        <v>0.2</v>
      </c>
      <c r="H40954" s="10">
        <f>HOUR(Table2[[#This Row],[hora]])*3600+MINUTE(Table2[[#This Row],[hora]])*60+SECOND(Table2[[#This Row],[hora]])+G40954</f>
        <v>37329.199999999997</v>
      </c>
      <c r="I40954" s="10">
        <f t="shared" si="639"/>
        <v>4100.1999999999971</v>
      </c>
    </row>
    <row r="40955" spans="1:9" x14ac:dyDescent="0.25">
      <c r="A40955" s="5" t="s">
        <v>0</v>
      </c>
      <c r="B40955" s="6">
        <v>0.43204861111111109</v>
      </c>
      <c r="C40955" s="1">
        <v>-44.21</v>
      </c>
      <c r="D40955">
        <f>$F$2*Table2[[#This Row],[corriente]]+(1-$F$2)*D40954</f>
        <v>-44.21</v>
      </c>
      <c r="G40955">
        <f>(MOD(ROW(Table2[[#This Row],[fecha]])-2,10))*0.1</f>
        <v>0.30000000000000004</v>
      </c>
      <c r="H40955" s="10">
        <f>HOUR(Table2[[#This Row],[hora]])*3600+MINUTE(Table2[[#This Row],[hora]])*60+SECOND(Table2[[#This Row],[hora]])+G40955</f>
        <v>37329.300000000003</v>
      </c>
      <c r="I40955" s="10">
        <f t="shared" si="639"/>
        <v>4100.3000000000029</v>
      </c>
    </row>
    <row r="40956" spans="1:9" x14ac:dyDescent="0.25">
      <c r="A40956" s="3" t="s">
        <v>0</v>
      </c>
      <c r="B40956" s="4">
        <v>0.43206018518518519</v>
      </c>
      <c r="C40956" s="2">
        <v>-46.37</v>
      </c>
      <c r="D40956">
        <f>$F$2*Table2[[#This Row],[corriente]]+(1-$F$2)*D40955</f>
        <v>-46.37</v>
      </c>
      <c r="G40956">
        <f>(MOD(ROW(Table2[[#This Row],[fecha]])-2,10))*0.1</f>
        <v>0.4</v>
      </c>
      <c r="H40956" s="10">
        <f>HOUR(Table2[[#This Row],[hora]])*3600+MINUTE(Table2[[#This Row],[hora]])*60+SECOND(Table2[[#This Row],[hora]])+G40956</f>
        <v>37330.400000000001</v>
      </c>
      <c r="I40956" s="10">
        <f t="shared" si="639"/>
        <v>4101.4000000000015</v>
      </c>
    </row>
    <row r="40957" spans="1:9" x14ac:dyDescent="0.25">
      <c r="A40957" s="5" t="s">
        <v>0</v>
      </c>
      <c r="B40957" s="6">
        <v>0.43206018518518519</v>
      </c>
      <c r="C40957" s="1">
        <v>-48.22</v>
      </c>
      <c r="D40957">
        <f>$F$2*Table2[[#This Row],[corriente]]+(1-$F$2)*D40956</f>
        <v>-48.22</v>
      </c>
      <c r="G40957">
        <f>(MOD(ROW(Table2[[#This Row],[fecha]])-2,10))*0.1</f>
        <v>0.5</v>
      </c>
      <c r="H40957" s="10">
        <f>HOUR(Table2[[#This Row],[hora]])*3600+MINUTE(Table2[[#This Row],[hora]])*60+SECOND(Table2[[#This Row],[hora]])+G40957</f>
        <v>37330.5</v>
      </c>
      <c r="I40957" s="10">
        <f t="shared" si="639"/>
        <v>4101.5</v>
      </c>
    </row>
    <row r="40958" spans="1:9" x14ac:dyDescent="0.25">
      <c r="A40958" s="3" t="s">
        <v>0</v>
      </c>
      <c r="B40958" s="4">
        <v>0.43206018518518519</v>
      </c>
      <c r="C40958" s="2">
        <v>-44.36</v>
      </c>
      <c r="D40958">
        <f>$F$2*Table2[[#This Row],[corriente]]+(1-$F$2)*D40957</f>
        <v>-44.36</v>
      </c>
      <c r="G40958">
        <f>(MOD(ROW(Table2[[#This Row],[fecha]])-2,10))*0.1</f>
        <v>0.60000000000000009</v>
      </c>
      <c r="H40958" s="10">
        <f>HOUR(Table2[[#This Row],[hora]])*3600+MINUTE(Table2[[#This Row],[hora]])*60+SECOND(Table2[[#This Row],[hora]])+G40958</f>
        <v>37330.6</v>
      </c>
      <c r="I40958" s="10">
        <f t="shared" si="639"/>
        <v>4101.5999999999985</v>
      </c>
    </row>
    <row r="40959" spans="1:9" x14ac:dyDescent="0.25">
      <c r="A40959" s="5" t="s">
        <v>0</v>
      </c>
      <c r="B40959" s="6">
        <v>0.43206018518518519</v>
      </c>
      <c r="C40959" s="1">
        <v>-46.37</v>
      </c>
      <c r="D40959">
        <f>$F$2*Table2[[#This Row],[corriente]]+(1-$F$2)*D40958</f>
        <v>-46.37</v>
      </c>
      <c r="G40959">
        <f>(MOD(ROW(Table2[[#This Row],[fecha]])-2,10))*0.1</f>
        <v>0.70000000000000007</v>
      </c>
      <c r="H40959" s="10">
        <f>HOUR(Table2[[#This Row],[hora]])*3600+MINUTE(Table2[[#This Row],[hora]])*60+SECOND(Table2[[#This Row],[hora]])+G40959</f>
        <v>37330.699999999997</v>
      </c>
      <c r="I40959" s="10">
        <f t="shared" si="639"/>
        <v>4101.6999999999971</v>
      </c>
    </row>
    <row r="40960" spans="1:9" x14ac:dyDescent="0.25">
      <c r="A40960" s="3" t="s">
        <v>0</v>
      </c>
      <c r="B40960" s="4">
        <v>0.43206018518518519</v>
      </c>
      <c r="C40960" s="2">
        <v>-49.14</v>
      </c>
      <c r="D40960">
        <f>$F$2*Table2[[#This Row],[corriente]]+(1-$F$2)*D40959</f>
        <v>-49.14</v>
      </c>
      <c r="G40960">
        <f>(MOD(ROW(Table2[[#This Row],[fecha]])-2,10))*0.1</f>
        <v>0.8</v>
      </c>
      <c r="H40960" s="10">
        <f>HOUR(Table2[[#This Row],[hora]])*3600+MINUTE(Table2[[#This Row],[hora]])*60+SECOND(Table2[[#This Row],[hora]])+G40960</f>
        <v>37330.800000000003</v>
      </c>
      <c r="I40960" s="10">
        <f t="shared" si="639"/>
        <v>4101.8000000000029</v>
      </c>
    </row>
    <row r="40961" spans="1:9" x14ac:dyDescent="0.25">
      <c r="A40961" s="5" t="s">
        <v>0</v>
      </c>
      <c r="B40961" s="6">
        <v>0.43206018518518519</v>
      </c>
      <c r="C40961" s="1">
        <v>-40.97</v>
      </c>
      <c r="D40961">
        <f>$F$2*Table2[[#This Row],[corriente]]+(1-$F$2)*D40960</f>
        <v>-40.97</v>
      </c>
      <c r="G40961">
        <f>(MOD(ROW(Table2[[#This Row],[fecha]])-2,10))*0.1</f>
        <v>0.9</v>
      </c>
      <c r="H40961" s="10">
        <f>HOUR(Table2[[#This Row],[hora]])*3600+MINUTE(Table2[[#This Row],[hora]])*60+SECOND(Table2[[#This Row],[hora]])+G40961</f>
        <v>37330.9</v>
      </c>
      <c r="I40961" s="10">
        <f t="shared" si="639"/>
        <v>4101.9000000000015</v>
      </c>
    </row>
    <row r="40962" spans="1:9" x14ac:dyDescent="0.25">
      <c r="A40962" s="3" t="s">
        <v>0</v>
      </c>
      <c r="B40962" s="4">
        <v>0.43206018518518519</v>
      </c>
      <c r="C40962" s="2">
        <v>-44.21</v>
      </c>
      <c r="D40962">
        <f>$F$2*Table2[[#This Row],[corriente]]+(1-$F$2)*D40961</f>
        <v>-44.21</v>
      </c>
      <c r="G40962">
        <f>(MOD(ROW(Table2[[#This Row],[fecha]])-2,10))*0.1</f>
        <v>0</v>
      </c>
      <c r="H40962" s="10">
        <f>HOUR(Table2[[#This Row],[hora]])*3600+MINUTE(Table2[[#This Row],[hora]])*60+SECOND(Table2[[#This Row],[hora]])+G40962</f>
        <v>37330</v>
      </c>
      <c r="I40962" s="10">
        <f t="shared" si="639"/>
        <v>4101</v>
      </c>
    </row>
    <row r="40963" spans="1:9" x14ac:dyDescent="0.25">
      <c r="A40963" s="5" t="s">
        <v>0</v>
      </c>
      <c r="B40963" s="6">
        <v>0.43206018518518519</v>
      </c>
      <c r="C40963" s="1">
        <v>-47.6</v>
      </c>
      <c r="D40963">
        <f>$F$2*Table2[[#This Row],[corriente]]+(1-$F$2)*D40962</f>
        <v>-47.6</v>
      </c>
      <c r="G40963">
        <f>(MOD(ROW(Table2[[#This Row],[fecha]])-2,10))*0.1</f>
        <v>0.1</v>
      </c>
      <c r="H40963" s="10">
        <f>HOUR(Table2[[#This Row],[hora]])*3600+MINUTE(Table2[[#This Row],[hora]])*60+SECOND(Table2[[#This Row],[hora]])+G40963</f>
        <v>37330.1</v>
      </c>
      <c r="I40963" s="10">
        <f t="shared" si="639"/>
        <v>4101.0999999999985</v>
      </c>
    </row>
    <row r="40964" spans="1:9" x14ac:dyDescent="0.25">
      <c r="A40964" s="3" t="s">
        <v>0</v>
      </c>
      <c r="B40964" s="4">
        <v>0.43206018518518519</v>
      </c>
      <c r="C40964" s="2">
        <v>-38.96</v>
      </c>
      <c r="D40964">
        <f>$F$2*Table2[[#This Row],[corriente]]+(1-$F$2)*D40963</f>
        <v>-38.96</v>
      </c>
      <c r="G40964">
        <f>(MOD(ROW(Table2[[#This Row],[fecha]])-2,10))*0.1</f>
        <v>0.2</v>
      </c>
      <c r="H40964" s="10">
        <f>HOUR(Table2[[#This Row],[hora]])*3600+MINUTE(Table2[[#This Row],[hora]])*60+SECOND(Table2[[#This Row],[hora]])+G40964</f>
        <v>37330.199999999997</v>
      </c>
      <c r="I40964" s="10">
        <f t="shared" ref="I40964:I41027" si="640">H40964-$H$2</f>
        <v>4101.1999999999971</v>
      </c>
    </row>
    <row r="40965" spans="1:9" x14ac:dyDescent="0.25">
      <c r="A40965" s="5" t="s">
        <v>0</v>
      </c>
      <c r="B40965" s="6">
        <v>0.43206018518518519</v>
      </c>
      <c r="C40965" s="1">
        <v>-43.13</v>
      </c>
      <c r="D40965">
        <f>$F$2*Table2[[#This Row],[corriente]]+(1-$F$2)*D40964</f>
        <v>-43.13</v>
      </c>
      <c r="G40965">
        <f>(MOD(ROW(Table2[[#This Row],[fecha]])-2,10))*0.1</f>
        <v>0.30000000000000004</v>
      </c>
      <c r="H40965" s="10">
        <f>HOUR(Table2[[#This Row],[hora]])*3600+MINUTE(Table2[[#This Row],[hora]])*60+SECOND(Table2[[#This Row],[hora]])+G40965</f>
        <v>37330.300000000003</v>
      </c>
      <c r="I40965" s="10">
        <f t="shared" si="640"/>
        <v>4101.3000000000029</v>
      </c>
    </row>
    <row r="40966" spans="1:9" x14ac:dyDescent="0.25">
      <c r="A40966" s="3" t="s">
        <v>0</v>
      </c>
      <c r="B40966" s="4">
        <v>0.43207175925925928</v>
      </c>
      <c r="C40966" s="2">
        <v>-47.45</v>
      </c>
      <c r="D40966">
        <f>$F$2*Table2[[#This Row],[corriente]]+(1-$F$2)*D40965</f>
        <v>-47.45</v>
      </c>
      <c r="G40966">
        <f>(MOD(ROW(Table2[[#This Row],[fecha]])-2,10))*0.1</f>
        <v>0.4</v>
      </c>
      <c r="H40966" s="10">
        <f>HOUR(Table2[[#This Row],[hora]])*3600+MINUTE(Table2[[#This Row],[hora]])*60+SECOND(Table2[[#This Row],[hora]])+G40966</f>
        <v>37331.4</v>
      </c>
      <c r="I40966" s="10">
        <f t="shared" si="640"/>
        <v>4102.4000000000015</v>
      </c>
    </row>
    <row r="40967" spans="1:9" x14ac:dyDescent="0.25">
      <c r="A40967" s="5" t="s">
        <v>0</v>
      </c>
      <c r="B40967" s="6">
        <v>0.43207175925925928</v>
      </c>
      <c r="C40967" s="1">
        <v>-38.03</v>
      </c>
      <c r="D40967">
        <f>$F$2*Table2[[#This Row],[corriente]]+(1-$F$2)*D40966</f>
        <v>-38.03</v>
      </c>
      <c r="G40967">
        <f>(MOD(ROW(Table2[[#This Row],[fecha]])-2,10))*0.1</f>
        <v>0.5</v>
      </c>
      <c r="H40967" s="10">
        <f>HOUR(Table2[[#This Row],[hora]])*3600+MINUTE(Table2[[#This Row],[hora]])*60+SECOND(Table2[[#This Row],[hora]])+G40967</f>
        <v>37331.5</v>
      </c>
      <c r="I40967" s="10">
        <f t="shared" si="640"/>
        <v>4102.5</v>
      </c>
    </row>
    <row r="40968" spans="1:9" x14ac:dyDescent="0.25">
      <c r="A40968" s="3" t="s">
        <v>0</v>
      </c>
      <c r="B40968" s="4">
        <v>0.43207175925925928</v>
      </c>
      <c r="C40968" s="2">
        <v>-42.36</v>
      </c>
      <c r="D40968">
        <f>$F$2*Table2[[#This Row],[corriente]]+(1-$F$2)*D40967</f>
        <v>-42.36</v>
      </c>
      <c r="G40968">
        <f>(MOD(ROW(Table2[[#This Row],[fecha]])-2,10))*0.1</f>
        <v>0.60000000000000009</v>
      </c>
      <c r="H40968" s="10">
        <f>HOUR(Table2[[#This Row],[hora]])*3600+MINUTE(Table2[[#This Row],[hora]])*60+SECOND(Table2[[#This Row],[hora]])+G40968</f>
        <v>37331.599999999999</v>
      </c>
      <c r="I40968" s="10">
        <f t="shared" si="640"/>
        <v>4102.5999999999985</v>
      </c>
    </row>
    <row r="40969" spans="1:9" x14ac:dyDescent="0.25">
      <c r="A40969" s="5" t="s">
        <v>0</v>
      </c>
      <c r="B40969" s="6">
        <v>0.43207175925925928</v>
      </c>
      <c r="C40969" s="1">
        <v>-36.950000000000003</v>
      </c>
      <c r="D40969">
        <f>$F$2*Table2[[#This Row],[corriente]]+(1-$F$2)*D40968</f>
        <v>-36.950000000000003</v>
      </c>
      <c r="G40969">
        <f>(MOD(ROW(Table2[[#This Row],[fecha]])-2,10))*0.1</f>
        <v>0.70000000000000007</v>
      </c>
      <c r="H40969" s="10">
        <f>HOUR(Table2[[#This Row],[hora]])*3600+MINUTE(Table2[[#This Row],[hora]])*60+SECOND(Table2[[#This Row],[hora]])+G40969</f>
        <v>37331.699999999997</v>
      </c>
      <c r="I40969" s="10">
        <f t="shared" si="640"/>
        <v>4102.6999999999971</v>
      </c>
    </row>
    <row r="40970" spans="1:9" x14ac:dyDescent="0.25">
      <c r="A40970" s="3" t="s">
        <v>0</v>
      </c>
      <c r="B40970" s="4">
        <v>0.43207175925925928</v>
      </c>
      <c r="C40970" s="2">
        <v>-40.04</v>
      </c>
      <c r="D40970">
        <f>$F$2*Table2[[#This Row],[corriente]]+(1-$F$2)*D40969</f>
        <v>-40.04</v>
      </c>
      <c r="G40970">
        <f>(MOD(ROW(Table2[[#This Row],[fecha]])-2,10))*0.1</f>
        <v>0.8</v>
      </c>
      <c r="H40970" s="10">
        <f>HOUR(Table2[[#This Row],[hora]])*3600+MINUTE(Table2[[#This Row],[hora]])*60+SECOND(Table2[[#This Row],[hora]])+G40970</f>
        <v>37331.800000000003</v>
      </c>
      <c r="I40970" s="10">
        <f t="shared" si="640"/>
        <v>4102.8000000000029</v>
      </c>
    </row>
    <row r="40971" spans="1:9" x14ac:dyDescent="0.25">
      <c r="A40971" s="5" t="s">
        <v>0</v>
      </c>
      <c r="B40971" s="6">
        <v>0.43207175925925928</v>
      </c>
      <c r="C40971" s="1">
        <v>-43.59</v>
      </c>
      <c r="D40971">
        <f>$F$2*Table2[[#This Row],[corriente]]+(1-$F$2)*D40970</f>
        <v>-43.59</v>
      </c>
      <c r="G40971">
        <f>(MOD(ROW(Table2[[#This Row],[fecha]])-2,10))*0.1</f>
        <v>0.9</v>
      </c>
      <c r="H40971" s="10">
        <f>HOUR(Table2[[#This Row],[hora]])*3600+MINUTE(Table2[[#This Row],[hora]])*60+SECOND(Table2[[#This Row],[hora]])+G40971</f>
        <v>37331.9</v>
      </c>
      <c r="I40971" s="10">
        <f t="shared" si="640"/>
        <v>4102.9000000000015</v>
      </c>
    </row>
    <row r="40972" spans="1:9" x14ac:dyDescent="0.25">
      <c r="A40972" s="3" t="s">
        <v>0</v>
      </c>
      <c r="B40972" s="4">
        <v>0.43207175925925928</v>
      </c>
      <c r="C40972" s="2">
        <v>-38.03</v>
      </c>
      <c r="D40972">
        <f>$F$2*Table2[[#This Row],[corriente]]+(1-$F$2)*D40971</f>
        <v>-38.03</v>
      </c>
      <c r="G40972">
        <f>(MOD(ROW(Table2[[#This Row],[fecha]])-2,10))*0.1</f>
        <v>0</v>
      </c>
      <c r="H40972" s="10">
        <f>HOUR(Table2[[#This Row],[hora]])*3600+MINUTE(Table2[[#This Row],[hora]])*60+SECOND(Table2[[#This Row],[hora]])+G40972</f>
        <v>37331</v>
      </c>
      <c r="I40972" s="10">
        <f t="shared" si="640"/>
        <v>4102</v>
      </c>
    </row>
    <row r="40973" spans="1:9" x14ac:dyDescent="0.25">
      <c r="A40973" s="5" t="s">
        <v>0</v>
      </c>
      <c r="B40973" s="6">
        <v>0.43207175925925928</v>
      </c>
      <c r="C40973" s="1">
        <v>-39.58</v>
      </c>
      <c r="D40973">
        <f>$F$2*Table2[[#This Row],[corriente]]+(1-$F$2)*D40972</f>
        <v>-39.58</v>
      </c>
      <c r="G40973">
        <f>(MOD(ROW(Table2[[#This Row],[fecha]])-2,10))*0.1</f>
        <v>0.1</v>
      </c>
      <c r="H40973" s="10">
        <f>HOUR(Table2[[#This Row],[hora]])*3600+MINUTE(Table2[[#This Row],[hora]])*60+SECOND(Table2[[#This Row],[hora]])+G40973</f>
        <v>37331.1</v>
      </c>
      <c r="I40973" s="10">
        <f t="shared" si="640"/>
        <v>4102.0999999999985</v>
      </c>
    </row>
    <row r="40974" spans="1:9" x14ac:dyDescent="0.25">
      <c r="A40974" s="3" t="s">
        <v>0</v>
      </c>
      <c r="B40974" s="4">
        <v>0.43207175925925928</v>
      </c>
      <c r="C40974" s="2">
        <v>-41.89</v>
      </c>
      <c r="D40974">
        <f>$F$2*Table2[[#This Row],[corriente]]+(1-$F$2)*D40973</f>
        <v>-41.89</v>
      </c>
      <c r="G40974">
        <f>(MOD(ROW(Table2[[#This Row],[fecha]])-2,10))*0.1</f>
        <v>0.2</v>
      </c>
      <c r="H40974" s="10">
        <f>HOUR(Table2[[#This Row],[hora]])*3600+MINUTE(Table2[[#This Row],[hora]])*60+SECOND(Table2[[#This Row],[hora]])+G40974</f>
        <v>37331.199999999997</v>
      </c>
      <c r="I40974" s="10">
        <f t="shared" si="640"/>
        <v>4102.1999999999971</v>
      </c>
    </row>
    <row r="40975" spans="1:9" x14ac:dyDescent="0.25">
      <c r="A40975" s="5" t="s">
        <v>0</v>
      </c>
      <c r="B40975" s="6">
        <v>0.43207175925925928</v>
      </c>
      <c r="C40975" s="1">
        <v>-38.5</v>
      </c>
      <c r="D40975">
        <f>$F$2*Table2[[#This Row],[corriente]]+(1-$F$2)*D40974</f>
        <v>-38.5</v>
      </c>
      <c r="G40975">
        <f>(MOD(ROW(Table2[[#This Row],[fecha]])-2,10))*0.1</f>
        <v>0.30000000000000004</v>
      </c>
      <c r="H40975" s="10">
        <f>HOUR(Table2[[#This Row],[hora]])*3600+MINUTE(Table2[[#This Row],[hora]])*60+SECOND(Table2[[#This Row],[hora]])+G40975</f>
        <v>37331.300000000003</v>
      </c>
      <c r="I40975" s="10">
        <f t="shared" si="640"/>
        <v>4102.3000000000029</v>
      </c>
    </row>
    <row r="40976" spans="1:9" x14ac:dyDescent="0.25">
      <c r="A40976" s="3" t="s">
        <v>0</v>
      </c>
      <c r="B40976" s="4">
        <v>0.43208333333333332</v>
      </c>
      <c r="C40976" s="2">
        <v>-38.340000000000003</v>
      </c>
      <c r="D40976">
        <f>$F$2*Table2[[#This Row],[corriente]]+(1-$F$2)*D40975</f>
        <v>-38.340000000000003</v>
      </c>
      <c r="G40976">
        <f>(MOD(ROW(Table2[[#This Row],[fecha]])-2,10))*0.1</f>
        <v>0.4</v>
      </c>
      <c r="H40976" s="10">
        <f>HOUR(Table2[[#This Row],[hora]])*3600+MINUTE(Table2[[#This Row],[hora]])*60+SECOND(Table2[[#This Row],[hora]])+G40976</f>
        <v>37332.400000000001</v>
      </c>
      <c r="I40976" s="10">
        <f t="shared" si="640"/>
        <v>4103.4000000000015</v>
      </c>
    </row>
    <row r="40977" spans="1:9" x14ac:dyDescent="0.25">
      <c r="A40977" s="5" t="s">
        <v>0</v>
      </c>
      <c r="B40977" s="6">
        <v>0.43208333333333332</v>
      </c>
      <c r="C40977" s="1">
        <v>-40.5</v>
      </c>
      <c r="D40977">
        <f>$F$2*Table2[[#This Row],[corriente]]+(1-$F$2)*D40976</f>
        <v>-40.5</v>
      </c>
      <c r="G40977">
        <f>(MOD(ROW(Table2[[#This Row],[fecha]])-2,10))*0.1</f>
        <v>0.5</v>
      </c>
      <c r="H40977" s="10">
        <f>HOUR(Table2[[#This Row],[hora]])*3600+MINUTE(Table2[[#This Row],[hora]])*60+SECOND(Table2[[#This Row],[hora]])+G40977</f>
        <v>37332.5</v>
      </c>
      <c r="I40977" s="10">
        <f t="shared" si="640"/>
        <v>4103.5</v>
      </c>
    </row>
    <row r="40978" spans="1:9" x14ac:dyDescent="0.25">
      <c r="A40978" s="3" t="s">
        <v>0</v>
      </c>
      <c r="B40978" s="4">
        <v>0.43208333333333332</v>
      </c>
      <c r="C40978" s="2">
        <v>-34.79</v>
      </c>
      <c r="D40978">
        <f>$F$2*Table2[[#This Row],[corriente]]+(1-$F$2)*D40977</f>
        <v>-34.79</v>
      </c>
      <c r="G40978">
        <f>(MOD(ROW(Table2[[#This Row],[fecha]])-2,10))*0.1</f>
        <v>0.60000000000000009</v>
      </c>
      <c r="H40978" s="10">
        <f>HOUR(Table2[[#This Row],[hora]])*3600+MINUTE(Table2[[#This Row],[hora]])*60+SECOND(Table2[[#This Row],[hora]])+G40978</f>
        <v>37332.6</v>
      </c>
      <c r="I40978" s="10">
        <f t="shared" si="640"/>
        <v>4103.5999999999985</v>
      </c>
    </row>
    <row r="40979" spans="1:9" x14ac:dyDescent="0.25">
      <c r="A40979" s="5" t="s">
        <v>0</v>
      </c>
      <c r="B40979" s="6">
        <v>0.43208333333333332</v>
      </c>
      <c r="C40979" s="1">
        <v>-37.42</v>
      </c>
      <c r="D40979">
        <f>$F$2*Table2[[#This Row],[corriente]]+(1-$F$2)*D40978</f>
        <v>-37.42</v>
      </c>
      <c r="G40979">
        <f>(MOD(ROW(Table2[[#This Row],[fecha]])-2,10))*0.1</f>
        <v>0.70000000000000007</v>
      </c>
      <c r="H40979" s="10">
        <f>HOUR(Table2[[#This Row],[hora]])*3600+MINUTE(Table2[[#This Row],[hora]])*60+SECOND(Table2[[#This Row],[hora]])+G40979</f>
        <v>37332.699999999997</v>
      </c>
      <c r="I40979" s="10">
        <f t="shared" si="640"/>
        <v>4103.6999999999971</v>
      </c>
    </row>
    <row r="40980" spans="1:9" x14ac:dyDescent="0.25">
      <c r="A40980" s="3" t="s">
        <v>0</v>
      </c>
      <c r="B40980" s="4">
        <v>0.43208333333333332</v>
      </c>
      <c r="C40980" s="2">
        <v>-39.58</v>
      </c>
      <c r="D40980">
        <f>$F$2*Table2[[#This Row],[corriente]]+(1-$F$2)*D40979</f>
        <v>-39.58</v>
      </c>
      <c r="G40980">
        <f>(MOD(ROW(Table2[[#This Row],[fecha]])-2,10))*0.1</f>
        <v>0.8</v>
      </c>
      <c r="H40980" s="10">
        <f>HOUR(Table2[[#This Row],[hora]])*3600+MINUTE(Table2[[#This Row],[hora]])*60+SECOND(Table2[[#This Row],[hora]])+G40980</f>
        <v>37332.800000000003</v>
      </c>
      <c r="I40980" s="10">
        <f t="shared" si="640"/>
        <v>4103.8000000000029</v>
      </c>
    </row>
    <row r="40981" spans="1:9" x14ac:dyDescent="0.25">
      <c r="A40981" s="5" t="s">
        <v>0</v>
      </c>
      <c r="B40981" s="6">
        <v>0.43208333333333332</v>
      </c>
      <c r="C40981" s="1">
        <v>-33.25</v>
      </c>
      <c r="D40981">
        <f>$F$2*Table2[[#This Row],[corriente]]+(1-$F$2)*D40980</f>
        <v>-33.25</v>
      </c>
      <c r="G40981">
        <f>(MOD(ROW(Table2[[#This Row],[fecha]])-2,10))*0.1</f>
        <v>0.9</v>
      </c>
      <c r="H40981" s="10">
        <f>HOUR(Table2[[#This Row],[hora]])*3600+MINUTE(Table2[[#This Row],[hora]])*60+SECOND(Table2[[#This Row],[hora]])+G40981</f>
        <v>37332.9</v>
      </c>
      <c r="I40981" s="10">
        <f t="shared" si="640"/>
        <v>4103.9000000000015</v>
      </c>
    </row>
    <row r="40982" spans="1:9" x14ac:dyDescent="0.25">
      <c r="A40982" s="3" t="s">
        <v>0</v>
      </c>
      <c r="B40982" s="4">
        <v>0.43208333333333332</v>
      </c>
      <c r="C40982" s="2">
        <v>-34.950000000000003</v>
      </c>
      <c r="D40982">
        <f>$F$2*Table2[[#This Row],[corriente]]+(1-$F$2)*D40981</f>
        <v>-34.950000000000003</v>
      </c>
      <c r="G40982">
        <f>(MOD(ROW(Table2[[#This Row],[fecha]])-2,10))*0.1</f>
        <v>0</v>
      </c>
      <c r="H40982" s="10">
        <f>HOUR(Table2[[#This Row],[hora]])*3600+MINUTE(Table2[[#This Row],[hora]])*60+SECOND(Table2[[#This Row],[hora]])+G40982</f>
        <v>37332</v>
      </c>
      <c r="I40982" s="10">
        <f t="shared" si="640"/>
        <v>4103</v>
      </c>
    </row>
    <row r="40983" spans="1:9" x14ac:dyDescent="0.25">
      <c r="A40983" s="5" t="s">
        <v>0</v>
      </c>
      <c r="B40983" s="6">
        <v>0.43208333333333332</v>
      </c>
      <c r="C40983" s="1">
        <v>-37.42</v>
      </c>
      <c r="D40983">
        <f>$F$2*Table2[[#This Row],[corriente]]+(1-$F$2)*D40982</f>
        <v>-37.42</v>
      </c>
      <c r="G40983">
        <f>(MOD(ROW(Table2[[#This Row],[fecha]])-2,10))*0.1</f>
        <v>0.1</v>
      </c>
      <c r="H40983" s="10">
        <f>HOUR(Table2[[#This Row],[hora]])*3600+MINUTE(Table2[[#This Row],[hora]])*60+SECOND(Table2[[#This Row],[hora]])+G40983</f>
        <v>37332.1</v>
      </c>
      <c r="I40983" s="10">
        <f t="shared" si="640"/>
        <v>4103.0999999999985</v>
      </c>
    </row>
    <row r="40984" spans="1:9" x14ac:dyDescent="0.25">
      <c r="A40984" s="3" t="s">
        <v>0</v>
      </c>
      <c r="B40984" s="4">
        <v>0.43208333333333332</v>
      </c>
      <c r="C40984" s="2">
        <v>-30.94</v>
      </c>
      <c r="D40984">
        <f>$F$2*Table2[[#This Row],[corriente]]+(1-$F$2)*D40983</f>
        <v>-30.94</v>
      </c>
      <c r="G40984">
        <f>(MOD(ROW(Table2[[#This Row],[fecha]])-2,10))*0.1</f>
        <v>0.2</v>
      </c>
      <c r="H40984" s="10">
        <f>HOUR(Table2[[#This Row],[hora]])*3600+MINUTE(Table2[[#This Row],[hora]])*60+SECOND(Table2[[#This Row],[hora]])+G40984</f>
        <v>37332.199999999997</v>
      </c>
      <c r="I40984" s="10">
        <f t="shared" si="640"/>
        <v>4103.1999999999971</v>
      </c>
    </row>
    <row r="40985" spans="1:9" x14ac:dyDescent="0.25">
      <c r="A40985" s="5" t="s">
        <v>0</v>
      </c>
      <c r="B40985" s="6">
        <v>0.43208333333333332</v>
      </c>
      <c r="C40985" s="1">
        <v>-33.25</v>
      </c>
      <c r="D40985">
        <f>$F$2*Table2[[#This Row],[corriente]]+(1-$F$2)*D40984</f>
        <v>-33.25</v>
      </c>
      <c r="G40985">
        <f>(MOD(ROW(Table2[[#This Row],[fecha]])-2,10))*0.1</f>
        <v>0.30000000000000004</v>
      </c>
      <c r="H40985" s="10">
        <f>HOUR(Table2[[#This Row],[hora]])*3600+MINUTE(Table2[[#This Row],[hora]])*60+SECOND(Table2[[#This Row],[hora]])+G40985</f>
        <v>37332.300000000003</v>
      </c>
      <c r="I40985" s="10">
        <f t="shared" si="640"/>
        <v>4103.3000000000029</v>
      </c>
    </row>
    <row r="40986" spans="1:9" x14ac:dyDescent="0.25">
      <c r="A40986" s="3" t="s">
        <v>0</v>
      </c>
      <c r="B40986" s="4">
        <v>0.43209490740740741</v>
      </c>
      <c r="C40986" s="2">
        <v>-36.18</v>
      </c>
      <c r="D40986">
        <f>$F$2*Table2[[#This Row],[corriente]]+(1-$F$2)*D40985</f>
        <v>-36.18</v>
      </c>
      <c r="G40986">
        <f>(MOD(ROW(Table2[[#This Row],[fecha]])-2,10))*0.1</f>
        <v>0.4</v>
      </c>
      <c r="H40986" s="10">
        <f>HOUR(Table2[[#This Row],[hora]])*3600+MINUTE(Table2[[#This Row],[hora]])*60+SECOND(Table2[[#This Row],[hora]])+G40986</f>
        <v>37333.4</v>
      </c>
      <c r="I40986" s="10">
        <f t="shared" si="640"/>
        <v>4104.4000000000015</v>
      </c>
    </row>
    <row r="40987" spans="1:9" x14ac:dyDescent="0.25">
      <c r="A40987" s="5" t="s">
        <v>0</v>
      </c>
      <c r="B40987" s="6">
        <v>0.43209490740740741</v>
      </c>
      <c r="C40987" s="1">
        <v>-31.24</v>
      </c>
      <c r="D40987">
        <f>$F$2*Table2[[#This Row],[corriente]]+(1-$F$2)*D40986</f>
        <v>-31.24</v>
      </c>
      <c r="G40987">
        <f>(MOD(ROW(Table2[[#This Row],[fecha]])-2,10))*0.1</f>
        <v>0.5</v>
      </c>
      <c r="H40987" s="10">
        <f>HOUR(Table2[[#This Row],[hora]])*3600+MINUTE(Table2[[#This Row],[hora]])*60+SECOND(Table2[[#This Row],[hora]])+G40987</f>
        <v>37333.5</v>
      </c>
      <c r="I40987" s="10">
        <f t="shared" si="640"/>
        <v>4104.5</v>
      </c>
    </row>
    <row r="40988" spans="1:9" x14ac:dyDescent="0.25">
      <c r="A40988" s="3" t="s">
        <v>0</v>
      </c>
      <c r="B40988" s="4">
        <v>0.43209490740740741</v>
      </c>
      <c r="C40988" s="2">
        <v>-30.63</v>
      </c>
      <c r="D40988">
        <f>$F$2*Table2[[#This Row],[corriente]]+(1-$F$2)*D40987</f>
        <v>-30.63</v>
      </c>
      <c r="G40988">
        <f>(MOD(ROW(Table2[[#This Row],[fecha]])-2,10))*0.1</f>
        <v>0.60000000000000009</v>
      </c>
      <c r="H40988" s="10">
        <f>HOUR(Table2[[#This Row],[hora]])*3600+MINUTE(Table2[[#This Row],[hora]])*60+SECOND(Table2[[#This Row],[hora]])+G40988</f>
        <v>37333.599999999999</v>
      </c>
      <c r="I40988" s="10">
        <f t="shared" si="640"/>
        <v>4104.5999999999985</v>
      </c>
    </row>
    <row r="40989" spans="1:9" x14ac:dyDescent="0.25">
      <c r="A40989" s="5" t="s">
        <v>0</v>
      </c>
      <c r="B40989" s="6">
        <v>0.43209490740740741</v>
      </c>
      <c r="C40989" s="1">
        <v>-34.49</v>
      </c>
      <c r="D40989">
        <f>$F$2*Table2[[#This Row],[corriente]]+(1-$F$2)*D40988</f>
        <v>-34.49</v>
      </c>
      <c r="G40989">
        <f>(MOD(ROW(Table2[[#This Row],[fecha]])-2,10))*0.1</f>
        <v>0.70000000000000007</v>
      </c>
      <c r="H40989" s="10">
        <f>HOUR(Table2[[#This Row],[hora]])*3600+MINUTE(Table2[[#This Row],[hora]])*60+SECOND(Table2[[#This Row],[hora]])+G40989</f>
        <v>37333.699999999997</v>
      </c>
      <c r="I40989" s="10">
        <f t="shared" si="640"/>
        <v>4104.6999999999971</v>
      </c>
    </row>
    <row r="40990" spans="1:9" x14ac:dyDescent="0.25">
      <c r="A40990" s="3" t="s">
        <v>0</v>
      </c>
      <c r="B40990" s="4">
        <v>0.43209490740740741</v>
      </c>
      <c r="C40990" s="2">
        <v>-26.31</v>
      </c>
      <c r="D40990">
        <f>$F$2*Table2[[#This Row],[corriente]]+(1-$F$2)*D40989</f>
        <v>-26.31</v>
      </c>
      <c r="G40990">
        <f>(MOD(ROW(Table2[[#This Row],[fecha]])-2,10))*0.1</f>
        <v>0.8</v>
      </c>
      <c r="H40990" s="10">
        <f>HOUR(Table2[[#This Row],[hora]])*3600+MINUTE(Table2[[#This Row],[hora]])*60+SECOND(Table2[[#This Row],[hora]])+G40990</f>
        <v>37333.800000000003</v>
      </c>
      <c r="I40990" s="10">
        <f t="shared" si="640"/>
        <v>4104.8000000000029</v>
      </c>
    </row>
    <row r="40991" spans="1:9" x14ac:dyDescent="0.25">
      <c r="A40991" s="5" t="s">
        <v>0</v>
      </c>
      <c r="B40991" s="6">
        <v>0.43209490740740741</v>
      </c>
      <c r="C40991" s="1">
        <v>-29.24</v>
      </c>
      <c r="D40991">
        <f>$F$2*Table2[[#This Row],[corriente]]+(1-$F$2)*D40990</f>
        <v>-29.24</v>
      </c>
      <c r="G40991">
        <f>(MOD(ROW(Table2[[#This Row],[fecha]])-2,10))*0.1</f>
        <v>0.9</v>
      </c>
      <c r="H40991" s="10">
        <f>HOUR(Table2[[#This Row],[hora]])*3600+MINUTE(Table2[[#This Row],[hora]])*60+SECOND(Table2[[#This Row],[hora]])+G40991</f>
        <v>37333.9</v>
      </c>
      <c r="I40991" s="10">
        <f t="shared" si="640"/>
        <v>4104.9000000000015</v>
      </c>
    </row>
    <row r="40992" spans="1:9" x14ac:dyDescent="0.25">
      <c r="A40992" s="3" t="s">
        <v>0</v>
      </c>
      <c r="B40992" s="4">
        <v>0.43209490740740741</v>
      </c>
      <c r="C40992" s="2">
        <v>-31.71</v>
      </c>
      <c r="D40992">
        <f>$F$2*Table2[[#This Row],[corriente]]+(1-$F$2)*D40991</f>
        <v>-31.71</v>
      </c>
      <c r="G40992">
        <f>(MOD(ROW(Table2[[#This Row],[fecha]])-2,10))*0.1</f>
        <v>0</v>
      </c>
      <c r="H40992" s="10">
        <f>HOUR(Table2[[#This Row],[hora]])*3600+MINUTE(Table2[[#This Row],[hora]])*60+SECOND(Table2[[#This Row],[hora]])+G40992</f>
        <v>37333</v>
      </c>
      <c r="I40992" s="10">
        <f t="shared" si="640"/>
        <v>4104</v>
      </c>
    </row>
    <row r="40993" spans="1:9" x14ac:dyDescent="0.25">
      <c r="A40993" s="5" t="s">
        <v>0</v>
      </c>
      <c r="B40993" s="6">
        <v>0.43209490740740741</v>
      </c>
      <c r="C40993" s="1">
        <v>-23.53</v>
      </c>
      <c r="D40993">
        <f>$F$2*Table2[[#This Row],[corriente]]+(1-$F$2)*D40992</f>
        <v>-23.53</v>
      </c>
      <c r="G40993">
        <f>(MOD(ROW(Table2[[#This Row],[fecha]])-2,10))*0.1</f>
        <v>0.1</v>
      </c>
      <c r="H40993" s="10">
        <f>HOUR(Table2[[#This Row],[hora]])*3600+MINUTE(Table2[[#This Row],[hora]])*60+SECOND(Table2[[#This Row],[hora]])+G40993</f>
        <v>37333.1</v>
      </c>
      <c r="I40993" s="10">
        <f t="shared" si="640"/>
        <v>4104.0999999999985</v>
      </c>
    </row>
    <row r="40994" spans="1:9" x14ac:dyDescent="0.25">
      <c r="A40994" s="3" t="s">
        <v>0</v>
      </c>
      <c r="B40994" s="4">
        <v>0.43209490740740741</v>
      </c>
      <c r="C40994" s="2">
        <v>-25.07</v>
      </c>
      <c r="D40994">
        <f>$F$2*Table2[[#This Row],[corriente]]+(1-$F$2)*D40993</f>
        <v>-25.07</v>
      </c>
      <c r="G40994">
        <f>(MOD(ROW(Table2[[#This Row],[fecha]])-2,10))*0.1</f>
        <v>0.2</v>
      </c>
      <c r="H40994" s="10">
        <f>HOUR(Table2[[#This Row],[hora]])*3600+MINUTE(Table2[[#This Row],[hora]])*60+SECOND(Table2[[#This Row],[hora]])+G40994</f>
        <v>37333.199999999997</v>
      </c>
      <c r="I40994" s="10">
        <f t="shared" si="640"/>
        <v>4104.1999999999971</v>
      </c>
    </row>
    <row r="40995" spans="1:9" x14ac:dyDescent="0.25">
      <c r="A40995" s="5" t="s">
        <v>0</v>
      </c>
      <c r="B40995" s="6">
        <v>0.43209490740740741</v>
      </c>
      <c r="C40995" s="1">
        <v>-27.39</v>
      </c>
      <c r="D40995">
        <f>$F$2*Table2[[#This Row],[corriente]]+(1-$F$2)*D40994</f>
        <v>-27.39</v>
      </c>
      <c r="G40995">
        <f>(MOD(ROW(Table2[[#This Row],[fecha]])-2,10))*0.1</f>
        <v>0.30000000000000004</v>
      </c>
      <c r="H40995" s="10">
        <f>HOUR(Table2[[#This Row],[hora]])*3600+MINUTE(Table2[[#This Row],[hora]])*60+SECOND(Table2[[#This Row],[hora]])+G40995</f>
        <v>37333.300000000003</v>
      </c>
      <c r="I40995" s="10">
        <f t="shared" si="640"/>
        <v>4104.3000000000029</v>
      </c>
    </row>
    <row r="40996" spans="1:9" x14ac:dyDescent="0.25">
      <c r="A40996" s="3" t="s">
        <v>0</v>
      </c>
      <c r="B40996" s="4">
        <v>0.43210648148148151</v>
      </c>
      <c r="C40996" s="2">
        <v>-20.29</v>
      </c>
      <c r="D40996">
        <f>$F$2*Table2[[#This Row],[corriente]]+(1-$F$2)*D40995</f>
        <v>-20.29</v>
      </c>
      <c r="G40996">
        <f>(MOD(ROW(Table2[[#This Row],[fecha]])-2,10))*0.1</f>
        <v>0.4</v>
      </c>
      <c r="H40996" s="10">
        <f>HOUR(Table2[[#This Row],[hora]])*3600+MINUTE(Table2[[#This Row],[hora]])*60+SECOND(Table2[[#This Row],[hora]])+G40996</f>
        <v>37334.400000000001</v>
      </c>
      <c r="I40996" s="10">
        <f t="shared" si="640"/>
        <v>4105.4000000000015</v>
      </c>
    </row>
    <row r="40997" spans="1:9" x14ac:dyDescent="0.25">
      <c r="A40997" s="5" t="s">
        <v>0</v>
      </c>
      <c r="B40997" s="6">
        <v>0.43210648148148151</v>
      </c>
      <c r="C40997" s="1">
        <v>-22.91</v>
      </c>
      <c r="D40997">
        <f>$F$2*Table2[[#This Row],[corriente]]+(1-$F$2)*D40996</f>
        <v>-22.91</v>
      </c>
      <c r="G40997">
        <f>(MOD(ROW(Table2[[#This Row],[fecha]])-2,10))*0.1</f>
        <v>0.5</v>
      </c>
      <c r="H40997" s="10">
        <f>HOUR(Table2[[#This Row],[hora]])*3600+MINUTE(Table2[[#This Row],[hora]])*60+SECOND(Table2[[#This Row],[hora]])+G40997</f>
        <v>37334.5</v>
      </c>
      <c r="I40997" s="10">
        <f t="shared" si="640"/>
        <v>4105.5</v>
      </c>
    </row>
    <row r="40998" spans="1:9" x14ac:dyDescent="0.25">
      <c r="A40998" s="3" t="s">
        <v>0</v>
      </c>
      <c r="B40998" s="4">
        <v>0.43210648148148151</v>
      </c>
      <c r="C40998" s="2">
        <v>-25.38</v>
      </c>
      <c r="D40998">
        <f>$F$2*Table2[[#This Row],[corriente]]+(1-$F$2)*D40997</f>
        <v>-25.38</v>
      </c>
      <c r="G40998">
        <f>(MOD(ROW(Table2[[#This Row],[fecha]])-2,10))*0.1</f>
        <v>0.60000000000000009</v>
      </c>
      <c r="H40998" s="10">
        <f>HOUR(Table2[[#This Row],[hora]])*3600+MINUTE(Table2[[#This Row],[hora]])*60+SECOND(Table2[[#This Row],[hora]])+G40998</f>
        <v>37334.6</v>
      </c>
      <c r="I40998" s="10">
        <f t="shared" si="640"/>
        <v>4105.5999999999985</v>
      </c>
    </row>
    <row r="40999" spans="1:9" x14ac:dyDescent="0.25">
      <c r="A40999" s="5" t="s">
        <v>0</v>
      </c>
      <c r="B40999" s="6">
        <v>0.43210648148148151</v>
      </c>
      <c r="C40999" s="1">
        <v>-18.59</v>
      </c>
      <c r="D40999">
        <f>$F$2*Table2[[#This Row],[corriente]]+(1-$F$2)*D40998</f>
        <v>-18.59</v>
      </c>
      <c r="G40999">
        <f>(MOD(ROW(Table2[[#This Row],[fecha]])-2,10))*0.1</f>
        <v>0.70000000000000007</v>
      </c>
      <c r="H40999" s="10">
        <f>HOUR(Table2[[#This Row],[hora]])*3600+MINUTE(Table2[[#This Row],[hora]])*60+SECOND(Table2[[#This Row],[hora]])+G40999</f>
        <v>37334.699999999997</v>
      </c>
      <c r="I40999" s="10">
        <f t="shared" si="640"/>
        <v>4105.6999999999971</v>
      </c>
    </row>
    <row r="41000" spans="1:9" x14ac:dyDescent="0.25">
      <c r="A41000" s="3" t="s">
        <v>0</v>
      </c>
      <c r="B41000" s="4">
        <v>0.43210648148148151</v>
      </c>
      <c r="C41000" s="2">
        <v>-20.13</v>
      </c>
      <c r="D41000">
        <f>$F$2*Table2[[#This Row],[corriente]]+(1-$F$2)*D40999</f>
        <v>-20.13</v>
      </c>
      <c r="G41000">
        <f>(MOD(ROW(Table2[[#This Row],[fecha]])-2,10))*0.1</f>
        <v>0.8</v>
      </c>
      <c r="H41000" s="10">
        <f>HOUR(Table2[[#This Row],[hora]])*3600+MINUTE(Table2[[#This Row],[hora]])*60+SECOND(Table2[[#This Row],[hora]])+G41000</f>
        <v>37334.800000000003</v>
      </c>
      <c r="I41000" s="10">
        <f t="shared" si="640"/>
        <v>4105.8000000000029</v>
      </c>
    </row>
    <row r="41001" spans="1:9" x14ac:dyDescent="0.25">
      <c r="A41001" s="5" t="s">
        <v>0</v>
      </c>
      <c r="B41001" s="6">
        <v>0.43210648148148151</v>
      </c>
      <c r="C41001" s="1">
        <v>-13.96</v>
      </c>
      <c r="D41001">
        <f>$F$2*Table2[[#This Row],[corriente]]+(1-$F$2)*D41000</f>
        <v>-13.96</v>
      </c>
      <c r="G41001">
        <f>(MOD(ROW(Table2[[#This Row],[fecha]])-2,10))*0.1</f>
        <v>0.9</v>
      </c>
      <c r="H41001" s="10">
        <f>HOUR(Table2[[#This Row],[hora]])*3600+MINUTE(Table2[[#This Row],[hora]])*60+SECOND(Table2[[#This Row],[hora]])+G41001</f>
        <v>37334.9</v>
      </c>
      <c r="I41001" s="10">
        <f t="shared" si="640"/>
        <v>4105.9000000000015</v>
      </c>
    </row>
    <row r="41002" spans="1:9" x14ac:dyDescent="0.25">
      <c r="A41002" s="3" t="s">
        <v>0</v>
      </c>
      <c r="B41002" s="4">
        <v>0.43210648148148151</v>
      </c>
      <c r="C41002" s="2">
        <v>-12.73</v>
      </c>
      <c r="D41002">
        <f>$F$2*Table2[[#This Row],[corriente]]+(1-$F$2)*D41001</f>
        <v>-12.73</v>
      </c>
      <c r="G41002">
        <f>(MOD(ROW(Table2[[#This Row],[fecha]])-2,10))*0.1</f>
        <v>0</v>
      </c>
      <c r="H41002" s="10">
        <f>HOUR(Table2[[#This Row],[hora]])*3600+MINUTE(Table2[[#This Row],[hora]])*60+SECOND(Table2[[#This Row],[hora]])+G41002</f>
        <v>37334</v>
      </c>
      <c r="I41002" s="10">
        <f t="shared" si="640"/>
        <v>4105</v>
      </c>
    </row>
    <row r="41003" spans="1:9" x14ac:dyDescent="0.25">
      <c r="A41003" s="5" t="s">
        <v>0</v>
      </c>
      <c r="B41003" s="6">
        <v>0.43210648148148151</v>
      </c>
      <c r="C41003" s="1">
        <v>-11.96</v>
      </c>
      <c r="D41003">
        <f>$F$2*Table2[[#This Row],[corriente]]+(1-$F$2)*D41002</f>
        <v>-11.96</v>
      </c>
      <c r="G41003">
        <f>(MOD(ROW(Table2[[#This Row],[fecha]])-2,10))*0.1</f>
        <v>0.1</v>
      </c>
      <c r="H41003" s="10">
        <f>HOUR(Table2[[#This Row],[hora]])*3600+MINUTE(Table2[[#This Row],[hora]])*60+SECOND(Table2[[#This Row],[hora]])+G41003</f>
        <v>37334.1</v>
      </c>
      <c r="I41003" s="10">
        <f t="shared" si="640"/>
        <v>4105.0999999999985</v>
      </c>
    </row>
    <row r="41004" spans="1:9" x14ac:dyDescent="0.25">
      <c r="A41004" s="3" t="s">
        <v>0</v>
      </c>
      <c r="B41004" s="4">
        <v>0.43210648148148151</v>
      </c>
      <c r="C41004" s="2">
        <v>-5.63</v>
      </c>
      <c r="D41004">
        <f>$F$2*Table2[[#This Row],[corriente]]+(1-$F$2)*D41003</f>
        <v>-5.63</v>
      </c>
      <c r="G41004">
        <f>(MOD(ROW(Table2[[#This Row],[fecha]])-2,10))*0.1</f>
        <v>0.2</v>
      </c>
      <c r="H41004" s="10">
        <f>HOUR(Table2[[#This Row],[hora]])*3600+MINUTE(Table2[[#This Row],[hora]])*60+SECOND(Table2[[#This Row],[hora]])+G41004</f>
        <v>37334.199999999997</v>
      </c>
      <c r="I41004" s="10">
        <f t="shared" si="640"/>
        <v>4105.1999999999971</v>
      </c>
    </row>
    <row r="41005" spans="1:9" x14ac:dyDescent="0.25">
      <c r="A41005" s="5" t="s">
        <v>0</v>
      </c>
      <c r="B41005" s="6">
        <v>0.43210648148148151</v>
      </c>
      <c r="C41005" s="1">
        <v>-5.32</v>
      </c>
      <c r="D41005">
        <f>$F$2*Table2[[#This Row],[corriente]]+(1-$F$2)*D41004</f>
        <v>-5.32</v>
      </c>
      <c r="G41005">
        <f>(MOD(ROW(Table2[[#This Row],[fecha]])-2,10))*0.1</f>
        <v>0.30000000000000004</v>
      </c>
      <c r="H41005" s="10">
        <f>HOUR(Table2[[#This Row],[hora]])*3600+MINUTE(Table2[[#This Row],[hora]])*60+SECOND(Table2[[#This Row],[hora]])+G41005</f>
        <v>37334.300000000003</v>
      </c>
      <c r="I41005" s="10">
        <f t="shared" si="640"/>
        <v>4105.3000000000029</v>
      </c>
    </row>
    <row r="41006" spans="1:9" x14ac:dyDescent="0.25">
      <c r="A41006" s="3" t="s">
        <v>0</v>
      </c>
      <c r="B41006" s="4">
        <v>0.43211805555555555</v>
      </c>
      <c r="C41006" s="2">
        <v>-6.25</v>
      </c>
      <c r="D41006">
        <f>$F$2*Table2[[#This Row],[corriente]]+(1-$F$2)*D41005</f>
        <v>-6.25</v>
      </c>
      <c r="G41006">
        <f>(MOD(ROW(Table2[[#This Row],[fecha]])-2,10))*0.1</f>
        <v>0.4</v>
      </c>
      <c r="H41006" s="10">
        <f>HOUR(Table2[[#This Row],[hora]])*3600+MINUTE(Table2[[#This Row],[hora]])*60+SECOND(Table2[[#This Row],[hora]])+G41006</f>
        <v>37335.4</v>
      </c>
      <c r="I41006" s="10">
        <f t="shared" si="640"/>
        <v>4106.4000000000015</v>
      </c>
    </row>
    <row r="41007" spans="1:9" x14ac:dyDescent="0.25">
      <c r="A41007" s="5" t="s">
        <v>0</v>
      </c>
      <c r="B41007" s="6">
        <v>0.43211805555555555</v>
      </c>
      <c r="C41007" s="1">
        <v>-1.62</v>
      </c>
      <c r="D41007">
        <f>$F$2*Table2[[#This Row],[corriente]]+(1-$F$2)*D41006</f>
        <v>-1.62</v>
      </c>
      <c r="G41007">
        <f>(MOD(ROW(Table2[[#This Row],[fecha]])-2,10))*0.1</f>
        <v>0.5</v>
      </c>
      <c r="H41007" s="10">
        <f>HOUR(Table2[[#This Row],[hora]])*3600+MINUTE(Table2[[#This Row],[hora]])*60+SECOND(Table2[[#This Row],[hora]])+G41007</f>
        <v>37335.5</v>
      </c>
      <c r="I41007" s="10">
        <f t="shared" si="640"/>
        <v>4106.5</v>
      </c>
    </row>
    <row r="41008" spans="1:9" x14ac:dyDescent="0.25">
      <c r="A41008" s="3" t="s">
        <v>0</v>
      </c>
      <c r="B41008" s="4">
        <v>0.43211805555555555</v>
      </c>
      <c r="C41008" s="2">
        <v>-2.54</v>
      </c>
      <c r="D41008">
        <f>$F$2*Table2[[#This Row],[corriente]]+(1-$F$2)*D41007</f>
        <v>-2.54</v>
      </c>
      <c r="G41008">
        <f>(MOD(ROW(Table2[[#This Row],[fecha]])-2,10))*0.1</f>
        <v>0.60000000000000009</v>
      </c>
      <c r="H41008" s="10">
        <f>HOUR(Table2[[#This Row],[hora]])*3600+MINUTE(Table2[[#This Row],[hora]])*60+SECOND(Table2[[#This Row],[hora]])+G41008</f>
        <v>37335.599999999999</v>
      </c>
      <c r="I41008" s="10">
        <f t="shared" si="640"/>
        <v>4106.5999999999985</v>
      </c>
    </row>
    <row r="41009" spans="1:9" x14ac:dyDescent="0.25">
      <c r="A41009" s="5" t="s">
        <v>0</v>
      </c>
      <c r="B41009" s="6">
        <v>0.43211805555555555</v>
      </c>
      <c r="C41009" s="1">
        <v>-4.55</v>
      </c>
      <c r="D41009">
        <f>$F$2*Table2[[#This Row],[corriente]]+(1-$F$2)*D41008</f>
        <v>-4.55</v>
      </c>
      <c r="G41009">
        <f>(MOD(ROW(Table2[[#This Row],[fecha]])-2,10))*0.1</f>
        <v>0.70000000000000007</v>
      </c>
      <c r="H41009" s="10">
        <f>HOUR(Table2[[#This Row],[hora]])*3600+MINUTE(Table2[[#This Row],[hora]])*60+SECOND(Table2[[#This Row],[hora]])+G41009</f>
        <v>37335.699999999997</v>
      </c>
      <c r="I41009" s="10">
        <f t="shared" si="640"/>
        <v>4106.6999999999971</v>
      </c>
    </row>
    <row r="41010" spans="1:9" x14ac:dyDescent="0.25">
      <c r="A41010" s="3" t="s">
        <v>0</v>
      </c>
      <c r="B41010" s="4">
        <v>0.43211805555555555</v>
      </c>
      <c r="C41010" s="2">
        <v>1.1599999999999999</v>
      </c>
      <c r="D41010">
        <f>$F$2*Table2[[#This Row],[corriente]]+(1-$F$2)*D41009</f>
        <v>1.1599999999999999</v>
      </c>
      <c r="G41010">
        <f>(MOD(ROW(Table2[[#This Row],[fecha]])-2,10))*0.1</f>
        <v>0.8</v>
      </c>
      <c r="H41010" s="10">
        <f>HOUR(Table2[[#This Row],[hora]])*3600+MINUTE(Table2[[#This Row],[hora]])*60+SECOND(Table2[[#This Row],[hora]])+G41010</f>
        <v>37335.800000000003</v>
      </c>
      <c r="I41010" s="10">
        <f t="shared" si="640"/>
        <v>4106.8000000000029</v>
      </c>
    </row>
    <row r="41011" spans="1:9" x14ac:dyDescent="0.25">
      <c r="A41011" s="5" t="s">
        <v>0</v>
      </c>
      <c r="B41011" s="6">
        <v>0.43211805555555555</v>
      </c>
      <c r="C41011" s="1">
        <v>-0.85</v>
      </c>
      <c r="D41011">
        <f>$F$2*Table2[[#This Row],[corriente]]+(1-$F$2)*D41010</f>
        <v>-0.85</v>
      </c>
      <c r="G41011">
        <f>(MOD(ROW(Table2[[#This Row],[fecha]])-2,10))*0.1</f>
        <v>0.9</v>
      </c>
      <c r="H41011" s="10">
        <f>HOUR(Table2[[#This Row],[hora]])*3600+MINUTE(Table2[[#This Row],[hora]])*60+SECOND(Table2[[#This Row],[hora]])+G41011</f>
        <v>37335.9</v>
      </c>
      <c r="I41011" s="10">
        <f t="shared" si="640"/>
        <v>4106.9000000000015</v>
      </c>
    </row>
    <row r="41012" spans="1:9" x14ac:dyDescent="0.25">
      <c r="A41012" s="3" t="s">
        <v>0</v>
      </c>
      <c r="B41012" s="4">
        <v>0.43211805555555555</v>
      </c>
      <c r="C41012" s="2">
        <v>-2.39</v>
      </c>
      <c r="D41012">
        <f>$F$2*Table2[[#This Row],[corriente]]+(1-$F$2)*D41011</f>
        <v>-2.39</v>
      </c>
      <c r="G41012">
        <f>(MOD(ROW(Table2[[#This Row],[fecha]])-2,10))*0.1</f>
        <v>0</v>
      </c>
      <c r="H41012" s="10">
        <f>HOUR(Table2[[#This Row],[hora]])*3600+MINUTE(Table2[[#This Row],[hora]])*60+SECOND(Table2[[#This Row],[hora]])+G41012</f>
        <v>37335</v>
      </c>
      <c r="I41012" s="10">
        <f t="shared" si="640"/>
        <v>4106</v>
      </c>
    </row>
    <row r="41013" spans="1:9" x14ac:dyDescent="0.25">
      <c r="A41013" s="5" t="s">
        <v>0</v>
      </c>
      <c r="B41013" s="6">
        <v>0.43211805555555555</v>
      </c>
      <c r="C41013" s="1">
        <v>1.01</v>
      </c>
      <c r="D41013">
        <f>$F$2*Table2[[#This Row],[corriente]]+(1-$F$2)*D41012</f>
        <v>1.01</v>
      </c>
      <c r="G41013">
        <f>(MOD(ROW(Table2[[#This Row],[fecha]])-2,10))*0.1</f>
        <v>0.1</v>
      </c>
      <c r="H41013" s="10">
        <f>HOUR(Table2[[#This Row],[hora]])*3600+MINUTE(Table2[[#This Row],[hora]])*60+SECOND(Table2[[#This Row],[hora]])+G41013</f>
        <v>37335.1</v>
      </c>
      <c r="I41013" s="10">
        <f t="shared" si="640"/>
        <v>4106.0999999999985</v>
      </c>
    </row>
    <row r="41014" spans="1:9" x14ac:dyDescent="0.25">
      <c r="A41014" s="3" t="s">
        <v>0</v>
      </c>
      <c r="B41014" s="4">
        <v>0.43211805555555555</v>
      </c>
      <c r="C41014" s="2">
        <v>-0.38</v>
      </c>
      <c r="D41014">
        <f>$F$2*Table2[[#This Row],[corriente]]+(1-$F$2)*D41013</f>
        <v>-0.38</v>
      </c>
      <c r="G41014">
        <f>(MOD(ROW(Table2[[#This Row],[fecha]])-2,10))*0.1</f>
        <v>0.2</v>
      </c>
      <c r="H41014" s="10">
        <f>HOUR(Table2[[#This Row],[hora]])*3600+MINUTE(Table2[[#This Row],[hora]])*60+SECOND(Table2[[#This Row],[hora]])+G41014</f>
        <v>37335.199999999997</v>
      </c>
      <c r="I41014" s="10">
        <f t="shared" si="640"/>
        <v>4106.1999999999971</v>
      </c>
    </row>
    <row r="41015" spans="1:9" x14ac:dyDescent="0.25">
      <c r="A41015" s="5" t="s">
        <v>0</v>
      </c>
      <c r="B41015" s="6">
        <v>0.43211805555555555</v>
      </c>
      <c r="C41015" s="1">
        <v>-1.1499999999999999</v>
      </c>
      <c r="D41015">
        <f>$F$2*Table2[[#This Row],[corriente]]+(1-$F$2)*D41014</f>
        <v>-1.1499999999999999</v>
      </c>
      <c r="G41015">
        <f>(MOD(ROW(Table2[[#This Row],[fecha]])-2,10))*0.1</f>
        <v>0.30000000000000004</v>
      </c>
      <c r="H41015" s="10">
        <f>HOUR(Table2[[#This Row],[hora]])*3600+MINUTE(Table2[[#This Row],[hora]])*60+SECOND(Table2[[#This Row],[hora]])+G41015</f>
        <v>37335.300000000003</v>
      </c>
      <c r="I41015" s="10">
        <f t="shared" si="640"/>
        <v>4106.3000000000029</v>
      </c>
    </row>
    <row r="41016" spans="1:9" x14ac:dyDescent="0.25">
      <c r="A41016" s="3" t="s">
        <v>0</v>
      </c>
      <c r="B41016" s="4">
        <v>0.43212962962962964</v>
      </c>
      <c r="C41016" s="2">
        <v>2.7</v>
      </c>
      <c r="D41016">
        <f>$F$2*Table2[[#This Row],[corriente]]+(1-$F$2)*D41015</f>
        <v>2.7</v>
      </c>
      <c r="G41016">
        <f>(MOD(ROW(Table2[[#This Row],[fecha]])-2,10))*0.1</f>
        <v>0.4</v>
      </c>
      <c r="H41016" s="10">
        <f>HOUR(Table2[[#This Row],[hora]])*3600+MINUTE(Table2[[#This Row],[hora]])*60+SECOND(Table2[[#This Row],[hora]])+G41016</f>
        <v>37336.400000000001</v>
      </c>
      <c r="I41016" s="10">
        <f t="shared" si="640"/>
        <v>4107.4000000000015</v>
      </c>
    </row>
    <row r="41017" spans="1:9" x14ac:dyDescent="0.25">
      <c r="A41017" s="5" t="s">
        <v>0</v>
      </c>
      <c r="B41017" s="6">
        <v>0.43212962962962964</v>
      </c>
      <c r="C41017" s="1">
        <v>0.54</v>
      </c>
      <c r="D41017">
        <f>$F$2*Table2[[#This Row],[corriente]]+(1-$F$2)*D41016</f>
        <v>0.54</v>
      </c>
      <c r="G41017">
        <f>(MOD(ROW(Table2[[#This Row],[fecha]])-2,10))*0.1</f>
        <v>0.5</v>
      </c>
      <c r="H41017" s="10">
        <f>HOUR(Table2[[#This Row],[hora]])*3600+MINUTE(Table2[[#This Row],[hora]])*60+SECOND(Table2[[#This Row],[hora]])+G41017</f>
        <v>37336.5</v>
      </c>
      <c r="I41017" s="10">
        <f t="shared" si="640"/>
        <v>4107.5</v>
      </c>
    </row>
    <row r="41018" spans="1:9" x14ac:dyDescent="0.25">
      <c r="A41018" s="3" t="s">
        <v>0</v>
      </c>
      <c r="B41018" s="4">
        <v>0.43212962962962964</v>
      </c>
      <c r="C41018" s="2">
        <v>-0.85</v>
      </c>
      <c r="D41018">
        <f>$F$2*Table2[[#This Row],[corriente]]+(1-$F$2)*D41017</f>
        <v>-0.85</v>
      </c>
      <c r="G41018">
        <f>(MOD(ROW(Table2[[#This Row],[fecha]])-2,10))*0.1</f>
        <v>0.60000000000000009</v>
      </c>
      <c r="H41018" s="10">
        <f>HOUR(Table2[[#This Row],[hora]])*3600+MINUTE(Table2[[#This Row],[hora]])*60+SECOND(Table2[[#This Row],[hora]])+G41018</f>
        <v>37336.6</v>
      </c>
      <c r="I41018" s="10">
        <f t="shared" si="640"/>
        <v>4107.5999999999985</v>
      </c>
    </row>
    <row r="41019" spans="1:9" x14ac:dyDescent="0.25">
      <c r="A41019" s="5" t="s">
        <v>0</v>
      </c>
      <c r="B41019" s="6">
        <v>0.43212962962962964</v>
      </c>
      <c r="C41019" s="1">
        <v>3.32</v>
      </c>
      <c r="D41019">
        <f>$F$2*Table2[[#This Row],[corriente]]+(1-$F$2)*D41018</f>
        <v>3.32</v>
      </c>
      <c r="G41019">
        <f>(MOD(ROW(Table2[[#This Row],[fecha]])-2,10))*0.1</f>
        <v>0.70000000000000007</v>
      </c>
      <c r="H41019" s="10">
        <f>HOUR(Table2[[#This Row],[hora]])*3600+MINUTE(Table2[[#This Row],[hora]])*60+SECOND(Table2[[#This Row],[hora]])+G41019</f>
        <v>37336.699999999997</v>
      </c>
      <c r="I41019" s="10">
        <f t="shared" si="640"/>
        <v>4107.6999999999971</v>
      </c>
    </row>
    <row r="41020" spans="1:9" x14ac:dyDescent="0.25">
      <c r="A41020" s="3" t="s">
        <v>0</v>
      </c>
      <c r="B41020" s="4">
        <v>0.43212962962962964</v>
      </c>
      <c r="C41020" s="2">
        <v>1.01</v>
      </c>
      <c r="D41020">
        <f>$F$2*Table2[[#This Row],[corriente]]+(1-$F$2)*D41019</f>
        <v>1.01</v>
      </c>
      <c r="G41020">
        <f>(MOD(ROW(Table2[[#This Row],[fecha]])-2,10))*0.1</f>
        <v>0.8</v>
      </c>
      <c r="H41020" s="10">
        <f>HOUR(Table2[[#This Row],[hora]])*3600+MINUTE(Table2[[#This Row],[hora]])*60+SECOND(Table2[[#This Row],[hora]])+G41020</f>
        <v>37336.800000000003</v>
      </c>
      <c r="I41020" s="10">
        <f t="shared" si="640"/>
        <v>4107.8000000000029</v>
      </c>
    </row>
    <row r="41021" spans="1:9" x14ac:dyDescent="0.25">
      <c r="A41021" s="5" t="s">
        <v>0</v>
      </c>
      <c r="B41021" s="6">
        <v>0.43212962962962964</v>
      </c>
      <c r="C41021" s="1">
        <v>-0.54</v>
      </c>
      <c r="D41021">
        <f>$F$2*Table2[[#This Row],[corriente]]+(1-$F$2)*D41020</f>
        <v>-0.54</v>
      </c>
      <c r="G41021">
        <f>(MOD(ROW(Table2[[#This Row],[fecha]])-2,10))*0.1</f>
        <v>0.9</v>
      </c>
      <c r="H41021" s="10">
        <f>HOUR(Table2[[#This Row],[hora]])*3600+MINUTE(Table2[[#This Row],[hora]])*60+SECOND(Table2[[#This Row],[hora]])+G41021</f>
        <v>37336.9</v>
      </c>
      <c r="I41021" s="10">
        <f t="shared" si="640"/>
        <v>4107.9000000000015</v>
      </c>
    </row>
    <row r="41022" spans="1:9" x14ac:dyDescent="0.25">
      <c r="A41022" s="3" t="s">
        <v>0</v>
      </c>
      <c r="B41022" s="4">
        <v>0.43212962962962964</v>
      </c>
      <c r="C41022" s="2">
        <v>3.63</v>
      </c>
      <c r="D41022">
        <f>$F$2*Table2[[#This Row],[corriente]]+(1-$F$2)*D41021</f>
        <v>3.63</v>
      </c>
      <c r="G41022">
        <f>(MOD(ROW(Table2[[#This Row],[fecha]])-2,10))*0.1</f>
        <v>0</v>
      </c>
      <c r="H41022" s="10">
        <f>HOUR(Table2[[#This Row],[hora]])*3600+MINUTE(Table2[[#This Row],[hora]])*60+SECOND(Table2[[#This Row],[hora]])+G41022</f>
        <v>37336</v>
      </c>
      <c r="I41022" s="10">
        <f t="shared" si="640"/>
        <v>4107</v>
      </c>
    </row>
    <row r="41023" spans="1:9" x14ac:dyDescent="0.25">
      <c r="A41023" s="5" t="s">
        <v>0</v>
      </c>
      <c r="B41023" s="6">
        <v>0.43212962962962964</v>
      </c>
      <c r="C41023" s="1">
        <v>1.32</v>
      </c>
      <c r="D41023">
        <f>$F$2*Table2[[#This Row],[corriente]]+(1-$F$2)*D41022</f>
        <v>1.32</v>
      </c>
      <c r="G41023">
        <f>(MOD(ROW(Table2[[#This Row],[fecha]])-2,10))*0.1</f>
        <v>0.1</v>
      </c>
      <c r="H41023" s="10">
        <f>HOUR(Table2[[#This Row],[hora]])*3600+MINUTE(Table2[[#This Row],[hora]])*60+SECOND(Table2[[#This Row],[hora]])+G41023</f>
        <v>37336.1</v>
      </c>
      <c r="I41023" s="10">
        <f t="shared" si="640"/>
        <v>4107.0999999999985</v>
      </c>
    </row>
    <row r="41024" spans="1:9" x14ac:dyDescent="0.25">
      <c r="A41024" s="3" t="s">
        <v>0</v>
      </c>
      <c r="B41024" s="4">
        <v>0.43212962962962964</v>
      </c>
      <c r="C41024" s="2">
        <v>0.08</v>
      </c>
      <c r="D41024">
        <f>$F$2*Table2[[#This Row],[corriente]]+(1-$F$2)*D41023</f>
        <v>0.08</v>
      </c>
      <c r="G41024">
        <f>(MOD(ROW(Table2[[#This Row],[fecha]])-2,10))*0.1</f>
        <v>0.2</v>
      </c>
      <c r="H41024" s="10">
        <f>HOUR(Table2[[#This Row],[hora]])*3600+MINUTE(Table2[[#This Row],[hora]])*60+SECOND(Table2[[#This Row],[hora]])+G41024</f>
        <v>37336.199999999997</v>
      </c>
      <c r="I41024" s="10">
        <f t="shared" si="640"/>
        <v>4107.1999999999971</v>
      </c>
    </row>
    <row r="41025" spans="1:9" x14ac:dyDescent="0.25">
      <c r="A41025" s="5" t="s">
        <v>0</v>
      </c>
      <c r="B41025" s="6">
        <v>0.43212962962962964</v>
      </c>
      <c r="C41025" s="1">
        <v>4.5599999999999996</v>
      </c>
      <c r="D41025">
        <f>$F$2*Table2[[#This Row],[corriente]]+(1-$F$2)*D41024</f>
        <v>4.5599999999999996</v>
      </c>
      <c r="G41025">
        <f>(MOD(ROW(Table2[[#This Row],[fecha]])-2,10))*0.1</f>
        <v>0.30000000000000004</v>
      </c>
      <c r="H41025" s="10">
        <f>HOUR(Table2[[#This Row],[hora]])*3600+MINUTE(Table2[[#This Row],[hora]])*60+SECOND(Table2[[#This Row],[hora]])+G41025</f>
        <v>37336.300000000003</v>
      </c>
      <c r="I41025" s="10">
        <f t="shared" si="640"/>
        <v>4107.3000000000029</v>
      </c>
    </row>
    <row r="41026" spans="1:9" x14ac:dyDescent="0.25">
      <c r="A41026" s="3" t="s">
        <v>0</v>
      </c>
      <c r="B41026" s="4">
        <v>0.43214120370370368</v>
      </c>
      <c r="C41026" s="2">
        <v>1.01</v>
      </c>
      <c r="D41026">
        <f>$F$2*Table2[[#This Row],[corriente]]+(1-$F$2)*D41025</f>
        <v>1.01</v>
      </c>
      <c r="G41026">
        <f>(MOD(ROW(Table2[[#This Row],[fecha]])-2,10))*0.1</f>
        <v>0.4</v>
      </c>
      <c r="H41026" s="10">
        <f>HOUR(Table2[[#This Row],[hora]])*3600+MINUTE(Table2[[#This Row],[hora]])*60+SECOND(Table2[[#This Row],[hora]])+G41026</f>
        <v>37337.4</v>
      </c>
      <c r="I41026" s="10">
        <f t="shared" si="640"/>
        <v>4108.4000000000015</v>
      </c>
    </row>
    <row r="41027" spans="1:9" x14ac:dyDescent="0.25">
      <c r="A41027" s="5" t="s">
        <v>0</v>
      </c>
      <c r="B41027" s="6">
        <v>0.43214120370370368</v>
      </c>
      <c r="C41027" s="1">
        <v>0.08</v>
      </c>
      <c r="D41027">
        <f>$F$2*Table2[[#This Row],[corriente]]+(1-$F$2)*D41026</f>
        <v>0.08</v>
      </c>
      <c r="G41027">
        <f>(MOD(ROW(Table2[[#This Row],[fecha]])-2,10))*0.1</f>
        <v>0.5</v>
      </c>
      <c r="H41027" s="10">
        <f>HOUR(Table2[[#This Row],[hora]])*3600+MINUTE(Table2[[#This Row],[hora]])*60+SECOND(Table2[[#This Row],[hora]])+G41027</f>
        <v>37337.5</v>
      </c>
      <c r="I41027" s="10">
        <f t="shared" si="640"/>
        <v>4108.5</v>
      </c>
    </row>
    <row r="41028" spans="1:9" x14ac:dyDescent="0.25">
      <c r="A41028" s="3" t="s">
        <v>0</v>
      </c>
      <c r="B41028" s="4">
        <v>0.43214120370370368</v>
      </c>
      <c r="C41028" s="2">
        <v>4.71</v>
      </c>
      <c r="D41028">
        <f>$F$2*Table2[[#This Row],[corriente]]+(1-$F$2)*D41027</f>
        <v>4.71</v>
      </c>
      <c r="G41028">
        <f>(MOD(ROW(Table2[[#This Row],[fecha]])-2,10))*0.1</f>
        <v>0.60000000000000009</v>
      </c>
      <c r="H41028" s="10">
        <f>HOUR(Table2[[#This Row],[hora]])*3600+MINUTE(Table2[[#This Row],[hora]])*60+SECOND(Table2[[#This Row],[hora]])+G41028</f>
        <v>37337.599999999999</v>
      </c>
      <c r="I41028" s="10">
        <f t="shared" ref="I41028:I41091" si="641">H41028-$H$2</f>
        <v>4108.5999999999985</v>
      </c>
    </row>
    <row r="41029" spans="1:9" x14ac:dyDescent="0.25">
      <c r="A41029" s="5" t="s">
        <v>0</v>
      </c>
      <c r="B41029" s="6">
        <v>0.43214120370370368</v>
      </c>
      <c r="C41029" s="1">
        <v>-7.0000000000000007E-2</v>
      </c>
      <c r="D41029">
        <f>$F$2*Table2[[#This Row],[corriente]]+(1-$F$2)*D41028</f>
        <v>-7.0000000000000007E-2</v>
      </c>
      <c r="G41029">
        <f>(MOD(ROW(Table2[[#This Row],[fecha]])-2,10))*0.1</f>
        <v>0.70000000000000007</v>
      </c>
      <c r="H41029" s="10">
        <f>HOUR(Table2[[#This Row],[hora]])*3600+MINUTE(Table2[[#This Row],[hora]])*60+SECOND(Table2[[#This Row],[hora]])+G41029</f>
        <v>37337.699999999997</v>
      </c>
      <c r="I41029" s="10">
        <f t="shared" si="641"/>
        <v>4108.6999999999971</v>
      </c>
    </row>
    <row r="41030" spans="1:9" x14ac:dyDescent="0.25">
      <c r="A41030" s="3" t="s">
        <v>0</v>
      </c>
      <c r="B41030" s="4">
        <v>0.43214120370370368</v>
      </c>
      <c r="C41030" s="2">
        <v>0.7</v>
      </c>
      <c r="D41030">
        <f>$F$2*Table2[[#This Row],[corriente]]+(1-$F$2)*D41029</f>
        <v>0.7</v>
      </c>
      <c r="G41030">
        <f>(MOD(ROW(Table2[[#This Row],[fecha]])-2,10))*0.1</f>
        <v>0.8</v>
      </c>
      <c r="H41030" s="10">
        <f>HOUR(Table2[[#This Row],[hora]])*3600+MINUTE(Table2[[#This Row],[hora]])*60+SECOND(Table2[[#This Row],[hora]])+G41030</f>
        <v>37337.800000000003</v>
      </c>
      <c r="I41030" s="10">
        <f t="shared" si="641"/>
        <v>4108.8000000000029</v>
      </c>
    </row>
    <row r="41031" spans="1:9" x14ac:dyDescent="0.25">
      <c r="A41031" s="5" t="s">
        <v>0</v>
      </c>
      <c r="B41031" s="6">
        <v>0.43214120370370368</v>
      </c>
      <c r="C41031" s="1">
        <v>4.71</v>
      </c>
      <c r="D41031">
        <f>$F$2*Table2[[#This Row],[corriente]]+(1-$F$2)*D41030</f>
        <v>4.71</v>
      </c>
      <c r="G41031">
        <f>(MOD(ROW(Table2[[#This Row],[fecha]])-2,10))*0.1</f>
        <v>0.9</v>
      </c>
      <c r="H41031" s="10">
        <f>HOUR(Table2[[#This Row],[hora]])*3600+MINUTE(Table2[[#This Row],[hora]])*60+SECOND(Table2[[#This Row],[hora]])+G41031</f>
        <v>37337.9</v>
      </c>
      <c r="I41031" s="10">
        <f t="shared" si="641"/>
        <v>4108.9000000000015</v>
      </c>
    </row>
    <row r="41032" spans="1:9" x14ac:dyDescent="0.25">
      <c r="A41032" s="3" t="s">
        <v>0</v>
      </c>
      <c r="B41032" s="4">
        <v>0.43214120370370368</v>
      </c>
      <c r="C41032" s="2">
        <v>1.93</v>
      </c>
      <c r="D41032">
        <f>$F$2*Table2[[#This Row],[corriente]]+(1-$F$2)*D41031</f>
        <v>1.93</v>
      </c>
      <c r="G41032">
        <f>(MOD(ROW(Table2[[#This Row],[fecha]])-2,10))*0.1</f>
        <v>0</v>
      </c>
      <c r="H41032" s="10">
        <f>HOUR(Table2[[#This Row],[hora]])*3600+MINUTE(Table2[[#This Row],[hora]])*60+SECOND(Table2[[#This Row],[hora]])+G41032</f>
        <v>37337</v>
      </c>
      <c r="I41032" s="10">
        <f t="shared" si="641"/>
        <v>4108</v>
      </c>
    </row>
    <row r="41033" spans="1:9" x14ac:dyDescent="0.25">
      <c r="A41033" s="5" t="s">
        <v>0</v>
      </c>
      <c r="B41033" s="6">
        <v>0.43214120370370368</v>
      </c>
      <c r="C41033" s="1">
        <v>7.49</v>
      </c>
      <c r="D41033">
        <f>$F$2*Table2[[#This Row],[corriente]]+(1-$F$2)*D41032</f>
        <v>7.49</v>
      </c>
      <c r="G41033">
        <f>(MOD(ROW(Table2[[#This Row],[fecha]])-2,10))*0.1</f>
        <v>0.1</v>
      </c>
      <c r="H41033" s="10">
        <f>HOUR(Table2[[#This Row],[hora]])*3600+MINUTE(Table2[[#This Row],[hora]])*60+SECOND(Table2[[#This Row],[hora]])+G41033</f>
        <v>37337.1</v>
      </c>
      <c r="I41033" s="10">
        <f t="shared" si="641"/>
        <v>4108.0999999999985</v>
      </c>
    </row>
    <row r="41034" spans="1:9" x14ac:dyDescent="0.25">
      <c r="A41034" s="3" t="s">
        <v>0</v>
      </c>
      <c r="B41034" s="4">
        <v>0.43214120370370368</v>
      </c>
      <c r="C41034" s="2">
        <v>4.5599999999999996</v>
      </c>
      <c r="D41034">
        <f>$F$2*Table2[[#This Row],[corriente]]+(1-$F$2)*D41033</f>
        <v>4.5599999999999996</v>
      </c>
      <c r="G41034">
        <f>(MOD(ROW(Table2[[#This Row],[fecha]])-2,10))*0.1</f>
        <v>0.2</v>
      </c>
      <c r="H41034" s="10">
        <f>HOUR(Table2[[#This Row],[hora]])*3600+MINUTE(Table2[[#This Row],[hora]])*60+SECOND(Table2[[#This Row],[hora]])+G41034</f>
        <v>37337.199999999997</v>
      </c>
      <c r="I41034" s="10">
        <f t="shared" si="641"/>
        <v>4108.1999999999971</v>
      </c>
    </row>
    <row r="41035" spans="1:9" x14ac:dyDescent="0.25">
      <c r="A41035" s="5" t="s">
        <v>0</v>
      </c>
      <c r="B41035" s="6">
        <v>0.43214120370370368</v>
      </c>
      <c r="C41035" s="1">
        <v>1.78</v>
      </c>
      <c r="D41035">
        <f>$F$2*Table2[[#This Row],[corriente]]+(1-$F$2)*D41034</f>
        <v>1.78</v>
      </c>
      <c r="G41035">
        <f>(MOD(ROW(Table2[[#This Row],[fecha]])-2,10))*0.1</f>
        <v>0.30000000000000004</v>
      </c>
      <c r="H41035" s="10">
        <f>HOUR(Table2[[#This Row],[hora]])*3600+MINUTE(Table2[[#This Row],[hora]])*60+SECOND(Table2[[#This Row],[hora]])+G41035</f>
        <v>37337.300000000003</v>
      </c>
      <c r="I41035" s="10">
        <f t="shared" si="641"/>
        <v>4108.3000000000029</v>
      </c>
    </row>
    <row r="41036" spans="1:9" x14ac:dyDescent="0.25">
      <c r="A41036" s="3" t="s">
        <v>0</v>
      </c>
      <c r="B41036" s="4">
        <v>0.43215277777777777</v>
      </c>
      <c r="C41036" s="2">
        <v>7.18</v>
      </c>
      <c r="D41036">
        <f>$F$2*Table2[[#This Row],[corriente]]+(1-$F$2)*D41035</f>
        <v>7.18</v>
      </c>
      <c r="G41036">
        <f>(MOD(ROW(Table2[[#This Row],[fecha]])-2,10))*0.1</f>
        <v>0.4</v>
      </c>
      <c r="H41036" s="10">
        <f>HOUR(Table2[[#This Row],[hora]])*3600+MINUTE(Table2[[#This Row],[hora]])*60+SECOND(Table2[[#This Row],[hora]])+G41036</f>
        <v>37338.400000000001</v>
      </c>
      <c r="I41036" s="10">
        <f t="shared" si="641"/>
        <v>4109.4000000000015</v>
      </c>
    </row>
    <row r="41037" spans="1:9" x14ac:dyDescent="0.25">
      <c r="A41037" s="5" t="s">
        <v>0</v>
      </c>
      <c r="B41037" s="6">
        <v>0.43215277777777777</v>
      </c>
      <c r="C41037" s="1">
        <v>4.25</v>
      </c>
      <c r="D41037">
        <f>$F$2*Table2[[#This Row],[corriente]]+(1-$F$2)*D41036</f>
        <v>4.25</v>
      </c>
      <c r="G41037">
        <f>(MOD(ROW(Table2[[#This Row],[fecha]])-2,10))*0.1</f>
        <v>0.5</v>
      </c>
      <c r="H41037" s="10">
        <f>HOUR(Table2[[#This Row],[hora]])*3600+MINUTE(Table2[[#This Row],[hora]])*60+SECOND(Table2[[#This Row],[hora]])+G41037</f>
        <v>37338.5</v>
      </c>
      <c r="I41037" s="10">
        <f t="shared" si="641"/>
        <v>4109.5</v>
      </c>
    </row>
    <row r="41038" spans="1:9" x14ac:dyDescent="0.25">
      <c r="A41038" s="3" t="s">
        <v>0</v>
      </c>
      <c r="B41038" s="4">
        <v>0.43215277777777777</v>
      </c>
      <c r="C41038" s="2">
        <v>1.47</v>
      </c>
      <c r="D41038">
        <f>$F$2*Table2[[#This Row],[corriente]]+(1-$F$2)*D41037</f>
        <v>1.47</v>
      </c>
      <c r="G41038">
        <f>(MOD(ROW(Table2[[#This Row],[fecha]])-2,10))*0.1</f>
        <v>0.60000000000000009</v>
      </c>
      <c r="H41038" s="10">
        <f>HOUR(Table2[[#This Row],[hora]])*3600+MINUTE(Table2[[#This Row],[hora]])*60+SECOND(Table2[[#This Row],[hora]])+G41038</f>
        <v>37338.6</v>
      </c>
      <c r="I41038" s="10">
        <f t="shared" si="641"/>
        <v>4109.5999999999985</v>
      </c>
    </row>
    <row r="41039" spans="1:9" x14ac:dyDescent="0.25">
      <c r="A41039" s="5" t="s">
        <v>0</v>
      </c>
      <c r="B41039" s="6">
        <v>0.43215277777777777</v>
      </c>
      <c r="C41039" s="1">
        <v>6.25</v>
      </c>
      <c r="D41039">
        <f>$F$2*Table2[[#This Row],[corriente]]+(1-$F$2)*D41038</f>
        <v>6.25</v>
      </c>
      <c r="G41039">
        <f>(MOD(ROW(Table2[[#This Row],[fecha]])-2,10))*0.1</f>
        <v>0.70000000000000007</v>
      </c>
      <c r="H41039" s="10">
        <f>HOUR(Table2[[#This Row],[hora]])*3600+MINUTE(Table2[[#This Row],[hora]])*60+SECOND(Table2[[#This Row],[hora]])+G41039</f>
        <v>37338.699999999997</v>
      </c>
      <c r="I41039" s="10">
        <f t="shared" si="641"/>
        <v>4109.6999999999971</v>
      </c>
    </row>
    <row r="41040" spans="1:9" x14ac:dyDescent="0.25">
      <c r="A41040" s="3" t="s">
        <v>0</v>
      </c>
      <c r="B41040" s="4">
        <v>0.43215277777777777</v>
      </c>
      <c r="C41040" s="2">
        <v>3.32</v>
      </c>
      <c r="D41040">
        <f>$F$2*Table2[[#This Row],[corriente]]+(1-$F$2)*D41039</f>
        <v>3.32</v>
      </c>
      <c r="G41040">
        <f>(MOD(ROW(Table2[[#This Row],[fecha]])-2,10))*0.1</f>
        <v>0.8</v>
      </c>
      <c r="H41040" s="10">
        <f>HOUR(Table2[[#This Row],[hora]])*3600+MINUTE(Table2[[#This Row],[hora]])*60+SECOND(Table2[[#This Row],[hora]])+G41040</f>
        <v>37338.800000000003</v>
      </c>
      <c r="I41040" s="10">
        <f t="shared" si="641"/>
        <v>4109.8000000000029</v>
      </c>
    </row>
    <row r="41041" spans="1:9" x14ac:dyDescent="0.25">
      <c r="A41041" s="5" t="s">
        <v>0</v>
      </c>
      <c r="B41041" s="6">
        <v>0.43215277777777777</v>
      </c>
      <c r="C41041" s="1">
        <v>1.93</v>
      </c>
      <c r="D41041">
        <f>$F$2*Table2[[#This Row],[corriente]]+(1-$F$2)*D41040</f>
        <v>1.93</v>
      </c>
      <c r="G41041">
        <f>(MOD(ROW(Table2[[#This Row],[fecha]])-2,10))*0.1</f>
        <v>0.9</v>
      </c>
      <c r="H41041" s="10">
        <f>HOUR(Table2[[#This Row],[hora]])*3600+MINUTE(Table2[[#This Row],[hora]])*60+SECOND(Table2[[#This Row],[hora]])+G41041</f>
        <v>37338.9</v>
      </c>
      <c r="I41041" s="10">
        <f t="shared" si="641"/>
        <v>4109.9000000000015</v>
      </c>
    </row>
    <row r="41042" spans="1:9" x14ac:dyDescent="0.25">
      <c r="A41042" s="3" t="s">
        <v>0</v>
      </c>
      <c r="B41042" s="4">
        <v>0.43215277777777777</v>
      </c>
      <c r="C41042" s="2">
        <v>4.5599999999999996</v>
      </c>
      <c r="D41042">
        <f>$F$2*Table2[[#This Row],[corriente]]+(1-$F$2)*D41041</f>
        <v>4.5599999999999996</v>
      </c>
      <c r="G41042">
        <f>(MOD(ROW(Table2[[#This Row],[fecha]])-2,10))*0.1</f>
        <v>0</v>
      </c>
      <c r="H41042" s="10">
        <f>HOUR(Table2[[#This Row],[hora]])*3600+MINUTE(Table2[[#This Row],[hora]])*60+SECOND(Table2[[#This Row],[hora]])+G41042</f>
        <v>37338</v>
      </c>
      <c r="I41042" s="10">
        <f t="shared" si="641"/>
        <v>4109</v>
      </c>
    </row>
    <row r="41043" spans="1:9" x14ac:dyDescent="0.25">
      <c r="A41043" s="5" t="s">
        <v>0</v>
      </c>
      <c r="B41043" s="6">
        <v>0.43215277777777777</v>
      </c>
      <c r="C41043" s="1">
        <v>3.63</v>
      </c>
      <c r="D41043">
        <f>$F$2*Table2[[#This Row],[corriente]]+(1-$F$2)*D41042</f>
        <v>3.63</v>
      </c>
      <c r="G41043">
        <f>(MOD(ROW(Table2[[#This Row],[fecha]])-2,10))*0.1</f>
        <v>0.1</v>
      </c>
      <c r="H41043" s="10">
        <f>HOUR(Table2[[#This Row],[hora]])*3600+MINUTE(Table2[[#This Row],[hora]])*60+SECOND(Table2[[#This Row],[hora]])+G41043</f>
        <v>37338.1</v>
      </c>
      <c r="I41043" s="10">
        <f t="shared" si="641"/>
        <v>4109.0999999999985</v>
      </c>
    </row>
    <row r="41044" spans="1:9" x14ac:dyDescent="0.25">
      <c r="A41044" s="3" t="s">
        <v>0</v>
      </c>
      <c r="B41044" s="4">
        <v>0.43215277777777777</v>
      </c>
      <c r="C41044" s="2">
        <v>1.1599999999999999</v>
      </c>
      <c r="D41044">
        <f>$F$2*Table2[[#This Row],[corriente]]+(1-$F$2)*D41043</f>
        <v>1.1599999999999999</v>
      </c>
      <c r="G41044">
        <f>(MOD(ROW(Table2[[#This Row],[fecha]])-2,10))*0.1</f>
        <v>0.2</v>
      </c>
      <c r="H41044" s="10">
        <f>HOUR(Table2[[#This Row],[hora]])*3600+MINUTE(Table2[[#This Row],[hora]])*60+SECOND(Table2[[#This Row],[hora]])+G41044</f>
        <v>37338.199999999997</v>
      </c>
      <c r="I41044" s="10">
        <f t="shared" si="641"/>
        <v>4109.1999999999971</v>
      </c>
    </row>
    <row r="41045" spans="1:9" x14ac:dyDescent="0.25">
      <c r="A41045" s="5" t="s">
        <v>0</v>
      </c>
      <c r="B41045" s="6">
        <v>0.43215277777777777</v>
      </c>
      <c r="C41045" s="1">
        <v>4.71</v>
      </c>
      <c r="D41045">
        <f>$F$2*Table2[[#This Row],[corriente]]+(1-$F$2)*D41044</f>
        <v>4.71</v>
      </c>
      <c r="G41045">
        <f>(MOD(ROW(Table2[[#This Row],[fecha]])-2,10))*0.1</f>
        <v>0.30000000000000004</v>
      </c>
      <c r="H41045" s="10">
        <f>HOUR(Table2[[#This Row],[hora]])*3600+MINUTE(Table2[[#This Row],[hora]])*60+SECOND(Table2[[#This Row],[hora]])+G41045</f>
        <v>37338.300000000003</v>
      </c>
      <c r="I41045" s="10">
        <f t="shared" si="641"/>
        <v>4109.3000000000029</v>
      </c>
    </row>
    <row r="41046" spans="1:9" x14ac:dyDescent="0.25">
      <c r="A41046" s="3" t="s">
        <v>0</v>
      </c>
      <c r="B41046" s="4">
        <v>0.43216435185185187</v>
      </c>
      <c r="C41046" s="2">
        <v>2.4</v>
      </c>
      <c r="D41046">
        <f>$F$2*Table2[[#This Row],[corriente]]+(1-$F$2)*D41045</f>
        <v>2.4</v>
      </c>
      <c r="G41046">
        <f>(MOD(ROW(Table2[[#This Row],[fecha]])-2,10))*0.1</f>
        <v>0.4</v>
      </c>
      <c r="H41046" s="10">
        <f>HOUR(Table2[[#This Row],[hora]])*3600+MINUTE(Table2[[#This Row],[hora]])*60+SECOND(Table2[[#This Row],[hora]])+G41046</f>
        <v>37339.4</v>
      </c>
      <c r="I41046" s="10">
        <f t="shared" si="641"/>
        <v>4110.4000000000015</v>
      </c>
    </row>
    <row r="41047" spans="1:9" x14ac:dyDescent="0.25">
      <c r="A41047" s="5" t="s">
        <v>0</v>
      </c>
      <c r="B41047" s="6">
        <v>0.43216435185185187</v>
      </c>
      <c r="C41047" s="1">
        <v>-1</v>
      </c>
      <c r="D41047">
        <f>$F$2*Table2[[#This Row],[corriente]]+(1-$F$2)*D41046</f>
        <v>-1</v>
      </c>
      <c r="G41047">
        <f>(MOD(ROW(Table2[[#This Row],[fecha]])-2,10))*0.1</f>
        <v>0.5</v>
      </c>
      <c r="H41047" s="10">
        <f>HOUR(Table2[[#This Row],[hora]])*3600+MINUTE(Table2[[#This Row],[hora]])*60+SECOND(Table2[[#This Row],[hora]])+G41047</f>
        <v>37339.5</v>
      </c>
      <c r="I41047" s="10">
        <f t="shared" si="641"/>
        <v>4110.5</v>
      </c>
    </row>
    <row r="41048" spans="1:9" x14ac:dyDescent="0.25">
      <c r="A41048" s="3" t="s">
        <v>0</v>
      </c>
      <c r="B41048" s="4">
        <v>0.43216435185185187</v>
      </c>
      <c r="C41048" s="2">
        <v>5.33</v>
      </c>
      <c r="D41048">
        <f>$F$2*Table2[[#This Row],[corriente]]+(1-$F$2)*D41047</f>
        <v>5.33</v>
      </c>
      <c r="G41048">
        <f>(MOD(ROW(Table2[[#This Row],[fecha]])-2,10))*0.1</f>
        <v>0.60000000000000009</v>
      </c>
      <c r="H41048" s="10">
        <f>HOUR(Table2[[#This Row],[hora]])*3600+MINUTE(Table2[[#This Row],[hora]])*60+SECOND(Table2[[#This Row],[hora]])+G41048</f>
        <v>37339.599999999999</v>
      </c>
      <c r="I41048" s="10">
        <f t="shared" si="641"/>
        <v>4110.5999999999985</v>
      </c>
    </row>
    <row r="41049" spans="1:9" x14ac:dyDescent="0.25">
      <c r="A41049" s="5" t="s">
        <v>0</v>
      </c>
      <c r="B41049" s="6">
        <v>0.43216435185185187</v>
      </c>
      <c r="C41049" s="1">
        <v>2.2400000000000002</v>
      </c>
      <c r="D41049">
        <f>$F$2*Table2[[#This Row],[corriente]]+(1-$F$2)*D41048</f>
        <v>2.2400000000000002</v>
      </c>
      <c r="G41049">
        <f>(MOD(ROW(Table2[[#This Row],[fecha]])-2,10))*0.1</f>
        <v>0.70000000000000007</v>
      </c>
      <c r="H41049" s="10">
        <f>HOUR(Table2[[#This Row],[hora]])*3600+MINUTE(Table2[[#This Row],[hora]])*60+SECOND(Table2[[#This Row],[hora]])+G41049</f>
        <v>37339.699999999997</v>
      </c>
      <c r="I41049" s="10">
        <f t="shared" si="641"/>
        <v>4110.6999999999971</v>
      </c>
    </row>
    <row r="41050" spans="1:9" x14ac:dyDescent="0.25">
      <c r="A41050" s="3" t="s">
        <v>0</v>
      </c>
      <c r="B41050" s="4">
        <v>0.43216435185185187</v>
      </c>
      <c r="C41050" s="2">
        <v>0.54</v>
      </c>
      <c r="D41050">
        <f>$F$2*Table2[[#This Row],[corriente]]+(1-$F$2)*D41049</f>
        <v>0.54</v>
      </c>
      <c r="G41050">
        <f>(MOD(ROW(Table2[[#This Row],[fecha]])-2,10))*0.1</f>
        <v>0.8</v>
      </c>
      <c r="H41050" s="10">
        <f>HOUR(Table2[[#This Row],[hora]])*3600+MINUTE(Table2[[#This Row],[hora]])*60+SECOND(Table2[[#This Row],[hora]])+G41050</f>
        <v>37339.800000000003</v>
      </c>
      <c r="I41050" s="10">
        <f t="shared" si="641"/>
        <v>4110.8000000000029</v>
      </c>
    </row>
    <row r="41051" spans="1:9" x14ac:dyDescent="0.25">
      <c r="A41051" s="5" t="s">
        <v>0</v>
      </c>
      <c r="B41051" s="6">
        <v>0.43216435185185187</v>
      </c>
      <c r="C41051" s="1">
        <v>4.25</v>
      </c>
      <c r="D41051">
        <f>$F$2*Table2[[#This Row],[corriente]]+(1-$F$2)*D41050</f>
        <v>4.25</v>
      </c>
      <c r="G41051">
        <f>(MOD(ROW(Table2[[#This Row],[fecha]])-2,10))*0.1</f>
        <v>0.9</v>
      </c>
      <c r="H41051" s="10">
        <f>HOUR(Table2[[#This Row],[hora]])*3600+MINUTE(Table2[[#This Row],[hora]])*60+SECOND(Table2[[#This Row],[hora]])+G41051</f>
        <v>37339.9</v>
      </c>
      <c r="I41051" s="10">
        <f t="shared" si="641"/>
        <v>4110.9000000000015</v>
      </c>
    </row>
    <row r="41052" spans="1:9" x14ac:dyDescent="0.25">
      <c r="A41052" s="3" t="s">
        <v>0</v>
      </c>
      <c r="B41052" s="4">
        <v>0.43216435185185187</v>
      </c>
      <c r="C41052" s="2">
        <v>2.2400000000000002</v>
      </c>
      <c r="D41052">
        <f>$F$2*Table2[[#This Row],[corriente]]+(1-$F$2)*D41051</f>
        <v>2.2400000000000002</v>
      </c>
      <c r="G41052">
        <f>(MOD(ROW(Table2[[#This Row],[fecha]])-2,10))*0.1</f>
        <v>0</v>
      </c>
      <c r="H41052" s="10">
        <f>HOUR(Table2[[#This Row],[hora]])*3600+MINUTE(Table2[[#This Row],[hora]])*60+SECOND(Table2[[#This Row],[hora]])+G41052</f>
        <v>37339</v>
      </c>
      <c r="I41052" s="10">
        <f t="shared" si="641"/>
        <v>4110</v>
      </c>
    </row>
    <row r="41053" spans="1:9" x14ac:dyDescent="0.25">
      <c r="A41053" s="5" t="s">
        <v>0</v>
      </c>
      <c r="B41053" s="6">
        <v>0.43216435185185187</v>
      </c>
      <c r="C41053" s="1">
        <v>0.39</v>
      </c>
      <c r="D41053">
        <f>$F$2*Table2[[#This Row],[corriente]]+(1-$F$2)*D41052</f>
        <v>0.39</v>
      </c>
      <c r="G41053">
        <f>(MOD(ROW(Table2[[#This Row],[fecha]])-2,10))*0.1</f>
        <v>0.1</v>
      </c>
      <c r="H41053" s="10">
        <f>HOUR(Table2[[#This Row],[hora]])*3600+MINUTE(Table2[[#This Row],[hora]])*60+SECOND(Table2[[#This Row],[hora]])+G41053</f>
        <v>37339.1</v>
      </c>
      <c r="I41053" s="10">
        <f t="shared" si="641"/>
        <v>4110.0999999999985</v>
      </c>
    </row>
    <row r="41054" spans="1:9" x14ac:dyDescent="0.25">
      <c r="A41054" s="3" t="s">
        <v>0</v>
      </c>
      <c r="B41054" s="4">
        <v>0.43216435185185187</v>
      </c>
      <c r="C41054" s="2">
        <v>3.32</v>
      </c>
      <c r="D41054">
        <f>$F$2*Table2[[#This Row],[corriente]]+(1-$F$2)*D41053</f>
        <v>3.32</v>
      </c>
      <c r="G41054">
        <f>(MOD(ROW(Table2[[#This Row],[fecha]])-2,10))*0.1</f>
        <v>0.2</v>
      </c>
      <c r="H41054" s="10">
        <f>HOUR(Table2[[#This Row],[hora]])*3600+MINUTE(Table2[[#This Row],[hora]])*60+SECOND(Table2[[#This Row],[hora]])+G41054</f>
        <v>37339.199999999997</v>
      </c>
      <c r="I41054" s="10">
        <f t="shared" si="641"/>
        <v>4110.1999999999971</v>
      </c>
    </row>
    <row r="41055" spans="1:9" x14ac:dyDescent="0.25">
      <c r="A41055" s="5" t="s">
        <v>0</v>
      </c>
      <c r="B41055" s="6">
        <v>0.43216435185185187</v>
      </c>
      <c r="C41055" s="1">
        <v>1.32</v>
      </c>
      <c r="D41055">
        <f>$F$2*Table2[[#This Row],[corriente]]+(1-$F$2)*D41054</f>
        <v>1.32</v>
      </c>
      <c r="G41055">
        <f>(MOD(ROW(Table2[[#This Row],[fecha]])-2,10))*0.1</f>
        <v>0.30000000000000004</v>
      </c>
      <c r="H41055" s="10">
        <f>HOUR(Table2[[#This Row],[hora]])*3600+MINUTE(Table2[[#This Row],[hora]])*60+SECOND(Table2[[#This Row],[hora]])+G41055</f>
        <v>37339.300000000003</v>
      </c>
      <c r="I41055" s="10">
        <f t="shared" si="641"/>
        <v>4110.3000000000029</v>
      </c>
    </row>
    <row r="41056" spans="1:9" x14ac:dyDescent="0.25">
      <c r="A41056" s="3" t="s">
        <v>0</v>
      </c>
      <c r="B41056" s="4">
        <v>0.43217592592592591</v>
      </c>
      <c r="C41056" s="2">
        <v>0.08</v>
      </c>
      <c r="D41056">
        <f>$F$2*Table2[[#This Row],[corriente]]+(1-$F$2)*D41055</f>
        <v>0.08</v>
      </c>
      <c r="G41056">
        <f>(MOD(ROW(Table2[[#This Row],[fecha]])-2,10))*0.1</f>
        <v>0.4</v>
      </c>
      <c r="H41056" s="10">
        <f>HOUR(Table2[[#This Row],[hora]])*3600+MINUTE(Table2[[#This Row],[hora]])*60+SECOND(Table2[[#This Row],[hora]])+G41056</f>
        <v>37340.400000000001</v>
      </c>
      <c r="I41056" s="10">
        <f t="shared" si="641"/>
        <v>4111.4000000000015</v>
      </c>
    </row>
    <row r="41057" spans="1:9" x14ac:dyDescent="0.25">
      <c r="A41057" s="5" t="s">
        <v>0</v>
      </c>
      <c r="B41057" s="6">
        <v>0.43217592592592591</v>
      </c>
      <c r="C41057" s="1">
        <v>3.01</v>
      </c>
      <c r="D41057">
        <f>$F$2*Table2[[#This Row],[corriente]]+(1-$F$2)*D41056</f>
        <v>3.01</v>
      </c>
      <c r="G41057">
        <f>(MOD(ROW(Table2[[#This Row],[fecha]])-2,10))*0.1</f>
        <v>0.5</v>
      </c>
      <c r="H41057" s="10">
        <f>HOUR(Table2[[#This Row],[hora]])*3600+MINUTE(Table2[[#This Row],[hora]])*60+SECOND(Table2[[#This Row],[hora]])+G41057</f>
        <v>37340.5</v>
      </c>
      <c r="I41057" s="10">
        <f t="shared" si="641"/>
        <v>4111.5</v>
      </c>
    </row>
    <row r="41058" spans="1:9" x14ac:dyDescent="0.25">
      <c r="A41058" s="3" t="s">
        <v>0</v>
      </c>
      <c r="B41058" s="4">
        <v>0.43217592592592591</v>
      </c>
      <c r="C41058" s="2">
        <v>1.62</v>
      </c>
      <c r="D41058">
        <f>$F$2*Table2[[#This Row],[corriente]]+(1-$F$2)*D41057</f>
        <v>1.62</v>
      </c>
      <c r="G41058">
        <f>(MOD(ROW(Table2[[#This Row],[fecha]])-2,10))*0.1</f>
        <v>0.60000000000000009</v>
      </c>
      <c r="H41058" s="10">
        <f>HOUR(Table2[[#This Row],[hora]])*3600+MINUTE(Table2[[#This Row],[hora]])*60+SECOND(Table2[[#This Row],[hora]])+G41058</f>
        <v>37340.6</v>
      </c>
      <c r="I41058" s="10">
        <f t="shared" si="641"/>
        <v>4111.5999999999985</v>
      </c>
    </row>
    <row r="41059" spans="1:9" x14ac:dyDescent="0.25">
      <c r="A41059" s="5" t="s">
        <v>0</v>
      </c>
      <c r="B41059" s="6">
        <v>0.43217592592592591</v>
      </c>
      <c r="C41059" s="1">
        <v>-0.85</v>
      </c>
      <c r="D41059">
        <f>$F$2*Table2[[#This Row],[corriente]]+(1-$F$2)*D41058</f>
        <v>-0.85</v>
      </c>
      <c r="G41059">
        <f>(MOD(ROW(Table2[[#This Row],[fecha]])-2,10))*0.1</f>
        <v>0.70000000000000007</v>
      </c>
      <c r="H41059" s="10">
        <f>HOUR(Table2[[#This Row],[hora]])*3600+MINUTE(Table2[[#This Row],[hora]])*60+SECOND(Table2[[#This Row],[hora]])+G41059</f>
        <v>37340.699999999997</v>
      </c>
      <c r="I41059" s="10">
        <f t="shared" si="641"/>
        <v>4111.6999999999971</v>
      </c>
    </row>
    <row r="41060" spans="1:9" x14ac:dyDescent="0.25">
      <c r="A41060" s="3" t="s">
        <v>0</v>
      </c>
      <c r="B41060" s="4">
        <v>0.43217592592592591</v>
      </c>
      <c r="C41060" s="2">
        <v>3.01</v>
      </c>
      <c r="D41060">
        <f>$F$2*Table2[[#This Row],[corriente]]+(1-$F$2)*D41059</f>
        <v>3.01</v>
      </c>
      <c r="G41060">
        <f>(MOD(ROW(Table2[[#This Row],[fecha]])-2,10))*0.1</f>
        <v>0.8</v>
      </c>
      <c r="H41060" s="10">
        <f>HOUR(Table2[[#This Row],[hora]])*3600+MINUTE(Table2[[#This Row],[hora]])*60+SECOND(Table2[[#This Row],[hora]])+G41060</f>
        <v>37340.800000000003</v>
      </c>
      <c r="I41060" s="10">
        <f t="shared" si="641"/>
        <v>4111.8000000000029</v>
      </c>
    </row>
    <row r="41061" spans="1:9" x14ac:dyDescent="0.25">
      <c r="A41061" s="5" t="s">
        <v>0</v>
      </c>
      <c r="B41061" s="6">
        <v>0.43217592592592591</v>
      </c>
      <c r="C41061" s="1">
        <v>-0.38</v>
      </c>
      <c r="D41061">
        <f>$F$2*Table2[[#This Row],[corriente]]+(1-$F$2)*D41060</f>
        <v>-0.38</v>
      </c>
      <c r="G41061">
        <f>(MOD(ROW(Table2[[#This Row],[fecha]])-2,10))*0.1</f>
        <v>0.9</v>
      </c>
      <c r="H41061" s="10">
        <f>HOUR(Table2[[#This Row],[hora]])*3600+MINUTE(Table2[[#This Row],[hora]])*60+SECOND(Table2[[#This Row],[hora]])+G41061</f>
        <v>37340.9</v>
      </c>
      <c r="I41061" s="10">
        <f t="shared" si="641"/>
        <v>4111.9000000000015</v>
      </c>
    </row>
    <row r="41062" spans="1:9" x14ac:dyDescent="0.25">
      <c r="A41062" s="3" t="s">
        <v>0</v>
      </c>
      <c r="B41062" s="4">
        <v>0.43217592592592591</v>
      </c>
      <c r="C41062" s="2">
        <v>-1.62</v>
      </c>
      <c r="D41062">
        <f>$F$2*Table2[[#This Row],[corriente]]+(1-$F$2)*D41061</f>
        <v>-1.62</v>
      </c>
      <c r="G41062">
        <f>(MOD(ROW(Table2[[#This Row],[fecha]])-2,10))*0.1</f>
        <v>0</v>
      </c>
      <c r="H41062" s="10">
        <f>HOUR(Table2[[#This Row],[hora]])*3600+MINUTE(Table2[[#This Row],[hora]])*60+SECOND(Table2[[#This Row],[hora]])+G41062</f>
        <v>37340</v>
      </c>
      <c r="I41062" s="10">
        <f t="shared" si="641"/>
        <v>4111</v>
      </c>
    </row>
    <row r="41063" spans="1:9" x14ac:dyDescent="0.25">
      <c r="A41063" s="5" t="s">
        <v>0</v>
      </c>
      <c r="B41063" s="6">
        <v>0.43217592592592591</v>
      </c>
      <c r="C41063" s="1">
        <v>2.09</v>
      </c>
      <c r="D41063">
        <f>$F$2*Table2[[#This Row],[corriente]]+(1-$F$2)*D41062</f>
        <v>2.09</v>
      </c>
      <c r="G41063">
        <f>(MOD(ROW(Table2[[#This Row],[fecha]])-2,10))*0.1</f>
        <v>0.1</v>
      </c>
      <c r="H41063" s="10">
        <f>HOUR(Table2[[#This Row],[hora]])*3600+MINUTE(Table2[[#This Row],[hora]])*60+SECOND(Table2[[#This Row],[hora]])+G41063</f>
        <v>37340.1</v>
      </c>
      <c r="I41063" s="10">
        <f t="shared" si="641"/>
        <v>4111.0999999999985</v>
      </c>
    </row>
    <row r="41064" spans="1:9" x14ac:dyDescent="0.25">
      <c r="A41064" s="3" t="s">
        <v>0</v>
      </c>
      <c r="B41064" s="4">
        <v>0.43217592592592591</v>
      </c>
      <c r="C41064" s="2">
        <v>0.54</v>
      </c>
      <c r="D41064">
        <f>$F$2*Table2[[#This Row],[corriente]]+(1-$F$2)*D41063</f>
        <v>0.54</v>
      </c>
      <c r="G41064">
        <f>(MOD(ROW(Table2[[#This Row],[fecha]])-2,10))*0.1</f>
        <v>0.2</v>
      </c>
      <c r="H41064" s="10">
        <f>HOUR(Table2[[#This Row],[hora]])*3600+MINUTE(Table2[[#This Row],[hora]])*60+SECOND(Table2[[#This Row],[hora]])+G41064</f>
        <v>37340.199999999997</v>
      </c>
      <c r="I41064" s="10">
        <f t="shared" si="641"/>
        <v>4111.1999999999971</v>
      </c>
    </row>
    <row r="41065" spans="1:9" x14ac:dyDescent="0.25">
      <c r="A41065" s="5" t="s">
        <v>0</v>
      </c>
      <c r="B41065" s="6">
        <v>0.43217592592592591</v>
      </c>
      <c r="C41065" s="1">
        <v>3.48</v>
      </c>
      <c r="D41065">
        <f>$F$2*Table2[[#This Row],[corriente]]+(1-$F$2)*D41064</f>
        <v>3.48</v>
      </c>
      <c r="G41065">
        <f>(MOD(ROW(Table2[[#This Row],[fecha]])-2,10))*0.1</f>
        <v>0.30000000000000004</v>
      </c>
      <c r="H41065" s="10">
        <f>HOUR(Table2[[#This Row],[hora]])*3600+MINUTE(Table2[[#This Row],[hora]])*60+SECOND(Table2[[#This Row],[hora]])+G41065</f>
        <v>37340.300000000003</v>
      </c>
      <c r="I41065" s="10">
        <f t="shared" si="641"/>
        <v>4111.3000000000029</v>
      </c>
    </row>
    <row r="41066" spans="1:9" x14ac:dyDescent="0.25">
      <c r="A41066" s="3" t="s">
        <v>0</v>
      </c>
      <c r="B41066" s="4">
        <v>0.4321875</v>
      </c>
      <c r="C41066" s="2">
        <v>0.7</v>
      </c>
      <c r="D41066">
        <f>$F$2*Table2[[#This Row],[corriente]]+(1-$F$2)*D41065</f>
        <v>0.7</v>
      </c>
      <c r="G41066">
        <f>(MOD(ROW(Table2[[#This Row],[fecha]])-2,10))*0.1</f>
        <v>0.4</v>
      </c>
      <c r="H41066" s="10">
        <f>HOUR(Table2[[#This Row],[hora]])*3600+MINUTE(Table2[[#This Row],[hora]])*60+SECOND(Table2[[#This Row],[hora]])+G41066</f>
        <v>37341.4</v>
      </c>
      <c r="I41066" s="10">
        <f t="shared" si="641"/>
        <v>4112.4000000000015</v>
      </c>
    </row>
    <row r="41067" spans="1:9" x14ac:dyDescent="0.25">
      <c r="A41067" s="5" t="s">
        <v>0</v>
      </c>
      <c r="B41067" s="6">
        <v>0.4321875</v>
      </c>
      <c r="C41067" s="1">
        <v>-1.31</v>
      </c>
      <c r="D41067">
        <f>$F$2*Table2[[#This Row],[corriente]]+(1-$F$2)*D41066</f>
        <v>-1.31</v>
      </c>
      <c r="G41067">
        <f>(MOD(ROW(Table2[[#This Row],[fecha]])-2,10))*0.1</f>
        <v>0.5</v>
      </c>
      <c r="H41067" s="10">
        <f>HOUR(Table2[[#This Row],[hora]])*3600+MINUTE(Table2[[#This Row],[hora]])*60+SECOND(Table2[[#This Row],[hora]])+G41067</f>
        <v>37341.5</v>
      </c>
      <c r="I41067" s="10">
        <f t="shared" si="641"/>
        <v>4112.5</v>
      </c>
    </row>
    <row r="41068" spans="1:9" x14ac:dyDescent="0.25">
      <c r="A41068" s="3" t="s">
        <v>0</v>
      </c>
      <c r="B41068" s="4">
        <v>0.4321875</v>
      </c>
      <c r="C41068" s="2">
        <v>2.7</v>
      </c>
      <c r="D41068">
        <f>$F$2*Table2[[#This Row],[corriente]]+(1-$F$2)*D41067</f>
        <v>2.7</v>
      </c>
      <c r="G41068">
        <f>(MOD(ROW(Table2[[#This Row],[fecha]])-2,10))*0.1</f>
        <v>0.60000000000000009</v>
      </c>
      <c r="H41068" s="10">
        <f>HOUR(Table2[[#This Row],[hora]])*3600+MINUTE(Table2[[#This Row],[hora]])*60+SECOND(Table2[[#This Row],[hora]])+G41068</f>
        <v>37341.599999999999</v>
      </c>
      <c r="I41068" s="10">
        <f t="shared" si="641"/>
        <v>4112.5999999999985</v>
      </c>
    </row>
    <row r="41069" spans="1:9" x14ac:dyDescent="0.25">
      <c r="A41069" s="5" t="s">
        <v>0</v>
      </c>
      <c r="B41069" s="6">
        <v>0.4321875</v>
      </c>
      <c r="C41069" s="1">
        <v>0.85</v>
      </c>
      <c r="D41069">
        <f>$F$2*Table2[[#This Row],[corriente]]+(1-$F$2)*D41068</f>
        <v>0.85</v>
      </c>
      <c r="G41069">
        <f>(MOD(ROW(Table2[[#This Row],[fecha]])-2,10))*0.1</f>
        <v>0.70000000000000007</v>
      </c>
      <c r="H41069" s="10">
        <f>HOUR(Table2[[#This Row],[hora]])*3600+MINUTE(Table2[[#This Row],[hora]])*60+SECOND(Table2[[#This Row],[hora]])+G41069</f>
        <v>37341.699999999997</v>
      </c>
      <c r="I41069" s="10">
        <f t="shared" si="641"/>
        <v>4112.6999999999971</v>
      </c>
    </row>
    <row r="41070" spans="1:9" x14ac:dyDescent="0.25">
      <c r="A41070" s="3" t="s">
        <v>0</v>
      </c>
      <c r="B41070" s="4">
        <v>0.4321875</v>
      </c>
      <c r="C41070" s="2">
        <v>-0.85</v>
      </c>
      <c r="D41070">
        <f>$F$2*Table2[[#This Row],[corriente]]+(1-$F$2)*D41069</f>
        <v>-0.85</v>
      </c>
      <c r="G41070">
        <f>(MOD(ROW(Table2[[#This Row],[fecha]])-2,10))*0.1</f>
        <v>0.8</v>
      </c>
      <c r="H41070" s="10">
        <f>HOUR(Table2[[#This Row],[hora]])*3600+MINUTE(Table2[[#This Row],[hora]])*60+SECOND(Table2[[#This Row],[hora]])+G41070</f>
        <v>37341.800000000003</v>
      </c>
      <c r="I41070" s="10">
        <f t="shared" si="641"/>
        <v>4112.8000000000029</v>
      </c>
    </row>
    <row r="41071" spans="1:9" x14ac:dyDescent="0.25">
      <c r="A41071" s="5" t="s">
        <v>0</v>
      </c>
      <c r="B41071" s="6">
        <v>0.4321875</v>
      </c>
      <c r="C41071" s="1">
        <v>2.4</v>
      </c>
      <c r="D41071">
        <f>$F$2*Table2[[#This Row],[corriente]]+(1-$F$2)*D41070</f>
        <v>2.4</v>
      </c>
      <c r="G41071">
        <f>(MOD(ROW(Table2[[#This Row],[fecha]])-2,10))*0.1</f>
        <v>0.9</v>
      </c>
      <c r="H41071" s="10">
        <f>HOUR(Table2[[#This Row],[hora]])*3600+MINUTE(Table2[[#This Row],[hora]])*60+SECOND(Table2[[#This Row],[hora]])+G41071</f>
        <v>37341.9</v>
      </c>
      <c r="I41071" s="10">
        <f t="shared" si="641"/>
        <v>4112.9000000000015</v>
      </c>
    </row>
    <row r="41072" spans="1:9" x14ac:dyDescent="0.25">
      <c r="A41072" s="3" t="s">
        <v>0</v>
      </c>
      <c r="B41072" s="4">
        <v>0.4321875</v>
      </c>
      <c r="C41072" s="2">
        <v>0.39</v>
      </c>
      <c r="D41072">
        <f>$F$2*Table2[[#This Row],[corriente]]+(1-$F$2)*D41071</f>
        <v>0.39</v>
      </c>
      <c r="G41072">
        <f>(MOD(ROW(Table2[[#This Row],[fecha]])-2,10))*0.1</f>
        <v>0</v>
      </c>
      <c r="H41072" s="10">
        <f>HOUR(Table2[[#This Row],[hora]])*3600+MINUTE(Table2[[#This Row],[hora]])*60+SECOND(Table2[[#This Row],[hora]])+G41072</f>
        <v>37341</v>
      </c>
      <c r="I41072" s="10">
        <f t="shared" si="641"/>
        <v>4112</v>
      </c>
    </row>
    <row r="41073" spans="1:9" x14ac:dyDescent="0.25">
      <c r="A41073" s="5" t="s">
        <v>0</v>
      </c>
      <c r="B41073" s="6">
        <v>0.4321875</v>
      </c>
      <c r="C41073" s="1">
        <v>-1.31</v>
      </c>
      <c r="D41073">
        <f>$F$2*Table2[[#This Row],[corriente]]+(1-$F$2)*D41072</f>
        <v>-1.31</v>
      </c>
      <c r="G41073">
        <f>(MOD(ROW(Table2[[#This Row],[fecha]])-2,10))*0.1</f>
        <v>0.1</v>
      </c>
      <c r="H41073" s="10">
        <f>HOUR(Table2[[#This Row],[hora]])*3600+MINUTE(Table2[[#This Row],[hora]])*60+SECOND(Table2[[#This Row],[hora]])+G41073</f>
        <v>37341.1</v>
      </c>
      <c r="I41073" s="10">
        <f t="shared" si="641"/>
        <v>4112.0999999999985</v>
      </c>
    </row>
    <row r="41074" spans="1:9" x14ac:dyDescent="0.25">
      <c r="A41074" s="3" t="s">
        <v>0</v>
      </c>
      <c r="B41074" s="4">
        <v>0.4321875</v>
      </c>
      <c r="C41074" s="2">
        <v>1.62</v>
      </c>
      <c r="D41074">
        <f>$F$2*Table2[[#This Row],[corriente]]+(1-$F$2)*D41073</f>
        <v>1.62</v>
      </c>
      <c r="G41074">
        <f>(MOD(ROW(Table2[[#This Row],[fecha]])-2,10))*0.1</f>
        <v>0.2</v>
      </c>
      <c r="H41074" s="10">
        <f>HOUR(Table2[[#This Row],[hora]])*3600+MINUTE(Table2[[#This Row],[hora]])*60+SECOND(Table2[[#This Row],[hora]])+G41074</f>
        <v>37341.199999999997</v>
      </c>
      <c r="I41074" s="10">
        <f t="shared" si="641"/>
        <v>4112.1999999999971</v>
      </c>
    </row>
    <row r="41075" spans="1:9" x14ac:dyDescent="0.25">
      <c r="A41075" s="5" t="s">
        <v>0</v>
      </c>
      <c r="B41075" s="6">
        <v>0.4321875</v>
      </c>
      <c r="C41075" s="1">
        <v>0.08</v>
      </c>
      <c r="D41075">
        <f>$F$2*Table2[[#This Row],[corriente]]+(1-$F$2)*D41074</f>
        <v>0.08</v>
      </c>
      <c r="G41075">
        <f>(MOD(ROW(Table2[[#This Row],[fecha]])-2,10))*0.1</f>
        <v>0.30000000000000004</v>
      </c>
      <c r="H41075" s="10">
        <f>HOUR(Table2[[#This Row],[hora]])*3600+MINUTE(Table2[[#This Row],[hora]])*60+SECOND(Table2[[#This Row],[hora]])+G41075</f>
        <v>37341.300000000003</v>
      </c>
      <c r="I41075" s="10">
        <f t="shared" si="641"/>
        <v>4112.3000000000029</v>
      </c>
    </row>
    <row r="41076" spans="1:9" x14ac:dyDescent="0.25">
      <c r="A41076" s="3" t="s">
        <v>0</v>
      </c>
      <c r="B41076" s="4">
        <v>0.4321990740740741</v>
      </c>
      <c r="C41076" s="2">
        <v>-2.08</v>
      </c>
      <c r="D41076">
        <f>$F$2*Table2[[#This Row],[corriente]]+(1-$F$2)*D41075</f>
        <v>-2.08</v>
      </c>
      <c r="G41076">
        <f>(MOD(ROW(Table2[[#This Row],[fecha]])-2,10))*0.1</f>
        <v>0.4</v>
      </c>
      <c r="H41076" s="10">
        <f>HOUR(Table2[[#This Row],[hora]])*3600+MINUTE(Table2[[#This Row],[hora]])*60+SECOND(Table2[[#This Row],[hora]])+G41076</f>
        <v>37342.400000000001</v>
      </c>
      <c r="I41076" s="10">
        <f t="shared" si="641"/>
        <v>4113.4000000000015</v>
      </c>
    </row>
    <row r="41077" spans="1:9" x14ac:dyDescent="0.25">
      <c r="A41077" s="5" t="s">
        <v>0</v>
      </c>
      <c r="B41077" s="6">
        <v>0.4321990740740741</v>
      </c>
      <c r="C41077" s="1">
        <v>0.54</v>
      </c>
      <c r="D41077">
        <f>$F$2*Table2[[#This Row],[corriente]]+(1-$F$2)*D41076</f>
        <v>0.54</v>
      </c>
      <c r="G41077">
        <f>(MOD(ROW(Table2[[#This Row],[fecha]])-2,10))*0.1</f>
        <v>0.5</v>
      </c>
      <c r="H41077" s="10">
        <f>HOUR(Table2[[#This Row],[hora]])*3600+MINUTE(Table2[[#This Row],[hora]])*60+SECOND(Table2[[#This Row],[hora]])+G41077</f>
        <v>37342.5</v>
      </c>
      <c r="I41077" s="10">
        <f t="shared" si="641"/>
        <v>4113.5</v>
      </c>
    </row>
    <row r="41078" spans="1:9" x14ac:dyDescent="0.25">
      <c r="A41078" s="3" t="s">
        <v>0</v>
      </c>
      <c r="B41078" s="4">
        <v>0.4321990740740741</v>
      </c>
      <c r="C41078" s="2">
        <v>-0.38</v>
      </c>
      <c r="D41078">
        <f>$F$2*Table2[[#This Row],[corriente]]+(1-$F$2)*D41077</f>
        <v>-0.38</v>
      </c>
      <c r="G41078">
        <f>(MOD(ROW(Table2[[#This Row],[fecha]])-2,10))*0.1</f>
        <v>0.60000000000000009</v>
      </c>
      <c r="H41078" s="10">
        <f>HOUR(Table2[[#This Row],[hora]])*3600+MINUTE(Table2[[#This Row],[hora]])*60+SECOND(Table2[[#This Row],[hora]])+G41078</f>
        <v>37342.6</v>
      </c>
      <c r="I41078" s="10">
        <f t="shared" si="641"/>
        <v>4113.5999999999985</v>
      </c>
    </row>
    <row r="41079" spans="1:9" x14ac:dyDescent="0.25">
      <c r="A41079" s="5" t="s">
        <v>0</v>
      </c>
      <c r="B41079" s="6">
        <v>0.4321990740740741</v>
      </c>
      <c r="C41079" s="1">
        <v>-2.23</v>
      </c>
      <c r="D41079">
        <f>$F$2*Table2[[#This Row],[corriente]]+(1-$F$2)*D41078</f>
        <v>-2.23</v>
      </c>
      <c r="G41079">
        <f>(MOD(ROW(Table2[[#This Row],[fecha]])-2,10))*0.1</f>
        <v>0.70000000000000007</v>
      </c>
      <c r="H41079" s="10">
        <f>HOUR(Table2[[#This Row],[hora]])*3600+MINUTE(Table2[[#This Row],[hora]])*60+SECOND(Table2[[#This Row],[hora]])+G41079</f>
        <v>37342.699999999997</v>
      </c>
      <c r="I41079" s="10">
        <f t="shared" si="641"/>
        <v>4113.6999999999971</v>
      </c>
    </row>
    <row r="41080" spans="1:9" x14ac:dyDescent="0.25">
      <c r="A41080" s="3" t="s">
        <v>0</v>
      </c>
      <c r="B41080" s="4">
        <v>0.4321990740740741</v>
      </c>
      <c r="C41080" s="2">
        <v>0.08</v>
      </c>
      <c r="D41080">
        <f>$F$2*Table2[[#This Row],[corriente]]+(1-$F$2)*D41079</f>
        <v>0.08</v>
      </c>
      <c r="G41080">
        <f>(MOD(ROW(Table2[[#This Row],[fecha]])-2,10))*0.1</f>
        <v>0.8</v>
      </c>
      <c r="H41080" s="10">
        <f>HOUR(Table2[[#This Row],[hora]])*3600+MINUTE(Table2[[#This Row],[hora]])*60+SECOND(Table2[[#This Row],[hora]])+G41080</f>
        <v>37342.800000000003</v>
      </c>
      <c r="I41080" s="10">
        <f t="shared" si="641"/>
        <v>4113.8000000000029</v>
      </c>
    </row>
    <row r="41081" spans="1:9" x14ac:dyDescent="0.25">
      <c r="A41081" s="5" t="s">
        <v>0</v>
      </c>
      <c r="B41081" s="6">
        <v>0.4321990740740741</v>
      </c>
      <c r="C41081" s="1">
        <v>-1.62</v>
      </c>
      <c r="D41081">
        <f>$F$2*Table2[[#This Row],[corriente]]+(1-$F$2)*D41080</f>
        <v>-1.62</v>
      </c>
      <c r="G41081">
        <f>(MOD(ROW(Table2[[#This Row],[fecha]])-2,10))*0.1</f>
        <v>0.9</v>
      </c>
      <c r="H41081" s="10">
        <f>HOUR(Table2[[#This Row],[hora]])*3600+MINUTE(Table2[[#This Row],[hora]])*60+SECOND(Table2[[#This Row],[hora]])+G41081</f>
        <v>37342.9</v>
      </c>
      <c r="I41081" s="10">
        <f t="shared" si="641"/>
        <v>4113.9000000000015</v>
      </c>
    </row>
    <row r="41082" spans="1:9" x14ac:dyDescent="0.25">
      <c r="A41082" s="3" t="s">
        <v>0</v>
      </c>
      <c r="B41082" s="4">
        <v>0.4321990740740741</v>
      </c>
      <c r="C41082" s="2">
        <v>-3.78</v>
      </c>
      <c r="D41082">
        <f>$F$2*Table2[[#This Row],[corriente]]+(1-$F$2)*D41081</f>
        <v>-3.78</v>
      </c>
      <c r="G41082">
        <f>(MOD(ROW(Table2[[#This Row],[fecha]])-2,10))*0.1</f>
        <v>0</v>
      </c>
      <c r="H41082" s="10">
        <f>HOUR(Table2[[#This Row],[hora]])*3600+MINUTE(Table2[[#This Row],[hora]])*60+SECOND(Table2[[#This Row],[hora]])+G41082</f>
        <v>37342</v>
      </c>
      <c r="I41082" s="10">
        <f t="shared" si="641"/>
        <v>4113</v>
      </c>
    </row>
    <row r="41083" spans="1:9" x14ac:dyDescent="0.25">
      <c r="A41083" s="5" t="s">
        <v>0</v>
      </c>
      <c r="B41083" s="6">
        <v>0.4321990740740741</v>
      </c>
      <c r="C41083" s="1">
        <v>-0.85</v>
      </c>
      <c r="D41083">
        <f>$F$2*Table2[[#This Row],[corriente]]+(1-$F$2)*D41082</f>
        <v>-0.85</v>
      </c>
      <c r="G41083">
        <f>(MOD(ROW(Table2[[#This Row],[fecha]])-2,10))*0.1</f>
        <v>0.1</v>
      </c>
      <c r="H41083" s="10">
        <f>HOUR(Table2[[#This Row],[hora]])*3600+MINUTE(Table2[[#This Row],[hora]])*60+SECOND(Table2[[#This Row],[hora]])+G41083</f>
        <v>37342.1</v>
      </c>
      <c r="I41083" s="10">
        <f t="shared" si="641"/>
        <v>4113.0999999999985</v>
      </c>
    </row>
    <row r="41084" spans="1:9" x14ac:dyDescent="0.25">
      <c r="A41084" s="3" t="s">
        <v>0</v>
      </c>
      <c r="B41084" s="4">
        <v>0.4321990740740741</v>
      </c>
      <c r="C41084" s="2">
        <v>-1.93</v>
      </c>
      <c r="D41084">
        <f>$F$2*Table2[[#This Row],[corriente]]+(1-$F$2)*D41083</f>
        <v>-1.93</v>
      </c>
      <c r="G41084">
        <f>(MOD(ROW(Table2[[#This Row],[fecha]])-2,10))*0.1</f>
        <v>0.2</v>
      </c>
      <c r="H41084" s="10">
        <f>HOUR(Table2[[#This Row],[hora]])*3600+MINUTE(Table2[[#This Row],[hora]])*60+SECOND(Table2[[#This Row],[hora]])+G41084</f>
        <v>37342.199999999997</v>
      </c>
      <c r="I41084" s="10">
        <f t="shared" si="641"/>
        <v>4113.1999999999971</v>
      </c>
    </row>
    <row r="41085" spans="1:9" x14ac:dyDescent="0.25">
      <c r="A41085" s="5" t="s">
        <v>0</v>
      </c>
      <c r="B41085" s="6">
        <v>0.4321990740740741</v>
      </c>
      <c r="C41085" s="1">
        <v>-4.09</v>
      </c>
      <c r="D41085">
        <f>$F$2*Table2[[#This Row],[corriente]]+(1-$F$2)*D41084</f>
        <v>-4.09</v>
      </c>
      <c r="G41085">
        <f>(MOD(ROW(Table2[[#This Row],[fecha]])-2,10))*0.1</f>
        <v>0.30000000000000004</v>
      </c>
      <c r="H41085" s="10">
        <f>HOUR(Table2[[#This Row],[hora]])*3600+MINUTE(Table2[[#This Row],[hora]])*60+SECOND(Table2[[#This Row],[hora]])+G41085</f>
        <v>37342.300000000003</v>
      </c>
      <c r="I41085" s="10">
        <f t="shared" si="641"/>
        <v>4113.3000000000029</v>
      </c>
    </row>
    <row r="41086" spans="1:9" x14ac:dyDescent="0.25">
      <c r="A41086" s="3" t="s">
        <v>0</v>
      </c>
      <c r="B41086" s="4">
        <v>0.43221064814814814</v>
      </c>
      <c r="C41086" s="2">
        <v>-0.85</v>
      </c>
      <c r="D41086">
        <f>$F$2*Table2[[#This Row],[corriente]]+(1-$F$2)*D41085</f>
        <v>-0.85</v>
      </c>
      <c r="G41086">
        <f>(MOD(ROW(Table2[[#This Row],[fecha]])-2,10))*0.1</f>
        <v>0.4</v>
      </c>
      <c r="H41086" s="10">
        <f>HOUR(Table2[[#This Row],[hora]])*3600+MINUTE(Table2[[#This Row],[hora]])*60+SECOND(Table2[[#This Row],[hora]])+G41086</f>
        <v>37343.4</v>
      </c>
      <c r="I41086" s="10">
        <f t="shared" si="641"/>
        <v>4114.4000000000015</v>
      </c>
    </row>
    <row r="41087" spans="1:9" x14ac:dyDescent="0.25">
      <c r="A41087" s="5" t="s">
        <v>0</v>
      </c>
      <c r="B41087" s="6">
        <v>0.43221064814814814</v>
      </c>
      <c r="C41087" s="1">
        <v>-2.85</v>
      </c>
      <c r="D41087">
        <f>$F$2*Table2[[#This Row],[corriente]]+(1-$F$2)*D41086</f>
        <v>-2.85</v>
      </c>
      <c r="G41087">
        <f>(MOD(ROW(Table2[[#This Row],[fecha]])-2,10))*0.1</f>
        <v>0.5</v>
      </c>
      <c r="H41087" s="10">
        <f>HOUR(Table2[[#This Row],[hora]])*3600+MINUTE(Table2[[#This Row],[hora]])*60+SECOND(Table2[[#This Row],[hora]])+G41087</f>
        <v>37343.5</v>
      </c>
      <c r="I41087" s="10">
        <f t="shared" si="641"/>
        <v>4114.5</v>
      </c>
    </row>
    <row r="41088" spans="1:9" x14ac:dyDescent="0.25">
      <c r="A41088" s="3" t="s">
        <v>0</v>
      </c>
      <c r="B41088" s="4">
        <v>0.43221064814814814</v>
      </c>
      <c r="C41088" s="2">
        <v>-4.24</v>
      </c>
      <c r="D41088">
        <f>$F$2*Table2[[#This Row],[corriente]]+(1-$F$2)*D41087</f>
        <v>-4.24</v>
      </c>
      <c r="G41088">
        <f>(MOD(ROW(Table2[[#This Row],[fecha]])-2,10))*0.1</f>
        <v>0.60000000000000009</v>
      </c>
      <c r="H41088" s="10">
        <f>HOUR(Table2[[#This Row],[hora]])*3600+MINUTE(Table2[[#This Row],[hora]])*60+SECOND(Table2[[#This Row],[hora]])+G41088</f>
        <v>37343.599999999999</v>
      </c>
      <c r="I41088" s="10">
        <f t="shared" si="641"/>
        <v>4114.5999999999985</v>
      </c>
    </row>
    <row r="41089" spans="1:9" x14ac:dyDescent="0.25">
      <c r="A41089" s="5" t="s">
        <v>0</v>
      </c>
      <c r="B41089" s="6">
        <v>0.43221064814814814</v>
      </c>
      <c r="C41089" s="1">
        <v>-1.93</v>
      </c>
      <c r="D41089">
        <f>$F$2*Table2[[#This Row],[corriente]]+(1-$F$2)*D41088</f>
        <v>-1.93</v>
      </c>
      <c r="G41089">
        <f>(MOD(ROW(Table2[[#This Row],[fecha]])-2,10))*0.1</f>
        <v>0.70000000000000007</v>
      </c>
      <c r="H41089" s="10">
        <f>HOUR(Table2[[#This Row],[hora]])*3600+MINUTE(Table2[[#This Row],[hora]])*60+SECOND(Table2[[#This Row],[hora]])+G41089</f>
        <v>37343.699999999997</v>
      </c>
      <c r="I41089" s="10">
        <f t="shared" si="641"/>
        <v>4114.6999999999971</v>
      </c>
    </row>
    <row r="41090" spans="1:9" x14ac:dyDescent="0.25">
      <c r="A41090" s="3" t="s">
        <v>0</v>
      </c>
      <c r="B41090" s="4">
        <v>0.43221064814814814</v>
      </c>
      <c r="C41090" s="2">
        <v>-3.31</v>
      </c>
      <c r="D41090">
        <f>$F$2*Table2[[#This Row],[corriente]]+(1-$F$2)*D41089</f>
        <v>-3.31</v>
      </c>
      <c r="G41090">
        <f>(MOD(ROW(Table2[[#This Row],[fecha]])-2,10))*0.1</f>
        <v>0.8</v>
      </c>
      <c r="H41090" s="10">
        <f>HOUR(Table2[[#This Row],[hora]])*3600+MINUTE(Table2[[#This Row],[hora]])*60+SECOND(Table2[[#This Row],[hora]])+G41090</f>
        <v>37343.800000000003</v>
      </c>
      <c r="I41090" s="10">
        <f t="shared" si="641"/>
        <v>4114.8000000000029</v>
      </c>
    </row>
    <row r="41091" spans="1:9" x14ac:dyDescent="0.25">
      <c r="A41091" s="5" t="s">
        <v>0</v>
      </c>
      <c r="B41091" s="6">
        <v>0.43221064814814814</v>
      </c>
      <c r="C41091" s="1">
        <v>-5.01</v>
      </c>
      <c r="D41091">
        <f>$F$2*Table2[[#This Row],[corriente]]+(1-$F$2)*D41090</f>
        <v>-5.01</v>
      </c>
      <c r="G41091">
        <f>(MOD(ROW(Table2[[#This Row],[fecha]])-2,10))*0.1</f>
        <v>0.9</v>
      </c>
      <c r="H41091" s="10">
        <f>HOUR(Table2[[#This Row],[hora]])*3600+MINUTE(Table2[[#This Row],[hora]])*60+SECOND(Table2[[#This Row],[hora]])+G41091</f>
        <v>37343.9</v>
      </c>
      <c r="I41091" s="10">
        <f t="shared" si="641"/>
        <v>4114.9000000000015</v>
      </c>
    </row>
    <row r="41092" spans="1:9" x14ac:dyDescent="0.25">
      <c r="A41092" s="3" t="s">
        <v>0</v>
      </c>
      <c r="B41092" s="4">
        <v>0.43221064814814814</v>
      </c>
      <c r="C41092" s="2">
        <v>-2.54</v>
      </c>
      <c r="D41092">
        <f>$F$2*Table2[[#This Row],[corriente]]+(1-$F$2)*D41091</f>
        <v>-2.54</v>
      </c>
      <c r="G41092">
        <f>(MOD(ROW(Table2[[#This Row],[fecha]])-2,10))*0.1</f>
        <v>0</v>
      </c>
      <c r="H41092" s="10">
        <f>HOUR(Table2[[#This Row],[hora]])*3600+MINUTE(Table2[[#This Row],[hora]])*60+SECOND(Table2[[#This Row],[hora]])+G41092</f>
        <v>37343</v>
      </c>
      <c r="I41092" s="10">
        <f t="shared" ref="I41092:I41155" si="642">H41092-$H$2</f>
        <v>4114</v>
      </c>
    </row>
    <row r="41093" spans="1:9" x14ac:dyDescent="0.25">
      <c r="A41093" s="5" t="s">
        <v>0</v>
      </c>
      <c r="B41093" s="6">
        <v>0.43221064814814814</v>
      </c>
      <c r="C41093" s="1">
        <v>-4.24</v>
      </c>
      <c r="D41093">
        <f>$F$2*Table2[[#This Row],[corriente]]+(1-$F$2)*D41092</f>
        <v>-4.24</v>
      </c>
      <c r="G41093">
        <f>(MOD(ROW(Table2[[#This Row],[fecha]])-2,10))*0.1</f>
        <v>0.1</v>
      </c>
      <c r="H41093" s="10">
        <f>HOUR(Table2[[#This Row],[hora]])*3600+MINUTE(Table2[[#This Row],[hora]])*60+SECOND(Table2[[#This Row],[hora]])+G41093</f>
        <v>37343.1</v>
      </c>
      <c r="I41093" s="10">
        <f t="shared" si="642"/>
        <v>4114.0999999999985</v>
      </c>
    </row>
    <row r="41094" spans="1:9" x14ac:dyDescent="0.25">
      <c r="A41094" s="3" t="s">
        <v>0</v>
      </c>
      <c r="B41094" s="4">
        <v>0.43221064814814814</v>
      </c>
      <c r="C41094" s="2">
        <v>-5.17</v>
      </c>
      <c r="D41094">
        <f>$F$2*Table2[[#This Row],[corriente]]+(1-$F$2)*D41093</f>
        <v>-5.17</v>
      </c>
      <c r="G41094">
        <f>(MOD(ROW(Table2[[#This Row],[fecha]])-2,10))*0.1</f>
        <v>0.2</v>
      </c>
      <c r="H41094" s="10">
        <f>HOUR(Table2[[#This Row],[hora]])*3600+MINUTE(Table2[[#This Row],[hora]])*60+SECOND(Table2[[#This Row],[hora]])+G41094</f>
        <v>37343.199999999997</v>
      </c>
      <c r="I41094" s="10">
        <f t="shared" si="642"/>
        <v>4114.1999999999971</v>
      </c>
    </row>
    <row r="41095" spans="1:9" x14ac:dyDescent="0.25">
      <c r="A41095" s="5" t="s">
        <v>0</v>
      </c>
      <c r="B41095" s="6">
        <v>0.43221064814814814</v>
      </c>
      <c r="C41095" s="1">
        <v>-2.85</v>
      </c>
      <c r="D41095">
        <f>$F$2*Table2[[#This Row],[corriente]]+(1-$F$2)*D41094</f>
        <v>-2.85</v>
      </c>
      <c r="G41095">
        <f>(MOD(ROW(Table2[[#This Row],[fecha]])-2,10))*0.1</f>
        <v>0.30000000000000004</v>
      </c>
      <c r="H41095" s="10">
        <f>HOUR(Table2[[#This Row],[hora]])*3600+MINUTE(Table2[[#This Row],[hora]])*60+SECOND(Table2[[#This Row],[hora]])+G41095</f>
        <v>37343.300000000003</v>
      </c>
      <c r="I41095" s="10">
        <f t="shared" si="642"/>
        <v>4114.3000000000029</v>
      </c>
    </row>
    <row r="41096" spans="1:9" x14ac:dyDescent="0.25">
      <c r="A41096" s="3" t="s">
        <v>0</v>
      </c>
      <c r="B41096" s="4">
        <v>0.43222222222222223</v>
      </c>
      <c r="C41096" s="2">
        <v>-4.24</v>
      </c>
      <c r="D41096">
        <f>$F$2*Table2[[#This Row],[corriente]]+(1-$F$2)*D41095</f>
        <v>-4.24</v>
      </c>
      <c r="G41096">
        <f>(MOD(ROW(Table2[[#This Row],[fecha]])-2,10))*0.1</f>
        <v>0.4</v>
      </c>
      <c r="H41096" s="10">
        <f>HOUR(Table2[[#This Row],[hora]])*3600+MINUTE(Table2[[#This Row],[hora]])*60+SECOND(Table2[[#This Row],[hora]])+G41096</f>
        <v>37344.400000000001</v>
      </c>
      <c r="I41096" s="10">
        <f t="shared" si="642"/>
        <v>4115.4000000000015</v>
      </c>
    </row>
    <row r="41097" spans="1:9" x14ac:dyDescent="0.25">
      <c r="A41097" s="5" t="s">
        <v>0</v>
      </c>
      <c r="B41097" s="6">
        <v>0.43222222222222223</v>
      </c>
      <c r="C41097" s="1">
        <v>-2.23</v>
      </c>
      <c r="D41097">
        <f>$F$2*Table2[[#This Row],[corriente]]+(1-$F$2)*D41096</f>
        <v>-2.23</v>
      </c>
      <c r="G41097">
        <f>(MOD(ROW(Table2[[#This Row],[fecha]])-2,10))*0.1</f>
        <v>0.5</v>
      </c>
      <c r="H41097" s="10">
        <f>HOUR(Table2[[#This Row],[hora]])*3600+MINUTE(Table2[[#This Row],[hora]])*60+SECOND(Table2[[#This Row],[hora]])+G41097</f>
        <v>37344.5</v>
      </c>
      <c r="I41097" s="10">
        <f t="shared" si="642"/>
        <v>4115.5</v>
      </c>
    </row>
    <row r="41098" spans="1:9" x14ac:dyDescent="0.25">
      <c r="A41098" s="3" t="s">
        <v>0</v>
      </c>
      <c r="B41098" s="4">
        <v>0.43222222222222223</v>
      </c>
      <c r="C41098" s="2">
        <v>-3.01</v>
      </c>
      <c r="D41098">
        <f>$F$2*Table2[[#This Row],[corriente]]+(1-$F$2)*D41097</f>
        <v>-3.01</v>
      </c>
      <c r="G41098">
        <f>(MOD(ROW(Table2[[#This Row],[fecha]])-2,10))*0.1</f>
        <v>0.60000000000000009</v>
      </c>
      <c r="H41098" s="10">
        <f>HOUR(Table2[[#This Row],[hora]])*3600+MINUTE(Table2[[#This Row],[hora]])*60+SECOND(Table2[[#This Row],[hora]])+G41098</f>
        <v>37344.6</v>
      </c>
      <c r="I41098" s="10">
        <f t="shared" si="642"/>
        <v>4115.5999999999985</v>
      </c>
    </row>
    <row r="41099" spans="1:9" x14ac:dyDescent="0.25">
      <c r="A41099" s="5" t="s">
        <v>0</v>
      </c>
      <c r="B41099" s="6">
        <v>0.43222222222222223</v>
      </c>
      <c r="C41099" s="1">
        <v>-4.8600000000000003</v>
      </c>
      <c r="D41099">
        <f>$F$2*Table2[[#This Row],[corriente]]+(1-$F$2)*D41098</f>
        <v>-4.8600000000000003</v>
      </c>
      <c r="G41099">
        <f>(MOD(ROW(Table2[[#This Row],[fecha]])-2,10))*0.1</f>
        <v>0.70000000000000007</v>
      </c>
      <c r="H41099" s="10">
        <f>HOUR(Table2[[#This Row],[hora]])*3600+MINUTE(Table2[[#This Row],[hora]])*60+SECOND(Table2[[#This Row],[hora]])+G41099</f>
        <v>37344.699999999997</v>
      </c>
      <c r="I41099" s="10">
        <f t="shared" si="642"/>
        <v>4115.6999999999971</v>
      </c>
    </row>
    <row r="41100" spans="1:9" x14ac:dyDescent="0.25">
      <c r="A41100" s="3" t="s">
        <v>0</v>
      </c>
      <c r="B41100" s="4">
        <v>0.43222222222222223</v>
      </c>
      <c r="C41100" s="2">
        <v>-3.93</v>
      </c>
      <c r="D41100">
        <f>$F$2*Table2[[#This Row],[corriente]]+(1-$F$2)*D41099</f>
        <v>-3.93</v>
      </c>
      <c r="G41100">
        <f>(MOD(ROW(Table2[[#This Row],[fecha]])-2,10))*0.1</f>
        <v>0.8</v>
      </c>
      <c r="H41100" s="10">
        <f>HOUR(Table2[[#This Row],[hora]])*3600+MINUTE(Table2[[#This Row],[hora]])*60+SECOND(Table2[[#This Row],[hora]])+G41100</f>
        <v>37344.800000000003</v>
      </c>
      <c r="I41100" s="10">
        <f t="shared" si="642"/>
        <v>4115.8000000000029</v>
      </c>
    </row>
    <row r="41101" spans="1:9" x14ac:dyDescent="0.25">
      <c r="A41101" s="5" t="s">
        <v>0</v>
      </c>
      <c r="B41101" s="6">
        <v>0.43222222222222223</v>
      </c>
      <c r="C41101" s="1">
        <v>-3.62</v>
      </c>
      <c r="D41101">
        <f>$F$2*Table2[[#This Row],[corriente]]+(1-$F$2)*D41100</f>
        <v>-3.62</v>
      </c>
      <c r="G41101">
        <f>(MOD(ROW(Table2[[#This Row],[fecha]])-2,10))*0.1</f>
        <v>0.9</v>
      </c>
      <c r="H41101" s="10">
        <f>HOUR(Table2[[#This Row],[hora]])*3600+MINUTE(Table2[[#This Row],[hora]])*60+SECOND(Table2[[#This Row],[hora]])+G41101</f>
        <v>37344.9</v>
      </c>
      <c r="I41101" s="10">
        <f t="shared" si="642"/>
        <v>4115.9000000000015</v>
      </c>
    </row>
    <row r="41102" spans="1:9" x14ac:dyDescent="0.25">
      <c r="A41102" s="3" t="s">
        <v>0</v>
      </c>
      <c r="B41102" s="4">
        <v>0.43222222222222223</v>
      </c>
      <c r="C41102" s="2">
        <v>-5.01</v>
      </c>
      <c r="D41102">
        <f>$F$2*Table2[[#This Row],[corriente]]+(1-$F$2)*D41101</f>
        <v>-5.01</v>
      </c>
      <c r="G41102">
        <f>(MOD(ROW(Table2[[#This Row],[fecha]])-2,10))*0.1</f>
        <v>0</v>
      </c>
      <c r="H41102" s="10">
        <f>HOUR(Table2[[#This Row],[hora]])*3600+MINUTE(Table2[[#This Row],[hora]])*60+SECOND(Table2[[#This Row],[hora]])+G41102</f>
        <v>37344</v>
      </c>
      <c r="I41102" s="10">
        <f t="shared" si="642"/>
        <v>4115</v>
      </c>
    </row>
    <row r="41103" spans="1:9" x14ac:dyDescent="0.25">
      <c r="A41103" s="5" t="s">
        <v>0</v>
      </c>
      <c r="B41103" s="6">
        <v>0.43222222222222223</v>
      </c>
      <c r="C41103" s="1">
        <v>-2.85</v>
      </c>
      <c r="D41103">
        <f>$F$2*Table2[[#This Row],[corriente]]+(1-$F$2)*D41102</f>
        <v>-2.85</v>
      </c>
      <c r="G41103">
        <f>(MOD(ROW(Table2[[#This Row],[fecha]])-2,10))*0.1</f>
        <v>0.1</v>
      </c>
      <c r="H41103" s="10">
        <f>HOUR(Table2[[#This Row],[hora]])*3600+MINUTE(Table2[[#This Row],[hora]])*60+SECOND(Table2[[#This Row],[hora]])+G41103</f>
        <v>37344.1</v>
      </c>
      <c r="I41103" s="10">
        <f t="shared" si="642"/>
        <v>4115.0999999999985</v>
      </c>
    </row>
    <row r="41104" spans="1:9" x14ac:dyDescent="0.25">
      <c r="A41104" s="3" t="s">
        <v>0</v>
      </c>
      <c r="B41104" s="4">
        <v>0.43222222222222223</v>
      </c>
      <c r="C41104" s="2">
        <v>-4.09</v>
      </c>
      <c r="D41104">
        <f>$F$2*Table2[[#This Row],[corriente]]+(1-$F$2)*D41103</f>
        <v>-4.09</v>
      </c>
      <c r="G41104">
        <f>(MOD(ROW(Table2[[#This Row],[fecha]])-2,10))*0.1</f>
        <v>0.2</v>
      </c>
      <c r="H41104" s="10">
        <f>HOUR(Table2[[#This Row],[hora]])*3600+MINUTE(Table2[[#This Row],[hora]])*60+SECOND(Table2[[#This Row],[hora]])+G41104</f>
        <v>37344.199999999997</v>
      </c>
      <c r="I41104" s="10">
        <f t="shared" si="642"/>
        <v>4115.1999999999971</v>
      </c>
    </row>
    <row r="41105" spans="1:9" x14ac:dyDescent="0.25">
      <c r="A41105" s="5" t="s">
        <v>0</v>
      </c>
      <c r="B41105" s="6">
        <v>0.43222222222222223</v>
      </c>
      <c r="C41105" s="1">
        <v>-7.17</v>
      </c>
      <c r="D41105">
        <f>$F$2*Table2[[#This Row],[corriente]]+(1-$F$2)*D41104</f>
        <v>-7.17</v>
      </c>
      <c r="G41105">
        <f>(MOD(ROW(Table2[[#This Row],[fecha]])-2,10))*0.1</f>
        <v>0.30000000000000004</v>
      </c>
      <c r="H41105" s="10">
        <f>HOUR(Table2[[#This Row],[hora]])*3600+MINUTE(Table2[[#This Row],[hora]])*60+SECOND(Table2[[#This Row],[hora]])+G41105</f>
        <v>37344.300000000003</v>
      </c>
      <c r="I41105" s="10">
        <f t="shared" si="642"/>
        <v>4115.3000000000029</v>
      </c>
    </row>
    <row r="41106" spans="1:9" x14ac:dyDescent="0.25">
      <c r="A41106" s="3" t="s">
        <v>0</v>
      </c>
      <c r="B41106" s="4">
        <v>0.43223379629629627</v>
      </c>
      <c r="C41106" s="2">
        <v>-3.16</v>
      </c>
      <c r="D41106">
        <f>$F$2*Table2[[#This Row],[corriente]]+(1-$F$2)*D41105</f>
        <v>-3.16</v>
      </c>
      <c r="G41106">
        <f>(MOD(ROW(Table2[[#This Row],[fecha]])-2,10))*0.1</f>
        <v>0.4</v>
      </c>
      <c r="H41106" s="10">
        <f>HOUR(Table2[[#This Row],[hora]])*3600+MINUTE(Table2[[#This Row],[hora]])*60+SECOND(Table2[[#This Row],[hora]])+G41106</f>
        <v>37345.4</v>
      </c>
      <c r="I41106" s="10">
        <f t="shared" si="642"/>
        <v>4116.4000000000015</v>
      </c>
    </row>
    <row r="41107" spans="1:9" x14ac:dyDescent="0.25">
      <c r="A41107" s="5" t="s">
        <v>0</v>
      </c>
      <c r="B41107" s="6">
        <v>0.43223379629629627</v>
      </c>
      <c r="C41107" s="1">
        <v>-5.17</v>
      </c>
      <c r="D41107">
        <f>$F$2*Table2[[#This Row],[corriente]]+(1-$F$2)*D41106</f>
        <v>-5.17</v>
      </c>
      <c r="G41107">
        <f>(MOD(ROW(Table2[[#This Row],[fecha]])-2,10))*0.1</f>
        <v>0.5</v>
      </c>
      <c r="H41107" s="10">
        <f>HOUR(Table2[[#This Row],[hora]])*3600+MINUTE(Table2[[#This Row],[hora]])*60+SECOND(Table2[[#This Row],[hora]])+G41107</f>
        <v>37345.5</v>
      </c>
      <c r="I41107" s="10">
        <f t="shared" si="642"/>
        <v>4116.5</v>
      </c>
    </row>
    <row r="41108" spans="1:9" x14ac:dyDescent="0.25">
      <c r="A41108" s="3" t="s">
        <v>0</v>
      </c>
      <c r="B41108" s="4">
        <v>0.43223379629629627</v>
      </c>
      <c r="C41108" s="2">
        <v>-6.4</v>
      </c>
      <c r="D41108">
        <f>$F$2*Table2[[#This Row],[corriente]]+(1-$F$2)*D41107</f>
        <v>-6.4</v>
      </c>
      <c r="G41108">
        <f>(MOD(ROW(Table2[[#This Row],[fecha]])-2,10))*0.1</f>
        <v>0.60000000000000009</v>
      </c>
      <c r="H41108" s="10">
        <f>HOUR(Table2[[#This Row],[hora]])*3600+MINUTE(Table2[[#This Row],[hora]])*60+SECOND(Table2[[#This Row],[hora]])+G41108</f>
        <v>37345.599999999999</v>
      </c>
      <c r="I41108" s="10">
        <f t="shared" si="642"/>
        <v>4116.5999999999985</v>
      </c>
    </row>
    <row r="41109" spans="1:9" x14ac:dyDescent="0.25">
      <c r="A41109" s="5" t="s">
        <v>0</v>
      </c>
      <c r="B41109" s="6">
        <v>0.43223379629629627</v>
      </c>
      <c r="C41109" s="1">
        <v>-3.93</v>
      </c>
      <c r="D41109">
        <f>$F$2*Table2[[#This Row],[corriente]]+(1-$F$2)*D41108</f>
        <v>-3.93</v>
      </c>
      <c r="G41109">
        <f>(MOD(ROW(Table2[[#This Row],[fecha]])-2,10))*0.1</f>
        <v>0.70000000000000007</v>
      </c>
      <c r="H41109" s="10">
        <f>HOUR(Table2[[#This Row],[hora]])*3600+MINUTE(Table2[[#This Row],[hora]])*60+SECOND(Table2[[#This Row],[hora]])+G41109</f>
        <v>37345.699999999997</v>
      </c>
      <c r="I41109" s="10">
        <f t="shared" si="642"/>
        <v>4116.6999999999971</v>
      </c>
    </row>
    <row r="41110" spans="1:9" x14ac:dyDescent="0.25">
      <c r="A41110" s="3" t="s">
        <v>0</v>
      </c>
      <c r="B41110" s="4">
        <v>0.43223379629629627</v>
      </c>
      <c r="C41110" s="2">
        <v>-5.47</v>
      </c>
      <c r="D41110">
        <f>$F$2*Table2[[#This Row],[corriente]]+(1-$F$2)*D41109</f>
        <v>-5.47</v>
      </c>
      <c r="G41110">
        <f>(MOD(ROW(Table2[[#This Row],[fecha]])-2,10))*0.1</f>
        <v>0.8</v>
      </c>
      <c r="H41110" s="10">
        <f>HOUR(Table2[[#This Row],[hora]])*3600+MINUTE(Table2[[#This Row],[hora]])*60+SECOND(Table2[[#This Row],[hora]])+G41110</f>
        <v>37345.800000000003</v>
      </c>
      <c r="I41110" s="10">
        <f t="shared" si="642"/>
        <v>4116.8000000000029</v>
      </c>
    </row>
    <row r="41111" spans="1:9" x14ac:dyDescent="0.25">
      <c r="A41111" s="5" t="s">
        <v>0</v>
      </c>
      <c r="B41111" s="6">
        <v>0.43223379629629627</v>
      </c>
      <c r="C41111" s="1">
        <v>-7.17</v>
      </c>
      <c r="D41111">
        <f>$F$2*Table2[[#This Row],[corriente]]+(1-$F$2)*D41110</f>
        <v>-7.17</v>
      </c>
      <c r="G41111">
        <f>(MOD(ROW(Table2[[#This Row],[fecha]])-2,10))*0.1</f>
        <v>0.9</v>
      </c>
      <c r="H41111" s="10">
        <f>HOUR(Table2[[#This Row],[hora]])*3600+MINUTE(Table2[[#This Row],[hora]])*60+SECOND(Table2[[#This Row],[hora]])+G41111</f>
        <v>37345.9</v>
      </c>
      <c r="I41111" s="10">
        <f t="shared" si="642"/>
        <v>4116.9000000000015</v>
      </c>
    </row>
    <row r="41112" spans="1:9" x14ac:dyDescent="0.25">
      <c r="A41112" s="3" t="s">
        <v>0</v>
      </c>
      <c r="B41112" s="4">
        <v>0.43223379629629627</v>
      </c>
      <c r="C41112" s="2">
        <v>-5.32</v>
      </c>
      <c r="D41112">
        <f>$F$2*Table2[[#This Row],[corriente]]+(1-$F$2)*D41111</f>
        <v>-5.32</v>
      </c>
      <c r="G41112">
        <f>(MOD(ROW(Table2[[#This Row],[fecha]])-2,10))*0.1</f>
        <v>0</v>
      </c>
      <c r="H41112" s="10">
        <f>HOUR(Table2[[#This Row],[hora]])*3600+MINUTE(Table2[[#This Row],[hora]])*60+SECOND(Table2[[#This Row],[hora]])+G41112</f>
        <v>37345</v>
      </c>
      <c r="I41112" s="10">
        <f t="shared" si="642"/>
        <v>4116</v>
      </c>
    </row>
    <row r="41113" spans="1:9" x14ac:dyDescent="0.25">
      <c r="A41113" s="5" t="s">
        <v>0</v>
      </c>
      <c r="B41113" s="6">
        <v>0.43223379629629627</v>
      </c>
      <c r="C41113" s="1">
        <v>-5.78</v>
      </c>
      <c r="D41113">
        <f>$F$2*Table2[[#This Row],[corriente]]+(1-$F$2)*D41112</f>
        <v>-5.78</v>
      </c>
      <c r="G41113">
        <f>(MOD(ROW(Table2[[#This Row],[fecha]])-2,10))*0.1</f>
        <v>0.1</v>
      </c>
      <c r="H41113" s="10">
        <f>HOUR(Table2[[#This Row],[hora]])*3600+MINUTE(Table2[[#This Row],[hora]])*60+SECOND(Table2[[#This Row],[hora]])+G41113</f>
        <v>37345.1</v>
      </c>
      <c r="I41113" s="10">
        <f t="shared" si="642"/>
        <v>4116.0999999999985</v>
      </c>
    </row>
    <row r="41114" spans="1:9" x14ac:dyDescent="0.25">
      <c r="A41114" s="3" t="s">
        <v>0</v>
      </c>
      <c r="B41114" s="4">
        <v>0.43223379629629627</v>
      </c>
      <c r="C41114" s="2">
        <v>-6.4</v>
      </c>
      <c r="D41114">
        <f>$F$2*Table2[[#This Row],[corriente]]+(1-$F$2)*D41113</f>
        <v>-6.4</v>
      </c>
      <c r="G41114">
        <f>(MOD(ROW(Table2[[#This Row],[fecha]])-2,10))*0.1</f>
        <v>0.2</v>
      </c>
      <c r="H41114" s="10">
        <f>HOUR(Table2[[#This Row],[hora]])*3600+MINUTE(Table2[[#This Row],[hora]])*60+SECOND(Table2[[#This Row],[hora]])+G41114</f>
        <v>37345.199999999997</v>
      </c>
      <c r="I41114" s="10">
        <f t="shared" si="642"/>
        <v>4116.1999999999971</v>
      </c>
    </row>
    <row r="41115" spans="1:9" x14ac:dyDescent="0.25">
      <c r="A41115" s="5" t="s">
        <v>0</v>
      </c>
      <c r="B41115" s="6">
        <v>0.43223379629629627</v>
      </c>
      <c r="C41115" s="1">
        <v>-4.3899999999999997</v>
      </c>
      <c r="D41115">
        <f>$F$2*Table2[[#This Row],[corriente]]+(1-$F$2)*D41114</f>
        <v>-4.3899999999999997</v>
      </c>
      <c r="G41115">
        <f>(MOD(ROW(Table2[[#This Row],[fecha]])-2,10))*0.1</f>
        <v>0.30000000000000004</v>
      </c>
      <c r="H41115" s="10">
        <f>HOUR(Table2[[#This Row],[hora]])*3600+MINUTE(Table2[[#This Row],[hora]])*60+SECOND(Table2[[#This Row],[hora]])+G41115</f>
        <v>37345.300000000003</v>
      </c>
      <c r="I41115" s="10">
        <f t="shared" si="642"/>
        <v>4116.3000000000029</v>
      </c>
    </row>
    <row r="41116" spans="1:9" x14ac:dyDescent="0.25">
      <c r="A41116" s="3" t="s">
        <v>0</v>
      </c>
      <c r="B41116" s="4">
        <v>0.43224537037037036</v>
      </c>
      <c r="C41116" s="2">
        <v>-5.94</v>
      </c>
      <c r="D41116">
        <f>$F$2*Table2[[#This Row],[corriente]]+(1-$F$2)*D41115</f>
        <v>-5.94</v>
      </c>
      <c r="G41116">
        <f>(MOD(ROW(Table2[[#This Row],[fecha]])-2,10))*0.1</f>
        <v>0.4</v>
      </c>
      <c r="H41116" s="10">
        <f>HOUR(Table2[[#This Row],[hora]])*3600+MINUTE(Table2[[#This Row],[hora]])*60+SECOND(Table2[[#This Row],[hora]])+G41116</f>
        <v>37346.400000000001</v>
      </c>
      <c r="I41116" s="10">
        <f t="shared" si="642"/>
        <v>4117.4000000000015</v>
      </c>
    </row>
    <row r="41117" spans="1:9" x14ac:dyDescent="0.25">
      <c r="A41117" s="5" t="s">
        <v>0</v>
      </c>
      <c r="B41117" s="6">
        <v>0.43224537037037036</v>
      </c>
      <c r="C41117" s="1">
        <v>-6.55</v>
      </c>
      <c r="D41117">
        <f>$F$2*Table2[[#This Row],[corriente]]+(1-$F$2)*D41116</f>
        <v>-6.55</v>
      </c>
      <c r="G41117">
        <f>(MOD(ROW(Table2[[#This Row],[fecha]])-2,10))*0.1</f>
        <v>0.5</v>
      </c>
      <c r="H41117" s="10">
        <f>HOUR(Table2[[#This Row],[hora]])*3600+MINUTE(Table2[[#This Row],[hora]])*60+SECOND(Table2[[#This Row],[hora]])+G41117</f>
        <v>37346.5</v>
      </c>
      <c r="I41117" s="10">
        <f t="shared" si="642"/>
        <v>4117.5</v>
      </c>
    </row>
    <row r="41118" spans="1:9" x14ac:dyDescent="0.25">
      <c r="A41118" s="3" t="s">
        <v>0</v>
      </c>
      <c r="B41118" s="4">
        <v>0.43224537037037036</v>
      </c>
      <c r="C41118" s="2">
        <v>-4.7</v>
      </c>
      <c r="D41118">
        <f>$F$2*Table2[[#This Row],[corriente]]+(1-$F$2)*D41117</f>
        <v>-4.7</v>
      </c>
      <c r="G41118">
        <f>(MOD(ROW(Table2[[#This Row],[fecha]])-2,10))*0.1</f>
        <v>0.60000000000000009</v>
      </c>
      <c r="H41118" s="10">
        <f>HOUR(Table2[[#This Row],[hora]])*3600+MINUTE(Table2[[#This Row],[hora]])*60+SECOND(Table2[[#This Row],[hora]])+G41118</f>
        <v>37346.6</v>
      </c>
      <c r="I41118" s="10">
        <f t="shared" si="642"/>
        <v>4117.5999999999985</v>
      </c>
    </row>
    <row r="41119" spans="1:9" x14ac:dyDescent="0.25">
      <c r="A41119" s="5" t="s">
        <v>0</v>
      </c>
      <c r="B41119" s="6">
        <v>0.43224537037037036</v>
      </c>
      <c r="C41119" s="1">
        <v>-6.4</v>
      </c>
      <c r="D41119">
        <f>$F$2*Table2[[#This Row],[corriente]]+(1-$F$2)*D41118</f>
        <v>-6.4</v>
      </c>
      <c r="G41119">
        <f>(MOD(ROW(Table2[[#This Row],[fecha]])-2,10))*0.1</f>
        <v>0.70000000000000007</v>
      </c>
      <c r="H41119" s="10">
        <f>HOUR(Table2[[#This Row],[hora]])*3600+MINUTE(Table2[[#This Row],[hora]])*60+SECOND(Table2[[#This Row],[hora]])+G41119</f>
        <v>37346.699999999997</v>
      </c>
      <c r="I41119" s="10">
        <f t="shared" si="642"/>
        <v>4117.6999999999971</v>
      </c>
    </row>
    <row r="41120" spans="1:9" x14ac:dyDescent="0.25">
      <c r="A41120" s="3" t="s">
        <v>0</v>
      </c>
      <c r="B41120" s="4">
        <v>0.43224537037037036</v>
      </c>
      <c r="C41120" s="2">
        <v>-6.4</v>
      </c>
      <c r="D41120">
        <f>$F$2*Table2[[#This Row],[corriente]]+(1-$F$2)*D41119</f>
        <v>-6.4</v>
      </c>
      <c r="G41120">
        <f>(MOD(ROW(Table2[[#This Row],[fecha]])-2,10))*0.1</f>
        <v>0.8</v>
      </c>
      <c r="H41120" s="10">
        <f>HOUR(Table2[[#This Row],[hora]])*3600+MINUTE(Table2[[#This Row],[hora]])*60+SECOND(Table2[[#This Row],[hora]])+G41120</f>
        <v>37346.800000000003</v>
      </c>
      <c r="I41120" s="10">
        <f t="shared" si="642"/>
        <v>4117.8000000000029</v>
      </c>
    </row>
    <row r="41121" spans="1:9" x14ac:dyDescent="0.25">
      <c r="A41121" s="5" t="s">
        <v>0</v>
      </c>
      <c r="B41121" s="6">
        <v>0.43224537037037036</v>
      </c>
      <c r="C41121" s="1">
        <v>-4.8600000000000003</v>
      </c>
      <c r="D41121">
        <f>$F$2*Table2[[#This Row],[corriente]]+(1-$F$2)*D41120</f>
        <v>-4.8600000000000003</v>
      </c>
      <c r="G41121">
        <f>(MOD(ROW(Table2[[#This Row],[fecha]])-2,10))*0.1</f>
        <v>0.9</v>
      </c>
      <c r="H41121" s="10">
        <f>HOUR(Table2[[#This Row],[hora]])*3600+MINUTE(Table2[[#This Row],[hora]])*60+SECOND(Table2[[#This Row],[hora]])+G41121</f>
        <v>37346.9</v>
      </c>
      <c r="I41121" s="10">
        <f t="shared" si="642"/>
        <v>4117.9000000000015</v>
      </c>
    </row>
    <row r="41122" spans="1:9" x14ac:dyDescent="0.25">
      <c r="A41122" s="3" t="s">
        <v>0</v>
      </c>
      <c r="B41122" s="4">
        <v>0.43224537037037036</v>
      </c>
      <c r="C41122" s="2">
        <v>-6.25</v>
      </c>
      <c r="D41122">
        <f>$F$2*Table2[[#This Row],[corriente]]+(1-$F$2)*D41121</f>
        <v>-6.25</v>
      </c>
      <c r="G41122">
        <f>(MOD(ROW(Table2[[#This Row],[fecha]])-2,10))*0.1</f>
        <v>0</v>
      </c>
      <c r="H41122" s="10">
        <f>HOUR(Table2[[#This Row],[hora]])*3600+MINUTE(Table2[[#This Row],[hora]])*60+SECOND(Table2[[#This Row],[hora]])+G41122</f>
        <v>37346</v>
      </c>
      <c r="I41122" s="10">
        <f t="shared" si="642"/>
        <v>4117</v>
      </c>
    </row>
    <row r="41123" spans="1:9" x14ac:dyDescent="0.25">
      <c r="A41123" s="5" t="s">
        <v>0</v>
      </c>
      <c r="B41123" s="6">
        <v>0.43224537037037036</v>
      </c>
      <c r="C41123" s="1">
        <v>-6.71</v>
      </c>
      <c r="D41123">
        <f>$F$2*Table2[[#This Row],[corriente]]+(1-$F$2)*D41122</f>
        <v>-6.71</v>
      </c>
      <c r="G41123">
        <f>(MOD(ROW(Table2[[#This Row],[fecha]])-2,10))*0.1</f>
        <v>0.1</v>
      </c>
      <c r="H41123" s="10">
        <f>HOUR(Table2[[#This Row],[hora]])*3600+MINUTE(Table2[[#This Row],[hora]])*60+SECOND(Table2[[#This Row],[hora]])+G41123</f>
        <v>37346.1</v>
      </c>
      <c r="I41123" s="10">
        <f t="shared" si="642"/>
        <v>4117.0999999999985</v>
      </c>
    </row>
    <row r="41124" spans="1:9" x14ac:dyDescent="0.25">
      <c r="A41124" s="3" t="s">
        <v>0</v>
      </c>
      <c r="B41124" s="4">
        <v>0.43224537037037036</v>
      </c>
      <c r="C41124" s="2">
        <v>-5.32</v>
      </c>
      <c r="D41124">
        <f>$F$2*Table2[[#This Row],[corriente]]+(1-$F$2)*D41123</f>
        <v>-5.32</v>
      </c>
      <c r="G41124">
        <f>(MOD(ROW(Table2[[#This Row],[fecha]])-2,10))*0.1</f>
        <v>0.2</v>
      </c>
      <c r="H41124" s="10">
        <f>HOUR(Table2[[#This Row],[hora]])*3600+MINUTE(Table2[[#This Row],[hora]])*60+SECOND(Table2[[#This Row],[hora]])+G41124</f>
        <v>37346.199999999997</v>
      </c>
      <c r="I41124" s="10">
        <f t="shared" si="642"/>
        <v>4117.1999999999971</v>
      </c>
    </row>
    <row r="41125" spans="1:9" x14ac:dyDescent="0.25">
      <c r="A41125" s="5" t="s">
        <v>0</v>
      </c>
      <c r="B41125" s="6">
        <v>0.43224537037037036</v>
      </c>
      <c r="C41125" s="1">
        <v>-7.17</v>
      </c>
      <c r="D41125">
        <f>$F$2*Table2[[#This Row],[corriente]]+(1-$F$2)*D41124</f>
        <v>-7.17</v>
      </c>
      <c r="G41125">
        <f>(MOD(ROW(Table2[[#This Row],[fecha]])-2,10))*0.1</f>
        <v>0.30000000000000004</v>
      </c>
      <c r="H41125" s="10">
        <f>HOUR(Table2[[#This Row],[hora]])*3600+MINUTE(Table2[[#This Row],[hora]])*60+SECOND(Table2[[#This Row],[hora]])+G41125</f>
        <v>37346.300000000003</v>
      </c>
      <c r="I41125" s="10">
        <f t="shared" si="642"/>
        <v>4117.3000000000029</v>
      </c>
    </row>
    <row r="41126" spans="1:9" x14ac:dyDescent="0.25">
      <c r="A41126" s="3" t="s">
        <v>0</v>
      </c>
      <c r="B41126" s="4">
        <v>0.43225694444444446</v>
      </c>
      <c r="C41126" s="2">
        <v>-6.71</v>
      </c>
      <c r="D41126">
        <f>$F$2*Table2[[#This Row],[corriente]]+(1-$F$2)*D41125</f>
        <v>-6.71</v>
      </c>
      <c r="G41126">
        <f>(MOD(ROW(Table2[[#This Row],[fecha]])-2,10))*0.1</f>
        <v>0.4</v>
      </c>
      <c r="H41126" s="10">
        <f>HOUR(Table2[[#This Row],[hora]])*3600+MINUTE(Table2[[#This Row],[hora]])*60+SECOND(Table2[[#This Row],[hora]])+G41126</f>
        <v>37347.4</v>
      </c>
      <c r="I41126" s="10">
        <f t="shared" si="642"/>
        <v>4118.4000000000015</v>
      </c>
    </row>
    <row r="41127" spans="1:9" x14ac:dyDescent="0.25">
      <c r="A41127" s="5" t="s">
        <v>0</v>
      </c>
      <c r="B41127" s="6">
        <v>0.43225694444444446</v>
      </c>
      <c r="C41127" s="1">
        <v>-6.25</v>
      </c>
      <c r="D41127">
        <f>$F$2*Table2[[#This Row],[corriente]]+(1-$F$2)*D41126</f>
        <v>-6.25</v>
      </c>
      <c r="G41127">
        <f>(MOD(ROW(Table2[[#This Row],[fecha]])-2,10))*0.1</f>
        <v>0.5</v>
      </c>
      <c r="H41127" s="10">
        <f>HOUR(Table2[[#This Row],[hora]])*3600+MINUTE(Table2[[#This Row],[hora]])*60+SECOND(Table2[[#This Row],[hora]])+G41127</f>
        <v>37347.5</v>
      </c>
      <c r="I41127" s="10">
        <f t="shared" si="642"/>
        <v>4118.5</v>
      </c>
    </row>
    <row r="41128" spans="1:9" x14ac:dyDescent="0.25">
      <c r="A41128" s="3" t="s">
        <v>0</v>
      </c>
      <c r="B41128" s="4">
        <v>0.43225694444444446</v>
      </c>
      <c r="C41128" s="2">
        <v>-7.02</v>
      </c>
      <c r="D41128">
        <f>$F$2*Table2[[#This Row],[corriente]]+(1-$F$2)*D41127</f>
        <v>-7.02</v>
      </c>
      <c r="G41128">
        <f>(MOD(ROW(Table2[[#This Row],[fecha]])-2,10))*0.1</f>
        <v>0.60000000000000009</v>
      </c>
      <c r="H41128" s="10">
        <f>HOUR(Table2[[#This Row],[hora]])*3600+MINUTE(Table2[[#This Row],[hora]])*60+SECOND(Table2[[#This Row],[hora]])+G41128</f>
        <v>37347.599999999999</v>
      </c>
      <c r="I41128" s="10">
        <f t="shared" si="642"/>
        <v>4118.5999999999985</v>
      </c>
    </row>
    <row r="41129" spans="1:9" x14ac:dyDescent="0.25">
      <c r="A41129" s="5" t="s">
        <v>0</v>
      </c>
      <c r="B41129" s="6">
        <v>0.43225694444444446</v>
      </c>
      <c r="C41129" s="1">
        <v>-5.01</v>
      </c>
      <c r="D41129">
        <f>$F$2*Table2[[#This Row],[corriente]]+(1-$F$2)*D41128</f>
        <v>-5.01</v>
      </c>
      <c r="G41129">
        <f>(MOD(ROW(Table2[[#This Row],[fecha]])-2,10))*0.1</f>
        <v>0.70000000000000007</v>
      </c>
      <c r="H41129" s="10">
        <f>HOUR(Table2[[#This Row],[hora]])*3600+MINUTE(Table2[[#This Row],[hora]])*60+SECOND(Table2[[#This Row],[hora]])+G41129</f>
        <v>37347.699999999997</v>
      </c>
      <c r="I41129" s="10">
        <f t="shared" si="642"/>
        <v>4118.6999999999971</v>
      </c>
    </row>
    <row r="41130" spans="1:9" x14ac:dyDescent="0.25">
      <c r="A41130" s="3" t="s">
        <v>0</v>
      </c>
      <c r="B41130" s="4">
        <v>0.43225694444444446</v>
      </c>
      <c r="C41130" s="2">
        <v>-6.25</v>
      </c>
      <c r="D41130">
        <f>$F$2*Table2[[#This Row],[corriente]]+(1-$F$2)*D41129</f>
        <v>-6.25</v>
      </c>
      <c r="G41130">
        <f>(MOD(ROW(Table2[[#This Row],[fecha]])-2,10))*0.1</f>
        <v>0.8</v>
      </c>
      <c r="H41130" s="10">
        <f>HOUR(Table2[[#This Row],[hora]])*3600+MINUTE(Table2[[#This Row],[hora]])*60+SECOND(Table2[[#This Row],[hora]])+G41130</f>
        <v>37347.800000000003</v>
      </c>
      <c r="I41130" s="10">
        <f t="shared" si="642"/>
        <v>4118.8000000000029</v>
      </c>
    </row>
    <row r="41131" spans="1:9" x14ac:dyDescent="0.25">
      <c r="A41131" s="5" t="s">
        <v>0</v>
      </c>
      <c r="B41131" s="6">
        <v>0.43225694444444446</v>
      </c>
      <c r="C41131" s="1">
        <v>-6.55</v>
      </c>
      <c r="D41131">
        <f>$F$2*Table2[[#This Row],[corriente]]+(1-$F$2)*D41130</f>
        <v>-6.55</v>
      </c>
      <c r="G41131">
        <f>(MOD(ROW(Table2[[#This Row],[fecha]])-2,10))*0.1</f>
        <v>0.9</v>
      </c>
      <c r="H41131" s="10">
        <f>HOUR(Table2[[#This Row],[hora]])*3600+MINUTE(Table2[[#This Row],[hora]])*60+SECOND(Table2[[#This Row],[hora]])+G41131</f>
        <v>37347.9</v>
      </c>
      <c r="I41131" s="10">
        <f t="shared" si="642"/>
        <v>4118.9000000000015</v>
      </c>
    </row>
    <row r="41132" spans="1:9" x14ac:dyDescent="0.25">
      <c r="A41132" s="3" t="s">
        <v>0</v>
      </c>
      <c r="B41132" s="4">
        <v>0.43225694444444446</v>
      </c>
      <c r="C41132" s="2">
        <v>-4.7</v>
      </c>
      <c r="D41132">
        <f>$F$2*Table2[[#This Row],[corriente]]+(1-$F$2)*D41131</f>
        <v>-4.7</v>
      </c>
      <c r="G41132">
        <f>(MOD(ROW(Table2[[#This Row],[fecha]])-2,10))*0.1</f>
        <v>0</v>
      </c>
      <c r="H41132" s="10">
        <f>HOUR(Table2[[#This Row],[hora]])*3600+MINUTE(Table2[[#This Row],[hora]])*60+SECOND(Table2[[#This Row],[hora]])+G41132</f>
        <v>37347</v>
      </c>
      <c r="I41132" s="10">
        <f t="shared" si="642"/>
        <v>4118</v>
      </c>
    </row>
    <row r="41133" spans="1:9" x14ac:dyDescent="0.25">
      <c r="A41133" s="5" t="s">
        <v>0</v>
      </c>
      <c r="B41133" s="6">
        <v>0.43225694444444446</v>
      </c>
      <c r="C41133" s="1">
        <v>-6.09</v>
      </c>
      <c r="D41133">
        <f>$F$2*Table2[[#This Row],[corriente]]+(1-$F$2)*D41132</f>
        <v>-6.09</v>
      </c>
      <c r="G41133">
        <f>(MOD(ROW(Table2[[#This Row],[fecha]])-2,10))*0.1</f>
        <v>0.1</v>
      </c>
      <c r="H41133" s="10">
        <f>HOUR(Table2[[#This Row],[hora]])*3600+MINUTE(Table2[[#This Row],[hora]])*60+SECOND(Table2[[#This Row],[hora]])+G41133</f>
        <v>37347.1</v>
      </c>
      <c r="I41133" s="10">
        <f t="shared" si="642"/>
        <v>4118.0999999999985</v>
      </c>
    </row>
    <row r="41134" spans="1:9" x14ac:dyDescent="0.25">
      <c r="A41134" s="3" t="s">
        <v>0</v>
      </c>
      <c r="B41134" s="4">
        <v>0.43225694444444446</v>
      </c>
      <c r="C41134" s="2">
        <v>-6.71</v>
      </c>
      <c r="D41134">
        <f>$F$2*Table2[[#This Row],[corriente]]+(1-$F$2)*D41133</f>
        <v>-6.71</v>
      </c>
      <c r="G41134">
        <f>(MOD(ROW(Table2[[#This Row],[fecha]])-2,10))*0.1</f>
        <v>0.2</v>
      </c>
      <c r="H41134" s="10">
        <f>HOUR(Table2[[#This Row],[hora]])*3600+MINUTE(Table2[[#This Row],[hora]])*60+SECOND(Table2[[#This Row],[hora]])+G41134</f>
        <v>37347.199999999997</v>
      </c>
      <c r="I41134" s="10">
        <f t="shared" si="642"/>
        <v>4118.1999999999971</v>
      </c>
    </row>
    <row r="41135" spans="1:9" x14ac:dyDescent="0.25">
      <c r="A41135" s="5" t="s">
        <v>0</v>
      </c>
      <c r="B41135" s="6">
        <v>0.43225694444444446</v>
      </c>
      <c r="C41135" s="1">
        <v>-5.17</v>
      </c>
      <c r="D41135">
        <f>$F$2*Table2[[#This Row],[corriente]]+(1-$F$2)*D41134</f>
        <v>-5.17</v>
      </c>
      <c r="G41135">
        <f>(MOD(ROW(Table2[[#This Row],[fecha]])-2,10))*0.1</f>
        <v>0.30000000000000004</v>
      </c>
      <c r="H41135" s="10">
        <f>HOUR(Table2[[#This Row],[hora]])*3600+MINUTE(Table2[[#This Row],[hora]])*60+SECOND(Table2[[#This Row],[hora]])+G41135</f>
        <v>37347.300000000003</v>
      </c>
      <c r="I41135" s="10">
        <f t="shared" si="642"/>
        <v>4118.3000000000029</v>
      </c>
    </row>
    <row r="41136" spans="1:9" x14ac:dyDescent="0.25">
      <c r="A41136" s="3" t="s">
        <v>0</v>
      </c>
      <c r="B41136" s="4">
        <v>0.4322685185185185</v>
      </c>
      <c r="C41136" s="2">
        <v>-6.25</v>
      </c>
      <c r="D41136">
        <f>$F$2*Table2[[#This Row],[corriente]]+(1-$F$2)*D41135</f>
        <v>-6.25</v>
      </c>
      <c r="G41136">
        <f>(MOD(ROW(Table2[[#This Row],[fecha]])-2,10))*0.1</f>
        <v>0.4</v>
      </c>
      <c r="H41136" s="10">
        <f>HOUR(Table2[[#This Row],[hora]])*3600+MINUTE(Table2[[#This Row],[hora]])*60+SECOND(Table2[[#This Row],[hora]])+G41136</f>
        <v>37348.400000000001</v>
      </c>
      <c r="I41136" s="10">
        <f t="shared" si="642"/>
        <v>4119.4000000000015</v>
      </c>
    </row>
    <row r="41137" spans="1:9" x14ac:dyDescent="0.25">
      <c r="A41137" s="5" t="s">
        <v>0</v>
      </c>
      <c r="B41137" s="6">
        <v>0.4322685185185185</v>
      </c>
      <c r="C41137" s="1">
        <v>-6.55</v>
      </c>
      <c r="D41137">
        <f>$F$2*Table2[[#This Row],[corriente]]+(1-$F$2)*D41136</f>
        <v>-6.55</v>
      </c>
      <c r="G41137">
        <f>(MOD(ROW(Table2[[#This Row],[fecha]])-2,10))*0.1</f>
        <v>0.5</v>
      </c>
      <c r="H41137" s="10">
        <f>HOUR(Table2[[#This Row],[hora]])*3600+MINUTE(Table2[[#This Row],[hora]])*60+SECOND(Table2[[#This Row],[hora]])+G41137</f>
        <v>37348.5</v>
      </c>
      <c r="I41137" s="10">
        <f t="shared" si="642"/>
        <v>4119.5</v>
      </c>
    </row>
    <row r="41138" spans="1:9" x14ac:dyDescent="0.25">
      <c r="A41138" s="3" t="s">
        <v>0</v>
      </c>
      <c r="B41138" s="4">
        <v>0.4322685185185185</v>
      </c>
      <c r="C41138" s="2">
        <v>-5.32</v>
      </c>
      <c r="D41138">
        <f>$F$2*Table2[[#This Row],[corriente]]+(1-$F$2)*D41137</f>
        <v>-5.32</v>
      </c>
      <c r="G41138">
        <f>(MOD(ROW(Table2[[#This Row],[fecha]])-2,10))*0.1</f>
        <v>0.60000000000000009</v>
      </c>
      <c r="H41138" s="10">
        <f>HOUR(Table2[[#This Row],[hora]])*3600+MINUTE(Table2[[#This Row],[hora]])*60+SECOND(Table2[[#This Row],[hora]])+G41138</f>
        <v>37348.6</v>
      </c>
      <c r="I41138" s="10">
        <f t="shared" si="642"/>
        <v>4119.5999999999985</v>
      </c>
    </row>
    <row r="41139" spans="1:9" x14ac:dyDescent="0.25">
      <c r="A41139" s="5" t="s">
        <v>0</v>
      </c>
      <c r="B41139" s="6">
        <v>0.4322685185185185</v>
      </c>
      <c r="C41139" s="1">
        <v>-6.71</v>
      </c>
      <c r="D41139">
        <f>$F$2*Table2[[#This Row],[corriente]]+(1-$F$2)*D41138</f>
        <v>-6.71</v>
      </c>
      <c r="G41139">
        <f>(MOD(ROW(Table2[[#This Row],[fecha]])-2,10))*0.1</f>
        <v>0.70000000000000007</v>
      </c>
      <c r="H41139" s="10">
        <f>HOUR(Table2[[#This Row],[hora]])*3600+MINUTE(Table2[[#This Row],[hora]])*60+SECOND(Table2[[#This Row],[hora]])+G41139</f>
        <v>37348.699999999997</v>
      </c>
      <c r="I41139" s="10">
        <f t="shared" si="642"/>
        <v>4119.6999999999971</v>
      </c>
    </row>
    <row r="41140" spans="1:9" x14ac:dyDescent="0.25">
      <c r="A41140" s="3" t="s">
        <v>0</v>
      </c>
      <c r="B41140" s="4">
        <v>0.4322685185185185</v>
      </c>
      <c r="C41140" s="2">
        <v>-6.55</v>
      </c>
      <c r="D41140">
        <f>$F$2*Table2[[#This Row],[corriente]]+(1-$F$2)*D41139</f>
        <v>-6.55</v>
      </c>
      <c r="G41140">
        <f>(MOD(ROW(Table2[[#This Row],[fecha]])-2,10))*0.1</f>
        <v>0.8</v>
      </c>
      <c r="H41140" s="10">
        <f>HOUR(Table2[[#This Row],[hora]])*3600+MINUTE(Table2[[#This Row],[hora]])*60+SECOND(Table2[[#This Row],[hora]])+G41140</f>
        <v>37348.800000000003</v>
      </c>
      <c r="I41140" s="10">
        <f t="shared" si="642"/>
        <v>4119.8000000000029</v>
      </c>
    </row>
    <row r="41141" spans="1:9" x14ac:dyDescent="0.25">
      <c r="A41141" s="5" t="s">
        <v>0</v>
      </c>
      <c r="B41141" s="6">
        <v>0.4322685185185185</v>
      </c>
      <c r="C41141" s="1">
        <v>-5.63</v>
      </c>
      <c r="D41141">
        <f>$F$2*Table2[[#This Row],[corriente]]+(1-$F$2)*D41140</f>
        <v>-5.63</v>
      </c>
      <c r="G41141">
        <f>(MOD(ROW(Table2[[#This Row],[fecha]])-2,10))*0.1</f>
        <v>0.9</v>
      </c>
      <c r="H41141" s="10">
        <f>HOUR(Table2[[#This Row],[hora]])*3600+MINUTE(Table2[[#This Row],[hora]])*60+SECOND(Table2[[#This Row],[hora]])+G41141</f>
        <v>37348.9</v>
      </c>
      <c r="I41141" s="10">
        <f t="shared" si="642"/>
        <v>4119.9000000000015</v>
      </c>
    </row>
    <row r="41142" spans="1:9" x14ac:dyDescent="0.25">
      <c r="A41142" s="3" t="s">
        <v>0</v>
      </c>
      <c r="B41142" s="4">
        <v>0.4322685185185185</v>
      </c>
      <c r="C41142" s="2">
        <v>-6.09</v>
      </c>
      <c r="D41142">
        <f>$F$2*Table2[[#This Row],[corriente]]+(1-$F$2)*D41141</f>
        <v>-6.09</v>
      </c>
      <c r="G41142">
        <f>(MOD(ROW(Table2[[#This Row],[fecha]])-2,10))*0.1</f>
        <v>0</v>
      </c>
      <c r="H41142" s="10">
        <f>HOUR(Table2[[#This Row],[hora]])*3600+MINUTE(Table2[[#This Row],[hora]])*60+SECOND(Table2[[#This Row],[hora]])+G41142</f>
        <v>37348</v>
      </c>
      <c r="I41142" s="10">
        <f t="shared" si="642"/>
        <v>4119</v>
      </c>
    </row>
    <row r="41143" spans="1:9" x14ac:dyDescent="0.25">
      <c r="A41143" s="5" t="s">
        <v>0</v>
      </c>
      <c r="B41143" s="6">
        <v>0.4322685185185185</v>
      </c>
      <c r="C41143" s="1">
        <v>-6.71</v>
      </c>
      <c r="D41143">
        <f>$F$2*Table2[[#This Row],[corriente]]+(1-$F$2)*D41142</f>
        <v>-6.71</v>
      </c>
      <c r="G41143">
        <f>(MOD(ROW(Table2[[#This Row],[fecha]])-2,10))*0.1</f>
        <v>0.1</v>
      </c>
      <c r="H41143" s="10">
        <f>HOUR(Table2[[#This Row],[hora]])*3600+MINUTE(Table2[[#This Row],[hora]])*60+SECOND(Table2[[#This Row],[hora]])+G41143</f>
        <v>37348.1</v>
      </c>
      <c r="I41143" s="10">
        <f t="shared" si="642"/>
        <v>4119.0999999999985</v>
      </c>
    </row>
    <row r="41144" spans="1:9" x14ac:dyDescent="0.25">
      <c r="A41144" s="3" t="s">
        <v>0</v>
      </c>
      <c r="B41144" s="4">
        <v>0.4322685185185185</v>
      </c>
      <c r="C41144" s="2">
        <v>-5.94</v>
      </c>
      <c r="D41144">
        <f>$F$2*Table2[[#This Row],[corriente]]+(1-$F$2)*D41143</f>
        <v>-5.94</v>
      </c>
      <c r="G41144">
        <f>(MOD(ROW(Table2[[#This Row],[fecha]])-2,10))*0.1</f>
        <v>0.2</v>
      </c>
      <c r="H41144" s="10">
        <f>HOUR(Table2[[#This Row],[hora]])*3600+MINUTE(Table2[[#This Row],[hora]])*60+SECOND(Table2[[#This Row],[hora]])+G41144</f>
        <v>37348.199999999997</v>
      </c>
      <c r="I41144" s="10">
        <f t="shared" si="642"/>
        <v>4119.1999999999971</v>
      </c>
    </row>
    <row r="41145" spans="1:9" x14ac:dyDescent="0.25">
      <c r="A41145" s="5" t="s">
        <v>0</v>
      </c>
      <c r="B41145" s="6">
        <v>0.4322685185185185</v>
      </c>
      <c r="C41145" s="1">
        <v>-6.25</v>
      </c>
      <c r="D41145">
        <f>$F$2*Table2[[#This Row],[corriente]]+(1-$F$2)*D41144</f>
        <v>-6.25</v>
      </c>
      <c r="G41145">
        <f>(MOD(ROW(Table2[[#This Row],[fecha]])-2,10))*0.1</f>
        <v>0.30000000000000004</v>
      </c>
      <c r="H41145" s="10">
        <f>HOUR(Table2[[#This Row],[hora]])*3600+MINUTE(Table2[[#This Row],[hora]])*60+SECOND(Table2[[#This Row],[hora]])+G41145</f>
        <v>37348.300000000003</v>
      </c>
      <c r="I41145" s="10">
        <f t="shared" si="642"/>
        <v>4119.3000000000029</v>
      </c>
    </row>
    <row r="41146" spans="1:9" x14ac:dyDescent="0.25">
      <c r="A41146" s="3" t="s">
        <v>0</v>
      </c>
      <c r="B41146" s="4">
        <v>0.43228009259259259</v>
      </c>
      <c r="C41146" s="2">
        <v>-7.17</v>
      </c>
      <c r="D41146">
        <f>$F$2*Table2[[#This Row],[corriente]]+(1-$F$2)*D41145</f>
        <v>-7.17</v>
      </c>
      <c r="G41146">
        <f>(MOD(ROW(Table2[[#This Row],[fecha]])-2,10))*0.1</f>
        <v>0.4</v>
      </c>
      <c r="H41146" s="10">
        <f>HOUR(Table2[[#This Row],[hora]])*3600+MINUTE(Table2[[#This Row],[hora]])*60+SECOND(Table2[[#This Row],[hora]])+G41146</f>
        <v>37349.4</v>
      </c>
      <c r="I41146" s="10">
        <f t="shared" si="642"/>
        <v>4120.4000000000015</v>
      </c>
    </row>
    <row r="41147" spans="1:9" x14ac:dyDescent="0.25">
      <c r="A41147" s="5" t="s">
        <v>0</v>
      </c>
      <c r="B41147" s="6">
        <v>0.43228009259259259</v>
      </c>
      <c r="C41147" s="1">
        <v>-5.32</v>
      </c>
      <c r="D41147">
        <f>$F$2*Table2[[#This Row],[corriente]]+(1-$F$2)*D41146</f>
        <v>-5.32</v>
      </c>
      <c r="G41147">
        <f>(MOD(ROW(Table2[[#This Row],[fecha]])-2,10))*0.1</f>
        <v>0.5</v>
      </c>
      <c r="H41147" s="10">
        <f>HOUR(Table2[[#This Row],[hora]])*3600+MINUTE(Table2[[#This Row],[hora]])*60+SECOND(Table2[[#This Row],[hora]])+G41147</f>
        <v>37349.5</v>
      </c>
      <c r="I41147" s="10">
        <f t="shared" si="642"/>
        <v>4120.5</v>
      </c>
    </row>
    <row r="41148" spans="1:9" x14ac:dyDescent="0.25">
      <c r="A41148" s="3" t="s">
        <v>0</v>
      </c>
      <c r="B41148" s="4">
        <v>0.43228009259259259</v>
      </c>
      <c r="C41148" s="2">
        <v>-6.09</v>
      </c>
      <c r="D41148">
        <f>$F$2*Table2[[#This Row],[corriente]]+(1-$F$2)*D41147</f>
        <v>-6.09</v>
      </c>
      <c r="G41148">
        <f>(MOD(ROW(Table2[[#This Row],[fecha]])-2,10))*0.1</f>
        <v>0.60000000000000009</v>
      </c>
      <c r="H41148" s="10">
        <f>HOUR(Table2[[#This Row],[hora]])*3600+MINUTE(Table2[[#This Row],[hora]])*60+SECOND(Table2[[#This Row],[hora]])+G41148</f>
        <v>37349.599999999999</v>
      </c>
      <c r="I41148" s="10">
        <f t="shared" si="642"/>
        <v>4120.5999999999985</v>
      </c>
    </row>
    <row r="41149" spans="1:9" x14ac:dyDescent="0.25">
      <c r="A41149" s="5" t="s">
        <v>0</v>
      </c>
      <c r="B41149" s="6">
        <v>0.43228009259259259</v>
      </c>
      <c r="C41149" s="1">
        <v>-8.25</v>
      </c>
      <c r="D41149">
        <f>$F$2*Table2[[#This Row],[corriente]]+(1-$F$2)*D41148</f>
        <v>-8.25</v>
      </c>
      <c r="G41149">
        <f>(MOD(ROW(Table2[[#This Row],[fecha]])-2,10))*0.1</f>
        <v>0.70000000000000007</v>
      </c>
      <c r="H41149" s="10">
        <f>HOUR(Table2[[#This Row],[hora]])*3600+MINUTE(Table2[[#This Row],[hora]])*60+SECOND(Table2[[#This Row],[hora]])+G41149</f>
        <v>37349.699999999997</v>
      </c>
      <c r="I41149" s="10">
        <f t="shared" si="642"/>
        <v>4120.6999999999971</v>
      </c>
    </row>
    <row r="41150" spans="1:9" x14ac:dyDescent="0.25">
      <c r="A41150" s="3" t="s">
        <v>0</v>
      </c>
      <c r="B41150" s="4">
        <v>0.43228009259259259</v>
      </c>
      <c r="C41150" s="2">
        <v>-5.94</v>
      </c>
      <c r="D41150">
        <f>$F$2*Table2[[#This Row],[corriente]]+(1-$F$2)*D41149</f>
        <v>-5.94</v>
      </c>
      <c r="G41150">
        <f>(MOD(ROW(Table2[[#This Row],[fecha]])-2,10))*0.1</f>
        <v>0.8</v>
      </c>
      <c r="H41150" s="10">
        <f>HOUR(Table2[[#This Row],[hora]])*3600+MINUTE(Table2[[#This Row],[hora]])*60+SECOND(Table2[[#This Row],[hora]])+G41150</f>
        <v>37349.800000000003</v>
      </c>
      <c r="I41150" s="10">
        <f t="shared" si="642"/>
        <v>4120.8000000000029</v>
      </c>
    </row>
    <row r="41151" spans="1:9" x14ac:dyDescent="0.25">
      <c r="A41151" s="5" t="s">
        <v>0</v>
      </c>
      <c r="B41151" s="6">
        <v>0.43228009259259259</v>
      </c>
      <c r="C41151" s="1">
        <v>-5.94</v>
      </c>
      <c r="D41151">
        <f>$F$2*Table2[[#This Row],[corriente]]+(1-$F$2)*D41150</f>
        <v>-5.94</v>
      </c>
      <c r="G41151">
        <f>(MOD(ROW(Table2[[#This Row],[fecha]])-2,10))*0.1</f>
        <v>0.9</v>
      </c>
      <c r="H41151" s="10">
        <f>HOUR(Table2[[#This Row],[hora]])*3600+MINUTE(Table2[[#This Row],[hora]])*60+SECOND(Table2[[#This Row],[hora]])+G41151</f>
        <v>37349.9</v>
      </c>
      <c r="I41151" s="10">
        <f t="shared" si="642"/>
        <v>4120.9000000000015</v>
      </c>
    </row>
    <row r="41152" spans="1:9" x14ac:dyDescent="0.25">
      <c r="A41152" s="3" t="s">
        <v>0</v>
      </c>
      <c r="B41152" s="4">
        <v>0.43228009259259259</v>
      </c>
      <c r="C41152" s="2">
        <v>-7.94</v>
      </c>
      <c r="D41152">
        <f>$F$2*Table2[[#This Row],[corriente]]+(1-$F$2)*D41151</f>
        <v>-7.94</v>
      </c>
      <c r="G41152">
        <f>(MOD(ROW(Table2[[#This Row],[fecha]])-2,10))*0.1</f>
        <v>0</v>
      </c>
      <c r="H41152" s="10">
        <f>HOUR(Table2[[#This Row],[hora]])*3600+MINUTE(Table2[[#This Row],[hora]])*60+SECOND(Table2[[#This Row],[hora]])+G41152</f>
        <v>37349</v>
      </c>
      <c r="I41152" s="10">
        <f t="shared" si="642"/>
        <v>4120</v>
      </c>
    </row>
    <row r="41153" spans="1:9" x14ac:dyDescent="0.25">
      <c r="A41153" s="5" t="s">
        <v>0</v>
      </c>
      <c r="B41153" s="6">
        <v>0.43228009259259259</v>
      </c>
      <c r="C41153" s="1">
        <v>-6.09</v>
      </c>
      <c r="D41153">
        <f>$F$2*Table2[[#This Row],[corriente]]+(1-$F$2)*D41152</f>
        <v>-6.09</v>
      </c>
      <c r="G41153">
        <f>(MOD(ROW(Table2[[#This Row],[fecha]])-2,10))*0.1</f>
        <v>0.1</v>
      </c>
      <c r="H41153" s="10">
        <f>HOUR(Table2[[#This Row],[hora]])*3600+MINUTE(Table2[[#This Row],[hora]])*60+SECOND(Table2[[#This Row],[hora]])+G41153</f>
        <v>37349.1</v>
      </c>
      <c r="I41153" s="10">
        <f t="shared" si="642"/>
        <v>4120.0999999999985</v>
      </c>
    </row>
    <row r="41154" spans="1:9" x14ac:dyDescent="0.25">
      <c r="A41154" s="3" t="s">
        <v>0</v>
      </c>
      <c r="B41154" s="4">
        <v>0.43228009259259259</v>
      </c>
      <c r="C41154" s="2">
        <v>-6.55</v>
      </c>
      <c r="D41154">
        <f>$F$2*Table2[[#This Row],[corriente]]+(1-$F$2)*D41153</f>
        <v>-6.55</v>
      </c>
      <c r="G41154">
        <f>(MOD(ROW(Table2[[#This Row],[fecha]])-2,10))*0.1</f>
        <v>0.2</v>
      </c>
      <c r="H41154" s="10">
        <f>HOUR(Table2[[#This Row],[hora]])*3600+MINUTE(Table2[[#This Row],[hora]])*60+SECOND(Table2[[#This Row],[hora]])+G41154</f>
        <v>37349.199999999997</v>
      </c>
      <c r="I41154" s="10">
        <f t="shared" si="642"/>
        <v>4120.1999999999971</v>
      </c>
    </row>
    <row r="41155" spans="1:9" x14ac:dyDescent="0.25">
      <c r="A41155" s="5" t="s">
        <v>0</v>
      </c>
      <c r="B41155" s="6">
        <v>0.43228009259259259</v>
      </c>
      <c r="C41155" s="1">
        <v>-7.63</v>
      </c>
      <c r="D41155">
        <f>$F$2*Table2[[#This Row],[corriente]]+(1-$F$2)*D41154</f>
        <v>-7.63</v>
      </c>
      <c r="G41155">
        <f>(MOD(ROW(Table2[[#This Row],[fecha]])-2,10))*0.1</f>
        <v>0.30000000000000004</v>
      </c>
      <c r="H41155" s="10">
        <f>HOUR(Table2[[#This Row],[hora]])*3600+MINUTE(Table2[[#This Row],[hora]])*60+SECOND(Table2[[#This Row],[hora]])+G41155</f>
        <v>37349.300000000003</v>
      </c>
      <c r="I41155" s="10">
        <f t="shared" si="642"/>
        <v>4120.3000000000029</v>
      </c>
    </row>
    <row r="41156" spans="1:9" x14ac:dyDescent="0.25">
      <c r="A41156" s="3" t="s">
        <v>0</v>
      </c>
      <c r="B41156" s="4">
        <v>0.43229166666666669</v>
      </c>
      <c r="C41156" s="2">
        <v>-6.25</v>
      </c>
      <c r="D41156">
        <f>$F$2*Table2[[#This Row],[corriente]]+(1-$F$2)*D41155</f>
        <v>-6.25</v>
      </c>
      <c r="G41156">
        <f>(MOD(ROW(Table2[[#This Row],[fecha]])-2,10))*0.1</f>
        <v>0.4</v>
      </c>
      <c r="H41156" s="10">
        <f>HOUR(Table2[[#This Row],[hora]])*3600+MINUTE(Table2[[#This Row],[hora]])*60+SECOND(Table2[[#This Row],[hora]])+G41156</f>
        <v>37350.400000000001</v>
      </c>
      <c r="I41156" s="10">
        <f t="shared" ref="I41156:I41219" si="643">H41156-$H$2</f>
        <v>4121.4000000000015</v>
      </c>
    </row>
    <row r="41157" spans="1:9" x14ac:dyDescent="0.25">
      <c r="A41157" s="5" t="s">
        <v>0</v>
      </c>
      <c r="B41157" s="6">
        <v>0.43229166666666669</v>
      </c>
      <c r="C41157" s="1">
        <v>-6.55</v>
      </c>
      <c r="D41157">
        <f>$F$2*Table2[[#This Row],[corriente]]+(1-$F$2)*D41156</f>
        <v>-6.55</v>
      </c>
      <c r="G41157">
        <f>(MOD(ROW(Table2[[#This Row],[fecha]])-2,10))*0.1</f>
        <v>0.5</v>
      </c>
      <c r="H41157" s="10">
        <f>HOUR(Table2[[#This Row],[hora]])*3600+MINUTE(Table2[[#This Row],[hora]])*60+SECOND(Table2[[#This Row],[hora]])+G41157</f>
        <v>37350.5</v>
      </c>
      <c r="I41157" s="10">
        <f t="shared" si="643"/>
        <v>4121.5</v>
      </c>
    </row>
    <row r="41158" spans="1:9" x14ac:dyDescent="0.25">
      <c r="A41158" s="3" t="s">
        <v>0</v>
      </c>
      <c r="B41158" s="4">
        <v>0.43229166666666669</v>
      </c>
      <c r="C41158" s="2">
        <v>-7.94</v>
      </c>
      <c r="D41158">
        <f>$F$2*Table2[[#This Row],[corriente]]+(1-$F$2)*D41157</f>
        <v>-7.94</v>
      </c>
      <c r="G41158">
        <f>(MOD(ROW(Table2[[#This Row],[fecha]])-2,10))*0.1</f>
        <v>0.60000000000000009</v>
      </c>
      <c r="H41158" s="10">
        <f>HOUR(Table2[[#This Row],[hora]])*3600+MINUTE(Table2[[#This Row],[hora]])*60+SECOND(Table2[[#This Row],[hora]])+G41158</f>
        <v>37350.6</v>
      </c>
      <c r="I41158" s="10">
        <f t="shared" si="643"/>
        <v>4121.5999999999985</v>
      </c>
    </row>
    <row r="41159" spans="1:9" x14ac:dyDescent="0.25">
      <c r="A41159" s="5" t="s">
        <v>0</v>
      </c>
      <c r="B41159" s="6">
        <v>0.43229166666666669</v>
      </c>
      <c r="C41159" s="1">
        <v>-6.25</v>
      </c>
      <c r="D41159">
        <f>$F$2*Table2[[#This Row],[corriente]]+(1-$F$2)*D41158</f>
        <v>-6.25</v>
      </c>
      <c r="G41159">
        <f>(MOD(ROW(Table2[[#This Row],[fecha]])-2,10))*0.1</f>
        <v>0.70000000000000007</v>
      </c>
      <c r="H41159" s="10">
        <f>HOUR(Table2[[#This Row],[hora]])*3600+MINUTE(Table2[[#This Row],[hora]])*60+SECOND(Table2[[#This Row],[hora]])+G41159</f>
        <v>37350.699999999997</v>
      </c>
      <c r="I41159" s="10">
        <f t="shared" si="643"/>
        <v>4121.6999999999971</v>
      </c>
    </row>
    <row r="41160" spans="1:9" x14ac:dyDescent="0.25">
      <c r="A41160" s="3" t="s">
        <v>0</v>
      </c>
      <c r="B41160" s="4">
        <v>0.43229166666666669</v>
      </c>
      <c r="C41160" s="2">
        <v>-6.71</v>
      </c>
      <c r="D41160">
        <f>$F$2*Table2[[#This Row],[corriente]]+(1-$F$2)*D41159</f>
        <v>-6.71</v>
      </c>
      <c r="G41160">
        <f>(MOD(ROW(Table2[[#This Row],[fecha]])-2,10))*0.1</f>
        <v>0.8</v>
      </c>
      <c r="H41160" s="10">
        <f>HOUR(Table2[[#This Row],[hora]])*3600+MINUTE(Table2[[#This Row],[hora]])*60+SECOND(Table2[[#This Row],[hora]])+G41160</f>
        <v>37350.800000000003</v>
      </c>
      <c r="I41160" s="10">
        <f t="shared" si="643"/>
        <v>4121.8000000000029</v>
      </c>
    </row>
    <row r="41161" spans="1:9" x14ac:dyDescent="0.25">
      <c r="A41161" s="5" t="s">
        <v>0</v>
      </c>
      <c r="B41161" s="6">
        <v>0.43229166666666669</v>
      </c>
      <c r="C41161" s="1">
        <v>-5.78</v>
      </c>
      <c r="D41161">
        <f>$F$2*Table2[[#This Row],[corriente]]+(1-$F$2)*D41160</f>
        <v>-5.78</v>
      </c>
      <c r="G41161">
        <f>(MOD(ROW(Table2[[#This Row],[fecha]])-2,10))*0.1</f>
        <v>0.9</v>
      </c>
      <c r="H41161" s="10">
        <f>HOUR(Table2[[#This Row],[hora]])*3600+MINUTE(Table2[[#This Row],[hora]])*60+SECOND(Table2[[#This Row],[hora]])+G41161</f>
        <v>37350.9</v>
      </c>
      <c r="I41161" s="10">
        <f t="shared" si="643"/>
        <v>4121.9000000000015</v>
      </c>
    </row>
    <row r="41162" spans="1:9" x14ac:dyDescent="0.25">
      <c r="A41162" s="3" t="s">
        <v>0</v>
      </c>
      <c r="B41162" s="4">
        <v>0.43229166666666669</v>
      </c>
      <c r="C41162" s="2">
        <v>-5.78</v>
      </c>
      <c r="D41162">
        <f>$F$2*Table2[[#This Row],[corriente]]+(1-$F$2)*D41161</f>
        <v>-5.78</v>
      </c>
      <c r="G41162">
        <f>(MOD(ROW(Table2[[#This Row],[fecha]])-2,10))*0.1</f>
        <v>0</v>
      </c>
      <c r="H41162" s="10">
        <f>HOUR(Table2[[#This Row],[hora]])*3600+MINUTE(Table2[[#This Row],[hora]])*60+SECOND(Table2[[#This Row],[hora]])+G41162</f>
        <v>37350</v>
      </c>
      <c r="I41162" s="10">
        <f t="shared" si="643"/>
        <v>4121</v>
      </c>
    </row>
    <row r="41163" spans="1:9" x14ac:dyDescent="0.25">
      <c r="A41163" s="5" t="s">
        <v>0</v>
      </c>
      <c r="B41163" s="6">
        <v>0.43229166666666669</v>
      </c>
      <c r="C41163" s="1">
        <v>-6.4</v>
      </c>
      <c r="D41163">
        <f>$F$2*Table2[[#This Row],[corriente]]+(1-$F$2)*D41162</f>
        <v>-6.4</v>
      </c>
      <c r="G41163">
        <f>(MOD(ROW(Table2[[#This Row],[fecha]])-2,10))*0.1</f>
        <v>0.1</v>
      </c>
      <c r="H41163" s="10">
        <f>HOUR(Table2[[#This Row],[hora]])*3600+MINUTE(Table2[[#This Row],[hora]])*60+SECOND(Table2[[#This Row],[hora]])+G41163</f>
        <v>37350.1</v>
      </c>
      <c r="I41163" s="10">
        <f t="shared" si="643"/>
        <v>4121.0999999999985</v>
      </c>
    </row>
    <row r="41164" spans="1:9" x14ac:dyDescent="0.25">
      <c r="A41164" s="3" t="s">
        <v>0</v>
      </c>
      <c r="B41164" s="4">
        <v>0.43229166666666669</v>
      </c>
      <c r="C41164" s="2">
        <v>-5.17</v>
      </c>
      <c r="D41164">
        <f>$F$2*Table2[[#This Row],[corriente]]+(1-$F$2)*D41163</f>
        <v>-5.17</v>
      </c>
      <c r="G41164">
        <f>(MOD(ROW(Table2[[#This Row],[fecha]])-2,10))*0.1</f>
        <v>0.2</v>
      </c>
      <c r="H41164" s="10">
        <f>HOUR(Table2[[#This Row],[hora]])*3600+MINUTE(Table2[[#This Row],[hora]])*60+SECOND(Table2[[#This Row],[hora]])+G41164</f>
        <v>37350.199999999997</v>
      </c>
      <c r="I41164" s="10">
        <f t="shared" si="643"/>
        <v>4121.1999999999971</v>
      </c>
    </row>
    <row r="41165" spans="1:9" x14ac:dyDescent="0.25">
      <c r="A41165" s="5" t="s">
        <v>0</v>
      </c>
      <c r="B41165" s="6">
        <v>0.43229166666666669</v>
      </c>
      <c r="C41165" s="1">
        <v>-5.63</v>
      </c>
      <c r="D41165">
        <f>$F$2*Table2[[#This Row],[corriente]]+(1-$F$2)*D41164</f>
        <v>-5.63</v>
      </c>
      <c r="G41165">
        <f>(MOD(ROW(Table2[[#This Row],[fecha]])-2,10))*0.1</f>
        <v>0.30000000000000004</v>
      </c>
      <c r="H41165" s="10">
        <f>HOUR(Table2[[#This Row],[hora]])*3600+MINUTE(Table2[[#This Row],[hora]])*60+SECOND(Table2[[#This Row],[hora]])+G41165</f>
        <v>37350.300000000003</v>
      </c>
      <c r="I41165" s="10">
        <f t="shared" si="643"/>
        <v>4121.3000000000029</v>
      </c>
    </row>
    <row r="41166" spans="1:9" x14ac:dyDescent="0.25">
      <c r="A41166" s="3" t="s">
        <v>0</v>
      </c>
      <c r="B41166" s="4">
        <v>0.43230324074074072</v>
      </c>
      <c r="C41166" s="2">
        <v>-6.55</v>
      </c>
      <c r="D41166">
        <f>$F$2*Table2[[#This Row],[corriente]]+(1-$F$2)*D41165</f>
        <v>-6.55</v>
      </c>
      <c r="G41166">
        <f>(MOD(ROW(Table2[[#This Row],[fecha]])-2,10))*0.1</f>
        <v>0.4</v>
      </c>
      <c r="H41166" s="10">
        <f>HOUR(Table2[[#This Row],[hora]])*3600+MINUTE(Table2[[#This Row],[hora]])*60+SECOND(Table2[[#This Row],[hora]])+G41166</f>
        <v>37351.4</v>
      </c>
      <c r="I41166" s="10">
        <f t="shared" si="643"/>
        <v>4122.4000000000015</v>
      </c>
    </row>
    <row r="41167" spans="1:9" x14ac:dyDescent="0.25">
      <c r="A41167" s="5" t="s">
        <v>0</v>
      </c>
      <c r="B41167" s="6">
        <v>0.43230324074074072</v>
      </c>
      <c r="C41167" s="1">
        <v>-5.94</v>
      </c>
      <c r="D41167">
        <f>$F$2*Table2[[#This Row],[corriente]]+(1-$F$2)*D41166</f>
        <v>-5.94</v>
      </c>
      <c r="G41167">
        <f>(MOD(ROW(Table2[[#This Row],[fecha]])-2,10))*0.1</f>
        <v>0.5</v>
      </c>
      <c r="H41167" s="10">
        <f>HOUR(Table2[[#This Row],[hora]])*3600+MINUTE(Table2[[#This Row],[hora]])*60+SECOND(Table2[[#This Row],[hora]])+G41167</f>
        <v>37351.5</v>
      </c>
      <c r="I41167" s="10">
        <f t="shared" si="643"/>
        <v>4122.5</v>
      </c>
    </row>
    <row r="41168" spans="1:9" x14ac:dyDescent="0.25">
      <c r="A41168" s="3" t="s">
        <v>0</v>
      </c>
      <c r="B41168" s="4">
        <v>0.43230324074074072</v>
      </c>
      <c r="C41168" s="2">
        <v>-5.94</v>
      </c>
      <c r="D41168">
        <f>$F$2*Table2[[#This Row],[corriente]]+(1-$F$2)*D41167</f>
        <v>-5.94</v>
      </c>
      <c r="G41168">
        <f>(MOD(ROW(Table2[[#This Row],[fecha]])-2,10))*0.1</f>
        <v>0.60000000000000009</v>
      </c>
      <c r="H41168" s="10">
        <f>HOUR(Table2[[#This Row],[hora]])*3600+MINUTE(Table2[[#This Row],[hora]])*60+SECOND(Table2[[#This Row],[hora]])+G41168</f>
        <v>37351.599999999999</v>
      </c>
      <c r="I41168" s="10">
        <f t="shared" si="643"/>
        <v>4122.5999999999985</v>
      </c>
    </row>
    <row r="41169" spans="1:9" x14ac:dyDescent="0.25">
      <c r="A41169" s="5" t="s">
        <v>0</v>
      </c>
      <c r="B41169" s="6">
        <v>0.43230324074074072</v>
      </c>
      <c r="C41169" s="1">
        <v>-6.71</v>
      </c>
      <c r="D41169">
        <f>$F$2*Table2[[#This Row],[corriente]]+(1-$F$2)*D41168</f>
        <v>-6.71</v>
      </c>
      <c r="G41169">
        <f>(MOD(ROW(Table2[[#This Row],[fecha]])-2,10))*0.1</f>
        <v>0.70000000000000007</v>
      </c>
      <c r="H41169" s="10">
        <f>HOUR(Table2[[#This Row],[hora]])*3600+MINUTE(Table2[[#This Row],[hora]])*60+SECOND(Table2[[#This Row],[hora]])+G41169</f>
        <v>37351.699999999997</v>
      </c>
      <c r="I41169" s="10">
        <f t="shared" si="643"/>
        <v>4122.6999999999971</v>
      </c>
    </row>
    <row r="41170" spans="1:9" x14ac:dyDescent="0.25">
      <c r="A41170" s="3" t="s">
        <v>0</v>
      </c>
      <c r="B41170" s="4">
        <v>0.43230324074074072</v>
      </c>
      <c r="C41170" s="2">
        <v>-6.4</v>
      </c>
      <c r="D41170">
        <f>$F$2*Table2[[#This Row],[corriente]]+(1-$F$2)*D41169</f>
        <v>-6.4</v>
      </c>
      <c r="G41170">
        <f>(MOD(ROW(Table2[[#This Row],[fecha]])-2,10))*0.1</f>
        <v>0.8</v>
      </c>
      <c r="H41170" s="10">
        <f>HOUR(Table2[[#This Row],[hora]])*3600+MINUTE(Table2[[#This Row],[hora]])*60+SECOND(Table2[[#This Row],[hora]])+G41170</f>
        <v>37351.800000000003</v>
      </c>
      <c r="I41170" s="10">
        <f t="shared" si="643"/>
        <v>4122.8000000000029</v>
      </c>
    </row>
    <row r="41171" spans="1:9" x14ac:dyDescent="0.25">
      <c r="A41171" s="5" t="s">
        <v>0</v>
      </c>
      <c r="B41171" s="6">
        <v>0.43230324074074072</v>
      </c>
      <c r="C41171" s="1">
        <v>-5.78</v>
      </c>
      <c r="D41171">
        <f>$F$2*Table2[[#This Row],[corriente]]+(1-$F$2)*D41170</f>
        <v>-5.78</v>
      </c>
      <c r="G41171">
        <f>(MOD(ROW(Table2[[#This Row],[fecha]])-2,10))*0.1</f>
        <v>0.9</v>
      </c>
      <c r="H41171" s="10">
        <f>HOUR(Table2[[#This Row],[hora]])*3600+MINUTE(Table2[[#This Row],[hora]])*60+SECOND(Table2[[#This Row],[hora]])+G41171</f>
        <v>37351.9</v>
      </c>
      <c r="I41171" s="10">
        <f t="shared" si="643"/>
        <v>4122.9000000000015</v>
      </c>
    </row>
    <row r="41172" spans="1:9" x14ac:dyDescent="0.25">
      <c r="A41172" s="3" t="s">
        <v>0</v>
      </c>
      <c r="B41172" s="4">
        <v>0.43230324074074072</v>
      </c>
      <c r="C41172" s="2">
        <v>-8.7200000000000006</v>
      </c>
      <c r="D41172">
        <f>$F$2*Table2[[#This Row],[corriente]]+(1-$F$2)*D41171</f>
        <v>-8.7200000000000006</v>
      </c>
      <c r="G41172">
        <f>(MOD(ROW(Table2[[#This Row],[fecha]])-2,10))*0.1</f>
        <v>0</v>
      </c>
      <c r="H41172" s="10">
        <f>HOUR(Table2[[#This Row],[hora]])*3600+MINUTE(Table2[[#This Row],[hora]])*60+SECOND(Table2[[#This Row],[hora]])+G41172</f>
        <v>37351</v>
      </c>
      <c r="I41172" s="10">
        <f t="shared" si="643"/>
        <v>4122</v>
      </c>
    </row>
    <row r="41173" spans="1:9" x14ac:dyDescent="0.25">
      <c r="A41173" s="5" t="s">
        <v>0</v>
      </c>
      <c r="B41173" s="6">
        <v>0.43230324074074072</v>
      </c>
      <c r="C41173" s="1">
        <v>-5.17</v>
      </c>
      <c r="D41173">
        <f>$F$2*Table2[[#This Row],[corriente]]+(1-$F$2)*D41172</f>
        <v>-5.17</v>
      </c>
      <c r="G41173">
        <f>(MOD(ROW(Table2[[#This Row],[fecha]])-2,10))*0.1</f>
        <v>0.1</v>
      </c>
      <c r="H41173" s="10">
        <f>HOUR(Table2[[#This Row],[hora]])*3600+MINUTE(Table2[[#This Row],[hora]])*60+SECOND(Table2[[#This Row],[hora]])+G41173</f>
        <v>37351.1</v>
      </c>
      <c r="I41173" s="10">
        <f t="shared" si="643"/>
        <v>4122.0999999999985</v>
      </c>
    </row>
    <row r="41174" spans="1:9" x14ac:dyDescent="0.25">
      <c r="A41174" s="3" t="s">
        <v>0</v>
      </c>
      <c r="B41174" s="4">
        <v>0.43230324074074072</v>
      </c>
      <c r="C41174" s="2">
        <v>-6.71</v>
      </c>
      <c r="D41174">
        <f>$F$2*Table2[[#This Row],[corriente]]+(1-$F$2)*D41173</f>
        <v>-6.71</v>
      </c>
      <c r="G41174">
        <f>(MOD(ROW(Table2[[#This Row],[fecha]])-2,10))*0.1</f>
        <v>0.2</v>
      </c>
      <c r="H41174" s="10">
        <f>HOUR(Table2[[#This Row],[hora]])*3600+MINUTE(Table2[[#This Row],[hora]])*60+SECOND(Table2[[#This Row],[hora]])+G41174</f>
        <v>37351.199999999997</v>
      </c>
      <c r="I41174" s="10">
        <f t="shared" si="643"/>
        <v>4122.1999999999971</v>
      </c>
    </row>
    <row r="41175" spans="1:9" x14ac:dyDescent="0.25">
      <c r="A41175" s="5" t="s">
        <v>0</v>
      </c>
      <c r="B41175" s="6">
        <v>0.43230324074074072</v>
      </c>
      <c r="C41175" s="1">
        <v>-6.86</v>
      </c>
      <c r="D41175">
        <f>$F$2*Table2[[#This Row],[corriente]]+(1-$F$2)*D41174</f>
        <v>-6.86</v>
      </c>
      <c r="G41175">
        <f>(MOD(ROW(Table2[[#This Row],[fecha]])-2,10))*0.1</f>
        <v>0.30000000000000004</v>
      </c>
      <c r="H41175" s="10">
        <f>HOUR(Table2[[#This Row],[hora]])*3600+MINUTE(Table2[[#This Row],[hora]])*60+SECOND(Table2[[#This Row],[hora]])+G41175</f>
        <v>37351.300000000003</v>
      </c>
      <c r="I41175" s="10">
        <f t="shared" si="643"/>
        <v>4122.3000000000029</v>
      </c>
    </row>
    <row r="41176" spans="1:9" x14ac:dyDescent="0.25">
      <c r="A41176" s="3" t="s">
        <v>0</v>
      </c>
      <c r="B41176" s="4">
        <v>0.43231481481481482</v>
      </c>
      <c r="C41176" s="2">
        <v>-4.8600000000000003</v>
      </c>
      <c r="D41176">
        <f>$F$2*Table2[[#This Row],[corriente]]+(1-$F$2)*D41175</f>
        <v>-4.8600000000000003</v>
      </c>
      <c r="G41176">
        <f>(MOD(ROW(Table2[[#This Row],[fecha]])-2,10))*0.1</f>
        <v>0.4</v>
      </c>
      <c r="H41176" s="10">
        <f>HOUR(Table2[[#This Row],[hora]])*3600+MINUTE(Table2[[#This Row],[hora]])*60+SECOND(Table2[[#This Row],[hora]])+G41176</f>
        <v>37352.400000000001</v>
      </c>
      <c r="I41176" s="10">
        <f t="shared" si="643"/>
        <v>4123.4000000000015</v>
      </c>
    </row>
    <row r="41177" spans="1:9" x14ac:dyDescent="0.25">
      <c r="A41177" s="5" t="s">
        <v>0</v>
      </c>
      <c r="B41177" s="6">
        <v>0.43231481481481482</v>
      </c>
      <c r="C41177" s="1">
        <v>-5.78</v>
      </c>
      <c r="D41177">
        <f>$F$2*Table2[[#This Row],[corriente]]+(1-$F$2)*D41176</f>
        <v>-5.78</v>
      </c>
      <c r="G41177">
        <f>(MOD(ROW(Table2[[#This Row],[fecha]])-2,10))*0.1</f>
        <v>0.5</v>
      </c>
      <c r="H41177" s="10">
        <f>HOUR(Table2[[#This Row],[hora]])*3600+MINUTE(Table2[[#This Row],[hora]])*60+SECOND(Table2[[#This Row],[hora]])+G41177</f>
        <v>37352.5</v>
      </c>
      <c r="I41177" s="10">
        <f t="shared" si="643"/>
        <v>4123.5</v>
      </c>
    </row>
    <row r="41178" spans="1:9" x14ac:dyDescent="0.25">
      <c r="A41178" s="3" t="s">
        <v>0</v>
      </c>
      <c r="B41178" s="4">
        <v>0.43231481481481482</v>
      </c>
      <c r="C41178" s="2">
        <v>-6.86</v>
      </c>
      <c r="D41178">
        <f>$F$2*Table2[[#This Row],[corriente]]+(1-$F$2)*D41177</f>
        <v>-6.86</v>
      </c>
      <c r="G41178">
        <f>(MOD(ROW(Table2[[#This Row],[fecha]])-2,10))*0.1</f>
        <v>0.60000000000000009</v>
      </c>
      <c r="H41178" s="10">
        <f>HOUR(Table2[[#This Row],[hora]])*3600+MINUTE(Table2[[#This Row],[hora]])*60+SECOND(Table2[[#This Row],[hora]])+G41178</f>
        <v>37352.6</v>
      </c>
      <c r="I41178" s="10">
        <f t="shared" si="643"/>
        <v>4123.5999999999985</v>
      </c>
    </row>
    <row r="41179" spans="1:9" x14ac:dyDescent="0.25">
      <c r="A41179" s="5" t="s">
        <v>0</v>
      </c>
      <c r="B41179" s="6">
        <v>0.43231481481481482</v>
      </c>
      <c r="C41179" s="1">
        <v>-5.17</v>
      </c>
      <c r="D41179">
        <f>$F$2*Table2[[#This Row],[corriente]]+(1-$F$2)*D41178</f>
        <v>-5.17</v>
      </c>
      <c r="G41179">
        <f>(MOD(ROW(Table2[[#This Row],[fecha]])-2,10))*0.1</f>
        <v>0.70000000000000007</v>
      </c>
      <c r="H41179" s="10">
        <f>HOUR(Table2[[#This Row],[hora]])*3600+MINUTE(Table2[[#This Row],[hora]])*60+SECOND(Table2[[#This Row],[hora]])+G41179</f>
        <v>37352.699999999997</v>
      </c>
      <c r="I41179" s="10">
        <f t="shared" si="643"/>
        <v>4123.6999999999971</v>
      </c>
    </row>
    <row r="41180" spans="1:9" x14ac:dyDescent="0.25">
      <c r="A41180" s="3" t="s">
        <v>0</v>
      </c>
      <c r="B41180" s="4">
        <v>0.43231481481481482</v>
      </c>
      <c r="C41180" s="2">
        <v>-5.47</v>
      </c>
      <c r="D41180">
        <f>$F$2*Table2[[#This Row],[corriente]]+(1-$F$2)*D41179</f>
        <v>-5.47</v>
      </c>
      <c r="G41180">
        <f>(MOD(ROW(Table2[[#This Row],[fecha]])-2,10))*0.1</f>
        <v>0.8</v>
      </c>
      <c r="H41180" s="10">
        <f>HOUR(Table2[[#This Row],[hora]])*3600+MINUTE(Table2[[#This Row],[hora]])*60+SECOND(Table2[[#This Row],[hora]])+G41180</f>
        <v>37352.800000000003</v>
      </c>
      <c r="I41180" s="10">
        <f t="shared" si="643"/>
        <v>4123.8000000000029</v>
      </c>
    </row>
    <row r="41181" spans="1:9" x14ac:dyDescent="0.25">
      <c r="A41181" s="5" t="s">
        <v>0</v>
      </c>
      <c r="B41181" s="6">
        <v>0.43231481481481482</v>
      </c>
      <c r="C41181" s="1">
        <v>-6.55</v>
      </c>
      <c r="D41181">
        <f>$F$2*Table2[[#This Row],[corriente]]+(1-$F$2)*D41180</f>
        <v>-6.55</v>
      </c>
      <c r="G41181">
        <f>(MOD(ROW(Table2[[#This Row],[fecha]])-2,10))*0.1</f>
        <v>0.9</v>
      </c>
      <c r="H41181" s="10">
        <f>HOUR(Table2[[#This Row],[hora]])*3600+MINUTE(Table2[[#This Row],[hora]])*60+SECOND(Table2[[#This Row],[hora]])+G41181</f>
        <v>37352.9</v>
      </c>
      <c r="I41181" s="10">
        <f t="shared" si="643"/>
        <v>4123.9000000000015</v>
      </c>
    </row>
    <row r="41182" spans="1:9" x14ac:dyDescent="0.25">
      <c r="A41182" s="3" t="s">
        <v>0</v>
      </c>
      <c r="B41182" s="4">
        <v>0.43231481481481482</v>
      </c>
      <c r="C41182" s="2">
        <v>-4.55</v>
      </c>
      <c r="D41182">
        <f>$F$2*Table2[[#This Row],[corriente]]+(1-$F$2)*D41181</f>
        <v>-4.55</v>
      </c>
      <c r="G41182">
        <f>(MOD(ROW(Table2[[#This Row],[fecha]])-2,10))*0.1</f>
        <v>0</v>
      </c>
      <c r="H41182" s="10">
        <f>HOUR(Table2[[#This Row],[hora]])*3600+MINUTE(Table2[[#This Row],[hora]])*60+SECOND(Table2[[#This Row],[hora]])+G41182</f>
        <v>37352</v>
      </c>
      <c r="I41182" s="10">
        <f t="shared" si="643"/>
        <v>4123</v>
      </c>
    </row>
    <row r="41183" spans="1:9" x14ac:dyDescent="0.25">
      <c r="A41183" s="5" t="s">
        <v>0</v>
      </c>
      <c r="B41183" s="6">
        <v>0.43231481481481482</v>
      </c>
      <c r="C41183" s="1">
        <v>-5.78</v>
      </c>
      <c r="D41183">
        <f>$F$2*Table2[[#This Row],[corriente]]+(1-$F$2)*D41182</f>
        <v>-5.78</v>
      </c>
      <c r="G41183">
        <f>(MOD(ROW(Table2[[#This Row],[fecha]])-2,10))*0.1</f>
        <v>0.1</v>
      </c>
      <c r="H41183" s="10">
        <f>HOUR(Table2[[#This Row],[hora]])*3600+MINUTE(Table2[[#This Row],[hora]])*60+SECOND(Table2[[#This Row],[hora]])+G41183</f>
        <v>37352.1</v>
      </c>
      <c r="I41183" s="10">
        <f t="shared" si="643"/>
        <v>4123.0999999999985</v>
      </c>
    </row>
    <row r="41184" spans="1:9" x14ac:dyDescent="0.25">
      <c r="A41184" s="3" t="s">
        <v>0</v>
      </c>
      <c r="B41184" s="4">
        <v>0.43231481481481482</v>
      </c>
      <c r="C41184" s="2">
        <v>-6.86</v>
      </c>
      <c r="D41184">
        <f>$F$2*Table2[[#This Row],[corriente]]+(1-$F$2)*D41183</f>
        <v>-6.86</v>
      </c>
      <c r="G41184">
        <f>(MOD(ROW(Table2[[#This Row],[fecha]])-2,10))*0.1</f>
        <v>0.2</v>
      </c>
      <c r="H41184" s="10">
        <f>HOUR(Table2[[#This Row],[hora]])*3600+MINUTE(Table2[[#This Row],[hora]])*60+SECOND(Table2[[#This Row],[hora]])+G41184</f>
        <v>37352.199999999997</v>
      </c>
      <c r="I41184" s="10">
        <f t="shared" si="643"/>
        <v>4123.1999999999971</v>
      </c>
    </row>
    <row r="41185" spans="1:9" x14ac:dyDescent="0.25">
      <c r="A41185" s="5" t="s">
        <v>0</v>
      </c>
      <c r="B41185" s="6">
        <v>0.43231481481481482</v>
      </c>
      <c r="C41185" s="1">
        <v>-4.55</v>
      </c>
      <c r="D41185">
        <f>$F$2*Table2[[#This Row],[corriente]]+(1-$F$2)*D41184</f>
        <v>-4.55</v>
      </c>
      <c r="G41185">
        <f>(MOD(ROW(Table2[[#This Row],[fecha]])-2,10))*0.1</f>
        <v>0.30000000000000004</v>
      </c>
      <c r="H41185" s="10">
        <f>HOUR(Table2[[#This Row],[hora]])*3600+MINUTE(Table2[[#This Row],[hora]])*60+SECOND(Table2[[#This Row],[hora]])+G41185</f>
        <v>37352.300000000003</v>
      </c>
      <c r="I41185" s="10">
        <f t="shared" si="643"/>
        <v>4123.3000000000029</v>
      </c>
    </row>
    <row r="41186" spans="1:9" x14ac:dyDescent="0.25">
      <c r="A41186" s="3" t="s">
        <v>0</v>
      </c>
      <c r="B41186" s="4">
        <v>0.43232638888888891</v>
      </c>
      <c r="C41186" s="2">
        <v>-5.78</v>
      </c>
      <c r="D41186">
        <f>$F$2*Table2[[#This Row],[corriente]]+(1-$F$2)*D41185</f>
        <v>-5.78</v>
      </c>
      <c r="G41186">
        <f>(MOD(ROW(Table2[[#This Row],[fecha]])-2,10))*0.1</f>
        <v>0.4</v>
      </c>
      <c r="H41186" s="10">
        <f>HOUR(Table2[[#This Row],[hora]])*3600+MINUTE(Table2[[#This Row],[hora]])*60+SECOND(Table2[[#This Row],[hora]])+G41186</f>
        <v>37353.4</v>
      </c>
      <c r="I41186" s="10">
        <f t="shared" si="643"/>
        <v>4124.4000000000015</v>
      </c>
    </row>
    <row r="41187" spans="1:9" x14ac:dyDescent="0.25">
      <c r="A41187" s="5" t="s">
        <v>0</v>
      </c>
      <c r="B41187" s="6">
        <v>0.43232638888888891</v>
      </c>
      <c r="C41187" s="1">
        <v>-6.55</v>
      </c>
      <c r="D41187">
        <f>$F$2*Table2[[#This Row],[corriente]]+(1-$F$2)*D41186</f>
        <v>-6.55</v>
      </c>
      <c r="G41187">
        <f>(MOD(ROW(Table2[[#This Row],[fecha]])-2,10))*0.1</f>
        <v>0.5</v>
      </c>
      <c r="H41187" s="10">
        <f>HOUR(Table2[[#This Row],[hora]])*3600+MINUTE(Table2[[#This Row],[hora]])*60+SECOND(Table2[[#This Row],[hora]])+G41187</f>
        <v>37353.5</v>
      </c>
      <c r="I41187" s="10">
        <f t="shared" si="643"/>
        <v>4124.5</v>
      </c>
    </row>
    <row r="41188" spans="1:9" x14ac:dyDescent="0.25">
      <c r="A41188" s="3" t="s">
        <v>0</v>
      </c>
      <c r="B41188" s="4">
        <v>0.43232638888888891</v>
      </c>
      <c r="C41188" s="2">
        <v>-4.09</v>
      </c>
      <c r="D41188">
        <f>$F$2*Table2[[#This Row],[corriente]]+(1-$F$2)*D41187</f>
        <v>-4.09</v>
      </c>
      <c r="G41188">
        <f>(MOD(ROW(Table2[[#This Row],[fecha]])-2,10))*0.1</f>
        <v>0.60000000000000009</v>
      </c>
      <c r="H41188" s="10">
        <f>HOUR(Table2[[#This Row],[hora]])*3600+MINUTE(Table2[[#This Row],[hora]])*60+SECOND(Table2[[#This Row],[hora]])+G41188</f>
        <v>37353.599999999999</v>
      </c>
      <c r="I41188" s="10">
        <f t="shared" si="643"/>
        <v>4124.5999999999985</v>
      </c>
    </row>
    <row r="41189" spans="1:9" x14ac:dyDescent="0.25">
      <c r="A41189" s="5" t="s">
        <v>0</v>
      </c>
      <c r="B41189" s="6">
        <v>0.43232638888888891</v>
      </c>
      <c r="C41189" s="1">
        <v>-6.09</v>
      </c>
      <c r="D41189">
        <f>$F$2*Table2[[#This Row],[corriente]]+(1-$F$2)*D41188</f>
        <v>-6.09</v>
      </c>
      <c r="G41189">
        <f>(MOD(ROW(Table2[[#This Row],[fecha]])-2,10))*0.1</f>
        <v>0.70000000000000007</v>
      </c>
      <c r="H41189" s="10">
        <f>HOUR(Table2[[#This Row],[hora]])*3600+MINUTE(Table2[[#This Row],[hora]])*60+SECOND(Table2[[#This Row],[hora]])+G41189</f>
        <v>37353.699999999997</v>
      </c>
      <c r="I41189" s="10">
        <f t="shared" si="643"/>
        <v>4124.6999999999971</v>
      </c>
    </row>
    <row r="41190" spans="1:9" x14ac:dyDescent="0.25">
      <c r="A41190" s="3" t="s">
        <v>0</v>
      </c>
      <c r="B41190" s="4">
        <v>0.43232638888888891</v>
      </c>
      <c r="C41190" s="2">
        <v>-5.78</v>
      </c>
      <c r="D41190">
        <f>$F$2*Table2[[#This Row],[corriente]]+(1-$F$2)*D41189</f>
        <v>-5.78</v>
      </c>
      <c r="G41190">
        <f>(MOD(ROW(Table2[[#This Row],[fecha]])-2,10))*0.1</f>
        <v>0.8</v>
      </c>
      <c r="H41190" s="10">
        <f>HOUR(Table2[[#This Row],[hora]])*3600+MINUTE(Table2[[#This Row],[hora]])*60+SECOND(Table2[[#This Row],[hora]])+G41190</f>
        <v>37353.800000000003</v>
      </c>
      <c r="I41190" s="10">
        <f t="shared" si="643"/>
        <v>4124.8000000000029</v>
      </c>
    </row>
    <row r="41191" spans="1:9" x14ac:dyDescent="0.25">
      <c r="A41191" s="5" t="s">
        <v>0</v>
      </c>
      <c r="B41191" s="6">
        <v>0.43232638888888891</v>
      </c>
      <c r="C41191" s="1">
        <v>-4.3899999999999997</v>
      </c>
      <c r="D41191">
        <f>$F$2*Table2[[#This Row],[corriente]]+(1-$F$2)*D41190</f>
        <v>-4.3899999999999997</v>
      </c>
      <c r="G41191">
        <f>(MOD(ROW(Table2[[#This Row],[fecha]])-2,10))*0.1</f>
        <v>0.9</v>
      </c>
      <c r="H41191" s="10">
        <f>HOUR(Table2[[#This Row],[hora]])*3600+MINUTE(Table2[[#This Row],[hora]])*60+SECOND(Table2[[#This Row],[hora]])+G41191</f>
        <v>37353.9</v>
      </c>
      <c r="I41191" s="10">
        <f t="shared" si="643"/>
        <v>4124.9000000000015</v>
      </c>
    </row>
    <row r="41192" spans="1:9" x14ac:dyDescent="0.25">
      <c r="A41192" s="3" t="s">
        <v>0</v>
      </c>
      <c r="B41192" s="4">
        <v>0.43232638888888891</v>
      </c>
      <c r="C41192" s="2">
        <v>-5.63</v>
      </c>
      <c r="D41192">
        <f>$F$2*Table2[[#This Row],[corriente]]+(1-$F$2)*D41191</f>
        <v>-5.63</v>
      </c>
      <c r="G41192">
        <f>(MOD(ROW(Table2[[#This Row],[fecha]])-2,10))*0.1</f>
        <v>0</v>
      </c>
      <c r="H41192" s="10">
        <f>HOUR(Table2[[#This Row],[hora]])*3600+MINUTE(Table2[[#This Row],[hora]])*60+SECOND(Table2[[#This Row],[hora]])+G41192</f>
        <v>37353</v>
      </c>
      <c r="I41192" s="10">
        <f t="shared" si="643"/>
        <v>4124</v>
      </c>
    </row>
    <row r="41193" spans="1:9" x14ac:dyDescent="0.25">
      <c r="A41193" s="5" t="s">
        <v>0</v>
      </c>
      <c r="B41193" s="6">
        <v>0.43232638888888891</v>
      </c>
      <c r="C41193" s="1">
        <v>-3.16</v>
      </c>
      <c r="D41193">
        <f>$F$2*Table2[[#This Row],[corriente]]+(1-$F$2)*D41192</f>
        <v>-3.16</v>
      </c>
      <c r="G41193">
        <f>(MOD(ROW(Table2[[#This Row],[fecha]])-2,10))*0.1</f>
        <v>0.1</v>
      </c>
      <c r="H41193" s="10">
        <f>HOUR(Table2[[#This Row],[hora]])*3600+MINUTE(Table2[[#This Row],[hora]])*60+SECOND(Table2[[#This Row],[hora]])+G41193</f>
        <v>37353.1</v>
      </c>
      <c r="I41193" s="10">
        <f t="shared" si="643"/>
        <v>4124.0999999999985</v>
      </c>
    </row>
    <row r="41194" spans="1:9" x14ac:dyDescent="0.25">
      <c r="A41194" s="3" t="s">
        <v>0</v>
      </c>
      <c r="B41194" s="4">
        <v>0.43232638888888891</v>
      </c>
      <c r="C41194" s="2">
        <v>-3.93</v>
      </c>
      <c r="D41194">
        <f>$F$2*Table2[[#This Row],[corriente]]+(1-$F$2)*D41193</f>
        <v>-3.93</v>
      </c>
      <c r="G41194">
        <f>(MOD(ROW(Table2[[#This Row],[fecha]])-2,10))*0.1</f>
        <v>0.2</v>
      </c>
      <c r="H41194" s="10">
        <f>HOUR(Table2[[#This Row],[hora]])*3600+MINUTE(Table2[[#This Row],[hora]])*60+SECOND(Table2[[#This Row],[hora]])+G41194</f>
        <v>37353.199999999997</v>
      </c>
      <c r="I41194" s="10">
        <f t="shared" si="643"/>
        <v>4124.1999999999971</v>
      </c>
    </row>
    <row r="41195" spans="1:9" x14ac:dyDescent="0.25">
      <c r="A41195" s="5" t="s">
        <v>0</v>
      </c>
      <c r="B41195" s="6">
        <v>0.43233796296296295</v>
      </c>
      <c r="C41195" s="1">
        <v>-5.47</v>
      </c>
      <c r="D41195">
        <f>$F$2*Table2[[#This Row],[corriente]]+(1-$F$2)*D41194</f>
        <v>-5.47</v>
      </c>
      <c r="G41195">
        <f>(MOD(ROW(Table2[[#This Row],[fecha]])-2,10))*0.1</f>
        <v>0.30000000000000004</v>
      </c>
      <c r="H41195" s="10">
        <f>HOUR(Table2[[#This Row],[hora]])*3600+MINUTE(Table2[[#This Row],[hora]])*60+SECOND(Table2[[#This Row],[hora]])+G41195</f>
        <v>37354.300000000003</v>
      </c>
      <c r="I41195" s="10">
        <f t="shared" si="643"/>
        <v>4125.3000000000029</v>
      </c>
    </row>
    <row r="41196" spans="1:9" x14ac:dyDescent="0.25">
      <c r="A41196" s="3" t="s">
        <v>0</v>
      </c>
      <c r="B41196" s="4">
        <v>0.43233796296296295</v>
      </c>
      <c r="C41196" s="2">
        <v>-2.7</v>
      </c>
      <c r="D41196">
        <f>$F$2*Table2[[#This Row],[corriente]]+(1-$F$2)*D41195</f>
        <v>-2.7</v>
      </c>
      <c r="G41196">
        <f>(MOD(ROW(Table2[[#This Row],[fecha]])-2,10))*0.1</f>
        <v>0.4</v>
      </c>
      <c r="H41196" s="10">
        <f>HOUR(Table2[[#This Row],[hora]])*3600+MINUTE(Table2[[#This Row],[hora]])*60+SECOND(Table2[[#This Row],[hora]])+G41196</f>
        <v>37354.400000000001</v>
      </c>
      <c r="I41196" s="10">
        <f t="shared" si="643"/>
        <v>4125.4000000000015</v>
      </c>
    </row>
    <row r="41197" spans="1:9" x14ac:dyDescent="0.25">
      <c r="A41197" s="5" t="s">
        <v>0</v>
      </c>
      <c r="B41197" s="6">
        <v>0.43233796296296295</v>
      </c>
      <c r="C41197" s="1">
        <v>-3.93</v>
      </c>
      <c r="D41197">
        <f>$F$2*Table2[[#This Row],[corriente]]+(1-$F$2)*D41196</f>
        <v>-3.93</v>
      </c>
      <c r="G41197">
        <f>(MOD(ROW(Table2[[#This Row],[fecha]])-2,10))*0.1</f>
        <v>0.5</v>
      </c>
      <c r="H41197" s="10">
        <f>HOUR(Table2[[#This Row],[hora]])*3600+MINUTE(Table2[[#This Row],[hora]])*60+SECOND(Table2[[#This Row],[hora]])+G41197</f>
        <v>37354.5</v>
      </c>
      <c r="I41197" s="10">
        <f t="shared" si="643"/>
        <v>4125.5</v>
      </c>
    </row>
    <row r="41198" spans="1:9" x14ac:dyDescent="0.25">
      <c r="A41198" s="3" t="s">
        <v>0</v>
      </c>
      <c r="B41198" s="4">
        <v>0.43233796296296295</v>
      </c>
      <c r="C41198" s="2">
        <v>-5.01</v>
      </c>
      <c r="D41198">
        <f>$F$2*Table2[[#This Row],[corriente]]+(1-$F$2)*D41197</f>
        <v>-5.01</v>
      </c>
      <c r="G41198">
        <f>(MOD(ROW(Table2[[#This Row],[fecha]])-2,10))*0.1</f>
        <v>0.60000000000000009</v>
      </c>
      <c r="H41198" s="10">
        <f>HOUR(Table2[[#This Row],[hora]])*3600+MINUTE(Table2[[#This Row],[hora]])*60+SECOND(Table2[[#This Row],[hora]])+G41198</f>
        <v>37354.6</v>
      </c>
      <c r="I41198" s="10">
        <f t="shared" si="643"/>
        <v>4125.5999999999985</v>
      </c>
    </row>
    <row r="41199" spans="1:9" x14ac:dyDescent="0.25">
      <c r="A41199" s="5" t="s">
        <v>0</v>
      </c>
      <c r="B41199" s="6">
        <v>0.43233796296296295</v>
      </c>
      <c r="C41199" s="1">
        <v>-2.54</v>
      </c>
      <c r="D41199">
        <f>$F$2*Table2[[#This Row],[corriente]]+(1-$F$2)*D41198</f>
        <v>-2.54</v>
      </c>
      <c r="G41199">
        <f>(MOD(ROW(Table2[[#This Row],[fecha]])-2,10))*0.1</f>
        <v>0.70000000000000007</v>
      </c>
      <c r="H41199" s="10">
        <f>HOUR(Table2[[#This Row],[hora]])*3600+MINUTE(Table2[[#This Row],[hora]])*60+SECOND(Table2[[#This Row],[hora]])+G41199</f>
        <v>37354.699999999997</v>
      </c>
      <c r="I41199" s="10">
        <f t="shared" si="643"/>
        <v>4125.6999999999971</v>
      </c>
    </row>
    <row r="41200" spans="1:9" x14ac:dyDescent="0.25">
      <c r="A41200" s="3" t="s">
        <v>0</v>
      </c>
      <c r="B41200" s="4">
        <v>0.43233796296296295</v>
      </c>
      <c r="C41200" s="2">
        <v>-3.78</v>
      </c>
      <c r="D41200">
        <f>$F$2*Table2[[#This Row],[corriente]]+(1-$F$2)*D41199</f>
        <v>-3.78</v>
      </c>
      <c r="G41200">
        <f>(MOD(ROW(Table2[[#This Row],[fecha]])-2,10))*0.1</f>
        <v>0.8</v>
      </c>
      <c r="H41200" s="10">
        <f>HOUR(Table2[[#This Row],[hora]])*3600+MINUTE(Table2[[#This Row],[hora]])*60+SECOND(Table2[[#This Row],[hora]])+G41200</f>
        <v>37354.800000000003</v>
      </c>
      <c r="I41200" s="10">
        <f t="shared" si="643"/>
        <v>4125.8000000000029</v>
      </c>
    </row>
    <row r="41201" spans="1:9" x14ac:dyDescent="0.25">
      <c r="A41201" s="5" t="s">
        <v>0</v>
      </c>
      <c r="B41201" s="6">
        <v>0.43233796296296295</v>
      </c>
      <c r="C41201" s="1">
        <v>-5.47</v>
      </c>
      <c r="D41201">
        <f>$F$2*Table2[[#This Row],[corriente]]+(1-$F$2)*D41200</f>
        <v>-5.47</v>
      </c>
      <c r="G41201">
        <f>(MOD(ROW(Table2[[#This Row],[fecha]])-2,10))*0.1</f>
        <v>0.9</v>
      </c>
      <c r="H41201" s="10">
        <f>HOUR(Table2[[#This Row],[hora]])*3600+MINUTE(Table2[[#This Row],[hora]])*60+SECOND(Table2[[#This Row],[hora]])+G41201</f>
        <v>37354.9</v>
      </c>
      <c r="I41201" s="10">
        <f t="shared" si="643"/>
        <v>4125.9000000000015</v>
      </c>
    </row>
    <row r="41202" spans="1:9" x14ac:dyDescent="0.25">
      <c r="A41202" s="3" t="s">
        <v>0</v>
      </c>
      <c r="B41202" s="4">
        <v>0.43233796296296295</v>
      </c>
      <c r="C41202" s="2">
        <v>-2.23</v>
      </c>
      <c r="D41202">
        <f>$F$2*Table2[[#This Row],[corriente]]+(1-$F$2)*D41201</f>
        <v>-2.23</v>
      </c>
      <c r="G41202">
        <f>(MOD(ROW(Table2[[#This Row],[fecha]])-2,10))*0.1</f>
        <v>0</v>
      </c>
      <c r="H41202" s="10">
        <f>HOUR(Table2[[#This Row],[hora]])*3600+MINUTE(Table2[[#This Row],[hora]])*60+SECOND(Table2[[#This Row],[hora]])+G41202</f>
        <v>37354</v>
      </c>
      <c r="I41202" s="10">
        <f t="shared" si="643"/>
        <v>4125</v>
      </c>
    </row>
    <row r="41203" spans="1:9" x14ac:dyDescent="0.25">
      <c r="A41203" s="5" t="s">
        <v>0</v>
      </c>
      <c r="B41203" s="6">
        <v>0.43233796296296295</v>
      </c>
      <c r="C41203" s="1">
        <v>-4.09</v>
      </c>
      <c r="D41203">
        <f>$F$2*Table2[[#This Row],[corriente]]+(1-$F$2)*D41202</f>
        <v>-4.09</v>
      </c>
      <c r="G41203">
        <f>(MOD(ROW(Table2[[#This Row],[fecha]])-2,10))*0.1</f>
        <v>0.1</v>
      </c>
      <c r="H41203" s="10">
        <f>HOUR(Table2[[#This Row],[hora]])*3600+MINUTE(Table2[[#This Row],[hora]])*60+SECOND(Table2[[#This Row],[hora]])+G41203</f>
        <v>37354.1</v>
      </c>
      <c r="I41203" s="10">
        <f t="shared" si="643"/>
        <v>4125.0999999999985</v>
      </c>
    </row>
    <row r="41204" spans="1:9" x14ac:dyDescent="0.25">
      <c r="A41204" s="3" t="s">
        <v>0</v>
      </c>
      <c r="B41204" s="4">
        <v>0.43233796296296295</v>
      </c>
      <c r="C41204" s="2">
        <v>-5.47</v>
      </c>
      <c r="D41204">
        <f>$F$2*Table2[[#This Row],[corriente]]+(1-$F$2)*D41203</f>
        <v>-5.47</v>
      </c>
      <c r="G41204">
        <f>(MOD(ROW(Table2[[#This Row],[fecha]])-2,10))*0.1</f>
        <v>0.2</v>
      </c>
      <c r="H41204" s="10">
        <f>HOUR(Table2[[#This Row],[hora]])*3600+MINUTE(Table2[[#This Row],[hora]])*60+SECOND(Table2[[#This Row],[hora]])+G41204</f>
        <v>37354.199999999997</v>
      </c>
      <c r="I41204" s="10">
        <f t="shared" si="643"/>
        <v>4125.1999999999971</v>
      </c>
    </row>
    <row r="41205" spans="1:9" x14ac:dyDescent="0.25">
      <c r="A41205" s="5" t="s">
        <v>0</v>
      </c>
      <c r="B41205" s="6">
        <v>0.43234953703703705</v>
      </c>
      <c r="C41205" s="1">
        <v>-1.93</v>
      </c>
      <c r="D41205">
        <f>$F$2*Table2[[#This Row],[corriente]]+(1-$F$2)*D41204</f>
        <v>-1.93</v>
      </c>
      <c r="G41205">
        <f>(MOD(ROW(Table2[[#This Row],[fecha]])-2,10))*0.1</f>
        <v>0.30000000000000004</v>
      </c>
      <c r="H41205" s="10">
        <f>HOUR(Table2[[#This Row],[hora]])*3600+MINUTE(Table2[[#This Row],[hora]])*60+SECOND(Table2[[#This Row],[hora]])+G41205</f>
        <v>37355.300000000003</v>
      </c>
      <c r="I41205" s="10">
        <f t="shared" si="643"/>
        <v>4126.3000000000029</v>
      </c>
    </row>
    <row r="41206" spans="1:9" x14ac:dyDescent="0.25">
      <c r="A41206" s="3" t="s">
        <v>0</v>
      </c>
      <c r="B41206" s="4">
        <v>0.43234953703703705</v>
      </c>
      <c r="C41206" s="2">
        <v>-3.31</v>
      </c>
      <c r="D41206">
        <f>$F$2*Table2[[#This Row],[corriente]]+(1-$F$2)*D41205</f>
        <v>-3.31</v>
      </c>
      <c r="G41206">
        <f>(MOD(ROW(Table2[[#This Row],[fecha]])-2,10))*0.1</f>
        <v>0.4</v>
      </c>
      <c r="H41206" s="10">
        <f>HOUR(Table2[[#This Row],[hora]])*3600+MINUTE(Table2[[#This Row],[hora]])*60+SECOND(Table2[[#This Row],[hora]])+G41206</f>
        <v>37355.4</v>
      </c>
      <c r="I41206" s="10">
        <f t="shared" si="643"/>
        <v>4126.4000000000015</v>
      </c>
    </row>
    <row r="41207" spans="1:9" x14ac:dyDescent="0.25">
      <c r="A41207" s="5" t="s">
        <v>0</v>
      </c>
      <c r="B41207" s="6">
        <v>0.43234953703703705</v>
      </c>
      <c r="C41207" s="1">
        <v>-4.3899999999999997</v>
      </c>
      <c r="D41207">
        <f>$F$2*Table2[[#This Row],[corriente]]+(1-$F$2)*D41206</f>
        <v>-4.3899999999999997</v>
      </c>
      <c r="G41207">
        <f>(MOD(ROW(Table2[[#This Row],[fecha]])-2,10))*0.1</f>
        <v>0.5</v>
      </c>
      <c r="H41207" s="10">
        <f>HOUR(Table2[[#This Row],[hora]])*3600+MINUTE(Table2[[#This Row],[hora]])*60+SECOND(Table2[[#This Row],[hora]])+G41207</f>
        <v>37355.5</v>
      </c>
      <c r="I41207" s="10">
        <f t="shared" si="643"/>
        <v>4126.5</v>
      </c>
    </row>
    <row r="41208" spans="1:9" x14ac:dyDescent="0.25">
      <c r="A41208" s="3" t="s">
        <v>0</v>
      </c>
      <c r="B41208" s="4">
        <v>0.43234953703703705</v>
      </c>
      <c r="C41208" s="2">
        <v>-1.93</v>
      </c>
      <c r="D41208">
        <f>$F$2*Table2[[#This Row],[corriente]]+(1-$F$2)*D41207</f>
        <v>-1.93</v>
      </c>
      <c r="G41208">
        <f>(MOD(ROW(Table2[[#This Row],[fecha]])-2,10))*0.1</f>
        <v>0.60000000000000009</v>
      </c>
      <c r="H41208" s="10">
        <f>HOUR(Table2[[#This Row],[hora]])*3600+MINUTE(Table2[[#This Row],[hora]])*60+SECOND(Table2[[#This Row],[hora]])+G41208</f>
        <v>37355.599999999999</v>
      </c>
      <c r="I41208" s="10">
        <f t="shared" si="643"/>
        <v>4126.5999999999985</v>
      </c>
    </row>
    <row r="41209" spans="1:9" x14ac:dyDescent="0.25">
      <c r="A41209" s="5" t="s">
        <v>0</v>
      </c>
      <c r="B41209" s="6">
        <v>0.43234953703703705</v>
      </c>
      <c r="C41209" s="1">
        <v>-3.78</v>
      </c>
      <c r="D41209">
        <f>$F$2*Table2[[#This Row],[corriente]]+(1-$F$2)*D41208</f>
        <v>-3.78</v>
      </c>
      <c r="G41209">
        <f>(MOD(ROW(Table2[[#This Row],[fecha]])-2,10))*0.1</f>
        <v>0.70000000000000007</v>
      </c>
      <c r="H41209" s="10">
        <f>HOUR(Table2[[#This Row],[hora]])*3600+MINUTE(Table2[[#This Row],[hora]])*60+SECOND(Table2[[#This Row],[hora]])+G41209</f>
        <v>37355.699999999997</v>
      </c>
      <c r="I41209" s="10">
        <f t="shared" si="643"/>
        <v>4126.6999999999971</v>
      </c>
    </row>
    <row r="41210" spans="1:9" x14ac:dyDescent="0.25">
      <c r="A41210" s="3" t="s">
        <v>0</v>
      </c>
      <c r="B41210" s="4">
        <v>0.43234953703703705</v>
      </c>
      <c r="C41210" s="2">
        <v>-3.62</v>
      </c>
      <c r="D41210">
        <f>$F$2*Table2[[#This Row],[corriente]]+(1-$F$2)*D41209</f>
        <v>-3.62</v>
      </c>
      <c r="G41210">
        <f>(MOD(ROW(Table2[[#This Row],[fecha]])-2,10))*0.1</f>
        <v>0.8</v>
      </c>
      <c r="H41210" s="10">
        <f>HOUR(Table2[[#This Row],[hora]])*3600+MINUTE(Table2[[#This Row],[hora]])*60+SECOND(Table2[[#This Row],[hora]])+G41210</f>
        <v>37355.800000000003</v>
      </c>
      <c r="I41210" s="10">
        <f t="shared" si="643"/>
        <v>4126.8000000000029</v>
      </c>
    </row>
    <row r="41211" spans="1:9" x14ac:dyDescent="0.25">
      <c r="A41211" s="5" t="s">
        <v>0</v>
      </c>
      <c r="B41211" s="6">
        <v>0.43234953703703705</v>
      </c>
      <c r="C41211" s="1">
        <v>-1.1499999999999999</v>
      </c>
      <c r="D41211">
        <f>$F$2*Table2[[#This Row],[corriente]]+(1-$F$2)*D41210</f>
        <v>-1.1499999999999999</v>
      </c>
      <c r="G41211">
        <f>(MOD(ROW(Table2[[#This Row],[fecha]])-2,10))*0.1</f>
        <v>0.9</v>
      </c>
      <c r="H41211" s="10">
        <f>HOUR(Table2[[#This Row],[hora]])*3600+MINUTE(Table2[[#This Row],[hora]])*60+SECOND(Table2[[#This Row],[hora]])+G41211</f>
        <v>37355.9</v>
      </c>
      <c r="I41211" s="10">
        <f t="shared" si="643"/>
        <v>4126.9000000000015</v>
      </c>
    </row>
    <row r="41212" spans="1:9" x14ac:dyDescent="0.25">
      <c r="A41212" s="3" t="s">
        <v>0</v>
      </c>
      <c r="B41212" s="4">
        <v>0.43234953703703705</v>
      </c>
      <c r="C41212" s="2">
        <v>-2.54</v>
      </c>
      <c r="D41212">
        <f>$F$2*Table2[[#This Row],[corriente]]+(1-$F$2)*D41211</f>
        <v>-2.54</v>
      </c>
      <c r="G41212">
        <f>(MOD(ROW(Table2[[#This Row],[fecha]])-2,10))*0.1</f>
        <v>0</v>
      </c>
      <c r="H41212" s="10">
        <f>HOUR(Table2[[#This Row],[hora]])*3600+MINUTE(Table2[[#This Row],[hora]])*60+SECOND(Table2[[#This Row],[hora]])+G41212</f>
        <v>37355</v>
      </c>
      <c r="I41212" s="10">
        <f t="shared" si="643"/>
        <v>4126</v>
      </c>
    </row>
    <row r="41213" spans="1:9" x14ac:dyDescent="0.25">
      <c r="A41213" s="5" t="s">
        <v>0</v>
      </c>
      <c r="B41213" s="6">
        <v>0.43234953703703705</v>
      </c>
      <c r="C41213" s="1">
        <v>-3.31</v>
      </c>
      <c r="D41213">
        <f>$F$2*Table2[[#This Row],[corriente]]+(1-$F$2)*D41212</f>
        <v>-3.31</v>
      </c>
      <c r="G41213">
        <f>(MOD(ROW(Table2[[#This Row],[fecha]])-2,10))*0.1</f>
        <v>0.1</v>
      </c>
      <c r="H41213" s="10">
        <f>HOUR(Table2[[#This Row],[hora]])*3600+MINUTE(Table2[[#This Row],[hora]])*60+SECOND(Table2[[#This Row],[hora]])+G41213</f>
        <v>37355.1</v>
      </c>
      <c r="I41213" s="10">
        <f t="shared" si="643"/>
        <v>4126.0999999999985</v>
      </c>
    </row>
    <row r="41214" spans="1:9" x14ac:dyDescent="0.25">
      <c r="A41214" s="3" t="s">
        <v>0</v>
      </c>
      <c r="B41214" s="4">
        <v>0.43234953703703705</v>
      </c>
      <c r="C41214" s="2">
        <v>-0.85</v>
      </c>
      <c r="D41214">
        <f>$F$2*Table2[[#This Row],[corriente]]+(1-$F$2)*D41213</f>
        <v>-0.85</v>
      </c>
      <c r="G41214">
        <f>(MOD(ROW(Table2[[#This Row],[fecha]])-2,10))*0.1</f>
        <v>0.2</v>
      </c>
      <c r="H41214" s="10">
        <f>HOUR(Table2[[#This Row],[hora]])*3600+MINUTE(Table2[[#This Row],[hora]])*60+SECOND(Table2[[#This Row],[hora]])+G41214</f>
        <v>37355.199999999997</v>
      </c>
      <c r="I41214" s="10">
        <f t="shared" si="643"/>
        <v>4126.1999999999971</v>
      </c>
    </row>
    <row r="41215" spans="1:9" x14ac:dyDescent="0.25">
      <c r="A41215" s="5" t="s">
        <v>0</v>
      </c>
      <c r="B41215" s="6">
        <v>0.43236111111111108</v>
      </c>
      <c r="C41215" s="1">
        <v>-2.7</v>
      </c>
      <c r="D41215">
        <f>$F$2*Table2[[#This Row],[corriente]]+(1-$F$2)*D41214</f>
        <v>-2.7</v>
      </c>
      <c r="G41215">
        <f>(MOD(ROW(Table2[[#This Row],[fecha]])-2,10))*0.1</f>
        <v>0.30000000000000004</v>
      </c>
      <c r="H41215" s="10">
        <f>HOUR(Table2[[#This Row],[hora]])*3600+MINUTE(Table2[[#This Row],[hora]])*60+SECOND(Table2[[#This Row],[hora]])+G41215</f>
        <v>37356.300000000003</v>
      </c>
      <c r="I41215" s="10">
        <f t="shared" si="643"/>
        <v>4127.3000000000029</v>
      </c>
    </row>
    <row r="41216" spans="1:9" x14ac:dyDescent="0.25">
      <c r="A41216" s="3" t="s">
        <v>0</v>
      </c>
      <c r="B41216" s="4">
        <v>0.43236111111111108</v>
      </c>
      <c r="C41216" s="2">
        <v>-4.24</v>
      </c>
      <c r="D41216">
        <f>$F$2*Table2[[#This Row],[corriente]]+(1-$F$2)*D41215</f>
        <v>-4.24</v>
      </c>
      <c r="G41216">
        <f>(MOD(ROW(Table2[[#This Row],[fecha]])-2,10))*0.1</f>
        <v>0.4</v>
      </c>
      <c r="H41216" s="10">
        <f>HOUR(Table2[[#This Row],[hora]])*3600+MINUTE(Table2[[#This Row],[hora]])*60+SECOND(Table2[[#This Row],[hora]])+G41216</f>
        <v>37356.400000000001</v>
      </c>
      <c r="I41216" s="10">
        <f t="shared" si="643"/>
        <v>4127.4000000000015</v>
      </c>
    </row>
    <row r="41217" spans="1:9" x14ac:dyDescent="0.25">
      <c r="A41217" s="5" t="s">
        <v>0</v>
      </c>
      <c r="B41217" s="6">
        <v>0.43236111111111108</v>
      </c>
      <c r="C41217" s="1">
        <v>-7.02</v>
      </c>
      <c r="D41217">
        <f>$F$2*Table2[[#This Row],[corriente]]+(1-$F$2)*D41216</f>
        <v>-7.02</v>
      </c>
      <c r="G41217">
        <f>(MOD(ROW(Table2[[#This Row],[fecha]])-2,10))*0.1</f>
        <v>0.5</v>
      </c>
      <c r="H41217" s="10">
        <f>HOUR(Table2[[#This Row],[hora]])*3600+MINUTE(Table2[[#This Row],[hora]])*60+SECOND(Table2[[#This Row],[hora]])+G41217</f>
        <v>37356.5</v>
      </c>
      <c r="I41217" s="10">
        <f t="shared" si="643"/>
        <v>4127.5</v>
      </c>
    </row>
    <row r="41218" spans="1:9" x14ac:dyDescent="0.25">
      <c r="A41218" s="3" t="s">
        <v>0</v>
      </c>
      <c r="B41218" s="4">
        <v>0.43236111111111108</v>
      </c>
      <c r="C41218" s="2">
        <v>-11.18</v>
      </c>
      <c r="D41218">
        <f>$F$2*Table2[[#This Row],[corriente]]+(1-$F$2)*D41217</f>
        <v>-11.18</v>
      </c>
      <c r="G41218">
        <f>(MOD(ROW(Table2[[#This Row],[fecha]])-2,10))*0.1</f>
        <v>0.60000000000000009</v>
      </c>
      <c r="H41218" s="10">
        <f>HOUR(Table2[[#This Row],[hora]])*3600+MINUTE(Table2[[#This Row],[hora]])*60+SECOND(Table2[[#This Row],[hora]])+G41218</f>
        <v>37356.6</v>
      </c>
      <c r="I41218" s="10">
        <f t="shared" si="643"/>
        <v>4127.5999999999985</v>
      </c>
    </row>
    <row r="41219" spans="1:9" x14ac:dyDescent="0.25">
      <c r="A41219" s="5" t="s">
        <v>0</v>
      </c>
      <c r="B41219" s="6">
        <v>0.43236111111111108</v>
      </c>
      <c r="C41219" s="1">
        <v>-15.35</v>
      </c>
      <c r="D41219">
        <f>$F$2*Table2[[#This Row],[corriente]]+(1-$F$2)*D41218</f>
        <v>-15.35</v>
      </c>
      <c r="G41219">
        <f>(MOD(ROW(Table2[[#This Row],[fecha]])-2,10))*0.1</f>
        <v>0.70000000000000007</v>
      </c>
      <c r="H41219" s="10">
        <f>HOUR(Table2[[#This Row],[hora]])*3600+MINUTE(Table2[[#This Row],[hora]])*60+SECOND(Table2[[#This Row],[hora]])+G41219</f>
        <v>37356.699999999997</v>
      </c>
      <c r="I41219" s="10">
        <f t="shared" si="643"/>
        <v>4127.6999999999971</v>
      </c>
    </row>
    <row r="41220" spans="1:9" x14ac:dyDescent="0.25">
      <c r="A41220" s="3" t="s">
        <v>0</v>
      </c>
      <c r="B41220" s="4">
        <v>0.43236111111111108</v>
      </c>
      <c r="C41220" s="2">
        <v>-12.73</v>
      </c>
      <c r="D41220">
        <f>$F$2*Table2[[#This Row],[corriente]]+(1-$F$2)*D41219</f>
        <v>-12.73</v>
      </c>
      <c r="G41220">
        <f>(MOD(ROW(Table2[[#This Row],[fecha]])-2,10))*0.1</f>
        <v>0.8</v>
      </c>
      <c r="H41220" s="10">
        <f>HOUR(Table2[[#This Row],[hora]])*3600+MINUTE(Table2[[#This Row],[hora]])*60+SECOND(Table2[[#This Row],[hora]])+G41220</f>
        <v>37356.800000000003</v>
      </c>
      <c r="I41220" s="10">
        <f t="shared" ref="I41220:I41283" si="644">H41220-$H$2</f>
        <v>4127.8000000000029</v>
      </c>
    </row>
    <row r="41221" spans="1:9" x14ac:dyDescent="0.25">
      <c r="A41221" s="5" t="s">
        <v>0</v>
      </c>
      <c r="B41221" s="6">
        <v>0.43236111111111108</v>
      </c>
      <c r="C41221" s="1">
        <v>-16.28</v>
      </c>
      <c r="D41221">
        <f>$F$2*Table2[[#This Row],[corriente]]+(1-$F$2)*D41220</f>
        <v>-16.28</v>
      </c>
      <c r="G41221">
        <f>(MOD(ROW(Table2[[#This Row],[fecha]])-2,10))*0.1</f>
        <v>0.9</v>
      </c>
      <c r="H41221" s="10">
        <f>HOUR(Table2[[#This Row],[hora]])*3600+MINUTE(Table2[[#This Row],[hora]])*60+SECOND(Table2[[#This Row],[hora]])+G41221</f>
        <v>37356.9</v>
      </c>
      <c r="I41221" s="10">
        <f t="shared" si="644"/>
        <v>4127.9000000000015</v>
      </c>
    </row>
    <row r="41222" spans="1:9" x14ac:dyDescent="0.25">
      <c r="A41222" s="3" t="s">
        <v>0</v>
      </c>
      <c r="B41222" s="4">
        <v>0.43236111111111108</v>
      </c>
      <c r="C41222" s="2">
        <v>-18.440000000000001</v>
      </c>
      <c r="D41222">
        <f>$F$2*Table2[[#This Row],[corriente]]+(1-$F$2)*D41221</f>
        <v>-18.440000000000001</v>
      </c>
      <c r="G41222">
        <f>(MOD(ROW(Table2[[#This Row],[fecha]])-2,10))*0.1</f>
        <v>0</v>
      </c>
      <c r="H41222" s="10">
        <f>HOUR(Table2[[#This Row],[hora]])*3600+MINUTE(Table2[[#This Row],[hora]])*60+SECOND(Table2[[#This Row],[hora]])+G41222</f>
        <v>37356</v>
      </c>
      <c r="I41222" s="10">
        <f t="shared" si="644"/>
        <v>4127</v>
      </c>
    </row>
    <row r="41223" spans="1:9" x14ac:dyDescent="0.25">
      <c r="A41223" s="5" t="s">
        <v>0</v>
      </c>
      <c r="B41223" s="6">
        <v>0.43236111111111108</v>
      </c>
      <c r="C41223" s="1">
        <v>-15.5</v>
      </c>
      <c r="D41223">
        <f>$F$2*Table2[[#This Row],[corriente]]+(1-$F$2)*D41222</f>
        <v>-15.5</v>
      </c>
      <c r="G41223">
        <f>(MOD(ROW(Table2[[#This Row],[fecha]])-2,10))*0.1</f>
        <v>0.1</v>
      </c>
      <c r="H41223" s="10">
        <f>HOUR(Table2[[#This Row],[hora]])*3600+MINUTE(Table2[[#This Row],[hora]])*60+SECOND(Table2[[#This Row],[hora]])+G41223</f>
        <v>37356.1</v>
      </c>
      <c r="I41223" s="10">
        <f t="shared" si="644"/>
        <v>4127.0999999999985</v>
      </c>
    </row>
    <row r="41224" spans="1:9" x14ac:dyDescent="0.25">
      <c r="A41224" s="3" t="s">
        <v>0</v>
      </c>
      <c r="B41224" s="4">
        <v>0.43236111111111108</v>
      </c>
      <c r="C41224" s="2">
        <v>-20.440000000000001</v>
      </c>
      <c r="D41224">
        <f>$F$2*Table2[[#This Row],[corriente]]+(1-$F$2)*D41223</f>
        <v>-20.440000000000001</v>
      </c>
      <c r="G41224">
        <f>(MOD(ROW(Table2[[#This Row],[fecha]])-2,10))*0.1</f>
        <v>0.2</v>
      </c>
      <c r="H41224" s="10">
        <f>HOUR(Table2[[#This Row],[hora]])*3600+MINUTE(Table2[[#This Row],[hora]])*60+SECOND(Table2[[#This Row],[hora]])+G41224</f>
        <v>37356.199999999997</v>
      </c>
      <c r="I41224" s="10">
        <f t="shared" si="644"/>
        <v>4127.1999999999971</v>
      </c>
    </row>
    <row r="41225" spans="1:9" x14ac:dyDescent="0.25">
      <c r="A41225" s="5" t="s">
        <v>0</v>
      </c>
      <c r="B41225" s="6">
        <v>0.43237268518518518</v>
      </c>
      <c r="C41225" s="1">
        <v>-11.03</v>
      </c>
      <c r="D41225">
        <f>$F$2*Table2[[#This Row],[corriente]]+(1-$F$2)*D41224</f>
        <v>-11.03</v>
      </c>
      <c r="G41225">
        <f>(MOD(ROW(Table2[[#This Row],[fecha]])-2,10))*0.1</f>
        <v>0.30000000000000004</v>
      </c>
      <c r="H41225" s="10">
        <f>HOUR(Table2[[#This Row],[hora]])*3600+MINUTE(Table2[[#This Row],[hora]])*60+SECOND(Table2[[#This Row],[hora]])+G41225</f>
        <v>37357.300000000003</v>
      </c>
      <c r="I41225" s="10">
        <f t="shared" si="644"/>
        <v>4128.3000000000029</v>
      </c>
    </row>
    <row r="41226" spans="1:9" x14ac:dyDescent="0.25">
      <c r="A41226" s="3" t="s">
        <v>0</v>
      </c>
      <c r="B41226" s="4">
        <v>0.43237268518518518</v>
      </c>
      <c r="C41226" s="2">
        <v>-15.5</v>
      </c>
      <c r="D41226">
        <f>$F$2*Table2[[#This Row],[corriente]]+(1-$F$2)*D41225</f>
        <v>-15.5</v>
      </c>
      <c r="G41226">
        <f>(MOD(ROW(Table2[[#This Row],[fecha]])-2,10))*0.1</f>
        <v>0.4</v>
      </c>
      <c r="H41226" s="10">
        <f>HOUR(Table2[[#This Row],[hora]])*3600+MINUTE(Table2[[#This Row],[hora]])*60+SECOND(Table2[[#This Row],[hora]])+G41226</f>
        <v>37357.4</v>
      </c>
      <c r="I41226" s="10">
        <f t="shared" si="644"/>
        <v>4128.4000000000015</v>
      </c>
    </row>
    <row r="41227" spans="1:9" x14ac:dyDescent="0.25">
      <c r="A41227" s="5" t="s">
        <v>0</v>
      </c>
      <c r="B41227" s="6">
        <v>0.43237268518518518</v>
      </c>
      <c r="C41227" s="1">
        <v>-18.28</v>
      </c>
      <c r="D41227">
        <f>$F$2*Table2[[#This Row],[corriente]]+(1-$F$2)*D41226</f>
        <v>-18.28</v>
      </c>
      <c r="G41227">
        <f>(MOD(ROW(Table2[[#This Row],[fecha]])-2,10))*0.1</f>
        <v>0.5</v>
      </c>
      <c r="H41227" s="10">
        <f>HOUR(Table2[[#This Row],[hora]])*3600+MINUTE(Table2[[#This Row],[hora]])*60+SECOND(Table2[[#This Row],[hora]])+G41227</f>
        <v>37357.5</v>
      </c>
      <c r="I41227" s="10">
        <f t="shared" si="644"/>
        <v>4128.5</v>
      </c>
    </row>
    <row r="41228" spans="1:9" x14ac:dyDescent="0.25">
      <c r="A41228" s="3" t="s">
        <v>0</v>
      </c>
      <c r="B41228" s="4">
        <v>0.43237268518518518</v>
      </c>
      <c r="C41228" s="2">
        <v>-9.64</v>
      </c>
      <c r="D41228">
        <f>$F$2*Table2[[#This Row],[corriente]]+(1-$F$2)*D41227</f>
        <v>-9.64</v>
      </c>
      <c r="G41228">
        <f>(MOD(ROW(Table2[[#This Row],[fecha]])-2,10))*0.1</f>
        <v>0.60000000000000009</v>
      </c>
      <c r="H41228" s="10">
        <f>HOUR(Table2[[#This Row],[hora]])*3600+MINUTE(Table2[[#This Row],[hora]])*60+SECOND(Table2[[#This Row],[hora]])+G41228</f>
        <v>37357.599999999999</v>
      </c>
      <c r="I41228" s="10">
        <f t="shared" si="644"/>
        <v>4128.5999999999985</v>
      </c>
    </row>
    <row r="41229" spans="1:9" x14ac:dyDescent="0.25">
      <c r="A41229" s="5" t="s">
        <v>0</v>
      </c>
      <c r="B41229" s="6">
        <v>0.43237268518518518</v>
      </c>
      <c r="C41229" s="1">
        <v>-13.81</v>
      </c>
      <c r="D41229">
        <f>$F$2*Table2[[#This Row],[corriente]]+(1-$F$2)*D41228</f>
        <v>-13.81</v>
      </c>
      <c r="G41229">
        <f>(MOD(ROW(Table2[[#This Row],[fecha]])-2,10))*0.1</f>
        <v>0.70000000000000007</v>
      </c>
      <c r="H41229" s="10">
        <f>HOUR(Table2[[#This Row],[hora]])*3600+MINUTE(Table2[[#This Row],[hora]])*60+SECOND(Table2[[#This Row],[hora]])+G41229</f>
        <v>37357.699999999997</v>
      </c>
      <c r="I41229" s="10">
        <f t="shared" si="644"/>
        <v>4128.6999999999971</v>
      </c>
    </row>
    <row r="41230" spans="1:9" x14ac:dyDescent="0.25">
      <c r="A41230" s="3" t="s">
        <v>0</v>
      </c>
      <c r="B41230" s="4">
        <v>0.43237268518518518</v>
      </c>
      <c r="C41230" s="2">
        <v>-16.59</v>
      </c>
      <c r="D41230">
        <f>$F$2*Table2[[#This Row],[corriente]]+(1-$F$2)*D41229</f>
        <v>-16.59</v>
      </c>
      <c r="G41230">
        <f>(MOD(ROW(Table2[[#This Row],[fecha]])-2,10))*0.1</f>
        <v>0.8</v>
      </c>
      <c r="H41230" s="10">
        <f>HOUR(Table2[[#This Row],[hora]])*3600+MINUTE(Table2[[#This Row],[hora]])*60+SECOND(Table2[[#This Row],[hora]])+G41230</f>
        <v>37357.800000000003</v>
      </c>
      <c r="I41230" s="10">
        <f t="shared" si="644"/>
        <v>4128.8000000000029</v>
      </c>
    </row>
    <row r="41231" spans="1:9" x14ac:dyDescent="0.25">
      <c r="A41231" s="5" t="s">
        <v>0</v>
      </c>
      <c r="B41231" s="6">
        <v>0.43237268518518518</v>
      </c>
      <c r="C41231" s="1">
        <v>-6.71</v>
      </c>
      <c r="D41231">
        <f>$F$2*Table2[[#This Row],[corriente]]+(1-$F$2)*D41230</f>
        <v>-6.71</v>
      </c>
      <c r="G41231">
        <f>(MOD(ROW(Table2[[#This Row],[fecha]])-2,10))*0.1</f>
        <v>0.9</v>
      </c>
      <c r="H41231" s="10">
        <f>HOUR(Table2[[#This Row],[hora]])*3600+MINUTE(Table2[[#This Row],[hora]])*60+SECOND(Table2[[#This Row],[hora]])+G41231</f>
        <v>37357.9</v>
      </c>
      <c r="I41231" s="10">
        <f t="shared" si="644"/>
        <v>4128.9000000000015</v>
      </c>
    </row>
    <row r="41232" spans="1:9" x14ac:dyDescent="0.25">
      <c r="A41232" s="3" t="s">
        <v>0</v>
      </c>
      <c r="B41232" s="4">
        <v>0.43237268518518518</v>
      </c>
      <c r="C41232" s="2">
        <v>-11.18</v>
      </c>
      <c r="D41232">
        <f>$F$2*Table2[[#This Row],[corriente]]+(1-$F$2)*D41231</f>
        <v>-11.18</v>
      </c>
      <c r="G41232">
        <f>(MOD(ROW(Table2[[#This Row],[fecha]])-2,10))*0.1</f>
        <v>0</v>
      </c>
      <c r="H41232" s="10">
        <f>HOUR(Table2[[#This Row],[hora]])*3600+MINUTE(Table2[[#This Row],[hora]])*60+SECOND(Table2[[#This Row],[hora]])+G41232</f>
        <v>37357</v>
      </c>
      <c r="I41232" s="10">
        <f t="shared" si="644"/>
        <v>4128</v>
      </c>
    </row>
    <row r="41233" spans="1:9" x14ac:dyDescent="0.25">
      <c r="A41233" s="5" t="s">
        <v>0</v>
      </c>
      <c r="B41233" s="6">
        <v>0.43237268518518518</v>
      </c>
      <c r="C41233" s="1">
        <v>-16.59</v>
      </c>
      <c r="D41233">
        <f>$F$2*Table2[[#This Row],[corriente]]+(1-$F$2)*D41232</f>
        <v>-16.59</v>
      </c>
      <c r="G41233">
        <f>(MOD(ROW(Table2[[#This Row],[fecha]])-2,10))*0.1</f>
        <v>0.1</v>
      </c>
      <c r="H41233" s="10">
        <f>HOUR(Table2[[#This Row],[hora]])*3600+MINUTE(Table2[[#This Row],[hora]])*60+SECOND(Table2[[#This Row],[hora]])+G41233</f>
        <v>37357.1</v>
      </c>
      <c r="I41233" s="10">
        <f t="shared" si="644"/>
        <v>4128.0999999999985</v>
      </c>
    </row>
    <row r="41234" spans="1:9" x14ac:dyDescent="0.25">
      <c r="A41234" s="3" t="s">
        <v>0</v>
      </c>
      <c r="B41234" s="4">
        <v>0.43237268518518518</v>
      </c>
      <c r="C41234" s="2">
        <v>-5.63</v>
      </c>
      <c r="D41234">
        <f>$F$2*Table2[[#This Row],[corriente]]+(1-$F$2)*D41233</f>
        <v>-5.63</v>
      </c>
      <c r="G41234">
        <f>(MOD(ROW(Table2[[#This Row],[fecha]])-2,10))*0.1</f>
        <v>0.2</v>
      </c>
      <c r="H41234" s="10">
        <f>HOUR(Table2[[#This Row],[hora]])*3600+MINUTE(Table2[[#This Row],[hora]])*60+SECOND(Table2[[#This Row],[hora]])+G41234</f>
        <v>37357.199999999997</v>
      </c>
      <c r="I41234" s="10">
        <f t="shared" si="644"/>
        <v>4128.1999999999971</v>
      </c>
    </row>
    <row r="41235" spans="1:9" x14ac:dyDescent="0.25">
      <c r="A41235" s="5" t="s">
        <v>0</v>
      </c>
      <c r="B41235" s="6">
        <v>0.43238425925925927</v>
      </c>
      <c r="C41235" s="1">
        <v>-9.8000000000000007</v>
      </c>
      <c r="D41235">
        <f>$F$2*Table2[[#This Row],[corriente]]+(1-$F$2)*D41234</f>
        <v>-9.8000000000000007</v>
      </c>
      <c r="G41235">
        <f>(MOD(ROW(Table2[[#This Row],[fecha]])-2,10))*0.1</f>
        <v>0.30000000000000004</v>
      </c>
      <c r="H41235" s="10">
        <f>HOUR(Table2[[#This Row],[hora]])*3600+MINUTE(Table2[[#This Row],[hora]])*60+SECOND(Table2[[#This Row],[hora]])+G41235</f>
        <v>37358.300000000003</v>
      </c>
      <c r="I41235" s="10">
        <f t="shared" si="644"/>
        <v>4129.3000000000029</v>
      </c>
    </row>
    <row r="41236" spans="1:9" x14ac:dyDescent="0.25">
      <c r="A41236" s="3" t="s">
        <v>0</v>
      </c>
      <c r="B41236" s="4">
        <v>0.43238425925925927</v>
      </c>
      <c r="C41236" s="2">
        <v>-13.96</v>
      </c>
      <c r="D41236">
        <f>$F$2*Table2[[#This Row],[corriente]]+(1-$F$2)*D41235</f>
        <v>-13.96</v>
      </c>
      <c r="G41236">
        <f>(MOD(ROW(Table2[[#This Row],[fecha]])-2,10))*0.1</f>
        <v>0.4</v>
      </c>
      <c r="H41236" s="10">
        <f>HOUR(Table2[[#This Row],[hora]])*3600+MINUTE(Table2[[#This Row],[hora]])*60+SECOND(Table2[[#This Row],[hora]])+G41236</f>
        <v>37358.400000000001</v>
      </c>
      <c r="I41236" s="10">
        <f t="shared" si="644"/>
        <v>4129.4000000000015</v>
      </c>
    </row>
    <row r="41237" spans="1:9" x14ac:dyDescent="0.25">
      <c r="A41237" s="5" t="s">
        <v>0</v>
      </c>
      <c r="B41237" s="6">
        <v>0.43238425925925927</v>
      </c>
      <c r="C41237" s="1">
        <v>-1.31</v>
      </c>
      <c r="D41237">
        <f>$F$2*Table2[[#This Row],[corriente]]+(1-$F$2)*D41236</f>
        <v>-1.31</v>
      </c>
      <c r="G41237">
        <f>(MOD(ROW(Table2[[#This Row],[fecha]])-2,10))*0.1</f>
        <v>0.5</v>
      </c>
      <c r="H41237" s="10">
        <f>HOUR(Table2[[#This Row],[hora]])*3600+MINUTE(Table2[[#This Row],[hora]])*60+SECOND(Table2[[#This Row],[hora]])+G41237</f>
        <v>37358.5</v>
      </c>
      <c r="I41237" s="10">
        <f t="shared" si="644"/>
        <v>4129.5</v>
      </c>
    </row>
    <row r="41238" spans="1:9" x14ac:dyDescent="0.25">
      <c r="A41238" s="3" t="s">
        <v>0</v>
      </c>
      <c r="B41238" s="4">
        <v>0.43238425925925927</v>
      </c>
      <c r="C41238" s="2">
        <v>-6.71</v>
      </c>
      <c r="D41238">
        <f>$F$2*Table2[[#This Row],[corriente]]+(1-$F$2)*D41237</f>
        <v>-6.71</v>
      </c>
      <c r="G41238">
        <f>(MOD(ROW(Table2[[#This Row],[fecha]])-2,10))*0.1</f>
        <v>0.60000000000000009</v>
      </c>
      <c r="H41238" s="10">
        <f>HOUR(Table2[[#This Row],[hora]])*3600+MINUTE(Table2[[#This Row],[hora]])*60+SECOND(Table2[[#This Row],[hora]])+G41238</f>
        <v>37358.6</v>
      </c>
      <c r="I41238" s="10">
        <f t="shared" si="644"/>
        <v>4129.5999999999985</v>
      </c>
    </row>
    <row r="41239" spans="1:9" x14ac:dyDescent="0.25">
      <c r="A41239" s="5" t="s">
        <v>0</v>
      </c>
      <c r="B41239" s="6">
        <v>0.43238425925925927</v>
      </c>
      <c r="C41239" s="1">
        <v>-11.18</v>
      </c>
      <c r="D41239">
        <f>$F$2*Table2[[#This Row],[corriente]]+(1-$F$2)*D41238</f>
        <v>-11.18</v>
      </c>
      <c r="G41239">
        <f>(MOD(ROW(Table2[[#This Row],[fecha]])-2,10))*0.1</f>
        <v>0.70000000000000007</v>
      </c>
      <c r="H41239" s="10">
        <f>HOUR(Table2[[#This Row],[hora]])*3600+MINUTE(Table2[[#This Row],[hora]])*60+SECOND(Table2[[#This Row],[hora]])+G41239</f>
        <v>37358.699999999997</v>
      </c>
      <c r="I41239" s="10">
        <f t="shared" si="644"/>
        <v>4129.6999999999971</v>
      </c>
    </row>
    <row r="41240" spans="1:9" x14ac:dyDescent="0.25">
      <c r="A41240" s="3" t="s">
        <v>0</v>
      </c>
      <c r="B41240" s="4">
        <v>0.43238425925925927</v>
      </c>
      <c r="C41240" s="2">
        <v>0.85</v>
      </c>
      <c r="D41240">
        <f>$F$2*Table2[[#This Row],[corriente]]+(1-$F$2)*D41239</f>
        <v>0.85</v>
      </c>
      <c r="G41240">
        <f>(MOD(ROW(Table2[[#This Row],[fecha]])-2,10))*0.1</f>
        <v>0.8</v>
      </c>
      <c r="H41240" s="10">
        <f>HOUR(Table2[[#This Row],[hora]])*3600+MINUTE(Table2[[#This Row],[hora]])*60+SECOND(Table2[[#This Row],[hora]])+G41240</f>
        <v>37358.800000000003</v>
      </c>
      <c r="I41240" s="10">
        <f t="shared" si="644"/>
        <v>4129.8000000000029</v>
      </c>
    </row>
    <row r="41241" spans="1:9" x14ac:dyDescent="0.25">
      <c r="A41241" s="5" t="s">
        <v>0</v>
      </c>
      <c r="B41241" s="6">
        <v>0.43238425925925927</v>
      </c>
      <c r="C41241" s="1">
        <v>-5.17</v>
      </c>
      <c r="D41241">
        <f>$F$2*Table2[[#This Row],[corriente]]+(1-$F$2)*D41240</f>
        <v>-5.17</v>
      </c>
      <c r="G41241">
        <f>(MOD(ROW(Table2[[#This Row],[fecha]])-2,10))*0.1</f>
        <v>0.9</v>
      </c>
      <c r="H41241" s="10">
        <f>HOUR(Table2[[#This Row],[hora]])*3600+MINUTE(Table2[[#This Row],[hora]])*60+SECOND(Table2[[#This Row],[hora]])+G41241</f>
        <v>37358.9</v>
      </c>
      <c r="I41241" s="10">
        <f t="shared" si="644"/>
        <v>4129.9000000000015</v>
      </c>
    </row>
    <row r="41242" spans="1:9" x14ac:dyDescent="0.25">
      <c r="A41242" s="3" t="s">
        <v>0</v>
      </c>
      <c r="B41242" s="4">
        <v>0.43238425925925927</v>
      </c>
      <c r="C41242" s="2">
        <v>-9.49</v>
      </c>
      <c r="D41242">
        <f>$F$2*Table2[[#This Row],[corriente]]+(1-$F$2)*D41241</f>
        <v>-9.49</v>
      </c>
      <c r="G41242">
        <f>(MOD(ROW(Table2[[#This Row],[fecha]])-2,10))*0.1</f>
        <v>0</v>
      </c>
      <c r="H41242" s="10">
        <f>HOUR(Table2[[#This Row],[hora]])*3600+MINUTE(Table2[[#This Row],[hora]])*60+SECOND(Table2[[#This Row],[hora]])+G41242</f>
        <v>37358</v>
      </c>
      <c r="I41242" s="10">
        <f t="shared" si="644"/>
        <v>4129</v>
      </c>
    </row>
    <row r="41243" spans="1:9" x14ac:dyDescent="0.25">
      <c r="A41243" s="5" t="s">
        <v>0</v>
      </c>
      <c r="B41243" s="6">
        <v>0.43238425925925927</v>
      </c>
      <c r="C41243" s="1">
        <v>4.25</v>
      </c>
      <c r="D41243">
        <f>$F$2*Table2[[#This Row],[corriente]]+(1-$F$2)*D41242</f>
        <v>4.25</v>
      </c>
      <c r="G41243">
        <f>(MOD(ROW(Table2[[#This Row],[fecha]])-2,10))*0.1</f>
        <v>0.1</v>
      </c>
      <c r="H41243" s="10">
        <f>HOUR(Table2[[#This Row],[hora]])*3600+MINUTE(Table2[[#This Row],[hora]])*60+SECOND(Table2[[#This Row],[hora]])+G41243</f>
        <v>37358.1</v>
      </c>
      <c r="I41243" s="10">
        <f t="shared" si="644"/>
        <v>4129.0999999999985</v>
      </c>
    </row>
    <row r="41244" spans="1:9" x14ac:dyDescent="0.25">
      <c r="A41244" s="3" t="s">
        <v>0</v>
      </c>
      <c r="B41244" s="4">
        <v>0.43238425925925927</v>
      </c>
      <c r="C41244" s="2">
        <v>-1.31</v>
      </c>
      <c r="D41244">
        <f>$F$2*Table2[[#This Row],[corriente]]+(1-$F$2)*D41243</f>
        <v>-1.31</v>
      </c>
      <c r="G41244">
        <f>(MOD(ROW(Table2[[#This Row],[fecha]])-2,10))*0.1</f>
        <v>0.2</v>
      </c>
      <c r="H41244" s="10">
        <f>HOUR(Table2[[#This Row],[hora]])*3600+MINUTE(Table2[[#This Row],[hora]])*60+SECOND(Table2[[#This Row],[hora]])+G41244</f>
        <v>37358.199999999997</v>
      </c>
      <c r="I41244" s="10">
        <f t="shared" si="644"/>
        <v>4129.1999999999971</v>
      </c>
    </row>
    <row r="41245" spans="1:9" x14ac:dyDescent="0.25">
      <c r="A41245" s="5" t="s">
        <v>0</v>
      </c>
      <c r="B41245" s="6">
        <v>0.43239583333333331</v>
      </c>
      <c r="C41245" s="1">
        <v>-6.4</v>
      </c>
      <c r="D41245">
        <f>$F$2*Table2[[#This Row],[corriente]]+(1-$F$2)*D41244</f>
        <v>-6.4</v>
      </c>
      <c r="G41245">
        <f>(MOD(ROW(Table2[[#This Row],[fecha]])-2,10))*0.1</f>
        <v>0.30000000000000004</v>
      </c>
      <c r="H41245" s="10">
        <f>HOUR(Table2[[#This Row],[hora]])*3600+MINUTE(Table2[[#This Row],[hora]])*60+SECOND(Table2[[#This Row],[hora]])+G41245</f>
        <v>37359.300000000003</v>
      </c>
      <c r="I41245" s="10">
        <f t="shared" si="644"/>
        <v>4130.3000000000029</v>
      </c>
    </row>
    <row r="41246" spans="1:9" x14ac:dyDescent="0.25">
      <c r="A41246" s="3" t="s">
        <v>0</v>
      </c>
      <c r="B41246" s="4">
        <v>0.43239583333333331</v>
      </c>
      <c r="C41246" s="2">
        <v>6.72</v>
      </c>
      <c r="D41246">
        <f>$F$2*Table2[[#This Row],[corriente]]+(1-$F$2)*D41245</f>
        <v>6.72</v>
      </c>
      <c r="G41246">
        <f>(MOD(ROW(Table2[[#This Row],[fecha]])-2,10))*0.1</f>
        <v>0.4</v>
      </c>
      <c r="H41246" s="10">
        <f>HOUR(Table2[[#This Row],[hora]])*3600+MINUTE(Table2[[#This Row],[hora]])*60+SECOND(Table2[[#This Row],[hora]])+G41246</f>
        <v>37359.4</v>
      </c>
      <c r="I41246" s="10">
        <f t="shared" si="644"/>
        <v>4130.4000000000015</v>
      </c>
    </row>
    <row r="41247" spans="1:9" x14ac:dyDescent="0.25">
      <c r="A41247" s="5" t="s">
        <v>0</v>
      </c>
      <c r="B41247" s="6">
        <v>0.43239583333333331</v>
      </c>
      <c r="C41247" s="1">
        <v>1.78</v>
      </c>
      <c r="D41247">
        <f>$F$2*Table2[[#This Row],[corriente]]+(1-$F$2)*D41246</f>
        <v>1.78</v>
      </c>
      <c r="G41247">
        <f>(MOD(ROW(Table2[[#This Row],[fecha]])-2,10))*0.1</f>
        <v>0.5</v>
      </c>
      <c r="H41247" s="10">
        <f>HOUR(Table2[[#This Row],[hora]])*3600+MINUTE(Table2[[#This Row],[hora]])*60+SECOND(Table2[[#This Row],[hora]])+G41247</f>
        <v>37359.5</v>
      </c>
      <c r="I41247" s="10">
        <f t="shared" si="644"/>
        <v>4130.5</v>
      </c>
    </row>
    <row r="41248" spans="1:9" x14ac:dyDescent="0.25">
      <c r="A41248" s="3" t="s">
        <v>0</v>
      </c>
      <c r="B41248" s="4">
        <v>0.43239583333333331</v>
      </c>
      <c r="C41248" s="2">
        <v>-3.62</v>
      </c>
      <c r="D41248">
        <f>$F$2*Table2[[#This Row],[corriente]]+(1-$F$2)*D41247</f>
        <v>-3.62</v>
      </c>
      <c r="G41248">
        <f>(MOD(ROW(Table2[[#This Row],[fecha]])-2,10))*0.1</f>
        <v>0.60000000000000009</v>
      </c>
      <c r="H41248" s="10">
        <f>HOUR(Table2[[#This Row],[hora]])*3600+MINUTE(Table2[[#This Row],[hora]])*60+SECOND(Table2[[#This Row],[hora]])+G41248</f>
        <v>37359.599999999999</v>
      </c>
      <c r="I41248" s="10">
        <f t="shared" si="644"/>
        <v>4130.5999999999985</v>
      </c>
    </row>
    <row r="41249" spans="1:9" x14ac:dyDescent="0.25">
      <c r="A41249" s="5" t="s">
        <v>0</v>
      </c>
      <c r="B41249" s="6">
        <v>0.43239583333333331</v>
      </c>
      <c r="C41249" s="1">
        <v>9.65</v>
      </c>
      <c r="D41249">
        <f>$F$2*Table2[[#This Row],[corriente]]+(1-$F$2)*D41248</f>
        <v>9.65</v>
      </c>
      <c r="G41249">
        <f>(MOD(ROW(Table2[[#This Row],[fecha]])-2,10))*0.1</f>
        <v>0.70000000000000007</v>
      </c>
      <c r="H41249" s="10">
        <f>HOUR(Table2[[#This Row],[hora]])*3600+MINUTE(Table2[[#This Row],[hora]])*60+SECOND(Table2[[#This Row],[hora]])+G41249</f>
        <v>37359.699999999997</v>
      </c>
      <c r="I41249" s="10">
        <f t="shared" si="644"/>
        <v>4130.6999999999971</v>
      </c>
    </row>
    <row r="41250" spans="1:9" x14ac:dyDescent="0.25">
      <c r="A41250" s="3" t="s">
        <v>0</v>
      </c>
      <c r="B41250" s="4">
        <v>0.43239583333333331</v>
      </c>
      <c r="C41250" s="2">
        <v>5.0199999999999996</v>
      </c>
      <c r="D41250">
        <f>$F$2*Table2[[#This Row],[corriente]]+(1-$F$2)*D41249</f>
        <v>5.0199999999999996</v>
      </c>
      <c r="G41250">
        <f>(MOD(ROW(Table2[[#This Row],[fecha]])-2,10))*0.1</f>
        <v>0.8</v>
      </c>
      <c r="H41250" s="10">
        <f>HOUR(Table2[[#This Row],[hora]])*3600+MINUTE(Table2[[#This Row],[hora]])*60+SECOND(Table2[[#This Row],[hora]])+G41250</f>
        <v>37359.800000000003</v>
      </c>
      <c r="I41250" s="10">
        <f t="shared" si="644"/>
        <v>4130.8000000000029</v>
      </c>
    </row>
    <row r="41251" spans="1:9" x14ac:dyDescent="0.25">
      <c r="A41251" s="5" t="s">
        <v>0</v>
      </c>
      <c r="B41251" s="6">
        <v>0.43239583333333331</v>
      </c>
      <c r="C41251" s="1">
        <v>-0.38</v>
      </c>
      <c r="D41251">
        <f>$F$2*Table2[[#This Row],[corriente]]+(1-$F$2)*D41250</f>
        <v>-0.38</v>
      </c>
      <c r="G41251">
        <f>(MOD(ROW(Table2[[#This Row],[fecha]])-2,10))*0.1</f>
        <v>0.9</v>
      </c>
      <c r="H41251" s="10">
        <f>HOUR(Table2[[#This Row],[hora]])*3600+MINUTE(Table2[[#This Row],[hora]])*60+SECOND(Table2[[#This Row],[hora]])+G41251</f>
        <v>37359.9</v>
      </c>
      <c r="I41251" s="10">
        <f t="shared" si="644"/>
        <v>4130.9000000000015</v>
      </c>
    </row>
    <row r="41252" spans="1:9" x14ac:dyDescent="0.25">
      <c r="A41252" s="3" t="s">
        <v>0</v>
      </c>
      <c r="B41252" s="4">
        <v>0.43239583333333331</v>
      </c>
      <c r="C41252" s="2">
        <v>11.96</v>
      </c>
      <c r="D41252">
        <f>$F$2*Table2[[#This Row],[corriente]]+(1-$F$2)*D41251</f>
        <v>11.96</v>
      </c>
      <c r="G41252">
        <f>(MOD(ROW(Table2[[#This Row],[fecha]])-2,10))*0.1</f>
        <v>0</v>
      </c>
      <c r="H41252" s="10">
        <f>HOUR(Table2[[#This Row],[hora]])*3600+MINUTE(Table2[[#This Row],[hora]])*60+SECOND(Table2[[#This Row],[hora]])+G41252</f>
        <v>37359</v>
      </c>
      <c r="I41252" s="10">
        <f t="shared" si="644"/>
        <v>4130</v>
      </c>
    </row>
    <row r="41253" spans="1:9" x14ac:dyDescent="0.25">
      <c r="A41253" s="5" t="s">
        <v>0</v>
      </c>
      <c r="B41253" s="6">
        <v>0.43239583333333331</v>
      </c>
      <c r="C41253" s="1">
        <v>7.64</v>
      </c>
      <c r="D41253">
        <f>$F$2*Table2[[#This Row],[corriente]]+(1-$F$2)*D41252</f>
        <v>7.64</v>
      </c>
      <c r="G41253">
        <f>(MOD(ROW(Table2[[#This Row],[fecha]])-2,10))*0.1</f>
        <v>0.1</v>
      </c>
      <c r="H41253" s="10">
        <f>HOUR(Table2[[#This Row],[hora]])*3600+MINUTE(Table2[[#This Row],[hora]])*60+SECOND(Table2[[#This Row],[hora]])+G41253</f>
        <v>37359.1</v>
      </c>
      <c r="I41253" s="10">
        <f t="shared" si="644"/>
        <v>4130.0999999999985</v>
      </c>
    </row>
    <row r="41254" spans="1:9" x14ac:dyDescent="0.25">
      <c r="A41254" s="3" t="s">
        <v>0</v>
      </c>
      <c r="B41254" s="4">
        <v>0.43239583333333331</v>
      </c>
      <c r="C41254" s="2">
        <v>3.48</v>
      </c>
      <c r="D41254">
        <f>$F$2*Table2[[#This Row],[corriente]]+(1-$F$2)*D41253</f>
        <v>3.48</v>
      </c>
      <c r="G41254">
        <f>(MOD(ROW(Table2[[#This Row],[fecha]])-2,10))*0.1</f>
        <v>0.2</v>
      </c>
      <c r="H41254" s="10">
        <f>HOUR(Table2[[#This Row],[hora]])*3600+MINUTE(Table2[[#This Row],[hora]])*60+SECOND(Table2[[#This Row],[hora]])+G41254</f>
        <v>37359.199999999997</v>
      </c>
      <c r="I41254" s="10">
        <f t="shared" si="644"/>
        <v>4130.1999999999971</v>
      </c>
    </row>
    <row r="41255" spans="1:9" x14ac:dyDescent="0.25">
      <c r="A41255" s="5" t="s">
        <v>0</v>
      </c>
      <c r="B41255" s="6">
        <v>0.43240740740740741</v>
      </c>
      <c r="C41255" s="1">
        <v>13.51</v>
      </c>
      <c r="D41255">
        <f>$F$2*Table2[[#This Row],[corriente]]+(1-$F$2)*D41254</f>
        <v>13.51</v>
      </c>
      <c r="G41255">
        <f>(MOD(ROW(Table2[[#This Row],[fecha]])-2,10))*0.1</f>
        <v>0.30000000000000004</v>
      </c>
      <c r="H41255" s="10">
        <f>HOUR(Table2[[#This Row],[hora]])*3600+MINUTE(Table2[[#This Row],[hora]])*60+SECOND(Table2[[#This Row],[hora]])+G41255</f>
        <v>37360.300000000003</v>
      </c>
      <c r="I41255" s="10">
        <f t="shared" si="644"/>
        <v>4131.3000000000029</v>
      </c>
    </row>
    <row r="41256" spans="1:9" x14ac:dyDescent="0.25">
      <c r="A41256" s="3" t="s">
        <v>0</v>
      </c>
      <c r="B41256" s="4">
        <v>0.43240740740740741</v>
      </c>
      <c r="C41256" s="2">
        <v>10.88</v>
      </c>
      <c r="D41256">
        <f>$F$2*Table2[[#This Row],[corriente]]+(1-$F$2)*D41255</f>
        <v>10.88</v>
      </c>
      <c r="G41256">
        <f>(MOD(ROW(Table2[[#This Row],[fecha]])-2,10))*0.1</f>
        <v>0.4</v>
      </c>
      <c r="H41256" s="10">
        <f>HOUR(Table2[[#This Row],[hora]])*3600+MINUTE(Table2[[#This Row],[hora]])*60+SECOND(Table2[[#This Row],[hora]])+G41256</f>
        <v>37360.400000000001</v>
      </c>
      <c r="I41256" s="10">
        <f t="shared" si="644"/>
        <v>4131.4000000000015</v>
      </c>
    </row>
    <row r="41257" spans="1:9" x14ac:dyDescent="0.25">
      <c r="A41257" s="5" t="s">
        <v>0</v>
      </c>
      <c r="B41257" s="6">
        <v>0.43240740740740741</v>
      </c>
      <c r="C41257" s="1">
        <v>19.989999999999998</v>
      </c>
      <c r="D41257">
        <f>$F$2*Table2[[#This Row],[corriente]]+(1-$F$2)*D41256</f>
        <v>19.989999999999998</v>
      </c>
      <c r="G41257">
        <f>(MOD(ROW(Table2[[#This Row],[fecha]])-2,10))*0.1</f>
        <v>0.5</v>
      </c>
      <c r="H41257" s="10">
        <f>HOUR(Table2[[#This Row],[hora]])*3600+MINUTE(Table2[[#This Row],[hora]])*60+SECOND(Table2[[#This Row],[hora]])+G41257</f>
        <v>37360.5</v>
      </c>
      <c r="I41257" s="10">
        <f t="shared" si="644"/>
        <v>4131.5</v>
      </c>
    </row>
    <row r="41258" spans="1:9" x14ac:dyDescent="0.25">
      <c r="A41258" s="3" t="s">
        <v>0</v>
      </c>
      <c r="B41258" s="4">
        <v>0.43240740740740741</v>
      </c>
      <c r="C41258" s="2">
        <v>17.059999999999999</v>
      </c>
      <c r="D41258">
        <f>$F$2*Table2[[#This Row],[corriente]]+(1-$F$2)*D41257</f>
        <v>17.059999999999999</v>
      </c>
      <c r="G41258">
        <f>(MOD(ROW(Table2[[#This Row],[fecha]])-2,10))*0.1</f>
        <v>0.60000000000000009</v>
      </c>
      <c r="H41258" s="10">
        <f>HOUR(Table2[[#This Row],[hora]])*3600+MINUTE(Table2[[#This Row],[hora]])*60+SECOND(Table2[[#This Row],[hora]])+G41258</f>
        <v>37360.6</v>
      </c>
      <c r="I41258" s="10">
        <f t="shared" si="644"/>
        <v>4131.5999999999985</v>
      </c>
    </row>
    <row r="41259" spans="1:9" x14ac:dyDescent="0.25">
      <c r="A41259" s="5" t="s">
        <v>0</v>
      </c>
      <c r="B41259" s="6">
        <v>0.43240740740740741</v>
      </c>
      <c r="C41259" s="1">
        <v>13.81</v>
      </c>
      <c r="D41259">
        <f>$F$2*Table2[[#This Row],[corriente]]+(1-$F$2)*D41258</f>
        <v>13.81</v>
      </c>
      <c r="G41259">
        <f>(MOD(ROW(Table2[[#This Row],[fecha]])-2,10))*0.1</f>
        <v>0.70000000000000007</v>
      </c>
      <c r="H41259" s="10">
        <f>HOUR(Table2[[#This Row],[hora]])*3600+MINUTE(Table2[[#This Row],[hora]])*60+SECOND(Table2[[#This Row],[hora]])+G41259</f>
        <v>37360.699999999997</v>
      </c>
      <c r="I41259" s="10">
        <f t="shared" si="644"/>
        <v>4131.6999999999971</v>
      </c>
    </row>
    <row r="41260" spans="1:9" x14ac:dyDescent="0.25">
      <c r="A41260" s="3" t="s">
        <v>0</v>
      </c>
      <c r="B41260" s="4">
        <v>0.43240740740740741</v>
      </c>
      <c r="C41260" s="2">
        <v>22.15</v>
      </c>
      <c r="D41260">
        <f>$F$2*Table2[[#This Row],[corriente]]+(1-$F$2)*D41259</f>
        <v>22.15</v>
      </c>
      <c r="G41260">
        <f>(MOD(ROW(Table2[[#This Row],[fecha]])-2,10))*0.1</f>
        <v>0.8</v>
      </c>
      <c r="H41260" s="10">
        <f>HOUR(Table2[[#This Row],[hora]])*3600+MINUTE(Table2[[#This Row],[hora]])*60+SECOND(Table2[[#This Row],[hora]])+G41260</f>
        <v>37360.800000000003</v>
      </c>
      <c r="I41260" s="10">
        <f t="shared" si="644"/>
        <v>4131.8000000000029</v>
      </c>
    </row>
    <row r="41261" spans="1:9" x14ac:dyDescent="0.25">
      <c r="A41261" s="5" t="s">
        <v>0</v>
      </c>
      <c r="B41261" s="6">
        <v>0.43240740740740741</v>
      </c>
      <c r="C41261" s="1">
        <v>19.37</v>
      </c>
      <c r="D41261">
        <f>$F$2*Table2[[#This Row],[corriente]]+(1-$F$2)*D41260</f>
        <v>19.37</v>
      </c>
      <c r="G41261">
        <f>(MOD(ROW(Table2[[#This Row],[fecha]])-2,10))*0.1</f>
        <v>0.9</v>
      </c>
      <c r="H41261" s="10">
        <f>HOUR(Table2[[#This Row],[hora]])*3600+MINUTE(Table2[[#This Row],[hora]])*60+SECOND(Table2[[#This Row],[hora]])+G41261</f>
        <v>37360.9</v>
      </c>
      <c r="I41261" s="10">
        <f t="shared" si="644"/>
        <v>4131.9000000000015</v>
      </c>
    </row>
    <row r="41262" spans="1:9" x14ac:dyDescent="0.25">
      <c r="A41262" s="3" t="s">
        <v>0</v>
      </c>
      <c r="B41262" s="4">
        <v>0.43240740740740741</v>
      </c>
      <c r="C41262" s="2">
        <v>15.97</v>
      </c>
      <c r="D41262">
        <f>$F$2*Table2[[#This Row],[corriente]]+(1-$F$2)*D41261</f>
        <v>15.97</v>
      </c>
      <c r="G41262">
        <f>(MOD(ROW(Table2[[#This Row],[fecha]])-2,10))*0.1</f>
        <v>0</v>
      </c>
      <c r="H41262" s="10">
        <f>HOUR(Table2[[#This Row],[hora]])*3600+MINUTE(Table2[[#This Row],[hora]])*60+SECOND(Table2[[#This Row],[hora]])+G41262</f>
        <v>37360</v>
      </c>
      <c r="I41262" s="10">
        <f t="shared" si="644"/>
        <v>4131</v>
      </c>
    </row>
    <row r="41263" spans="1:9" x14ac:dyDescent="0.25">
      <c r="A41263" s="5" t="s">
        <v>0</v>
      </c>
      <c r="B41263" s="6">
        <v>0.43240740740740741</v>
      </c>
      <c r="C41263" s="1">
        <v>25.85</v>
      </c>
      <c r="D41263">
        <f>$F$2*Table2[[#This Row],[corriente]]+(1-$F$2)*D41262</f>
        <v>25.85</v>
      </c>
      <c r="G41263">
        <f>(MOD(ROW(Table2[[#This Row],[fecha]])-2,10))*0.1</f>
        <v>0.1</v>
      </c>
      <c r="H41263" s="10">
        <f>HOUR(Table2[[#This Row],[hora]])*3600+MINUTE(Table2[[#This Row],[hora]])*60+SECOND(Table2[[#This Row],[hora]])+G41263</f>
        <v>37360.1</v>
      </c>
      <c r="I41263" s="10">
        <f t="shared" si="644"/>
        <v>4131.0999999999985</v>
      </c>
    </row>
    <row r="41264" spans="1:9" x14ac:dyDescent="0.25">
      <c r="A41264" s="3" t="s">
        <v>0</v>
      </c>
      <c r="B41264" s="4">
        <v>0.43240740740740741</v>
      </c>
      <c r="C41264" s="2">
        <v>23.07</v>
      </c>
      <c r="D41264">
        <f>$F$2*Table2[[#This Row],[corriente]]+(1-$F$2)*D41263</f>
        <v>23.07</v>
      </c>
      <c r="G41264">
        <f>(MOD(ROW(Table2[[#This Row],[fecha]])-2,10))*0.1</f>
        <v>0.2</v>
      </c>
      <c r="H41264" s="10">
        <f>HOUR(Table2[[#This Row],[hora]])*3600+MINUTE(Table2[[#This Row],[hora]])*60+SECOND(Table2[[#This Row],[hora]])+G41264</f>
        <v>37360.199999999997</v>
      </c>
      <c r="I41264" s="10">
        <f t="shared" si="644"/>
        <v>4131.1999999999971</v>
      </c>
    </row>
    <row r="41265" spans="1:9" x14ac:dyDescent="0.25">
      <c r="A41265" s="5" t="s">
        <v>0</v>
      </c>
      <c r="B41265" s="6">
        <v>0.4324189814814815</v>
      </c>
      <c r="C41265" s="1">
        <v>18.75</v>
      </c>
      <c r="D41265">
        <f>$F$2*Table2[[#This Row],[corriente]]+(1-$F$2)*D41264</f>
        <v>18.75</v>
      </c>
      <c r="G41265">
        <f>(MOD(ROW(Table2[[#This Row],[fecha]])-2,10))*0.1</f>
        <v>0.30000000000000004</v>
      </c>
      <c r="H41265" s="10">
        <f>HOUR(Table2[[#This Row],[hora]])*3600+MINUTE(Table2[[#This Row],[hora]])*60+SECOND(Table2[[#This Row],[hora]])+G41265</f>
        <v>37361.300000000003</v>
      </c>
      <c r="I41265" s="10">
        <f t="shared" si="644"/>
        <v>4132.3000000000029</v>
      </c>
    </row>
    <row r="41266" spans="1:9" x14ac:dyDescent="0.25">
      <c r="A41266" s="3" t="s">
        <v>0</v>
      </c>
      <c r="B41266" s="4">
        <v>0.4324189814814815</v>
      </c>
      <c r="C41266" s="2">
        <v>28.32</v>
      </c>
      <c r="D41266">
        <f>$F$2*Table2[[#This Row],[corriente]]+(1-$F$2)*D41265</f>
        <v>28.32</v>
      </c>
      <c r="G41266">
        <f>(MOD(ROW(Table2[[#This Row],[fecha]])-2,10))*0.1</f>
        <v>0.4</v>
      </c>
      <c r="H41266" s="10">
        <f>HOUR(Table2[[#This Row],[hora]])*3600+MINUTE(Table2[[#This Row],[hora]])*60+SECOND(Table2[[#This Row],[hora]])+G41266</f>
        <v>37361.4</v>
      </c>
      <c r="I41266" s="10">
        <f t="shared" si="644"/>
        <v>4132.4000000000015</v>
      </c>
    </row>
    <row r="41267" spans="1:9" x14ac:dyDescent="0.25">
      <c r="A41267" s="5" t="s">
        <v>0</v>
      </c>
      <c r="B41267" s="6">
        <v>0.4324189814814815</v>
      </c>
      <c r="C41267" s="1">
        <v>24.62</v>
      </c>
      <c r="D41267">
        <f>$F$2*Table2[[#This Row],[corriente]]+(1-$F$2)*D41266</f>
        <v>24.62</v>
      </c>
      <c r="G41267">
        <f>(MOD(ROW(Table2[[#This Row],[fecha]])-2,10))*0.1</f>
        <v>0.5</v>
      </c>
      <c r="H41267" s="10">
        <f>HOUR(Table2[[#This Row],[hora]])*3600+MINUTE(Table2[[#This Row],[hora]])*60+SECOND(Table2[[#This Row],[hora]])+G41267</f>
        <v>37361.5</v>
      </c>
      <c r="I41267" s="10">
        <f t="shared" si="644"/>
        <v>4132.5</v>
      </c>
    </row>
    <row r="41268" spans="1:9" x14ac:dyDescent="0.25">
      <c r="A41268" s="3" t="s">
        <v>0</v>
      </c>
      <c r="B41268" s="4">
        <v>0.4324189814814815</v>
      </c>
      <c r="C41268" s="2">
        <v>21.22</v>
      </c>
      <c r="D41268">
        <f>$F$2*Table2[[#This Row],[corriente]]+(1-$F$2)*D41267</f>
        <v>21.22</v>
      </c>
      <c r="G41268">
        <f>(MOD(ROW(Table2[[#This Row],[fecha]])-2,10))*0.1</f>
        <v>0.60000000000000009</v>
      </c>
      <c r="H41268" s="10">
        <f>HOUR(Table2[[#This Row],[hora]])*3600+MINUTE(Table2[[#This Row],[hora]])*60+SECOND(Table2[[#This Row],[hora]])+G41268</f>
        <v>37361.599999999999</v>
      </c>
      <c r="I41268" s="10">
        <f t="shared" si="644"/>
        <v>4132.5999999999985</v>
      </c>
    </row>
    <row r="41269" spans="1:9" x14ac:dyDescent="0.25">
      <c r="A41269" s="5" t="s">
        <v>0</v>
      </c>
      <c r="B41269" s="6">
        <v>0.4324189814814815</v>
      </c>
      <c r="C41269" s="1">
        <v>31.1</v>
      </c>
      <c r="D41269">
        <f>$F$2*Table2[[#This Row],[corriente]]+(1-$F$2)*D41268</f>
        <v>31.1</v>
      </c>
      <c r="G41269">
        <f>(MOD(ROW(Table2[[#This Row],[fecha]])-2,10))*0.1</f>
        <v>0.70000000000000007</v>
      </c>
      <c r="H41269" s="10">
        <f>HOUR(Table2[[#This Row],[hora]])*3600+MINUTE(Table2[[#This Row],[hora]])*60+SECOND(Table2[[#This Row],[hora]])+G41269</f>
        <v>37361.699999999997</v>
      </c>
      <c r="I41269" s="10">
        <f t="shared" si="644"/>
        <v>4132.6999999999971</v>
      </c>
    </row>
    <row r="41270" spans="1:9" x14ac:dyDescent="0.25">
      <c r="A41270" s="3" t="s">
        <v>0</v>
      </c>
      <c r="B41270" s="4">
        <v>0.4324189814814815</v>
      </c>
      <c r="C41270" s="2">
        <v>29.4</v>
      </c>
      <c r="D41270">
        <f>$F$2*Table2[[#This Row],[corriente]]+(1-$F$2)*D41269</f>
        <v>29.4</v>
      </c>
      <c r="G41270">
        <f>(MOD(ROW(Table2[[#This Row],[fecha]])-2,10))*0.1</f>
        <v>0.8</v>
      </c>
      <c r="H41270" s="10">
        <f>HOUR(Table2[[#This Row],[hora]])*3600+MINUTE(Table2[[#This Row],[hora]])*60+SECOND(Table2[[#This Row],[hora]])+G41270</f>
        <v>37361.800000000003</v>
      </c>
      <c r="I41270" s="10">
        <f t="shared" si="644"/>
        <v>4132.8000000000029</v>
      </c>
    </row>
    <row r="41271" spans="1:9" x14ac:dyDescent="0.25">
      <c r="A41271" s="5" t="s">
        <v>0</v>
      </c>
      <c r="B41271" s="6">
        <v>0.4324189814814815</v>
      </c>
      <c r="C41271" s="1">
        <v>24.62</v>
      </c>
      <c r="D41271">
        <f>$F$2*Table2[[#This Row],[corriente]]+(1-$F$2)*D41270</f>
        <v>24.62</v>
      </c>
      <c r="G41271">
        <f>(MOD(ROW(Table2[[#This Row],[fecha]])-2,10))*0.1</f>
        <v>0.9</v>
      </c>
      <c r="H41271" s="10">
        <f>HOUR(Table2[[#This Row],[hora]])*3600+MINUTE(Table2[[#This Row],[hora]])*60+SECOND(Table2[[#This Row],[hora]])+G41271</f>
        <v>37361.9</v>
      </c>
      <c r="I41271" s="10">
        <f t="shared" si="644"/>
        <v>4132.9000000000015</v>
      </c>
    </row>
    <row r="41272" spans="1:9" x14ac:dyDescent="0.25">
      <c r="A41272" s="3" t="s">
        <v>0</v>
      </c>
      <c r="B41272" s="4">
        <v>0.4324189814814815</v>
      </c>
      <c r="C41272" s="2">
        <v>31.56</v>
      </c>
      <c r="D41272">
        <f>$F$2*Table2[[#This Row],[corriente]]+(1-$F$2)*D41271</f>
        <v>31.56</v>
      </c>
      <c r="G41272">
        <f>(MOD(ROW(Table2[[#This Row],[fecha]])-2,10))*0.1</f>
        <v>0</v>
      </c>
      <c r="H41272" s="10">
        <f>HOUR(Table2[[#This Row],[hora]])*3600+MINUTE(Table2[[#This Row],[hora]])*60+SECOND(Table2[[#This Row],[hora]])+G41272</f>
        <v>37361</v>
      </c>
      <c r="I41272" s="10">
        <f t="shared" si="644"/>
        <v>4132</v>
      </c>
    </row>
    <row r="41273" spans="1:9" x14ac:dyDescent="0.25">
      <c r="A41273" s="5" t="s">
        <v>0</v>
      </c>
      <c r="B41273" s="6">
        <v>0.4324189814814815</v>
      </c>
      <c r="C41273" s="1">
        <v>30.94</v>
      </c>
      <c r="D41273">
        <f>$F$2*Table2[[#This Row],[corriente]]+(1-$F$2)*D41272</f>
        <v>30.94</v>
      </c>
      <c r="G41273">
        <f>(MOD(ROW(Table2[[#This Row],[fecha]])-2,10))*0.1</f>
        <v>0.1</v>
      </c>
      <c r="H41273" s="10">
        <f>HOUR(Table2[[#This Row],[hora]])*3600+MINUTE(Table2[[#This Row],[hora]])*60+SECOND(Table2[[#This Row],[hora]])+G41273</f>
        <v>37361.1</v>
      </c>
      <c r="I41273" s="10">
        <f t="shared" si="644"/>
        <v>4132.0999999999985</v>
      </c>
    </row>
    <row r="41274" spans="1:9" x14ac:dyDescent="0.25">
      <c r="A41274" s="3" t="s">
        <v>0</v>
      </c>
      <c r="B41274" s="4">
        <v>0.4324189814814815</v>
      </c>
      <c r="C41274" s="2">
        <v>26.01</v>
      </c>
      <c r="D41274">
        <f>$F$2*Table2[[#This Row],[corriente]]+(1-$F$2)*D41273</f>
        <v>26.01</v>
      </c>
      <c r="G41274">
        <f>(MOD(ROW(Table2[[#This Row],[fecha]])-2,10))*0.1</f>
        <v>0.2</v>
      </c>
      <c r="H41274" s="10">
        <f>HOUR(Table2[[#This Row],[hora]])*3600+MINUTE(Table2[[#This Row],[hora]])*60+SECOND(Table2[[#This Row],[hora]])+G41274</f>
        <v>37361.199999999997</v>
      </c>
      <c r="I41274" s="10">
        <f t="shared" si="644"/>
        <v>4132.1999999999971</v>
      </c>
    </row>
    <row r="41275" spans="1:9" x14ac:dyDescent="0.25">
      <c r="A41275" s="5" t="s">
        <v>0</v>
      </c>
      <c r="B41275" s="6">
        <v>0.43243055555555554</v>
      </c>
      <c r="C41275" s="1">
        <v>31.41</v>
      </c>
      <c r="D41275">
        <f>$F$2*Table2[[#This Row],[corriente]]+(1-$F$2)*D41274</f>
        <v>31.41</v>
      </c>
      <c r="G41275">
        <f>(MOD(ROW(Table2[[#This Row],[fecha]])-2,10))*0.1</f>
        <v>0.30000000000000004</v>
      </c>
      <c r="H41275" s="10">
        <f>HOUR(Table2[[#This Row],[hora]])*3600+MINUTE(Table2[[#This Row],[hora]])*60+SECOND(Table2[[#This Row],[hora]])+G41275</f>
        <v>37362.300000000003</v>
      </c>
      <c r="I41275" s="10">
        <f t="shared" si="644"/>
        <v>4133.3000000000029</v>
      </c>
    </row>
    <row r="41276" spans="1:9" x14ac:dyDescent="0.25">
      <c r="A41276" s="3" t="s">
        <v>0</v>
      </c>
      <c r="B41276" s="4">
        <v>0.43243055555555554</v>
      </c>
      <c r="C41276" s="2">
        <v>31.25</v>
      </c>
      <c r="D41276">
        <f>$F$2*Table2[[#This Row],[corriente]]+(1-$F$2)*D41275</f>
        <v>31.25</v>
      </c>
      <c r="G41276">
        <f>(MOD(ROW(Table2[[#This Row],[fecha]])-2,10))*0.1</f>
        <v>0.4</v>
      </c>
      <c r="H41276" s="10">
        <f>HOUR(Table2[[#This Row],[hora]])*3600+MINUTE(Table2[[#This Row],[hora]])*60+SECOND(Table2[[#This Row],[hora]])+G41276</f>
        <v>37362.400000000001</v>
      </c>
      <c r="I41276" s="10">
        <f t="shared" si="644"/>
        <v>4133.4000000000015</v>
      </c>
    </row>
    <row r="41277" spans="1:9" x14ac:dyDescent="0.25">
      <c r="A41277" s="5" t="s">
        <v>0</v>
      </c>
      <c r="B41277" s="6">
        <v>0.43243055555555554</v>
      </c>
      <c r="C41277" s="1">
        <v>31.1</v>
      </c>
      <c r="D41277">
        <f>$F$2*Table2[[#This Row],[corriente]]+(1-$F$2)*D41276</f>
        <v>31.1</v>
      </c>
      <c r="G41277">
        <f>(MOD(ROW(Table2[[#This Row],[fecha]])-2,10))*0.1</f>
        <v>0.5</v>
      </c>
      <c r="H41277" s="10">
        <f>HOUR(Table2[[#This Row],[hora]])*3600+MINUTE(Table2[[#This Row],[hora]])*60+SECOND(Table2[[#This Row],[hora]])+G41277</f>
        <v>37362.5</v>
      </c>
      <c r="I41277" s="10">
        <f t="shared" si="644"/>
        <v>4133.5</v>
      </c>
    </row>
    <row r="41278" spans="1:9" x14ac:dyDescent="0.25">
      <c r="A41278" s="3" t="s">
        <v>0</v>
      </c>
      <c r="B41278" s="4">
        <v>0.43243055555555554</v>
      </c>
      <c r="C41278" s="2">
        <v>31.25</v>
      </c>
      <c r="D41278">
        <f>$F$2*Table2[[#This Row],[corriente]]+(1-$F$2)*D41277</f>
        <v>31.25</v>
      </c>
      <c r="G41278">
        <f>(MOD(ROW(Table2[[#This Row],[fecha]])-2,10))*0.1</f>
        <v>0.60000000000000009</v>
      </c>
      <c r="H41278" s="10">
        <f>HOUR(Table2[[#This Row],[hora]])*3600+MINUTE(Table2[[#This Row],[hora]])*60+SECOND(Table2[[#This Row],[hora]])+G41278</f>
        <v>37362.6</v>
      </c>
      <c r="I41278" s="10">
        <f t="shared" si="644"/>
        <v>4133.5999999999985</v>
      </c>
    </row>
    <row r="41279" spans="1:9" x14ac:dyDescent="0.25">
      <c r="A41279" s="5" t="s">
        <v>0</v>
      </c>
      <c r="B41279" s="6">
        <v>0.43243055555555554</v>
      </c>
      <c r="C41279" s="1">
        <v>31.25</v>
      </c>
      <c r="D41279">
        <f>$F$2*Table2[[#This Row],[corriente]]+(1-$F$2)*D41278</f>
        <v>31.25</v>
      </c>
      <c r="G41279">
        <f>(MOD(ROW(Table2[[#This Row],[fecha]])-2,10))*0.1</f>
        <v>0.70000000000000007</v>
      </c>
      <c r="H41279" s="10">
        <f>HOUR(Table2[[#This Row],[hora]])*3600+MINUTE(Table2[[#This Row],[hora]])*60+SECOND(Table2[[#This Row],[hora]])+G41279</f>
        <v>37362.699999999997</v>
      </c>
      <c r="I41279" s="10">
        <f t="shared" si="644"/>
        <v>4133.6999999999971</v>
      </c>
    </row>
    <row r="41280" spans="1:9" x14ac:dyDescent="0.25">
      <c r="A41280" s="3" t="s">
        <v>0</v>
      </c>
      <c r="B41280" s="4">
        <v>0.43243055555555554</v>
      </c>
      <c r="C41280" s="2">
        <v>30.94</v>
      </c>
      <c r="D41280">
        <f>$F$2*Table2[[#This Row],[corriente]]+(1-$F$2)*D41279</f>
        <v>30.94</v>
      </c>
      <c r="G41280">
        <f>(MOD(ROW(Table2[[#This Row],[fecha]])-2,10))*0.1</f>
        <v>0.8</v>
      </c>
      <c r="H41280" s="10">
        <f>HOUR(Table2[[#This Row],[hora]])*3600+MINUTE(Table2[[#This Row],[hora]])*60+SECOND(Table2[[#This Row],[hora]])+G41280</f>
        <v>37362.800000000003</v>
      </c>
      <c r="I41280" s="10">
        <f t="shared" si="644"/>
        <v>4133.8000000000029</v>
      </c>
    </row>
    <row r="41281" spans="1:9" x14ac:dyDescent="0.25">
      <c r="A41281" s="5" t="s">
        <v>0</v>
      </c>
      <c r="B41281" s="6">
        <v>0.43243055555555554</v>
      </c>
      <c r="C41281" s="1">
        <v>31.56</v>
      </c>
      <c r="D41281">
        <f>$F$2*Table2[[#This Row],[corriente]]+(1-$F$2)*D41280</f>
        <v>31.56</v>
      </c>
      <c r="G41281">
        <f>(MOD(ROW(Table2[[#This Row],[fecha]])-2,10))*0.1</f>
        <v>0.9</v>
      </c>
      <c r="H41281" s="10">
        <f>HOUR(Table2[[#This Row],[hora]])*3600+MINUTE(Table2[[#This Row],[hora]])*60+SECOND(Table2[[#This Row],[hora]])+G41281</f>
        <v>37362.9</v>
      </c>
      <c r="I41281" s="10">
        <f t="shared" si="644"/>
        <v>4133.9000000000015</v>
      </c>
    </row>
    <row r="41282" spans="1:9" x14ac:dyDescent="0.25">
      <c r="A41282" s="3" t="s">
        <v>0</v>
      </c>
      <c r="B41282" s="4">
        <v>0.43243055555555554</v>
      </c>
      <c r="C41282" s="2">
        <v>31.25</v>
      </c>
      <c r="D41282">
        <f>$F$2*Table2[[#This Row],[corriente]]+(1-$F$2)*D41281</f>
        <v>31.25</v>
      </c>
      <c r="G41282">
        <f>(MOD(ROW(Table2[[#This Row],[fecha]])-2,10))*0.1</f>
        <v>0</v>
      </c>
      <c r="H41282" s="10">
        <f>HOUR(Table2[[#This Row],[hora]])*3600+MINUTE(Table2[[#This Row],[hora]])*60+SECOND(Table2[[#This Row],[hora]])+G41282</f>
        <v>37362</v>
      </c>
      <c r="I41282" s="10">
        <f t="shared" si="644"/>
        <v>4133</v>
      </c>
    </row>
    <row r="41283" spans="1:9" x14ac:dyDescent="0.25">
      <c r="A41283" s="5" t="s">
        <v>0</v>
      </c>
      <c r="B41283" s="6">
        <v>0.43243055555555554</v>
      </c>
      <c r="C41283" s="1">
        <v>31.25</v>
      </c>
      <c r="D41283">
        <f>$F$2*Table2[[#This Row],[corriente]]+(1-$F$2)*D41282</f>
        <v>31.25</v>
      </c>
      <c r="G41283">
        <f>(MOD(ROW(Table2[[#This Row],[fecha]])-2,10))*0.1</f>
        <v>0.1</v>
      </c>
      <c r="H41283" s="10">
        <f>HOUR(Table2[[#This Row],[hora]])*3600+MINUTE(Table2[[#This Row],[hora]])*60+SECOND(Table2[[#This Row],[hora]])+G41283</f>
        <v>37362.1</v>
      </c>
      <c r="I41283" s="10">
        <f t="shared" si="644"/>
        <v>4133.0999999999985</v>
      </c>
    </row>
    <row r="41284" spans="1:9" x14ac:dyDescent="0.25">
      <c r="A41284" s="3" t="s">
        <v>0</v>
      </c>
      <c r="B41284" s="4">
        <v>0.43243055555555554</v>
      </c>
      <c r="C41284" s="2">
        <v>30.94</v>
      </c>
      <c r="D41284">
        <f>$F$2*Table2[[#This Row],[corriente]]+(1-$F$2)*D41283</f>
        <v>30.94</v>
      </c>
      <c r="G41284">
        <f>(MOD(ROW(Table2[[#This Row],[fecha]])-2,10))*0.1</f>
        <v>0.2</v>
      </c>
      <c r="H41284" s="10">
        <f>HOUR(Table2[[#This Row],[hora]])*3600+MINUTE(Table2[[#This Row],[hora]])*60+SECOND(Table2[[#This Row],[hora]])+G41284</f>
        <v>37362.199999999997</v>
      </c>
      <c r="I41284" s="10">
        <f t="shared" ref="I41284:I41347" si="645">H41284-$H$2</f>
        <v>4133.1999999999971</v>
      </c>
    </row>
    <row r="41285" spans="1:9" x14ac:dyDescent="0.25">
      <c r="A41285" s="5" t="s">
        <v>0</v>
      </c>
      <c r="B41285" s="6">
        <v>0.43244212962962963</v>
      </c>
      <c r="C41285" s="1">
        <v>31.25</v>
      </c>
      <c r="D41285">
        <f>$F$2*Table2[[#This Row],[corriente]]+(1-$F$2)*D41284</f>
        <v>31.25</v>
      </c>
      <c r="G41285">
        <f>(MOD(ROW(Table2[[#This Row],[fecha]])-2,10))*0.1</f>
        <v>0.30000000000000004</v>
      </c>
      <c r="H41285" s="10">
        <f>HOUR(Table2[[#This Row],[hora]])*3600+MINUTE(Table2[[#This Row],[hora]])*60+SECOND(Table2[[#This Row],[hora]])+G41285</f>
        <v>37363.300000000003</v>
      </c>
      <c r="I41285" s="10">
        <f t="shared" si="645"/>
        <v>4134.3000000000029</v>
      </c>
    </row>
    <row r="41286" spans="1:9" x14ac:dyDescent="0.25">
      <c r="A41286" s="3" t="s">
        <v>0</v>
      </c>
      <c r="B41286" s="4">
        <v>0.43244212962962963</v>
      </c>
      <c r="C41286" s="2">
        <v>30.94</v>
      </c>
      <c r="D41286">
        <f>$F$2*Table2[[#This Row],[corriente]]+(1-$F$2)*D41285</f>
        <v>30.94</v>
      </c>
      <c r="G41286">
        <f>(MOD(ROW(Table2[[#This Row],[fecha]])-2,10))*0.1</f>
        <v>0.4</v>
      </c>
      <c r="H41286" s="10">
        <f>HOUR(Table2[[#This Row],[hora]])*3600+MINUTE(Table2[[#This Row],[hora]])*60+SECOND(Table2[[#This Row],[hora]])+G41286</f>
        <v>37363.4</v>
      </c>
      <c r="I41286" s="10">
        <f t="shared" si="645"/>
        <v>4134.4000000000015</v>
      </c>
    </row>
    <row r="41287" spans="1:9" x14ac:dyDescent="0.25">
      <c r="A41287" s="5" t="s">
        <v>0</v>
      </c>
      <c r="B41287" s="6">
        <v>0.43244212962962963</v>
      </c>
      <c r="C41287" s="1">
        <v>31.25</v>
      </c>
      <c r="D41287">
        <f>$F$2*Table2[[#This Row],[corriente]]+(1-$F$2)*D41286</f>
        <v>31.25</v>
      </c>
      <c r="G41287">
        <f>(MOD(ROW(Table2[[#This Row],[fecha]])-2,10))*0.1</f>
        <v>0.5</v>
      </c>
      <c r="H41287" s="10">
        <f>HOUR(Table2[[#This Row],[hora]])*3600+MINUTE(Table2[[#This Row],[hora]])*60+SECOND(Table2[[#This Row],[hora]])+G41287</f>
        <v>37363.5</v>
      </c>
      <c r="I41287" s="10">
        <f t="shared" si="645"/>
        <v>4134.5</v>
      </c>
    </row>
    <row r="41288" spans="1:9" x14ac:dyDescent="0.25">
      <c r="A41288" s="3" t="s">
        <v>0</v>
      </c>
      <c r="B41288" s="4">
        <v>0.43244212962962963</v>
      </c>
      <c r="C41288" s="2">
        <v>30.63</v>
      </c>
      <c r="D41288">
        <f>$F$2*Table2[[#This Row],[corriente]]+(1-$F$2)*D41287</f>
        <v>30.63</v>
      </c>
      <c r="G41288">
        <f>(MOD(ROW(Table2[[#This Row],[fecha]])-2,10))*0.1</f>
        <v>0.60000000000000009</v>
      </c>
      <c r="H41288" s="10">
        <f>HOUR(Table2[[#This Row],[hora]])*3600+MINUTE(Table2[[#This Row],[hora]])*60+SECOND(Table2[[#This Row],[hora]])+G41288</f>
        <v>37363.599999999999</v>
      </c>
      <c r="I41288" s="10">
        <f t="shared" si="645"/>
        <v>4134.5999999999985</v>
      </c>
    </row>
    <row r="41289" spans="1:9" x14ac:dyDescent="0.25">
      <c r="A41289" s="5" t="s">
        <v>0</v>
      </c>
      <c r="B41289" s="6">
        <v>0.43244212962962963</v>
      </c>
      <c r="C41289" s="1">
        <v>29.86</v>
      </c>
      <c r="D41289">
        <f>$F$2*Table2[[#This Row],[corriente]]+(1-$F$2)*D41288</f>
        <v>29.86</v>
      </c>
      <c r="G41289">
        <f>(MOD(ROW(Table2[[#This Row],[fecha]])-2,10))*0.1</f>
        <v>0.70000000000000007</v>
      </c>
      <c r="H41289" s="10">
        <f>HOUR(Table2[[#This Row],[hora]])*3600+MINUTE(Table2[[#This Row],[hora]])*60+SECOND(Table2[[#This Row],[hora]])+G41289</f>
        <v>37363.699999999997</v>
      </c>
      <c r="I41289" s="10">
        <f t="shared" si="645"/>
        <v>4134.6999999999971</v>
      </c>
    </row>
    <row r="41290" spans="1:9" x14ac:dyDescent="0.25">
      <c r="A41290" s="3" t="s">
        <v>0</v>
      </c>
      <c r="B41290" s="4">
        <v>0.43244212962962963</v>
      </c>
      <c r="C41290" s="2">
        <v>28.47</v>
      </c>
      <c r="D41290">
        <f>$F$2*Table2[[#This Row],[corriente]]+(1-$F$2)*D41289</f>
        <v>28.47</v>
      </c>
      <c r="G41290">
        <f>(MOD(ROW(Table2[[#This Row],[fecha]])-2,10))*0.1</f>
        <v>0.8</v>
      </c>
      <c r="H41290" s="10">
        <f>HOUR(Table2[[#This Row],[hora]])*3600+MINUTE(Table2[[#This Row],[hora]])*60+SECOND(Table2[[#This Row],[hora]])+G41290</f>
        <v>37363.800000000003</v>
      </c>
      <c r="I41290" s="10">
        <f t="shared" si="645"/>
        <v>4134.8000000000029</v>
      </c>
    </row>
    <row r="41291" spans="1:9" x14ac:dyDescent="0.25">
      <c r="A41291" s="5" t="s">
        <v>0</v>
      </c>
      <c r="B41291" s="6">
        <v>0.43244212962962963</v>
      </c>
      <c r="C41291" s="1">
        <v>28.17</v>
      </c>
      <c r="D41291">
        <f>$F$2*Table2[[#This Row],[corriente]]+(1-$F$2)*D41290</f>
        <v>28.17</v>
      </c>
      <c r="G41291">
        <f>(MOD(ROW(Table2[[#This Row],[fecha]])-2,10))*0.1</f>
        <v>0.9</v>
      </c>
      <c r="H41291" s="10">
        <f>HOUR(Table2[[#This Row],[hora]])*3600+MINUTE(Table2[[#This Row],[hora]])*60+SECOND(Table2[[#This Row],[hora]])+G41291</f>
        <v>37363.9</v>
      </c>
      <c r="I41291" s="10">
        <f t="shared" si="645"/>
        <v>4134.9000000000015</v>
      </c>
    </row>
    <row r="41292" spans="1:9" x14ac:dyDescent="0.25">
      <c r="A41292" s="3" t="s">
        <v>0</v>
      </c>
      <c r="B41292" s="4">
        <v>0.43244212962962963</v>
      </c>
      <c r="C41292" s="2">
        <v>25.54</v>
      </c>
      <c r="D41292">
        <f>$F$2*Table2[[#This Row],[corriente]]+(1-$F$2)*D41291</f>
        <v>25.54</v>
      </c>
      <c r="G41292">
        <f>(MOD(ROW(Table2[[#This Row],[fecha]])-2,10))*0.1</f>
        <v>0</v>
      </c>
      <c r="H41292" s="10">
        <f>HOUR(Table2[[#This Row],[hora]])*3600+MINUTE(Table2[[#This Row],[hora]])*60+SECOND(Table2[[#This Row],[hora]])+G41292</f>
        <v>37363</v>
      </c>
      <c r="I41292" s="10">
        <f t="shared" si="645"/>
        <v>4134</v>
      </c>
    </row>
    <row r="41293" spans="1:9" x14ac:dyDescent="0.25">
      <c r="A41293" s="5" t="s">
        <v>0</v>
      </c>
      <c r="B41293" s="6">
        <v>0.43244212962962963</v>
      </c>
      <c r="C41293" s="1">
        <v>25.7</v>
      </c>
      <c r="D41293">
        <f>$F$2*Table2[[#This Row],[corriente]]+(1-$F$2)*D41292</f>
        <v>25.7</v>
      </c>
      <c r="G41293">
        <f>(MOD(ROW(Table2[[#This Row],[fecha]])-2,10))*0.1</f>
        <v>0.1</v>
      </c>
      <c r="H41293" s="10">
        <f>HOUR(Table2[[#This Row],[hora]])*3600+MINUTE(Table2[[#This Row],[hora]])*60+SECOND(Table2[[#This Row],[hora]])+G41293</f>
        <v>37363.1</v>
      </c>
      <c r="I41293" s="10">
        <f t="shared" si="645"/>
        <v>4134.0999999999985</v>
      </c>
    </row>
    <row r="41294" spans="1:9" x14ac:dyDescent="0.25">
      <c r="A41294" s="3" t="s">
        <v>0</v>
      </c>
      <c r="B41294" s="4">
        <v>0.43244212962962963</v>
      </c>
      <c r="C41294" s="2">
        <v>26.16</v>
      </c>
      <c r="D41294">
        <f>$F$2*Table2[[#This Row],[corriente]]+(1-$F$2)*D41293</f>
        <v>26.16</v>
      </c>
      <c r="G41294">
        <f>(MOD(ROW(Table2[[#This Row],[fecha]])-2,10))*0.1</f>
        <v>0.2</v>
      </c>
      <c r="H41294" s="10">
        <f>HOUR(Table2[[#This Row],[hora]])*3600+MINUTE(Table2[[#This Row],[hora]])*60+SECOND(Table2[[#This Row],[hora]])+G41294</f>
        <v>37363.199999999997</v>
      </c>
      <c r="I41294" s="10">
        <f t="shared" si="645"/>
        <v>4134.1999999999971</v>
      </c>
    </row>
    <row r="41295" spans="1:9" x14ac:dyDescent="0.25">
      <c r="A41295" s="5" t="s">
        <v>0</v>
      </c>
      <c r="B41295" s="6">
        <v>0.43245370370370373</v>
      </c>
      <c r="C41295" s="1">
        <v>21.68</v>
      </c>
      <c r="D41295">
        <f>$F$2*Table2[[#This Row],[corriente]]+(1-$F$2)*D41294</f>
        <v>21.68</v>
      </c>
      <c r="G41295">
        <f>(MOD(ROW(Table2[[#This Row],[fecha]])-2,10))*0.1</f>
        <v>0.30000000000000004</v>
      </c>
      <c r="H41295" s="10">
        <f>HOUR(Table2[[#This Row],[hora]])*3600+MINUTE(Table2[[#This Row],[hora]])*60+SECOND(Table2[[#This Row],[hora]])+G41295</f>
        <v>37364.300000000003</v>
      </c>
      <c r="I41295" s="10">
        <f t="shared" si="645"/>
        <v>4135.3000000000029</v>
      </c>
    </row>
    <row r="41296" spans="1:9" x14ac:dyDescent="0.25">
      <c r="A41296" s="3" t="s">
        <v>0</v>
      </c>
      <c r="B41296" s="4">
        <v>0.43245370370370373</v>
      </c>
      <c r="C41296" s="2">
        <v>23.07</v>
      </c>
      <c r="D41296">
        <f>$F$2*Table2[[#This Row],[corriente]]+(1-$F$2)*D41295</f>
        <v>23.07</v>
      </c>
      <c r="G41296">
        <f>(MOD(ROW(Table2[[#This Row],[fecha]])-2,10))*0.1</f>
        <v>0.4</v>
      </c>
      <c r="H41296" s="10">
        <f>HOUR(Table2[[#This Row],[hora]])*3600+MINUTE(Table2[[#This Row],[hora]])*60+SECOND(Table2[[#This Row],[hora]])+G41296</f>
        <v>37364.400000000001</v>
      </c>
      <c r="I41296" s="10">
        <f t="shared" si="645"/>
        <v>4135.4000000000015</v>
      </c>
    </row>
    <row r="41297" spans="1:9" x14ac:dyDescent="0.25">
      <c r="A41297" s="5" t="s">
        <v>0</v>
      </c>
      <c r="B41297" s="6">
        <v>0.43245370370370373</v>
      </c>
      <c r="C41297" s="1">
        <v>24.62</v>
      </c>
      <c r="D41297">
        <f>$F$2*Table2[[#This Row],[corriente]]+(1-$F$2)*D41296</f>
        <v>24.62</v>
      </c>
      <c r="G41297">
        <f>(MOD(ROW(Table2[[#This Row],[fecha]])-2,10))*0.1</f>
        <v>0.5</v>
      </c>
      <c r="H41297" s="10">
        <f>HOUR(Table2[[#This Row],[hora]])*3600+MINUTE(Table2[[#This Row],[hora]])*60+SECOND(Table2[[#This Row],[hora]])+G41297</f>
        <v>37364.5</v>
      </c>
      <c r="I41297" s="10">
        <f t="shared" si="645"/>
        <v>4135.5</v>
      </c>
    </row>
    <row r="41298" spans="1:9" x14ac:dyDescent="0.25">
      <c r="A41298" s="3" t="s">
        <v>0</v>
      </c>
      <c r="B41298" s="4">
        <v>0.43245370370370373</v>
      </c>
      <c r="C41298" s="2">
        <v>18.75</v>
      </c>
      <c r="D41298">
        <f>$F$2*Table2[[#This Row],[corriente]]+(1-$F$2)*D41297</f>
        <v>18.75</v>
      </c>
      <c r="G41298">
        <f>(MOD(ROW(Table2[[#This Row],[fecha]])-2,10))*0.1</f>
        <v>0.60000000000000009</v>
      </c>
      <c r="H41298" s="10">
        <f>HOUR(Table2[[#This Row],[hora]])*3600+MINUTE(Table2[[#This Row],[hora]])*60+SECOND(Table2[[#This Row],[hora]])+G41298</f>
        <v>37364.6</v>
      </c>
      <c r="I41298" s="10">
        <f t="shared" si="645"/>
        <v>4135.5999999999985</v>
      </c>
    </row>
    <row r="41299" spans="1:9" x14ac:dyDescent="0.25">
      <c r="A41299" s="5" t="s">
        <v>0</v>
      </c>
      <c r="B41299" s="6">
        <v>0.43245370370370373</v>
      </c>
      <c r="C41299" s="1">
        <v>20.76</v>
      </c>
      <c r="D41299">
        <f>$F$2*Table2[[#This Row],[corriente]]+(1-$F$2)*D41298</f>
        <v>20.76</v>
      </c>
      <c r="G41299">
        <f>(MOD(ROW(Table2[[#This Row],[fecha]])-2,10))*0.1</f>
        <v>0.70000000000000007</v>
      </c>
      <c r="H41299" s="10">
        <f>HOUR(Table2[[#This Row],[hora]])*3600+MINUTE(Table2[[#This Row],[hora]])*60+SECOND(Table2[[#This Row],[hora]])+G41299</f>
        <v>37364.699999999997</v>
      </c>
      <c r="I41299" s="10">
        <f t="shared" si="645"/>
        <v>4135.6999999999971</v>
      </c>
    </row>
    <row r="41300" spans="1:9" x14ac:dyDescent="0.25">
      <c r="A41300" s="3" t="s">
        <v>0</v>
      </c>
      <c r="B41300" s="4">
        <v>0.43245370370370373</v>
      </c>
      <c r="C41300" s="2">
        <v>22.46</v>
      </c>
      <c r="D41300">
        <f>$F$2*Table2[[#This Row],[corriente]]+(1-$F$2)*D41299</f>
        <v>22.46</v>
      </c>
      <c r="G41300">
        <f>(MOD(ROW(Table2[[#This Row],[fecha]])-2,10))*0.1</f>
        <v>0.8</v>
      </c>
      <c r="H41300" s="10">
        <f>HOUR(Table2[[#This Row],[hora]])*3600+MINUTE(Table2[[#This Row],[hora]])*60+SECOND(Table2[[#This Row],[hora]])+G41300</f>
        <v>37364.800000000003</v>
      </c>
      <c r="I41300" s="10">
        <f t="shared" si="645"/>
        <v>4135.8000000000029</v>
      </c>
    </row>
    <row r="41301" spans="1:9" x14ac:dyDescent="0.25">
      <c r="A41301" s="5" t="s">
        <v>0</v>
      </c>
      <c r="B41301" s="6">
        <v>0.43245370370370373</v>
      </c>
      <c r="C41301" s="1">
        <v>14.43</v>
      </c>
      <c r="D41301">
        <f>$F$2*Table2[[#This Row],[corriente]]+(1-$F$2)*D41300</f>
        <v>14.43</v>
      </c>
      <c r="G41301">
        <f>(MOD(ROW(Table2[[#This Row],[fecha]])-2,10))*0.1</f>
        <v>0.9</v>
      </c>
      <c r="H41301" s="10">
        <f>HOUR(Table2[[#This Row],[hora]])*3600+MINUTE(Table2[[#This Row],[hora]])*60+SECOND(Table2[[#This Row],[hora]])+G41301</f>
        <v>37364.9</v>
      </c>
      <c r="I41301" s="10">
        <f t="shared" si="645"/>
        <v>4135.9000000000015</v>
      </c>
    </row>
    <row r="41302" spans="1:9" x14ac:dyDescent="0.25">
      <c r="A41302" s="3" t="s">
        <v>0</v>
      </c>
      <c r="B41302" s="4">
        <v>0.43245370370370373</v>
      </c>
      <c r="C41302" s="2">
        <v>18.440000000000001</v>
      </c>
      <c r="D41302">
        <f>$F$2*Table2[[#This Row],[corriente]]+(1-$F$2)*D41301</f>
        <v>18.440000000000001</v>
      </c>
      <c r="G41302">
        <f>(MOD(ROW(Table2[[#This Row],[fecha]])-2,10))*0.1</f>
        <v>0</v>
      </c>
      <c r="H41302" s="10">
        <f>HOUR(Table2[[#This Row],[hora]])*3600+MINUTE(Table2[[#This Row],[hora]])*60+SECOND(Table2[[#This Row],[hora]])+G41302</f>
        <v>37364</v>
      </c>
      <c r="I41302" s="10">
        <f t="shared" si="645"/>
        <v>4135</v>
      </c>
    </row>
    <row r="41303" spans="1:9" x14ac:dyDescent="0.25">
      <c r="A41303" s="5" t="s">
        <v>0</v>
      </c>
      <c r="B41303" s="6">
        <v>0.43245370370370373</v>
      </c>
      <c r="C41303" s="1">
        <v>18.75</v>
      </c>
      <c r="D41303">
        <f>$F$2*Table2[[#This Row],[corriente]]+(1-$F$2)*D41302</f>
        <v>18.75</v>
      </c>
      <c r="G41303">
        <f>(MOD(ROW(Table2[[#This Row],[fecha]])-2,10))*0.1</f>
        <v>0.1</v>
      </c>
      <c r="H41303" s="10">
        <f>HOUR(Table2[[#This Row],[hora]])*3600+MINUTE(Table2[[#This Row],[hora]])*60+SECOND(Table2[[#This Row],[hora]])+G41303</f>
        <v>37364.1</v>
      </c>
      <c r="I41303" s="10">
        <f t="shared" si="645"/>
        <v>4135.0999999999985</v>
      </c>
    </row>
    <row r="41304" spans="1:9" x14ac:dyDescent="0.25">
      <c r="A41304" s="3" t="s">
        <v>0</v>
      </c>
      <c r="B41304" s="4">
        <v>0.43245370370370373</v>
      </c>
      <c r="C41304" s="2">
        <v>13.2</v>
      </c>
      <c r="D41304">
        <f>$F$2*Table2[[#This Row],[corriente]]+(1-$F$2)*D41303</f>
        <v>13.2</v>
      </c>
      <c r="G41304">
        <f>(MOD(ROW(Table2[[#This Row],[fecha]])-2,10))*0.1</f>
        <v>0.2</v>
      </c>
      <c r="H41304" s="10">
        <f>HOUR(Table2[[#This Row],[hora]])*3600+MINUTE(Table2[[#This Row],[hora]])*60+SECOND(Table2[[#This Row],[hora]])+G41304</f>
        <v>37364.199999999997</v>
      </c>
      <c r="I41304" s="10">
        <f t="shared" si="645"/>
        <v>4135.1999999999971</v>
      </c>
    </row>
    <row r="41305" spans="1:9" x14ac:dyDescent="0.25">
      <c r="A41305" s="5" t="s">
        <v>0</v>
      </c>
      <c r="B41305" s="6">
        <v>0.43246527777777777</v>
      </c>
      <c r="C41305" s="1">
        <v>15.82</v>
      </c>
      <c r="D41305">
        <f>$F$2*Table2[[#This Row],[corriente]]+(1-$F$2)*D41304</f>
        <v>15.82</v>
      </c>
      <c r="G41305">
        <f>(MOD(ROW(Table2[[#This Row],[fecha]])-2,10))*0.1</f>
        <v>0.30000000000000004</v>
      </c>
      <c r="H41305" s="10">
        <f>HOUR(Table2[[#This Row],[hora]])*3600+MINUTE(Table2[[#This Row],[hora]])*60+SECOND(Table2[[#This Row],[hora]])+G41305</f>
        <v>37365.300000000003</v>
      </c>
      <c r="I41305" s="10">
        <f t="shared" si="645"/>
        <v>4136.3000000000029</v>
      </c>
    </row>
    <row r="41306" spans="1:9" x14ac:dyDescent="0.25">
      <c r="A41306" s="3" t="s">
        <v>0</v>
      </c>
      <c r="B41306" s="4">
        <v>0.43246527777777777</v>
      </c>
      <c r="C41306" s="2"